"1"/>
    <x v="2"/>
    <n v="246"/>
    <n v="1"/>
    <n v="0.32845000000000002"/>
    <n v="0.4373032"/>
    <n v="0.43305001431686801"/>
    <n v="0.44395479999999998"/>
    <n v="0.36386782159939302"/>
    <m/>
    <m/>
    <m/>
    <m/>
    <n v="0.1088532"/>
    <n v="0.104600014316868"/>
    <n v="0.1155048"/>
    <n v="3.5417821599393003E-2"/>
    <m/>
    <m/>
    <m/>
    <m/>
    <n v="7.7935000000000004E-2"/>
    <n v="0.38688"/>
    <n v="0.377529"/>
    <n v="0.84234399999999998"/>
    <n v="100"/>
    <n v="100"/>
    <x v="0"/>
    <x v="0"/>
    <x v="0"/>
    <x v="0"/>
    <x v="0"/>
  </r>
  <r>
    <x v="445"/>
    <x v="1949"/>
    <x v="1"/>
    <x v="3"/>
    <n v="246"/>
    <n v="1"/>
    <n v="0.32845000000000002"/>
    <n v="0.44740459999999999"/>
    <n v="0.44132226773341099"/>
    <n v="0.44276359999999998"/>
    <n v="0.36687487062084501"/>
    <m/>
    <m/>
    <m/>
    <m/>
    <n v="0.11895459999999999"/>
    <n v="0.112872267733411"/>
    <n v="0.1143136"/>
    <n v="3.8424870620844501E-2"/>
    <m/>
    <m/>
    <m/>
    <m/>
    <n v="7.7935000000000004E-2"/>
    <n v="0.38688"/>
    <n v="0.377529"/>
    <n v="0.84234399999999998"/>
    <n v="100"/>
    <n v="100"/>
    <x v="0"/>
    <x v="0"/>
    <x v="0"/>
    <x v="0"/>
    <x v="0"/>
  </r>
  <r>
    <x v="445"/>
    <x v="1950"/>
    <x v="1"/>
    <x v="0"/>
    <n v="381"/>
    <n v="1"/>
    <n v="0.94457000000000002"/>
    <n v="1.0601499999999999"/>
    <n v="1.0434157738762599"/>
    <n v="0.96714"/>
    <n v="0.95019207746356604"/>
    <m/>
    <m/>
    <m/>
    <m/>
    <n v="0.11558"/>
    <n v="9.8845773876259702E-2"/>
    <n v="2.257E-2"/>
    <n v="5.6220774635656898E-3"/>
    <m/>
    <m/>
    <m/>
    <m/>
    <n v="7.4028999999999998E-2"/>
    <n v="0.50595100000000004"/>
    <n v="0.70965599999999995"/>
    <n v="1.289636"/>
    <n v="100"/>
    <n v="100"/>
    <x v="0"/>
    <x v="0"/>
    <x v="0"/>
    <x v="0"/>
    <x v="0"/>
  </r>
  <r>
    <x v="445"/>
    <x v="1950"/>
    <x v="1"/>
    <x v="1"/>
    <n v="381"/>
    <n v="1"/>
    <n v="0.94457000000000002"/>
    <n v="1.0384469999999999"/>
    <n v="1.0316012811512301"/>
    <n v="1.0227299999999999"/>
    <n v="0.95209870074624903"/>
    <m/>
    <m/>
    <m/>
    <m/>
    <n v="9.3876999999999905E-2"/>
    <n v="8.7031281151227796E-2"/>
    <n v="7.8159999999999896E-2"/>
    <n v="7.5287007462490098E-3"/>
    <m/>
    <m/>
    <m/>
    <m/>
    <n v="7.4028999999999998E-2"/>
    <n v="0.50595100000000004"/>
    <n v="0.70965599999999995"/>
    <n v="1.289636"/>
    <n v="100"/>
    <n v="100"/>
    <x v="0"/>
    <x v="0"/>
    <x v="0"/>
    <x v="0"/>
    <x v="0"/>
  </r>
  <r>
    <x v="445"/>
    <x v="1950"/>
    <x v="1"/>
    <x v="2"/>
    <n v="381"/>
    <n v="1"/>
    <n v="0.94457000000000002"/>
    <n v="1.0588428000000001"/>
    <n v="1.0537161145885401"/>
    <n v="1.0031876"/>
    <n v="0.95310799809286195"/>
    <m/>
    <m/>
    <m/>
    <m/>
    <n v="0.11427279999999999"/>
    <n v="0.109146114588539"/>
    <n v="5.8617599999999902E-2"/>
    <n v="8.5379980928620407E-3"/>
    <m/>
    <m/>
    <m/>
    <m/>
    <n v="7.4028999999999998E-2"/>
    <n v="0.50595100000000004"/>
    <n v="0.70965599999999995"/>
    <n v="1.289636"/>
    <n v="100"/>
    <n v="100"/>
    <x v="0"/>
    <x v="0"/>
    <x v="0"/>
    <x v="0"/>
    <x v="0"/>
  </r>
  <r>
    <x v="445"/>
    <x v="1950"/>
    <x v="1"/>
    <x v="3"/>
    <n v="381"/>
    <n v="1"/>
    <n v="0.94457000000000002"/>
    <n v="1.0054236000000001"/>
    <n v="1.0102753967575899"/>
    <n v="1.0318822000000001"/>
    <n v="0.95732043953707402"/>
    <m/>
    <m/>
    <m/>
    <m/>
    <n v="6.0853600000000098E-2"/>
    <n v="6.5705396757587506E-2"/>
    <n v="8.7312200000000104E-2"/>
    <n v="1.27504395370742E-2"/>
    <m/>
    <m/>
    <m/>
    <m/>
    <n v="7.4028999999999998E-2"/>
    <n v="0.50595100000000004"/>
    <n v="0.70965599999999995"/>
    <n v="1.289636"/>
    <n v="100"/>
    <n v="100"/>
    <x v="0"/>
    <x v="0"/>
    <x v="0"/>
    <x v="0"/>
    <x v="0"/>
  </r>
  <r>
    <x v="445"/>
    <x v="1951"/>
    <x v="1"/>
    <x v="0"/>
    <n v="246"/>
    <n v="1"/>
    <n v="0.33866000000000002"/>
    <n v="0.29441200000000001"/>
    <n v="0.29587359714213501"/>
    <n v="0.39510800000000001"/>
    <n v="0.34868235466581898"/>
    <m/>
    <m/>
    <m/>
    <m/>
    <n v="4.4248000000000003E-2"/>
    <n v="4.27864028578646E-2"/>
    <n v="5.6447999999999998E-2"/>
    <n v="1.0022354665818901E-2"/>
    <m/>
    <m/>
    <m/>
    <m/>
    <n v="6.8781999999999996E-2"/>
    <n v="0.38186300000000001"/>
    <n v="0.33837299999999998"/>
    <n v="0.789018"/>
    <n v="100"/>
    <n v="100"/>
    <x v="0"/>
    <x v="0"/>
    <x v="0"/>
    <x v="0"/>
    <x v="0"/>
  </r>
  <r>
    <x v="445"/>
    <x v="1951"/>
    <x v="1"/>
    <x v="1"/>
    <n v="246"/>
    <n v="1"/>
    <n v="0.33866000000000002"/>
    <n v="0.29504399999999997"/>
    <n v="0.29629401745415901"/>
    <n v="0.36068600000000001"/>
    <n v="0.34436840522812001"/>
    <m/>
    <m/>
    <m/>
    <m/>
    <n v="4.3616000000000002E-2"/>
    <n v="4.2365982545840702E-2"/>
    <n v="2.2026E-2"/>
    <n v="5.70840522811966E-3"/>
    <m/>
    <m/>
    <m/>
    <m/>
    <n v="6.8781999999999996E-2"/>
    <n v="0.38186300000000001"/>
    <n v="0.33837299999999998"/>
    <n v="0.789018"/>
    <n v="100"/>
    <n v="100"/>
    <x v="0"/>
    <x v="0"/>
    <x v="0"/>
    <x v="0"/>
    <x v="0"/>
  </r>
  <r>
    <x v="445"/>
    <x v="1951"/>
    <x v="1"/>
    <x v="2"/>
    <n v="246"/>
    <n v="1"/>
    <n v="0.33866000000000002"/>
    <n v="0.33876279999999998"/>
    <n v="0.33507814748896297"/>
    <n v="0.34221079999999998"/>
    <n v="0.34277593497784697"/>
    <m/>
    <m/>
    <m/>
    <m/>
    <n v="1.02800000000014E-4"/>
    <n v="3.5818525110373799E-3"/>
    <n v="3.5507999999999699E-3"/>
    <n v="4.1159349778465103E-3"/>
    <m/>
    <m/>
    <m/>
    <m/>
    <n v="6.8781999999999996E-2"/>
    <n v="0.38186300000000001"/>
    <n v="0.33837299999999998"/>
    <n v="0.789018"/>
    <n v="100"/>
    <n v="100"/>
    <x v="0"/>
    <x v="0"/>
    <x v="0"/>
    <x v="0"/>
    <x v="0"/>
  </r>
  <r>
    <x v="445"/>
    <x v="1951"/>
    <x v="1"/>
    <x v="3"/>
    <n v="246"/>
    <n v="1"/>
    <n v="0.33866000000000002"/>
    <n v="0.37292940000000002"/>
    <n v="0.35974787008534698"/>
    <n v="0.36414600000000003"/>
    <n v="0.34588175098812801"/>
    <m/>
    <m/>
    <m/>
    <m/>
    <n v="3.4269399999999998E-2"/>
    <n v="2.1087870085347502E-2"/>
    <n v="2.5486000000000002E-2"/>
    <n v="7.22175098812761E-3"/>
    <m/>
    <m/>
    <m/>
    <m/>
    <n v="6.8781999999999996E-2"/>
    <n v="0.38186300000000001"/>
    <n v="0.33837299999999998"/>
    <n v="0.789018"/>
    <n v="100"/>
    <n v="100"/>
    <x v="0"/>
    <x v="0"/>
    <x v="0"/>
    <x v="0"/>
    <x v="0"/>
  </r>
  <r>
    <x v="446"/>
    <x v="1952"/>
    <x v="0"/>
    <x v="0"/>
    <n v="687"/>
    <n v="2"/>
    <n v="0.30504999999999999"/>
    <n v="0.27673199999999998"/>
    <n v="0.27396426355470899"/>
    <n v="0.65547"/>
    <n v="0.65695932826227699"/>
    <n v="0.46217589519650598"/>
    <n v="0.43736284783574098"/>
    <n v="0.411002532751092"/>
    <n v="0.31398382178276302"/>
    <n v="2.8317999999999999E-2"/>
    <n v="3.1085736445290599E-2"/>
    <n v="0.35042000000000001"/>
    <n v="0.351909328262277"/>
    <n v="0.15712589519650599"/>
    <n v="0.13231284783574099"/>
    <n v="0.105952532751092"/>
    <n v="8.9338217827625299E-3"/>
    <n v="0.10086199999999999"/>
    <n v="1.294468"/>
    <n v="4.2719620000000003"/>
    <n v="5.6672919999999998"/>
    <n v="100"/>
    <n v="100"/>
    <x v="0"/>
    <x v="0"/>
    <x v="0"/>
    <x v="0"/>
    <x v="0"/>
  </r>
  <r>
    <x v="446"/>
    <x v="1952"/>
    <x v="0"/>
    <x v="1"/>
    <n v="687"/>
    <n v="2"/>
    <n v="0.30504999999999999"/>
    <n v="0.322959"/>
    <n v="0.31334167001324598"/>
    <n v="0.57991899999999996"/>
    <n v="0.61758774188665699"/>
    <n v="0.402444672489083"/>
    <n v="0.39750204730613697"/>
    <n v="0.41006814410480302"/>
    <n v="0.31457794892577601"/>
    <n v="1.7909000000000001E-2"/>
    <n v="8.2916700132463807E-3"/>
    <n v="0.27486899999999997"/>
    <n v="0.31253774188665701"/>
    <n v="9.7394672489082998E-2"/>
    <n v="9.2452047306136695E-2"/>
    <n v="0.10501814410480299"/>
    <n v="9.5279489257760804E-3"/>
    <n v="0.10086199999999999"/>
    <n v="1.294468"/>
    <n v="4.2719620000000003"/>
    <n v="5.6672919999999998"/>
    <n v="100"/>
    <n v="100"/>
    <x v="0"/>
    <x v="0"/>
    <x v="0"/>
    <x v="0"/>
    <x v="0"/>
  </r>
  <r>
    <x v="446"/>
    <x v="1952"/>
    <x v="0"/>
    <x v="2"/>
    <n v="687"/>
    <n v="2"/>
    <n v="0.30504999999999999"/>
    <n v="0.42663040000000002"/>
    <n v="0.405022015216289"/>
    <n v="0.48061039999999999"/>
    <n v="0.53412602560011202"/>
    <n v="0.40695016244541499"/>
    <n v="0.40295248685111001"/>
    <n v="0.366128008733624"/>
    <n v="0.31485612931333501"/>
    <n v="0.12158040000000001"/>
    <n v="9.99720152162894E-2"/>
    <n v="0.17556040000000001"/>
    <n v="0.229076025600112"/>
    <n v="0.101900162445415"/>
    <n v="9.7902486851109694E-2"/>
    <n v="6.1078008733624498E-2"/>
    <n v="9.80612931333452E-3"/>
    <n v="0.10086199999999999"/>
    <n v="1.294468"/>
    <n v="4.2719620000000003"/>
    <n v="5.6672919999999998"/>
    <n v="100"/>
    <n v="100"/>
    <x v="0"/>
    <x v="0"/>
    <x v="0"/>
    <x v="0"/>
    <x v="0"/>
  </r>
  <r>
    <x v="446"/>
    <x v="1952"/>
    <x v="0"/>
    <x v="3"/>
    <n v="687"/>
    <n v="2"/>
    <n v="0.30504999999999999"/>
    <n v="0.424543"/>
    <n v="0.41172272622827899"/>
    <n v="0.43127399999999999"/>
    <n v="0.48304703911311597"/>
    <n v="0.418734594759825"/>
    <n v="0.41195461657447202"/>
    <n v="0.40279608471615702"/>
    <n v="0.315640957970167"/>
    <n v="0.119493"/>
    <n v="0.106672726228279"/>
    <n v="0.126224"/>
    <n v="0.17799703911311601"/>
    <n v="0.11368459475982499"/>
    <n v="0.10690461657447201"/>
    <n v="9.7746084716157297E-2"/>
    <n v="1.05909579701675E-2"/>
    <n v="0.10086199999999999"/>
    <n v="1.294468"/>
    <n v="4.2719620000000003"/>
    <n v="5.6672919999999998"/>
    <n v="100"/>
    <n v="100"/>
    <x v="0"/>
    <x v="0"/>
    <x v="0"/>
    <x v="0"/>
    <x v="0"/>
  </r>
  <r>
    <x v="446"/>
    <x v="1953"/>
    <x v="1"/>
    <x v="0"/>
    <n v="390"/>
    <n v="1"/>
    <n v="0.33916000000000002"/>
    <n v="0.44892199999999999"/>
    <n v="0.43811009816610602"/>
    <n v="0.52878400000000003"/>
    <n v="0.345832185507992"/>
    <m/>
    <m/>
    <m/>
    <m/>
    <n v="0.109762"/>
    <n v="9.8950098166105699E-2"/>
    <n v="0.18962399999999999"/>
    <n v="6.6721855079923103E-3"/>
    <m/>
    <m/>
    <m/>
    <m/>
    <n v="8.0287999999999998E-2"/>
    <n v="0.604904"/>
    <n v="1.0795170000000001"/>
    <n v="1.7647090000000001"/>
    <n v="100"/>
    <n v="100"/>
    <x v="0"/>
    <x v="0"/>
    <x v="0"/>
    <x v="0"/>
    <x v="0"/>
  </r>
  <r>
    <x v="446"/>
    <x v="1953"/>
    <x v="1"/>
    <x v="1"/>
    <n v="390"/>
    <n v="1"/>
    <n v="0.33916000000000002"/>
    <n v="0.41094700000000001"/>
    <n v="0.40949271273382898"/>
    <n v="0.46366000000000002"/>
    <n v="0.34610710121245802"/>
    <m/>
    <m/>
    <m/>
    <m/>
    <n v="7.1787000000000004E-2"/>
    <n v="7.0332712733828698E-2"/>
    <n v="0.1245"/>
    <n v="6.9471012124577803E-3"/>
    <m/>
    <m/>
    <m/>
    <m/>
    <n v="8.0287999999999998E-2"/>
    <n v="0.604904"/>
    <n v="1.0795170000000001"/>
    <n v="1.7647090000000001"/>
    <n v="100"/>
    <n v="100"/>
    <x v="0"/>
    <x v="0"/>
    <x v="0"/>
    <x v="0"/>
    <x v="0"/>
  </r>
  <r>
    <x v="446"/>
    <x v="1953"/>
    <x v="1"/>
    <x v="2"/>
    <n v="390"/>
    <n v="1"/>
    <n v="0.33916000000000002"/>
    <n v="0.41178239999999999"/>
    <n v="0.409251366275037"/>
    <n v="0.39653319999999997"/>
    <n v="0.346158669885683"/>
    <m/>
    <m/>
    <m/>
    <m/>
    <n v="7.2622400000000004E-2"/>
    <n v="7.0091366275037301E-2"/>
    <n v="5.7373199999999999E-2"/>
    <n v="6.99866988568315E-3"/>
    <m/>
    <m/>
    <m/>
    <m/>
    <n v="8.0287999999999998E-2"/>
    <n v="0.604904"/>
    <n v="1.0795170000000001"/>
    <n v="1.7647090000000001"/>
    <n v="100"/>
    <n v="100"/>
    <x v="0"/>
    <x v="0"/>
    <x v="0"/>
    <x v="0"/>
    <x v="0"/>
  </r>
  <r>
    <x v="446"/>
    <x v="1953"/>
    <x v="1"/>
    <x v="3"/>
    <n v="390"/>
    <n v="1"/>
    <n v="0.33916000000000002"/>
    <n v="0.42491279999999998"/>
    <n v="0.41949331243450599"/>
    <n v="0.41999579999999997"/>
    <n v="0.346631718608027"/>
    <m/>
    <m/>
    <m/>
    <m/>
    <n v="8.5752800000000004E-2"/>
    <n v="8.0333312434506393E-2"/>
    <n v="8.0835799999999999E-2"/>
    <n v="7.4717186080265298E-3"/>
    <m/>
    <m/>
    <m/>
    <m/>
    <n v="8.0287999999999998E-2"/>
    <n v="0.604904"/>
    <n v="1.0795170000000001"/>
    <n v="1.7647090000000001"/>
    <n v="100"/>
    <n v="100"/>
    <x v="0"/>
    <x v="0"/>
    <x v="0"/>
    <x v="0"/>
    <x v="0"/>
  </r>
  <r>
    <x v="446"/>
    <x v="1954"/>
    <x v="1"/>
    <x v="0"/>
    <n v="297"/>
    <n v="1"/>
    <n v="0.25318000000000002"/>
    <n v="0.47958000000000001"/>
    <n v="0.43638161002819198"/>
    <n v="0.25634000000000001"/>
    <n v="0.27216273810316799"/>
    <m/>
    <m/>
    <m/>
    <m/>
    <n v="0.22639999999999999"/>
    <n v="0.18320161002819199"/>
    <n v="3.16E-3"/>
    <n v="1.89827381031678E-2"/>
    <m/>
    <m/>
    <m/>
    <m/>
    <n v="7.9392000000000004E-2"/>
    <n v="0.46157999999999999"/>
    <n v="0.67188300000000001"/>
    <n v="1.212855"/>
    <n v="100"/>
    <n v="100"/>
    <x v="0"/>
    <x v="0"/>
    <x v="0"/>
    <x v="0"/>
    <x v="0"/>
  </r>
  <r>
    <x v="446"/>
    <x v="1954"/>
    <x v="1"/>
    <x v="1"/>
    <n v="297"/>
    <n v="1"/>
    <n v="0.25318000000000002"/>
    <n v="0.39128000000000002"/>
    <n v="0.38175672906775299"/>
    <n v="0.33969500000000002"/>
    <n v="0.27317603178164801"/>
    <m/>
    <m/>
    <m/>
    <m/>
    <n v="0.1381"/>
    <n v="0.128576729067753"/>
    <n v="8.6514999999999995E-2"/>
    <n v="1.99960317816484E-2"/>
    <m/>
    <m/>
    <m/>
    <m/>
    <n v="7.9392000000000004E-2"/>
    <n v="0.46157999999999999"/>
    <n v="0.67188300000000001"/>
    <n v="1.212855"/>
    <n v="100"/>
    <n v="100"/>
    <x v="0"/>
    <x v="0"/>
    <x v="0"/>
    <x v="0"/>
    <x v="0"/>
  </r>
  <r>
    <x v="446"/>
    <x v="1954"/>
    <x v="1"/>
    <x v="2"/>
    <n v="297"/>
    <n v="1"/>
    <n v="0.25318000000000002"/>
    <n v="0.40060479999999998"/>
    <n v="0.394681231041912"/>
    <n v="0.32620199999999999"/>
    <n v="0.27375178310721998"/>
    <m/>
    <m/>
    <m/>
    <m/>
    <n v="0.14742479999999999"/>
    <n v="0.14150123104191201"/>
    <n v="7.3022000000000004E-2"/>
    <n v="2.0571783107220101E-2"/>
    <m/>
    <m/>
    <m/>
    <m/>
    <n v="7.9392000000000004E-2"/>
    <n v="0.46157999999999999"/>
    <n v="0.67188300000000001"/>
    <n v="1.212855"/>
    <n v="100"/>
    <n v="100"/>
    <x v="0"/>
    <x v="0"/>
    <x v="0"/>
    <x v="0"/>
    <x v="0"/>
  </r>
  <r>
    <x v="446"/>
    <x v="1954"/>
    <x v="1"/>
    <x v="3"/>
    <n v="297"/>
    <n v="1"/>
    <n v="0.25318000000000002"/>
    <n v="0.41062179999999998"/>
    <n v="0.40205531898048802"/>
    <n v="0.38021060000000001"/>
    <n v="0.27494601975883698"/>
    <m/>
    <m/>
    <m/>
    <m/>
    <n v="0.15744179999999999"/>
    <n v="0.148875318980488"/>
    <n v="0.12703059999999999"/>
    <n v="2.1766019758837199E-2"/>
    <m/>
    <m/>
    <m/>
    <m/>
    <n v="7.9392000000000004E-2"/>
    <n v="0.46157999999999999"/>
    <n v="0.67188300000000001"/>
    <n v="1.212855"/>
    <n v="100"/>
    <n v="100"/>
    <x v="0"/>
    <x v="0"/>
    <x v="0"/>
    <x v="0"/>
    <x v="0"/>
  </r>
  <r>
    <x v="447"/>
    <x v="1955"/>
    <x v="0"/>
    <x v="0"/>
    <n v="783"/>
    <n v="3"/>
    <n v="0.30996000000000001"/>
    <n v="0.29165600000000003"/>
    <n v="0.29222288427028598"/>
    <n v="0.35004999999999997"/>
    <n v="0.31677594360873101"/>
    <n v="0.39756762452107303"/>
    <n v="0.39112398211173499"/>
    <n v="0.41919918007662799"/>
    <n v="0.326402156297113"/>
    <n v="1.8304000000000001E-2"/>
    <n v="1.7737115729713902E-2"/>
    <n v="4.0090000000000001E-2"/>
    <n v="6.8159436087307798E-3"/>
    <n v="8.7607624521072805E-2"/>
    <n v="8.1163982111734506E-2"/>
    <n v="0.109239180076628"/>
    <n v="1.6442156297112501E-2"/>
    <n v="9.4188999999999995E-2"/>
    <n v="1.080881"/>
    <n v="2.7988770000000001"/>
    <n v="3.9739469999999999"/>
    <n v="100"/>
    <n v="100"/>
    <x v="0"/>
    <x v="0"/>
    <x v="0"/>
    <x v="0"/>
    <x v="0"/>
  </r>
  <r>
    <x v="447"/>
    <x v="1955"/>
    <x v="0"/>
    <x v="1"/>
    <n v="783"/>
    <n v="3"/>
    <n v="0.30996000000000001"/>
    <n v="0.35897299999999999"/>
    <n v="0.34077395414202799"/>
    <n v="0.36363800000000002"/>
    <n v="0.31726688359354299"/>
    <n v="0.41935822222222202"/>
    <n v="0.41051614729123798"/>
    <n v="0.43854138697318001"/>
    <n v="0.333910230226593"/>
    <n v="4.9013000000000001E-2"/>
    <n v="3.08139541420284E-2"/>
    <n v="5.3677999999999899E-2"/>
    <n v="7.3068835935428704E-3"/>
    <n v="0.10939822222222199"/>
    <n v="0.100556147291238"/>
    <n v="0.12858138697318"/>
    <n v="2.3950230226592699E-2"/>
    <n v="9.4188999999999995E-2"/>
    <n v="1.080881"/>
    <n v="2.7988770000000001"/>
    <n v="3.9739469999999999"/>
    <n v="100"/>
    <n v="100"/>
    <x v="0"/>
    <x v="0"/>
    <x v="0"/>
    <x v="0"/>
    <x v="0"/>
  </r>
  <r>
    <x v="447"/>
    <x v="1955"/>
    <x v="0"/>
    <x v="2"/>
    <n v="783"/>
    <n v="3"/>
    <n v="0.30996000000000001"/>
    <n v="0.3939936"/>
    <n v="0.37779421325685097"/>
    <n v="0.37223719999999999"/>
    <n v="0.31863129473600499"/>
    <n v="0.41025471877394598"/>
    <n v="0.40760542834462499"/>
    <n v="0.42074243524904198"/>
    <n v="0.34022649163910701"/>
    <n v="8.4033599999999903E-2"/>
    <n v="6.7834213256850698E-2"/>
    <n v="6.2277199999999998E-2"/>
    <n v="8.6712947360046404E-3"/>
    <n v="0.100294718773946"/>
    <n v="9.7645428344625404E-2"/>
    <n v="0.11078243524904199"/>
    <n v="3.0266491639107301E-2"/>
    <n v="9.4188999999999995E-2"/>
    <n v="1.080881"/>
    <n v="2.7988770000000001"/>
    <n v="3.9739469999999999"/>
    <n v="100"/>
    <n v="100"/>
    <x v="0"/>
    <x v="0"/>
    <x v="0"/>
    <x v="0"/>
    <x v="0"/>
  </r>
  <r>
    <x v="447"/>
    <x v="1955"/>
    <x v="0"/>
    <x v="3"/>
    <n v="783"/>
    <n v="3"/>
    <n v="0.30996000000000001"/>
    <n v="0.40058860000000002"/>
    <n v="0.38928748621975101"/>
    <n v="0.40218860000000001"/>
    <n v="0.32141351766019899"/>
    <n v="0.432245550957854"/>
    <n v="0.42544365983013799"/>
    <n v="0.437428701149425"/>
    <n v="0.345727155022021"/>
    <n v="9.0628599999999906E-2"/>
    <n v="7.9327486219750901E-2"/>
    <n v="9.2228599999999994E-2"/>
    <n v="1.1453517660199201E-2"/>
    <n v="0.122285550957854"/>
    <n v="0.115483659830138"/>
    <n v="0.12746870114942499"/>
    <n v="3.5767155022020602E-2"/>
    <n v="9.4188999999999995E-2"/>
    <n v="1.080881"/>
    <n v="2.7988770000000001"/>
    <n v="3.9739469999999999"/>
    <n v="100"/>
    <n v="100"/>
    <x v="0"/>
    <x v="0"/>
    <x v="0"/>
    <x v="0"/>
    <x v="0"/>
  </r>
  <r>
    <x v="447"/>
    <x v="1956"/>
    <x v="1"/>
    <x v="0"/>
    <n v="168"/>
    <n v="1"/>
    <n v="0.38356000000000001"/>
    <n v="0.47011399999999998"/>
    <n v="0.46682341781900499"/>
    <n v="0.45102399999999998"/>
    <n v="0.41746647760747102"/>
    <m/>
    <m/>
    <m/>
    <m/>
    <n v="8.6554000000000006E-2"/>
    <n v="8.3263417819004898E-2"/>
    <n v="6.7463999999999996E-2"/>
    <n v="3.3906477607471099E-2"/>
    <m/>
    <m/>
    <m/>
    <m/>
    <n v="7.3635000000000006E-2"/>
    <n v="0.31218699999999999"/>
    <n v="0.16878499999999999"/>
    <n v="0.55460699999999996"/>
    <n v="100"/>
    <n v="100"/>
    <x v="0"/>
    <x v="0"/>
    <x v="0"/>
    <x v="0"/>
    <x v="0"/>
  </r>
  <r>
    <x v="447"/>
    <x v="1956"/>
    <x v="1"/>
    <x v="1"/>
    <n v="168"/>
    <n v="1"/>
    <n v="0.38356000000000001"/>
    <n v="0.475192"/>
    <n v="0.472174685226458"/>
    <n v="0.45950000000000002"/>
    <n v="0.43082551109942202"/>
    <m/>
    <m/>
    <m/>
    <m/>
    <n v="9.1631999999999894E-2"/>
    <n v="8.8614685226458295E-2"/>
    <n v="7.5940000000000105E-2"/>
    <n v="4.7265511099422397E-2"/>
    <m/>
    <m/>
    <m/>
    <m/>
    <n v="7.3635000000000006E-2"/>
    <n v="0.31218699999999999"/>
    <n v="0.16878499999999999"/>
    <n v="0.55460699999999996"/>
    <n v="100"/>
    <n v="100"/>
    <x v="0"/>
    <x v="0"/>
    <x v="0"/>
    <x v="0"/>
    <x v="0"/>
  </r>
  <r>
    <x v="447"/>
    <x v="1956"/>
    <x v="1"/>
    <x v="2"/>
    <n v="168"/>
    <n v="1"/>
    <n v="0.38356000000000001"/>
    <n v="0.47203079999999997"/>
    <n v="0.470990938830399"/>
    <n v="0.451986"/>
    <n v="0.43344404834487199"/>
    <m/>
    <m/>
    <m/>
    <m/>
    <n v="8.8470799999999905E-2"/>
    <n v="8.7430938830398902E-2"/>
    <n v="6.8426000000000001E-2"/>
    <n v="4.9884048344872201E-2"/>
    <m/>
    <m/>
    <m/>
    <m/>
    <n v="7.3635000000000006E-2"/>
    <n v="0.31218699999999999"/>
    <n v="0.16878499999999999"/>
    <n v="0.55460699999999996"/>
    <n v="100"/>
    <n v="100"/>
    <x v="0"/>
    <x v="0"/>
    <x v="0"/>
    <x v="0"/>
    <x v="0"/>
  </r>
  <r>
    <x v="447"/>
    <x v="1956"/>
    <x v="1"/>
    <x v="3"/>
    <n v="168"/>
    <n v="1"/>
    <n v="0.38356000000000001"/>
    <n v="0.45802359999999998"/>
    <n v="0.45932508791550603"/>
    <n v="0.4628314"/>
    <n v="0.438186545884797"/>
    <m/>
    <m/>
    <m/>
    <m/>
    <n v="7.4463600000000005E-2"/>
    <n v="7.5765087915506193E-2"/>
    <n v="7.9271399999999895E-2"/>
    <n v="5.4626545884796797E-2"/>
    <m/>
    <m/>
    <m/>
    <m/>
    <n v="7.3635000000000006E-2"/>
    <n v="0.31218699999999999"/>
    <n v="0.16878499999999999"/>
    <n v="0.55460699999999996"/>
    <n v="100"/>
    <n v="100"/>
    <x v="0"/>
    <x v="0"/>
    <x v="0"/>
    <x v="0"/>
    <x v="0"/>
  </r>
  <r>
    <x v="447"/>
    <x v="1957"/>
    <x v="1"/>
    <x v="0"/>
    <n v="447"/>
    <n v="1"/>
    <n v="0.22581000000000001"/>
    <n v="0.34264600000000001"/>
    <n v="0.33278599619532601"/>
    <n v="0.40001799999999998"/>
    <n v="0.247826118087275"/>
    <m/>
    <m/>
    <m/>
    <m/>
    <n v="0.116836"/>
    <n v="0.106975996195326"/>
    <n v="0.174208"/>
    <n v="2.2016118087274598E-2"/>
    <m/>
    <m/>
    <m/>
    <m/>
    <n v="7.5677999999999995E-2"/>
    <n v="0.60144699999999995"/>
    <n v="0.92798199999999997"/>
    <n v="1.6051070000000001"/>
    <n v="100"/>
    <n v="100"/>
    <x v="0"/>
    <x v="0"/>
    <x v="0"/>
    <x v="0"/>
    <x v="0"/>
  </r>
  <r>
    <x v="447"/>
    <x v="1957"/>
    <x v="1"/>
    <x v="1"/>
    <n v="447"/>
    <n v="1"/>
    <n v="0.22581000000000001"/>
    <n v="0.38345600000000002"/>
    <n v="0.36860475336305099"/>
    <n v="0.42524600000000001"/>
    <n v="0.25412142325641002"/>
    <m/>
    <m/>
    <m/>
    <m/>
    <n v="0.15764600000000001"/>
    <n v="0.142794753363051"/>
    <n v="0.199436"/>
    <n v="2.831142325641E-2"/>
    <m/>
    <m/>
    <m/>
    <m/>
    <n v="7.5677999999999995E-2"/>
    <n v="0.60144699999999995"/>
    <n v="0.92798199999999997"/>
    <n v="1.6051070000000001"/>
    <n v="100"/>
    <n v="100"/>
    <x v="0"/>
    <x v="0"/>
    <x v="0"/>
    <x v="0"/>
    <x v="0"/>
  </r>
  <r>
    <x v="447"/>
    <x v="1957"/>
    <x v="1"/>
    <x v="2"/>
    <n v="447"/>
    <n v="1"/>
    <n v="0.22581000000000001"/>
    <n v="0.3679152"/>
    <n v="0.36357385335854803"/>
    <n v="0.38803320000000002"/>
    <n v="0.26083473396833801"/>
    <m/>
    <m/>
    <m/>
    <m/>
    <n v="0.14210519999999999"/>
    <n v="0.13776385335854799"/>
    <n v="0.16222320000000001"/>
    <n v="3.5024733968338301E-2"/>
    <m/>
    <m/>
    <m/>
    <m/>
    <n v="7.5677999999999995E-2"/>
    <n v="0.60144699999999995"/>
    <n v="0.92798199999999997"/>
    <n v="1.6051070000000001"/>
    <n v="100"/>
    <n v="100"/>
    <x v="0"/>
    <x v="0"/>
    <x v="0"/>
    <x v="0"/>
    <x v="0"/>
  </r>
  <r>
    <x v="447"/>
    <x v="1957"/>
    <x v="1"/>
    <x v="3"/>
    <n v="447"/>
    <n v="1"/>
    <n v="0.22581000000000001"/>
    <n v="0.40802480000000002"/>
    <n v="0.39616596700608397"/>
    <n v="0.41613660000000002"/>
    <n v="0.26845534031256502"/>
    <m/>
    <m/>
    <m/>
    <m/>
    <n v="0.18221480000000001"/>
    <n v="0.17035596700608399"/>
    <n v="0.19032660000000001"/>
    <n v="4.2645340312564603E-2"/>
    <m/>
    <m/>
    <m/>
    <m/>
    <n v="7.5677999999999995E-2"/>
    <n v="0.60144699999999995"/>
    <n v="0.92798199999999997"/>
    <n v="1.6051070000000001"/>
    <n v="100"/>
    <n v="100"/>
    <x v="0"/>
    <x v="0"/>
    <x v="0"/>
    <x v="0"/>
    <x v="0"/>
  </r>
  <r>
    <x v="447"/>
    <x v="1958"/>
    <x v="1"/>
    <x v="0"/>
    <n v="168"/>
    <n v="1"/>
    <n v="0.45487"/>
    <n v="0.47115200000000002"/>
    <n v="0.470645258932052"/>
    <n v="0.43841000000000002"/>
    <n v="0.44440622236650101"/>
    <m/>
    <m/>
    <m/>
    <m/>
    <n v="1.6282000000000001E-2"/>
    <n v="1.57752589320522E-2"/>
    <n v="1.6459999999999999E-2"/>
    <n v="1.04637776334989E-2"/>
    <m/>
    <m/>
    <m/>
    <m/>
    <n v="8.1692000000000001E-2"/>
    <n v="0.295402"/>
    <n v="0.16544500000000001"/>
    <n v="0.54253899999999999"/>
    <n v="100"/>
    <n v="100"/>
    <x v="0"/>
    <x v="0"/>
    <x v="0"/>
    <x v="0"/>
    <x v="0"/>
  </r>
  <r>
    <x v="447"/>
    <x v="1958"/>
    <x v="1"/>
    <x v="1"/>
    <n v="168"/>
    <n v="1"/>
    <n v="0.45487"/>
    <n v="0.45905000000000001"/>
    <n v="0.46037185391494401"/>
    <n v="0.45295800000000003"/>
    <n v="0.44929016789942799"/>
    <m/>
    <m/>
    <m/>
    <m/>
    <n v="4.1800000000000699E-3"/>
    <n v="5.5018539149442897E-3"/>
    <n v="1.9119999999999699E-3"/>
    <n v="5.5798321005721104E-3"/>
    <m/>
    <m/>
    <m/>
    <m/>
    <n v="8.1692000000000001E-2"/>
    <n v="0.295402"/>
    <n v="0.16544500000000001"/>
    <n v="0.54253899999999999"/>
    <n v="100"/>
    <n v="100"/>
    <x v="0"/>
    <x v="0"/>
    <x v="0"/>
    <x v="0"/>
    <x v="0"/>
  </r>
  <r>
    <x v="447"/>
    <x v="1958"/>
    <x v="1"/>
    <x v="2"/>
    <n v="168"/>
    <n v="1"/>
    <n v="0.45487"/>
    <n v="0.46113199999999999"/>
    <n v="0.46137535844680799"/>
    <n v="0.47652879999999997"/>
    <n v="0.45824771873592401"/>
    <m/>
    <m/>
    <m/>
    <m/>
    <n v="6.2620000000000496E-3"/>
    <n v="6.5053584468076102E-3"/>
    <n v="2.16588000000001E-2"/>
    <n v="3.3777187359242998E-3"/>
    <m/>
    <m/>
    <m/>
    <m/>
    <n v="8.1692000000000001E-2"/>
    <n v="0.295402"/>
    <n v="0.16544500000000001"/>
    <n v="0.54253899999999999"/>
    <n v="100"/>
    <n v="100"/>
    <x v="0"/>
    <x v="0"/>
    <x v="0"/>
    <x v="0"/>
    <x v="0"/>
  </r>
  <r>
    <x v="447"/>
    <x v="1958"/>
    <x v="1"/>
    <x v="3"/>
    <n v="168"/>
    <n v="1"/>
    <n v="0.45487"/>
    <n v="0.470912"/>
    <n v="0.469461807294486"/>
    <n v="0.46867819999999999"/>
    <n v="0.45886598543976098"/>
    <m/>
    <m/>
    <m/>
    <m/>
    <n v="1.6042000000000001E-2"/>
    <n v="1.4591807294486199E-2"/>
    <n v="1.3808199999999901E-2"/>
    <n v="3.9959854397612097E-3"/>
    <m/>
    <m/>
    <m/>
    <m/>
    <n v="8.1692000000000001E-2"/>
    <n v="0.295402"/>
    <n v="0.16544500000000001"/>
    <n v="0.54253899999999999"/>
    <n v="100"/>
    <n v="100"/>
    <x v="0"/>
    <x v="0"/>
    <x v="0"/>
    <x v="0"/>
    <x v="0"/>
  </r>
  <r>
    <x v="448"/>
    <x v="1959"/>
    <x v="0"/>
    <x v="0"/>
    <n v="540"/>
    <n v="2"/>
    <n v="0.33051000000000003"/>
    <n v="0.52290999999999999"/>
    <n v="0.52599665966202003"/>
    <n v="0.40134599999999998"/>
    <n v="0.386258421431876"/>
    <n v="0.39441788888888901"/>
    <n v="0.39051042899022798"/>
    <n v="0.51734025555555596"/>
    <n v="0.519289129986926"/>
    <n v="0.19239999999999999"/>
    <n v="0.19548665966202"/>
    <n v="7.0835999999999996E-2"/>
    <n v="5.5748421431876402E-2"/>
    <n v="6.3907888888888806E-2"/>
    <n v="6.0000428990228297E-2"/>
    <n v="0.18683025555555599"/>
    <n v="0.188779129986926"/>
    <n v="0.10406600000000001"/>
    <n v="1.2445349999999999"/>
    <n v="4.2112360000000004"/>
    <n v="5.5598369999999999"/>
    <n v="100"/>
    <n v="100"/>
    <x v="0"/>
    <x v="0"/>
    <x v="0"/>
    <x v="0"/>
    <x v="0"/>
  </r>
  <r>
    <x v="448"/>
    <x v="1959"/>
    <x v="0"/>
    <x v="1"/>
    <n v="540"/>
    <n v="2"/>
    <n v="0.33051000000000003"/>
    <n v="0.43518600000000002"/>
    <n v="0.44808164049778598"/>
    <n v="0.43075599999999997"/>
    <n v="0.418798580857971"/>
    <n v="0.43474247777777802"/>
    <n v="0.42809807465553601"/>
    <n v="0.47037626111111103"/>
    <n v="0.48378315762666901"/>
    <n v="0.10467600000000001"/>
    <n v="0.117571640497786"/>
    <n v="0.100246"/>
    <n v="8.8288580857970797E-2"/>
    <n v="0.104232477777778"/>
    <n v="9.7588074655535595E-2"/>
    <n v="0.139866261111111"/>
    <n v="0.15327315762666899"/>
    <n v="0.10406600000000001"/>
    <n v="1.2445349999999999"/>
    <n v="4.2112360000000004"/>
    <n v="5.5598369999999999"/>
    <n v="100"/>
    <n v="100"/>
    <x v="0"/>
    <x v="0"/>
    <x v="0"/>
    <x v="0"/>
    <x v="0"/>
  </r>
  <r>
    <x v="448"/>
    <x v="1959"/>
    <x v="0"/>
    <x v="2"/>
    <n v="540"/>
    <n v="2"/>
    <n v="0.33051000000000003"/>
    <n v="0.41495199999999999"/>
    <n v="0.423333354439202"/>
    <n v="0.397262"/>
    <n v="0.39973623242516498"/>
    <n v="0.49218761111111098"/>
    <n v="0.48225980451135297"/>
    <n v="0.4464883"/>
    <n v="0.471438010192537"/>
    <n v="8.4441999999999906E-2"/>
    <n v="9.2823354439202102E-2"/>
    <n v="6.6751999999999895E-2"/>
    <n v="6.9226232425164694E-2"/>
    <n v="0.16167761111111101"/>
    <n v="0.151749804511353"/>
    <n v="0.11597830000000001"/>
    <n v="0.14092801019253601"/>
    <n v="0.10406600000000001"/>
    <n v="1.2445349999999999"/>
    <n v="4.2112360000000004"/>
    <n v="5.5598369999999999"/>
    <n v="100"/>
    <n v="100"/>
    <x v="0"/>
    <x v="0"/>
    <x v="0"/>
    <x v="0"/>
    <x v="0"/>
  </r>
  <r>
    <x v="448"/>
    <x v="1959"/>
    <x v="0"/>
    <x v="3"/>
    <n v="540"/>
    <n v="2"/>
    <n v="0.33051000000000003"/>
    <n v="0.41558040000000002"/>
    <n v="0.42035875282919599"/>
    <n v="0.41057159999999998"/>
    <n v="0.40216898851932997"/>
    <n v="0.44830611333333298"/>
    <n v="0.45181045746347298"/>
    <n v="0.41219401777777798"/>
    <n v="0.45495021258306401"/>
    <n v="8.5070400000000004E-2"/>
    <n v="8.9848752829195896E-2"/>
    <n v="8.0061599999999997E-2"/>
    <n v="7.1658988519329697E-2"/>
    <n v="0.11779611333333299"/>
    <n v="0.121300457463473"/>
    <n v="8.1684017777777701E-2"/>
    <n v="0.12444021258306399"/>
    <n v="0.10406600000000001"/>
    <n v="1.2445349999999999"/>
    <n v="4.2112360000000004"/>
    <n v="5.5598369999999999"/>
    <n v="100"/>
    <n v="100"/>
    <x v="0"/>
    <x v="0"/>
    <x v="0"/>
    <x v="0"/>
    <x v="0"/>
  </r>
  <r>
    <x v="448"/>
    <x v="1960"/>
    <x v="1"/>
    <x v="0"/>
    <n v="291"/>
    <n v="1"/>
    <n v="0.28787000000000001"/>
    <n v="0.45538600000000001"/>
    <n v="0.45734632842018702"/>
    <n v="0.55197799999999997"/>
    <n v="0.55292927212809795"/>
    <m/>
    <m/>
    <m/>
    <m/>
    <n v="0.167516"/>
    <n v="0.16947632842018701"/>
    <n v="0.26410800000000001"/>
    <n v="0.26505927212809799"/>
    <m/>
    <m/>
    <m/>
    <m/>
    <n v="7.6977000000000004E-2"/>
    <n v="0.51277399999999995"/>
    <n v="0.67784599999999995"/>
    <n v="1.2675970000000001"/>
    <n v="100"/>
    <n v="100"/>
    <x v="0"/>
    <x v="0"/>
    <x v="0"/>
    <x v="0"/>
    <x v="0"/>
  </r>
  <r>
    <x v="448"/>
    <x v="1960"/>
    <x v="1"/>
    <x v="1"/>
    <n v="291"/>
    <n v="1"/>
    <n v="0.28787000000000001"/>
    <n v="0.48538999999999999"/>
    <n v="0.483337418448677"/>
    <n v="0.48227799999999998"/>
    <n v="0.50348056462575697"/>
    <m/>
    <m/>
    <m/>
    <m/>
    <n v="0.19752"/>
    <n v="0.19546741844867699"/>
    <n v="0.194408"/>
    <n v="0.21561056462575701"/>
    <m/>
    <m/>
    <m/>
    <m/>
    <n v="7.6977000000000004E-2"/>
    <n v="0.51277399999999995"/>
    <n v="0.67784599999999995"/>
    <n v="1.2675970000000001"/>
    <n v="100"/>
    <n v="100"/>
    <x v="0"/>
    <x v="0"/>
    <x v="0"/>
    <x v="0"/>
    <x v="0"/>
  </r>
  <r>
    <x v="448"/>
    <x v="1960"/>
    <x v="1"/>
    <x v="2"/>
    <n v="291"/>
    <n v="1"/>
    <n v="0.28787000000000001"/>
    <n v="0.50109720000000002"/>
    <n v="0.49762511662227699"/>
    <n v="0.40670640000000002"/>
    <n v="0.454152737292428"/>
    <m/>
    <m/>
    <m/>
    <m/>
    <n v="0.21322720000000001"/>
    <n v="0.209755116622277"/>
    <n v="0.11883639999999999"/>
    <n v="0.16628273729242801"/>
    <m/>
    <m/>
    <m/>
    <m/>
    <n v="7.6977000000000004E-2"/>
    <n v="0.51277399999999995"/>
    <n v="0.67784599999999995"/>
    <n v="1.2675970000000001"/>
    <n v="100"/>
    <n v="100"/>
    <x v="0"/>
    <x v="0"/>
    <x v="0"/>
    <x v="0"/>
    <x v="0"/>
  </r>
  <r>
    <x v="448"/>
    <x v="1960"/>
    <x v="1"/>
    <x v="3"/>
    <n v="291"/>
    <n v="1"/>
    <n v="0.28787000000000001"/>
    <n v="0.42711399999999999"/>
    <n v="0.439886520751471"/>
    <n v="0.37964399999999998"/>
    <n v="0.43837163759727499"/>
    <m/>
    <m/>
    <m/>
    <m/>
    <n v="0.13924400000000001"/>
    <n v="0.15201652075147101"/>
    <n v="9.1773999999999994E-2"/>
    <n v="0.150501637597275"/>
    <m/>
    <m/>
    <m/>
    <m/>
    <n v="7.6977000000000004E-2"/>
    <n v="0.51277399999999995"/>
    <n v="0.67784599999999995"/>
    <n v="1.2675970000000001"/>
    <n v="100"/>
    <n v="100"/>
    <x v="0"/>
    <x v="0"/>
    <x v="0"/>
    <x v="0"/>
    <x v="0"/>
  </r>
  <r>
    <x v="448"/>
    <x v="1961"/>
    <x v="1"/>
    <x v="0"/>
    <n v="249"/>
    <n v="1"/>
    <n v="0.39007999999999998"/>
    <n v="0.32316600000000001"/>
    <n v="0.312401004355217"/>
    <n v="0.47686000000000001"/>
    <n v="0.47997474700266402"/>
    <m/>
    <m/>
    <m/>
    <m/>
    <n v="6.6914000000000001E-2"/>
    <n v="7.7678995644783103E-2"/>
    <n v="8.6779999999999996E-2"/>
    <n v="8.9894747002664199E-2"/>
    <m/>
    <m/>
    <m/>
    <m/>
    <n v="7.5796000000000002E-2"/>
    <n v="0.46700599999999998"/>
    <n v="0.50632699999999997"/>
    <n v="1.049129"/>
    <n v="100"/>
    <n v="100"/>
    <x v="0"/>
    <x v="0"/>
    <x v="0"/>
    <x v="0"/>
    <x v="0"/>
  </r>
  <r>
    <x v="448"/>
    <x v="1961"/>
    <x v="1"/>
    <x v="1"/>
    <n v="249"/>
    <n v="1"/>
    <n v="0.39007999999999998"/>
    <n v="0.375552"/>
    <n v="0.36354125118644298"/>
    <n v="0.45646700000000001"/>
    <n v="0.460763296434964"/>
    <m/>
    <m/>
    <m/>
    <m/>
    <n v="1.4527999999999999E-2"/>
    <n v="2.6538748813557299E-2"/>
    <n v="6.6387000000000099E-2"/>
    <n v="7.0683296434964196E-2"/>
    <m/>
    <m/>
    <m/>
    <m/>
    <n v="7.5796000000000002E-2"/>
    <n v="0.46700599999999998"/>
    <n v="0.50632699999999997"/>
    <n v="1.049129"/>
    <n v="100"/>
    <n v="100"/>
    <x v="0"/>
    <x v="0"/>
    <x v="0"/>
    <x v="0"/>
    <x v="0"/>
  </r>
  <r>
    <x v="448"/>
    <x v="1961"/>
    <x v="1"/>
    <x v="2"/>
    <n v="249"/>
    <n v="1"/>
    <n v="0.39007999999999998"/>
    <n v="0.48177520000000001"/>
    <n v="0.46430275300822399"/>
    <n v="0.49298039999999999"/>
    <n v="0.49163887129266298"/>
    <m/>
    <m/>
    <m/>
    <m/>
    <n v="9.1695200000000004E-2"/>
    <n v="7.4222753008223702E-2"/>
    <n v="0.1029004"/>
    <n v="0.101558871292663"/>
    <m/>
    <m/>
    <m/>
    <m/>
    <n v="7.5796000000000002E-2"/>
    <n v="0.46700599999999998"/>
    <n v="0.50632699999999997"/>
    <n v="1.049129"/>
    <n v="100"/>
    <n v="100"/>
    <x v="0"/>
    <x v="0"/>
    <x v="0"/>
    <x v="0"/>
    <x v="0"/>
  </r>
  <r>
    <x v="448"/>
    <x v="1961"/>
    <x v="1"/>
    <x v="3"/>
    <n v="249"/>
    <n v="1"/>
    <n v="0.39007999999999998"/>
    <n v="0.47307280000000002"/>
    <n v="0.465745660608825"/>
    <n v="0.45023439999999998"/>
    <n v="0.474325173711035"/>
    <m/>
    <m/>
    <m/>
    <m/>
    <n v="8.2992800000000005E-2"/>
    <n v="7.5665660608824806E-2"/>
    <n v="6.0154400000000101E-2"/>
    <n v="8.4245173711034793E-2"/>
    <m/>
    <m/>
    <m/>
    <m/>
    <n v="7.5796000000000002E-2"/>
    <n v="0.46700599999999998"/>
    <n v="0.50632699999999997"/>
    <n v="1.049129"/>
    <n v="100"/>
    <n v="100"/>
    <x v="0"/>
    <x v="0"/>
    <x v="0"/>
    <x v="0"/>
    <x v="0"/>
  </r>
  <r>
    <x v="449"/>
    <x v="1962"/>
    <x v="0"/>
    <x v="0"/>
    <n v="1383"/>
    <n v="3"/>
    <n v="0.58809"/>
    <n v="0.59683200000000003"/>
    <n v="0.59433004599606798"/>
    <n v="0.472908"/>
    <n v="0.58952386978316196"/>
    <n v="0.49737658134490198"/>
    <n v="0.53370247760134504"/>
    <n v="0.43259171713666"/>
    <n v="0.58790438668398104"/>
    <n v="8.74199999999992E-3"/>
    <n v="6.24004599606776E-3"/>
    <n v="0.11518200000000001"/>
    <n v="1.43386978316218E-3"/>
    <n v="9.0713418655097605E-2"/>
    <n v="5.4387522398654603E-2"/>
    <n v="0.15549828286334"/>
    <n v="1.8561331601940601E-4"/>
    <n v="9.6808000000000005E-2"/>
    <n v="1.634439"/>
    <n v="9.6047969999999996"/>
    <n v="11.336043999999999"/>
    <n v="100"/>
    <n v="100"/>
    <x v="0"/>
    <x v="0"/>
    <x v="0"/>
    <x v="0"/>
    <x v="0"/>
  </r>
  <r>
    <x v="449"/>
    <x v="1962"/>
    <x v="0"/>
    <x v="1"/>
    <n v="1383"/>
    <n v="3"/>
    <n v="0.58809"/>
    <n v="0.60876200000000003"/>
    <n v="0.60440976961663095"/>
    <n v="0.46079399999999998"/>
    <n v="0.58938708637322001"/>
    <n v="0.45328723644251601"/>
    <n v="0.48868749131021799"/>
    <n v="0.376145101518438"/>
    <n v="0.58612191087333998"/>
    <n v="2.0671999999999999E-2"/>
    <n v="1.6319769616631001E-2"/>
    <n v="0.12729599999999999"/>
    <n v="1.29708637322046E-3"/>
    <n v="0.134802763557484"/>
    <n v="9.9402508689781996E-2"/>
    <n v="0.21194489848156201"/>
    <n v="1.9680891266595801E-3"/>
    <n v="9.6808000000000005E-2"/>
    <n v="1.634439"/>
    <n v="9.6047969999999996"/>
    <n v="11.336043999999999"/>
    <n v="100"/>
    <n v="100"/>
    <x v="0"/>
    <x v="0"/>
    <x v="0"/>
    <x v="0"/>
    <x v="0"/>
  </r>
  <r>
    <x v="449"/>
    <x v="1962"/>
    <x v="0"/>
    <x v="2"/>
    <n v="1383"/>
    <n v="3"/>
    <n v="0.58809"/>
    <n v="0.46072200000000002"/>
    <n v="0.489662554292292"/>
    <n v="0.45949760000000001"/>
    <n v="0.58910106287662101"/>
    <n v="0.432730312885033"/>
    <n v="0.45588488051109799"/>
    <n v="0.38781076425162703"/>
    <n v="0.58433743813412897"/>
    <n v="0.12736800000000001"/>
    <n v="9.84274457077077E-2"/>
    <n v="0.1285924"/>
    <n v="1.0110628766208901E-3"/>
    <n v="0.155359687114967"/>
    <n v="0.13220511948890201"/>
    <n v="0.200279235748373"/>
    <n v="3.7525618658708101E-3"/>
    <n v="9.6808000000000005E-2"/>
    <n v="1.634439"/>
    <n v="9.6047969999999996"/>
    <n v="11.336043999999999"/>
    <n v="100"/>
    <n v="100"/>
    <x v="0"/>
    <x v="0"/>
    <x v="0"/>
    <x v="0"/>
    <x v="0"/>
  </r>
  <r>
    <x v="449"/>
    <x v="1962"/>
    <x v="0"/>
    <x v="3"/>
    <n v="1383"/>
    <n v="3"/>
    <n v="0.58809"/>
    <n v="0.45049679999999998"/>
    <n v="0.47193416570801799"/>
    <n v="0.43297419999999998"/>
    <n v="0.58869220122524601"/>
    <n v="0.41588919861171397"/>
    <n v="0.43571936752728802"/>
    <n v="0.41221581683297198"/>
    <n v="0.58317841340208099"/>
    <n v="0.1375932"/>
    <n v="0.11615583429198199"/>
    <n v="0.1551158"/>
    <n v="6.0220122524601305E-4"/>
    <n v="0.172200801388286"/>
    <n v="0.15237063247271199"/>
    <n v="0.17587418316702799"/>
    <n v="4.9115865979194604E-3"/>
    <n v="9.6808000000000005E-2"/>
    <n v="1.634439"/>
    <n v="9.6047969999999996"/>
    <n v="11.336043999999999"/>
    <n v="100"/>
    <n v="100"/>
    <x v="0"/>
    <x v="0"/>
    <x v="0"/>
    <x v="0"/>
    <x v="0"/>
  </r>
  <r>
    <x v="449"/>
    <x v="1963"/>
    <x v="1"/>
    <x v="0"/>
    <n v="237"/>
    <n v="1"/>
    <n v="0.67664999999999997"/>
    <n v="0.48852800000000002"/>
    <n v="0.56432351193852304"/>
    <n v="0.33554640000000002"/>
    <n v="0.680903738770264"/>
    <m/>
    <m/>
    <m/>
    <m/>
    <n v="0.18812200000000001"/>
    <n v="0.11232648806147701"/>
    <n v="0.34110360000000001"/>
    <n v="4.2537387702639203E-3"/>
    <m/>
    <m/>
    <m/>
    <m/>
    <n v="8.8052000000000005E-2"/>
    <n v="0.49104199999999998"/>
    <n v="0.51952699999999996"/>
    <n v="1.0986210000000001"/>
    <n v="100"/>
    <n v="100"/>
    <x v="0"/>
    <x v="0"/>
    <x v="0"/>
    <x v="0"/>
    <x v="0"/>
  </r>
  <r>
    <x v="449"/>
    <x v="1963"/>
    <x v="1"/>
    <x v="1"/>
    <n v="237"/>
    <n v="1"/>
    <n v="0.67664999999999997"/>
    <n v="0.51680400000000004"/>
    <n v="0.55757675856535005"/>
    <n v="0.4302202"/>
    <n v="0.68007934742235099"/>
    <m/>
    <m/>
    <m/>
    <m/>
    <n v="0.15984599999999999"/>
    <n v="0.11907324143465001"/>
    <n v="0.2464298"/>
    <n v="3.4293474223511299E-3"/>
    <m/>
    <m/>
    <m/>
    <m/>
    <n v="8.8052000000000005E-2"/>
    <n v="0.49104199999999998"/>
    <n v="0.51952699999999996"/>
    <n v="1.0986210000000001"/>
    <n v="100"/>
    <n v="100"/>
    <x v="0"/>
    <x v="0"/>
    <x v="0"/>
    <x v="0"/>
    <x v="0"/>
  </r>
  <r>
    <x v="449"/>
    <x v="1963"/>
    <x v="1"/>
    <x v="2"/>
    <n v="237"/>
    <n v="1"/>
    <n v="0.67664999999999997"/>
    <n v="0.47369776000000002"/>
    <n v="0.503225477017332"/>
    <n v="0.43036967999999998"/>
    <n v="0.67891547942353303"/>
    <m/>
    <m/>
    <m/>
    <m/>
    <n v="0.20295224000000001"/>
    <n v="0.173424522982668"/>
    <n v="0.24628032"/>
    <n v="2.2654794235328298E-3"/>
    <m/>
    <m/>
    <m/>
    <m/>
    <n v="8.8052000000000005E-2"/>
    <n v="0.49104199999999998"/>
    <n v="0.51952699999999996"/>
    <n v="1.0986210000000001"/>
    <n v="100"/>
    <n v="100"/>
    <x v="0"/>
    <x v="0"/>
    <x v="0"/>
    <x v="0"/>
    <x v="0"/>
  </r>
  <r>
    <x v="449"/>
    <x v="1963"/>
    <x v="1"/>
    <x v="3"/>
    <n v="237"/>
    <n v="1"/>
    <n v="0.67664999999999997"/>
    <n v="0.43362223999999999"/>
    <n v="0.463913400215404"/>
    <n v="0.43902683999999997"/>
    <n v="0.67776101843393599"/>
    <m/>
    <m/>
    <m/>
    <m/>
    <n v="0.24302776000000001"/>
    <n v="0.212736599784596"/>
    <n v="0.23762316"/>
    <n v="1.1110184339355701E-3"/>
    <m/>
    <m/>
    <m/>
    <m/>
    <n v="8.8052000000000005E-2"/>
    <n v="0.49104199999999998"/>
    <n v="0.51952699999999996"/>
    <n v="1.0986210000000001"/>
    <n v="100"/>
    <n v="100"/>
    <x v="0"/>
    <x v="0"/>
    <x v="0"/>
    <x v="0"/>
    <x v="0"/>
  </r>
  <r>
    <x v="449"/>
    <x v="1964"/>
    <x v="1"/>
    <x v="0"/>
    <n v="696"/>
    <n v="1"/>
    <n v="0.58904999999999996"/>
    <n v="0.56345599999999996"/>
    <n v="0.57537279530130303"/>
    <n v="0.50458800000000004"/>
    <n v="0.59179313318965199"/>
    <m/>
    <m/>
    <m/>
    <m/>
    <n v="2.5593999999999999E-2"/>
    <n v="1.3677204698696601E-2"/>
    <n v="8.4461999999999898E-2"/>
    <n v="2.7431331896519101E-3"/>
    <m/>
    <m/>
    <m/>
    <m/>
    <n v="7.2721999999999995E-2"/>
    <n v="0.74202699999999999"/>
    <n v="2.6738029999999999"/>
    <n v="3.4885519999999999"/>
    <n v="100"/>
    <n v="100"/>
    <x v="0"/>
    <x v="0"/>
    <x v="0"/>
    <x v="0"/>
    <x v="0"/>
  </r>
  <r>
    <x v="449"/>
    <x v="1964"/>
    <x v="1"/>
    <x v="1"/>
    <n v="696"/>
    <n v="1"/>
    <n v="0.58904999999999996"/>
    <n v="0.50660000000000005"/>
    <n v="0.52978438789016802"/>
    <n v="0.38715300000000002"/>
    <n v="0.58941729165859602"/>
    <m/>
    <m/>
    <m/>
    <m/>
    <n v="8.2449999999999996E-2"/>
    <n v="5.92656121098315E-2"/>
    <n v="0.20189699999999999"/>
    <n v="3.6729165859594699E-4"/>
    <m/>
    <m/>
    <m/>
    <m/>
    <n v="7.2721999999999995E-2"/>
    <n v="0.74202699999999999"/>
    <n v="2.6738029999999999"/>
    <n v="3.4885519999999999"/>
    <n v="100"/>
    <n v="100"/>
    <x v="0"/>
    <x v="0"/>
    <x v="0"/>
    <x v="0"/>
    <x v="0"/>
  </r>
  <r>
    <x v="449"/>
    <x v="1964"/>
    <x v="1"/>
    <x v="2"/>
    <n v="696"/>
    <n v="1"/>
    <n v="0.58904999999999996"/>
    <n v="0.46836159999999999"/>
    <n v="0.48828057559695498"/>
    <n v="0.4274868"/>
    <n v="0.58770298501679896"/>
    <m/>
    <m/>
    <m/>
    <m/>
    <n v="0.1206884"/>
    <n v="0.100769424403045"/>
    <n v="0.16156319999999999"/>
    <n v="1.3470149832005599E-3"/>
    <m/>
    <m/>
    <m/>
    <m/>
    <n v="7.2721999999999995E-2"/>
    <n v="0.74202699999999999"/>
    <n v="2.6738029999999999"/>
    <n v="3.4885519999999999"/>
    <n v="100"/>
    <n v="100"/>
    <x v="0"/>
    <x v="0"/>
    <x v="0"/>
    <x v="0"/>
    <x v="0"/>
  </r>
  <r>
    <x v="449"/>
    <x v="1964"/>
    <x v="1"/>
    <x v="3"/>
    <n v="696"/>
    <n v="1"/>
    <n v="0.58904999999999996"/>
    <n v="0.4692248"/>
    <n v="0.48284314031444803"/>
    <n v="0.46032659999999997"/>
    <n v="0.58662445794068097"/>
    <m/>
    <m/>
    <m/>
    <m/>
    <n v="0.11982520000000001"/>
    <n v="0.106206859685552"/>
    <n v="0.12872339999999999"/>
    <n v="2.4255420593194401E-3"/>
    <m/>
    <m/>
    <m/>
    <m/>
    <n v="7.2721999999999995E-2"/>
    <n v="0.74202699999999999"/>
    <n v="2.6738029999999999"/>
    <n v="3.4885519999999999"/>
    <n v="100"/>
    <n v="100"/>
    <x v="0"/>
    <x v="0"/>
    <x v="0"/>
    <x v="0"/>
    <x v="0"/>
  </r>
  <r>
    <x v="449"/>
    <x v="1965"/>
    <x v="1"/>
    <x v="0"/>
    <n v="450"/>
    <n v="1"/>
    <n v="0.54139000000000004"/>
    <n v="0.39983400000000002"/>
    <n v="0.45312530814116297"/>
    <n v="0.37234800000000001"/>
    <n v="0.5329101333231"/>
    <m/>
    <m/>
    <m/>
    <m/>
    <n v="0.14155599999999999"/>
    <n v="8.82646918588368E-2"/>
    <n v="0.169042"/>
    <n v="8.4798666769003699E-3"/>
    <m/>
    <m/>
    <m/>
    <m/>
    <n v="7.3620000000000005E-2"/>
    <n v="0.56003499999999995"/>
    <n v="1.107866"/>
    <n v="1.7415210000000001"/>
    <n v="100"/>
    <n v="100"/>
    <x v="0"/>
    <x v="0"/>
    <x v="0"/>
    <x v="0"/>
    <x v="0"/>
  </r>
  <r>
    <x v="449"/>
    <x v="1965"/>
    <x v="1"/>
    <x v="1"/>
    <n v="450"/>
    <n v="1"/>
    <n v="0.54139000000000004"/>
    <n v="0.33737800000000001"/>
    <n v="0.38884261051219199"/>
    <n v="0.33063999999999999"/>
    <n v="0.53154080534299997"/>
    <m/>
    <m/>
    <m/>
    <m/>
    <n v="0.204012"/>
    <n v="0.15254738948780799"/>
    <n v="0.21074999999999999"/>
    <n v="9.8491946570002896E-3"/>
    <m/>
    <m/>
    <m/>
    <m/>
    <n v="7.3620000000000005E-2"/>
    <n v="0.56003499999999995"/>
    <n v="1.107866"/>
    <n v="1.7415210000000001"/>
    <n v="100"/>
    <n v="100"/>
    <x v="0"/>
    <x v="0"/>
    <x v="0"/>
    <x v="0"/>
    <x v="0"/>
  </r>
  <r>
    <x v="449"/>
    <x v="1965"/>
    <x v="1"/>
    <x v="2"/>
    <n v="450"/>
    <n v="1"/>
    <n v="0.54139000000000004"/>
    <n v="0.35604439999999998"/>
    <n v="0.380846824618357"/>
    <n v="0.30403079999999999"/>
    <n v="0.52932095720984695"/>
    <m/>
    <m/>
    <m/>
    <m/>
    <n v="0.1853456"/>
    <n v="0.16054317538164301"/>
    <n v="0.23735919999999999"/>
    <n v="1.20690427901534E-2"/>
    <m/>
    <m/>
    <m/>
    <m/>
    <n v="7.3620000000000005E-2"/>
    <n v="0.56003499999999995"/>
    <n v="1.107866"/>
    <n v="1.7415210000000001"/>
    <n v="100"/>
    <n v="100"/>
    <x v="0"/>
    <x v="0"/>
    <x v="0"/>
    <x v="0"/>
    <x v="0"/>
  </r>
  <r>
    <x v="449"/>
    <x v="1965"/>
    <x v="1"/>
    <x v="3"/>
    <n v="450"/>
    <n v="1"/>
    <n v="0.54139000000000004"/>
    <n v="0.3240574"/>
    <n v="0.34798574173407398"/>
    <n v="0.32368400000000003"/>
    <n v="0.52803502586560203"/>
    <m/>
    <m/>
    <m/>
    <m/>
    <n v="0.21733259999999999"/>
    <n v="0.193404258265926"/>
    <n v="0.21770600000000001"/>
    <n v="1.33549741343977E-2"/>
    <m/>
    <m/>
    <m/>
    <m/>
    <n v="7.3620000000000005E-2"/>
    <n v="0.56003499999999995"/>
    <n v="1.107866"/>
    <n v="1.7415210000000001"/>
    <n v="100"/>
    <n v="100"/>
    <x v="0"/>
    <x v="0"/>
    <x v="0"/>
    <x v="0"/>
    <x v="0"/>
  </r>
  <r>
    <x v="450"/>
    <x v="1966"/>
    <x v="0"/>
    <x v="0"/>
    <n v="1059"/>
    <n v="3"/>
    <n v="0.64966999999999997"/>
    <n v="0.41666599999999998"/>
    <n v="0.41397302298109001"/>
    <n v="0.4637"/>
    <n v="0.45650904626494998"/>
    <n v="0.45167957507082201"/>
    <n v="0.45733889890749002"/>
    <n v="0.44120516713880997"/>
    <n v="0.43294517305980101"/>
    <n v="0.23300399999999999"/>
    <n v="0.23569697701890999"/>
    <n v="0.18597"/>
    <n v="0.19316095373504999"/>
    <n v="0.19799042492917801"/>
    <n v="0.19233110109251"/>
    <n v="0.20846483286119"/>
    <n v="0.21672482694019901"/>
    <n v="9.2592999999999995E-2"/>
    <n v="1.1530739999999999"/>
    <n v="5.5976249999999999"/>
    <n v="6.8432919999999999"/>
    <n v="100"/>
    <n v="100"/>
    <x v="0"/>
    <x v="0"/>
    <x v="0"/>
    <x v="0"/>
    <x v="0"/>
  </r>
  <r>
    <x v="450"/>
    <x v="1966"/>
    <x v="0"/>
    <x v="1"/>
    <n v="1059"/>
    <n v="3"/>
    <n v="0.64966999999999997"/>
    <n v="0.38894600000000001"/>
    <n v="0.39148695876087403"/>
    <n v="0.44415399999999999"/>
    <n v="0.44564609927566301"/>
    <n v="0.439388535410765"/>
    <n v="0.44382574207620201"/>
    <n v="0.43899801416430601"/>
    <n v="0.441157782348156"/>
    <n v="0.26072400000000001"/>
    <n v="0.258183041239126"/>
    <n v="0.205516"/>
    <n v="0.20402390072433699"/>
    <n v="0.210281464589235"/>
    <n v="0.20584425792379801"/>
    <n v="0.21067198583569399"/>
    <n v="0.208512217651844"/>
    <n v="9.2592999999999995E-2"/>
    <n v="1.1530739999999999"/>
    <n v="5.5976249999999999"/>
    <n v="6.8432919999999999"/>
    <n v="100"/>
    <n v="100"/>
    <x v="0"/>
    <x v="0"/>
    <x v="0"/>
    <x v="0"/>
    <x v="0"/>
  </r>
  <r>
    <x v="450"/>
    <x v="1966"/>
    <x v="0"/>
    <x v="2"/>
    <n v="1059"/>
    <n v="3"/>
    <n v="0.64966999999999997"/>
    <n v="0.41279640000000001"/>
    <n v="0.41087130764568502"/>
    <n v="0.47991319999999998"/>
    <n v="0.46731085154070201"/>
    <n v="0.412989349575071"/>
    <n v="0.41617004503368699"/>
    <n v="0.45672564419263501"/>
    <n v="0.46463782346422"/>
    <n v="0.23687359999999999"/>
    <n v="0.238798692354315"/>
    <n v="0.16975680000000001"/>
    <n v="0.18235914845929799"/>
    <n v="0.236680650424929"/>
    <n v="0.23349995496631301"/>
    <n v="0.19294435580736499"/>
    <n v="0.18503217653578"/>
    <n v="9.2592999999999995E-2"/>
    <n v="1.1530739999999999"/>
    <n v="5.5976249999999999"/>
    <n v="6.8432919999999999"/>
    <n v="100"/>
    <n v="100"/>
    <x v="0"/>
    <x v="0"/>
    <x v="0"/>
    <x v="0"/>
    <x v="0"/>
  </r>
  <r>
    <x v="450"/>
    <x v="1966"/>
    <x v="0"/>
    <x v="3"/>
    <n v="1059"/>
    <n v="3"/>
    <n v="0.64966999999999997"/>
    <n v="0.4103136"/>
    <n v="0.40880181694461298"/>
    <n v="0.4271374"/>
    <n v="0.44212695096784899"/>
    <n v="0.41531972407932"/>
    <n v="0.41719603898512098"/>
    <n v="0.42237987762039703"/>
    <n v="0.45613195828125602"/>
    <n v="0.2393564"/>
    <n v="0.24086818305538699"/>
    <n v="0.2225326"/>
    <n v="0.20754304903215101"/>
    <n v="0.23435027592068"/>
    <n v="0.23247396101487899"/>
    <n v="0.227290122379603"/>
    <n v="0.193538041718744"/>
    <n v="9.2592999999999995E-2"/>
    <n v="1.1530739999999999"/>
    <n v="5.5976249999999999"/>
    <n v="6.8432919999999999"/>
    <n v="100"/>
    <n v="100"/>
    <x v="0"/>
    <x v="0"/>
    <x v="0"/>
    <x v="0"/>
    <x v="0"/>
  </r>
  <r>
    <x v="450"/>
    <x v="1967"/>
    <x v="1"/>
    <x v="0"/>
    <n v="396"/>
    <n v="1"/>
    <n v="0.73470999999999997"/>
    <n v="0.50224199999999997"/>
    <n v="0.50398008785548798"/>
    <n v="0.43271199999999999"/>
    <n v="0.340700894224293"/>
    <m/>
    <m/>
    <m/>
    <m/>
    <n v="0.23246800000000001"/>
    <n v="0.23072991214451199"/>
    <n v="0.30199799999999999"/>
    <n v="0.39400910577570702"/>
    <m/>
    <m/>
    <m/>
    <m/>
    <n v="0.100198"/>
    <n v="0.42599999999999999"/>
    <n v="0.87811600000000001"/>
    <n v="1.4043140000000001"/>
    <n v="100"/>
    <n v="100"/>
    <x v="0"/>
    <x v="0"/>
    <x v="0"/>
    <x v="0"/>
    <x v="0"/>
  </r>
  <r>
    <x v="450"/>
    <x v="1967"/>
    <x v="1"/>
    <x v="1"/>
    <n v="396"/>
    <n v="1"/>
    <n v="0.73470999999999997"/>
    <n v="0.51339599999999996"/>
    <n v="0.51386389063154203"/>
    <n v="0.58684899999999995"/>
    <n v="0.39747520525090702"/>
    <m/>
    <m/>
    <m/>
    <m/>
    <n v="0.22131400000000001"/>
    <n v="0.220846109368457"/>
    <n v="0.14786099999999999"/>
    <n v="0.33723479474909301"/>
    <m/>
    <m/>
    <m/>
    <m/>
    <n v="0.100198"/>
    <n v="0.42599999999999999"/>
    <n v="0.87811600000000001"/>
    <n v="1.4043140000000001"/>
    <n v="100"/>
    <n v="100"/>
    <x v="0"/>
    <x v="0"/>
    <x v="0"/>
    <x v="0"/>
    <x v="0"/>
  </r>
  <r>
    <x v="450"/>
    <x v="1967"/>
    <x v="1"/>
    <x v="2"/>
    <n v="396"/>
    <n v="1"/>
    <n v="0.73470999999999997"/>
    <n v="0.49365360000000003"/>
    <n v="0.49174583934392002"/>
    <n v="0.61663599999999996"/>
    <n v="0.44072026957592197"/>
    <m/>
    <m/>
    <m/>
    <m/>
    <n v="0.2410564"/>
    <n v="0.24296416065608001"/>
    <n v="0.118074"/>
    <n v="0.293989730424078"/>
    <m/>
    <m/>
    <m/>
    <m/>
    <n v="0.100198"/>
    <n v="0.42599999999999999"/>
    <n v="0.87811600000000001"/>
    <n v="1.4043140000000001"/>
    <n v="100"/>
    <n v="100"/>
    <x v="0"/>
    <x v="0"/>
    <x v="0"/>
    <x v="0"/>
    <x v="0"/>
  </r>
  <r>
    <x v="450"/>
    <x v="1967"/>
    <x v="1"/>
    <x v="3"/>
    <n v="396"/>
    <n v="1"/>
    <n v="0.73470999999999997"/>
    <n v="0.50551699999999999"/>
    <n v="0.50421169370393104"/>
    <n v="0.5233428"/>
    <n v="0.43997743853409899"/>
    <m/>
    <m/>
    <m/>
    <m/>
    <n v="0.22919300000000001"/>
    <n v="0.23049830629606899"/>
    <n v="0.21136720000000001"/>
    <n v="0.29473256146590099"/>
    <m/>
    <m/>
    <m/>
    <m/>
    <n v="0.100198"/>
    <n v="0.42599999999999999"/>
    <n v="0.87811600000000001"/>
    <n v="1.4043140000000001"/>
    <n v="100"/>
    <n v="100"/>
    <x v="0"/>
    <x v="0"/>
    <x v="0"/>
    <x v="0"/>
    <x v="0"/>
  </r>
  <r>
    <x v="450"/>
    <x v="1968"/>
    <x v="1"/>
    <x v="0"/>
    <n v="252"/>
    <n v="1"/>
    <n v="0.68017000000000005"/>
    <n v="0.56857400000000002"/>
    <n v="0.57063423068101105"/>
    <n v="0.43181799999999998"/>
    <n v="0.44315798550098501"/>
    <m/>
    <m/>
    <m/>
    <m/>
    <n v="0.111596"/>
    <n v="0.10953576931898901"/>
    <n v="0.24835199999999999"/>
    <n v="0.23701201449901499"/>
    <m/>
    <m/>
    <m/>
    <m/>
    <n v="8.4471000000000004E-2"/>
    <n v="0.476103"/>
    <n v="0.56927000000000005"/>
    <n v="1.1298440000000001"/>
    <n v="100"/>
    <n v="100"/>
    <x v="0"/>
    <x v="0"/>
    <x v="0"/>
    <x v="0"/>
    <x v="0"/>
  </r>
  <r>
    <x v="450"/>
    <x v="1968"/>
    <x v="1"/>
    <x v="1"/>
    <n v="252"/>
    <n v="1"/>
    <n v="0.68017000000000005"/>
    <n v="0.52671800000000002"/>
    <n v="0.53182818443490998"/>
    <n v="0.346086"/>
    <n v="0.39772409856400598"/>
    <m/>
    <m/>
    <m/>
    <m/>
    <n v="0.15345200000000001"/>
    <n v="0.14834181556508999"/>
    <n v="0.33408399999999999"/>
    <n v="0.28244590143599402"/>
    <m/>
    <m/>
    <m/>
    <m/>
    <n v="8.4471000000000004E-2"/>
    <n v="0.476103"/>
    <n v="0.56927000000000005"/>
    <n v="1.1298440000000001"/>
    <n v="100"/>
    <n v="100"/>
    <x v="0"/>
    <x v="0"/>
    <x v="0"/>
    <x v="0"/>
    <x v="0"/>
  </r>
  <r>
    <x v="450"/>
    <x v="1968"/>
    <x v="1"/>
    <x v="2"/>
    <n v="252"/>
    <n v="1"/>
    <n v="0.68017000000000005"/>
    <n v="0.47071960000000002"/>
    <n v="0.47969738505145998"/>
    <n v="0.47021400000000002"/>
    <n v="0.44736088454272899"/>
    <m/>
    <m/>
    <m/>
    <m/>
    <n v="0.20945040000000001"/>
    <n v="0.20047261494853999"/>
    <n v="0.209956"/>
    <n v="0.23280911545727101"/>
    <m/>
    <m/>
    <m/>
    <m/>
    <n v="8.4471000000000004E-2"/>
    <n v="0.476103"/>
    <n v="0.56927000000000005"/>
    <n v="1.1298440000000001"/>
    <n v="100"/>
    <n v="100"/>
    <x v="0"/>
    <x v="0"/>
    <x v="0"/>
    <x v="0"/>
    <x v="0"/>
  </r>
  <r>
    <x v="450"/>
    <x v="1968"/>
    <x v="1"/>
    <x v="3"/>
    <n v="252"/>
    <n v="1"/>
    <n v="0.68017000000000005"/>
    <n v="0.47664960000000001"/>
    <n v="0.48023443676677402"/>
    <n v="0.42832720000000002"/>
    <n v="0.42604645601745"/>
    <m/>
    <m/>
    <m/>
    <m/>
    <n v="0.20352039999999999"/>
    <n v="0.199935563233226"/>
    <n v="0.25184279999999998"/>
    <n v="0.25412354398254999"/>
    <m/>
    <m/>
    <m/>
    <m/>
    <n v="8.4471000000000004E-2"/>
    <n v="0.476103"/>
    <n v="0.56927000000000005"/>
    <n v="1.1298440000000001"/>
    <n v="100"/>
    <n v="100"/>
    <x v="0"/>
    <x v="0"/>
    <x v="0"/>
    <x v="0"/>
    <x v="0"/>
  </r>
  <r>
    <x v="450"/>
    <x v="1969"/>
    <x v="1"/>
    <x v="0"/>
    <n v="411"/>
    <n v="1"/>
    <n v="0.54488999999999999"/>
    <n v="0.33128999999999997"/>
    <n v="0.34293419226433902"/>
    <n v="0.45514399999999999"/>
    <n v="0.51556100197387"/>
    <m/>
    <m/>
    <m/>
    <m/>
    <n v="0.21360000000000001"/>
    <n v="0.20195580773566099"/>
    <n v="8.9746000000000006E-2"/>
    <n v="2.9328998026130201E-2"/>
    <m/>
    <m/>
    <m/>
    <m/>
    <n v="7.2985999999999995E-2"/>
    <n v="0.47941299999999998"/>
    <n v="0.88787499999999997"/>
    <n v="1.4402740000000001"/>
    <n v="100"/>
    <n v="100"/>
    <x v="0"/>
    <x v="0"/>
    <x v="0"/>
    <x v="0"/>
    <x v="0"/>
  </r>
  <r>
    <x v="450"/>
    <x v="1969"/>
    <x v="1"/>
    <x v="1"/>
    <n v="411"/>
    <n v="1"/>
    <n v="0.54488999999999999"/>
    <n v="0.31453700000000001"/>
    <n v="0.32238602844527903"/>
    <n v="0.35351100000000002"/>
    <n v="0.509876976616079"/>
    <m/>
    <m/>
    <m/>
    <m/>
    <n v="0.230353"/>
    <n v="0.22250397155472099"/>
    <n v="0.19137899999999999"/>
    <n v="3.5013023383920802E-2"/>
    <m/>
    <m/>
    <m/>
    <m/>
    <n v="7.2985999999999995E-2"/>
    <n v="0.47941299999999998"/>
    <n v="0.88787499999999997"/>
    <n v="1.4402740000000001"/>
    <n v="100"/>
    <n v="100"/>
    <x v="0"/>
    <x v="0"/>
    <x v="0"/>
    <x v="0"/>
    <x v="0"/>
  </r>
  <r>
    <x v="450"/>
    <x v="1969"/>
    <x v="1"/>
    <x v="2"/>
    <n v="411"/>
    <n v="1"/>
    <n v="0.54488999999999999"/>
    <n v="0.29987239999999998"/>
    <n v="0.30440142159979"/>
    <n v="0.29438120000000001"/>
    <n v="0.49827563355663201"/>
    <m/>
    <m/>
    <m/>
    <m/>
    <n v="0.2450176"/>
    <n v="0.24048857840021001"/>
    <n v="0.25050879999999998"/>
    <n v="4.6614366443367701E-2"/>
    <m/>
    <m/>
    <m/>
    <m/>
    <n v="7.2985999999999995E-2"/>
    <n v="0.47941299999999998"/>
    <n v="0.88787499999999997"/>
    <n v="1.4402740000000001"/>
    <n v="100"/>
    <n v="100"/>
    <x v="0"/>
    <x v="0"/>
    <x v="0"/>
    <x v="0"/>
    <x v="0"/>
  </r>
  <r>
    <x v="450"/>
    <x v="1969"/>
    <x v="1"/>
    <x v="3"/>
    <n v="411"/>
    <n v="1"/>
    <n v="0.54488999999999999"/>
    <n v="0.29081059999999997"/>
    <n v="0.29470485769649402"/>
    <n v="0.3214552"/>
    <n v="0.49014348234537503"/>
    <m/>
    <m/>
    <m/>
    <m/>
    <n v="0.25407940000000001"/>
    <n v="0.25018514230350603"/>
    <n v="0.22343479999999999"/>
    <n v="5.4746517654624703E-2"/>
    <m/>
    <m/>
    <m/>
    <m/>
    <n v="7.2985999999999995E-2"/>
    <n v="0.47941299999999998"/>
    <n v="0.88787499999999997"/>
    <n v="1.4402740000000001"/>
    <n v="100"/>
    <n v="100"/>
    <x v="0"/>
    <x v="0"/>
    <x v="0"/>
    <x v="0"/>
    <x v="0"/>
  </r>
  <r>
    <x v="451"/>
    <x v="1970"/>
    <x v="0"/>
    <x v="0"/>
    <n v="1554"/>
    <n v="5"/>
    <n v="0.40266999999999997"/>
    <n v="0.49154399999999998"/>
    <n v="0.479017509277397"/>
    <n v="0.43839400000000001"/>
    <n v="0.41006080504672399"/>
    <n v="0.52067964864864902"/>
    <n v="0.49957679418920298"/>
    <n v="0.47867029729729699"/>
    <n v="0.413061679741271"/>
    <n v="8.8874000000000106E-2"/>
    <n v="7.6347509277397294E-2"/>
    <n v="3.5723999999999999E-2"/>
    <n v="7.3908050467238499E-3"/>
    <n v="0.118009648648649"/>
    <n v="9.6906794189202602E-2"/>
    <n v="7.6000297297297195E-2"/>
    <n v="1.0391679741271E-2"/>
    <n v="0.17735500000000001"/>
    <n v="1.986469"/>
    <n v="15.894119999999999"/>
    <n v="18.057943999999999"/>
    <n v="100"/>
    <n v="100"/>
    <x v="0"/>
    <x v="0"/>
    <x v="0"/>
    <x v="0"/>
    <x v="0"/>
  </r>
  <r>
    <x v="451"/>
    <x v="1970"/>
    <x v="0"/>
    <x v="1"/>
    <n v="1554"/>
    <n v="5"/>
    <n v="0.40266999999999997"/>
    <n v="0.48149700000000001"/>
    <n v="0.47713071818216402"/>
    <n v="0.43791600000000003"/>
    <n v="0.41011772412390501"/>
    <n v="0.54479647297297296"/>
    <n v="0.52780419130863998"/>
    <n v="0.49233830115830102"/>
    <n v="0.41434782125048197"/>
    <n v="7.8826999999999994E-2"/>
    <n v="7.4460718182164196E-2"/>
    <n v="3.5246000000000097E-2"/>
    <n v="7.4477241239052101E-3"/>
    <n v="0.14212647297297301"/>
    <n v="0.12513419130864001"/>
    <n v="8.9668301158301197E-2"/>
    <n v="1.1677821250482201E-2"/>
    <n v="0.17735500000000001"/>
    <n v="1.986469"/>
    <n v="15.894119999999999"/>
    <n v="18.057943999999999"/>
    <n v="100"/>
    <n v="100"/>
    <x v="0"/>
    <x v="0"/>
    <x v="0"/>
    <x v="0"/>
    <x v="0"/>
  </r>
  <r>
    <x v="451"/>
    <x v="1970"/>
    <x v="0"/>
    <x v="2"/>
    <n v="1554"/>
    <n v="5"/>
    <n v="0.40266999999999997"/>
    <n v="0.44700279999999998"/>
    <n v="0.45232034739789201"/>
    <n v="0.4562928"/>
    <n v="0.410420137651198"/>
    <n v="0.51685741235521199"/>
    <n v="0.51102711503952403"/>
    <n v="0.50690949034749"/>
    <n v="0.41913877190743398"/>
    <n v="4.4332799999999999E-2"/>
    <n v="4.9650347397892002E-2"/>
    <n v="5.3622799999999998E-2"/>
    <n v="7.7501376511979201E-3"/>
    <n v="0.114187412355212"/>
    <n v="0.108357115039524"/>
    <n v="0.10423949034749"/>
    <n v="1.6468771907434E-2"/>
    <n v="0.17735500000000001"/>
    <n v="1.986469"/>
    <n v="15.894119999999999"/>
    <n v="18.057943999999999"/>
    <n v="100"/>
    <n v="100"/>
    <x v="0"/>
    <x v="0"/>
    <x v="0"/>
    <x v="0"/>
    <x v="0"/>
  </r>
  <r>
    <x v="451"/>
    <x v="1970"/>
    <x v="0"/>
    <x v="3"/>
    <n v="1554"/>
    <n v="5"/>
    <n v="0.40266999999999997"/>
    <n v="0.45044440000000002"/>
    <n v="0.45247090989018401"/>
    <n v="0.43305939999999998"/>
    <n v="0.41042254333553702"/>
    <n v="0.50897048687258695"/>
    <n v="0.50693910510806905"/>
    <n v="0.51013630888030903"/>
    <n v="0.42204230817750399"/>
    <n v="4.7774400000000099E-2"/>
    <n v="4.9800909890184403E-2"/>
    <n v="3.03894E-2"/>
    <n v="7.7525433355372098E-3"/>
    <n v="0.106300486872587"/>
    <n v="0.104269105108069"/>
    <n v="0.107466308880309"/>
    <n v="1.9372308177503801E-2"/>
    <n v="0.17735500000000001"/>
    <n v="1.986469"/>
    <n v="15.894119999999999"/>
    <n v="18.057943999999999"/>
    <n v="100"/>
    <n v="100"/>
    <x v="0"/>
    <x v="0"/>
    <x v="0"/>
    <x v="0"/>
    <x v="0"/>
  </r>
  <r>
    <x v="451"/>
    <x v="1971"/>
    <x v="1"/>
    <x v="0"/>
    <n v="375"/>
    <n v="1"/>
    <n v="0.28322000000000003"/>
    <n v="0.41866199999999998"/>
    <n v="0.40250767747813299"/>
    <n v="0.33324199999999998"/>
    <n v="0.29055932099093701"/>
    <m/>
    <m/>
    <m/>
    <m/>
    <n v="0.13544200000000001"/>
    <n v="0.119287677478133"/>
    <n v="5.0021999999999997E-2"/>
    <n v="7.3393209909374301E-3"/>
    <m/>
    <m/>
    <m/>
    <m/>
    <n v="7.9520999999999994E-2"/>
    <n v="0.53848300000000004"/>
    <n v="0.79817800000000005"/>
    <n v="1.4161820000000001"/>
    <n v="100"/>
    <n v="100"/>
    <x v="0"/>
    <x v="0"/>
    <x v="0"/>
    <x v="0"/>
    <x v="0"/>
  </r>
  <r>
    <x v="451"/>
    <x v="1971"/>
    <x v="1"/>
    <x v="1"/>
    <n v="375"/>
    <n v="1"/>
    <n v="0.28322000000000003"/>
    <n v="0.450907"/>
    <n v="0.434994196672843"/>
    <n v="0.36707400000000001"/>
    <n v="0.292536222694879"/>
    <m/>
    <m/>
    <m/>
    <m/>
    <n v="0.167687"/>
    <n v="0.151774196672842"/>
    <n v="8.3853999999999998E-2"/>
    <n v="9.3162226948790804E-3"/>
    <m/>
    <m/>
    <m/>
    <m/>
    <n v="7.9520999999999994E-2"/>
    <n v="0.53848300000000004"/>
    <n v="0.79817800000000005"/>
    <n v="1.4161820000000001"/>
    <n v="100"/>
    <n v="100"/>
    <x v="0"/>
    <x v="0"/>
    <x v="0"/>
    <x v="0"/>
    <x v="0"/>
  </r>
  <r>
    <x v="451"/>
    <x v="1971"/>
    <x v="1"/>
    <x v="2"/>
    <n v="375"/>
    <n v="1"/>
    <n v="0.28322000000000003"/>
    <n v="0.45284039999999998"/>
    <n v="0.44291298031913601"/>
    <n v="0.40380359999999998"/>
    <n v="0.29835978758968701"/>
    <m/>
    <m/>
    <m/>
    <m/>
    <n v="0.1696204"/>
    <n v="0.15969298031913601"/>
    <n v="0.1205836"/>
    <n v="1.5139787589687301E-2"/>
    <m/>
    <m/>
    <m/>
    <m/>
    <n v="7.9520999999999994E-2"/>
    <n v="0.53848300000000004"/>
    <n v="0.79817800000000005"/>
    <n v="1.4161820000000001"/>
    <n v="100"/>
    <n v="100"/>
    <x v="0"/>
    <x v="0"/>
    <x v="0"/>
    <x v="0"/>
    <x v="0"/>
  </r>
  <r>
    <x v="451"/>
    <x v="1971"/>
    <x v="1"/>
    <x v="3"/>
    <n v="375"/>
    <n v="1"/>
    <n v="0.28322000000000003"/>
    <n v="0.44264500000000001"/>
    <n v="0.43692365491579199"/>
    <n v="0.42952820000000003"/>
    <n v="0.30280307009419399"/>
    <m/>
    <m/>
    <m/>
    <m/>
    <n v="0.15942500000000001"/>
    <n v="0.15370365491579199"/>
    <n v="0.1463082"/>
    <n v="1.9583070094194101E-2"/>
    <m/>
    <m/>
    <m/>
    <m/>
    <n v="7.9520999999999994E-2"/>
    <n v="0.53848300000000004"/>
    <n v="0.79817800000000005"/>
    <n v="1.4161820000000001"/>
    <n v="100"/>
    <n v="100"/>
    <x v="0"/>
    <x v="0"/>
    <x v="0"/>
    <x v="0"/>
    <x v="0"/>
  </r>
  <r>
    <x v="451"/>
    <x v="1972"/>
    <x v="1"/>
    <x v="0"/>
    <n v="204"/>
    <n v="1"/>
    <n v="0.32955000000000001"/>
    <n v="0.57739399999999996"/>
    <n v="0.53665844314505795"/>
    <n v="0.45204"/>
    <n v="0.35205655033616801"/>
    <m/>
    <m/>
    <m/>
    <m/>
    <n v="0.24784400000000001"/>
    <n v="0.207108443145058"/>
    <n v="0.12249"/>
    <n v="2.2506550336167701E-2"/>
    <m/>
    <m/>
    <m/>
    <m/>
    <n v="7.4341000000000004E-2"/>
    <n v="0.44120900000000002"/>
    <n v="0.39986300000000002"/>
    <n v="0.91541300000000003"/>
    <n v="100"/>
    <n v="100"/>
    <x v="0"/>
    <x v="0"/>
    <x v="0"/>
    <x v="0"/>
    <x v="0"/>
  </r>
  <r>
    <x v="451"/>
    <x v="1972"/>
    <x v="1"/>
    <x v="1"/>
    <n v="204"/>
    <n v="1"/>
    <n v="0.32955000000000001"/>
    <n v="0.49393599999999999"/>
    <n v="0.48223148967874602"/>
    <n v="0.39156600000000003"/>
    <n v="0.35181298710305903"/>
    <m/>
    <m/>
    <m/>
    <m/>
    <n v="0.164386"/>
    <n v="0.15268148967874601"/>
    <n v="6.2016000000000002E-2"/>
    <n v="2.2262987103059399E-2"/>
    <m/>
    <m/>
    <m/>
    <m/>
    <n v="7.4341000000000004E-2"/>
    <n v="0.44120900000000002"/>
    <n v="0.39986300000000002"/>
    <n v="0.91541300000000003"/>
    <n v="100"/>
    <n v="100"/>
    <x v="0"/>
    <x v="0"/>
    <x v="0"/>
    <x v="0"/>
    <x v="0"/>
  </r>
  <r>
    <x v="451"/>
    <x v="1972"/>
    <x v="1"/>
    <x v="2"/>
    <n v="204"/>
    <n v="1"/>
    <n v="0.32955000000000001"/>
    <n v="0.473136"/>
    <n v="0.46864078166858297"/>
    <n v="0.34793600000000002"/>
    <n v="0.35144595680413399"/>
    <m/>
    <m/>
    <m/>
    <m/>
    <n v="0.14358599999999999"/>
    <n v="0.13909078166858299"/>
    <n v="1.8386E-2"/>
    <n v="2.1895956804133899E-2"/>
    <m/>
    <m/>
    <m/>
    <m/>
    <n v="7.4341000000000004E-2"/>
    <n v="0.44120900000000002"/>
    <n v="0.39986300000000002"/>
    <n v="0.91541300000000003"/>
    <n v="100"/>
    <n v="100"/>
    <x v="0"/>
    <x v="0"/>
    <x v="0"/>
    <x v="0"/>
    <x v="0"/>
  </r>
  <r>
    <x v="451"/>
    <x v="1972"/>
    <x v="1"/>
    <x v="3"/>
    <n v="204"/>
    <n v="1"/>
    <n v="0.32955000000000001"/>
    <n v="0.48548659999999999"/>
    <n v="0.48100064286252597"/>
    <n v="0.40022720000000001"/>
    <n v="0.353016001817124"/>
    <m/>
    <m/>
    <m/>
    <m/>
    <n v="0.15593660000000001"/>
    <n v="0.15145064286252599"/>
    <n v="7.0677199999999996E-2"/>
    <n v="2.3466001817123699E-2"/>
    <m/>
    <m/>
    <m/>
    <m/>
    <n v="7.4341000000000004E-2"/>
    <n v="0.44120900000000002"/>
    <n v="0.39986300000000002"/>
    <n v="0.91541300000000003"/>
    <n v="100"/>
    <n v="100"/>
    <x v="0"/>
    <x v="0"/>
    <x v="0"/>
    <x v="0"/>
    <x v="0"/>
  </r>
  <r>
    <x v="451"/>
    <x v="1973"/>
    <x v="1"/>
    <x v="0"/>
    <n v="366"/>
    <n v="1"/>
    <n v="0.39939000000000002"/>
    <n v="0.50864799999999999"/>
    <n v="0.485681086753874"/>
    <n v="0.58662199999999998"/>
    <n v="0.406527407081621"/>
    <m/>
    <m/>
    <m/>
    <m/>
    <n v="0.10925799999999999"/>
    <n v="8.62910867538738E-2"/>
    <n v="0.18723200000000001"/>
    <n v="7.1374070816209202E-3"/>
    <m/>
    <m/>
    <m/>
    <m/>
    <n v="8.9219000000000007E-2"/>
    <n v="0.50608200000000003"/>
    <n v="0.67309399999999997"/>
    <n v="1.2683949999999999"/>
    <n v="100"/>
    <n v="100"/>
    <x v="0"/>
    <x v="0"/>
    <x v="0"/>
    <x v="0"/>
    <x v="0"/>
  </r>
  <r>
    <x v="451"/>
    <x v="1973"/>
    <x v="1"/>
    <x v="1"/>
    <n v="366"/>
    <n v="1"/>
    <n v="0.39939000000000002"/>
    <n v="0.55347800000000003"/>
    <n v="0.53070431094714998"/>
    <n v="0.60032700000000006"/>
    <n v="0.40978559448926799"/>
    <m/>
    <m/>
    <m/>
    <m/>
    <n v="0.154088"/>
    <n v="0.13131431094714999"/>
    <n v="0.200937"/>
    <n v="1.0395594489267501E-2"/>
    <m/>
    <m/>
    <m/>
    <m/>
    <n v="8.9219000000000007E-2"/>
    <n v="0.50608200000000003"/>
    <n v="0.67309399999999997"/>
    <n v="1.2683949999999999"/>
    <n v="100"/>
    <n v="100"/>
    <x v="0"/>
    <x v="0"/>
    <x v="0"/>
    <x v="0"/>
    <x v="0"/>
  </r>
  <r>
    <x v="451"/>
    <x v="1973"/>
    <x v="1"/>
    <x v="2"/>
    <n v="366"/>
    <n v="1"/>
    <n v="0.39939000000000002"/>
    <n v="0.53050719999999996"/>
    <n v="0.52185741190825297"/>
    <n v="0.63306320000000005"/>
    <n v="0.42013961540048"/>
    <m/>
    <m/>
    <m/>
    <m/>
    <n v="0.13111719999999999"/>
    <n v="0.122467411908253"/>
    <n v="0.2336732"/>
    <n v="2.0749615400480301E-2"/>
    <m/>
    <m/>
    <m/>
    <m/>
    <n v="8.9219000000000007E-2"/>
    <n v="0.50608200000000003"/>
    <n v="0.67309399999999997"/>
    <n v="1.2683949999999999"/>
    <n v="100"/>
    <n v="100"/>
    <x v="0"/>
    <x v="0"/>
    <x v="0"/>
    <x v="0"/>
    <x v="0"/>
  </r>
  <r>
    <x v="451"/>
    <x v="1973"/>
    <x v="1"/>
    <x v="3"/>
    <n v="366"/>
    <n v="1"/>
    <n v="0.39939000000000002"/>
    <n v="0.56165200000000004"/>
    <n v="0.55033904831595104"/>
    <n v="0.56971360000000004"/>
    <n v="0.422665862086608"/>
    <m/>
    <m/>
    <m/>
    <m/>
    <n v="0.16226199999999999"/>
    <n v="0.15094904831595099"/>
    <n v="0.17032359999999999"/>
    <n v="2.3275862086608399E-2"/>
    <m/>
    <m/>
    <m/>
    <m/>
    <n v="8.9219000000000007E-2"/>
    <n v="0.50608200000000003"/>
    <n v="0.67309399999999997"/>
    <n v="1.2683949999999999"/>
    <n v="100"/>
    <n v="100"/>
    <x v="0"/>
    <x v="0"/>
    <x v="0"/>
    <x v="0"/>
    <x v="0"/>
  </r>
  <r>
    <x v="451"/>
    <x v="1974"/>
    <x v="1"/>
    <x v="0"/>
    <n v="240"/>
    <n v="1"/>
    <n v="0.59680999999999995"/>
    <n v="0.55179199999999995"/>
    <n v="0.56198429343872602"/>
    <n v="0.56789400000000001"/>
    <n v="0.60291246254583497"/>
    <m/>
    <m/>
    <m/>
    <m/>
    <n v="4.5018000000000002E-2"/>
    <n v="3.48257065612739E-2"/>
    <n v="2.89159999999999E-2"/>
    <n v="6.10246254583513E-3"/>
    <m/>
    <m/>
    <m/>
    <m/>
    <n v="0.100538"/>
    <n v="0.458227"/>
    <n v="0.45526100000000003"/>
    <n v="1.0140260000000001"/>
    <n v="100"/>
    <n v="100"/>
    <x v="0"/>
    <x v="0"/>
    <x v="0"/>
    <x v="0"/>
    <x v="0"/>
  </r>
  <r>
    <x v="451"/>
    <x v="1974"/>
    <x v="1"/>
    <x v="1"/>
    <n v="240"/>
    <n v="1"/>
    <n v="0.59680999999999995"/>
    <n v="0.54516799999999999"/>
    <n v="0.55203708018822595"/>
    <n v="0.56894299999999998"/>
    <n v="0.60148287065248796"/>
    <m/>
    <m/>
    <m/>
    <m/>
    <n v="5.1642E-2"/>
    <n v="4.4772919811773997E-2"/>
    <n v="2.7866999999999899E-2"/>
    <n v="4.6728706524882301E-3"/>
    <m/>
    <m/>
    <m/>
    <m/>
    <n v="0.100538"/>
    <n v="0.458227"/>
    <n v="0.45526100000000003"/>
    <n v="1.0140260000000001"/>
    <n v="100"/>
    <n v="100"/>
    <x v="0"/>
    <x v="0"/>
    <x v="0"/>
    <x v="0"/>
    <x v="0"/>
  </r>
  <r>
    <x v="451"/>
    <x v="1974"/>
    <x v="1"/>
    <x v="2"/>
    <n v="240"/>
    <n v="1"/>
    <n v="0.59680999999999995"/>
    <n v="0.51125679999999996"/>
    <n v="0.51789643921400597"/>
    <n v="0.46484720000000002"/>
    <n v="0.59829144778403198"/>
    <m/>
    <m/>
    <m/>
    <m/>
    <n v="8.5553199999999899E-2"/>
    <n v="7.8913560785993903E-2"/>
    <n v="0.13196279999999999"/>
    <n v="1.48144778403159E-3"/>
    <m/>
    <m/>
    <m/>
    <m/>
    <n v="0.100538"/>
    <n v="0.458227"/>
    <n v="0.45526100000000003"/>
    <n v="1.0140260000000001"/>
    <n v="100"/>
    <n v="100"/>
    <x v="0"/>
    <x v="0"/>
    <x v="0"/>
    <x v="0"/>
    <x v="0"/>
  </r>
  <r>
    <x v="451"/>
    <x v="1974"/>
    <x v="1"/>
    <x v="3"/>
    <n v="240"/>
    <n v="1"/>
    <n v="0.59680999999999995"/>
    <n v="0.50839760000000001"/>
    <n v="0.51248144762299497"/>
    <n v="0.51386560000000003"/>
    <n v="0.59783491273748801"/>
    <m/>
    <m/>
    <m/>
    <m/>
    <n v="8.8412399999999905E-2"/>
    <n v="8.4328552377004706E-2"/>
    <n v="8.2944400000000001E-2"/>
    <n v="1.02491273748839E-3"/>
    <m/>
    <m/>
    <m/>
    <m/>
    <n v="0.100538"/>
    <n v="0.458227"/>
    <n v="0.45526100000000003"/>
    <n v="1.0140260000000001"/>
    <n v="100"/>
    <n v="100"/>
    <x v="0"/>
    <x v="0"/>
    <x v="0"/>
    <x v="0"/>
    <x v="0"/>
  </r>
  <r>
    <x v="451"/>
    <x v="1975"/>
    <x v="1"/>
    <x v="0"/>
    <n v="369"/>
    <n v="1"/>
    <n v="0.44791999999999998"/>
    <n v="0.5847"/>
    <n v="0.55091633749841995"/>
    <n v="0.47608"/>
    <n v="0.454283324322172"/>
    <m/>
    <m/>
    <m/>
    <m/>
    <n v="0.13678000000000001"/>
    <n v="0.10299633749841999"/>
    <n v="2.8160000000000001E-2"/>
    <n v="6.3633243221724598E-3"/>
    <m/>
    <m/>
    <m/>
    <m/>
    <n v="0.10012"/>
    <n v="0.51538799999999996"/>
    <n v="0.756525"/>
    <n v="1.3720330000000001"/>
    <n v="100"/>
    <n v="100"/>
    <x v="0"/>
    <x v="0"/>
    <x v="0"/>
    <x v="0"/>
    <x v="0"/>
  </r>
  <r>
    <x v="451"/>
    <x v="1975"/>
    <x v="1"/>
    <x v="1"/>
    <n v="369"/>
    <n v="1"/>
    <n v="0.44791999999999998"/>
    <n v="0.65947800000000001"/>
    <n v="0.62868018589435004"/>
    <n v="0.51841599999999999"/>
    <n v="0.45552348185359498"/>
    <m/>
    <m/>
    <m/>
    <m/>
    <n v="0.211558"/>
    <n v="0.18076018589435"/>
    <n v="7.0496000000000003E-2"/>
    <n v="7.6034818535947197E-3"/>
    <m/>
    <m/>
    <m/>
    <m/>
    <n v="0.10012"/>
    <n v="0.51538799999999996"/>
    <n v="0.756525"/>
    <n v="1.3720330000000001"/>
    <n v="100"/>
    <n v="100"/>
    <x v="0"/>
    <x v="0"/>
    <x v="0"/>
    <x v="0"/>
    <x v="0"/>
  </r>
  <r>
    <x v="451"/>
    <x v="1975"/>
    <x v="1"/>
    <x v="2"/>
    <n v="369"/>
    <n v="1"/>
    <n v="0.44791999999999998"/>
    <n v="0.59619040000000001"/>
    <n v="0.58847179274138395"/>
    <n v="0.60180920000000004"/>
    <n v="0.46179054012258303"/>
    <m/>
    <m/>
    <m/>
    <m/>
    <n v="0.1482704"/>
    <n v="0.14055179274138399"/>
    <n v="0.1538892"/>
    <n v="1.3870540122582899E-2"/>
    <m/>
    <m/>
    <m/>
    <m/>
    <n v="0.10012"/>
    <n v="0.51538799999999996"/>
    <n v="0.756525"/>
    <n v="1.3720330000000001"/>
    <n v="100"/>
    <n v="100"/>
    <x v="0"/>
    <x v="0"/>
    <x v="0"/>
    <x v="0"/>
    <x v="0"/>
  </r>
  <r>
    <x v="451"/>
    <x v="1975"/>
    <x v="1"/>
    <x v="3"/>
    <n v="369"/>
    <n v="1"/>
    <n v="0.44791999999999998"/>
    <n v="0.53747679999999998"/>
    <n v="0.54578110701193705"/>
    <n v="0.59129940000000003"/>
    <n v="0.46642614274018701"/>
    <m/>
    <m/>
    <m/>
    <m/>
    <n v="8.9556800000000006E-2"/>
    <n v="9.7861107011937495E-2"/>
    <n v="0.14337939999999999"/>
    <n v="1.8506142740187099E-2"/>
    <m/>
    <m/>
    <m/>
    <m/>
    <n v="0.10012"/>
    <n v="0.51538799999999996"/>
    <n v="0.756525"/>
    <n v="1.3720330000000001"/>
    <n v="100"/>
    <n v="100"/>
    <x v="0"/>
    <x v="0"/>
    <x v="0"/>
    <x v="0"/>
    <x v="0"/>
  </r>
  <r>
    <x v="452"/>
    <x v="1976"/>
    <x v="0"/>
    <x v="0"/>
    <n v="786"/>
    <n v="4"/>
    <n v="0.32830999999999999"/>
    <n v="0.35193400000000002"/>
    <n v="0.34477088108807302"/>
    <n v="0.416906"/>
    <n v="0.31743112339878998"/>
    <n v="0.41862634351145001"/>
    <n v="0.398889979525889"/>
    <n v="0.42465422137404601"/>
    <n v="0.31600530529298598"/>
    <n v="2.3623999999999999E-2"/>
    <n v="1.64608810880729E-2"/>
    <n v="8.8595999999999994E-2"/>
    <n v="1.0878876601210201E-2"/>
    <n v="9.0316343511450403E-2"/>
    <n v="7.0579979525889097E-2"/>
    <n v="9.6344221374045802E-2"/>
    <n v="1.23046947070138E-2"/>
    <n v="8.3862999999999993E-2"/>
    <n v="1.6481250000000001"/>
    <n v="8.1277209999999993"/>
    <n v="9.8597090000000005"/>
    <n v="100"/>
    <n v="100"/>
    <x v="0"/>
    <x v="0"/>
    <x v="0"/>
    <x v="0"/>
    <x v="0"/>
  </r>
  <r>
    <x v="452"/>
    <x v="1976"/>
    <x v="0"/>
    <x v="1"/>
    <n v="786"/>
    <n v="4"/>
    <n v="0.32830999999999999"/>
    <n v="0.37154500000000001"/>
    <n v="0.35837391190498502"/>
    <n v="0.38779999999999998"/>
    <n v="0.317639637695185"/>
    <n v="0.43533212595419801"/>
    <n v="0.421419002100069"/>
    <n v="0.37755262595419797"/>
    <n v="0.31599608469082902"/>
    <n v="4.3235000000000003E-2"/>
    <n v="3.00639119049846E-2"/>
    <n v="5.9490000000000001E-2"/>
    <n v="1.0670362304815301E-2"/>
    <n v="0.10702212595419799"/>
    <n v="9.3109002100068797E-2"/>
    <n v="4.9242625954198503E-2"/>
    <n v="1.23139153091711E-2"/>
    <n v="8.3862999999999993E-2"/>
    <n v="1.6481250000000001"/>
    <n v="8.1277209999999993"/>
    <n v="9.8597090000000005"/>
    <n v="100"/>
    <n v="100"/>
    <x v="0"/>
    <x v="0"/>
    <x v="0"/>
    <x v="0"/>
    <x v="0"/>
  </r>
  <r>
    <x v="452"/>
    <x v="1976"/>
    <x v="0"/>
    <x v="2"/>
    <n v="786"/>
    <n v="4"/>
    <n v="0.32830999999999999"/>
    <n v="0.37064360000000002"/>
    <n v="0.36351916689566199"/>
    <n v="0.4247512"/>
    <n v="0.318543757246744"/>
    <n v="0.44059159694656502"/>
    <n v="0.43286230600669101"/>
    <n v="0.40771809923664099"/>
    <n v="0.32062353998048998"/>
    <n v="4.2333599999999999E-2"/>
    <n v="3.52091668956621E-2"/>
    <n v="9.6441200000000005E-2"/>
    <n v="9.7662427532559399E-3"/>
    <n v="0.112281596946565"/>
    <n v="0.10455230600669101"/>
    <n v="7.94080992366413E-2"/>
    <n v="7.6864600195095702E-3"/>
    <n v="8.3862999999999993E-2"/>
    <n v="1.6481250000000001"/>
    <n v="8.1277209999999993"/>
    <n v="9.8597090000000005"/>
    <n v="100"/>
    <n v="100"/>
    <x v="0"/>
    <x v="0"/>
    <x v="0"/>
    <x v="0"/>
    <x v="0"/>
  </r>
  <r>
    <x v="452"/>
    <x v="1976"/>
    <x v="0"/>
    <x v="3"/>
    <n v="786"/>
    <n v="4"/>
    <n v="0.32830999999999999"/>
    <n v="0.36335659999999997"/>
    <n v="0.36076744789748699"/>
    <n v="0.40765180000000001"/>
    <n v="0.31905713380131601"/>
    <n v="0.44967126488549602"/>
    <n v="0.44436979029592999"/>
    <n v="0.39717004885496199"/>
    <n v="0.32192603413569099"/>
    <n v="3.5046599999999997E-2"/>
    <n v="3.2457447897487397E-2"/>
    <n v="7.9341800000000004E-2"/>
    <n v="9.2528661986842099E-3"/>
    <n v="0.12136126488549601"/>
    <n v="0.11605979029593"/>
    <n v="6.88600488549619E-2"/>
    <n v="6.3839658643093404E-3"/>
    <n v="8.3862999999999993E-2"/>
    <n v="1.6481250000000001"/>
    <n v="8.1277209999999993"/>
    <n v="9.8597090000000005"/>
    <n v="100"/>
    <n v="100"/>
    <x v="0"/>
    <x v="0"/>
    <x v="0"/>
    <x v="0"/>
    <x v="0"/>
  </r>
  <r>
    <x v="452"/>
    <x v="1977"/>
    <x v="1"/>
    <x v="0"/>
    <n v="213"/>
    <n v="1"/>
    <n v="0.34831000000000001"/>
    <n v="0.473798"/>
    <n v="0.451692681796041"/>
    <n v="0.406082"/>
    <n v="0.352209835688578"/>
    <m/>
    <m/>
    <m/>
    <m/>
    <n v="0.12548799999999999"/>
    <n v="0.103382681796041"/>
    <n v="5.77719999999999E-2"/>
    <n v="3.8998356885780999E-3"/>
    <m/>
    <m/>
    <m/>
    <m/>
    <n v="8.0837000000000006E-2"/>
    <n v="0.49640400000000001"/>
    <n v="0.55724099999999999"/>
    <n v="1.134482"/>
    <n v="100"/>
    <n v="100"/>
    <x v="0"/>
    <x v="0"/>
    <x v="0"/>
    <x v="0"/>
    <x v="0"/>
  </r>
  <r>
    <x v="452"/>
    <x v="1977"/>
    <x v="1"/>
    <x v="1"/>
    <n v="213"/>
    <n v="1"/>
    <n v="0.34831000000000001"/>
    <n v="0.46199000000000001"/>
    <n v="0.45132989528539003"/>
    <n v="0.31627699999999997"/>
    <n v="0.35020851120209201"/>
    <m/>
    <m/>
    <m/>
    <m/>
    <n v="0.11368"/>
    <n v="0.10301989528539"/>
    <n v="3.2032999999999999E-2"/>
    <n v="1.89851120209222E-3"/>
    <m/>
    <m/>
    <m/>
    <m/>
    <n v="8.0837000000000006E-2"/>
    <n v="0.49640400000000001"/>
    <n v="0.55724099999999999"/>
    <n v="1.134482"/>
    <n v="100"/>
    <n v="100"/>
    <x v="0"/>
    <x v="0"/>
    <x v="0"/>
    <x v="0"/>
    <x v="0"/>
  </r>
  <r>
    <x v="452"/>
    <x v="1977"/>
    <x v="1"/>
    <x v="2"/>
    <n v="213"/>
    <n v="1"/>
    <n v="0.34831000000000001"/>
    <n v="0.36762040000000001"/>
    <n v="0.37118618699547501"/>
    <n v="0.39086520000000002"/>
    <n v="0.35121074683342202"/>
    <m/>
    <m/>
    <m/>
    <m/>
    <n v="1.9310399999999998E-2"/>
    <n v="2.28761869954748E-2"/>
    <n v="4.2555200000000099E-2"/>
    <n v="2.90074683342195E-3"/>
    <m/>
    <m/>
    <m/>
    <m/>
    <n v="8.0837000000000006E-2"/>
    <n v="0.49640400000000001"/>
    <n v="0.55724099999999999"/>
    <n v="1.134482"/>
    <n v="100"/>
    <n v="100"/>
    <x v="0"/>
    <x v="0"/>
    <x v="0"/>
    <x v="0"/>
    <x v="0"/>
  </r>
  <r>
    <x v="452"/>
    <x v="1977"/>
    <x v="1"/>
    <x v="3"/>
    <n v="213"/>
    <n v="1"/>
    <n v="0.34831000000000001"/>
    <n v="0.36459979999999997"/>
    <n v="0.367546467509341"/>
    <n v="0.36781360000000002"/>
    <n v="0.35115303972426798"/>
    <m/>
    <m/>
    <m/>
    <m/>
    <n v="1.62898E-2"/>
    <n v="1.9236467509340899E-2"/>
    <n v="1.95036000000001E-2"/>
    <n v="2.84303972426769E-3"/>
    <m/>
    <m/>
    <m/>
    <m/>
    <n v="8.0837000000000006E-2"/>
    <n v="0.49640400000000001"/>
    <n v="0.55724099999999999"/>
    <n v="1.134482"/>
    <n v="100"/>
    <n v="100"/>
    <x v="0"/>
    <x v="0"/>
    <x v="0"/>
    <x v="0"/>
    <x v="0"/>
  </r>
  <r>
    <x v="452"/>
    <x v="1978"/>
    <x v="1"/>
    <x v="0"/>
    <n v="243"/>
    <n v="1"/>
    <n v="0.33681"/>
    <n v="0.28186800000000001"/>
    <n v="0.28337604834047703"/>
    <n v="0.27550000000000002"/>
    <n v="0.31595334672227798"/>
    <m/>
    <m/>
    <m/>
    <m/>
    <n v="5.4941999999999998E-2"/>
    <n v="5.3433951659523402E-2"/>
    <n v="6.1310000000000003E-2"/>
    <n v="2.0856653277722001E-2"/>
    <m/>
    <m/>
    <m/>
    <m/>
    <n v="7.9418000000000002E-2"/>
    <n v="0.44163599999999997"/>
    <n v="0.46265200000000001"/>
    <n v="0.98370599999999997"/>
    <n v="100"/>
    <n v="100"/>
    <x v="0"/>
    <x v="0"/>
    <x v="0"/>
    <x v="0"/>
    <x v="0"/>
  </r>
  <r>
    <x v="452"/>
    <x v="1978"/>
    <x v="1"/>
    <x v="1"/>
    <n v="243"/>
    <n v="1"/>
    <n v="0.33681"/>
    <n v="0.26380999999999999"/>
    <n v="0.26521135658454598"/>
    <n v="0.29564499999999999"/>
    <n v="0.31588933172692202"/>
    <m/>
    <m/>
    <m/>
    <m/>
    <n v="7.2999999999999995E-2"/>
    <n v="7.1598643415453994E-2"/>
    <n v="4.1165E-2"/>
    <n v="2.0920668273078299E-2"/>
    <m/>
    <m/>
    <m/>
    <m/>
    <n v="7.9418000000000002E-2"/>
    <n v="0.44163599999999997"/>
    <n v="0.46265200000000001"/>
    <n v="0.98370599999999997"/>
    <n v="100"/>
    <n v="100"/>
    <x v="0"/>
    <x v="0"/>
    <x v="0"/>
    <x v="0"/>
    <x v="0"/>
  </r>
  <r>
    <x v="452"/>
    <x v="1978"/>
    <x v="1"/>
    <x v="2"/>
    <n v="243"/>
    <n v="1"/>
    <n v="0.33681"/>
    <n v="0.29826399999999997"/>
    <n v="0.29578102701317999"/>
    <n v="0.34101239999999999"/>
    <n v="0.32732150557788597"/>
    <m/>
    <m/>
    <m/>
    <m/>
    <n v="3.8545999999999997E-2"/>
    <n v="4.1028972986819998E-2"/>
    <n v="4.2024000000000002E-3"/>
    <n v="9.4884944221144702E-3"/>
    <m/>
    <m/>
    <m/>
    <m/>
    <n v="7.9418000000000002E-2"/>
    <n v="0.44163599999999997"/>
    <n v="0.46265200000000001"/>
    <n v="0.98370599999999997"/>
    <n v="100"/>
    <n v="100"/>
    <x v="0"/>
    <x v="0"/>
    <x v="0"/>
    <x v="0"/>
    <x v="0"/>
  </r>
  <r>
    <x v="452"/>
    <x v="1978"/>
    <x v="1"/>
    <x v="3"/>
    <n v="243"/>
    <n v="1"/>
    <n v="0.33681"/>
    <n v="0.34311720000000001"/>
    <n v="0.334329607485365"/>
    <n v="0.34997200000000001"/>
    <n v="0.33015921271999199"/>
    <m/>
    <m/>
    <m/>
    <m/>
    <n v="6.3072000000000102E-3"/>
    <n v="2.4803925146347199E-3"/>
    <n v="1.3162000000000101E-2"/>
    <n v="6.6507872800076204E-3"/>
    <m/>
    <m/>
    <m/>
    <m/>
    <n v="7.9418000000000002E-2"/>
    <n v="0.44163599999999997"/>
    <n v="0.46265200000000001"/>
    <n v="0.98370599999999997"/>
    <n v="100"/>
    <n v="100"/>
    <x v="0"/>
    <x v="0"/>
    <x v="0"/>
    <x v="0"/>
    <x v="0"/>
  </r>
  <r>
    <x v="452"/>
    <x v="1979"/>
    <x v="1"/>
    <x v="0"/>
    <n v="177"/>
    <n v="1"/>
    <n v="0.34425"/>
    <n v="0.41251599999999999"/>
    <n v="0.39605023306278903"/>
    <n v="0.60221000000000002"/>
    <n v="0.32518442175156798"/>
    <m/>
    <m/>
    <m/>
    <m/>
    <n v="6.8265999999999993E-2"/>
    <n v="5.1800233062788602E-2"/>
    <n v="0.25796000000000002"/>
    <n v="1.9065578248431699E-2"/>
    <m/>
    <m/>
    <m/>
    <m/>
    <n v="7.213E-2"/>
    <n v="0.42784100000000003"/>
    <n v="0.36511500000000002"/>
    <n v="0.86508600000000002"/>
    <n v="100"/>
    <n v="100"/>
    <x v="0"/>
    <x v="0"/>
    <x v="0"/>
    <x v="0"/>
    <x v="0"/>
  </r>
  <r>
    <x v="452"/>
    <x v="1979"/>
    <x v="1"/>
    <x v="1"/>
    <n v="177"/>
    <n v="1"/>
    <n v="0.34425"/>
    <n v="0.493286"/>
    <n v="0.474414749310961"/>
    <n v="0.50958599999999998"/>
    <n v="0.32646974899403097"/>
    <m/>
    <m/>
    <m/>
    <m/>
    <n v="0.149036"/>
    <n v="0.130164749310961"/>
    <n v="0.16533600000000001"/>
    <n v="1.7780251005968702E-2"/>
    <m/>
    <m/>
    <m/>
    <m/>
    <n v="7.213E-2"/>
    <n v="0.42784100000000003"/>
    <n v="0.36511500000000002"/>
    <n v="0.86508600000000002"/>
    <n v="100"/>
    <n v="100"/>
    <x v="0"/>
    <x v="0"/>
    <x v="0"/>
    <x v="0"/>
    <x v="0"/>
  </r>
  <r>
    <x v="452"/>
    <x v="1979"/>
    <x v="1"/>
    <x v="2"/>
    <n v="177"/>
    <n v="1"/>
    <n v="0.34425"/>
    <n v="0.57465440000000001"/>
    <n v="0.55473643119334104"/>
    <n v="0.4849348"/>
    <n v="0.32846334259496401"/>
    <m/>
    <m/>
    <m/>
    <m/>
    <n v="0.23040440000000001"/>
    <n v="0.21048643119334101"/>
    <n v="0.1406848"/>
    <n v="1.5786657405036E-2"/>
    <m/>
    <m/>
    <m/>
    <m/>
    <n v="7.213E-2"/>
    <n v="0.42784100000000003"/>
    <n v="0.36511500000000002"/>
    <n v="0.86508600000000002"/>
    <n v="100"/>
    <n v="100"/>
    <x v="0"/>
    <x v="0"/>
    <x v="0"/>
    <x v="0"/>
    <x v="0"/>
  </r>
  <r>
    <x v="452"/>
    <x v="1979"/>
    <x v="1"/>
    <x v="3"/>
    <n v="177"/>
    <n v="1"/>
    <n v="0.34425"/>
    <n v="0.56108000000000002"/>
    <n v="0.55403691613801997"/>
    <n v="0.47672039999999999"/>
    <n v="0.329469474897013"/>
    <m/>
    <m/>
    <m/>
    <m/>
    <n v="0.21682999999999999"/>
    <n v="0.20978691613802"/>
    <n v="0.13247039999999999"/>
    <n v="1.47805251029872E-2"/>
    <m/>
    <m/>
    <m/>
    <m/>
    <n v="7.213E-2"/>
    <n v="0.42784100000000003"/>
    <n v="0.36511500000000002"/>
    <n v="0.86508600000000002"/>
    <n v="100"/>
    <n v="100"/>
    <x v="0"/>
    <x v="0"/>
    <x v="0"/>
    <x v="0"/>
    <x v="0"/>
  </r>
  <r>
    <x v="452"/>
    <x v="1980"/>
    <x v="1"/>
    <x v="0"/>
    <n v="153"/>
    <n v="1"/>
    <n v="0.27861999999999998"/>
    <n v="0.56609200000000004"/>
    <n v="0.512128834548645"/>
    <n v="0.48199399999999998"/>
    <n v="0.25506646441227998"/>
    <m/>
    <m/>
    <m/>
    <m/>
    <n v="0.28747200000000001"/>
    <n v="0.23350883454864499"/>
    <n v="0.203374"/>
    <n v="2.3553535587719901E-2"/>
    <m/>
    <m/>
    <m/>
    <m/>
    <n v="7.7753000000000003E-2"/>
    <n v="0.42196699999999998"/>
    <n v="0.32611400000000001"/>
    <n v="0.82583399999999996"/>
    <n v="100"/>
    <n v="100"/>
    <x v="0"/>
    <x v="0"/>
    <x v="0"/>
    <x v="0"/>
    <x v="0"/>
  </r>
  <r>
    <x v="452"/>
    <x v="1980"/>
    <x v="1"/>
    <x v="1"/>
    <n v="153"/>
    <n v="1"/>
    <n v="0.27861999999999998"/>
    <n v="0.60359300000000005"/>
    <n v="0.56656403710314396"/>
    <n v="0.44020199999999998"/>
    <n v="0.25641997712000197"/>
    <m/>
    <m/>
    <m/>
    <m/>
    <n v="0.32497300000000001"/>
    <n v="0.28794403710314398"/>
    <n v="0.161582"/>
    <n v="2.22000228799977E-2"/>
    <m/>
    <m/>
    <m/>
    <m/>
    <n v="7.7753000000000003E-2"/>
    <n v="0.42196699999999998"/>
    <n v="0.32611400000000001"/>
    <n v="0.82583399999999996"/>
    <n v="100"/>
    <n v="100"/>
    <x v="0"/>
    <x v="0"/>
    <x v="0"/>
    <x v="0"/>
    <x v="0"/>
  </r>
  <r>
    <x v="452"/>
    <x v="1980"/>
    <x v="1"/>
    <x v="2"/>
    <n v="153"/>
    <n v="1"/>
    <n v="0.27861999999999998"/>
    <n v="0.61313640000000003"/>
    <n v="0.59545082879607003"/>
    <n v="0.4477952"/>
    <n v="0.25833382911380198"/>
    <m/>
    <m/>
    <m/>
    <m/>
    <n v="0.33451639999999999"/>
    <n v="0.31683082879607"/>
    <n v="0.1691752"/>
    <n v="2.02861708861975E-2"/>
    <m/>
    <m/>
    <m/>
    <m/>
    <n v="7.7753000000000003E-2"/>
    <n v="0.42196699999999998"/>
    <n v="0.32611400000000001"/>
    <n v="0.82583399999999996"/>
    <n v="100"/>
    <n v="100"/>
    <x v="0"/>
    <x v="0"/>
    <x v="0"/>
    <x v="0"/>
    <x v="0"/>
  </r>
  <r>
    <x v="452"/>
    <x v="1980"/>
    <x v="1"/>
    <x v="3"/>
    <n v="153"/>
    <n v="1"/>
    <n v="0.27861999999999998"/>
    <n v="0.6084524"/>
    <n v="0.59921979619436805"/>
    <n v="0.4209716"/>
    <n v="0.25943450733107498"/>
    <m/>
    <m/>
    <m/>
    <m/>
    <n v="0.32983240000000003"/>
    <n v="0.32059979619436801"/>
    <n v="0.14235159999999999"/>
    <n v="1.9185492668925198E-2"/>
    <m/>
    <m/>
    <m/>
    <m/>
    <n v="7.7753000000000003E-2"/>
    <n v="0.42196699999999998"/>
    <n v="0.32611400000000001"/>
    <n v="0.82583399999999996"/>
    <n v="100"/>
    <n v="100"/>
    <x v="0"/>
    <x v="0"/>
    <x v="0"/>
    <x v="0"/>
    <x v="0"/>
  </r>
  <r>
    <x v="453"/>
    <x v="1981"/>
    <x v="0"/>
    <x v="0"/>
    <n v="1083"/>
    <n v="4"/>
    <n v="0.38575999999999999"/>
    <n v="0.38516600000000001"/>
    <n v="0.38479666691166398"/>
    <n v="0.38516600000000001"/>
    <n v="0.38456233256701999"/>
    <n v="0.38791128531856001"/>
    <n v="0.387419488794294"/>
    <n v="0.38485363988919702"/>
    <n v="0.38495320767034502"/>
    <n v="5.93999999999983E-4"/>
    <n v="9.6333308833551601E-4"/>
    <n v="5.93999999999983E-4"/>
    <n v="1.1976674329801701E-3"/>
    <n v="2.15128531855957E-3"/>
    <n v="1.6594887942942801E-3"/>
    <n v="9.06360110803361E-4"/>
    <n v="8.0679232965519298E-4"/>
    <n v="9.3345999999999998E-2"/>
    <n v="1.938812"/>
    <n v="12.849399999999999"/>
    <n v="14.881558"/>
    <n v="100"/>
    <n v="100"/>
    <x v="0"/>
    <x v="0"/>
    <x v="0"/>
    <x v="0"/>
    <x v="0"/>
  </r>
  <r>
    <x v="453"/>
    <x v="1981"/>
    <x v="0"/>
    <x v="1"/>
    <n v="1083"/>
    <n v="4"/>
    <n v="0.38575999999999999"/>
    <n v="0.39476099999999997"/>
    <n v="0.39323181962242598"/>
    <n v="0.40298299999999998"/>
    <n v="0.38975570662289999"/>
    <n v="0.40395783656509698"/>
    <n v="0.40024005399934498"/>
    <n v="0.402754900277008"/>
    <n v="0.38919120030952398"/>
    <n v="9.0009999999999292E-3"/>
    <n v="7.4718196224257101E-3"/>
    <n v="1.7222999999999999E-2"/>
    <n v="3.99570662290039E-3"/>
    <n v="1.8197836565096898E-2"/>
    <n v="1.44800539993449E-2"/>
    <n v="1.6994900277008299E-2"/>
    <n v="3.4312003095238199E-3"/>
    <n v="9.3345999999999998E-2"/>
    <n v="1.938812"/>
    <n v="12.849399999999999"/>
    <n v="14.881558"/>
    <n v="100"/>
    <n v="100"/>
    <x v="0"/>
    <x v="0"/>
    <x v="0"/>
    <x v="0"/>
    <x v="0"/>
  </r>
  <r>
    <x v="453"/>
    <x v="1981"/>
    <x v="0"/>
    <x v="2"/>
    <n v="1083"/>
    <n v="4"/>
    <n v="0.38575999999999999"/>
    <n v="0.40227600000000002"/>
    <n v="0.40328297803137098"/>
    <n v="0.40227600000000002"/>
    <n v="0.384632470407338"/>
    <n v="0.41582663933517999"/>
    <n v="0.41094994144020502"/>
    <n v="0.41175516675900298"/>
    <n v="0.38973605642030401"/>
    <n v="1.6515999999999999E-2"/>
    <n v="1.7522978031370699E-2"/>
    <n v="1.6515999999999999E-2"/>
    <n v="1.1275295926616001E-3"/>
    <n v="3.0066639335180102E-2"/>
    <n v="2.5189941440204599E-2"/>
    <n v="2.5995166759002701E-2"/>
    <n v="3.9760564203039604E-3"/>
    <n v="9.3345999999999998E-2"/>
    <n v="1.938812"/>
    <n v="12.849399999999999"/>
    <n v="14.881558"/>
    <n v="100"/>
    <n v="100"/>
    <x v="0"/>
    <x v="0"/>
    <x v="0"/>
    <x v="0"/>
    <x v="0"/>
  </r>
  <r>
    <x v="453"/>
    <x v="1981"/>
    <x v="0"/>
    <x v="3"/>
    <n v="1083"/>
    <n v="4"/>
    <n v="0.38575999999999999"/>
    <n v="0.410912"/>
    <n v="0.405907916073942"/>
    <n v="0.38669940000000003"/>
    <n v="0.38459835769380601"/>
    <n v="0.42031042991689699"/>
    <n v="0.41624644649362202"/>
    <n v="0.41070622049861499"/>
    <n v="0.39045351197513101"/>
    <n v="2.5152000000000001E-2"/>
    <n v="2.01479160739425E-2"/>
    <n v="9.3940000000003498E-4"/>
    <n v="1.1616423061942E-3"/>
    <n v="3.4550429916897399E-2"/>
    <n v="3.0486446493621502E-2"/>
    <n v="2.4946220498614901E-2"/>
    <n v="4.6935119751306802E-3"/>
    <n v="9.3345999999999998E-2"/>
    <n v="1.938812"/>
    <n v="12.849399999999999"/>
    <n v="14.881558"/>
    <n v="100"/>
    <n v="100"/>
    <x v="0"/>
    <x v="0"/>
    <x v="0"/>
    <x v="0"/>
    <x v="0"/>
  </r>
  <r>
    <x v="453"/>
    <x v="1982"/>
    <x v="1"/>
    <x v="0"/>
    <n v="255"/>
    <n v="1"/>
    <n v="0.42792000000000002"/>
    <n v="0.42548399999999997"/>
    <n v="0.42540272018424202"/>
    <n v="0.42548399999999997"/>
    <n v="0.42490659295293898"/>
    <m/>
    <m/>
    <m/>
    <m/>
    <n v="2.4360000000000501E-3"/>
    <n v="2.5172798157581098E-3"/>
    <n v="2.4359999999999399E-3"/>
    <n v="3.0134070470609299E-3"/>
    <m/>
    <m/>
    <m/>
    <m/>
    <n v="8.1761E-2"/>
    <n v="0.54849499999999995"/>
    <n v="0.58075100000000002"/>
    <n v="1.2110069999999999"/>
    <n v="100"/>
    <n v="100"/>
    <x v="0"/>
    <x v="0"/>
    <x v="0"/>
    <x v="0"/>
    <x v="0"/>
  </r>
  <r>
    <x v="453"/>
    <x v="1982"/>
    <x v="1"/>
    <x v="1"/>
    <n v="255"/>
    <n v="1"/>
    <n v="0.42792000000000002"/>
    <n v="0.42121599999999998"/>
    <n v="0.42260932043767502"/>
    <n v="0.42224499999999998"/>
    <n v="0.42415503739211202"/>
    <m/>
    <m/>
    <m/>
    <m/>
    <n v="6.7040000000000398E-3"/>
    <n v="5.3106795623247298E-3"/>
    <n v="5.6749999999999899E-3"/>
    <n v="3.7649626078882798E-3"/>
    <m/>
    <m/>
    <m/>
    <m/>
    <n v="8.1761E-2"/>
    <n v="0.54849499999999995"/>
    <n v="0.58075100000000002"/>
    <n v="1.2110069999999999"/>
    <n v="100"/>
    <n v="100"/>
    <x v="0"/>
    <x v="0"/>
    <x v="0"/>
    <x v="0"/>
    <x v="0"/>
  </r>
  <r>
    <x v="453"/>
    <x v="1982"/>
    <x v="1"/>
    <x v="2"/>
    <n v="255"/>
    <n v="1"/>
    <n v="0.42792000000000002"/>
    <n v="0.44233240000000001"/>
    <n v="0.43609104859348902"/>
    <n v="0.45735480000000001"/>
    <n v="0.42568453762924402"/>
    <m/>
    <m/>
    <m/>
    <m/>
    <n v="1.4412400000000001E-2"/>
    <n v="8.1710485934887705E-3"/>
    <n v="2.94347999999999E-2"/>
    <n v="2.2354623707555601E-3"/>
    <m/>
    <m/>
    <m/>
    <m/>
    <n v="8.1761E-2"/>
    <n v="0.54849499999999995"/>
    <n v="0.58075100000000002"/>
    <n v="1.2110069999999999"/>
    <n v="100"/>
    <n v="100"/>
    <x v="0"/>
    <x v="0"/>
    <x v="0"/>
    <x v="0"/>
    <x v="0"/>
  </r>
  <r>
    <x v="453"/>
    <x v="1982"/>
    <x v="1"/>
    <x v="3"/>
    <n v="255"/>
    <n v="1"/>
    <n v="0.42792000000000002"/>
    <n v="0.448133"/>
    <n v="0.44168896060917401"/>
    <n v="0.45307039999999998"/>
    <n v="0.42581879714354598"/>
    <m/>
    <m/>
    <m/>
    <m/>
    <n v="2.0212999999999998E-2"/>
    <n v="1.37689606091738E-2"/>
    <n v="2.51504E-2"/>
    <n v="2.10120285645371E-3"/>
    <m/>
    <m/>
    <m/>
    <m/>
    <n v="8.1761E-2"/>
    <n v="0.54849499999999995"/>
    <n v="0.58075100000000002"/>
    <n v="1.2110069999999999"/>
    <n v="100"/>
    <n v="100"/>
    <x v="0"/>
    <x v="0"/>
    <x v="0"/>
    <x v="0"/>
    <x v="0"/>
  </r>
  <r>
    <x v="453"/>
    <x v="1983"/>
    <x v="1"/>
    <x v="0"/>
    <n v="255"/>
    <n v="1"/>
    <n v="0.40612999999999999"/>
    <n v="0.41957800000000001"/>
    <n v="0.41773148496469198"/>
    <n v="0.40659200000000001"/>
    <n v="0.40723962601581098"/>
    <m/>
    <m/>
    <m/>
    <m/>
    <n v="1.3448E-2"/>
    <n v="1.16014849646917E-2"/>
    <n v="4.6200000000001801E-4"/>
    <n v="1.10962601581133E-3"/>
    <m/>
    <m/>
    <m/>
    <m/>
    <n v="7.9625000000000001E-2"/>
    <n v="0.40133799999999997"/>
    <n v="0.33747500000000002"/>
    <n v="0.818438"/>
    <n v="100"/>
    <n v="100"/>
    <x v="0"/>
    <x v="0"/>
    <x v="0"/>
    <x v="0"/>
    <x v="0"/>
  </r>
  <r>
    <x v="453"/>
    <x v="1983"/>
    <x v="1"/>
    <x v="1"/>
    <n v="255"/>
    <n v="1"/>
    <n v="0.40612999999999999"/>
    <n v="0.442384"/>
    <n v="0.43717366317620898"/>
    <n v="0.42211100000000001"/>
    <n v="0.41107569005178202"/>
    <m/>
    <m/>
    <m/>
    <m/>
    <n v="3.6254000000000002E-2"/>
    <n v="3.1043663176208599E-2"/>
    <n v="1.5980999999999999E-2"/>
    <n v="4.9456900517815799E-3"/>
    <m/>
    <m/>
    <m/>
    <m/>
    <n v="7.9625000000000001E-2"/>
    <n v="0.40133799999999997"/>
    <n v="0.33747500000000002"/>
    <n v="0.818438"/>
    <n v="100"/>
    <n v="100"/>
    <x v="0"/>
    <x v="0"/>
    <x v="0"/>
    <x v="0"/>
    <x v="0"/>
  </r>
  <r>
    <x v="453"/>
    <x v="1983"/>
    <x v="1"/>
    <x v="2"/>
    <n v="255"/>
    <n v="1"/>
    <n v="0.40612999999999999"/>
    <n v="0.45612920000000001"/>
    <n v="0.45052046773880999"/>
    <n v="0.42467519999999997"/>
    <n v="0.41492526358528597"/>
    <m/>
    <m/>
    <m/>
    <m/>
    <n v="4.9999200000000001E-2"/>
    <n v="4.4390467738810398E-2"/>
    <n v="1.8545200000000001E-2"/>
    <n v="8.7952635852861505E-3"/>
    <m/>
    <m/>
    <m/>
    <m/>
    <n v="7.9625000000000001E-2"/>
    <n v="0.40133799999999997"/>
    <n v="0.33747500000000002"/>
    <n v="0.818438"/>
    <n v="100"/>
    <n v="100"/>
    <x v="0"/>
    <x v="0"/>
    <x v="0"/>
    <x v="0"/>
    <x v="0"/>
  </r>
  <r>
    <x v="453"/>
    <x v="1983"/>
    <x v="1"/>
    <x v="3"/>
    <n v="255"/>
    <n v="1"/>
    <n v="0.40612999999999999"/>
    <n v="0.45631919999999998"/>
    <n v="0.45298801216118001"/>
    <n v="0.44327040000000001"/>
    <n v="0.416377581867372"/>
    <m/>
    <m/>
    <m/>
    <m/>
    <n v="5.0189199999999899E-2"/>
    <n v="4.6858012161180101E-2"/>
    <n v="3.7140400000000101E-2"/>
    <n v="1.02475818673716E-2"/>
    <m/>
    <m/>
    <m/>
    <m/>
    <n v="7.9625000000000001E-2"/>
    <n v="0.40133799999999997"/>
    <n v="0.33747500000000002"/>
    <n v="0.818438"/>
    <n v="100"/>
    <n v="100"/>
    <x v="0"/>
    <x v="0"/>
    <x v="0"/>
    <x v="0"/>
    <x v="0"/>
  </r>
  <r>
    <x v="453"/>
    <x v="1984"/>
    <x v="1"/>
    <x v="0"/>
    <n v="264"/>
    <n v="1"/>
    <n v="0.34616999999999998"/>
    <n v="0.34839199999999998"/>
    <n v="0.34825203165470803"/>
    <n v="0.34839199999999998"/>
    <n v="0.34756360098405398"/>
    <m/>
    <m/>
    <m/>
    <m/>
    <n v="2.2220000000000599E-3"/>
    <n v="2.0820316547077201E-3"/>
    <n v="2.2219999999999501E-3"/>
    <n v="1.39360098405433E-3"/>
    <m/>
    <m/>
    <m/>
    <m/>
    <n v="0.14652100000000001"/>
    <n v="0.41939900000000002"/>
    <n v="0.49823499999999998"/>
    <n v="1.064155"/>
    <n v="100"/>
    <n v="100"/>
    <x v="0"/>
    <x v="0"/>
    <x v="0"/>
    <x v="0"/>
    <x v="0"/>
  </r>
  <r>
    <x v="453"/>
    <x v="1984"/>
    <x v="1"/>
    <x v="1"/>
    <n v="264"/>
    <n v="1"/>
    <n v="0.34616999999999998"/>
    <n v="0.35558499999999998"/>
    <n v="0.35378235604431701"/>
    <n v="0.365062"/>
    <n v="0.35277941270066998"/>
    <m/>
    <m/>
    <m/>
    <m/>
    <n v="9.4150000000000605E-3"/>
    <n v="7.61235604431665E-3"/>
    <n v="1.8891999999999999E-2"/>
    <n v="6.6094127006699997E-3"/>
    <m/>
    <m/>
    <m/>
    <m/>
    <n v="0.14652100000000001"/>
    <n v="0.41939900000000002"/>
    <n v="0.49823499999999998"/>
    <n v="1.064155"/>
    <n v="100"/>
    <n v="100"/>
    <x v="0"/>
    <x v="0"/>
    <x v="0"/>
    <x v="0"/>
    <x v="0"/>
  </r>
  <r>
    <x v="453"/>
    <x v="1984"/>
    <x v="1"/>
    <x v="2"/>
    <n v="264"/>
    <n v="1"/>
    <n v="0.34616999999999998"/>
    <n v="0.35961199999999999"/>
    <n v="0.35734911768197802"/>
    <n v="0.38386959999999998"/>
    <n v="0.35003087517659098"/>
    <m/>
    <m/>
    <m/>
    <m/>
    <n v="1.3442000000000001E-2"/>
    <n v="1.1179117681977701E-2"/>
    <n v="3.7699599999999903E-2"/>
    <n v="3.8608751765913901E-3"/>
    <m/>
    <m/>
    <m/>
    <m/>
    <n v="0.14652100000000001"/>
    <n v="0.41939900000000002"/>
    <n v="0.49823499999999998"/>
    <n v="1.064155"/>
    <n v="100"/>
    <n v="100"/>
    <x v="0"/>
    <x v="0"/>
    <x v="0"/>
    <x v="0"/>
    <x v="0"/>
  </r>
  <r>
    <x v="453"/>
    <x v="1984"/>
    <x v="1"/>
    <x v="3"/>
    <n v="264"/>
    <n v="1"/>
    <n v="0.34616999999999998"/>
    <n v="0.3697298"/>
    <n v="0.36601177681749297"/>
    <n v="0.3704596"/>
    <n v="0.34968593492077599"/>
    <m/>
    <m/>
    <m/>
    <m/>
    <n v="2.3559799999999999E-2"/>
    <n v="1.98417768174932E-2"/>
    <n v="2.4289600000000001E-2"/>
    <n v="3.51593492077645E-3"/>
    <m/>
    <m/>
    <m/>
    <m/>
    <n v="0.14652100000000001"/>
    <n v="0.41939900000000002"/>
    <n v="0.49823499999999998"/>
    <n v="1.064155"/>
    <n v="100"/>
    <n v="100"/>
    <x v="0"/>
    <x v="0"/>
    <x v="0"/>
    <x v="0"/>
    <x v="0"/>
  </r>
  <r>
    <x v="453"/>
    <x v="1985"/>
    <x v="1"/>
    <x v="0"/>
    <n v="309"/>
    <n v="1"/>
    <n v="0.36718000000000001"/>
    <n v="0.36453600000000003"/>
    <n v="0.36452280807249099"/>
    <n v="0.36453600000000003"/>
    <n v="0.36553478126265898"/>
    <m/>
    <m/>
    <m/>
    <m/>
    <n v="2.6439999999999801E-3"/>
    <n v="2.6571919275087401E-3"/>
    <n v="2.6439999999999801E-3"/>
    <n v="1.64521873734075E-3"/>
    <m/>
    <m/>
    <m/>
    <m/>
    <n v="7.4066999999999994E-2"/>
    <n v="0.595078"/>
    <n v="0.84776499999999999"/>
    <n v="1.51691"/>
    <n v="100"/>
    <n v="100"/>
    <x v="0"/>
    <x v="0"/>
    <x v="0"/>
    <x v="0"/>
    <x v="0"/>
  </r>
  <r>
    <x v="453"/>
    <x v="1985"/>
    <x v="1"/>
    <x v="1"/>
    <n v="309"/>
    <n v="1"/>
    <n v="0.36718000000000001"/>
    <n v="0.39933299999999999"/>
    <n v="0.39099280150178201"/>
    <n v="0.40290100000000001"/>
    <n v="0.37338663263444799"/>
    <m/>
    <m/>
    <m/>
    <m/>
    <n v="3.2153000000000001E-2"/>
    <n v="2.3812801501781802E-2"/>
    <n v="3.57210000000001E-2"/>
    <n v="6.20663263444848E-3"/>
    <m/>
    <m/>
    <m/>
    <m/>
    <n v="7.4066999999999994E-2"/>
    <n v="0.595078"/>
    <n v="0.84776499999999999"/>
    <n v="1.51691"/>
    <n v="100"/>
    <n v="100"/>
    <x v="0"/>
    <x v="0"/>
    <x v="0"/>
    <x v="0"/>
    <x v="0"/>
  </r>
  <r>
    <x v="453"/>
    <x v="1985"/>
    <x v="1"/>
    <x v="2"/>
    <n v="309"/>
    <n v="1"/>
    <n v="0.36718000000000001"/>
    <n v="0.40872160000000002"/>
    <n v="0.40334201568596501"/>
    <n v="0.38728679999999999"/>
    <n v="0.37320549756266602"/>
    <m/>
    <m/>
    <m/>
    <m/>
    <n v="4.1541599999999998E-2"/>
    <n v="3.6162015685965103E-2"/>
    <n v="2.0106800000000001E-2"/>
    <n v="6.02549756266585E-3"/>
    <m/>
    <m/>
    <m/>
    <m/>
    <n v="7.4066999999999994E-2"/>
    <n v="0.595078"/>
    <n v="0.84776499999999999"/>
    <n v="1.51691"/>
    <n v="100"/>
    <n v="100"/>
    <x v="0"/>
    <x v="0"/>
    <x v="0"/>
    <x v="0"/>
    <x v="0"/>
  </r>
  <r>
    <x v="453"/>
    <x v="1985"/>
    <x v="1"/>
    <x v="3"/>
    <n v="309"/>
    <n v="1"/>
    <n v="0.36718000000000001"/>
    <n v="0.41084860000000001"/>
    <n v="0.40784842853182401"/>
    <n v="0.38325759999999998"/>
    <n v="0.37470546926277498"/>
    <m/>
    <m/>
    <m/>
    <m/>
    <n v="4.3668599999999898E-2"/>
    <n v="4.0668428531824299E-2"/>
    <n v="1.6077600000000001E-2"/>
    <n v="7.5254692627751401E-3"/>
    <m/>
    <m/>
    <m/>
    <m/>
    <n v="7.4066999999999994E-2"/>
    <n v="0.595078"/>
    <n v="0.84776499999999999"/>
    <n v="1.51691"/>
    <n v="100"/>
    <n v="100"/>
    <x v="0"/>
    <x v="0"/>
    <x v="0"/>
    <x v="0"/>
    <x v="0"/>
  </r>
  <r>
    <x v="454"/>
    <x v="1986"/>
    <x v="0"/>
    <x v="0"/>
    <n v="1221"/>
    <n v="2"/>
    <n v="0.33145999999999998"/>
    <n v="0.345142"/>
    <n v="0.34327402208138402"/>
    <n v="0.31589800000000001"/>
    <n v="0.33385578784472703"/>
    <n v="0.34057733660933698"/>
    <n v="0.33906967621530898"/>
    <n v="0.50116685995085997"/>
    <n v="0.33720704836054799"/>
    <n v="1.3682E-2"/>
    <n v="1.18140220813844E-2"/>
    <n v="1.5561999999999999E-2"/>
    <n v="2.3957878447270998E-3"/>
    <n v="9.1173366093366699E-3"/>
    <n v="7.6096762153092801E-3"/>
    <n v="0.16970685995085999"/>
    <n v="5.7470483605477404E-3"/>
    <n v="8.9693999999999996E-2"/>
    <n v="1.434599"/>
    <n v="7.3491540000000004"/>
    <n v="8.8734470000000005"/>
    <n v="100"/>
    <n v="100"/>
    <x v="0"/>
    <x v="0"/>
    <x v="0"/>
    <x v="0"/>
    <x v="0"/>
  </r>
  <r>
    <x v="454"/>
    <x v="1986"/>
    <x v="0"/>
    <x v="1"/>
    <n v="1221"/>
    <n v="2"/>
    <n v="0.33145999999999998"/>
    <n v="0.371944"/>
    <n v="0.36702699958333201"/>
    <n v="0.35591400000000001"/>
    <n v="0.33395884894530498"/>
    <n v="0.34317007125307097"/>
    <n v="0.34169126796250798"/>
    <n v="0.46867966584766602"/>
    <n v="0.337550445125612"/>
    <n v="4.0483999999999999E-2"/>
    <n v="3.5566999583331801E-2"/>
    <n v="2.4454E-2"/>
    <n v="2.49884894530489E-3"/>
    <n v="1.1710071253071301E-2"/>
    <n v="1.02312679625085E-2"/>
    <n v="0.13721966584766601"/>
    <n v="6.0904451256120198E-3"/>
    <n v="8.9693999999999996E-2"/>
    <n v="1.434599"/>
    <n v="7.3491540000000004"/>
    <n v="8.8734470000000005"/>
    <n v="100"/>
    <n v="100"/>
    <x v="0"/>
    <x v="0"/>
    <x v="0"/>
    <x v="0"/>
    <x v="0"/>
  </r>
  <r>
    <x v="454"/>
    <x v="1986"/>
    <x v="0"/>
    <x v="2"/>
    <n v="1221"/>
    <n v="2"/>
    <n v="0.33145999999999998"/>
    <n v="0.43830479999999999"/>
    <n v="0.42390570040146602"/>
    <n v="0.46237240000000002"/>
    <n v="0.33488003649495401"/>
    <n v="0.35481527960687997"/>
    <n v="0.35446360341156302"/>
    <n v="0.36190242162162201"/>
    <n v="0.33680919652547298"/>
    <n v="0.1068448"/>
    <n v="9.2445700401466296E-2"/>
    <n v="0.13091240000000001"/>
    <n v="3.4200364949535898E-3"/>
    <n v="2.3355279606879699E-2"/>
    <n v="2.3003603411562702E-2"/>
    <n v="3.0442421621621599E-2"/>
    <n v="5.3491965254731698E-3"/>
    <n v="8.9693999999999996E-2"/>
    <n v="1.434599"/>
    <n v="7.3491540000000004"/>
    <n v="8.8734470000000005"/>
    <n v="100"/>
    <n v="100"/>
    <x v="0"/>
    <x v="0"/>
    <x v="0"/>
    <x v="0"/>
    <x v="0"/>
  </r>
  <r>
    <x v="454"/>
    <x v="1986"/>
    <x v="0"/>
    <x v="3"/>
    <n v="1221"/>
    <n v="2"/>
    <n v="0.33145999999999998"/>
    <n v="0.46316879999999999"/>
    <n v="0.45045162475071499"/>
    <n v="0.4771048"/>
    <n v="0.33605886132219698"/>
    <n v="0.39527448108108099"/>
    <n v="0.38290168231892402"/>
    <n v="0.39782945405405401"/>
    <n v="0.337517334076052"/>
    <n v="0.13170879999999999"/>
    <n v="0.11899162475071599"/>
    <n v="0.14564479999999999"/>
    <n v="4.5988613221969498E-3"/>
    <n v="6.3814481081081106E-2"/>
    <n v="5.1441682318924202E-2"/>
    <n v="6.6369454054054006E-2"/>
    <n v="6.0573340760522497E-3"/>
    <n v="8.9693999999999996E-2"/>
    <n v="1.434599"/>
    <n v="7.3491540000000004"/>
    <n v="8.8734470000000005"/>
    <n v="100"/>
    <n v="100"/>
    <x v="0"/>
    <x v="0"/>
    <x v="0"/>
    <x v="0"/>
    <x v="0"/>
  </r>
  <r>
    <x v="454"/>
    <x v="1987"/>
    <x v="1"/>
    <x v="0"/>
    <n v="621"/>
    <n v="1"/>
    <n v="0.25827"/>
    <n v="0.31636799999999998"/>
    <n v="0.30336633894314102"/>
    <n v="0.49681599999999998"/>
    <n v="0.26770417438674299"/>
    <m/>
    <m/>
    <m/>
    <m/>
    <n v="5.8097999999999997E-2"/>
    <n v="4.5096338943140898E-2"/>
    <n v="0.23854600000000001"/>
    <n v="9.4341743867429901E-3"/>
    <m/>
    <m/>
    <m/>
    <m/>
    <n v="8.7133000000000002E-2"/>
    <n v="0.629695"/>
    <n v="2.1370300000000002"/>
    <n v="2.8538579999999998"/>
    <n v="100"/>
    <n v="100"/>
    <x v="0"/>
    <x v="0"/>
    <x v="0"/>
    <x v="0"/>
    <x v="0"/>
  </r>
  <r>
    <x v="454"/>
    <x v="1987"/>
    <x v="1"/>
    <x v="1"/>
    <n v="621"/>
    <n v="1"/>
    <n v="0.25827"/>
    <n v="0.31011699999999998"/>
    <n v="0.30374217457907698"/>
    <n v="0.48483199999999999"/>
    <n v="0.268551448819915"/>
    <m/>
    <m/>
    <m/>
    <m/>
    <n v="5.1846999999999997E-2"/>
    <n v="4.54721745790772E-2"/>
    <n v="0.22656200000000001"/>
    <n v="1.02814488199146E-2"/>
    <m/>
    <m/>
    <m/>
    <m/>
    <n v="8.7133000000000002E-2"/>
    <n v="0.629695"/>
    <n v="2.1370300000000002"/>
    <n v="2.8538579999999998"/>
    <n v="100"/>
    <n v="100"/>
    <x v="0"/>
    <x v="0"/>
    <x v="0"/>
    <x v="0"/>
    <x v="0"/>
  </r>
  <r>
    <x v="454"/>
    <x v="1987"/>
    <x v="1"/>
    <x v="2"/>
    <n v="621"/>
    <n v="1"/>
    <n v="0.25827"/>
    <n v="0.30712840000000002"/>
    <n v="0.306918909408748"/>
    <n v="0.35708079999999998"/>
    <n v="0.26857350453115197"/>
    <m/>
    <m/>
    <m/>
    <m/>
    <n v="4.8858400000000003E-2"/>
    <n v="4.8648909408748303E-2"/>
    <n v="9.8810799999999893E-2"/>
    <n v="1.03035045311519E-2"/>
    <m/>
    <m/>
    <m/>
    <m/>
    <n v="8.7133000000000002E-2"/>
    <n v="0.629695"/>
    <n v="2.1370300000000002"/>
    <n v="2.8538579999999998"/>
    <n v="100"/>
    <n v="100"/>
    <x v="0"/>
    <x v="0"/>
    <x v="0"/>
    <x v="0"/>
    <x v="0"/>
  </r>
  <r>
    <x v="454"/>
    <x v="1987"/>
    <x v="1"/>
    <x v="3"/>
    <n v="621"/>
    <n v="1"/>
    <n v="0.25827"/>
    <n v="0.39787339999999999"/>
    <n v="0.37430025306775"/>
    <n v="0.41089540000000002"/>
    <n v="0.27015837301193701"/>
    <m/>
    <m/>
    <m/>
    <m/>
    <n v="0.13960339999999999"/>
    <n v="0.11603025306775"/>
    <n v="0.15262539999999999"/>
    <n v="1.1888373011937301E-2"/>
    <m/>
    <m/>
    <m/>
    <m/>
    <n v="8.7133000000000002E-2"/>
    <n v="0.629695"/>
    <n v="2.1370300000000002"/>
    <n v="2.8538579999999998"/>
    <n v="100"/>
    <n v="100"/>
    <x v="0"/>
    <x v="0"/>
    <x v="0"/>
    <x v="0"/>
    <x v="0"/>
  </r>
  <r>
    <x v="454"/>
    <x v="1988"/>
    <x v="1"/>
    <x v="0"/>
    <n v="600"/>
    <n v="1"/>
    <n v="0.41194999999999998"/>
    <n v="0.36563400000000001"/>
    <n v="0.376022630292004"/>
    <n v="0.50566999999999995"/>
    <n v="0.409142522923436"/>
    <m/>
    <m/>
    <m/>
    <m/>
    <n v="4.6316000000000003E-2"/>
    <n v="3.5927369707996398E-2"/>
    <n v="9.3720000000000095E-2"/>
    <n v="2.8074770765644801E-3"/>
    <m/>
    <m/>
    <m/>
    <m/>
    <n v="7.7134999999999995E-2"/>
    <n v="0.70184800000000003"/>
    <n v="2.0847980000000002"/>
    <n v="2.8637809999999999"/>
    <n v="100"/>
    <n v="100"/>
    <x v="0"/>
    <x v="0"/>
    <x v="0"/>
    <x v="0"/>
    <x v="0"/>
  </r>
  <r>
    <x v="454"/>
    <x v="1988"/>
    <x v="1"/>
    <x v="1"/>
    <n v="600"/>
    <n v="1"/>
    <n v="0.41194999999999998"/>
    <n v="0.37737999999999999"/>
    <n v="0.38096857961435998"/>
    <n v="0.45196199999999997"/>
    <n v="0.40896440630200898"/>
    <m/>
    <m/>
    <m/>
    <m/>
    <n v="3.4569999999999997E-2"/>
    <n v="3.0981420385640199E-2"/>
    <n v="4.0012000000000103E-2"/>
    <n v="2.98559369799117E-3"/>
    <m/>
    <m/>
    <m/>
    <m/>
    <n v="7.7134999999999995E-2"/>
    <n v="0.70184800000000003"/>
    <n v="2.0847980000000002"/>
    <n v="2.8637809999999999"/>
    <n v="100"/>
    <n v="100"/>
    <x v="0"/>
    <x v="0"/>
    <x v="0"/>
    <x v="0"/>
    <x v="0"/>
  </r>
  <r>
    <x v="454"/>
    <x v="1988"/>
    <x v="1"/>
    <x v="2"/>
    <n v="600"/>
    <n v="1"/>
    <n v="0.41194999999999998"/>
    <n v="0.40417120000000001"/>
    <n v="0.40367236170447601"/>
    <n v="0.36689280000000002"/>
    <n v="0.407433137739596"/>
    <m/>
    <m/>
    <m/>
    <m/>
    <n v="7.7788000000000301E-3"/>
    <n v="8.2776382955244109E-3"/>
    <n v="4.5057199999999999E-2"/>
    <n v="4.5168622604043803E-3"/>
    <m/>
    <m/>
    <m/>
    <m/>
    <n v="7.7134999999999995E-2"/>
    <n v="0.70184800000000003"/>
    <n v="2.0847980000000002"/>
    <n v="2.8637809999999999"/>
    <n v="100"/>
    <n v="100"/>
    <x v="0"/>
    <x v="0"/>
    <x v="0"/>
    <x v="0"/>
    <x v="0"/>
  </r>
  <r>
    <x v="454"/>
    <x v="1988"/>
    <x v="1"/>
    <x v="3"/>
    <n v="600"/>
    <n v="1"/>
    <n v="0.41194999999999998"/>
    <n v="0.39258460000000001"/>
    <n v="0.39180416159388898"/>
    <n v="0.38430619999999999"/>
    <n v="0.40723385877741097"/>
    <m/>
    <m/>
    <m/>
    <m/>
    <n v="1.9365400000000001E-2"/>
    <n v="2.0145838406110901E-2"/>
    <n v="2.7643799999999899E-2"/>
    <n v="4.71614122258895E-3"/>
    <m/>
    <m/>
    <m/>
    <m/>
    <n v="7.7134999999999995E-2"/>
    <n v="0.70184800000000003"/>
    <n v="2.0847980000000002"/>
    <n v="2.8637809999999999"/>
    <n v="100"/>
    <n v="100"/>
    <x v="0"/>
    <x v="0"/>
    <x v="0"/>
    <x v="0"/>
    <x v="0"/>
  </r>
  <r>
    <x v="455"/>
    <x v="1989"/>
    <x v="0"/>
    <x v="0"/>
    <n v="690"/>
    <n v="2"/>
    <n v="0.48153000000000001"/>
    <n v="0.51350799999999996"/>
    <n v="0.50660504487473801"/>
    <n v="0.40694000000000002"/>
    <n v="0.482414809754381"/>
    <n v="0.367211469565217"/>
    <n v="0.39656661871305898"/>
    <n v="0.347961834782609"/>
    <n v="0.476515997364649"/>
    <n v="3.1978000000000097E-2"/>
    <n v="2.5075044874738401E-2"/>
    <n v="7.4590000000000004E-2"/>
    <n v="8.8480975438109998E-4"/>
    <n v="0.114318530434783"/>
    <n v="8.4963381286941503E-2"/>
    <n v="0.13356816521739101"/>
    <n v="5.0140026353510097E-3"/>
    <n v="0.100315"/>
    <n v="1.237803"/>
    <n v="4.6844700000000001"/>
    <n v="6.0225879999999998"/>
    <n v="100"/>
    <n v="100"/>
    <x v="0"/>
    <x v="0"/>
    <x v="0"/>
    <x v="0"/>
    <x v="0"/>
  </r>
  <r>
    <x v="455"/>
    <x v="1989"/>
    <x v="0"/>
    <x v="1"/>
    <n v="690"/>
    <n v="2"/>
    <n v="0.48153000000000001"/>
    <n v="0.45575399999999999"/>
    <n v="0.45921945964009098"/>
    <n v="0.37928899999999999"/>
    <n v="0.48189591548786698"/>
    <n v="0.38896105217391302"/>
    <n v="0.40140391919436302"/>
    <n v="0.372010508695652"/>
    <n v="0.47521679486562701"/>
    <n v="2.5776000000000101E-2"/>
    <n v="2.2310540359908499E-2"/>
    <n v="0.102241"/>
    <n v="3.65915487867019E-4"/>
    <n v="9.2568947826087003E-2"/>
    <n v="8.0126080805636699E-2"/>
    <n v="0.109519491304348"/>
    <n v="6.3132051343727799E-3"/>
    <n v="0.100315"/>
    <n v="1.237803"/>
    <n v="4.6844700000000001"/>
    <n v="6.0225879999999998"/>
    <n v="100"/>
    <n v="100"/>
    <x v="0"/>
    <x v="0"/>
    <x v="0"/>
    <x v="0"/>
    <x v="0"/>
  </r>
  <r>
    <x v="455"/>
    <x v="1989"/>
    <x v="0"/>
    <x v="2"/>
    <n v="690"/>
    <n v="2"/>
    <n v="0.48153000000000001"/>
    <n v="0.4666804"/>
    <n v="0.46721935986806001"/>
    <n v="0.42747000000000002"/>
    <n v="0.481730136399591"/>
    <n v="0.45785441043478298"/>
    <n v="0.45139763248924197"/>
    <n v="0.40811619826086998"/>
    <n v="0.47403783131913402"/>
    <n v="1.48495999999999E-2"/>
    <n v="1.4310640131939801E-2"/>
    <n v="5.40599999999999E-2"/>
    <n v="2.00136399590878E-4"/>
    <n v="2.3675589565217401E-2"/>
    <n v="3.01323675107583E-2"/>
    <n v="7.3413801739130494E-2"/>
    <n v="7.4921686808659396E-3"/>
    <n v="0.100315"/>
    <n v="1.237803"/>
    <n v="4.6844700000000001"/>
    <n v="6.0225879999999998"/>
    <n v="100"/>
    <n v="100"/>
    <x v="0"/>
    <x v="0"/>
    <x v="0"/>
    <x v="0"/>
    <x v="0"/>
  </r>
  <r>
    <x v="455"/>
    <x v="1989"/>
    <x v="0"/>
    <x v="3"/>
    <n v="690"/>
    <n v="2"/>
    <n v="0.48153000000000001"/>
    <n v="0.46533940000000001"/>
    <n v="0.46681318627966401"/>
    <n v="0.4314268"/>
    <n v="0.48124923759468302"/>
    <n v="0.48476796173913"/>
    <n v="0.476676644787416"/>
    <n v="0.468255005217391"/>
    <n v="0.475306149748283"/>
    <n v="1.6190599999999999E-2"/>
    <n v="1.47168137203364E-2"/>
    <n v="5.0103200000000001E-2"/>
    <n v="2.8076240531715901E-4"/>
    <n v="3.2379617391303799E-3"/>
    <n v="4.8533552125842299E-3"/>
    <n v="1.32749947826087E-2"/>
    <n v="6.2238502517167902E-3"/>
    <n v="0.100315"/>
    <n v="1.237803"/>
    <n v="4.6844700000000001"/>
    <n v="6.0225879999999998"/>
    <n v="100"/>
    <n v="100"/>
    <x v="0"/>
    <x v="0"/>
    <x v="0"/>
    <x v="0"/>
    <x v="0"/>
  </r>
  <r>
    <x v="455"/>
    <x v="1990"/>
    <x v="1"/>
    <x v="0"/>
    <n v="333"/>
    <n v="1"/>
    <n v="0.47338000000000002"/>
    <n v="0.41188200000000003"/>
    <n v="0.428348626047033"/>
    <n v="0.39089600000000002"/>
    <n v="0.466122584444216"/>
    <m/>
    <m/>
    <m/>
    <m/>
    <n v="6.1498000000000101E-2"/>
    <n v="4.5031373952966899E-2"/>
    <n v="8.2484000000000002E-2"/>
    <n v="7.2574155557835803E-3"/>
    <m/>
    <m/>
    <m/>
    <m/>
    <n v="9.1738E-2"/>
    <n v="0.495369"/>
    <n v="0.64353099999999996"/>
    <n v="1.2306379999999999"/>
    <n v="100"/>
    <n v="100"/>
    <x v="0"/>
    <x v="0"/>
    <x v="0"/>
    <x v="0"/>
    <x v="0"/>
  </r>
  <r>
    <x v="455"/>
    <x v="1990"/>
    <x v="1"/>
    <x v="1"/>
    <n v="333"/>
    <n v="1"/>
    <n v="0.47338000000000002"/>
    <n v="0.40734500000000001"/>
    <n v="0.41779545936422002"/>
    <n v="0.39905299999999999"/>
    <n v="0.46525304599230699"/>
    <m/>
    <m/>
    <m/>
    <m/>
    <n v="6.6035000000000094E-2"/>
    <n v="5.5584540635779701E-2"/>
    <n v="7.4327000000000004E-2"/>
    <n v="8.1269540076930897E-3"/>
    <m/>
    <m/>
    <m/>
    <m/>
    <n v="9.1738E-2"/>
    <n v="0.495369"/>
    <n v="0.64353099999999996"/>
    <n v="1.2306379999999999"/>
    <n v="100"/>
    <n v="100"/>
    <x v="0"/>
    <x v="0"/>
    <x v="0"/>
    <x v="0"/>
    <x v="0"/>
  </r>
  <r>
    <x v="455"/>
    <x v="1990"/>
    <x v="1"/>
    <x v="2"/>
    <n v="333"/>
    <n v="1"/>
    <n v="0.47338000000000002"/>
    <n v="0.44587080000000001"/>
    <n v="0.44250051692782999"/>
    <n v="0.39534160000000002"/>
    <n v="0.46284972979321698"/>
    <m/>
    <m/>
    <m/>
    <m/>
    <n v="2.7509200000000102E-2"/>
    <n v="3.0879483072169901E-2"/>
    <n v="7.8038399999999994E-2"/>
    <n v="1.05302702067827E-2"/>
    <m/>
    <m/>
    <m/>
    <m/>
    <n v="9.1738E-2"/>
    <n v="0.495369"/>
    <n v="0.64353099999999996"/>
    <n v="1.2306379999999999"/>
    <n v="100"/>
    <n v="100"/>
    <x v="0"/>
    <x v="0"/>
    <x v="0"/>
    <x v="0"/>
    <x v="0"/>
  </r>
  <r>
    <x v="455"/>
    <x v="1990"/>
    <x v="1"/>
    <x v="3"/>
    <n v="333"/>
    <n v="1"/>
    <n v="0.47338000000000002"/>
    <n v="0.45553080000000001"/>
    <n v="0.452421777837413"/>
    <n v="0.45369520000000002"/>
    <n v="0.464129915946283"/>
    <m/>
    <m/>
    <m/>
    <m/>
    <n v="1.78492000000001E-2"/>
    <n v="2.0958222162586901E-2"/>
    <n v="1.9684800000000099E-2"/>
    <n v="9.2500840537175204E-3"/>
    <m/>
    <m/>
    <m/>
    <m/>
    <n v="9.1738E-2"/>
    <n v="0.495369"/>
    <n v="0.64353099999999996"/>
    <n v="1.2306379999999999"/>
    <n v="100"/>
    <n v="100"/>
    <x v="0"/>
    <x v="0"/>
    <x v="0"/>
    <x v="0"/>
    <x v="0"/>
  </r>
  <r>
    <x v="455"/>
    <x v="1991"/>
    <x v="1"/>
    <x v="0"/>
    <n v="357"/>
    <n v="1"/>
    <n v="0.49023"/>
    <n v="0.325544"/>
    <n v="0.36692121691414098"/>
    <n v="0.30791400000000002"/>
    <n v="0.48621069345009399"/>
    <m/>
    <m/>
    <m/>
    <m/>
    <n v="0.164686"/>
    <n v="0.12330878308585901"/>
    <n v="0.18231600000000001"/>
    <n v="4.0193065499055701E-3"/>
    <m/>
    <m/>
    <m/>
    <m/>
    <n v="7.8792000000000001E-2"/>
    <n v="0.50178900000000004"/>
    <n v="0.74924100000000005"/>
    <n v="1.3298220000000001"/>
    <n v="100"/>
    <n v="100"/>
    <x v="0"/>
    <x v="0"/>
    <x v="0"/>
    <x v="0"/>
    <x v="0"/>
  </r>
  <r>
    <x v="455"/>
    <x v="1991"/>
    <x v="1"/>
    <x v="1"/>
    <n v="357"/>
    <n v="1"/>
    <n v="0.49023"/>
    <n v="0.371813"/>
    <n v="0.38611433130483303"/>
    <n v="0.34678599999999998"/>
    <n v="0.48451071188191802"/>
    <m/>
    <m/>
    <m/>
    <m/>
    <n v="0.11841699999999999"/>
    <n v="0.104115668695167"/>
    <n v="0.14344399999999999"/>
    <n v="5.7192881180823697E-3"/>
    <m/>
    <m/>
    <m/>
    <m/>
    <n v="7.8792000000000001E-2"/>
    <n v="0.50178900000000004"/>
    <n v="0.74924100000000005"/>
    <n v="1.3298220000000001"/>
    <n v="100"/>
    <n v="100"/>
    <x v="0"/>
    <x v="0"/>
    <x v="0"/>
    <x v="0"/>
    <x v="0"/>
  </r>
  <r>
    <x v="455"/>
    <x v="1991"/>
    <x v="1"/>
    <x v="2"/>
    <n v="357"/>
    <n v="1"/>
    <n v="0.49023"/>
    <n v="0.46903240000000002"/>
    <n v="0.45969662263476002"/>
    <n v="0.42003200000000002"/>
    <n v="0.48447379156599801"/>
    <m/>
    <m/>
    <m/>
    <m/>
    <n v="2.11976E-2"/>
    <n v="3.0533377365239998E-2"/>
    <n v="7.0198000000000094E-2"/>
    <n v="5.7562084340023701E-3"/>
    <m/>
    <m/>
    <m/>
    <m/>
    <n v="7.8792000000000001E-2"/>
    <n v="0.50178900000000004"/>
    <n v="0.74924100000000005"/>
    <n v="1.3298220000000001"/>
    <n v="100"/>
    <n v="100"/>
    <x v="0"/>
    <x v="0"/>
    <x v="0"/>
    <x v="0"/>
    <x v="0"/>
  </r>
  <r>
    <x v="455"/>
    <x v="1991"/>
    <x v="1"/>
    <x v="3"/>
    <n v="357"/>
    <n v="1"/>
    <n v="0.49023"/>
    <n v="0.51203960000000004"/>
    <n v="0.49930093244666202"/>
    <n v="0.48183599999999999"/>
    <n v="0.48573104010140999"/>
    <m/>
    <m/>
    <m/>
    <m/>
    <n v="2.1809599999999998E-2"/>
    <n v="9.0709324466620705E-3"/>
    <n v="8.3940000000000108E-3"/>
    <n v="4.4989598985899996E-3"/>
    <m/>
    <m/>
    <m/>
    <m/>
    <n v="7.8792000000000001E-2"/>
    <n v="0.50178900000000004"/>
    <n v="0.74924100000000005"/>
    <n v="1.3298220000000001"/>
    <n v="100"/>
    <n v="100"/>
    <x v="0"/>
    <x v="0"/>
    <x v="0"/>
    <x v="0"/>
    <x v="0"/>
  </r>
  <r>
    <x v="456"/>
    <x v="1992"/>
    <x v="0"/>
    <x v="0"/>
    <n v="723"/>
    <n v="2"/>
    <n v="0.49258999999999997"/>
    <n v="0.45417999999999997"/>
    <n v="0.45415856767395901"/>
    <n v="0.40566200000000002"/>
    <n v="0.38747040968757002"/>
    <n v="0.451547941908714"/>
    <n v="0.46231932118505298"/>
    <n v="0.46009535269709501"/>
    <n v="0.50264711118465599"/>
    <n v="3.8409999999999903E-2"/>
    <n v="3.8431432326041397E-2"/>
    <n v="8.6928000000000005E-2"/>
    <n v="0.10511959031243"/>
    <n v="4.10420580912862E-2"/>
    <n v="3.0270678814947299E-2"/>
    <n v="3.2494647302904502E-2"/>
    <n v="1.00571111846556E-2"/>
    <n v="0.10087"/>
    <n v="1.4476530000000001"/>
    <n v="5.3694990000000002"/>
    <n v="6.9180219999999997"/>
    <n v="100"/>
    <n v="100"/>
    <x v="0"/>
    <x v="0"/>
    <x v="0"/>
    <x v="0"/>
    <x v="0"/>
  </r>
  <r>
    <x v="456"/>
    <x v="1992"/>
    <x v="0"/>
    <x v="1"/>
    <n v="723"/>
    <n v="2"/>
    <n v="0.49258999999999997"/>
    <n v="0.44540299999999999"/>
    <n v="0.44612710989558702"/>
    <n v="0.40822000000000003"/>
    <n v="0.395313799081773"/>
    <n v="0.50543006639004195"/>
    <n v="0.50304992634567902"/>
    <n v="0.46076538174273901"/>
    <n v="0.50349500381418699"/>
    <n v="4.7187E-2"/>
    <n v="4.64628901044127E-2"/>
    <n v="8.4370000000000098E-2"/>
    <n v="9.7276200918227099E-2"/>
    <n v="1.28400663900415E-2"/>
    <n v="1.0459926345678701E-2"/>
    <n v="3.1824618257261399E-2"/>
    <n v="1.0905003814186701E-2"/>
    <n v="0.10087"/>
    <n v="1.4476530000000001"/>
    <n v="5.3694990000000002"/>
    <n v="6.9180219999999997"/>
    <n v="100"/>
    <n v="100"/>
    <x v="0"/>
    <x v="0"/>
    <x v="0"/>
    <x v="0"/>
    <x v="0"/>
  </r>
  <r>
    <x v="456"/>
    <x v="1992"/>
    <x v="0"/>
    <x v="2"/>
    <n v="723"/>
    <n v="2"/>
    <n v="0.49258999999999997"/>
    <n v="0.4436348"/>
    <n v="0.44352651055612602"/>
    <n v="0.45308759999999998"/>
    <n v="0.43394635086089101"/>
    <n v="0.50405644979253095"/>
    <n v="0.50275081170915203"/>
    <n v="0.52553028215767605"/>
    <n v="0.50359459790120698"/>
    <n v="4.8955199999999997E-2"/>
    <n v="4.9063489443873898E-2"/>
    <n v="3.95024E-2"/>
    <n v="5.8643649139109001E-2"/>
    <n v="1.14664497925311E-2"/>
    <n v="1.0160811709152499E-2"/>
    <n v="3.2940282157676401E-2"/>
    <n v="1.1004597901207299E-2"/>
    <n v="0.10087"/>
    <n v="1.4476530000000001"/>
    <n v="5.3694990000000002"/>
    <n v="6.9180219999999997"/>
    <n v="100"/>
    <n v="100"/>
    <x v="0"/>
    <x v="0"/>
    <x v="0"/>
    <x v="0"/>
    <x v="0"/>
  </r>
  <r>
    <x v="456"/>
    <x v="1992"/>
    <x v="0"/>
    <x v="3"/>
    <n v="723"/>
    <n v="2"/>
    <n v="0.49258999999999997"/>
    <n v="0.41827579999999998"/>
    <n v="0.42287678137788598"/>
    <n v="0.41133380000000003"/>
    <n v="0.41251002186185498"/>
    <n v="0.51881903402489604"/>
    <n v="0.515845850329403"/>
    <n v="0.50303386556016605"/>
    <n v="0.50337623516715402"/>
    <n v="7.43141999999999E-2"/>
    <n v="6.9713218622114007E-2"/>
    <n v="8.1256199999999904E-2"/>
    <n v="8.00799781381447E-2"/>
    <n v="2.6229034024896201E-2"/>
    <n v="2.3255850329402999E-2"/>
    <n v="1.0443865560166099E-2"/>
    <n v="1.07862351671542E-2"/>
    <n v="0.10087"/>
    <n v="1.4476530000000001"/>
    <n v="5.3694990000000002"/>
    <n v="6.9180219999999997"/>
    <n v="100"/>
    <n v="100"/>
    <x v="0"/>
    <x v="0"/>
    <x v="0"/>
    <x v="0"/>
    <x v="0"/>
  </r>
  <r>
    <x v="456"/>
    <x v="1993"/>
    <x v="1"/>
    <x v="0"/>
    <n v="399"/>
    <n v="1"/>
    <n v="0.57228000000000001"/>
    <n v="0.50363800000000003"/>
    <n v="0.52064624474300103"/>
    <n v="0.57881199999999999"/>
    <n v="0.58830259246433103"/>
    <m/>
    <m/>
    <m/>
    <m/>
    <n v="6.8641999999999995E-2"/>
    <n v="5.1633755256998599E-2"/>
    <n v="6.5319999999999797E-3"/>
    <n v="1.6022592464330999E-2"/>
    <m/>
    <m/>
    <m/>
    <m/>
    <n v="7.5538999999999995E-2"/>
    <n v="0.45977499999999999"/>
    <n v="0.85553800000000002"/>
    <n v="1.390852"/>
    <n v="100"/>
    <n v="100"/>
    <x v="0"/>
    <x v="0"/>
    <x v="0"/>
    <x v="0"/>
    <x v="0"/>
  </r>
  <r>
    <x v="456"/>
    <x v="1993"/>
    <x v="1"/>
    <x v="1"/>
    <n v="399"/>
    <n v="1"/>
    <n v="0.57228000000000001"/>
    <n v="0.58523400000000003"/>
    <n v="0.58220845307969304"/>
    <n v="0.51358499999999996"/>
    <n v="0.58779222039127599"/>
    <m/>
    <m/>
    <m/>
    <m/>
    <n v="1.2954E-2"/>
    <n v="9.9284530796934795E-3"/>
    <n v="5.8695000000000101E-2"/>
    <n v="1.5512220391275601E-2"/>
    <m/>
    <m/>
    <m/>
    <m/>
    <n v="7.5538999999999995E-2"/>
    <n v="0.45977499999999999"/>
    <n v="0.85553800000000002"/>
    <n v="1.390852"/>
    <n v="100"/>
    <n v="100"/>
    <x v="0"/>
    <x v="0"/>
    <x v="0"/>
    <x v="0"/>
    <x v="0"/>
  </r>
  <r>
    <x v="456"/>
    <x v="1993"/>
    <x v="1"/>
    <x v="2"/>
    <n v="399"/>
    <n v="1"/>
    <n v="0.57228000000000001"/>
    <n v="0.59406840000000005"/>
    <n v="0.59075484014826796"/>
    <n v="0.62119480000000005"/>
    <n v="0.58861752570539905"/>
    <m/>
    <m/>
    <m/>
    <m/>
    <n v="2.1788399999999802E-2"/>
    <n v="1.84748401482678E-2"/>
    <n v="4.8914799999999897E-2"/>
    <n v="1.63375257053988E-2"/>
    <m/>
    <m/>
    <m/>
    <m/>
    <n v="7.5538999999999995E-2"/>
    <n v="0.45977499999999999"/>
    <n v="0.85553800000000002"/>
    <n v="1.390852"/>
    <n v="100"/>
    <n v="100"/>
    <x v="0"/>
    <x v="0"/>
    <x v="0"/>
    <x v="0"/>
    <x v="0"/>
  </r>
  <r>
    <x v="456"/>
    <x v="1993"/>
    <x v="1"/>
    <x v="3"/>
    <n v="399"/>
    <n v="1"/>
    <n v="0.57228000000000001"/>
    <n v="0.5980896"/>
    <n v="0.59565277089184798"/>
    <n v="0.57955199999999996"/>
    <n v="0.58817842812009202"/>
    <m/>
    <m/>
    <m/>
    <m/>
    <n v="2.5809599999999901E-2"/>
    <n v="2.3372770891847999E-2"/>
    <n v="7.2719999999999504E-3"/>
    <n v="1.58984281200918E-2"/>
    <m/>
    <m/>
    <m/>
    <m/>
    <n v="7.5538999999999995E-2"/>
    <n v="0.45977499999999999"/>
    <n v="0.85553800000000002"/>
    <n v="1.390852"/>
    <n v="100"/>
    <n v="100"/>
    <x v="0"/>
    <x v="0"/>
    <x v="0"/>
    <x v="0"/>
    <x v="0"/>
  </r>
  <r>
    <x v="456"/>
    <x v="1994"/>
    <x v="1"/>
    <x v="0"/>
    <n v="324"/>
    <n v="1"/>
    <n v="0.39544000000000001"/>
    <n v="0.38740000000000002"/>
    <n v="0.39049079495165301"/>
    <n v="0.31389800000000001"/>
    <n v="0.39716397220135102"/>
    <m/>
    <m/>
    <m/>
    <m/>
    <n v="8.0399999999999396E-3"/>
    <n v="4.9492050483470598E-3"/>
    <n v="8.1542000000000101E-2"/>
    <n v="1.7239722013512901E-3"/>
    <m/>
    <m/>
    <m/>
    <m/>
    <n v="7.2586999999999999E-2"/>
    <n v="0.45655800000000002"/>
    <n v="0.68649800000000005"/>
    <n v="1.215643"/>
    <n v="100"/>
    <n v="100"/>
    <x v="0"/>
    <x v="0"/>
    <x v="0"/>
    <x v="0"/>
    <x v="0"/>
  </r>
  <r>
    <x v="456"/>
    <x v="1994"/>
    <x v="1"/>
    <x v="1"/>
    <n v="324"/>
    <n v="1"/>
    <n v="0.39544000000000001"/>
    <n v="0.40715299999999999"/>
    <n v="0.40556766657138299"/>
    <n v="0.39571899999999999"/>
    <n v="0.399684542659068"/>
    <m/>
    <m/>
    <m/>
    <m/>
    <n v="1.1712999999999999E-2"/>
    <n v="1.01276665713826E-2"/>
    <n v="2.7900000000002901E-4"/>
    <n v="4.2445426590676499E-3"/>
    <m/>
    <m/>
    <m/>
    <m/>
    <n v="7.2586999999999999E-2"/>
    <n v="0.45655800000000002"/>
    <n v="0.68649800000000005"/>
    <n v="1.215643"/>
    <n v="100"/>
    <n v="100"/>
    <x v="0"/>
    <x v="0"/>
    <x v="0"/>
    <x v="0"/>
    <x v="0"/>
  </r>
  <r>
    <x v="456"/>
    <x v="1994"/>
    <x v="1"/>
    <x v="2"/>
    <n v="324"/>
    <n v="1"/>
    <n v="0.39544000000000001"/>
    <n v="0.39320840000000001"/>
    <n v="0.39437548039061199"/>
    <n v="0.40772120000000001"/>
    <n v="0.39889043680900799"/>
    <m/>
    <m/>
    <m/>
    <m/>
    <n v="2.23160000000011E-3"/>
    <n v="1.0645196093878599E-3"/>
    <n v="1.22811999999999E-2"/>
    <n v="3.45043680900825E-3"/>
    <m/>
    <m/>
    <m/>
    <m/>
    <n v="7.2586999999999999E-2"/>
    <n v="0.45655800000000002"/>
    <n v="0.68649800000000005"/>
    <n v="1.215643"/>
    <n v="100"/>
    <n v="100"/>
    <x v="0"/>
    <x v="0"/>
    <x v="0"/>
    <x v="0"/>
    <x v="0"/>
  </r>
  <r>
    <x v="456"/>
    <x v="1994"/>
    <x v="1"/>
    <x v="3"/>
    <n v="324"/>
    <n v="1"/>
    <n v="0.39544000000000001"/>
    <n v="0.42119879999999998"/>
    <n v="0.417565105562688"/>
    <n v="0.40880319999999998"/>
    <n v="0.39894390495659199"/>
    <m/>
    <m/>
    <m/>
    <m/>
    <n v="2.5758799999999901E-2"/>
    <n v="2.2125105562688201E-2"/>
    <n v="1.33632E-2"/>
    <n v="3.5039049565919198E-3"/>
    <m/>
    <m/>
    <m/>
    <m/>
    <n v="7.2586999999999999E-2"/>
    <n v="0.45655800000000002"/>
    <n v="0.68649800000000005"/>
    <n v="1.215643"/>
    <n v="100"/>
    <n v="100"/>
    <x v="0"/>
    <x v="0"/>
    <x v="0"/>
    <x v="0"/>
    <x v="0"/>
  </r>
  <r>
    <x v="457"/>
    <x v="1995"/>
    <x v="0"/>
    <x v="0"/>
    <n v="1074"/>
    <n v="4"/>
    <n v="0.43546000000000001"/>
    <n v="0.44210199999999999"/>
    <n v="0.44209888940895398"/>
    <n v="0.44210199999999999"/>
    <n v="0.44225870192703398"/>
    <n v="0.44147331284916203"/>
    <n v="0.44146334900699602"/>
    <n v="0.43833043016759798"/>
    <n v="0.43950544840987799"/>
    <n v="6.6419999999999301E-3"/>
    <n v="6.63888940895357E-3"/>
    <n v="6.6420000000000402E-3"/>
    <n v="6.7987019270341299E-3"/>
    <n v="6.0133128491620096E-3"/>
    <n v="6.0033490069962298E-3"/>
    <n v="2.8704301675977501E-3"/>
    <n v="4.0454484098783597E-3"/>
    <n v="9.1301999999999994E-2"/>
    <n v="1.7930820000000001"/>
    <n v="10.518791"/>
    <n v="12.403174999999999"/>
    <n v="100"/>
    <n v="100"/>
    <x v="0"/>
    <x v="0"/>
    <x v="0"/>
    <x v="0"/>
    <x v="0"/>
  </r>
  <r>
    <x v="457"/>
    <x v="1995"/>
    <x v="0"/>
    <x v="1"/>
    <n v="1074"/>
    <n v="4"/>
    <n v="0.43546000000000001"/>
    <n v="0.41952099999999998"/>
    <n v="0.42842879885233898"/>
    <n v="0.41952099999999998"/>
    <n v="0.44098212898705702"/>
    <n v="0.43780987709497199"/>
    <n v="0.43859818552072799"/>
    <n v="0.45272441620111697"/>
    <n v="0.44026433402550502"/>
    <n v="1.5939000000000099E-2"/>
    <n v="7.0312011476608696E-3"/>
    <n v="1.5938999999999998E-2"/>
    <n v="5.5221289870568402E-3"/>
    <n v="2.34987709497203E-3"/>
    <n v="3.1381855207284798E-3"/>
    <n v="1.72644162011172E-2"/>
    <n v="4.8043340255046196E-3"/>
    <n v="9.1301999999999994E-2"/>
    <n v="1.7930820000000001"/>
    <n v="10.518791"/>
    <n v="12.403174999999999"/>
    <n v="100"/>
    <n v="100"/>
    <x v="0"/>
    <x v="0"/>
    <x v="0"/>
    <x v="0"/>
    <x v="0"/>
  </r>
  <r>
    <x v="457"/>
    <x v="1995"/>
    <x v="0"/>
    <x v="2"/>
    <n v="1074"/>
    <n v="4"/>
    <n v="0.43546000000000001"/>
    <n v="0.42151240000000001"/>
    <n v="0.43184140802905302"/>
    <n v="0.37279240000000002"/>
    <n v="0.44089847348934302"/>
    <n v="0.457475141899441"/>
    <n v="0.45015292429398601"/>
    <n v="0.47139891061452499"/>
    <n v="0.44065025546249098"/>
    <n v="1.39476000000002E-2"/>
    <n v="3.61859197094694E-3"/>
    <n v="6.2667600000000004E-2"/>
    <n v="5.4384734893430098E-3"/>
    <n v="2.2015141899441301E-2"/>
    <n v="1.4692924293985899E-2"/>
    <n v="3.5938910614524998E-2"/>
    <n v="5.1902554624906304E-3"/>
    <n v="9.1301999999999994E-2"/>
    <n v="1.7930820000000001"/>
    <n v="10.518791"/>
    <n v="12.403174999999999"/>
    <n v="100"/>
    <n v="100"/>
    <x v="0"/>
    <x v="0"/>
    <x v="0"/>
    <x v="0"/>
    <x v="0"/>
  </r>
  <r>
    <x v="457"/>
    <x v="1995"/>
    <x v="0"/>
    <x v="3"/>
    <n v="1074"/>
    <n v="4"/>
    <n v="0.43546000000000001"/>
    <n v="0.40169060000000001"/>
    <n v="0.41841507371429598"/>
    <n v="0.41258820000000002"/>
    <n v="0.44090507705211801"/>
    <n v="0.46399271787709501"/>
    <n v="0.45608163843822802"/>
    <n v="0.45341162178771"/>
    <n v="0.44066103888478397"/>
    <n v="3.3769399999999998E-2"/>
    <n v="1.70449262857039E-2"/>
    <n v="2.2871800000000001E-2"/>
    <n v="5.44507705211833E-3"/>
    <n v="2.8532717877094899E-2"/>
    <n v="2.0621638438228201E-2"/>
    <n v="1.7951621787709499E-2"/>
    <n v="5.2010388847835197E-3"/>
    <n v="9.1301999999999994E-2"/>
    <n v="1.7930820000000001"/>
    <n v="10.518791"/>
    <n v="12.403174999999999"/>
    <n v="100"/>
    <n v="100"/>
    <x v="0"/>
    <x v="0"/>
    <x v="0"/>
    <x v="0"/>
    <x v="0"/>
  </r>
  <r>
    <x v="457"/>
    <x v="1996"/>
    <x v="1"/>
    <x v="0"/>
    <n v="360"/>
    <n v="1"/>
    <n v="0.42120999999999997"/>
    <n v="0.42263400000000001"/>
    <n v="0.42264509806846001"/>
    <n v="0.42231200000000002"/>
    <n v="0.42217288639331602"/>
    <m/>
    <m/>
    <m/>
    <m/>
    <n v="1.4240000000000899E-3"/>
    <n v="1.4350980684598199E-3"/>
    <n v="1.1019999999999899E-3"/>
    <n v="9.6288639331648695E-4"/>
    <m/>
    <m/>
    <m/>
    <m/>
    <n v="7.8593999999999997E-2"/>
    <n v="0.50091600000000003"/>
    <n v="0.65855399999999997"/>
    <n v="1.2380640000000001"/>
    <n v="100"/>
    <n v="100"/>
    <x v="0"/>
    <x v="0"/>
    <x v="0"/>
    <x v="0"/>
    <x v="0"/>
  </r>
  <r>
    <x v="457"/>
    <x v="1996"/>
    <x v="1"/>
    <x v="1"/>
    <n v="360"/>
    <n v="1"/>
    <n v="0.42120999999999997"/>
    <n v="0.41841699999999998"/>
    <n v="0.42200446608985598"/>
    <n v="0.43510300000000002"/>
    <n v="0.42532814917324802"/>
    <m/>
    <m/>
    <m/>
    <m/>
    <n v="2.7929999999999899E-3"/>
    <n v="7.9446608985600498E-4"/>
    <n v="1.3893000000000001E-2"/>
    <n v="4.1181491732476001E-3"/>
    <m/>
    <m/>
    <m/>
    <m/>
    <n v="7.8593999999999997E-2"/>
    <n v="0.50091600000000003"/>
    <n v="0.65855399999999997"/>
    <n v="1.2380640000000001"/>
    <n v="100"/>
    <n v="100"/>
    <x v="0"/>
    <x v="0"/>
    <x v="0"/>
    <x v="0"/>
    <x v="0"/>
  </r>
  <r>
    <x v="457"/>
    <x v="1996"/>
    <x v="1"/>
    <x v="2"/>
    <n v="360"/>
    <n v="1"/>
    <n v="0.42120999999999997"/>
    <n v="0.45176559999999999"/>
    <n v="0.44215862288970098"/>
    <n v="0.48704199999999997"/>
    <n v="0.42590823669663802"/>
    <m/>
    <m/>
    <m/>
    <m/>
    <n v="3.0555599999999902E-2"/>
    <n v="2.0948622889701101E-2"/>
    <n v="6.5831999999999793E-2"/>
    <n v="4.6982366966377698E-3"/>
    <m/>
    <m/>
    <m/>
    <m/>
    <n v="7.8593999999999997E-2"/>
    <n v="0.50091600000000003"/>
    <n v="0.65855399999999997"/>
    <n v="1.2380640000000001"/>
    <n v="100"/>
    <n v="100"/>
    <x v="0"/>
    <x v="0"/>
    <x v="0"/>
    <x v="0"/>
    <x v="0"/>
  </r>
  <r>
    <x v="457"/>
    <x v="1996"/>
    <x v="1"/>
    <x v="3"/>
    <n v="360"/>
    <n v="1"/>
    <n v="0.42120999999999997"/>
    <n v="0.49943720000000003"/>
    <n v="0.47210075286639103"/>
    <n v="0.47977160000000002"/>
    <n v="0.42619701804158899"/>
    <m/>
    <m/>
    <m/>
    <m/>
    <n v="7.8227199999999997E-2"/>
    <n v="5.0890752866390998E-2"/>
    <n v="5.8561600000000102E-2"/>
    <n v="4.9870180415888003E-3"/>
    <m/>
    <m/>
    <m/>
    <m/>
    <n v="7.8593999999999997E-2"/>
    <n v="0.50091600000000003"/>
    <n v="0.65855399999999997"/>
    <n v="1.2380640000000001"/>
    <n v="100"/>
    <n v="100"/>
    <x v="0"/>
    <x v="0"/>
    <x v="0"/>
    <x v="0"/>
    <x v="0"/>
  </r>
  <r>
    <x v="457"/>
    <x v="1997"/>
    <x v="1"/>
    <x v="0"/>
    <n v="225"/>
    <n v="1"/>
    <n v="0.38329000000000002"/>
    <n v="0.40368799999999999"/>
    <n v="0.40367651176799202"/>
    <n v="0.39487"/>
    <n v="0.39544724950082499"/>
    <m/>
    <m/>
    <m/>
    <m/>
    <n v="2.0397999999999999E-2"/>
    <n v="2.03865117679916E-2"/>
    <n v="1.158E-2"/>
    <n v="1.21572495008253E-2"/>
    <m/>
    <m/>
    <m/>
    <m/>
    <n v="7.3898000000000005E-2"/>
    <n v="0.43099399999999999"/>
    <n v="0.37525199999999997"/>
    <n v="0.88014400000000004"/>
    <n v="100"/>
    <n v="100"/>
    <x v="0"/>
    <x v="0"/>
    <x v="0"/>
    <x v="0"/>
    <x v="0"/>
  </r>
  <r>
    <x v="457"/>
    <x v="1997"/>
    <x v="1"/>
    <x v="1"/>
    <n v="225"/>
    <n v="1"/>
    <n v="0.38329000000000002"/>
    <n v="0.37914599999999998"/>
    <n v="0.38708071483009598"/>
    <n v="0.41077000000000002"/>
    <n v="0.393249104828298"/>
    <m/>
    <m/>
    <m/>
    <m/>
    <n v="4.14400000000004E-3"/>
    <n v="3.7907148300958498E-3"/>
    <n v="2.74799999999999E-2"/>
    <n v="9.9591048282974808E-3"/>
    <m/>
    <m/>
    <m/>
    <m/>
    <n v="7.3898000000000005E-2"/>
    <n v="0.43099399999999999"/>
    <n v="0.37525199999999997"/>
    <n v="0.88014400000000004"/>
    <n v="100"/>
    <n v="100"/>
    <x v="0"/>
    <x v="0"/>
    <x v="0"/>
    <x v="0"/>
    <x v="0"/>
  </r>
  <r>
    <x v="457"/>
    <x v="1997"/>
    <x v="1"/>
    <x v="2"/>
    <n v="225"/>
    <n v="1"/>
    <n v="0.38329000000000002"/>
    <n v="0.43776880000000001"/>
    <n v="0.41726071594882502"/>
    <n v="0.4846628"/>
    <n v="0.39452382118604101"/>
    <m/>
    <m/>
    <m/>
    <m/>
    <n v="5.4478800000000098E-2"/>
    <n v="3.3970715948825198E-2"/>
    <n v="0.1013728"/>
    <n v="1.1233821186041E-2"/>
    <m/>
    <m/>
    <m/>
    <m/>
    <n v="7.3898000000000005E-2"/>
    <n v="0.43099399999999999"/>
    <n v="0.37525199999999997"/>
    <n v="0.88014400000000004"/>
    <n v="100"/>
    <n v="100"/>
    <x v="0"/>
    <x v="0"/>
    <x v="0"/>
    <x v="0"/>
    <x v="0"/>
  </r>
  <r>
    <x v="457"/>
    <x v="1997"/>
    <x v="1"/>
    <x v="3"/>
    <n v="225"/>
    <n v="1"/>
    <n v="0.38329000000000002"/>
    <n v="0.46564280000000002"/>
    <n v="0.44244725224877701"/>
    <n v="0.45010040000000001"/>
    <n v="0.39454567138241903"/>
    <m/>
    <m/>
    <m/>
    <m/>
    <n v="8.2352800000000004E-2"/>
    <n v="5.9157252248776902E-2"/>
    <n v="6.6810400000000006E-2"/>
    <n v="1.12556713824186E-2"/>
    <m/>
    <m/>
    <m/>
    <m/>
    <n v="7.3898000000000005E-2"/>
    <n v="0.43099399999999999"/>
    <n v="0.37525199999999997"/>
    <n v="0.88014400000000004"/>
    <n v="100"/>
    <n v="100"/>
    <x v="0"/>
    <x v="0"/>
    <x v="0"/>
    <x v="0"/>
    <x v="0"/>
  </r>
  <r>
    <x v="457"/>
    <x v="1998"/>
    <x v="1"/>
    <x v="0"/>
    <n v="162"/>
    <n v="1"/>
    <n v="0.34621000000000002"/>
    <n v="0.35763800000000001"/>
    <n v="0.35777819420953999"/>
    <n v="0.35449199999999997"/>
    <n v="0.360727559201095"/>
    <m/>
    <m/>
    <m/>
    <m/>
    <n v="1.1428000000000001E-2"/>
    <n v="1.15681942095403E-2"/>
    <n v="8.2820000000000098E-3"/>
    <n v="1.45175592010954E-2"/>
    <m/>
    <m/>
    <m/>
    <m/>
    <n v="7.8549999999999995E-2"/>
    <n v="0.39010299999999998"/>
    <n v="0.29854000000000003"/>
    <n v="0.76719300000000001"/>
    <n v="100"/>
    <n v="100"/>
    <x v="0"/>
    <x v="0"/>
    <x v="0"/>
    <x v="0"/>
    <x v="0"/>
  </r>
  <r>
    <x v="457"/>
    <x v="1998"/>
    <x v="1"/>
    <x v="1"/>
    <n v="162"/>
    <n v="1"/>
    <n v="0.34621000000000002"/>
    <n v="0.36263800000000002"/>
    <n v="0.35746271238462701"/>
    <n v="0.34185700000000002"/>
    <n v="0.35794914439520098"/>
    <m/>
    <m/>
    <m/>
    <m/>
    <n v="1.6428000000000002E-2"/>
    <n v="1.12527123846273E-2"/>
    <n v="4.3530000000000504E-3"/>
    <n v="1.1739144395201099E-2"/>
    <m/>
    <m/>
    <m/>
    <m/>
    <n v="7.8549999999999995E-2"/>
    <n v="0.39010299999999998"/>
    <n v="0.29854000000000003"/>
    <n v="0.76719300000000001"/>
    <n v="100"/>
    <n v="100"/>
    <x v="0"/>
    <x v="0"/>
    <x v="0"/>
    <x v="0"/>
    <x v="0"/>
  </r>
  <r>
    <x v="457"/>
    <x v="1998"/>
    <x v="1"/>
    <x v="2"/>
    <n v="162"/>
    <n v="1"/>
    <n v="0.34621000000000002"/>
    <n v="0.38779000000000002"/>
    <n v="0.37172320068511899"/>
    <n v="0.34367560000000003"/>
    <n v="0.35806948007728601"/>
    <m/>
    <m/>
    <m/>
    <m/>
    <n v="4.1579999999999999E-2"/>
    <n v="2.55132006851191E-2"/>
    <n v="2.5344000000000499E-3"/>
    <n v="1.18594800772864E-2"/>
    <m/>
    <m/>
    <m/>
    <m/>
    <n v="7.8549999999999995E-2"/>
    <n v="0.39010299999999998"/>
    <n v="0.29854000000000003"/>
    <n v="0.76719300000000001"/>
    <n v="100"/>
    <n v="100"/>
    <x v="0"/>
    <x v="0"/>
    <x v="0"/>
    <x v="0"/>
    <x v="0"/>
  </r>
  <r>
    <x v="457"/>
    <x v="1998"/>
    <x v="1"/>
    <x v="3"/>
    <n v="162"/>
    <n v="1"/>
    <n v="0.34621000000000002"/>
    <n v="0.33904580000000001"/>
    <n v="0.347959217880486"/>
    <n v="0.31290259999999998"/>
    <n v="0.35788676356815402"/>
    <m/>
    <m/>
    <m/>
    <m/>
    <n v="7.1642000000000103E-3"/>
    <n v="1.7492178804858201E-3"/>
    <n v="3.3307400000000001E-2"/>
    <n v="1.16767635681542E-2"/>
    <m/>
    <m/>
    <m/>
    <m/>
    <n v="7.8549999999999995E-2"/>
    <n v="0.39010299999999998"/>
    <n v="0.29854000000000003"/>
    <n v="0.76719300000000001"/>
    <n v="100"/>
    <n v="100"/>
    <x v="0"/>
    <x v="0"/>
    <x v="0"/>
    <x v="0"/>
    <x v="0"/>
  </r>
  <r>
    <x v="457"/>
    <x v="1999"/>
    <x v="1"/>
    <x v="0"/>
    <n v="327"/>
    <n v="1"/>
    <n v="0.52605999999999997"/>
    <n v="0.52974600000000005"/>
    <n v="0.52963950739793497"/>
    <n v="0.52740399999999998"/>
    <n v="0.52793002067997596"/>
    <m/>
    <m/>
    <m/>
    <m/>
    <n v="3.6860000000000798E-3"/>
    <n v="3.5795073979351102E-3"/>
    <n v="1.3440000000000099E-3"/>
    <n v="1.87002067997633E-3"/>
    <m/>
    <m/>
    <m/>
    <m/>
    <n v="7.4469999999999995E-2"/>
    <n v="0.46536100000000002"/>
    <n v="0.58257199999999998"/>
    <n v="1.122403"/>
    <n v="100"/>
    <n v="100"/>
    <x v="0"/>
    <x v="0"/>
    <x v="0"/>
    <x v="0"/>
    <x v="0"/>
  </r>
  <r>
    <x v="457"/>
    <x v="1999"/>
    <x v="1"/>
    <x v="1"/>
    <n v="327"/>
    <n v="1"/>
    <n v="0.52605999999999997"/>
    <n v="0.53676599999999997"/>
    <n v="0.53250985692303698"/>
    <n v="0.55591699999999999"/>
    <n v="0.52983777083374095"/>
    <m/>
    <m/>
    <m/>
    <m/>
    <n v="1.0706E-2"/>
    <n v="6.4498569230368999E-3"/>
    <n v="2.9857000000000002E-2"/>
    <n v="3.7777708337410898E-3"/>
    <m/>
    <m/>
    <m/>
    <m/>
    <n v="7.4469999999999995E-2"/>
    <n v="0.46536100000000002"/>
    <n v="0.58257199999999998"/>
    <n v="1.122403"/>
    <n v="100"/>
    <n v="100"/>
    <x v="0"/>
    <x v="0"/>
    <x v="0"/>
    <x v="0"/>
    <x v="0"/>
  </r>
  <r>
    <x v="457"/>
    <x v="1999"/>
    <x v="1"/>
    <x v="2"/>
    <n v="327"/>
    <n v="1"/>
    <n v="0.52605999999999997"/>
    <n v="0.51184320000000005"/>
    <n v="0.52044133593875697"/>
    <n v="0.50832639999999996"/>
    <n v="0.52952994989769298"/>
    <m/>
    <m/>
    <m/>
    <m/>
    <n v="1.42168E-2"/>
    <n v="5.61866406124334E-3"/>
    <n v="1.7733599999999902E-2"/>
    <n v="3.4699498976934499E-3"/>
    <m/>
    <m/>
    <m/>
    <m/>
    <n v="7.4469999999999995E-2"/>
    <n v="0.46536100000000002"/>
    <n v="0.58257199999999998"/>
    <n v="1.122403"/>
    <n v="100"/>
    <n v="100"/>
    <x v="0"/>
    <x v="0"/>
    <x v="0"/>
    <x v="0"/>
    <x v="0"/>
  </r>
  <r>
    <x v="457"/>
    <x v="1999"/>
    <x v="1"/>
    <x v="3"/>
    <n v="327"/>
    <n v="1"/>
    <n v="0.52605999999999997"/>
    <n v="0.48573620000000001"/>
    <n v="0.50139261039187399"/>
    <n v="0.49627979999999999"/>
    <n v="0.529322928159634"/>
    <m/>
    <m/>
    <m/>
    <m/>
    <n v="4.03238E-2"/>
    <n v="2.4667389608125902E-2"/>
    <n v="2.9780199999999899E-2"/>
    <n v="3.2629281596342498E-3"/>
    <m/>
    <m/>
    <m/>
    <m/>
    <n v="7.4469999999999995E-2"/>
    <n v="0.46536100000000002"/>
    <n v="0.58257199999999998"/>
    <n v="1.122403"/>
    <n v="100"/>
    <n v="100"/>
    <x v="0"/>
    <x v="0"/>
    <x v="0"/>
    <x v="0"/>
    <x v="0"/>
  </r>
  <r>
    <x v="458"/>
    <x v="2000"/>
    <x v="0"/>
    <x v="0"/>
    <n v="696"/>
    <n v="3"/>
    <n v="0.62048000000000003"/>
    <n v="0.62771200000000005"/>
    <n v="0.62768847763013003"/>
    <n v="0.62751599999999996"/>
    <n v="0.62754995603212504"/>
    <n v="0.62296415517241399"/>
    <n v="0.62482896146884404"/>
    <n v="0.62526501724137895"/>
    <n v="0.628360946200614"/>
    <n v="7.2319999999999104E-3"/>
    <n v="7.2084776301299903E-3"/>
    <n v="7.0359999999999303E-3"/>
    <n v="7.0699560321247903E-3"/>
    <n v="2.48415517241374E-3"/>
    <n v="4.3489614688437799E-3"/>
    <n v="4.7850172413792498E-3"/>
    <n v="7.8809462006137494E-3"/>
    <n v="8.8690000000000005E-2"/>
    <n v="0.87312400000000001"/>
    <n v="2.5320770000000001"/>
    <n v="3.4938910000000001"/>
    <n v="100"/>
    <n v="100"/>
    <x v="0"/>
    <x v="0"/>
    <x v="0"/>
    <x v="0"/>
    <x v="0"/>
  </r>
  <r>
    <x v="458"/>
    <x v="2000"/>
    <x v="0"/>
    <x v="1"/>
    <n v="696"/>
    <n v="3"/>
    <n v="0.62048000000000003"/>
    <n v="0.62014400000000003"/>
    <n v="0.623577112672699"/>
    <n v="0.60778500000000002"/>
    <n v="0.62672855514455506"/>
    <n v="0.61970431034482798"/>
    <n v="0.62237027255060196"/>
    <n v="0.62702380172413796"/>
    <n v="0.62776754686284897"/>
    <n v="3.3600000000011399E-4"/>
    <n v="3.0971126726986298E-3"/>
    <n v="1.26950000000001E-2"/>
    <n v="6.24855514455491E-3"/>
    <n v="7.7568965517249599E-4"/>
    <n v="1.8902725506015901E-3"/>
    <n v="6.5438017241379303E-3"/>
    <n v="7.2875468628489396E-3"/>
    <n v="8.8690000000000005E-2"/>
    <n v="0.87312400000000001"/>
    <n v="2.5320770000000001"/>
    <n v="3.4938910000000001"/>
    <n v="100"/>
    <n v="100"/>
    <x v="0"/>
    <x v="0"/>
    <x v="0"/>
    <x v="0"/>
    <x v="0"/>
  </r>
  <r>
    <x v="458"/>
    <x v="2000"/>
    <x v="0"/>
    <x v="2"/>
    <n v="696"/>
    <n v="3"/>
    <n v="0.62048000000000003"/>
    <n v="0.59665120000000005"/>
    <n v="0.61002722624154104"/>
    <n v="0.57085839999999999"/>
    <n v="0.62659041409099003"/>
    <n v="0.60158237931034497"/>
    <n v="0.60858254138731804"/>
    <n v="0.59773379655172398"/>
    <n v="0.62899832328902106"/>
    <n v="2.3828800000000101E-2"/>
    <n v="1.0452773758459301E-2"/>
    <n v="4.9621600000000002E-2"/>
    <n v="6.1104140909902203E-3"/>
    <n v="1.8897620689655201E-2"/>
    <n v="1.1897458612682E-2"/>
    <n v="2.2746203448275801E-2"/>
    <n v="8.5183232890207999E-3"/>
    <n v="8.8690000000000005E-2"/>
    <n v="0.87312400000000001"/>
    <n v="2.5320770000000001"/>
    <n v="3.4938910000000001"/>
    <n v="100"/>
    <n v="100"/>
    <x v="0"/>
    <x v="0"/>
    <x v="0"/>
    <x v="0"/>
    <x v="0"/>
  </r>
  <r>
    <x v="458"/>
    <x v="2000"/>
    <x v="0"/>
    <x v="3"/>
    <n v="696"/>
    <n v="3"/>
    <n v="0.62048000000000003"/>
    <n v="0.55758960000000002"/>
    <n v="0.58499867524671001"/>
    <n v="0.53556159999999997"/>
    <n v="0.62638665557209505"/>
    <n v="0.566064329310345"/>
    <n v="0.580067996865823"/>
    <n v="0.57343774137931003"/>
    <n v="0.62858340746234198"/>
    <n v="6.2890399999999902E-2"/>
    <n v="3.5481324753290001E-2"/>
    <n v="8.4918399999999894E-2"/>
    <n v="5.9066555720949099E-3"/>
    <n v="5.44156706896552E-2"/>
    <n v="4.0412003134176797E-2"/>
    <n v="4.7042258620689698E-2"/>
    <n v="8.1034074623422808E-3"/>
    <n v="8.8690000000000005E-2"/>
    <n v="0.87312400000000001"/>
    <n v="2.5320770000000001"/>
    <n v="3.4938910000000001"/>
    <n v="100"/>
    <n v="100"/>
    <x v="0"/>
    <x v="0"/>
    <x v="0"/>
    <x v="0"/>
    <x v="0"/>
  </r>
  <r>
    <x v="458"/>
    <x v="2001"/>
    <x v="1"/>
    <x v="0"/>
    <n v="216"/>
    <n v="1"/>
    <n v="0.47294000000000003"/>
    <n v="0.47321600000000003"/>
    <n v="0.47237436197559601"/>
    <n v="0.46688400000000002"/>
    <n v="0.466773494750441"/>
    <m/>
    <m/>
    <m/>
    <m/>
    <n v="2.7599999999999798E-4"/>
    <n v="5.6563802440395795E-4"/>
    <n v="6.0560000000000102E-3"/>
    <n v="6.1665052495588598E-3"/>
    <m/>
    <m/>
    <m/>
    <m/>
    <n v="0.288991"/>
    <n v="0.35975600000000002"/>
    <n v="0.259571"/>
    <n v="0.90831799999999996"/>
    <n v="100"/>
    <n v="100"/>
    <x v="0"/>
    <x v="0"/>
    <x v="0"/>
    <x v="0"/>
    <x v="0"/>
  </r>
  <r>
    <x v="458"/>
    <x v="2001"/>
    <x v="1"/>
    <x v="1"/>
    <n v="216"/>
    <n v="1"/>
    <n v="0.47294000000000003"/>
    <n v="0.45671899999999999"/>
    <n v="0.45984075155816101"/>
    <n v="0.46556599999999998"/>
    <n v="0.46767548887236499"/>
    <m/>
    <m/>
    <m/>
    <m/>
    <n v="1.6220999999999999E-2"/>
    <n v="1.30992484418389E-2"/>
    <n v="7.3739999999999396E-3"/>
    <n v="5.2645111276347599E-3"/>
    <m/>
    <m/>
    <m/>
    <m/>
    <n v="0.288991"/>
    <n v="0.35975600000000002"/>
    <n v="0.259571"/>
    <n v="0.90831799999999996"/>
    <n v="100"/>
    <n v="100"/>
    <x v="0"/>
    <x v="0"/>
    <x v="0"/>
    <x v="0"/>
    <x v="0"/>
  </r>
  <r>
    <x v="458"/>
    <x v="2001"/>
    <x v="1"/>
    <x v="2"/>
    <n v="216"/>
    <n v="1"/>
    <n v="0.47294000000000003"/>
    <n v="0.43920439999999999"/>
    <n v="0.44503407524199801"/>
    <n v="0.45295679999999999"/>
    <n v="0.46869478532574099"/>
    <m/>
    <m/>
    <m/>
    <m/>
    <n v="3.3735599999999998E-2"/>
    <n v="2.79059247580025E-2"/>
    <n v="1.9983199999999899E-2"/>
    <n v="4.2452146742585897E-3"/>
    <m/>
    <m/>
    <m/>
    <m/>
    <n v="0.288991"/>
    <n v="0.35975600000000002"/>
    <n v="0.259571"/>
    <n v="0.90831799999999996"/>
    <n v="100"/>
    <n v="100"/>
    <x v="0"/>
    <x v="0"/>
    <x v="0"/>
    <x v="0"/>
    <x v="0"/>
  </r>
  <r>
    <x v="458"/>
    <x v="2001"/>
    <x v="1"/>
    <x v="3"/>
    <n v="216"/>
    <n v="1"/>
    <n v="0.47294000000000003"/>
    <n v="0.43163679999999999"/>
    <n v="0.43712162476674299"/>
    <n v="0.4350888"/>
    <n v="0.46780681669466001"/>
    <m/>
    <m/>
    <m/>
    <m/>
    <n v="4.1303199999999998E-2"/>
    <n v="3.5818375233256802E-2"/>
    <n v="3.7851200000000002E-2"/>
    <n v="5.1331833053400201E-3"/>
    <m/>
    <m/>
    <m/>
    <m/>
    <n v="0.288991"/>
    <n v="0.35975600000000002"/>
    <n v="0.259571"/>
    <n v="0.90831799999999996"/>
    <n v="100"/>
    <n v="100"/>
    <x v="0"/>
    <x v="0"/>
    <x v="0"/>
    <x v="0"/>
    <x v="0"/>
  </r>
  <r>
    <x v="458"/>
    <x v="2002"/>
    <x v="1"/>
    <x v="0"/>
    <n v="246"/>
    <n v="1"/>
    <n v="0.84738000000000002"/>
    <n v="0.90008600000000005"/>
    <n v="0.90460096118978295"/>
    <n v="0.91811399999999999"/>
    <n v="0.92319876941406998"/>
    <m/>
    <m/>
    <m/>
    <m/>
    <n v="5.2705999999999899E-2"/>
    <n v="5.7220961189782697E-2"/>
    <n v="7.0733999999999894E-2"/>
    <n v="7.5818769414069703E-2"/>
    <m/>
    <m/>
    <m/>
    <m/>
    <n v="7.3905999999999999E-2"/>
    <n v="0.50009899999999996"/>
    <n v="0.56279999999999997"/>
    <n v="1.1368050000000001"/>
    <n v="100"/>
    <n v="100"/>
    <x v="0"/>
    <x v="0"/>
    <x v="0"/>
    <x v="0"/>
    <x v="0"/>
  </r>
  <r>
    <x v="458"/>
    <x v="2002"/>
    <x v="1"/>
    <x v="1"/>
    <n v="246"/>
    <n v="1"/>
    <n v="0.84738000000000002"/>
    <n v="0.91908000000000001"/>
    <n v="0.91905768594703496"/>
    <n v="0.91937899999999995"/>
    <n v="0.91984800185419902"/>
    <m/>
    <m/>
    <m/>
    <m/>
    <n v="7.1699999999999903E-2"/>
    <n v="7.1677685947035205E-2"/>
    <n v="7.1998999999999896E-2"/>
    <n v="7.2468001854199396E-2"/>
    <m/>
    <m/>
    <m/>
    <m/>
    <n v="7.3905999999999999E-2"/>
    <n v="0.50009899999999996"/>
    <n v="0.56279999999999997"/>
    <n v="1.1368050000000001"/>
    <n v="100"/>
    <n v="100"/>
    <x v="0"/>
    <x v="0"/>
    <x v="0"/>
    <x v="0"/>
    <x v="0"/>
  </r>
  <r>
    <x v="458"/>
    <x v="2002"/>
    <x v="1"/>
    <x v="2"/>
    <n v="246"/>
    <n v="1"/>
    <n v="0.84738000000000002"/>
    <n v="0.90576920000000005"/>
    <n v="0.912655754547534"/>
    <n v="0.83008599999999999"/>
    <n v="0.92016579529769504"/>
    <m/>
    <m/>
    <m/>
    <m/>
    <n v="5.8389199999999801E-2"/>
    <n v="6.5275754547533801E-2"/>
    <n v="1.72939999999999E-2"/>
    <n v="7.2785795297695396E-2"/>
    <m/>
    <m/>
    <m/>
    <m/>
    <n v="7.3905999999999999E-2"/>
    <n v="0.50009899999999996"/>
    <n v="0.56279999999999997"/>
    <n v="1.1368050000000001"/>
    <n v="100"/>
    <n v="100"/>
    <x v="0"/>
    <x v="0"/>
    <x v="0"/>
    <x v="0"/>
    <x v="0"/>
  </r>
  <r>
    <x v="458"/>
    <x v="2002"/>
    <x v="1"/>
    <x v="3"/>
    <n v="246"/>
    <n v="1"/>
    <n v="0.84738000000000002"/>
    <n v="0.83191579999999998"/>
    <n v="0.85850913487592895"/>
    <n v="0.78817559999999998"/>
    <n v="0.91983694576688602"/>
    <m/>
    <m/>
    <m/>
    <m/>
    <n v="1.5464200000000001E-2"/>
    <n v="1.11291348759293E-2"/>
    <n v="5.9204399999999997E-2"/>
    <n v="7.2456945766885494E-2"/>
    <m/>
    <m/>
    <m/>
    <m/>
    <n v="7.3905999999999999E-2"/>
    <n v="0.50009899999999996"/>
    <n v="0.56279999999999997"/>
    <n v="1.1368050000000001"/>
    <n v="100"/>
    <n v="100"/>
    <x v="0"/>
    <x v="0"/>
    <x v="0"/>
    <x v="0"/>
    <x v="0"/>
  </r>
  <r>
    <x v="458"/>
    <x v="2003"/>
    <x v="1"/>
    <x v="0"/>
    <n v="234"/>
    <n v="1"/>
    <n v="0.48319000000000001"/>
    <n v="0.46986"/>
    <n v="0.47143700232008601"/>
    <n v="0.46359600000000001"/>
    <n v="0.46756088210970398"/>
    <m/>
    <m/>
    <m/>
    <m/>
    <n v="1.333E-2"/>
    <n v="1.17529976799143E-2"/>
    <n v="1.9594E-2"/>
    <n v="1.5629117890296002E-2"/>
    <m/>
    <m/>
    <m/>
    <m/>
    <n v="7.3958999999999997E-2"/>
    <n v="0.35348099999999999"/>
    <n v="0.27993000000000001"/>
    <n v="0.70737000000000005"/>
    <n v="100"/>
    <n v="100"/>
    <x v="0"/>
    <x v="0"/>
    <x v="0"/>
    <x v="0"/>
    <x v="0"/>
  </r>
  <r>
    <x v="458"/>
    <x v="2003"/>
    <x v="1"/>
    <x v="1"/>
    <n v="234"/>
    <n v="1"/>
    <n v="0.48319000000000001"/>
    <n v="0.455424"/>
    <n v="0.46049537015250103"/>
    <n v="0.46871400000000002"/>
    <n v="0.46848589129905499"/>
    <m/>
    <m/>
    <m/>
    <m/>
    <n v="2.7765999999999999E-2"/>
    <n v="2.2694629847498801E-2"/>
    <n v="1.4475999999999999E-2"/>
    <n v="1.47041087009449E-2"/>
    <m/>
    <m/>
    <m/>
    <m/>
    <n v="7.3958999999999997E-2"/>
    <n v="0.35348099999999999"/>
    <n v="0.27993000000000001"/>
    <n v="0.70737000000000005"/>
    <n v="100"/>
    <n v="100"/>
    <x v="0"/>
    <x v="0"/>
    <x v="0"/>
    <x v="0"/>
    <x v="0"/>
  </r>
  <r>
    <x v="458"/>
    <x v="2003"/>
    <x v="1"/>
    <x v="2"/>
    <n v="234"/>
    <n v="1"/>
    <n v="0.48319000000000001"/>
    <n v="0.4316836"/>
    <n v="0.43988364501969501"/>
    <n v="0.48710639999999999"/>
    <n v="0.47087168263062101"/>
    <m/>
    <m/>
    <m/>
    <m/>
    <n v="5.1506400000000001E-2"/>
    <n v="4.3306354980305203E-2"/>
    <n v="3.9164000000000403E-3"/>
    <n v="1.2318317369379E-2"/>
    <m/>
    <m/>
    <m/>
    <m/>
    <n v="7.3958999999999997E-2"/>
    <n v="0.35348099999999999"/>
    <n v="0.27993000000000001"/>
    <n v="0.70737000000000005"/>
    <n v="100"/>
    <n v="100"/>
    <x v="0"/>
    <x v="0"/>
    <x v="0"/>
    <x v="0"/>
    <x v="0"/>
  </r>
  <r>
    <x v="458"/>
    <x v="2003"/>
    <x v="1"/>
    <x v="3"/>
    <n v="234"/>
    <n v="1"/>
    <n v="0.48319000000000001"/>
    <n v="0.41066639999999999"/>
    <n v="0.41929832345947798"/>
    <n v="0.47539439999999999"/>
    <n v="0.47080295097901698"/>
    <m/>
    <m/>
    <m/>
    <m/>
    <n v="7.2523599999999994E-2"/>
    <n v="6.3891676540521997E-2"/>
    <n v="7.79560000000007E-3"/>
    <n v="1.23870490209834E-2"/>
    <m/>
    <m/>
    <m/>
    <m/>
    <n v="7.3958999999999997E-2"/>
    <n v="0.35348099999999999"/>
    <n v="0.27993000000000001"/>
    <n v="0.70737000000000005"/>
    <n v="100"/>
    <n v="100"/>
    <x v="0"/>
    <x v="0"/>
    <x v="0"/>
    <x v="0"/>
    <x v="0"/>
  </r>
  <r>
    <x v="459"/>
    <x v="2004"/>
    <x v="0"/>
    <x v="0"/>
    <n v="1275"/>
    <n v="4"/>
    <n v="0.53947000000000001"/>
    <n v="0.53881800000000002"/>
    <n v="0.53872208935116805"/>
    <n v="0.53585000000000005"/>
    <n v="0.53596889918397195"/>
    <n v="0.53914345882352899"/>
    <n v="0.53907023127494202"/>
    <n v="0.54083266823529397"/>
    <n v="0.54058690817963895"/>
    <n v="6.5199999999998603E-4"/>
    <n v="7.4791064883228398E-4"/>
    <n v="3.6199999999999601E-3"/>
    <n v="3.5011008160285E-3"/>
    <n v="3.2654117647057401E-4"/>
    <n v="3.9976872505764798E-4"/>
    <n v="1.36266823529418E-3"/>
    <n v="1.11690817963861E-3"/>
    <n v="9.6054E-2"/>
    <n v="2.1058210000000002"/>
    <n v="14.848753"/>
    <n v="17.050628"/>
    <n v="100"/>
    <n v="100"/>
    <x v="0"/>
    <x v="0"/>
    <x v="0"/>
    <x v="0"/>
    <x v="0"/>
  </r>
  <r>
    <x v="459"/>
    <x v="2004"/>
    <x v="0"/>
    <x v="1"/>
    <n v="1275"/>
    <n v="4"/>
    <n v="0.53947000000000001"/>
    <n v="0.56971499999999997"/>
    <n v="0.55366633560762701"/>
    <n v="0.50929500000000005"/>
    <n v="0.53631941920702397"/>
    <n v="0.53591806823529398"/>
    <n v="0.53717917025510198"/>
    <n v="0.53548585176470598"/>
    <n v="0.53979566727649397"/>
    <n v="3.0245000000000102E-2"/>
    <n v="1.41963356076267E-2"/>
    <n v="3.0175E-2"/>
    <n v="3.1505807929758101E-3"/>
    <n v="3.5519317647058099E-3"/>
    <n v="2.2908297448982502E-3"/>
    <n v="3.9841482352941399E-3"/>
    <n v="3.2566727649396799E-4"/>
    <n v="9.6054E-2"/>
    <n v="2.1058210000000002"/>
    <n v="14.848753"/>
    <n v="17.050628"/>
    <n v="100"/>
    <n v="100"/>
    <x v="0"/>
    <x v="0"/>
    <x v="0"/>
    <x v="0"/>
    <x v="0"/>
  </r>
  <r>
    <x v="459"/>
    <x v="2004"/>
    <x v="0"/>
    <x v="2"/>
    <n v="1275"/>
    <n v="4"/>
    <n v="0.53947000000000001"/>
    <n v="0.48143639999999999"/>
    <n v="0.50806775462709497"/>
    <n v="0.38877879999999998"/>
    <n v="0.53040549070499299"/>
    <n v="0.497116256941176"/>
    <n v="0.51397627388908596"/>
    <n v="0.51302848847058802"/>
    <n v="0.54208245478981898"/>
    <n v="5.8033599999999901E-2"/>
    <n v="3.1402245372904598E-2"/>
    <n v="0.1506912"/>
    <n v="9.0645092950072392E-3"/>
    <n v="4.2353743058823598E-2"/>
    <n v="2.5493726110914199E-2"/>
    <n v="2.64415115294118E-2"/>
    <n v="2.6124547898194201E-3"/>
    <n v="9.6054E-2"/>
    <n v="2.1058210000000002"/>
    <n v="14.848753"/>
    <n v="17.050628"/>
    <n v="100"/>
    <n v="100"/>
    <x v="0"/>
    <x v="0"/>
    <x v="0"/>
    <x v="0"/>
    <x v="0"/>
  </r>
  <r>
    <x v="459"/>
    <x v="2004"/>
    <x v="0"/>
    <x v="3"/>
    <n v="1275"/>
    <n v="4"/>
    <n v="0.53947000000000001"/>
    <n v="0.44705"/>
    <n v="0.48257014642957102"/>
    <n v="0.4217668"/>
    <n v="0.52818219367484698"/>
    <n v="0.49019004705882402"/>
    <n v="0.50461841147719"/>
    <n v="0.49075503952941202"/>
    <n v="0.54046451483380498"/>
    <n v="9.2420000000000002E-2"/>
    <n v="5.68998535704291E-2"/>
    <n v="0.11770319999999999"/>
    <n v="1.12878063251531E-2"/>
    <n v="4.92799529411765E-2"/>
    <n v="3.4851588522809597E-2"/>
    <n v="4.8714960470588202E-2"/>
    <n v="9.945148338045271E-4"/>
    <n v="9.6054E-2"/>
    <n v="2.1058210000000002"/>
    <n v="14.848753"/>
    <n v="17.050628"/>
    <n v="100"/>
    <n v="100"/>
    <x v="0"/>
    <x v="0"/>
    <x v="0"/>
    <x v="0"/>
    <x v="0"/>
  </r>
  <r>
    <x v="459"/>
    <x v="2005"/>
    <x v="1"/>
    <x v="0"/>
    <n v="240"/>
    <n v="1"/>
    <n v="0.32702999999999999"/>
    <n v="0.34217599999999998"/>
    <n v="0.34183857010780599"/>
    <n v="0.34837000000000001"/>
    <n v="0.34692587614762999"/>
    <m/>
    <m/>
    <m/>
    <m/>
    <n v="1.5146E-2"/>
    <n v="1.48085701078057E-2"/>
    <n v="2.1340000000000001E-2"/>
    <n v="1.98958761476302E-2"/>
    <m/>
    <m/>
    <m/>
    <m/>
    <n v="8.1211000000000005E-2"/>
    <n v="0.38817699999999999"/>
    <n v="0.39449499999999998"/>
    <n v="0.86388299999999996"/>
    <n v="100"/>
    <n v="100"/>
    <x v="0"/>
    <x v="0"/>
    <x v="0"/>
    <x v="0"/>
    <x v="0"/>
  </r>
  <r>
    <x v="459"/>
    <x v="2005"/>
    <x v="1"/>
    <x v="1"/>
    <n v="240"/>
    <n v="1"/>
    <n v="0.32702999999999999"/>
    <n v="0.34618199999999999"/>
    <n v="0.34630501971850602"/>
    <n v="0.34618199999999999"/>
    <n v="0.34634147874573901"/>
    <m/>
    <m/>
    <m/>
    <m/>
    <n v="1.9151999999999999E-2"/>
    <n v="1.9275019718506502E-2"/>
    <n v="1.9151999999999898E-2"/>
    <n v="1.9311478745739401E-2"/>
    <m/>
    <m/>
    <m/>
    <m/>
    <n v="8.1211000000000005E-2"/>
    <n v="0.38817699999999999"/>
    <n v="0.39449499999999998"/>
    <n v="0.86388299999999996"/>
    <n v="100"/>
    <n v="100"/>
    <x v="0"/>
    <x v="0"/>
    <x v="0"/>
    <x v="0"/>
    <x v="0"/>
  </r>
  <r>
    <x v="459"/>
    <x v="2005"/>
    <x v="1"/>
    <x v="2"/>
    <n v="240"/>
    <n v="1"/>
    <n v="0.32702999999999999"/>
    <n v="0.37083440000000001"/>
    <n v="0.36005050512978998"/>
    <n v="0.39063799999999999"/>
    <n v="0.36547474445301698"/>
    <m/>
    <m/>
    <m/>
    <m/>
    <n v="4.3804399999999903E-2"/>
    <n v="3.3020505129790101E-2"/>
    <n v="6.3607999999999901E-2"/>
    <n v="3.84447444530173E-2"/>
    <m/>
    <m/>
    <m/>
    <m/>
    <n v="8.1211000000000005E-2"/>
    <n v="0.38817699999999999"/>
    <n v="0.39449499999999998"/>
    <n v="0.86388299999999996"/>
    <n v="100"/>
    <n v="100"/>
    <x v="0"/>
    <x v="0"/>
    <x v="0"/>
    <x v="0"/>
    <x v="0"/>
  </r>
  <r>
    <x v="459"/>
    <x v="2005"/>
    <x v="1"/>
    <x v="3"/>
    <n v="240"/>
    <n v="1"/>
    <n v="0.32702999999999999"/>
    <n v="0.4040802"/>
    <n v="0.38400518521712801"/>
    <n v="0.39828000000000002"/>
    <n v="0.37111705335859302"/>
    <m/>
    <m/>
    <m/>
    <m/>
    <n v="7.7050199999999999E-2"/>
    <n v="5.6975185217128001E-2"/>
    <n v="7.1249999999999994E-2"/>
    <n v="4.4087053358593302E-2"/>
    <m/>
    <m/>
    <m/>
    <m/>
    <n v="8.1211000000000005E-2"/>
    <n v="0.38817699999999999"/>
    <n v="0.39449499999999998"/>
    <n v="0.86388299999999996"/>
    <n v="100"/>
    <n v="100"/>
    <x v="0"/>
    <x v="0"/>
    <x v="0"/>
    <x v="0"/>
    <x v="0"/>
  </r>
  <r>
    <x v="459"/>
    <x v="2006"/>
    <x v="1"/>
    <x v="0"/>
    <n v="348"/>
    <n v="1"/>
    <n v="0.67205000000000004"/>
    <n v="0.68547000000000002"/>
    <n v="0.68527357472098505"/>
    <n v="0.67752199999999996"/>
    <n v="0.67849840567710196"/>
    <m/>
    <m/>
    <m/>
    <m/>
    <n v="1.34200000000001E-2"/>
    <n v="1.3223574720984999E-2"/>
    <n v="5.4720000000000298E-3"/>
    <n v="6.4484056771017002E-3"/>
    <m/>
    <m/>
    <m/>
    <m/>
    <n v="7.4622999999999995E-2"/>
    <n v="0.44997500000000001"/>
    <n v="0.66217599999999999"/>
    <n v="1.186774"/>
    <n v="100"/>
    <n v="100"/>
    <x v="0"/>
    <x v="0"/>
    <x v="0"/>
    <x v="0"/>
    <x v="0"/>
  </r>
  <r>
    <x v="459"/>
    <x v="2006"/>
    <x v="1"/>
    <x v="1"/>
    <n v="348"/>
    <n v="1"/>
    <n v="0.67205000000000004"/>
    <n v="0.67152299999999998"/>
    <n v="0.67828448165103505"/>
    <n v="0.67274400000000001"/>
    <n v="0.67827604734487001"/>
    <m/>
    <m/>
    <m/>
    <m/>
    <n v="5.2700000000005499E-4"/>
    <n v="6.23448165103546E-3"/>
    <n v="6.9399999999997198E-4"/>
    <n v="6.2260473448703096E-3"/>
    <m/>
    <m/>
    <m/>
    <m/>
    <n v="7.4622999999999995E-2"/>
    <n v="0.44997500000000001"/>
    <n v="0.66217599999999999"/>
    <n v="1.186774"/>
    <n v="100"/>
    <n v="100"/>
    <x v="0"/>
    <x v="0"/>
    <x v="0"/>
    <x v="0"/>
    <x v="0"/>
  </r>
  <r>
    <x v="459"/>
    <x v="2006"/>
    <x v="1"/>
    <x v="2"/>
    <n v="348"/>
    <n v="1"/>
    <n v="0.67205000000000004"/>
    <n v="0.59441639999999996"/>
    <n v="0.63264334151216395"/>
    <n v="0.70495280000000005"/>
    <n v="0.68260928741695104"/>
    <m/>
    <m/>
    <m/>
    <m/>
    <n v="7.7633600000000094E-2"/>
    <n v="3.9406658487835602E-2"/>
    <n v="3.2902799999999899E-2"/>
    <n v="1.05592874169506E-2"/>
    <m/>
    <m/>
    <m/>
    <m/>
    <n v="7.4622999999999995E-2"/>
    <n v="0.44997500000000001"/>
    <n v="0.66217599999999999"/>
    <n v="1.186774"/>
    <n v="100"/>
    <n v="100"/>
    <x v="0"/>
    <x v="0"/>
    <x v="0"/>
    <x v="0"/>
    <x v="0"/>
  </r>
  <r>
    <x v="459"/>
    <x v="2006"/>
    <x v="1"/>
    <x v="3"/>
    <n v="348"/>
    <n v="1"/>
    <n v="0.67205000000000004"/>
    <n v="0.56256139999999999"/>
    <n v="0.60018745537824303"/>
    <n v="0.65730060000000001"/>
    <n v="0.67616007047048698"/>
    <m/>
    <m/>
    <m/>
    <m/>
    <n v="0.10948860000000001"/>
    <n v="7.1862544621756702E-2"/>
    <n v="1.47493999999999E-2"/>
    <n v="4.1100704704865E-3"/>
    <m/>
    <m/>
    <m/>
    <m/>
    <n v="7.4622999999999995E-2"/>
    <n v="0.44997500000000001"/>
    <n v="0.66217599999999999"/>
    <n v="1.186774"/>
    <n v="100"/>
    <n v="100"/>
    <x v="0"/>
    <x v="0"/>
    <x v="0"/>
    <x v="0"/>
    <x v="0"/>
  </r>
  <r>
    <x v="459"/>
    <x v="2007"/>
    <x v="1"/>
    <x v="0"/>
    <n v="435"/>
    <n v="1"/>
    <n v="0.62505999999999995"/>
    <n v="0.61704999999999999"/>
    <n v="0.61716570347176902"/>
    <n v="0.62150799999999995"/>
    <n v="0.62120929292513205"/>
    <m/>
    <m/>
    <m/>
    <m/>
    <n v="8.0099999999998506E-3"/>
    <n v="7.8942965282307008E-3"/>
    <n v="3.5519999999998899E-3"/>
    <n v="3.8507070748679002E-3"/>
    <m/>
    <m/>
    <m/>
    <m/>
    <n v="7.2453000000000004E-2"/>
    <n v="0.56374299999999999"/>
    <n v="1.031836"/>
    <n v="1.668032"/>
    <n v="100"/>
    <n v="100"/>
    <x v="0"/>
    <x v="0"/>
    <x v="0"/>
    <x v="0"/>
    <x v="0"/>
  </r>
  <r>
    <x v="459"/>
    <x v="2007"/>
    <x v="1"/>
    <x v="1"/>
    <n v="435"/>
    <n v="1"/>
    <n v="0.62505999999999995"/>
    <n v="0.60767499999999997"/>
    <n v="0.61042533744056204"/>
    <n v="0.59721500000000005"/>
    <n v="0.61800827681965798"/>
    <m/>
    <m/>
    <m/>
    <m/>
    <n v="1.7384999999999901E-2"/>
    <n v="1.46346625594376E-2"/>
    <n v="2.7844999999999901E-2"/>
    <n v="7.0517231803418597E-3"/>
    <m/>
    <m/>
    <m/>
    <m/>
    <n v="7.2453000000000004E-2"/>
    <n v="0.56374299999999999"/>
    <n v="1.031836"/>
    <n v="1.668032"/>
    <n v="100"/>
    <n v="100"/>
    <x v="0"/>
    <x v="0"/>
    <x v="0"/>
    <x v="0"/>
    <x v="0"/>
  </r>
  <r>
    <x v="459"/>
    <x v="2007"/>
    <x v="1"/>
    <x v="2"/>
    <n v="435"/>
    <n v="1"/>
    <n v="0.62505999999999995"/>
    <n v="0.52408120000000002"/>
    <n v="0.56144868349526"/>
    <n v="0.47430119999999998"/>
    <n v="0.60745638736864505"/>
    <m/>
    <m/>
    <m/>
    <m/>
    <n v="0.10097879999999999"/>
    <n v="6.3611316504740403E-2"/>
    <n v="0.1507588"/>
    <n v="1.76036126313549E-2"/>
    <m/>
    <m/>
    <m/>
    <m/>
    <n v="7.2453000000000004E-2"/>
    <n v="0.56374299999999999"/>
    <n v="1.031836"/>
    <n v="1.668032"/>
    <n v="100"/>
    <n v="100"/>
    <x v="0"/>
    <x v="0"/>
    <x v="0"/>
    <x v="0"/>
    <x v="0"/>
  </r>
  <r>
    <x v="459"/>
    <x v="2007"/>
    <x v="1"/>
    <x v="3"/>
    <n v="435"/>
    <n v="1"/>
    <n v="0.62505999999999995"/>
    <n v="0.48198679999999999"/>
    <n v="0.52733055541184304"/>
    <n v="0.44576939999999998"/>
    <n v="0.60091950659677695"/>
    <m/>
    <m/>
    <m/>
    <m/>
    <n v="0.14307320000000001"/>
    <n v="9.7729444588156494E-2"/>
    <n v="0.17929059999999999"/>
    <n v="2.4140493403222801E-2"/>
    <m/>
    <m/>
    <m/>
    <m/>
    <n v="7.2453000000000004E-2"/>
    <n v="0.56374299999999999"/>
    <n v="1.031836"/>
    <n v="1.668032"/>
    <n v="100"/>
    <n v="100"/>
    <x v="0"/>
    <x v="0"/>
    <x v="0"/>
    <x v="0"/>
    <x v="0"/>
  </r>
  <r>
    <x v="459"/>
    <x v="2008"/>
    <x v="1"/>
    <x v="0"/>
    <n v="252"/>
    <n v="1"/>
    <n v="0.40394999999999998"/>
    <n v="0.39018000000000003"/>
    <n v="0.39020239300220499"/>
    <n v="0.39610800000000002"/>
    <n v="0.39540718276009501"/>
    <m/>
    <m/>
    <m/>
    <m/>
    <n v="1.3769999999999999E-2"/>
    <n v="1.3747606997795101E-2"/>
    <n v="7.8419999999999601E-3"/>
    <n v="8.5428172399046303E-3"/>
    <m/>
    <m/>
    <m/>
    <m/>
    <n v="7.5835E-2"/>
    <n v="0.44755600000000001"/>
    <n v="0.46281899999999998"/>
    <n v="0.98621000000000003"/>
    <n v="100"/>
    <n v="100"/>
    <x v="0"/>
    <x v="0"/>
    <x v="0"/>
    <x v="0"/>
    <x v="0"/>
  </r>
  <r>
    <x v="459"/>
    <x v="2008"/>
    <x v="1"/>
    <x v="1"/>
    <n v="252"/>
    <n v="1"/>
    <n v="0.40394999999999998"/>
    <n v="0.40548899999999999"/>
    <n v="0.39766752357780999"/>
    <n v="0.41967199999999999"/>
    <n v="0.397793079309469"/>
    <m/>
    <m/>
    <m/>
    <m/>
    <n v="1.53900000000007E-3"/>
    <n v="6.2824764221897601E-3"/>
    <n v="1.5722E-2"/>
    <n v="6.1569206905305899E-3"/>
    <m/>
    <m/>
    <m/>
    <m/>
    <n v="7.5835E-2"/>
    <n v="0.44755600000000001"/>
    <n v="0.46281899999999998"/>
    <n v="0.98621000000000003"/>
    <n v="100"/>
    <n v="100"/>
    <x v="0"/>
    <x v="0"/>
    <x v="0"/>
    <x v="0"/>
    <x v="0"/>
  </r>
  <r>
    <x v="459"/>
    <x v="2008"/>
    <x v="1"/>
    <x v="2"/>
    <n v="252"/>
    <n v="1"/>
    <n v="0.40394999999999998"/>
    <n v="0.4364712"/>
    <n v="0.41475225321731701"/>
    <n v="0.43140319999999999"/>
    <n v="0.40337155024538202"/>
    <m/>
    <m/>
    <m/>
    <m/>
    <n v="3.25212E-2"/>
    <n v="1.0802253217316499E-2"/>
    <n v="2.7453200000000001E-2"/>
    <n v="5.7844975461829296E-4"/>
    <m/>
    <m/>
    <m/>
    <m/>
    <n v="7.5835E-2"/>
    <n v="0.44755600000000001"/>
    <n v="0.46281899999999998"/>
    <n v="0.98621000000000003"/>
    <n v="100"/>
    <n v="100"/>
    <x v="0"/>
    <x v="0"/>
    <x v="0"/>
    <x v="0"/>
    <x v="0"/>
  </r>
  <r>
    <x v="459"/>
    <x v="2008"/>
    <x v="1"/>
    <x v="3"/>
    <n v="252"/>
    <n v="1"/>
    <n v="0.40394999999999998"/>
    <n v="0.48641839999999997"/>
    <n v="0.44830636549812097"/>
    <n v="0.4264888"/>
    <n v="0.41000187981631298"/>
    <m/>
    <m/>
    <m/>
    <m/>
    <n v="8.2468400000000094E-2"/>
    <n v="4.43563654981209E-2"/>
    <n v="2.2538800000000001E-2"/>
    <n v="6.0518798163131096E-3"/>
    <m/>
    <m/>
    <m/>
    <m/>
    <n v="7.5835E-2"/>
    <n v="0.44755600000000001"/>
    <n v="0.46281899999999998"/>
    <n v="0.98621000000000003"/>
    <n v="100"/>
    <n v="100"/>
    <x v="0"/>
    <x v="0"/>
    <x v="0"/>
    <x v="0"/>
    <x v="0"/>
  </r>
  <r>
    <x v="460"/>
    <x v="2009"/>
    <x v="0"/>
    <x v="0"/>
    <n v="789"/>
    <n v="3"/>
    <n v="0.34498000000000001"/>
    <n v="0.33855400000000002"/>
    <n v="0.33856789330899201"/>
    <n v="0.34090599999999999"/>
    <n v="0.340614187652585"/>
    <n v="0.341483095057034"/>
    <n v="0.341463993812269"/>
    <n v="0.339295604562738"/>
    <n v="0.339060111761676"/>
    <n v="6.4260000000000402E-3"/>
    <n v="6.41210669100845E-3"/>
    <n v="4.0740000000000203E-3"/>
    <n v="4.3658123474154004E-3"/>
    <n v="3.4969049429658399E-3"/>
    <n v="3.5160061877306799E-3"/>
    <n v="5.6843954372623497E-3"/>
    <n v="5.9198882383235101E-3"/>
    <n v="9.5948000000000006E-2"/>
    <n v="1.242713"/>
    <n v="4.2990740000000001"/>
    <n v="5.6377350000000002"/>
    <n v="100"/>
    <n v="100"/>
    <x v="0"/>
    <x v="0"/>
    <x v="0"/>
    <x v="0"/>
    <x v="0"/>
  </r>
  <r>
    <x v="460"/>
    <x v="2009"/>
    <x v="0"/>
    <x v="1"/>
    <n v="789"/>
    <n v="3"/>
    <n v="0.34498000000000001"/>
    <n v="0.38098100000000001"/>
    <n v="0.35668893703334498"/>
    <n v="0.357211"/>
    <n v="0.33956349892343601"/>
    <n v="0.345062239543726"/>
    <n v="0.34315906942594299"/>
    <n v="0.350176057034221"/>
    <n v="0.339989170603477"/>
    <n v="3.6000999999999901E-2"/>
    <n v="1.1708937033344901E-2"/>
    <n v="1.2231000000000001E-2"/>
    <n v="5.4165010765642703E-3"/>
    <n v="8.2239543726214697E-5"/>
    <n v="1.82093057405663E-3"/>
    <n v="5.1960570342205496E-3"/>
    <n v="4.9908293965232903E-3"/>
    <n v="9.5948000000000006E-2"/>
    <n v="1.242713"/>
    <n v="4.2990740000000001"/>
    <n v="5.6377350000000002"/>
    <n v="100"/>
    <n v="100"/>
    <x v="0"/>
    <x v="0"/>
    <x v="0"/>
    <x v="0"/>
    <x v="0"/>
  </r>
  <r>
    <x v="460"/>
    <x v="2009"/>
    <x v="0"/>
    <x v="2"/>
    <n v="789"/>
    <n v="3"/>
    <n v="0.34498000000000001"/>
    <n v="0.49318960000000001"/>
    <n v="0.43098853235771101"/>
    <n v="0.43517679999999997"/>
    <n v="0.33980824872784698"/>
    <n v="0.37929072851710999"/>
    <n v="0.36787949927326202"/>
    <n v="0.37527303269961998"/>
    <n v="0.34281984948899802"/>
    <n v="0.1482096"/>
    <n v="8.6008532357711096E-2"/>
    <n v="9.0196799999999994E-2"/>
    <n v="5.1717512721533602E-3"/>
    <n v="3.4310728517110298E-2"/>
    <n v="2.2899499273261601E-2"/>
    <n v="3.0293032699619801E-2"/>
    <n v="2.1601505110016598E-3"/>
    <n v="9.5948000000000006E-2"/>
    <n v="1.242713"/>
    <n v="4.2990740000000001"/>
    <n v="5.6377350000000002"/>
    <n v="100"/>
    <n v="100"/>
    <x v="0"/>
    <x v="0"/>
    <x v="0"/>
    <x v="0"/>
    <x v="0"/>
  </r>
  <r>
    <x v="460"/>
    <x v="2009"/>
    <x v="0"/>
    <x v="3"/>
    <n v="789"/>
    <n v="3"/>
    <n v="0.34498000000000001"/>
    <n v="0.46834120000000001"/>
    <n v="0.43523707600540101"/>
    <n v="0.44654539999999998"/>
    <n v="0.33995513356794799"/>
    <n v="0.373023260836502"/>
    <n v="0.36776672248228998"/>
    <n v="0.38019762813688202"/>
    <n v="0.34339907277036102"/>
    <n v="0.1233612"/>
    <n v="9.0257076005401296E-2"/>
    <n v="0.1015654"/>
    <n v="5.0248664320517401E-3"/>
    <n v="2.8043260836501899E-2"/>
    <n v="2.2786722482289499E-2"/>
    <n v="3.5217628136882097E-2"/>
    <n v="1.58092722963937E-3"/>
    <n v="9.5948000000000006E-2"/>
    <n v="1.242713"/>
    <n v="4.2990740000000001"/>
    <n v="5.6377350000000002"/>
    <n v="100"/>
    <n v="100"/>
    <x v="0"/>
    <x v="0"/>
    <x v="0"/>
    <x v="0"/>
    <x v="0"/>
  </r>
  <r>
    <x v="460"/>
    <x v="2010"/>
    <x v="1"/>
    <x v="0"/>
    <n v="294"/>
    <n v="1"/>
    <n v="0.28322000000000003"/>
    <n v="0.27739799999999998"/>
    <n v="0.27742813636105101"/>
    <n v="0.27554600000000001"/>
    <n v="0.27565212077890799"/>
    <m/>
    <m/>
    <m/>
    <m/>
    <n v="5.8220000000000502E-3"/>
    <n v="5.7918636389490104E-3"/>
    <n v="7.6740000000000697E-3"/>
    <n v="7.5678792210923697E-3"/>
    <m/>
    <m/>
    <m/>
    <m/>
    <n v="7.6522999999999994E-2"/>
    <n v="0.433421"/>
    <n v="0.50485500000000005"/>
    <n v="1.014799"/>
    <n v="100"/>
    <n v="100"/>
    <x v="0"/>
    <x v="0"/>
    <x v="0"/>
    <x v="0"/>
    <x v="0"/>
  </r>
  <r>
    <x v="460"/>
    <x v="2010"/>
    <x v="1"/>
    <x v="1"/>
    <n v="294"/>
    <n v="1"/>
    <n v="0.28322000000000003"/>
    <n v="0.27738800000000002"/>
    <n v="0.27687257278517902"/>
    <n v="0.276171"/>
    <n v="0.27580492788942301"/>
    <m/>
    <m/>
    <m/>
    <m/>
    <n v="5.8320000000000602E-3"/>
    <n v="6.3474272148210699E-3"/>
    <n v="7.0489999999999702E-3"/>
    <n v="7.4150721105771299E-3"/>
    <m/>
    <m/>
    <m/>
    <m/>
    <n v="7.6522999999999994E-2"/>
    <n v="0.433421"/>
    <n v="0.50485500000000005"/>
    <n v="1.014799"/>
    <n v="100"/>
    <n v="100"/>
    <x v="0"/>
    <x v="0"/>
    <x v="0"/>
    <x v="0"/>
    <x v="0"/>
  </r>
  <r>
    <x v="460"/>
    <x v="2010"/>
    <x v="1"/>
    <x v="2"/>
    <n v="294"/>
    <n v="1"/>
    <n v="0.28322000000000003"/>
    <n v="0.30422880000000002"/>
    <n v="0.296795658249214"/>
    <n v="0.31714199999999998"/>
    <n v="0.28103508187314202"/>
    <m/>
    <m/>
    <m/>
    <m/>
    <n v="2.1008800000000001E-2"/>
    <n v="1.35756582492141E-2"/>
    <n v="3.3922000000000001E-2"/>
    <n v="2.1849181268584501E-3"/>
    <m/>
    <m/>
    <m/>
    <m/>
    <n v="7.6522999999999994E-2"/>
    <n v="0.433421"/>
    <n v="0.50485500000000005"/>
    <n v="1.014799"/>
    <n v="100"/>
    <n v="100"/>
    <x v="0"/>
    <x v="0"/>
    <x v="0"/>
    <x v="0"/>
    <x v="0"/>
  </r>
  <r>
    <x v="460"/>
    <x v="2010"/>
    <x v="1"/>
    <x v="3"/>
    <n v="294"/>
    <n v="1"/>
    <n v="0.28322000000000003"/>
    <n v="0.3113514"/>
    <n v="0.30505795574355399"/>
    <n v="0.30454720000000002"/>
    <n v="0.28153439636229199"/>
    <m/>
    <m/>
    <m/>
    <m/>
    <n v="2.8131400000000001E-2"/>
    <n v="2.1837955743553902E-2"/>
    <n v="2.13271999999999E-2"/>
    <n v="1.6856036377078101E-3"/>
    <m/>
    <m/>
    <m/>
    <m/>
    <n v="7.6522999999999994E-2"/>
    <n v="0.433421"/>
    <n v="0.50485500000000005"/>
    <n v="1.014799"/>
    <n v="100"/>
    <n v="100"/>
    <x v="0"/>
    <x v="0"/>
    <x v="0"/>
    <x v="0"/>
    <x v="0"/>
  </r>
  <r>
    <x v="460"/>
    <x v="2011"/>
    <x v="1"/>
    <x v="0"/>
    <n v="204"/>
    <n v="1"/>
    <n v="0.60031000000000001"/>
    <n v="0.59002399999999999"/>
    <n v="0.58995753764091097"/>
    <n v="0.58756200000000003"/>
    <n v="0.58669898214152905"/>
    <m/>
    <m/>
    <m/>
    <m/>
    <n v="1.0286000000000101E-2"/>
    <n v="1.0352462359089499E-2"/>
    <n v="1.27480000000001E-2"/>
    <n v="1.36110178584707E-2"/>
    <m/>
    <m/>
    <m/>
    <m/>
    <n v="7.6139999999999999E-2"/>
    <n v="0.48014200000000001"/>
    <n v="0.56806500000000004"/>
    <n v="1.124347"/>
    <n v="100"/>
    <n v="100"/>
    <x v="0"/>
    <x v="0"/>
    <x v="0"/>
    <x v="0"/>
    <x v="0"/>
  </r>
  <r>
    <x v="460"/>
    <x v="2011"/>
    <x v="1"/>
    <x v="1"/>
    <n v="204"/>
    <n v="1"/>
    <n v="0.60031000000000001"/>
    <n v="0.59592299999999998"/>
    <n v="0.59271713925258496"/>
    <n v="0.58316299999999999"/>
    <n v="0.58797598815864605"/>
    <m/>
    <m/>
    <m/>
    <m/>
    <n v="4.3870000000000298E-3"/>
    <n v="7.5928607474152797E-3"/>
    <n v="1.7146999999999999E-2"/>
    <n v="1.23340118413542E-2"/>
    <m/>
    <m/>
    <m/>
    <m/>
    <n v="7.6139999999999999E-2"/>
    <n v="0.48014200000000001"/>
    <n v="0.56806500000000004"/>
    <n v="1.124347"/>
    <n v="100"/>
    <n v="100"/>
    <x v="0"/>
    <x v="0"/>
    <x v="0"/>
    <x v="0"/>
    <x v="0"/>
  </r>
  <r>
    <x v="460"/>
    <x v="2011"/>
    <x v="1"/>
    <x v="2"/>
    <n v="204"/>
    <n v="1"/>
    <n v="0.60031000000000001"/>
    <n v="0.61818360000000006"/>
    <n v="0.60977560945346598"/>
    <n v="0.53101359999999997"/>
    <n v="0.58717081653519498"/>
    <m/>
    <m/>
    <m/>
    <m/>
    <n v="1.7873599999999899E-2"/>
    <n v="9.4656094534660805E-3"/>
    <n v="6.9296399999999994E-2"/>
    <n v="1.31391834648052E-2"/>
    <m/>
    <m/>
    <m/>
    <m/>
    <n v="7.6139999999999999E-2"/>
    <n v="0.48014200000000001"/>
    <n v="0.56806500000000004"/>
    <n v="1.124347"/>
    <n v="100"/>
    <n v="100"/>
    <x v="0"/>
    <x v="0"/>
    <x v="0"/>
    <x v="0"/>
    <x v="0"/>
  </r>
  <r>
    <x v="460"/>
    <x v="2011"/>
    <x v="1"/>
    <x v="3"/>
    <n v="204"/>
    <n v="1"/>
    <n v="0.60031000000000001"/>
    <n v="0.56465319999999997"/>
    <n v="0.57643928007085998"/>
    <n v="0.5255204"/>
    <n v="0.58712311162122899"/>
    <m/>
    <m/>
    <m/>
    <m/>
    <n v="3.5656799999999898E-2"/>
    <n v="2.3870719929139601E-2"/>
    <n v="7.4789599999999998E-2"/>
    <n v="1.3186888378771E-2"/>
    <m/>
    <m/>
    <m/>
    <m/>
    <n v="7.6139999999999999E-2"/>
    <n v="0.48014200000000001"/>
    <n v="0.56806500000000004"/>
    <n v="1.124347"/>
    <n v="100"/>
    <n v="100"/>
    <x v="0"/>
    <x v="0"/>
    <x v="0"/>
    <x v="0"/>
    <x v="0"/>
  </r>
  <r>
    <x v="460"/>
    <x v="2012"/>
    <x v="1"/>
    <x v="0"/>
    <n v="291"/>
    <n v="1"/>
    <n v="0.23294999999999999"/>
    <n v="0.23199400000000001"/>
    <n v="0.23195835515115401"/>
    <n v="0.22966"/>
    <n v="0.229519286302722"/>
    <m/>
    <m/>
    <m/>
    <m/>
    <n v="9.5600000000001196E-4"/>
    <n v="9.91644848846285E-4"/>
    <n v="3.2899999999999601E-3"/>
    <n v="3.43071369727843E-3"/>
    <m/>
    <m/>
    <m/>
    <m/>
    <n v="0.16375999999999999"/>
    <n v="0.44351000000000002"/>
    <n v="0.56430899999999995"/>
    <n v="1.1715789999999999"/>
    <n v="100"/>
    <n v="100"/>
    <x v="0"/>
    <x v="0"/>
    <x v="0"/>
    <x v="0"/>
    <x v="0"/>
  </r>
  <r>
    <x v="460"/>
    <x v="2012"/>
    <x v="1"/>
    <x v="1"/>
    <n v="291"/>
    <n v="1"/>
    <n v="0.23294999999999999"/>
    <n v="0.23757300000000001"/>
    <n v="0.235181006772163"/>
    <n v="0.26161299999999998"/>
    <n v="0.23098867773982501"/>
    <m/>
    <m/>
    <m/>
    <m/>
    <n v="4.62299999999999E-3"/>
    <n v="2.2310067721629202E-3"/>
    <n v="2.8663000000000001E-2"/>
    <n v="1.9613222601749798E-3"/>
    <m/>
    <m/>
    <m/>
    <m/>
    <n v="0.16375999999999999"/>
    <n v="0.44351000000000002"/>
    <n v="0.56430899999999995"/>
    <n v="1.1715789999999999"/>
    <n v="100"/>
    <n v="100"/>
    <x v="0"/>
    <x v="0"/>
    <x v="0"/>
    <x v="0"/>
    <x v="0"/>
  </r>
  <r>
    <x v="460"/>
    <x v="2012"/>
    <x v="1"/>
    <x v="2"/>
    <n v="291"/>
    <n v="1"/>
    <n v="0.23294999999999999"/>
    <n v="0.2876552"/>
    <n v="0.27011950884133101"/>
    <n v="0.32482440000000001"/>
    <n v="0.233943988326242"/>
    <m/>
    <m/>
    <m/>
    <m/>
    <n v="5.47052000000001E-2"/>
    <n v="3.71695088413313E-2"/>
    <n v="9.1874399999999995E-2"/>
    <n v="9.9398832624167399E-4"/>
    <m/>
    <m/>
    <m/>
    <m/>
    <n v="0.16375999999999999"/>
    <n v="0.44351000000000002"/>
    <n v="0.56430899999999995"/>
    <n v="1.1715789999999999"/>
    <n v="100"/>
    <n v="100"/>
    <x v="0"/>
    <x v="0"/>
    <x v="0"/>
    <x v="0"/>
    <x v="0"/>
  </r>
  <r>
    <x v="460"/>
    <x v="2012"/>
    <x v="1"/>
    <x v="3"/>
    <n v="291"/>
    <n v="1"/>
    <n v="0.23294999999999999"/>
    <n v="0.30099239999999999"/>
    <n v="0.28483605469232298"/>
    <n v="0.35475220000000002"/>
    <n v="0.23504344025625401"/>
    <m/>
    <m/>
    <m/>
    <m/>
    <n v="6.8042400000000003E-2"/>
    <n v="5.1886054692323297E-2"/>
    <n v="0.1218022"/>
    <n v="2.0934402562540499E-3"/>
    <m/>
    <m/>
    <m/>
    <m/>
    <n v="0.16375999999999999"/>
    <n v="0.44351000000000002"/>
    <n v="0.56430899999999995"/>
    <n v="1.1715789999999999"/>
    <n v="100"/>
    <n v="100"/>
    <x v="0"/>
    <x v="0"/>
    <x v="0"/>
    <x v="0"/>
    <x v="0"/>
  </r>
  <r>
    <x v="461"/>
    <x v="2013"/>
    <x v="0"/>
    <x v="0"/>
    <n v="1857"/>
    <n v="5"/>
    <n v="0.57494999999999996"/>
    <n v="0.57057999999999998"/>
    <n v="0.56963253361730704"/>
    <n v="0.56346600000000002"/>
    <n v="0.56699505353440804"/>
    <n v="0.55950610339256901"/>
    <n v="0.56342572312555395"/>
    <n v="0.55141855250403904"/>
    <n v="0.56833547226840297"/>
    <n v="4.3699999999999902E-3"/>
    <n v="5.3174663826933699E-3"/>
    <n v="1.1483999999999901E-2"/>
    <n v="7.9549464655919201E-3"/>
    <n v="1.54438966074313E-2"/>
    <n v="1.15242768744457E-2"/>
    <n v="2.35314474959613E-2"/>
    <n v="6.6145277315965397E-3"/>
    <n v="0.101368"/>
    <n v="2.0955900000000001"/>
    <n v="18.320294000000001"/>
    <n v="20.517251999999999"/>
    <n v="100"/>
    <n v="100"/>
    <x v="0"/>
    <x v="0"/>
    <x v="0"/>
    <x v="0"/>
    <x v="0"/>
  </r>
  <r>
    <x v="461"/>
    <x v="2013"/>
    <x v="0"/>
    <x v="1"/>
    <n v="1857"/>
    <n v="5"/>
    <n v="0.57494999999999996"/>
    <n v="0.55188599999999999"/>
    <n v="0.55870909972841498"/>
    <n v="0.47495199999999999"/>
    <n v="0.56694649371720196"/>
    <n v="0.53745362358643001"/>
    <n v="0.546708900754308"/>
    <n v="0.53065661227786798"/>
    <n v="0.56804027680926505"/>
    <n v="2.3064000000000001E-2"/>
    <n v="1.6240900271584899E-2"/>
    <n v="9.9997999999999906E-2"/>
    <n v="8.0035062827980008E-3"/>
    <n v="3.7496376413570301E-2"/>
    <n v="2.8241099245691501E-2"/>
    <n v="4.4293387722132399E-2"/>
    <n v="6.9097231907352397E-3"/>
    <n v="0.101368"/>
    <n v="2.0955900000000001"/>
    <n v="18.320294000000001"/>
    <n v="20.517251999999999"/>
    <n v="100"/>
    <n v="100"/>
    <x v="0"/>
    <x v="0"/>
    <x v="0"/>
    <x v="0"/>
    <x v="0"/>
  </r>
  <r>
    <x v="461"/>
    <x v="2013"/>
    <x v="0"/>
    <x v="2"/>
    <n v="1857"/>
    <n v="5"/>
    <n v="0.57494999999999996"/>
    <n v="0.50697559999999997"/>
    <n v="0.52427729258266698"/>
    <n v="0.48027999999999998"/>
    <n v="0.56688227951530401"/>
    <n v="0.52568350759289195"/>
    <n v="0.53334421054937697"/>
    <n v="0.52350354701130897"/>
    <n v="0.56786049411605799"/>
    <n v="6.7974399999999893E-2"/>
    <n v="5.0672707417333401E-2"/>
    <n v="9.4669999999999796E-2"/>
    <n v="8.0677204846960598E-3"/>
    <n v="4.9266492407108099E-2"/>
    <n v="4.1605789450623203E-2"/>
    <n v="5.1446452988691403E-2"/>
    <n v="7.0895058839420804E-3"/>
    <n v="0.101368"/>
    <n v="2.0955900000000001"/>
    <n v="18.320294000000001"/>
    <n v="20.517251999999999"/>
    <n v="100"/>
    <n v="100"/>
    <x v="0"/>
    <x v="0"/>
    <x v="0"/>
    <x v="0"/>
    <x v="0"/>
  </r>
  <r>
    <x v="461"/>
    <x v="2013"/>
    <x v="0"/>
    <x v="3"/>
    <n v="1857"/>
    <n v="5"/>
    <n v="0.57494999999999996"/>
    <n v="0.47963"/>
    <n v="0.49976747081552703"/>
    <n v="0.47395320000000002"/>
    <n v="0.56679657698932495"/>
    <n v="0.50349824878836802"/>
    <n v="0.51401137389058105"/>
    <n v="0.51533544361873995"/>
    <n v="0.56759226187634204"/>
    <n v="9.5320000000000002E-2"/>
    <n v="7.5182529184472893E-2"/>
    <n v="0.1009968"/>
    <n v="8.1534230106753407E-3"/>
    <n v="7.1451751211631595E-2"/>
    <n v="6.0938626109418803E-2"/>
    <n v="5.9614556381260002E-2"/>
    <n v="7.3577381236583604E-3"/>
    <n v="0.101368"/>
    <n v="2.0955900000000001"/>
    <n v="18.320294000000001"/>
    <n v="20.517251999999999"/>
    <n v="100"/>
    <n v="100"/>
    <x v="0"/>
    <x v="0"/>
    <x v="0"/>
    <x v="0"/>
    <x v="0"/>
  </r>
  <r>
    <x v="461"/>
    <x v="2014"/>
    <x v="1"/>
    <x v="0"/>
    <n v="255"/>
    <n v="1"/>
    <n v="0.35981000000000002"/>
    <n v="0.36858400000000002"/>
    <n v="0.356653351216141"/>
    <n v="0.40689999999999998"/>
    <n v="0.34590481042909899"/>
    <m/>
    <m/>
    <m/>
    <m/>
    <n v="8.7740000000000005E-3"/>
    <n v="3.15664878385935E-3"/>
    <n v="4.709E-2"/>
    <n v="1.39051895709013E-2"/>
    <m/>
    <m/>
    <m/>
    <m/>
    <n v="7.7253000000000002E-2"/>
    <n v="0.476636"/>
    <n v="0.61842900000000001"/>
    <n v="1.172318"/>
    <n v="100"/>
    <n v="100"/>
    <x v="0"/>
    <x v="0"/>
    <x v="0"/>
    <x v="0"/>
    <x v="0"/>
  </r>
  <r>
    <x v="461"/>
    <x v="2014"/>
    <x v="1"/>
    <x v="1"/>
    <n v="255"/>
    <n v="1"/>
    <n v="0.35981000000000002"/>
    <n v="0.47500500000000001"/>
    <n v="0.43049221831807999"/>
    <n v="0.41608800000000001"/>
    <n v="0.34614979815784902"/>
    <m/>
    <m/>
    <m/>
    <m/>
    <n v="0.11519500000000001"/>
    <n v="7.0682218318080206E-2"/>
    <n v="5.6277999999999898E-2"/>
    <n v="1.3660201842151099E-2"/>
    <m/>
    <m/>
    <m/>
    <m/>
    <n v="7.7253000000000002E-2"/>
    <n v="0.476636"/>
    <n v="0.61842900000000001"/>
    <n v="1.172318"/>
    <n v="100"/>
    <n v="100"/>
    <x v="0"/>
    <x v="0"/>
    <x v="0"/>
    <x v="0"/>
    <x v="0"/>
  </r>
  <r>
    <x v="461"/>
    <x v="2014"/>
    <x v="1"/>
    <x v="2"/>
    <n v="255"/>
    <n v="1"/>
    <n v="0.35981000000000002"/>
    <n v="0.47280800000000001"/>
    <n v="0.448791380501667"/>
    <n v="0.40528399999999998"/>
    <n v="0.34633619618484801"/>
    <m/>
    <m/>
    <m/>
    <m/>
    <n v="0.112998"/>
    <n v="8.8981380501667304E-2"/>
    <n v="4.5473999999999903E-2"/>
    <n v="1.3473803815151701E-2"/>
    <m/>
    <m/>
    <m/>
    <m/>
    <n v="7.7253000000000002E-2"/>
    <n v="0.476636"/>
    <n v="0.61842900000000001"/>
    <n v="1.172318"/>
    <n v="100"/>
    <n v="100"/>
    <x v="0"/>
    <x v="0"/>
    <x v="0"/>
    <x v="0"/>
    <x v="0"/>
  </r>
  <r>
    <x v="461"/>
    <x v="2014"/>
    <x v="1"/>
    <x v="3"/>
    <n v="255"/>
    <n v="1"/>
    <n v="0.35981000000000002"/>
    <n v="0.44955899999999999"/>
    <n v="0.43996239054570702"/>
    <n v="0.437384"/>
    <n v="0.34665771773385601"/>
    <m/>
    <m/>
    <m/>
    <m/>
    <n v="8.9748999999999995E-2"/>
    <n v="8.01523905457074E-2"/>
    <n v="7.7574000000000004E-2"/>
    <n v="1.3152282266144E-2"/>
    <m/>
    <m/>
    <m/>
    <m/>
    <n v="7.7253000000000002E-2"/>
    <n v="0.476636"/>
    <n v="0.61842900000000001"/>
    <n v="1.172318"/>
    <n v="100"/>
    <n v="100"/>
    <x v="0"/>
    <x v="0"/>
    <x v="0"/>
    <x v="0"/>
    <x v="0"/>
  </r>
  <r>
    <x v="461"/>
    <x v="2015"/>
    <x v="1"/>
    <x v="0"/>
    <n v="360"/>
    <n v="1"/>
    <n v="0.55476000000000003"/>
    <n v="0.54593400000000003"/>
    <n v="0.54448443311106798"/>
    <n v="0.54498400000000002"/>
    <n v="0.54112710955685295"/>
    <m/>
    <m/>
    <m/>
    <m/>
    <n v="8.8260000000000005E-3"/>
    <n v="1.02755668889319E-2"/>
    <n v="9.7760000000000104E-3"/>
    <n v="1.3632890443147E-2"/>
    <m/>
    <m/>
    <m/>
    <m/>
    <n v="7.8713000000000005E-2"/>
    <n v="0.481207"/>
    <n v="0.85947399999999996"/>
    <n v="1.419394"/>
    <n v="100"/>
    <n v="100"/>
    <x v="0"/>
    <x v="0"/>
    <x v="0"/>
    <x v="0"/>
    <x v="0"/>
  </r>
  <r>
    <x v="461"/>
    <x v="2015"/>
    <x v="1"/>
    <x v="1"/>
    <n v="360"/>
    <n v="1"/>
    <n v="0.55476000000000003"/>
    <n v="0.50525100000000001"/>
    <n v="0.51820031464675997"/>
    <n v="0.482597"/>
    <n v="0.54038014573389903"/>
    <m/>
    <m/>
    <m/>
    <m/>
    <n v="4.9509000000000102E-2"/>
    <n v="3.6559685353239897E-2"/>
    <n v="7.2163000000000005E-2"/>
    <n v="1.4379854266100601E-2"/>
    <m/>
    <m/>
    <m/>
    <m/>
    <n v="7.8713000000000005E-2"/>
    <n v="0.481207"/>
    <n v="0.85947399999999996"/>
    <n v="1.419394"/>
    <n v="100"/>
    <n v="100"/>
    <x v="0"/>
    <x v="0"/>
    <x v="0"/>
    <x v="0"/>
    <x v="0"/>
  </r>
  <r>
    <x v="461"/>
    <x v="2015"/>
    <x v="1"/>
    <x v="2"/>
    <n v="360"/>
    <n v="1"/>
    <n v="0.55476000000000003"/>
    <n v="0.5015056"/>
    <n v="0.50812476748447499"/>
    <n v="0.5469408"/>
    <n v="0.54090284758085405"/>
    <m/>
    <m/>
    <m/>
    <m/>
    <n v="5.3254399999999903E-2"/>
    <n v="4.6635232515524802E-2"/>
    <n v="7.8191999999999203E-3"/>
    <n v="1.3857152419146101E-2"/>
    <m/>
    <m/>
    <m/>
    <m/>
    <n v="7.8713000000000005E-2"/>
    <n v="0.481207"/>
    <n v="0.85947399999999996"/>
    <n v="1.419394"/>
    <n v="100"/>
    <n v="100"/>
    <x v="0"/>
    <x v="0"/>
    <x v="0"/>
    <x v="0"/>
    <x v="0"/>
  </r>
  <r>
    <x v="461"/>
    <x v="2015"/>
    <x v="1"/>
    <x v="3"/>
    <n v="360"/>
    <n v="1"/>
    <n v="0.55476000000000003"/>
    <n v="0.50124020000000002"/>
    <n v="0.50616314602732604"/>
    <n v="0.52832780000000001"/>
    <n v="0.54075628467868098"/>
    <m/>
    <m/>
    <m/>
    <m/>
    <n v="5.3519800000000103E-2"/>
    <n v="4.8596853972674103E-2"/>
    <n v="2.6432199999999999E-2"/>
    <n v="1.40037153213186E-2"/>
    <m/>
    <m/>
    <m/>
    <m/>
    <n v="7.8713000000000005E-2"/>
    <n v="0.481207"/>
    <n v="0.85947399999999996"/>
    <n v="1.419394"/>
    <n v="100"/>
    <n v="100"/>
    <x v="0"/>
    <x v="0"/>
    <x v="0"/>
    <x v="0"/>
    <x v="0"/>
  </r>
  <r>
    <x v="461"/>
    <x v="2016"/>
    <x v="1"/>
    <x v="0"/>
    <n v="453"/>
    <n v="1"/>
    <n v="0.51414000000000004"/>
    <n v="0.50108799999999998"/>
    <n v="0.50067439074920195"/>
    <n v="0.49359799999999998"/>
    <n v="0.49549968139808098"/>
    <m/>
    <m/>
    <m/>
    <m/>
    <n v="1.30520000000001E-2"/>
    <n v="1.34656092507976E-2"/>
    <n v="2.0542000000000199E-2"/>
    <n v="1.8640318601918799E-2"/>
    <m/>
    <m/>
    <m/>
    <m/>
    <n v="7.6123999999999997E-2"/>
    <n v="0.53181800000000001"/>
    <n v="0.98667099999999996"/>
    <n v="1.5946130000000001"/>
    <n v="100"/>
    <n v="100"/>
    <x v="0"/>
    <x v="0"/>
    <x v="0"/>
    <x v="0"/>
    <x v="0"/>
  </r>
  <r>
    <x v="461"/>
    <x v="2016"/>
    <x v="1"/>
    <x v="1"/>
    <n v="453"/>
    <n v="1"/>
    <n v="0.51414000000000004"/>
    <n v="0.45047300000000001"/>
    <n v="0.46601349318159102"/>
    <n v="0.52124999999999999"/>
    <n v="0.49554724250500298"/>
    <m/>
    <m/>
    <m/>
    <m/>
    <n v="6.3667000000000099E-2"/>
    <n v="4.8126506818408597E-2"/>
    <n v="7.1099999999999497E-3"/>
    <n v="1.8592757494996701E-2"/>
    <m/>
    <m/>
    <m/>
    <m/>
    <n v="7.6123999999999997E-2"/>
    <n v="0.53181800000000001"/>
    <n v="0.98667099999999996"/>
    <n v="1.5946130000000001"/>
    <n v="100"/>
    <n v="100"/>
    <x v="0"/>
    <x v="0"/>
    <x v="0"/>
    <x v="0"/>
    <x v="0"/>
  </r>
  <r>
    <x v="461"/>
    <x v="2016"/>
    <x v="1"/>
    <x v="2"/>
    <n v="453"/>
    <n v="1"/>
    <n v="0.51414000000000004"/>
    <n v="0.42579479999999997"/>
    <n v="0.44249721469217401"/>
    <n v="0.47856680000000001"/>
    <n v="0.49543838350418501"/>
    <m/>
    <m/>
    <m/>
    <m/>
    <n v="8.8345200000000096E-2"/>
    <n v="7.1642785307826404E-2"/>
    <n v="3.5573200000000103E-2"/>
    <n v="1.8701616495815501E-2"/>
    <m/>
    <m/>
    <m/>
    <m/>
    <n v="7.6123999999999997E-2"/>
    <n v="0.53181800000000001"/>
    <n v="0.98667099999999996"/>
    <n v="1.5946130000000001"/>
    <n v="100"/>
    <n v="100"/>
    <x v="0"/>
    <x v="0"/>
    <x v="0"/>
    <x v="0"/>
    <x v="0"/>
  </r>
  <r>
    <x v="461"/>
    <x v="2016"/>
    <x v="1"/>
    <x v="3"/>
    <n v="453"/>
    <n v="1"/>
    <n v="0.51414000000000004"/>
    <n v="0.41740640000000001"/>
    <n v="0.43030292273513898"/>
    <n v="0.46844239999999998"/>
    <n v="0.49535374751818601"/>
    <m/>
    <m/>
    <m/>
    <m/>
    <n v="9.6733600000000003E-2"/>
    <n v="8.3837077264860699E-2"/>
    <n v="4.5697599999999998E-2"/>
    <n v="1.8786252481814199E-2"/>
    <m/>
    <m/>
    <m/>
    <m/>
    <n v="7.6123999999999997E-2"/>
    <n v="0.53181800000000001"/>
    <n v="0.98667099999999996"/>
    <n v="1.5946130000000001"/>
    <n v="100"/>
    <n v="100"/>
    <x v="0"/>
    <x v="0"/>
    <x v="0"/>
    <x v="0"/>
    <x v="0"/>
  </r>
  <r>
    <x v="461"/>
    <x v="2017"/>
    <x v="1"/>
    <x v="0"/>
    <n v="441"/>
    <n v="1"/>
    <n v="0.82071000000000005"/>
    <n v="0.79570600000000002"/>
    <n v="0.80660591625524303"/>
    <n v="0.76597800000000005"/>
    <n v="0.82247335092648399"/>
    <m/>
    <m/>
    <m/>
    <m/>
    <n v="2.5004000000000099E-2"/>
    <n v="1.41040837447572E-2"/>
    <n v="5.47320000000001E-2"/>
    <n v="1.7633509264837199E-3"/>
    <m/>
    <m/>
    <m/>
    <m/>
    <n v="8.8346999999999995E-2"/>
    <n v="0.55111299999999996"/>
    <n v="0.87255199999999999"/>
    <n v="1.5120119999999999"/>
    <n v="100"/>
    <n v="100"/>
    <x v="0"/>
    <x v="0"/>
    <x v="0"/>
    <x v="0"/>
    <x v="0"/>
  </r>
  <r>
    <x v="461"/>
    <x v="2017"/>
    <x v="1"/>
    <x v="1"/>
    <n v="441"/>
    <n v="1"/>
    <n v="0.82071000000000005"/>
    <n v="0.66972299999999996"/>
    <n v="0.71663188003561396"/>
    <n v="0.69592299999999996"/>
    <n v="0.82194939743789897"/>
    <m/>
    <m/>
    <m/>
    <m/>
    <n v="0.15098700000000001"/>
    <n v="0.104078119964386"/>
    <n v="0.124787"/>
    <n v="1.2393974378993599E-3"/>
    <m/>
    <m/>
    <m/>
    <m/>
    <n v="8.8346999999999995E-2"/>
    <n v="0.55111299999999996"/>
    <n v="0.87255199999999999"/>
    <n v="1.5120119999999999"/>
    <n v="100"/>
    <n v="100"/>
    <x v="0"/>
    <x v="0"/>
    <x v="0"/>
    <x v="0"/>
    <x v="0"/>
  </r>
  <r>
    <x v="461"/>
    <x v="2017"/>
    <x v="1"/>
    <x v="2"/>
    <n v="441"/>
    <n v="1"/>
    <n v="0.82071000000000005"/>
    <n v="0.68033160000000004"/>
    <n v="0.70356447154712498"/>
    <n v="0.66498800000000002"/>
    <n v="0.82112577186812796"/>
    <m/>
    <m/>
    <m/>
    <m/>
    <n v="0.14037839999999999"/>
    <n v="0.117145528452876"/>
    <n v="0.155722"/>
    <n v="4.1577186812746803E-4"/>
    <m/>
    <m/>
    <m/>
    <m/>
    <n v="8.8346999999999995E-2"/>
    <n v="0.55111299999999996"/>
    <n v="0.87255199999999999"/>
    <n v="1.5120119999999999"/>
    <n v="100"/>
    <n v="100"/>
    <x v="0"/>
    <x v="0"/>
    <x v="0"/>
    <x v="0"/>
    <x v="0"/>
  </r>
  <r>
    <x v="461"/>
    <x v="2017"/>
    <x v="1"/>
    <x v="3"/>
    <n v="441"/>
    <n v="1"/>
    <n v="0.82071000000000005"/>
    <n v="0.61502699999999999"/>
    <n v="0.64618619379542297"/>
    <n v="0.61114440000000003"/>
    <n v="0.82003306154817102"/>
    <m/>
    <m/>
    <m/>
    <m/>
    <n v="0.205683"/>
    <n v="0.174523806204577"/>
    <n v="0.20956559999999999"/>
    <n v="6.7693845182870095E-4"/>
    <m/>
    <m/>
    <m/>
    <m/>
    <n v="8.8346999999999995E-2"/>
    <n v="0.55111299999999996"/>
    <n v="0.87255199999999999"/>
    <n v="1.5120119999999999"/>
    <n v="100"/>
    <n v="100"/>
    <x v="0"/>
    <x v="0"/>
    <x v="0"/>
    <x v="0"/>
    <x v="0"/>
  </r>
  <r>
    <x v="461"/>
    <x v="2018"/>
    <x v="1"/>
    <x v="0"/>
    <n v="348"/>
    <n v="1"/>
    <n v="0.52607999999999999"/>
    <n v="0.49016799999999999"/>
    <n v="0.50805131978765306"/>
    <n v="0.46733999999999998"/>
    <n v="0.53222811054778096"/>
    <m/>
    <m/>
    <m/>
    <m/>
    <n v="3.5911999999999999E-2"/>
    <n v="1.8028680212347398E-2"/>
    <n v="5.8739999999999903E-2"/>
    <n v="6.1481105477805302E-3"/>
    <m/>
    <m/>
    <m/>
    <m/>
    <n v="7.3072999999999999E-2"/>
    <n v="0.48666599999999999"/>
    <n v="0.63670899999999997"/>
    <n v="1.196448"/>
    <n v="100"/>
    <n v="100"/>
    <x v="0"/>
    <x v="0"/>
    <x v="0"/>
    <x v="0"/>
    <x v="0"/>
  </r>
  <r>
    <x v="461"/>
    <x v="2018"/>
    <x v="1"/>
    <x v="1"/>
    <n v="348"/>
    <n v="1"/>
    <n v="0.52607999999999999"/>
    <n v="0.56213400000000002"/>
    <n v="0.55106904669494305"/>
    <n v="0.46713700000000002"/>
    <n v="0.53184815492950899"/>
    <m/>
    <m/>
    <m/>
    <m/>
    <n v="3.6054000000000003E-2"/>
    <n v="2.4989046694942701E-2"/>
    <n v="5.8943000000000002E-2"/>
    <n v="5.7681549295093299E-3"/>
    <m/>
    <m/>
    <m/>
    <m/>
    <n v="7.3072999999999999E-2"/>
    <n v="0.48666599999999999"/>
    <n v="0.63670899999999997"/>
    <n v="1.196448"/>
    <n v="100"/>
    <n v="100"/>
    <x v="0"/>
    <x v="0"/>
    <x v="0"/>
    <x v="0"/>
    <x v="0"/>
  </r>
  <r>
    <x v="461"/>
    <x v="2018"/>
    <x v="1"/>
    <x v="2"/>
    <n v="348"/>
    <n v="1"/>
    <n v="0.52607999999999999"/>
    <n v="0.52349120000000005"/>
    <n v="0.523937673735689"/>
    <n v="0.46508480000000002"/>
    <n v="0.53139692326447097"/>
    <m/>
    <m/>
    <m/>
    <m/>
    <n v="2.5887999999999502E-3"/>
    <n v="2.1423262643110999E-3"/>
    <n v="6.0995199999999999E-2"/>
    <n v="5.3169232644708596E-3"/>
    <m/>
    <m/>
    <m/>
    <m/>
    <n v="7.3072999999999999E-2"/>
    <n v="0.48666599999999999"/>
    <n v="0.63670899999999997"/>
    <n v="1.196448"/>
    <n v="100"/>
    <n v="100"/>
    <x v="0"/>
    <x v="0"/>
    <x v="0"/>
    <x v="0"/>
    <x v="0"/>
  </r>
  <r>
    <x v="461"/>
    <x v="2018"/>
    <x v="1"/>
    <x v="3"/>
    <n v="348"/>
    <n v="1"/>
    <n v="0.52607999999999999"/>
    <n v="0.51609260000000001"/>
    <n v="0.51785817153165703"/>
    <n v="0.49864340000000001"/>
    <n v="0.53137650008455795"/>
    <m/>
    <m/>
    <m/>
    <m/>
    <n v="9.9873999999999796E-3"/>
    <n v="8.2218284683428493E-3"/>
    <n v="2.7436599999999998E-2"/>
    <n v="5.2965000845575103E-3"/>
    <m/>
    <m/>
    <m/>
    <m/>
    <n v="7.3072999999999999E-2"/>
    <n v="0.48666599999999999"/>
    <n v="0.63670899999999997"/>
    <n v="1.196448"/>
    <n v="100"/>
    <n v="100"/>
    <x v="0"/>
    <x v="0"/>
    <x v="0"/>
    <x v="0"/>
    <x v="0"/>
  </r>
  <r>
    <x v="462"/>
    <x v="2019"/>
    <x v="0"/>
    <x v="0"/>
    <n v="651"/>
    <n v="3"/>
    <n v="0.70772999999999997"/>
    <n v="0.64795800000000003"/>
    <n v="0.65921501964643803"/>
    <n v="0.60941000000000001"/>
    <n v="0.70723650710255104"/>
    <n v="0.764428"/>
    <n v="0.75700062788498002"/>
    <n v="0.76125875576036905"/>
    <n v="0.71646227472082102"/>
    <n v="5.97720000000002E-2"/>
    <n v="4.8514980353562401E-2"/>
    <n v="9.8320000000000102E-2"/>
    <n v="4.93492897449044E-4"/>
    <n v="5.6697999999999901E-2"/>
    <n v="4.9270627884980003E-2"/>
    <n v="5.35287557603688E-2"/>
    <n v="8.7322747208210504E-3"/>
    <n v="9.9794999999999995E-2"/>
    <n v="0.98531500000000005"/>
    <n v="2.580908"/>
    <n v="3.6660180000000002"/>
    <n v="100"/>
    <n v="100"/>
    <x v="0"/>
    <x v="0"/>
    <x v="0"/>
    <x v="0"/>
    <x v="0"/>
  </r>
  <r>
    <x v="462"/>
    <x v="2019"/>
    <x v="0"/>
    <x v="1"/>
    <n v="651"/>
    <n v="3"/>
    <n v="0.70772999999999997"/>
    <n v="0.67122099999999996"/>
    <n v="0.67319839484519295"/>
    <n v="0.66621600000000003"/>
    <n v="0.70730940149751798"/>
    <n v="0.72271124423963196"/>
    <n v="0.72619069793051805"/>
    <n v="0.72852624884792605"/>
    <n v="0.70873180488861598"/>
    <n v="3.6509000000000097E-2"/>
    <n v="3.4531605154807202E-2"/>
    <n v="4.1514000000000099E-2"/>
    <n v="4.2059850248232799E-4"/>
    <n v="1.49812442396315E-2"/>
    <n v="1.8460697930518001E-2"/>
    <n v="2.0796248847926298E-2"/>
    <n v="1.00180488861601E-3"/>
    <n v="9.9794999999999995E-2"/>
    <n v="0.98531500000000005"/>
    <n v="2.580908"/>
    <n v="3.6660180000000002"/>
    <n v="100"/>
    <n v="100"/>
    <x v="0"/>
    <x v="0"/>
    <x v="0"/>
    <x v="0"/>
    <x v="0"/>
  </r>
  <r>
    <x v="462"/>
    <x v="2019"/>
    <x v="0"/>
    <x v="2"/>
    <n v="651"/>
    <n v="3"/>
    <n v="0.70772999999999997"/>
    <n v="0.67782880000000001"/>
    <n v="0.67939901741908804"/>
    <n v="0.63756440000000003"/>
    <n v="0.70636438789016998"/>
    <n v="0.68504489769585297"/>
    <n v="0.69727774853364199"/>
    <n v="0.690830055299539"/>
    <n v="0.70870027762868704"/>
    <n v="2.99012000000001E-2"/>
    <n v="2.8330982580911501E-2"/>
    <n v="7.0165600000000106E-2"/>
    <n v="1.36561210982988E-3"/>
    <n v="2.26851023041474E-2"/>
    <n v="1.0452251466358401E-2"/>
    <n v="1.68999447004607E-2"/>
    <n v="9.7027762868728796E-4"/>
    <n v="9.9794999999999995E-2"/>
    <n v="0.98531500000000005"/>
    <n v="2.580908"/>
    <n v="3.6660180000000002"/>
    <n v="100"/>
    <n v="100"/>
    <x v="0"/>
    <x v="0"/>
    <x v="0"/>
    <x v="0"/>
    <x v="0"/>
  </r>
  <r>
    <x v="462"/>
    <x v="2019"/>
    <x v="0"/>
    <x v="3"/>
    <n v="651"/>
    <n v="3"/>
    <n v="0.70772999999999997"/>
    <n v="0.66327219999999998"/>
    <n v="0.66743250895001505"/>
    <n v="0.61207699999999998"/>
    <n v="0.70519617482313901"/>
    <n v="0.641897352073733"/>
    <n v="0.65812785407790297"/>
    <n v="0.65018065529953895"/>
    <n v="0.70600484080604797"/>
    <n v="4.4457799999999999E-2"/>
    <n v="4.0297491049984903E-2"/>
    <n v="9.5653000000000002E-2"/>
    <n v="2.5338251768612899E-3"/>
    <n v="6.5832647926267196E-2"/>
    <n v="4.9602145922097197E-2"/>
    <n v="5.7549344700460803E-2"/>
    <n v="1.72515919395244E-3"/>
    <n v="9.9794999999999995E-2"/>
    <n v="0.98531500000000005"/>
    <n v="2.580908"/>
    <n v="3.6660180000000002"/>
    <n v="100"/>
    <n v="100"/>
    <x v="0"/>
    <x v="0"/>
    <x v="0"/>
    <x v="0"/>
    <x v="0"/>
  </r>
  <r>
    <x v="462"/>
    <x v="2020"/>
    <x v="1"/>
    <x v="0"/>
    <n v="171"/>
    <n v="1"/>
    <n v="0.47434999999999999"/>
    <n v="0.47038000000000002"/>
    <n v="0.47245687249530299"/>
    <n v="0.47635"/>
    <n v="0.47892063211927799"/>
    <m/>
    <m/>
    <m/>
    <m/>
    <n v="3.9699999999999701E-3"/>
    <n v="1.89312750469667E-3"/>
    <n v="2.0000000000000599E-3"/>
    <n v="4.5706321192778799E-3"/>
    <m/>
    <m/>
    <m/>
    <m/>
    <n v="7.4275999999999995E-2"/>
    <n v="0.31893100000000002"/>
    <n v="0.18923000000000001"/>
    <n v="0.58243699999999998"/>
    <n v="100"/>
    <n v="100"/>
    <x v="0"/>
    <x v="0"/>
    <x v="0"/>
    <x v="0"/>
    <x v="0"/>
  </r>
  <r>
    <x v="462"/>
    <x v="2020"/>
    <x v="1"/>
    <x v="1"/>
    <n v="171"/>
    <n v="1"/>
    <n v="0.47434999999999999"/>
    <n v="0.43078699999999998"/>
    <n v="0.43799253650871001"/>
    <n v="0.43002800000000002"/>
    <n v="0.454060724651282"/>
    <m/>
    <m/>
    <m/>
    <m/>
    <n v="4.3563000000000102E-2"/>
    <n v="3.6357463491290203E-2"/>
    <n v="4.4322E-2"/>
    <n v="2.02892753487184E-2"/>
    <m/>
    <m/>
    <m/>
    <m/>
    <n v="7.4275999999999995E-2"/>
    <n v="0.31893100000000002"/>
    <n v="0.18923000000000001"/>
    <n v="0.58243699999999998"/>
    <n v="100"/>
    <n v="100"/>
    <x v="0"/>
    <x v="0"/>
    <x v="0"/>
    <x v="0"/>
    <x v="0"/>
  </r>
  <r>
    <x v="462"/>
    <x v="2020"/>
    <x v="1"/>
    <x v="2"/>
    <n v="171"/>
    <n v="1"/>
    <n v="0.47434999999999999"/>
    <n v="0.43651000000000001"/>
    <n v="0.43929889791495302"/>
    <n v="0.44057160000000001"/>
    <n v="0.45532103281637798"/>
    <m/>
    <m/>
    <m/>
    <m/>
    <n v="3.7839999999999999E-2"/>
    <n v="3.50511020850474E-2"/>
    <n v="3.37784E-2"/>
    <n v="1.9028967183621799E-2"/>
    <m/>
    <m/>
    <m/>
    <m/>
    <n v="7.4275999999999995E-2"/>
    <n v="0.31893100000000002"/>
    <n v="0.18923000000000001"/>
    <n v="0.58243699999999998"/>
    <n v="100"/>
    <n v="100"/>
    <x v="0"/>
    <x v="0"/>
    <x v="0"/>
    <x v="0"/>
    <x v="0"/>
  </r>
  <r>
    <x v="462"/>
    <x v="2020"/>
    <x v="1"/>
    <x v="3"/>
    <n v="171"/>
    <n v="1"/>
    <n v="0.47434999999999999"/>
    <n v="0.42684440000000001"/>
    <n v="0.43058469737265198"/>
    <n v="0.43230299999999999"/>
    <n v="0.45202706602943399"/>
    <m/>
    <m/>
    <m/>
    <m/>
    <n v="4.7505600000000002E-2"/>
    <n v="4.3765302627347603E-2"/>
    <n v="4.2047000000000001E-2"/>
    <n v="2.2322933970566401E-2"/>
    <m/>
    <m/>
    <m/>
    <m/>
    <n v="7.4275999999999995E-2"/>
    <n v="0.31893100000000002"/>
    <n v="0.18923000000000001"/>
    <n v="0.58243699999999998"/>
    <n v="100"/>
    <n v="100"/>
    <x v="0"/>
    <x v="0"/>
    <x v="0"/>
    <x v="0"/>
    <x v="0"/>
  </r>
  <r>
    <x v="462"/>
    <x v="2021"/>
    <x v="1"/>
    <x v="0"/>
    <n v="291"/>
    <n v="1"/>
    <n v="1.0078"/>
    <n v="1.147"/>
    <n v="1.1278338563633099"/>
    <n v="1.1309800000000001"/>
    <n v="1.0219520011593299"/>
    <m/>
    <m/>
    <m/>
    <m/>
    <n v="0.13919999999999999"/>
    <n v="0.12003385636330501"/>
    <n v="0.12318"/>
    <n v="1.4152001159328799E-2"/>
    <m/>
    <m/>
    <m/>
    <m/>
    <n v="7.3033000000000001E-2"/>
    <n v="0.45383099999999998"/>
    <n v="0.56414500000000001"/>
    <n v="1.0910089999999999"/>
    <n v="100"/>
    <n v="100"/>
    <x v="0"/>
    <x v="0"/>
    <x v="0"/>
    <x v="0"/>
    <x v="0"/>
  </r>
  <r>
    <x v="462"/>
    <x v="2021"/>
    <x v="1"/>
    <x v="1"/>
    <n v="291"/>
    <n v="1"/>
    <n v="1.0078"/>
    <n v="1.060594"/>
    <n v="1.0660093977529701"/>
    <n v="1.089213"/>
    <n v="1.02227182967414"/>
    <m/>
    <m/>
    <m/>
    <m/>
    <n v="5.2794000000000202E-2"/>
    <n v="5.8209397752972999E-2"/>
    <n v="8.1412999999999999E-2"/>
    <n v="1.4471829674140201E-2"/>
    <m/>
    <m/>
    <m/>
    <m/>
    <n v="7.3033000000000001E-2"/>
    <n v="0.45383099999999998"/>
    <n v="0.56414500000000001"/>
    <n v="1.0910089999999999"/>
    <n v="100"/>
    <n v="100"/>
    <x v="0"/>
    <x v="0"/>
    <x v="0"/>
    <x v="0"/>
    <x v="0"/>
  </r>
  <r>
    <x v="462"/>
    <x v="2021"/>
    <x v="1"/>
    <x v="2"/>
    <n v="291"/>
    <n v="1"/>
    <n v="1.0078"/>
    <n v="0.9718852"/>
    <n v="0.99836583996614203"/>
    <n v="0.99378080000000002"/>
    <n v="1.02050133024962"/>
    <m/>
    <m/>
    <m/>
    <m/>
    <n v="3.59147999999999E-2"/>
    <n v="9.4341600338580002E-3"/>
    <n v="1.40191999999999E-2"/>
    <n v="1.27013302496151E-2"/>
    <m/>
    <m/>
    <m/>
    <m/>
    <n v="7.3033000000000001E-2"/>
    <n v="0.45383099999999998"/>
    <n v="0.56414500000000001"/>
    <n v="1.0910089999999999"/>
    <n v="100"/>
    <n v="100"/>
    <x v="0"/>
    <x v="0"/>
    <x v="0"/>
    <x v="0"/>
    <x v="0"/>
  </r>
  <r>
    <x v="462"/>
    <x v="2021"/>
    <x v="1"/>
    <x v="3"/>
    <n v="291"/>
    <n v="1"/>
    <n v="1.0078"/>
    <n v="0.894424"/>
    <n v="0.92629050196261498"/>
    <n v="0.91874060000000002"/>
    <n v="1.0178947277495201"/>
    <m/>
    <m/>
    <m/>
    <m/>
    <n v="0.113376"/>
    <n v="8.1509498037385206E-2"/>
    <n v="8.9059400000000094E-2"/>
    <n v="1.0094727749523601E-2"/>
    <m/>
    <m/>
    <m/>
    <m/>
    <n v="7.3033000000000001E-2"/>
    <n v="0.45383099999999998"/>
    <n v="0.56414500000000001"/>
    <n v="1.0910089999999999"/>
    <n v="100"/>
    <n v="100"/>
    <x v="0"/>
    <x v="0"/>
    <x v="0"/>
    <x v="0"/>
    <x v="0"/>
  </r>
  <r>
    <x v="462"/>
    <x v="2022"/>
    <x v="1"/>
    <x v="0"/>
    <n v="189"/>
    <n v="1"/>
    <n v="0.46283000000000002"/>
    <n v="0.44143199999999999"/>
    <n v="0.443479530977266"/>
    <n v="0.44978000000000001"/>
    <n v="0.46102370589149899"/>
    <m/>
    <m/>
    <m/>
    <m/>
    <n v="2.1398E-2"/>
    <n v="1.93504690227339E-2"/>
    <n v="1.3050000000000001E-2"/>
    <n v="1.80629410850108E-3"/>
    <m/>
    <m/>
    <m/>
    <m/>
    <n v="7.1492E-2"/>
    <n v="0.34376099999999998"/>
    <n v="0.19803299999999999"/>
    <n v="0.613286"/>
    <n v="100"/>
    <n v="100"/>
    <x v="0"/>
    <x v="0"/>
    <x v="0"/>
    <x v="0"/>
    <x v="0"/>
  </r>
  <r>
    <x v="462"/>
    <x v="2022"/>
    <x v="1"/>
    <x v="1"/>
    <n v="189"/>
    <n v="1"/>
    <n v="0.46283000000000002"/>
    <n v="0.46660099999999999"/>
    <n v="0.46372849663313598"/>
    <n v="0.44325300000000001"/>
    <n v="0.45639639487801598"/>
    <m/>
    <m/>
    <m/>
    <m/>
    <n v="3.7709999999999701E-3"/>
    <n v="8.9849663313590301E-4"/>
    <n v="1.9577000000000001E-2"/>
    <n v="6.4336051219838798E-3"/>
    <m/>
    <m/>
    <m/>
    <m/>
    <n v="7.1492E-2"/>
    <n v="0.34376099999999998"/>
    <n v="0.19803299999999999"/>
    <n v="0.613286"/>
    <n v="100"/>
    <n v="100"/>
    <x v="0"/>
    <x v="0"/>
    <x v="0"/>
    <x v="0"/>
    <x v="0"/>
  </r>
  <r>
    <x v="462"/>
    <x v="2022"/>
    <x v="1"/>
    <x v="2"/>
    <n v="189"/>
    <n v="1"/>
    <n v="0.46283000000000002"/>
    <n v="0.46826679999999998"/>
    <n v="0.46710710752273199"/>
    <n v="0.4508064"/>
    <n v="0.45787352921712599"/>
    <m/>
    <m/>
    <m/>
    <m/>
    <n v="5.4367999999999604E-3"/>
    <n v="4.2771075227324203E-3"/>
    <n v="1.2023600000000099E-2"/>
    <n v="4.9564707828741398E-3"/>
    <m/>
    <m/>
    <m/>
    <m/>
    <n v="7.1492E-2"/>
    <n v="0.34376099999999998"/>
    <n v="0.19803299999999999"/>
    <n v="0.613286"/>
    <n v="100"/>
    <n v="100"/>
    <x v="0"/>
    <x v="0"/>
    <x v="0"/>
    <x v="0"/>
    <x v="0"/>
  </r>
  <r>
    <x v="462"/>
    <x v="2022"/>
    <x v="1"/>
    <x v="3"/>
    <n v="189"/>
    <n v="1"/>
    <n v="0.46283000000000002"/>
    <n v="0.44765820000000001"/>
    <n v="0.451114887210953"/>
    <n v="0.433811"/>
    <n v="0.45558284284969502"/>
    <m/>
    <m/>
    <m/>
    <m/>
    <n v="1.5171799999999999E-2"/>
    <n v="1.17151127890466E-2"/>
    <n v="2.9019E-2"/>
    <n v="7.2471571503046096E-3"/>
    <m/>
    <m/>
    <m/>
    <m/>
    <n v="7.1492E-2"/>
    <n v="0.34376099999999998"/>
    <n v="0.19803299999999999"/>
    <n v="0.613286"/>
    <n v="100"/>
    <n v="100"/>
    <x v="0"/>
    <x v="0"/>
    <x v="0"/>
    <x v="0"/>
    <x v="0"/>
  </r>
  <r>
    <x v="463"/>
    <x v="2023"/>
    <x v="0"/>
    <x v="0"/>
    <n v="699"/>
    <n v="3"/>
    <n v="0.76768999999999998"/>
    <n v="0.742174"/>
    <n v="0.74847293913443702"/>
    <n v="0.71138000000000001"/>
    <n v="0.77250296667170504"/>
    <n v="0.78561563948497903"/>
    <n v="0.77922724290436096"/>
    <n v="0.64180696995708197"/>
    <n v="0.75181069354192298"/>
    <n v="2.5516E-2"/>
    <n v="1.9217060865562598E-2"/>
    <n v="5.6309999999999999E-2"/>
    <n v="4.8129666717050502E-3"/>
    <n v="1.79256394849787E-2"/>
    <n v="1.1537242904360499E-2"/>
    <n v="0.12588303004291801"/>
    <n v="1.5879306458077301E-2"/>
    <n v="7.9067999999999999E-2"/>
    <n v="1.1113189999999999"/>
    <n v="2.745692"/>
    <n v="3.9360789999999999"/>
    <n v="100"/>
    <n v="100"/>
    <x v="0"/>
    <x v="0"/>
    <x v="0"/>
    <x v="0"/>
    <x v="0"/>
  </r>
  <r>
    <x v="463"/>
    <x v="2023"/>
    <x v="0"/>
    <x v="1"/>
    <n v="699"/>
    <n v="3"/>
    <n v="0.76768999999999998"/>
    <n v="0.71214900000000003"/>
    <n v="0.72146121333312596"/>
    <n v="0.70387999999999995"/>
    <n v="0.77214874311374604"/>
    <n v="0.78519610729613698"/>
    <n v="0.77949305845010797"/>
    <n v="0.71948037768240303"/>
    <n v="0.74998572852870005"/>
    <n v="5.5541000000000097E-2"/>
    <n v="4.6228786666874001E-2"/>
    <n v="6.3810000000000006E-2"/>
    <n v="4.4587431137463902E-3"/>
    <n v="1.7506107296137299E-2"/>
    <n v="1.1803058450107999E-2"/>
    <n v="4.8209622317596602E-2"/>
    <n v="1.7704271471300301E-2"/>
    <n v="7.9067999999999999E-2"/>
    <n v="1.1113189999999999"/>
    <n v="2.745692"/>
    <n v="3.9360789999999999"/>
    <n v="100"/>
    <n v="100"/>
    <x v="0"/>
    <x v="0"/>
    <x v="0"/>
    <x v="0"/>
    <x v="0"/>
  </r>
  <r>
    <x v="463"/>
    <x v="2023"/>
    <x v="0"/>
    <x v="2"/>
    <n v="699"/>
    <n v="3"/>
    <n v="0.76768999999999998"/>
    <n v="0.76232599999999995"/>
    <n v="0.76118587747803801"/>
    <n v="0.65320080000000003"/>
    <n v="0.77045882155505996"/>
    <n v="0.78591077081545102"/>
    <n v="0.78293646132984895"/>
    <n v="0.70855380944206003"/>
    <n v="0.74704407556468999"/>
    <n v="5.36399999999992E-3"/>
    <n v="6.5041225219620901E-3"/>
    <n v="0.1144892"/>
    <n v="2.7688215550599701E-3"/>
    <n v="1.8220770815450701E-2"/>
    <n v="1.5246461329848899E-2"/>
    <n v="5.9136190557939901E-2"/>
    <n v="2.0645924435309899E-2"/>
    <n v="7.9067999999999999E-2"/>
    <n v="1.1113189999999999"/>
    <n v="2.745692"/>
    <n v="3.9360789999999999"/>
    <n v="100"/>
    <n v="100"/>
    <x v="0"/>
    <x v="0"/>
    <x v="0"/>
    <x v="0"/>
    <x v="0"/>
  </r>
  <r>
    <x v="463"/>
    <x v="2023"/>
    <x v="0"/>
    <x v="3"/>
    <n v="699"/>
    <n v="3"/>
    <n v="0.76768999999999998"/>
    <n v="0.70094279999999998"/>
    <n v="0.71514812038850495"/>
    <n v="0.62384200000000001"/>
    <n v="0.76877576628962996"/>
    <n v="0.72326798111587998"/>
    <n v="0.73453483291025701"/>
    <n v="0.70338809012875503"/>
    <n v="0.74445983491785495"/>
    <n v="6.6747199999999896E-2"/>
    <n v="5.2541879611494799E-2"/>
    <n v="0.143848"/>
    <n v="1.0857662896303099E-3"/>
    <n v="4.4422018884120201E-2"/>
    <n v="3.3155167089743399E-2"/>
    <n v="6.4301909871244595E-2"/>
    <n v="2.3230165082144601E-2"/>
    <n v="7.9067999999999999E-2"/>
    <n v="1.1113189999999999"/>
    <n v="2.745692"/>
    <n v="3.9360789999999999"/>
    <n v="100"/>
    <n v="100"/>
    <x v="0"/>
    <x v="0"/>
    <x v="0"/>
    <x v="0"/>
    <x v="0"/>
  </r>
  <r>
    <x v="463"/>
    <x v="2024"/>
    <x v="1"/>
    <x v="0"/>
    <n v="174"/>
    <n v="1"/>
    <n v="0.54444999999999999"/>
    <n v="0.52840200000000004"/>
    <n v="0.53224788578251003"/>
    <n v="0.51661999999999997"/>
    <n v="0.53123160153142202"/>
    <m/>
    <m/>
    <m/>
    <m/>
    <n v="1.6048E-2"/>
    <n v="1.2202114217490199E-2"/>
    <n v="2.7830000000000001E-2"/>
    <n v="1.32183984685779E-2"/>
    <m/>
    <m/>
    <m/>
    <m/>
    <n v="6.9684999999999997E-2"/>
    <n v="0.33183200000000002"/>
    <n v="0.18947800000000001"/>
    <n v="0.59099500000000005"/>
    <n v="100"/>
    <n v="100"/>
    <x v="0"/>
    <x v="0"/>
    <x v="0"/>
    <x v="0"/>
    <x v="0"/>
  </r>
  <r>
    <x v="463"/>
    <x v="2024"/>
    <x v="1"/>
    <x v="1"/>
    <n v="174"/>
    <n v="1"/>
    <n v="0.54444999999999999"/>
    <n v="0.51521899999999998"/>
    <n v="0.51842616529024099"/>
    <n v="0.52190300000000001"/>
    <n v="0.530100626490428"/>
    <m/>
    <m/>
    <m/>
    <m/>
    <n v="2.9231E-2"/>
    <n v="2.6023834709759001E-2"/>
    <n v="2.2547000000000102E-2"/>
    <n v="1.43493735095724E-2"/>
    <m/>
    <m/>
    <m/>
    <m/>
    <n v="6.9684999999999997E-2"/>
    <n v="0.33183200000000002"/>
    <n v="0.18947800000000001"/>
    <n v="0.59099500000000005"/>
    <n v="100"/>
    <n v="100"/>
    <x v="0"/>
    <x v="0"/>
    <x v="0"/>
    <x v="0"/>
    <x v="0"/>
  </r>
  <r>
    <x v="463"/>
    <x v="2024"/>
    <x v="1"/>
    <x v="2"/>
    <n v="174"/>
    <n v="1"/>
    <n v="0.54444999999999999"/>
    <n v="0.49705319999999997"/>
    <n v="0.50106422946414297"/>
    <n v="0.489846"/>
    <n v="0.52183749908209198"/>
    <m/>
    <m/>
    <m/>
    <m/>
    <n v="4.7396799999999899E-2"/>
    <n v="4.3385770535857501E-2"/>
    <n v="5.4604E-2"/>
    <n v="2.2612500917907698E-2"/>
    <m/>
    <m/>
    <m/>
    <m/>
    <n v="6.9684999999999997E-2"/>
    <n v="0.33183200000000002"/>
    <n v="0.18947800000000001"/>
    <n v="0.59099500000000005"/>
    <n v="100"/>
    <n v="100"/>
    <x v="0"/>
    <x v="0"/>
    <x v="0"/>
    <x v="0"/>
    <x v="0"/>
  </r>
  <r>
    <x v="463"/>
    <x v="2024"/>
    <x v="1"/>
    <x v="3"/>
    <n v="174"/>
    <n v="1"/>
    <n v="0.54444999999999999"/>
    <n v="0.47190480000000001"/>
    <n v="0.48009777743898802"/>
    <n v="0.46345599999999998"/>
    <n v="0.51522406400475795"/>
    <m/>
    <m/>
    <m/>
    <m/>
    <n v="7.2545200000000004E-2"/>
    <n v="6.4352222561011599E-2"/>
    <n v="8.0993999999999997E-2"/>
    <n v="2.92259359952424E-2"/>
    <m/>
    <m/>
    <m/>
    <m/>
    <n v="6.9684999999999997E-2"/>
    <n v="0.33183200000000002"/>
    <n v="0.18947800000000001"/>
    <n v="0.59099500000000005"/>
    <n v="100"/>
    <n v="100"/>
    <x v="0"/>
    <x v="0"/>
    <x v="0"/>
    <x v="0"/>
    <x v="0"/>
  </r>
  <r>
    <x v="463"/>
    <x v="2025"/>
    <x v="1"/>
    <x v="0"/>
    <n v="333"/>
    <n v="1"/>
    <n v="0.97270999999999996"/>
    <n v="1.0940399999999999"/>
    <n v="1.0781602246889701"/>
    <n v="0.80975200000000003"/>
    <n v="1.01058702267941"/>
    <m/>
    <m/>
    <m/>
    <m/>
    <n v="0.12132999999999999"/>
    <n v="0.105450224688975"/>
    <n v="0.16295799999999999"/>
    <n v="3.7877022679413203E-2"/>
    <m/>
    <m/>
    <m/>
    <m/>
    <n v="6.9583999999999993E-2"/>
    <n v="0.50601799999999997"/>
    <n v="0.66416200000000003"/>
    <n v="1.2397640000000001"/>
    <n v="100"/>
    <n v="100"/>
    <x v="0"/>
    <x v="0"/>
    <x v="0"/>
    <x v="0"/>
    <x v="0"/>
  </r>
  <r>
    <x v="463"/>
    <x v="2025"/>
    <x v="1"/>
    <x v="1"/>
    <n v="333"/>
    <n v="1"/>
    <n v="0.97270999999999996"/>
    <n v="1.1105529999999999"/>
    <n v="1.09620471639998"/>
    <n v="0.96575"/>
    <n v="1.0108246625872801"/>
    <m/>
    <m/>
    <m/>
    <m/>
    <n v="0.13784299999999999"/>
    <n v="0.123494716399977"/>
    <n v="6.9600000000000798E-3"/>
    <n v="3.8114662587279899E-2"/>
    <m/>
    <m/>
    <m/>
    <m/>
    <n v="6.9583999999999993E-2"/>
    <n v="0.50601799999999997"/>
    <n v="0.66416200000000003"/>
    <n v="1.2397640000000001"/>
    <n v="100"/>
    <n v="100"/>
    <x v="0"/>
    <x v="0"/>
    <x v="0"/>
    <x v="0"/>
    <x v="0"/>
  </r>
  <r>
    <x v="463"/>
    <x v="2025"/>
    <x v="1"/>
    <x v="2"/>
    <n v="333"/>
    <n v="1"/>
    <n v="0.97270999999999996"/>
    <n v="1.1206312"/>
    <n v="1.1122636586798"/>
    <n v="0.95182239999999996"/>
    <n v="1.01055656750017"/>
    <m/>
    <m/>
    <m/>
    <m/>
    <n v="0.1479212"/>
    <n v="0.13955365867980199"/>
    <n v="2.08876000000002E-2"/>
    <n v="3.7846567500166003E-2"/>
    <m/>
    <m/>
    <m/>
    <m/>
    <n v="6.9583999999999993E-2"/>
    <n v="0.50601799999999997"/>
    <n v="0.66416200000000003"/>
    <n v="1.2397640000000001"/>
    <n v="100"/>
    <n v="100"/>
    <x v="0"/>
    <x v="0"/>
    <x v="0"/>
    <x v="0"/>
    <x v="0"/>
  </r>
  <r>
    <x v="463"/>
    <x v="2025"/>
    <x v="1"/>
    <x v="3"/>
    <n v="333"/>
    <n v="1"/>
    <n v="0.97270999999999996"/>
    <n v="1.0048083999999999"/>
    <n v="1.0237576623154101"/>
    <n v="0.96346779999999999"/>
    <n v="1.01042965884911"/>
    <m/>
    <m/>
    <m/>
    <m/>
    <n v="3.2098399999999999E-2"/>
    <n v="5.1047662315413203E-2"/>
    <n v="9.2421999999999799E-3"/>
    <n v="3.7719658849114698E-2"/>
    <m/>
    <m/>
    <m/>
    <m/>
    <n v="6.9583999999999993E-2"/>
    <n v="0.50601799999999997"/>
    <n v="0.66416200000000003"/>
    <n v="1.2397640000000001"/>
    <n v="100"/>
    <n v="100"/>
    <x v="0"/>
    <x v="0"/>
    <x v="0"/>
    <x v="0"/>
    <x v="0"/>
  </r>
  <r>
    <x v="463"/>
    <x v="2026"/>
    <x v="1"/>
    <x v="0"/>
    <n v="192"/>
    <n v="1"/>
    <n v="0.56681999999999999"/>
    <n v="0.483792"/>
    <n v="0.484590395013347"/>
    <n v="0.463978"/>
    <n v="0.50289529982860304"/>
    <m/>
    <m/>
    <m/>
    <m/>
    <n v="8.3027999999999894E-2"/>
    <n v="8.2229604986652799E-2"/>
    <n v="0.102842"/>
    <n v="6.3924700171396495E-2"/>
    <m/>
    <m/>
    <m/>
    <m/>
    <n v="6.9500000000000006E-2"/>
    <n v="0.316218"/>
    <n v="0.208456"/>
    <n v="0.59417399999999998"/>
    <n v="100"/>
    <n v="100"/>
    <x v="0"/>
    <x v="0"/>
    <x v="0"/>
    <x v="0"/>
    <x v="0"/>
  </r>
  <r>
    <x v="463"/>
    <x v="2026"/>
    <x v="1"/>
    <x v="1"/>
    <n v="192"/>
    <n v="1"/>
    <n v="0.56681999999999999"/>
    <n v="0.46557199999999999"/>
    <n v="0.46678814861943302"/>
    <n v="0.47141100000000002"/>
    <n v="0.496864075993034"/>
    <m/>
    <m/>
    <m/>
    <m/>
    <n v="0.101248"/>
    <n v="0.100031851380567"/>
    <n v="9.5408999999999897E-2"/>
    <n v="6.9955924006966E-2"/>
    <m/>
    <m/>
    <m/>
    <m/>
    <n v="6.9500000000000006E-2"/>
    <n v="0.316218"/>
    <n v="0.208456"/>
    <n v="0.59417399999999998"/>
    <n v="100"/>
    <n v="100"/>
    <x v="0"/>
    <x v="0"/>
    <x v="0"/>
    <x v="0"/>
    <x v="0"/>
  </r>
  <r>
    <x v="463"/>
    <x v="2026"/>
    <x v="1"/>
    <x v="2"/>
    <n v="192"/>
    <n v="1"/>
    <n v="0.56681999999999999"/>
    <n v="0.46715719999999999"/>
    <n v="0.46720631355432002"/>
    <n v="0.48483880000000001"/>
    <n v="0.49410805730145302"/>
    <m/>
    <m/>
    <m/>
    <m/>
    <n v="9.9662800000000107E-2"/>
    <n v="9.9613686445680097E-2"/>
    <n v="8.1981200000000101E-2"/>
    <n v="7.2711942698546903E-2"/>
    <m/>
    <m/>
    <m/>
    <m/>
    <n v="6.9500000000000006E-2"/>
    <n v="0.316218"/>
    <n v="0.208456"/>
    <n v="0.59417399999999998"/>
    <n v="100"/>
    <n v="100"/>
    <x v="0"/>
    <x v="0"/>
    <x v="0"/>
    <x v="0"/>
    <x v="0"/>
  </r>
  <r>
    <x v="463"/>
    <x v="2026"/>
    <x v="1"/>
    <x v="3"/>
    <n v="192"/>
    <n v="1"/>
    <n v="0.56681999999999999"/>
    <n v="0.46276919999999999"/>
    <n v="0.463497569681525"/>
    <n v="0.46975080000000002"/>
    <n v="0.49091333892707201"/>
    <m/>
    <m/>
    <m/>
    <m/>
    <n v="0.1040508"/>
    <n v="0.103322430318475"/>
    <n v="9.7069199999999994E-2"/>
    <n v="7.5906661072927706E-2"/>
    <m/>
    <m/>
    <m/>
    <m/>
    <n v="6.9500000000000006E-2"/>
    <n v="0.316218"/>
    <n v="0.208456"/>
    <n v="0.59417399999999998"/>
    <n v="100"/>
    <n v="100"/>
    <x v="0"/>
    <x v="0"/>
    <x v="0"/>
    <x v="0"/>
    <x v="0"/>
  </r>
  <r>
    <x v="464"/>
    <x v="2027"/>
    <x v="0"/>
    <x v="0"/>
    <n v="786"/>
    <n v="3"/>
    <n v="0.50168999999999997"/>
    <n v="0.46660600000000002"/>
    <n v="0.46976222753951802"/>
    <n v="0.57406999999999997"/>
    <n v="0.51464877122711405"/>
    <n v="0.463230389312977"/>
    <n v="0.47345191212196402"/>
    <n v="0.40605502290076301"/>
    <n v="0.50126376532234795"/>
    <n v="3.5083999999999997E-2"/>
    <n v="3.1927772460482097E-2"/>
    <n v="7.238E-2"/>
    <n v="1.2958771227113801E-2"/>
    <n v="3.8459610687022902E-2"/>
    <n v="2.8238087878036399E-2"/>
    <n v="9.5634977099236601E-2"/>
    <n v="4.2623467765190399E-4"/>
    <n v="0.104106"/>
    <n v="0.95701099999999995"/>
    <n v="2.5517210000000001"/>
    <n v="3.612838"/>
    <n v="100"/>
    <n v="100"/>
    <x v="0"/>
    <x v="0"/>
    <x v="0"/>
    <x v="0"/>
    <x v="0"/>
  </r>
  <r>
    <x v="464"/>
    <x v="2027"/>
    <x v="0"/>
    <x v="1"/>
    <n v="786"/>
    <n v="3"/>
    <n v="0.50168999999999997"/>
    <n v="0.46472799999999997"/>
    <n v="0.46682800708736299"/>
    <n v="0.51504399999999995"/>
    <n v="0.51425262921248505"/>
    <n v="0.461757389312977"/>
    <n v="0.46883016671689498"/>
    <n v="0.43619976335877902"/>
    <n v="0.50021117750638999"/>
    <n v="3.6961999999999898E-2"/>
    <n v="3.4861992912637398E-2"/>
    <n v="1.3354E-2"/>
    <n v="1.25626292124852E-2"/>
    <n v="3.9932610687022897E-2"/>
    <n v="3.28598332831046E-2"/>
    <n v="6.5490236641221306E-2"/>
    <n v="1.4788224936102001E-3"/>
    <n v="0.104106"/>
    <n v="0.95701099999999995"/>
    <n v="2.5517210000000001"/>
    <n v="3.612838"/>
    <n v="100"/>
    <n v="100"/>
    <x v="0"/>
    <x v="0"/>
    <x v="0"/>
    <x v="0"/>
    <x v="0"/>
  </r>
  <r>
    <x v="464"/>
    <x v="2027"/>
    <x v="0"/>
    <x v="2"/>
    <n v="786"/>
    <n v="3"/>
    <n v="0.50168999999999997"/>
    <n v="0.44771759999999999"/>
    <n v="0.45319549970204598"/>
    <n v="0.46999479999999999"/>
    <n v="0.51320175214780095"/>
    <n v="0.44646040916030499"/>
    <n v="0.45260143067158398"/>
    <n v="0.42284019847328203"/>
    <n v="0.49521953435370702"/>
    <n v="5.39723999999999E-2"/>
    <n v="4.84945002979544E-2"/>
    <n v="3.16952E-2"/>
    <n v="1.15117521478011E-2"/>
    <n v="5.5229590839694601E-2"/>
    <n v="4.9088569328415599E-2"/>
    <n v="7.88498015267175E-2"/>
    <n v="6.4704656462928299E-3"/>
    <n v="0.104106"/>
    <n v="0.95701099999999995"/>
    <n v="2.5517210000000001"/>
    <n v="3.612838"/>
    <n v="100"/>
    <n v="100"/>
    <x v="0"/>
    <x v="0"/>
    <x v="0"/>
    <x v="0"/>
    <x v="0"/>
  </r>
  <r>
    <x v="464"/>
    <x v="2027"/>
    <x v="0"/>
    <x v="3"/>
    <n v="786"/>
    <n v="3"/>
    <n v="0.50168999999999997"/>
    <n v="0.47575659999999997"/>
    <n v="0.47122859423067098"/>
    <n v="0.4735472"/>
    <n v="0.51265223197412502"/>
    <n v="0.440627283206107"/>
    <n v="0.44532916185388999"/>
    <n v="0.42814629083969502"/>
    <n v="0.49246423686200802"/>
    <n v="2.5933399999999999E-2"/>
    <n v="3.0461405769329299E-2"/>
    <n v="2.8142799999999999E-2"/>
    <n v="1.09622319741252E-2"/>
    <n v="6.10627167938931E-2"/>
    <n v="5.6360838146110398E-2"/>
    <n v="7.3543709160305296E-2"/>
    <n v="9.2257631379917791E-3"/>
    <n v="0.104106"/>
    <n v="0.95701099999999995"/>
    <n v="2.5517210000000001"/>
    <n v="3.612838"/>
    <n v="100"/>
    <n v="100"/>
    <x v="0"/>
    <x v="0"/>
    <x v="0"/>
    <x v="0"/>
    <x v="0"/>
  </r>
  <r>
    <x v="464"/>
    <x v="2028"/>
    <x v="1"/>
    <x v="0"/>
    <n v="237"/>
    <n v="1"/>
    <n v="0.4526"/>
    <n v="0.453152"/>
    <n v="0.45508697198345199"/>
    <n v="0.41315600000000002"/>
    <n v="0.454668711403731"/>
    <m/>
    <m/>
    <m/>
    <m/>
    <n v="5.5200000000005202E-4"/>
    <n v="2.4869719834521601E-3"/>
    <n v="3.9444E-2"/>
    <n v="2.0687114037312199E-3"/>
    <m/>
    <m/>
    <m/>
    <m/>
    <n v="7.3438000000000003E-2"/>
    <n v="0.37724400000000002"/>
    <n v="0.28640900000000002"/>
    <n v="0.73709100000000005"/>
    <n v="100"/>
    <n v="100"/>
    <x v="0"/>
    <x v="0"/>
    <x v="0"/>
    <x v="0"/>
    <x v="0"/>
  </r>
  <r>
    <x v="464"/>
    <x v="2028"/>
    <x v="1"/>
    <x v="1"/>
    <n v="237"/>
    <n v="1"/>
    <n v="0.4526"/>
    <n v="0.45662700000000001"/>
    <n v="0.457499546588369"/>
    <n v="0.395789"/>
    <n v="0.43962519585246002"/>
    <m/>
    <m/>
    <m/>
    <m/>
    <n v="4.0270000000000002E-3"/>
    <n v="4.8995465883687698E-3"/>
    <n v="5.6811E-2"/>
    <n v="1.29748041475397E-2"/>
    <m/>
    <m/>
    <m/>
    <m/>
    <n v="7.3438000000000003E-2"/>
    <n v="0.37724400000000002"/>
    <n v="0.28640900000000002"/>
    <n v="0.73709100000000005"/>
    <n v="100"/>
    <n v="100"/>
    <x v="0"/>
    <x v="0"/>
    <x v="0"/>
    <x v="0"/>
    <x v="0"/>
  </r>
  <r>
    <x v="464"/>
    <x v="2028"/>
    <x v="1"/>
    <x v="2"/>
    <n v="237"/>
    <n v="1"/>
    <n v="0.4526"/>
    <n v="0.44128440000000002"/>
    <n v="0.44462711574397001"/>
    <n v="0.42242079999999999"/>
    <n v="0.43731207181780002"/>
    <m/>
    <m/>
    <m/>
    <m/>
    <n v="1.13156E-2"/>
    <n v="7.9728842560303805E-3"/>
    <n v="3.01792000000001E-2"/>
    <n v="1.5287928182199701E-2"/>
    <m/>
    <m/>
    <m/>
    <m/>
    <n v="7.3438000000000003E-2"/>
    <n v="0.37724400000000002"/>
    <n v="0.28640900000000002"/>
    <n v="0.73709100000000005"/>
    <n v="100"/>
    <n v="100"/>
    <x v="0"/>
    <x v="0"/>
    <x v="0"/>
    <x v="0"/>
    <x v="0"/>
  </r>
  <r>
    <x v="464"/>
    <x v="2028"/>
    <x v="1"/>
    <x v="3"/>
    <n v="237"/>
    <n v="1"/>
    <n v="0.4526"/>
    <n v="0.43267860000000002"/>
    <n v="0.43664317654607598"/>
    <n v="0.4220912"/>
    <n v="0.43373014108333902"/>
    <m/>
    <m/>
    <m/>
    <m/>
    <n v="1.9921399999999999E-2"/>
    <n v="1.5956823453924102E-2"/>
    <n v="3.0508799999999999E-2"/>
    <n v="1.8869858916661101E-2"/>
    <m/>
    <m/>
    <m/>
    <m/>
    <n v="7.3438000000000003E-2"/>
    <n v="0.37724400000000002"/>
    <n v="0.28640900000000002"/>
    <n v="0.73709100000000005"/>
    <n v="100"/>
    <n v="100"/>
    <x v="0"/>
    <x v="0"/>
    <x v="0"/>
    <x v="0"/>
    <x v="0"/>
  </r>
  <r>
    <x v="464"/>
    <x v="2029"/>
    <x v="1"/>
    <x v="0"/>
    <n v="318"/>
    <n v="1"/>
    <n v="0.61806000000000005"/>
    <n v="0.491622"/>
    <n v="0.51870935494610304"/>
    <n v="0.42592799999999997"/>
    <n v="0.62731636508891597"/>
    <m/>
    <m/>
    <m/>
    <m/>
    <n v="0.12643799999999999"/>
    <n v="9.9350645053896902E-2"/>
    <n v="0.192132"/>
    <n v="9.2563650889161408E-3"/>
    <m/>
    <m/>
    <m/>
    <m/>
    <n v="7.2761999999999993E-2"/>
    <n v="0.46823999999999999"/>
    <n v="0.50735300000000005"/>
    <n v="1.0483549999999999"/>
    <n v="100"/>
    <n v="100"/>
    <x v="0"/>
    <x v="0"/>
    <x v="0"/>
    <x v="0"/>
    <x v="0"/>
  </r>
  <r>
    <x v="464"/>
    <x v="2029"/>
    <x v="1"/>
    <x v="1"/>
    <n v="318"/>
    <n v="1"/>
    <n v="0.61806000000000005"/>
    <n v="0.48159000000000002"/>
    <n v="0.49992562260544499"/>
    <n v="0.479601"/>
    <n v="0.62448412785274299"/>
    <m/>
    <m/>
    <m/>
    <m/>
    <n v="0.13647000000000001"/>
    <n v="0.118134377394555"/>
    <n v="0.138459"/>
    <n v="6.4241278527429301E-3"/>
    <m/>
    <m/>
    <m/>
    <m/>
    <n v="7.2761999999999993E-2"/>
    <n v="0.46823999999999999"/>
    <n v="0.50735300000000005"/>
    <n v="1.0483549999999999"/>
    <n v="100"/>
    <n v="100"/>
    <x v="0"/>
    <x v="0"/>
    <x v="0"/>
    <x v="0"/>
    <x v="0"/>
  </r>
  <r>
    <x v="464"/>
    <x v="2029"/>
    <x v="1"/>
    <x v="2"/>
    <n v="318"/>
    <n v="1"/>
    <n v="0.61806000000000005"/>
    <n v="0.47490280000000001"/>
    <n v="0.48503906039158601"/>
    <n v="0.4346756"/>
    <n v="0.61370618930000298"/>
    <m/>
    <m/>
    <m/>
    <m/>
    <n v="0.14315720000000001"/>
    <n v="0.13302093960841399"/>
    <n v="0.1833844"/>
    <n v="4.3538106999973002E-3"/>
    <m/>
    <m/>
    <m/>
    <m/>
    <n v="7.2761999999999993E-2"/>
    <n v="0.46823999999999999"/>
    <n v="0.50735300000000005"/>
    <n v="1.0483549999999999"/>
    <n v="100"/>
    <n v="100"/>
    <x v="0"/>
    <x v="0"/>
    <x v="0"/>
    <x v="0"/>
    <x v="0"/>
  </r>
  <r>
    <x v="464"/>
    <x v="2029"/>
    <x v="1"/>
    <x v="3"/>
    <n v="318"/>
    <n v="1"/>
    <n v="0.61806000000000005"/>
    <n v="0.46755580000000002"/>
    <n v="0.47430750499380703"/>
    <n v="0.43925380000000003"/>
    <n v="0.60759526365699101"/>
    <m/>
    <m/>
    <m/>
    <m/>
    <n v="0.1505042"/>
    <n v="0.143752495006193"/>
    <n v="0.1788062"/>
    <n v="1.0464736343009E-2"/>
    <m/>
    <m/>
    <m/>
    <m/>
    <n v="7.2761999999999993E-2"/>
    <n v="0.46823999999999999"/>
    <n v="0.50735300000000005"/>
    <n v="1.0483549999999999"/>
    <n v="100"/>
    <n v="100"/>
    <x v="0"/>
    <x v="0"/>
    <x v="0"/>
    <x v="0"/>
    <x v="0"/>
  </r>
  <r>
    <x v="464"/>
    <x v="2030"/>
    <x v="1"/>
    <x v="0"/>
    <n v="231"/>
    <n v="1"/>
    <n v="0.39559"/>
    <n v="0.43448599999999998"/>
    <n v="0.429991409934738"/>
    <n v="0.37141200000000002"/>
    <n v="0.37554212485889998"/>
    <m/>
    <m/>
    <m/>
    <m/>
    <n v="3.8896E-2"/>
    <n v="3.4401409934737698E-2"/>
    <n v="2.4178000000000002E-2"/>
    <n v="2.0047875141099899E-2"/>
    <m/>
    <m/>
    <m/>
    <m/>
    <n v="6.8377999999999994E-2"/>
    <n v="0.370087"/>
    <n v="0.27581899999999998"/>
    <n v="0.71428400000000003"/>
    <n v="100"/>
    <n v="100"/>
    <x v="0"/>
    <x v="0"/>
    <x v="0"/>
    <x v="0"/>
    <x v="0"/>
  </r>
  <r>
    <x v="464"/>
    <x v="2030"/>
    <x v="1"/>
    <x v="1"/>
    <n v="231"/>
    <n v="1"/>
    <n v="0.39559"/>
    <n v="0.43971900000000003"/>
    <n v="0.43764835718400302"/>
    <n v="0.41791299999999998"/>
    <n v="0.39129377249271402"/>
    <m/>
    <m/>
    <m/>
    <m/>
    <n v="4.4128999999999897E-2"/>
    <n v="4.2058357184002901E-2"/>
    <n v="2.2322999999999999E-2"/>
    <n v="4.2962275072859803E-3"/>
    <m/>
    <m/>
    <m/>
    <m/>
    <n v="6.8377999999999994E-2"/>
    <n v="0.370087"/>
    <n v="0.27581899999999998"/>
    <n v="0.71428400000000003"/>
    <n v="100"/>
    <n v="100"/>
    <x v="0"/>
    <x v="0"/>
    <x v="0"/>
    <x v="0"/>
    <x v="0"/>
  </r>
  <r>
    <x v="464"/>
    <x v="2030"/>
    <x v="1"/>
    <x v="2"/>
    <n v="231"/>
    <n v="1"/>
    <n v="0.39559"/>
    <n v="0.41261639999999999"/>
    <n v="0.41612847130744601"/>
    <n v="0.40697759999999999"/>
    <n v="0.391519587808633"/>
    <m/>
    <m/>
    <m/>
    <m/>
    <n v="1.7026400000000001E-2"/>
    <n v="2.05384713074462E-2"/>
    <n v="1.13876000000001E-2"/>
    <n v="4.0704121913668302E-3"/>
    <m/>
    <m/>
    <m/>
    <m/>
    <n v="6.8377999999999994E-2"/>
    <n v="0.370087"/>
    <n v="0.27581899999999998"/>
    <n v="0.71428400000000003"/>
    <n v="100"/>
    <n v="100"/>
    <x v="0"/>
    <x v="0"/>
    <x v="0"/>
    <x v="0"/>
    <x v="0"/>
  </r>
  <r>
    <x v="464"/>
    <x v="2030"/>
    <x v="1"/>
    <x v="3"/>
    <n v="231"/>
    <n v="1"/>
    <n v="0.39559"/>
    <n v="0.41171200000000002"/>
    <n v="0.41434849258747403"/>
    <n v="0.41906779999999999"/>
    <n v="0.39423183070936801"/>
    <m/>
    <m/>
    <m/>
    <m/>
    <n v="1.6122000000000001E-2"/>
    <n v="1.8758492587474002E-2"/>
    <n v="2.34778E-2"/>
    <n v="1.3581692906320399E-3"/>
    <m/>
    <m/>
    <m/>
    <m/>
    <n v="6.8377999999999994E-2"/>
    <n v="0.370087"/>
    <n v="0.27581899999999998"/>
    <n v="0.71428400000000003"/>
    <n v="100"/>
    <n v="100"/>
    <x v="0"/>
    <x v="0"/>
    <x v="0"/>
    <x v="0"/>
    <x v="0"/>
  </r>
  <r>
    <x v="465"/>
    <x v="2031"/>
    <x v="0"/>
    <x v="0"/>
    <n v="954"/>
    <n v="2"/>
    <n v="0.48659999999999998"/>
    <n v="0.50489799999999996"/>
    <n v="0.506351637240261"/>
    <n v="0.44528000000000001"/>
    <n v="0.510446351979986"/>
    <n v="0.414767"/>
    <n v="0.41660791620181298"/>
    <n v="0.490539"/>
    <n v="0.504945215588395"/>
    <n v="1.8297999999999998E-2"/>
    <n v="1.97516372402609E-2"/>
    <n v="4.1320000000000003E-2"/>
    <n v="2.3846351979985698E-2"/>
    <n v="7.1832999999999994E-2"/>
    <n v="6.9992083798187305E-2"/>
    <n v="3.9390000000000796E-3"/>
    <n v="1.83452155883949E-2"/>
    <n v="8.4894999999999998E-2"/>
    <n v="1.6099479999999999"/>
    <n v="8.2189910000000008"/>
    <n v="9.9138339999999996"/>
    <n v="100"/>
    <n v="100"/>
    <x v="0"/>
    <x v="0"/>
    <x v="0"/>
    <x v="0"/>
    <x v="0"/>
  </r>
  <r>
    <x v="465"/>
    <x v="2031"/>
    <x v="0"/>
    <x v="1"/>
    <n v="954"/>
    <n v="2"/>
    <n v="0.48659999999999998"/>
    <n v="0.46959000000000001"/>
    <n v="0.48417981798767501"/>
    <n v="0.43819000000000002"/>
    <n v="0.51034365372111501"/>
    <n v="0.42840499999999998"/>
    <n v="0.42859789434602702"/>
    <n v="0.45620250000000001"/>
    <n v="0.50411396907749295"/>
    <n v="1.7010000000000001E-2"/>
    <n v="2.4201820123250801E-3"/>
    <n v="4.8410000000000002E-2"/>
    <n v="2.37436537211148E-2"/>
    <n v="5.8194999999999997E-2"/>
    <n v="5.8002105653973297E-2"/>
    <n v="3.0397500000000001E-2"/>
    <n v="1.75139690774932E-2"/>
    <n v="8.4894999999999998E-2"/>
    <n v="1.6099479999999999"/>
    <n v="8.2189910000000008"/>
    <n v="9.9138339999999996"/>
    <n v="100"/>
    <n v="100"/>
    <x v="0"/>
    <x v="0"/>
    <x v="0"/>
    <x v="0"/>
    <x v="0"/>
  </r>
  <r>
    <x v="465"/>
    <x v="2031"/>
    <x v="0"/>
    <x v="2"/>
    <n v="954"/>
    <n v="2"/>
    <n v="0.48659999999999998"/>
    <n v="0.45654359999999999"/>
    <n v="0.468916029330956"/>
    <n v="0.46055200000000002"/>
    <n v="0.51026714795087402"/>
    <n v="0.38899660000000003"/>
    <n v="0.39555181263389899"/>
    <n v="0.4672866"/>
    <n v="0.50353028498146202"/>
    <n v="3.00563999999999E-2"/>
    <n v="1.76839706690438E-2"/>
    <n v="2.6048000000000002E-2"/>
    <n v="2.3667147950873799E-2"/>
    <n v="9.7603400000000007E-2"/>
    <n v="9.1048187366101194E-2"/>
    <n v="1.9313400000000001E-2"/>
    <n v="1.6930284981461999E-2"/>
    <n v="8.4894999999999998E-2"/>
    <n v="1.6099479999999999"/>
    <n v="8.2189910000000008"/>
    <n v="9.9138339999999996"/>
    <n v="100"/>
    <n v="100"/>
    <x v="0"/>
    <x v="0"/>
    <x v="0"/>
    <x v="0"/>
    <x v="0"/>
  </r>
  <r>
    <x v="465"/>
    <x v="2031"/>
    <x v="0"/>
    <x v="3"/>
    <n v="954"/>
    <n v="2"/>
    <n v="0.48659999999999998"/>
    <n v="0.44934760000000001"/>
    <n v="0.45842418015997799"/>
    <n v="0.47738940000000002"/>
    <n v="0.51022423420924101"/>
    <n v="0.40302100000000002"/>
    <n v="0.40475215856817098"/>
    <n v="0.44106210000000001"/>
    <n v="0.501930584350743"/>
    <n v="3.7252399999999998E-2"/>
    <n v="2.81758198400223E-2"/>
    <n v="9.2105999999999594E-3"/>
    <n v="2.3624234209241101E-2"/>
    <n v="8.3579000000000001E-2"/>
    <n v="8.1847841431828994E-2"/>
    <n v="4.5537899999999999E-2"/>
    <n v="1.5330584350742599E-2"/>
    <n v="8.4894999999999998E-2"/>
    <n v="1.6099479999999999"/>
    <n v="8.2189910000000008"/>
    <n v="9.9138339999999996"/>
    <n v="100"/>
    <n v="100"/>
    <x v="0"/>
    <x v="0"/>
    <x v="0"/>
    <x v="0"/>
    <x v="0"/>
  </r>
  <r>
    <x v="465"/>
    <x v="2032"/>
    <x v="1"/>
    <x v="0"/>
    <n v="477"/>
    <n v="1"/>
    <n v="0.57587999999999995"/>
    <n v="0.43018600000000001"/>
    <n v="0.43522832246189203"/>
    <n v="0.47299600000000003"/>
    <n v="0.56288828431471805"/>
    <m/>
    <m/>
    <m/>
    <m/>
    <n v="0.14569399999999999"/>
    <n v="0.14065167753810801"/>
    <n v="0.102884"/>
    <n v="1.2991715685282099E-2"/>
    <m/>
    <m/>
    <m/>
    <m/>
    <n v="8.2194000000000003E-2"/>
    <n v="0.44750200000000001"/>
    <n v="1.1552279999999999"/>
    <n v="1.6849240000000001"/>
    <n v="100"/>
    <n v="100"/>
    <x v="0"/>
    <x v="0"/>
    <x v="0"/>
    <x v="0"/>
    <x v="0"/>
  </r>
  <r>
    <x v="465"/>
    <x v="2032"/>
    <x v="1"/>
    <x v="1"/>
    <n v="477"/>
    <n v="1"/>
    <n v="0.57587999999999995"/>
    <n v="0.44161800000000001"/>
    <n v="0.44343141904178901"/>
    <n v="0.484846"/>
    <n v="0.56179398109391898"/>
    <m/>
    <m/>
    <m/>
    <m/>
    <n v="0.13426199999999999"/>
    <n v="0.13244858095821099"/>
    <n v="9.1034000000000004E-2"/>
    <n v="1.40860189060811E-2"/>
    <m/>
    <m/>
    <m/>
    <m/>
    <n v="8.2194000000000003E-2"/>
    <n v="0.44750200000000001"/>
    <n v="1.1552279999999999"/>
    <n v="1.6849240000000001"/>
    <n v="100"/>
    <n v="100"/>
    <x v="0"/>
    <x v="0"/>
    <x v="0"/>
    <x v="0"/>
    <x v="0"/>
  </r>
  <r>
    <x v="465"/>
    <x v="2032"/>
    <x v="1"/>
    <x v="2"/>
    <n v="477"/>
    <n v="1"/>
    <n v="0.57587999999999995"/>
    <n v="0.37300119999999998"/>
    <n v="0.38441889398290702"/>
    <n v="0.46866920000000001"/>
    <n v="0.56013274395776103"/>
    <m/>
    <m/>
    <m/>
    <m/>
    <n v="0.2028788"/>
    <n v="0.19146110601709301"/>
    <n v="0.10721079999999999"/>
    <n v="1.57472560422388E-2"/>
    <m/>
    <m/>
    <m/>
    <m/>
    <n v="8.2194000000000003E-2"/>
    <n v="0.44750200000000001"/>
    <n v="1.1552279999999999"/>
    <n v="1.6849240000000001"/>
    <n v="100"/>
    <n v="100"/>
    <x v="0"/>
    <x v="0"/>
    <x v="0"/>
    <x v="0"/>
    <x v="0"/>
  </r>
  <r>
    <x v="465"/>
    <x v="2032"/>
    <x v="1"/>
    <x v="3"/>
    <n v="477"/>
    <n v="1"/>
    <n v="0.57587999999999995"/>
    <n v="0.39335900000000001"/>
    <n v="0.39646618214707802"/>
    <n v="0.42531819999999998"/>
    <n v="0.55699851892622998"/>
    <m/>
    <m/>
    <m/>
    <m/>
    <n v="0.18252099999999999"/>
    <n v="0.17941381785292199"/>
    <n v="0.1505618"/>
    <n v="1.8881481073769701E-2"/>
    <m/>
    <m/>
    <m/>
    <m/>
    <n v="8.2194000000000003E-2"/>
    <n v="0.44750200000000001"/>
    <n v="1.1552279999999999"/>
    <n v="1.6849240000000001"/>
    <n v="100"/>
    <n v="100"/>
    <x v="0"/>
    <x v="0"/>
    <x v="0"/>
    <x v="0"/>
    <x v="0"/>
  </r>
  <r>
    <x v="465"/>
    <x v="2033"/>
    <x v="1"/>
    <x v="0"/>
    <n v="477"/>
    <n v="1"/>
    <n v="0.40187"/>
    <n v="0.39934799999999998"/>
    <n v="0.39798750994173399"/>
    <n v="0.50808200000000003"/>
    <n v="0.44700214686207201"/>
    <m/>
    <m/>
    <m/>
    <m/>
    <n v="2.5220000000000802E-3"/>
    <n v="3.8824900582662999E-3"/>
    <n v="0.106212"/>
    <n v="4.5132146862071898E-2"/>
    <m/>
    <m/>
    <m/>
    <m/>
    <n v="7.7789999999999998E-2"/>
    <n v="0.66354199999999997"/>
    <n v="1.397937"/>
    <n v="2.1392690000000001"/>
    <n v="100"/>
    <n v="100"/>
    <x v="0"/>
    <x v="0"/>
    <x v="0"/>
    <x v="0"/>
    <x v="0"/>
  </r>
  <r>
    <x v="465"/>
    <x v="2033"/>
    <x v="1"/>
    <x v="1"/>
    <n v="477"/>
    <n v="1"/>
    <n v="0.40187"/>
    <n v="0.41519200000000001"/>
    <n v="0.41376436965026497"/>
    <n v="0.42755900000000002"/>
    <n v="0.44643395706106798"/>
    <m/>
    <m/>
    <m/>
    <m/>
    <n v="1.33219999999999E-2"/>
    <n v="1.1894369650264599E-2"/>
    <n v="2.5689E-2"/>
    <n v="4.4563957061067597E-2"/>
    <m/>
    <m/>
    <m/>
    <m/>
    <n v="7.7789999999999998E-2"/>
    <n v="0.66354199999999997"/>
    <n v="1.397937"/>
    <n v="2.1392690000000001"/>
    <n v="100"/>
    <n v="100"/>
    <x v="0"/>
    <x v="0"/>
    <x v="0"/>
    <x v="0"/>
    <x v="0"/>
  </r>
  <r>
    <x v="465"/>
    <x v="2033"/>
    <x v="1"/>
    <x v="2"/>
    <n v="477"/>
    <n v="1"/>
    <n v="0.40187"/>
    <n v="0.40499200000000002"/>
    <n v="0.40668473128489102"/>
    <n v="0.46590399999999998"/>
    <n v="0.44692782600516301"/>
    <m/>
    <m/>
    <m/>
    <m/>
    <n v="3.1219999999999599E-3"/>
    <n v="4.8147312848906797E-3"/>
    <n v="6.4033999999999994E-2"/>
    <n v="4.5057826005162997E-2"/>
    <m/>
    <m/>
    <m/>
    <m/>
    <n v="7.7789999999999998E-2"/>
    <n v="0.66354199999999997"/>
    <n v="1.397937"/>
    <n v="2.1392690000000001"/>
    <n v="100"/>
    <n v="100"/>
    <x v="0"/>
    <x v="0"/>
    <x v="0"/>
    <x v="0"/>
    <x v="0"/>
  </r>
  <r>
    <x v="465"/>
    <x v="2033"/>
    <x v="1"/>
    <x v="3"/>
    <n v="477"/>
    <n v="1"/>
    <n v="0.40187"/>
    <n v="0.41268300000000002"/>
    <n v="0.41303813498926401"/>
    <n v="0.45680599999999999"/>
    <n v="0.44686264977525503"/>
    <m/>
    <m/>
    <m/>
    <m/>
    <n v="1.0813E-2"/>
    <n v="1.1168134989264E-2"/>
    <n v="5.4935999999999999E-2"/>
    <n v="4.4992649775254898E-2"/>
    <m/>
    <m/>
    <m/>
    <m/>
    <n v="7.7789999999999998E-2"/>
    <n v="0.66354199999999997"/>
    <n v="1.397937"/>
    <n v="2.1392690000000001"/>
    <n v="100"/>
    <n v="100"/>
    <x v="0"/>
    <x v="0"/>
    <x v="0"/>
    <x v="0"/>
    <x v="0"/>
  </r>
  <r>
    <x v="466"/>
    <x v="2034"/>
    <x v="0"/>
    <x v="0"/>
    <n v="1539"/>
    <n v="4"/>
    <n v="0.45199"/>
    <n v="0.55511600000000005"/>
    <n v="0.53904523406239602"/>
    <n v="0.51371599999999995"/>
    <n v="0.462642040319583"/>
    <n v="0.53137953996101395"/>
    <n v="0.52068474354831895"/>
    <n v="0.51491901754386005"/>
    <n v="0.46236052962408197"/>
    <n v="0.103126"/>
    <n v="8.7055234062395903E-2"/>
    <n v="6.1725999999999899E-2"/>
    <n v="1.0652040319583099E-2"/>
    <n v="7.9389539961013597E-2"/>
    <n v="6.8694743548319406E-2"/>
    <n v="6.29290175438596E-2"/>
    <n v="1.03705296240818E-2"/>
    <n v="9.8158999999999996E-2"/>
    <n v="1.84748"/>
    <n v="16.772869"/>
    <n v="18.718508"/>
    <n v="100"/>
    <n v="100"/>
    <x v="0"/>
    <x v="0"/>
    <x v="0"/>
    <x v="0"/>
    <x v="0"/>
  </r>
  <r>
    <x v="466"/>
    <x v="2034"/>
    <x v="0"/>
    <x v="1"/>
    <n v="1539"/>
    <n v="4"/>
    <n v="0.45199"/>
    <n v="0.53080799999999995"/>
    <n v="0.52620330620822697"/>
    <n v="0.51792499999999997"/>
    <n v="0.46272497089780701"/>
    <n v="0.50960487524366505"/>
    <n v="0.50665674502997804"/>
    <n v="0.51866476413255302"/>
    <n v="0.46278683045559599"/>
    <n v="7.8817999999999902E-2"/>
    <n v="7.4213306208226498E-2"/>
    <n v="6.5934999999999994E-2"/>
    <n v="1.0734970897807301E-2"/>
    <n v="5.7614875243664598E-2"/>
    <n v="5.4666745029977697E-2"/>
    <n v="6.6674764132553493E-2"/>
    <n v="1.0796830455595799E-2"/>
    <n v="9.8158999999999996E-2"/>
    <n v="1.84748"/>
    <n v="16.772869"/>
    <n v="18.718508"/>
    <n v="100"/>
    <n v="100"/>
    <x v="0"/>
    <x v="0"/>
    <x v="0"/>
    <x v="0"/>
    <x v="0"/>
  </r>
  <r>
    <x v="466"/>
    <x v="2034"/>
    <x v="0"/>
    <x v="2"/>
    <n v="1539"/>
    <n v="4"/>
    <n v="0.45199"/>
    <n v="0.49407719999999999"/>
    <n v="0.49894040552525398"/>
    <n v="0.44529800000000003"/>
    <n v="0.46248763515476099"/>
    <n v="0.50884342222222201"/>
    <n v="0.50759835546140997"/>
    <n v="0.52917945964912305"/>
    <n v="0.46395930119377199"/>
    <n v="4.2087199999999901E-2"/>
    <n v="4.6950405525253598E-2"/>
    <n v="6.6920000000001397E-3"/>
    <n v="1.04976351547608E-2"/>
    <n v="5.68534222222222E-2"/>
    <n v="5.56083554614097E-2"/>
    <n v="7.7189459649122702E-2"/>
    <n v="1.19693011937723E-2"/>
    <n v="9.8158999999999996E-2"/>
    <n v="1.84748"/>
    <n v="16.772869"/>
    <n v="18.718508"/>
    <n v="100"/>
    <n v="100"/>
    <x v="0"/>
    <x v="0"/>
    <x v="0"/>
    <x v="0"/>
    <x v="0"/>
  </r>
  <r>
    <x v="466"/>
    <x v="2034"/>
    <x v="0"/>
    <x v="3"/>
    <n v="1539"/>
    <n v="4"/>
    <n v="0.45199"/>
    <n v="0.44574340000000001"/>
    <n v="0.460323245689298"/>
    <n v="0.47074860000000002"/>
    <n v="0.46263266377872397"/>
    <n v="0.50449958206627699"/>
    <n v="0.50551557924142199"/>
    <n v="0.52053801169590597"/>
    <n v="0.46442842434314802"/>
    <n v="6.2465999999999399E-3"/>
    <n v="8.3332456892977694E-3"/>
    <n v="1.87586E-2"/>
    <n v="1.0642663778724E-2"/>
    <n v="5.2509582066276803E-2"/>
    <n v="5.3525579241421498E-2"/>
    <n v="6.8548011695906394E-2"/>
    <n v="1.24384243431481E-2"/>
    <n v="9.8158999999999996E-2"/>
    <n v="1.84748"/>
    <n v="16.772869"/>
    <n v="18.718508"/>
    <n v="100"/>
    <n v="100"/>
    <x v="0"/>
    <x v="0"/>
    <x v="0"/>
    <x v="0"/>
    <x v="0"/>
  </r>
  <r>
    <x v="466"/>
    <x v="2035"/>
    <x v="1"/>
    <x v="0"/>
    <n v="432"/>
    <n v="1"/>
    <n v="0.34599999999999997"/>
    <n v="0.49471599999999999"/>
    <n v="0.477632541504171"/>
    <n v="0.42548599999999998"/>
    <n v="0.359157071723407"/>
    <m/>
    <m/>
    <m/>
    <m/>
    <n v="0.14871599999999999"/>
    <n v="0.131632541504171"/>
    <n v="7.9486000000000001E-2"/>
    <n v="1.31570717234066E-2"/>
    <m/>
    <m/>
    <m/>
    <m/>
    <n v="7.7975000000000003E-2"/>
    <n v="0.53673199999999999"/>
    <n v="1.2151460000000001"/>
    <n v="1.829853"/>
    <n v="100"/>
    <n v="100"/>
    <x v="0"/>
    <x v="0"/>
    <x v="0"/>
    <x v="0"/>
    <x v="0"/>
  </r>
  <r>
    <x v="466"/>
    <x v="2035"/>
    <x v="1"/>
    <x v="1"/>
    <n v="432"/>
    <n v="1"/>
    <n v="0.34599999999999997"/>
    <n v="0.52226600000000001"/>
    <n v="0.50769938530729597"/>
    <n v="0.47080899999999998"/>
    <n v="0.36035062211878399"/>
    <m/>
    <m/>
    <m/>
    <m/>
    <n v="0.17626600000000001"/>
    <n v="0.161699385307296"/>
    <n v="0.124809"/>
    <n v="1.4350622118784099E-2"/>
    <m/>
    <m/>
    <m/>
    <m/>
    <n v="7.7975000000000003E-2"/>
    <n v="0.53673199999999999"/>
    <n v="1.2151460000000001"/>
    <n v="1.829853"/>
    <n v="100"/>
    <n v="100"/>
    <x v="0"/>
    <x v="0"/>
    <x v="0"/>
    <x v="0"/>
    <x v="0"/>
  </r>
  <r>
    <x v="466"/>
    <x v="2035"/>
    <x v="1"/>
    <x v="2"/>
    <n v="432"/>
    <n v="1"/>
    <n v="0.34599999999999997"/>
    <n v="0.51684719999999995"/>
    <n v="0.50871226322711105"/>
    <n v="0.49592239999999999"/>
    <n v="0.36222361781505802"/>
    <m/>
    <m/>
    <m/>
    <m/>
    <n v="0.1708472"/>
    <n v="0.16271226322711099"/>
    <n v="0.14992240000000001"/>
    <n v="1.62236178150575E-2"/>
    <m/>
    <m/>
    <m/>
    <m/>
    <n v="7.7975000000000003E-2"/>
    <n v="0.53673199999999999"/>
    <n v="1.2151460000000001"/>
    <n v="1.829853"/>
    <n v="100"/>
    <n v="100"/>
    <x v="0"/>
    <x v="0"/>
    <x v="0"/>
    <x v="0"/>
    <x v="0"/>
  </r>
  <r>
    <x v="466"/>
    <x v="2035"/>
    <x v="1"/>
    <x v="3"/>
    <n v="432"/>
    <n v="1"/>
    <n v="0.34599999999999997"/>
    <n v="0.52006839999999999"/>
    <n v="0.51615523996410395"/>
    <n v="0.51217020000000002"/>
    <n v="0.363847239897582"/>
    <m/>
    <m/>
    <m/>
    <m/>
    <n v="0.17406840000000001"/>
    <n v="0.170155239964104"/>
    <n v="0.16617019999999999"/>
    <n v="1.7847239897582499E-2"/>
    <m/>
    <m/>
    <m/>
    <m/>
    <n v="7.7975000000000003E-2"/>
    <n v="0.53673199999999999"/>
    <n v="1.2151460000000001"/>
    <n v="1.829853"/>
    <n v="100"/>
    <n v="100"/>
    <x v="0"/>
    <x v="0"/>
    <x v="0"/>
    <x v="0"/>
    <x v="0"/>
  </r>
  <r>
    <x v="466"/>
    <x v="2036"/>
    <x v="1"/>
    <x v="0"/>
    <n v="426"/>
    <n v="1"/>
    <n v="0.56677999999999995"/>
    <n v="0.66334800000000005"/>
    <n v="0.64592668268194298"/>
    <n v="0.64151599999999998"/>
    <n v="0.578224596615313"/>
    <m/>
    <m/>
    <m/>
    <m/>
    <n v="9.6568000000000098E-2"/>
    <n v="7.9146682681943206E-2"/>
    <n v="7.4735999999999997E-2"/>
    <n v="1.1444596615312601E-2"/>
    <m/>
    <m/>
    <m/>
    <m/>
    <n v="7.5947000000000001E-2"/>
    <n v="0.492925"/>
    <n v="1.0540210000000001"/>
    <n v="1.6228929999999999"/>
    <n v="100"/>
    <n v="100"/>
    <x v="0"/>
    <x v="0"/>
    <x v="0"/>
    <x v="0"/>
    <x v="0"/>
  </r>
  <r>
    <x v="466"/>
    <x v="2036"/>
    <x v="1"/>
    <x v="1"/>
    <n v="426"/>
    <n v="1"/>
    <n v="0.56677999999999995"/>
    <n v="0.54650900000000002"/>
    <n v="0.55421762850649703"/>
    <n v="0.630355"/>
    <n v="0.57864585035896199"/>
    <m/>
    <m/>
    <m/>
    <m/>
    <n v="2.02709999999999E-2"/>
    <n v="1.25623714935031E-2"/>
    <n v="6.3575000000000007E-2"/>
    <n v="1.1865850358962499E-2"/>
    <m/>
    <m/>
    <m/>
    <m/>
    <n v="7.5947000000000001E-2"/>
    <n v="0.492925"/>
    <n v="1.0540210000000001"/>
    <n v="1.6228929999999999"/>
    <n v="100"/>
    <n v="100"/>
    <x v="0"/>
    <x v="0"/>
    <x v="0"/>
    <x v="0"/>
    <x v="0"/>
  </r>
  <r>
    <x v="466"/>
    <x v="2036"/>
    <x v="1"/>
    <x v="2"/>
    <n v="426"/>
    <n v="1"/>
    <n v="0.56677999999999995"/>
    <n v="0.5666272"/>
    <n v="0.56774961631948195"/>
    <n v="0.61472519999999997"/>
    <n v="0.57917288268852696"/>
    <m/>
    <m/>
    <m/>
    <m/>
    <n v="1.52799999999953E-4"/>
    <n v="9.6961631948211402E-4"/>
    <n v="4.7945199999999903E-2"/>
    <n v="1.23928826885269E-2"/>
    <m/>
    <m/>
    <m/>
    <m/>
    <n v="7.5947000000000001E-2"/>
    <n v="0.492925"/>
    <n v="1.0540210000000001"/>
    <n v="1.6228929999999999"/>
    <n v="100"/>
    <n v="100"/>
    <x v="0"/>
    <x v="0"/>
    <x v="0"/>
    <x v="0"/>
    <x v="0"/>
  </r>
  <r>
    <x v="466"/>
    <x v="2036"/>
    <x v="1"/>
    <x v="3"/>
    <n v="426"/>
    <n v="1"/>
    <n v="0.56677999999999995"/>
    <n v="0.56767860000000003"/>
    <n v="0.56865790516718695"/>
    <n v="0.58850080000000005"/>
    <n v="0.579265867739997"/>
    <m/>
    <m/>
    <m/>
    <m/>
    <n v="8.9860000000008299E-4"/>
    <n v="1.87790516718689E-3"/>
    <n v="2.1720799999999998E-2"/>
    <n v="1.24858677399969E-2"/>
    <m/>
    <m/>
    <m/>
    <m/>
    <n v="7.5947000000000001E-2"/>
    <n v="0.492925"/>
    <n v="1.0540210000000001"/>
    <n v="1.6228929999999999"/>
    <n v="100"/>
    <n v="100"/>
    <x v="0"/>
    <x v="0"/>
    <x v="0"/>
    <x v="0"/>
    <x v="0"/>
  </r>
  <r>
    <x v="466"/>
    <x v="2037"/>
    <x v="1"/>
    <x v="0"/>
    <n v="444"/>
    <n v="1"/>
    <n v="0.51702999999999999"/>
    <n v="0.52787799999999996"/>
    <n v="0.52873298661910695"/>
    <n v="0.56974400000000003"/>
    <n v="0.52424253202925097"/>
    <m/>
    <m/>
    <m/>
    <m/>
    <n v="1.0848E-2"/>
    <n v="1.1702986619107099E-2"/>
    <n v="5.27139999999999E-2"/>
    <n v="7.2125320292508698E-3"/>
    <m/>
    <m/>
    <m/>
    <m/>
    <n v="7.3216000000000003E-2"/>
    <n v="0.647204"/>
    <n v="1.4013530000000001"/>
    <n v="2.1217730000000001"/>
    <n v="100"/>
    <n v="100"/>
    <x v="0"/>
    <x v="0"/>
    <x v="0"/>
    <x v="0"/>
    <x v="0"/>
  </r>
  <r>
    <x v="466"/>
    <x v="2037"/>
    <x v="1"/>
    <x v="1"/>
    <n v="444"/>
    <n v="1"/>
    <n v="0.51702999999999999"/>
    <n v="0.54561999999999999"/>
    <n v="0.54343982080424302"/>
    <n v="0.54360200000000003"/>
    <n v="0.52406017785297199"/>
    <m/>
    <m/>
    <m/>
    <m/>
    <n v="2.85899999999999E-2"/>
    <n v="2.6409820804242801E-2"/>
    <n v="2.6571999999999901E-2"/>
    <n v="7.0301778529722201E-3"/>
    <m/>
    <m/>
    <m/>
    <m/>
    <n v="7.3216000000000003E-2"/>
    <n v="0.647204"/>
    <n v="1.4013530000000001"/>
    <n v="2.1217730000000001"/>
    <n v="100"/>
    <n v="100"/>
    <x v="0"/>
    <x v="0"/>
    <x v="0"/>
    <x v="0"/>
    <x v="0"/>
  </r>
  <r>
    <x v="466"/>
    <x v="2037"/>
    <x v="1"/>
    <x v="2"/>
    <n v="444"/>
    <n v="1"/>
    <n v="0.51702999999999999"/>
    <n v="0.55010519999999996"/>
    <n v="0.55047078591593801"/>
    <n v="0.55635639999999997"/>
    <n v="0.52522468535462496"/>
    <m/>
    <m/>
    <m/>
    <m/>
    <n v="3.3075199999999999E-2"/>
    <n v="3.3440785915938499E-2"/>
    <n v="3.93263999999999E-2"/>
    <n v="8.1946853546251992E-3"/>
    <m/>
    <m/>
    <m/>
    <m/>
    <n v="7.3216000000000003E-2"/>
    <n v="0.647204"/>
    <n v="1.4013530000000001"/>
    <n v="2.1217730000000001"/>
    <n v="100"/>
    <n v="100"/>
    <x v="0"/>
    <x v="0"/>
    <x v="0"/>
    <x v="0"/>
    <x v="0"/>
  </r>
  <r>
    <x v="466"/>
    <x v="2037"/>
    <x v="1"/>
    <x v="3"/>
    <n v="444"/>
    <n v="1"/>
    <n v="0.51702999999999999"/>
    <n v="0.52448139999999999"/>
    <n v="0.53048903416654603"/>
    <n v="0.51908920000000003"/>
    <n v="0.52461163561968305"/>
    <m/>
    <m/>
    <m/>
    <m/>
    <n v="7.4514000000000004E-3"/>
    <n v="1.34590341665465E-2"/>
    <n v="2.0592000000000401E-3"/>
    <n v="7.5816356196829497E-3"/>
    <m/>
    <m/>
    <m/>
    <m/>
    <n v="7.3216000000000003E-2"/>
    <n v="0.647204"/>
    <n v="1.4013530000000001"/>
    <n v="2.1217730000000001"/>
    <n v="100"/>
    <n v="100"/>
    <x v="0"/>
    <x v="0"/>
    <x v="0"/>
    <x v="0"/>
    <x v="0"/>
  </r>
  <r>
    <x v="466"/>
    <x v="2038"/>
    <x v="1"/>
    <x v="0"/>
    <n v="237"/>
    <n v="1"/>
    <n v="0.30913000000000002"/>
    <n v="0.36756"/>
    <n v="0.35896350004080402"/>
    <n v="0.34767199999999998"/>
    <n v="0.32628539125670802"/>
    <m/>
    <m/>
    <m/>
    <m/>
    <n v="5.8430000000000003E-2"/>
    <n v="4.9833500040803898E-2"/>
    <n v="3.8542E-2"/>
    <n v="1.7155391256707699E-2"/>
    <m/>
    <m/>
    <m/>
    <m/>
    <n v="7.5901999999999997E-2"/>
    <n v="0.44463900000000001"/>
    <n v="0.44231900000000002"/>
    <n v="0.96286000000000005"/>
    <n v="100"/>
    <n v="100"/>
    <x v="0"/>
    <x v="0"/>
    <x v="0"/>
    <x v="0"/>
    <x v="0"/>
  </r>
  <r>
    <x v="466"/>
    <x v="2038"/>
    <x v="1"/>
    <x v="1"/>
    <n v="237"/>
    <n v="1"/>
    <n v="0.30913000000000002"/>
    <n v="0.35272100000000001"/>
    <n v="0.35035698720477698"/>
    <n v="0.35841800000000001"/>
    <n v="0.32646249829624302"/>
    <m/>
    <m/>
    <m/>
    <m/>
    <n v="4.3590999999999901E-2"/>
    <n v="4.1226987204777403E-2"/>
    <n v="4.9287999999999998E-2"/>
    <n v="1.7332498296242602E-2"/>
    <m/>
    <m/>
    <m/>
    <m/>
    <n v="7.5901999999999997E-2"/>
    <n v="0.44463900000000001"/>
    <n v="0.44231900000000002"/>
    <n v="0.96286000000000005"/>
    <n v="100"/>
    <n v="100"/>
    <x v="0"/>
    <x v="0"/>
    <x v="0"/>
    <x v="0"/>
    <x v="0"/>
  </r>
  <r>
    <x v="466"/>
    <x v="2038"/>
    <x v="1"/>
    <x v="2"/>
    <n v="237"/>
    <n v="1"/>
    <n v="0.30913000000000002"/>
    <n v="0.31308920000000001"/>
    <n v="0.31712998245663099"/>
    <n v="0.38512039999999997"/>
    <n v="0.32753313636432402"/>
    <m/>
    <m/>
    <m/>
    <m/>
    <n v="3.9591999999999397E-3"/>
    <n v="7.9999824566311401E-3"/>
    <n v="7.5990400000000097E-2"/>
    <n v="1.84031363643236E-2"/>
    <m/>
    <m/>
    <m/>
    <m/>
    <n v="7.5901999999999997E-2"/>
    <n v="0.44463900000000001"/>
    <n v="0.44231900000000002"/>
    <n v="0.96286000000000005"/>
    <n v="100"/>
    <n v="100"/>
    <x v="0"/>
    <x v="0"/>
    <x v="0"/>
    <x v="0"/>
    <x v="0"/>
  </r>
  <r>
    <x v="466"/>
    <x v="2038"/>
    <x v="1"/>
    <x v="3"/>
    <n v="237"/>
    <n v="1"/>
    <n v="0.30913000000000002"/>
    <n v="0.32512439999999998"/>
    <n v="0.325839721590239"/>
    <n v="0.41634399999999999"/>
    <n v="0.32860131458215802"/>
    <m/>
    <m/>
    <m/>
    <m/>
    <n v="1.5994399999999999E-2"/>
    <n v="1.6709721590238601E-2"/>
    <n v="0.107214"/>
    <n v="1.94713145821582E-2"/>
    <m/>
    <m/>
    <m/>
    <m/>
    <n v="7.5901999999999997E-2"/>
    <n v="0.44463900000000001"/>
    <n v="0.44231900000000002"/>
    <n v="0.96286000000000005"/>
    <n v="100"/>
    <n v="100"/>
    <x v="0"/>
    <x v="0"/>
    <x v="0"/>
    <x v="0"/>
    <x v="0"/>
  </r>
  <r>
    <x v="467"/>
    <x v="2039"/>
    <x v="0"/>
    <x v="0"/>
    <n v="1011"/>
    <n v="3"/>
    <n v="0.74787999999999999"/>
    <n v="0.75423399999999996"/>
    <n v="0.75424508265194901"/>
    <n v="0.74985000000000002"/>
    <n v="0.75009931171390698"/>
    <n v="0.76045799999999997"/>
    <n v="0.76036892920002896"/>
    <n v="0.76217859347181005"/>
    <n v="0.76233807727897396"/>
    <n v="6.3540000000000801E-3"/>
    <n v="6.36508265194891E-3"/>
    <n v="1.9700000000000299E-3"/>
    <n v="2.2193117139067699E-3"/>
    <n v="1.2578000000000001E-2"/>
    <n v="1.24889292000294E-2"/>
    <n v="1.42985934718102E-2"/>
    <n v="1.44580772789737E-2"/>
    <n v="8.0421000000000006E-2"/>
    <n v="1.2391080000000001"/>
    <n v="4.8536869999999999"/>
    <n v="6.173216"/>
    <n v="100"/>
    <n v="100"/>
    <x v="0"/>
    <x v="0"/>
    <x v="0"/>
    <x v="0"/>
    <x v="0"/>
  </r>
  <r>
    <x v="467"/>
    <x v="2039"/>
    <x v="0"/>
    <x v="1"/>
    <n v="1011"/>
    <n v="3"/>
    <n v="0.74787999999999999"/>
    <n v="0.75287099999999996"/>
    <n v="0.752506838649873"/>
    <n v="0.767154"/>
    <n v="0.75162279438883195"/>
    <n v="0.77068127596439195"/>
    <n v="0.76717807200877497"/>
    <n v="0.765321756676558"/>
    <n v="0.76317523278571398"/>
    <n v="4.9910000000000796E-3"/>
    <n v="4.6268386498734496E-3"/>
    <n v="1.9273999999999999E-2"/>
    <n v="3.7427943888324001E-3"/>
    <n v="2.2801275964391701E-2"/>
    <n v="1.9298072008774501E-2"/>
    <n v="1.7441756676558E-2"/>
    <n v="1.52952327857137E-2"/>
    <n v="8.0421000000000006E-2"/>
    <n v="1.2391080000000001"/>
    <n v="4.8536869999999999"/>
    <n v="6.173216"/>
    <n v="100"/>
    <n v="100"/>
    <x v="0"/>
    <x v="0"/>
    <x v="0"/>
    <x v="0"/>
    <x v="0"/>
  </r>
  <r>
    <x v="467"/>
    <x v="2039"/>
    <x v="0"/>
    <x v="2"/>
    <n v="1011"/>
    <n v="3"/>
    <n v="0.74787999999999999"/>
    <n v="0.71992199999999995"/>
    <n v="0.73731091283362005"/>
    <n v="0.75053239999999999"/>
    <n v="0.75162906520256401"/>
    <n v="0.74971290207715102"/>
    <n v="0.75309936694273105"/>
    <n v="0.811856978041543"/>
    <n v="0.76329793991043904"/>
    <n v="2.79579999999999E-2"/>
    <n v="1.0569087166379901E-2"/>
    <n v="2.6523999999998899E-3"/>
    <n v="3.7490652025637902E-3"/>
    <n v="1.83290207715125E-3"/>
    <n v="5.2193669427311696E-3"/>
    <n v="6.3976978041542995E-2"/>
    <n v="1.54179399104387E-2"/>
    <n v="8.0421000000000006E-2"/>
    <n v="1.2391080000000001"/>
    <n v="4.8536869999999999"/>
    <n v="6.173216"/>
    <n v="100"/>
    <n v="100"/>
    <x v="0"/>
    <x v="0"/>
    <x v="0"/>
    <x v="0"/>
    <x v="0"/>
  </r>
  <r>
    <x v="467"/>
    <x v="2039"/>
    <x v="0"/>
    <x v="3"/>
    <n v="1011"/>
    <n v="3"/>
    <n v="0.74787999999999999"/>
    <n v="0.73310699999999995"/>
    <n v="0.73914877973316695"/>
    <n v="0.75309859999999995"/>
    <n v="0.75162946888105098"/>
    <n v="0.759911277151335"/>
    <n v="0.75709639129911999"/>
    <n v="0.79134181958456995"/>
    <n v="0.76285622625562"/>
    <n v="1.4773E-2"/>
    <n v="8.7312202668331507E-3"/>
    <n v="5.2185999999999604E-3"/>
    <n v="3.7494688810507698E-3"/>
    <n v="1.20312771513352E-2"/>
    <n v="9.2163912991197697E-3"/>
    <n v="4.3461819584569801E-2"/>
    <n v="1.49762262556198E-2"/>
    <n v="8.0421000000000006E-2"/>
    <n v="1.2391080000000001"/>
    <n v="4.8536869999999999"/>
    <n v="6.173216"/>
    <n v="100"/>
    <n v="100"/>
    <x v="0"/>
    <x v="0"/>
    <x v="0"/>
    <x v="0"/>
    <x v="0"/>
  </r>
  <r>
    <x v="467"/>
    <x v="2040"/>
    <x v="1"/>
    <x v="0"/>
    <n v="174"/>
    <n v="1"/>
    <n v="0.50300999999999996"/>
    <n v="0.50242200000000004"/>
    <n v="0.50131630520978498"/>
    <n v="0.50322999999999996"/>
    <n v="0.50340604401793398"/>
    <m/>
    <m/>
    <m/>
    <m/>
    <n v="5.8800000000003305E-4"/>
    <n v="1.69369479021453E-3"/>
    <n v="2.20000000000109E-4"/>
    <n v="3.9604401793391598E-4"/>
    <m/>
    <m/>
    <m/>
    <m/>
    <n v="7.6612E-2"/>
    <n v="0.35798600000000003"/>
    <n v="0.22498599999999999"/>
    <n v="0.65958399999999995"/>
    <n v="100"/>
    <n v="100"/>
    <x v="0"/>
    <x v="0"/>
    <x v="0"/>
    <x v="0"/>
    <x v="0"/>
  </r>
  <r>
    <x v="467"/>
    <x v="2040"/>
    <x v="1"/>
    <x v="1"/>
    <n v="174"/>
    <n v="1"/>
    <n v="0.50300999999999996"/>
    <n v="0.49998300000000001"/>
    <n v="0.50050807548411602"/>
    <n v="0.47905900000000001"/>
    <n v="0.499689781476721"/>
    <m/>
    <m/>
    <m/>
    <m/>
    <n v="3.0270000000000002E-3"/>
    <n v="2.5019245158843799E-3"/>
    <n v="2.3950999999999899E-2"/>
    <n v="3.3202185232791802E-3"/>
    <m/>
    <m/>
    <m/>
    <m/>
    <n v="7.6612E-2"/>
    <n v="0.35798600000000003"/>
    <n v="0.22498599999999999"/>
    <n v="0.65958399999999995"/>
    <n v="100"/>
    <n v="100"/>
    <x v="0"/>
    <x v="0"/>
    <x v="0"/>
    <x v="0"/>
    <x v="0"/>
  </r>
  <r>
    <x v="467"/>
    <x v="2040"/>
    <x v="1"/>
    <x v="2"/>
    <n v="174"/>
    <n v="1"/>
    <n v="0.50300999999999996"/>
    <n v="0.5124784"/>
    <n v="0.50930404420320097"/>
    <n v="0.48252119999999998"/>
    <n v="0.49828860851196599"/>
    <m/>
    <m/>
    <m/>
    <m/>
    <n v="9.46840000000004E-3"/>
    <n v="6.29404420320145E-3"/>
    <n v="2.0488799999999901E-2"/>
    <n v="4.7213914880335798E-3"/>
    <m/>
    <m/>
    <m/>
    <m/>
    <n v="7.6612E-2"/>
    <n v="0.35798600000000003"/>
    <n v="0.22498599999999999"/>
    <n v="0.65958399999999995"/>
    <n v="100"/>
    <n v="100"/>
    <x v="0"/>
    <x v="0"/>
    <x v="0"/>
    <x v="0"/>
    <x v="0"/>
  </r>
  <r>
    <x v="467"/>
    <x v="2040"/>
    <x v="1"/>
    <x v="3"/>
    <n v="174"/>
    <n v="1"/>
    <n v="0.50300999999999996"/>
    <n v="0.49101840000000002"/>
    <n v="0.49555158974687002"/>
    <n v="0.46488459999999998"/>
    <n v="0.49730881058888798"/>
    <m/>
    <m/>
    <m/>
    <m/>
    <n v="1.1991599999999899E-2"/>
    <n v="7.4584102531296001E-3"/>
    <n v="3.81253999999999E-2"/>
    <n v="5.7011894111123097E-3"/>
    <m/>
    <m/>
    <m/>
    <m/>
    <n v="7.6612E-2"/>
    <n v="0.35798600000000003"/>
    <n v="0.22498599999999999"/>
    <n v="0.65958399999999995"/>
    <n v="100"/>
    <n v="100"/>
    <x v="0"/>
    <x v="0"/>
    <x v="0"/>
    <x v="0"/>
    <x v="0"/>
  </r>
  <r>
    <x v="467"/>
    <x v="2041"/>
    <x v="1"/>
    <x v="0"/>
    <n v="624"/>
    <n v="1"/>
    <n v="0.88868999999999998"/>
    <n v="0.89064399999999999"/>
    <n v="0.89071356630946097"/>
    <n v="0.89532"/>
    <n v="0.89500391918883004"/>
    <m/>
    <m/>
    <m/>
    <m/>
    <n v="1.95400000000001E-3"/>
    <n v="2.0235663094609899E-3"/>
    <n v="6.6300000000001401E-3"/>
    <n v="6.3139191888299502E-3"/>
    <m/>
    <m/>
    <m/>
    <m/>
    <n v="7.1045999999999998E-2"/>
    <n v="0.71626900000000004"/>
    <n v="1.8896740000000001"/>
    <n v="2.6769889999999998"/>
    <n v="100"/>
    <n v="100"/>
    <x v="0"/>
    <x v="0"/>
    <x v="0"/>
    <x v="0"/>
    <x v="0"/>
  </r>
  <r>
    <x v="467"/>
    <x v="2041"/>
    <x v="1"/>
    <x v="1"/>
    <n v="624"/>
    <n v="1"/>
    <n v="0.88868999999999998"/>
    <n v="0.91100700000000001"/>
    <n v="0.90436557725965405"/>
    <n v="0.91100700000000001"/>
    <n v="0.89730810995740196"/>
    <m/>
    <m/>
    <m/>
    <m/>
    <n v="2.2317E-2"/>
    <n v="1.56755772596536E-2"/>
    <n v="2.2317E-2"/>
    <n v="8.61810995740242E-3"/>
    <m/>
    <m/>
    <m/>
    <m/>
    <n v="7.1045999999999998E-2"/>
    <n v="0.71626900000000004"/>
    <n v="1.8896740000000001"/>
    <n v="2.6769889999999998"/>
    <n v="100"/>
    <n v="100"/>
    <x v="0"/>
    <x v="0"/>
    <x v="0"/>
    <x v="0"/>
    <x v="0"/>
  </r>
  <r>
    <x v="467"/>
    <x v="2041"/>
    <x v="1"/>
    <x v="2"/>
    <n v="624"/>
    <n v="1"/>
    <n v="0.88868999999999998"/>
    <n v="0.91718759999999999"/>
    <n v="0.91186951768039903"/>
    <n v="1.0176324000000001"/>
    <n v="0.89958593390302499"/>
    <m/>
    <m/>
    <m/>
    <m/>
    <n v="2.8497600000000001E-2"/>
    <n v="2.3179517680399501E-2"/>
    <n v="0.12894240000000001"/>
    <n v="1.08959339030252E-2"/>
    <m/>
    <m/>
    <m/>
    <m/>
    <n v="7.1045999999999998E-2"/>
    <n v="0.71626900000000004"/>
    <n v="1.8896740000000001"/>
    <n v="2.6769889999999998"/>
    <n v="100"/>
    <n v="100"/>
    <x v="0"/>
    <x v="0"/>
    <x v="0"/>
    <x v="0"/>
    <x v="0"/>
  </r>
  <r>
    <x v="467"/>
    <x v="2041"/>
    <x v="1"/>
    <x v="3"/>
    <n v="624"/>
    <n v="1"/>
    <n v="0.88868999999999998"/>
    <n v="0.94533659999999997"/>
    <n v="0.93065387999524996"/>
    <n v="1.0028332"/>
    <n v="0.89974500311805805"/>
    <m/>
    <m/>
    <m/>
    <m/>
    <n v="5.6646599999999998E-2"/>
    <n v="4.1963879995250197E-2"/>
    <n v="0.1141432"/>
    <n v="1.10550031180577E-2"/>
    <m/>
    <m/>
    <m/>
    <m/>
    <n v="7.1045999999999998E-2"/>
    <n v="0.71626900000000004"/>
    <n v="1.8896740000000001"/>
    <n v="2.6769889999999998"/>
    <n v="100"/>
    <n v="100"/>
    <x v="0"/>
    <x v="0"/>
    <x v="0"/>
    <x v="0"/>
    <x v="0"/>
  </r>
  <r>
    <x v="467"/>
    <x v="2042"/>
    <x v="1"/>
    <x v="0"/>
    <n v="213"/>
    <n v="1"/>
    <n v="0.59043000000000001"/>
    <n v="0.58985799999999999"/>
    <n v="0.59013467106865403"/>
    <n v="0.58366600000000002"/>
    <n v="0.585205159136582"/>
    <m/>
    <m/>
    <m/>
    <m/>
    <n v="5.7200000000001705E-4"/>
    <n v="2.9532893134554E-4"/>
    <n v="6.7639999999999896E-3"/>
    <n v="5.2248408634175698E-3"/>
    <m/>
    <m/>
    <m/>
    <m/>
    <n v="7.2212999999999999E-2"/>
    <n v="0.35667900000000002"/>
    <n v="0.30826300000000001"/>
    <n v="0.737155"/>
    <n v="100"/>
    <n v="100"/>
    <x v="0"/>
    <x v="0"/>
    <x v="0"/>
    <x v="0"/>
    <x v="0"/>
  </r>
  <r>
    <x v="467"/>
    <x v="2042"/>
    <x v="1"/>
    <x v="1"/>
    <n v="213"/>
    <n v="1"/>
    <n v="0.59043000000000001"/>
    <n v="0.58072000000000001"/>
    <n v="0.58311974392775101"/>
    <n v="0.57237400000000005"/>
    <n v="0.58546421481684496"/>
    <m/>
    <m/>
    <m/>
    <m/>
    <n v="9.7099999999999999E-3"/>
    <n v="7.3102560722485598E-3"/>
    <n v="1.8055999999999999E-2"/>
    <n v="4.9657851831551598E-3"/>
    <m/>
    <m/>
    <m/>
    <m/>
    <n v="7.2212999999999999E-2"/>
    <n v="0.35667900000000002"/>
    <n v="0.30826300000000001"/>
    <n v="0.737155"/>
    <n v="100"/>
    <n v="100"/>
    <x v="0"/>
    <x v="0"/>
    <x v="0"/>
    <x v="0"/>
    <x v="0"/>
  </r>
  <r>
    <x v="467"/>
    <x v="2042"/>
    <x v="1"/>
    <x v="2"/>
    <n v="213"/>
    <n v="1"/>
    <n v="0.59043000000000001"/>
    <n v="0.45288"/>
    <n v="0.48712665378016301"/>
    <n v="0.4780568"/>
    <n v="0.58051820006048704"/>
    <m/>
    <m/>
    <m/>
    <m/>
    <n v="0.13755000000000001"/>
    <n v="0.103303346219837"/>
    <n v="0.11237320000000001"/>
    <n v="9.9117999395129698E-3"/>
    <m/>
    <m/>
    <m/>
    <m/>
    <n v="7.2212999999999999E-2"/>
    <n v="0.35667900000000002"/>
    <n v="0.30826300000000001"/>
    <n v="0.737155"/>
    <n v="100"/>
    <n v="100"/>
    <x v="0"/>
    <x v="0"/>
    <x v="0"/>
    <x v="0"/>
    <x v="0"/>
  </r>
  <r>
    <x v="467"/>
    <x v="2042"/>
    <x v="1"/>
    <x v="3"/>
    <n v="213"/>
    <n v="1"/>
    <n v="0.59043000000000001"/>
    <n v="0.43635239999999997"/>
    <n v="0.462302600330603"/>
    <n v="0.43844480000000002"/>
    <n v="0.57875600824552598"/>
    <m/>
    <m/>
    <m/>
    <m/>
    <n v="0.15407760000000001"/>
    <n v="0.12812739966939701"/>
    <n v="0.15198519999999999"/>
    <n v="1.16739917544739E-2"/>
    <m/>
    <m/>
    <m/>
    <m/>
    <n v="7.2212999999999999E-2"/>
    <n v="0.35667900000000002"/>
    <n v="0.30826300000000001"/>
    <n v="0.737155"/>
    <n v="100"/>
    <n v="100"/>
    <x v="0"/>
    <x v="0"/>
    <x v="0"/>
    <x v="0"/>
    <x v="0"/>
  </r>
  <r>
    <x v="468"/>
    <x v="2043"/>
    <x v="0"/>
    <x v="0"/>
    <n v="2391"/>
    <n v="4"/>
    <n v="0.42691000000000001"/>
    <n v="0.37959399999999999"/>
    <n v="0.38183670975058398"/>
    <n v="0.39488800000000002"/>
    <n v="0.39392356521742999"/>
    <n v="0.42347887829360098"/>
    <n v="0.41722672890363699"/>
    <n v="0.42175237390213299"/>
    <n v="0.41872870786295302"/>
    <n v="4.7315999999999997E-2"/>
    <n v="4.5073290249415802E-2"/>
    <n v="3.2022000000000002E-2"/>
    <n v="3.2986434782570302E-2"/>
    <n v="3.4311217063990301E-3"/>
    <n v="9.6832710963625796E-3"/>
    <n v="5.1576260978670697E-3"/>
    <n v="8.1812921370474894E-3"/>
    <n v="0.30549900000000002"/>
    <n v="2.2427030000000001"/>
    <n v="30.047722"/>
    <n v="32.595923999999997"/>
    <n v="100"/>
    <n v="100"/>
    <x v="0"/>
    <x v="0"/>
    <x v="0"/>
    <x v="0"/>
    <x v="0"/>
  </r>
  <r>
    <x v="468"/>
    <x v="2043"/>
    <x v="0"/>
    <x v="1"/>
    <n v="2391"/>
    <n v="4"/>
    <n v="0.42691000000000001"/>
    <n v="0.40992899999999999"/>
    <n v="0.40899574917176801"/>
    <n v="0.33709600000000001"/>
    <n v="0.34210410287943899"/>
    <n v="0.428858267252196"/>
    <n v="0.422401494902376"/>
    <n v="0.37939978795483098"/>
    <n v="0.41814441900272598"/>
    <n v="1.6981E-2"/>
    <n v="1.7914250828232E-2"/>
    <n v="8.9814000000000102E-2"/>
    <n v="8.4805897120561094E-2"/>
    <n v="1.94826725219577E-3"/>
    <n v="4.5085050976238503E-3"/>
    <n v="4.7510212045169399E-2"/>
    <n v="8.7655809972739303E-3"/>
    <n v="0.30549900000000002"/>
    <n v="2.2427030000000001"/>
    <n v="30.047722"/>
    <n v="32.595923999999997"/>
    <n v="100"/>
    <n v="100"/>
    <x v="0"/>
    <x v="0"/>
    <x v="0"/>
    <x v="0"/>
    <x v="0"/>
  </r>
  <r>
    <x v="468"/>
    <x v="2043"/>
    <x v="0"/>
    <x v="2"/>
    <n v="2391"/>
    <n v="4"/>
    <n v="0.42691000000000001"/>
    <n v="0.3776504"/>
    <n v="0.38181416067498902"/>
    <n v="0.37785000000000002"/>
    <n v="0.372639437736138"/>
    <n v="0.40683443212045201"/>
    <n v="0.40825781751316198"/>
    <n v="0.38305336612296098"/>
    <n v="0.417641587595668"/>
    <n v="4.9259600000000001E-2"/>
    <n v="4.5095839325011398E-2"/>
    <n v="4.9059999999999999E-2"/>
    <n v="5.42705622638621E-2"/>
    <n v="2.0075567879548301E-2"/>
    <n v="1.8652182486838E-2"/>
    <n v="4.3856633877039003E-2"/>
    <n v="9.2684124043318494E-3"/>
    <n v="0.30549900000000002"/>
    <n v="2.2427030000000001"/>
    <n v="30.047722"/>
    <n v="32.595923999999997"/>
    <n v="100"/>
    <n v="100"/>
    <x v="0"/>
    <x v="0"/>
    <x v="0"/>
    <x v="0"/>
    <x v="0"/>
  </r>
  <r>
    <x v="468"/>
    <x v="2043"/>
    <x v="0"/>
    <x v="3"/>
    <n v="2391"/>
    <n v="4"/>
    <n v="0.42691000000000001"/>
    <n v="0.39141140000000002"/>
    <n v="0.391116971641847"/>
    <n v="0.41089720000000002"/>
    <n v="0.39703497882280397"/>
    <n v="0.401768651543287"/>
    <n v="0.40412808781929199"/>
    <n v="0.39912941063989998"/>
    <n v="0.41751526850696802"/>
    <n v="3.5498599999999998E-2"/>
    <n v="3.5793028358153199E-2"/>
    <n v="1.6012800000000001E-2"/>
    <n v="2.98750211771956E-2"/>
    <n v="2.51413484567127E-2"/>
    <n v="2.27819121807076E-2"/>
    <n v="2.7780589360100399E-2"/>
    <n v="9.3947314930317195E-3"/>
    <n v="0.30549900000000002"/>
    <n v="2.2427030000000001"/>
    <n v="30.047722"/>
    <n v="32.595923999999997"/>
    <n v="100"/>
    <n v="100"/>
    <x v="0"/>
    <x v="0"/>
    <x v="0"/>
    <x v="0"/>
    <x v="0"/>
  </r>
  <r>
    <x v="468"/>
    <x v="2044"/>
    <x v="1"/>
    <x v="0"/>
    <n v="483"/>
    <n v="1"/>
    <n v="0.28183999999999998"/>
    <n v="0.312002"/>
    <n v="0.29493772532381402"/>
    <n v="0.29827199999999998"/>
    <n v="0.28032813172427201"/>
    <m/>
    <m/>
    <m/>
    <m/>
    <n v="3.0162000000000001E-2"/>
    <n v="1.30977253238139E-2"/>
    <n v="1.6431999999999999E-2"/>
    <n v="1.5118682757277999E-3"/>
    <m/>
    <m/>
    <m/>
    <m/>
    <n v="7.9246999999999998E-2"/>
    <n v="0.69597799999999999"/>
    <n v="1.5492220000000001"/>
    <n v="2.3244470000000002"/>
    <n v="100"/>
    <n v="100"/>
    <x v="0"/>
    <x v="0"/>
    <x v="0"/>
    <x v="0"/>
    <x v="0"/>
  </r>
  <r>
    <x v="468"/>
    <x v="2044"/>
    <x v="1"/>
    <x v="1"/>
    <n v="483"/>
    <n v="1"/>
    <n v="0.28183999999999998"/>
    <n v="0.36674400000000001"/>
    <n v="0.335053350150047"/>
    <n v="0.39974599999999999"/>
    <n v="0.280879711658514"/>
    <m/>
    <m/>
    <m/>
    <m/>
    <n v="8.4903999999999993E-2"/>
    <n v="5.3213350150047002E-2"/>
    <n v="0.117906"/>
    <n v="9.60288341485815E-4"/>
    <m/>
    <m/>
    <m/>
    <m/>
    <n v="7.9246999999999998E-2"/>
    <n v="0.69597799999999999"/>
    <n v="1.5492220000000001"/>
    <n v="2.3244470000000002"/>
    <n v="100"/>
    <n v="100"/>
    <x v="0"/>
    <x v="0"/>
    <x v="0"/>
    <x v="0"/>
    <x v="0"/>
  </r>
  <r>
    <x v="468"/>
    <x v="2044"/>
    <x v="1"/>
    <x v="2"/>
    <n v="483"/>
    <n v="1"/>
    <n v="0.28183999999999998"/>
    <n v="0.36928440000000001"/>
    <n v="0.34912910185762702"/>
    <n v="0.35029080000000001"/>
    <n v="0.28111325065570902"/>
    <m/>
    <m/>
    <m/>
    <m/>
    <n v="8.7444400000000103E-2"/>
    <n v="6.7289101857627001E-2"/>
    <n v="6.8450799999999895E-2"/>
    <n v="7.2674934429123295E-4"/>
    <m/>
    <m/>
    <m/>
    <m/>
    <n v="7.9246999999999998E-2"/>
    <n v="0.69597799999999999"/>
    <n v="1.5492220000000001"/>
    <n v="2.3244470000000002"/>
    <n v="100"/>
    <n v="100"/>
    <x v="0"/>
    <x v="0"/>
    <x v="0"/>
    <x v="0"/>
    <x v="0"/>
  </r>
  <r>
    <x v="468"/>
    <x v="2044"/>
    <x v="1"/>
    <x v="3"/>
    <n v="483"/>
    <n v="1"/>
    <n v="0.28183999999999998"/>
    <n v="0.34970788000000003"/>
    <n v="0.34269792155421103"/>
    <n v="0.35104088"/>
    <n v="0.281372321117424"/>
    <m/>
    <m/>
    <m/>
    <m/>
    <n v="6.7867880000000005E-2"/>
    <n v="6.0857921554211297E-2"/>
    <n v="6.9200880000000006E-2"/>
    <n v="4.6767888257631701E-4"/>
    <m/>
    <m/>
    <m/>
    <m/>
    <n v="7.9246999999999998E-2"/>
    <n v="0.69597799999999999"/>
    <n v="1.5492220000000001"/>
    <n v="2.3244470000000002"/>
    <n v="100"/>
    <n v="100"/>
    <x v="0"/>
    <x v="0"/>
    <x v="0"/>
    <x v="0"/>
    <x v="0"/>
  </r>
  <r>
    <x v="468"/>
    <x v="2045"/>
    <x v="1"/>
    <x v="0"/>
    <n v="612"/>
    <n v="1"/>
    <n v="0.30266999999999999"/>
    <n v="0.31647799999999998"/>
    <n v="0.30216317927762998"/>
    <n v="0.34166000000000002"/>
    <n v="0.29408224180053999"/>
    <m/>
    <m/>
    <m/>
    <m/>
    <n v="1.3808000000000001E-2"/>
    <n v="5.0682072236968301E-4"/>
    <n v="3.8989999999999997E-2"/>
    <n v="8.5877581994601698E-3"/>
    <m/>
    <m/>
    <m/>
    <m/>
    <n v="7.6716999999999994E-2"/>
    <n v="0.67376100000000005"/>
    <n v="2.01925"/>
    <n v="2.7697280000000002"/>
    <n v="100"/>
    <n v="100"/>
    <x v="0"/>
    <x v="0"/>
    <x v="0"/>
    <x v="0"/>
    <x v="0"/>
  </r>
  <r>
    <x v="468"/>
    <x v="2045"/>
    <x v="1"/>
    <x v="1"/>
    <n v="612"/>
    <n v="1"/>
    <n v="0.30266999999999999"/>
    <n v="0.34869699999999998"/>
    <n v="0.32436667137654102"/>
    <n v="0.28996300000000003"/>
    <n v="0.29382163248184101"/>
    <m/>
    <m/>
    <m/>
    <m/>
    <n v="4.6026999999999998E-2"/>
    <n v="2.1696671376540699E-2"/>
    <n v="1.2706999999999901E-2"/>
    <n v="8.8483675181588693E-3"/>
    <m/>
    <m/>
    <m/>
    <m/>
    <n v="7.6716999999999994E-2"/>
    <n v="0.67376100000000005"/>
    <n v="2.01925"/>
    <n v="2.7697280000000002"/>
    <n v="100"/>
    <n v="100"/>
    <x v="0"/>
    <x v="0"/>
    <x v="0"/>
    <x v="0"/>
    <x v="0"/>
  </r>
  <r>
    <x v="468"/>
    <x v="2045"/>
    <x v="1"/>
    <x v="2"/>
    <n v="612"/>
    <n v="1"/>
    <n v="0.30266999999999999"/>
    <n v="0.35156880000000001"/>
    <n v="0.33664164029858901"/>
    <n v="0.32466119999999998"/>
    <n v="0.29428239710390702"/>
    <m/>
    <m/>
    <m/>
    <m/>
    <n v="4.8898799999999999E-2"/>
    <n v="3.3971640298588797E-2"/>
    <n v="2.1991199999999999E-2"/>
    <n v="8.3876028960928606E-3"/>
    <m/>
    <m/>
    <m/>
    <m/>
    <n v="7.6716999999999994E-2"/>
    <n v="0.67376100000000005"/>
    <n v="2.01925"/>
    <n v="2.7697280000000002"/>
    <n v="100"/>
    <n v="100"/>
    <x v="0"/>
    <x v="0"/>
    <x v="0"/>
    <x v="0"/>
    <x v="0"/>
  </r>
  <r>
    <x v="468"/>
    <x v="2045"/>
    <x v="1"/>
    <x v="3"/>
    <n v="612"/>
    <n v="1"/>
    <n v="0.30266999999999999"/>
    <n v="0.3869148"/>
    <n v="0.36567525111846499"/>
    <n v="0.34639900000000001"/>
    <n v="0.294948637603477"/>
    <m/>
    <m/>
    <m/>
    <m/>
    <n v="8.4244799999999995E-2"/>
    <n v="6.3005251118464806E-2"/>
    <n v="4.3729000000000101E-2"/>
    <n v="7.7213623965228196E-3"/>
    <m/>
    <m/>
    <m/>
    <m/>
    <n v="7.6716999999999994E-2"/>
    <n v="0.67376100000000005"/>
    <n v="2.01925"/>
    <n v="2.7697280000000002"/>
    <n v="100"/>
    <n v="100"/>
    <x v="0"/>
    <x v="0"/>
    <x v="0"/>
    <x v="0"/>
    <x v="0"/>
  </r>
  <r>
    <x v="468"/>
    <x v="2046"/>
    <x v="1"/>
    <x v="0"/>
    <n v="411"/>
    <n v="1"/>
    <n v="0.43861"/>
    <n v="0.46685599999999999"/>
    <n v="0.447765876011185"/>
    <n v="0.43545"/>
    <n v="0.42965670510455101"/>
    <m/>
    <m/>
    <m/>
    <m/>
    <n v="2.8246E-2"/>
    <n v="9.1558760111847808E-3"/>
    <n v="3.16E-3"/>
    <n v="8.9532948954487695E-3"/>
    <m/>
    <m/>
    <m/>
    <m/>
    <n v="7.3398000000000005E-2"/>
    <n v="0.57644499999999999"/>
    <n v="0.96849200000000002"/>
    <n v="1.6183350000000001"/>
    <n v="100"/>
    <n v="100"/>
    <x v="0"/>
    <x v="0"/>
    <x v="0"/>
    <x v="0"/>
    <x v="0"/>
  </r>
  <r>
    <x v="468"/>
    <x v="2046"/>
    <x v="1"/>
    <x v="1"/>
    <n v="411"/>
    <n v="1"/>
    <n v="0.43861"/>
    <n v="0.446766"/>
    <n v="0.44133288443622598"/>
    <n v="0.344694"/>
    <n v="0.42905208114418802"/>
    <m/>
    <m/>
    <m/>
    <m/>
    <n v="8.1560000000000504E-3"/>
    <n v="2.72288443622609E-3"/>
    <n v="9.3916000000000097E-2"/>
    <n v="9.5579188558120899E-3"/>
    <m/>
    <m/>
    <m/>
    <m/>
    <n v="7.3398000000000005E-2"/>
    <n v="0.57644499999999999"/>
    <n v="0.96849200000000002"/>
    <n v="1.6183350000000001"/>
    <n v="100"/>
    <n v="100"/>
    <x v="0"/>
    <x v="0"/>
    <x v="0"/>
    <x v="0"/>
    <x v="0"/>
  </r>
  <r>
    <x v="468"/>
    <x v="2046"/>
    <x v="1"/>
    <x v="2"/>
    <n v="411"/>
    <n v="1"/>
    <n v="0.43861"/>
    <n v="0.44189040000000002"/>
    <n v="0.43973120048981001"/>
    <n v="0.43330160000000001"/>
    <n v="0.42919082381727103"/>
    <m/>
    <m/>
    <m/>
    <m/>
    <n v="3.28040000000007E-3"/>
    <n v="1.1212004898096799E-3"/>
    <n v="5.3084000000001002E-3"/>
    <n v="9.4191761827286408E-3"/>
    <m/>
    <m/>
    <m/>
    <m/>
    <n v="7.3398000000000005E-2"/>
    <n v="0.57644499999999999"/>
    <n v="0.96849200000000002"/>
    <n v="1.6183350000000001"/>
    <n v="100"/>
    <n v="100"/>
    <x v="0"/>
    <x v="0"/>
    <x v="0"/>
    <x v="0"/>
    <x v="0"/>
  </r>
  <r>
    <x v="468"/>
    <x v="2046"/>
    <x v="1"/>
    <x v="3"/>
    <n v="411"/>
    <n v="1"/>
    <n v="0.43861"/>
    <n v="0.42930420000000002"/>
    <n v="0.43073843874252798"/>
    <n v="0.43639879999999998"/>
    <n v="0.42922430649085502"/>
    <m/>
    <m/>
    <m/>
    <m/>
    <n v="9.3058000000000307E-3"/>
    <n v="7.8715612574722892E-3"/>
    <n v="2.2112000000000199E-3"/>
    <n v="9.3856935091454798E-3"/>
    <m/>
    <m/>
    <m/>
    <m/>
    <n v="7.3398000000000005E-2"/>
    <n v="0.57644499999999999"/>
    <n v="0.96849200000000002"/>
    <n v="1.6183350000000001"/>
    <n v="100"/>
    <n v="100"/>
    <x v="0"/>
    <x v="0"/>
    <x v="0"/>
    <x v="0"/>
    <x v="0"/>
  </r>
  <r>
    <x v="468"/>
    <x v="2047"/>
    <x v="1"/>
    <x v="0"/>
    <n v="885"/>
    <n v="1"/>
    <n v="0.58794999999999997"/>
    <n v="0.53816799999999998"/>
    <n v="0.54935429007761405"/>
    <n v="0.53816799999999998"/>
    <n v="0.57538374587298902"/>
    <m/>
    <m/>
    <m/>
    <m/>
    <n v="4.9782E-2"/>
    <n v="3.8595709922386E-2"/>
    <n v="4.9782E-2"/>
    <n v="1.25662541270111E-2"/>
    <m/>
    <m/>
    <m/>
    <m/>
    <n v="0.19875100000000001"/>
    <n v="0.81280200000000002"/>
    <n v="3.86815"/>
    <n v="4.8797030000000001"/>
    <n v="100"/>
    <n v="100"/>
    <x v="0"/>
    <x v="0"/>
    <x v="0"/>
    <x v="0"/>
    <x v="0"/>
  </r>
  <r>
    <x v="468"/>
    <x v="2047"/>
    <x v="1"/>
    <x v="1"/>
    <n v="885"/>
    <n v="1"/>
    <n v="0.58794999999999997"/>
    <n v="0.50987499999999997"/>
    <n v="0.52907456248969098"/>
    <n v="0.44626100000000002"/>
    <n v="0.57396515330543296"/>
    <m/>
    <m/>
    <m/>
    <m/>
    <n v="7.8074999999999894E-2"/>
    <n v="5.88754375103085E-2"/>
    <n v="0.14168900000000001"/>
    <n v="1.3984846694567499E-2"/>
    <m/>
    <m/>
    <m/>
    <m/>
    <n v="0.19875100000000001"/>
    <n v="0.81280200000000002"/>
    <n v="3.86815"/>
    <n v="4.8797030000000001"/>
    <n v="100"/>
    <n v="100"/>
    <x v="0"/>
    <x v="0"/>
    <x v="0"/>
    <x v="0"/>
    <x v="0"/>
  </r>
  <r>
    <x v="468"/>
    <x v="2047"/>
    <x v="1"/>
    <x v="2"/>
    <n v="885"/>
    <n v="1"/>
    <n v="0.58794999999999997"/>
    <n v="0.44926519999999998"/>
    <n v="0.475436020579309"/>
    <n v="0.41797800000000002"/>
    <n v="0.57209613588479702"/>
    <m/>
    <m/>
    <m/>
    <m/>
    <n v="0.1386848"/>
    <n v="0.112513979420691"/>
    <n v="0.16997200000000001"/>
    <n v="1.58538641152027E-2"/>
    <m/>
    <m/>
    <m/>
    <m/>
    <n v="0.19875100000000001"/>
    <n v="0.81280200000000002"/>
    <n v="3.86815"/>
    <n v="4.8797030000000001"/>
    <n v="100"/>
    <n v="100"/>
    <x v="0"/>
    <x v="0"/>
    <x v="0"/>
    <x v="0"/>
    <x v="0"/>
  </r>
  <r>
    <x v="468"/>
    <x v="2047"/>
    <x v="1"/>
    <x v="3"/>
    <n v="885"/>
    <n v="1"/>
    <n v="0.58794999999999997"/>
    <n v="0.42766559999999998"/>
    <n v="0.45188746876560998"/>
    <n v="0.4445306"/>
    <n v="0.57113719742302405"/>
    <m/>
    <m/>
    <m/>
    <m/>
    <n v="0.16028439999999999"/>
    <n v="0.13606253123438999"/>
    <n v="0.1434194"/>
    <n v="1.6812802576975899E-2"/>
    <m/>
    <m/>
    <m/>
    <m/>
    <n v="0.19875100000000001"/>
    <n v="0.81280200000000002"/>
    <n v="3.86815"/>
    <n v="4.8797030000000001"/>
    <n v="100"/>
    <n v="100"/>
    <x v="0"/>
    <x v="0"/>
    <x v="0"/>
    <x v="0"/>
    <x v="0"/>
  </r>
  <r>
    <x v="469"/>
    <x v="2048"/>
    <x v="0"/>
    <x v="0"/>
    <n v="1173"/>
    <n v="4"/>
    <n v="0.36597000000000002"/>
    <n v="0.53406399999999998"/>
    <n v="0.52214970205029199"/>
    <n v="0.49582199999999998"/>
    <n v="0.46535407610458002"/>
    <n v="0.406184751918159"/>
    <n v="0.397352245057356"/>
    <n v="0.43963093094629202"/>
    <n v="0.37220303889684198"/>
    <n v="0.16809399999999999"/>
    <n v="0.156179702050292"/>
    <n v="0.129852"/>
    <n v="9.9384076104579805E-2"/>
    <n v="4.0214751918158501E-2"/>
    <n v="3.1382245057356199E-2"/>
    <n v="7.36609309462916E-2"/>
    <n v="6.2330388968421802E-3"/>
    <n v="0.101995"/>
    <n v="1.9357420000000001"/>
    <n v="13.10073"/>
    <n v="15.138467"/>
    <n v="100"/>
    <n v="100"/>
    <x v="0"/>
    <x v="0"/>
    <x v="0"/>
    <x v="0"/>
    <x v="0"/>
  </r>
  <r>
    <x v="469"/>
    <x v="2048"/>
    <x v="0"/>
    <x v="1"/>
    <n v="1173"/>
    <n v="4"/>
    <n v="0.36597000000000002"/>
    <n v="0.51336800000000005"/>
    <n v="0.50868631201554804"/>
    <n v="0.41487400000000002"/>
    <n v="0.41653493306379902"/>
    <n v="0.45111103069053698"/>
    <n v="0.43659635528655699"/>
    <n v="0.435223388746803"/>
    <n v="0.37296655397524597"/>
    <n v="0.147398"/>
    <n v="0.14271631201554799"/>
    <n v="4.8904000000000003E-2"/>
    <n v="5.0564933063798903E-2"/>
    <n v="8.5141030690537106E-2"/>
    <n v="7.0626355286557502E-2"/>
    <n v="6.9253388746803105E-2"/>
    <n v="6.9965539752458996E-3"/>
    <n v="0.101995"/>
    <n v="1.9357420000000001"/>
    <n v="13.10073"/>
    <n v="15.138467"/>
    <n v="100"/>
    <n v="100"/>
    <x v="0"/>
    <x v="0"/>
    <x v="0"/>
    <x v="0"/>
    <x v="0"/>
  </r>
  <r>
    <x v="469"/>
    <x v="2048"/>
    <x v="0"/>
    <x v="2"/>
    <n v="1173"/>
    <n v="4"/>
    <n v="0.36597000000000002"/>
    <n v="0.42435600000000001"/>
    <n v="0.43702827631285501"/>
    <n v="0.42264839999999998"/>
    <n v="0.42265633074300202"/>
    <n v="0.47146310383631701"/>
    <n v="0.46064597366918802"/>
    <n v="0.46514893913043498"/>
    <n v="0.37469039429647499"/>
    <n v="5.8386E-2"/>
    <n v="7.1058276312855398E-2"/>
    <n v="5.6678399999999997E-2"/>
    <n v="5.6686330743002097E-2"/>
    <n v="0.10549310383631701"/>
    <n v="9.4675973669187799E-2"/>
    <n v="9.9178939130434796E-2"/>
    <n v="8.7203942964749794E-3"/>
    <n v="0.101995"/>
    <n v="1.9357420000000001"/>
    <n v="13.10073"/>
    <n v="15.138467"/>
    <n v="100"/>
    <n v="100"/>
    <x v="0"/>
    <x v="0"/>
    <x v="0"/>
    <x v="0"/>
    <x v="0"/>
  </r>
  <r>
    <x v="469"/>
    <x v="2048"/>
    <x v="0"/>
    <x v="3"/>
    <n v="1173"/>
    <n v="4"/>
    <n v="0.36597000000000002"/>
    <n v="0.41642659999999998"/>
    <n v="0.425394529104488"/>
    <n v="0.41237279999999998"/>
    <n v="0.41552546166193599"/>
    <n v="0.473204469053708"/>
    <n v="0.46589754711972697"/>
    <n v="0.46978753554987202"/>
    <n v="0.37572095731051602"/>
    <n v="5.04565999999999E-2"/>
    <n v="5.9424529104487998E-2"/>
    <n v="4.6402800000000001E-2"/>
    <n v="4.9555461661935703E-2"/>
    <n v="0.107234469053708"/>
    <n v="9.9927547119726706E-2"/>
    <n v="0.103817535549872"/>
    <n v="9.7509573105160098E-3"/>
    <n v="0.101995"/>
    <n v="1.9357420000000001"/>
    <n v="13.10073"/>
    <n v="15.138467"/>
    <n v="100"/>
    <n v="100"/>
    <x v="0"/>
    <x v="0"/>
    <x v="0"/>
    <x v="0"/>
    <x v="0"/>
  </r>
  <r>
    <x v="469"/>
    <x v="2049"/>
    <x v="1"/>
    <x v="0"/>
    <n v="327"/>
    <n v="1"/>
    <n v="0.51622999999999997"/>
    <n v="0.51394200000000001"/>
    <n v="0.50962167619669596"/>
    <n v="0.521374"/>
    <n v="0.49808553210218398"/>
    <m/>
    <m/>
    <m/>
    <m/>
    <n v="2.2880000000000699E-3"/>
    <n v="6.6083238033041204E-3"/>
    <n v="5.14400000000004E-3"/>
    <n v="1.8144467897815701E-2"/>
    <m/>
    <m/>
    <m/>
    <m/>
    <n v="8.0568000000000001E-2"/>
    <n v="0.542624"/>
    <n v="0.81368099999999999"/>
    <n v="1.4368730000000001"/>
    <n v="100"/>
    <n v="100"/>
    <x v="0"/>
    <x v="0"/>
    <x v="0"/>
    <x v="0"/>
    <x v="0"/>
  </r>
  <r>
    <x v="469"/>
    <x v="2049"/>
    <x v="1"/>
    <x v="1"/>
    <n v="327"/>
    <n v="1"/>
    <n v="0.51622999999999997"/>
    <n v="0.50766199999999995"/>
    <n v="0.50572601293354502"/>
    <n v="0.48879899999999998"/>
    <n v="0.497789383226245"/>
    <m/>
    <m/>
    <m/>
    <m/>
    <n v="8.5679999999999108E-3"/>
    <n v="1.0503987066454799E-2"/>
    <n v="2.7431000000000001E-2"/>
    <n v="1.84406167737549E-2"/>
    <m/>
    <m/>
    <m/>
    <m/>
    <n v="8.0568000000000001E-2"/>
    <n v="0.542624"/>
    <n v="0.81368099999999999"/>
    <n v="1.4368730000000001"/>
    <n v="100"/>
    <n v="100"/>
    <x v="0"/>
    <x v="0"/>
    <x v="0"/>
    <x v="0"/>
    <x v="0"/>
  </r>
  <r>
    <x v="469"/>
    <x v="2049"/>
    <x v="1"/>
    <x v="2"/>
    <n v="327"/>
    <n v="1"/>
    <n v="0.51622999999999997"/>
    <n v="0.50401359999999995"/>
    <n v="0.50094642648945897"/>
    <n v="0.54454119999999995"/>
    <n v="0.49943827974699201"/>
    <m/>
    <m/>
    <m/>
    <m/>
    <n v="1.2216400000000001E-2"/>
    <n v="1.5283573510541101E-2"/>
    <n v="2.8311199999999901E-2"/>
    <n v="1.67917202530075E-2"/>
    <m/>
    <m/>
    <m/>
    <m/>
    <n v="8.0568000000000001E-2"/>
    <n v="0.542624"/>
    <n v="0.81368099999999999"/>
    <n v="1.4368730000000001"/>
    <n v="100"/>
    <n v="100"/>
    <x v="0"/>
    <x v="0"/>
    <x v="0"/>
    <x v="0"/>
    <x v="0"/>
  </r>
  <r>
    <x v="469"/>
    <x v="2049"/>
    <x v="1"/>
    <x v="3"/>
    <n v="327"/>
    <n v="1"/>
    <n v="0.51622999999999997"/>
    <n v="0.50280460000000005"/>
    <n v="0.50041822490683097"/>
    <n v="0.56701259999999998"/>
    <n v="0.50107461329895098"/>
    <m/>
    <m/>
    <m/>
    <m/>
    <n v="1.3425400000000001E-2"/>
    <n v="1.5811775093168601E-2"/>
    <n v="5.0782599999999997E-2"/>
    <n v="1.5155386701049199E-2"/>
    <m/>
    <m/>
    <m/>
    <m/>
    <n v="8.0568000000000001E-2"/>
    <n v="0.542624"/>
    <n v="0.81368099999999999"/>
    <n v="1.4368730000000001"/>
    <n v="100"/>
    <n v="100"/>
    <x v="0"/>
    <x v="0"/>
    <x v="0"/>
    <x v="0"/>
    <x v="0"/>
  </r>
  <r>
    <x v="469"/>
    <x v="2050"/>
    <x v="1"/>
    <x v="0"/>
    <n v="222"/>
    <n v="1"/>
    <n v="0.30907000000000001"/>
    <n v="0.358182"/>
    <n v="0.355942928397461"/>
    <n v="0.38897599999999999"/>
    <n v="0.331724505399692"/>
    <m/>
    <m/>
    <m/>
    <m/>
    <n v="4.9112000000000003E-2"/>
    <n v="4.6872928397461398E-2"/>
    <n v="7.9906000000000005E-2"/>
    <n v="2.2654505399692201E-2"/>
    <m/>
    <m/>
    <m/>
    <m/>
    <n v="7.4061000000000002E-2"/>
    <n v="0.44648599999999999"/>
    <n v="0.49608200000000002"/>
    <n v="1.016629"/>
    <n v="100"/>
    <n v="100"/>
    <x v="0"/>
    <x v="0"/>
    <x v="0"/>
    <x v="0"/>
    <x v="0"/>
  </r>
  <r>
    <x v="469"/>
    <x v="2050"/>
    <x v="1"/>
    <x v="1"/>
    <n v="222"/>
    <n v="1"/>
    <n v="0.30907000000000001"/>
    <n v="0.38871899999999998"/>
    <n v="0.38480420349268302"/>
    <n v="0.395789"/>
    <n v="0.33289198475338599"/>
    <m/>
    <m/>
    <m/>
    <m/>
    <n v="7.9648999999999998E-2"/>
    <n v="7.5734203492683394E-2"/>
    <n v="8.6719000000000004E-2"/>
    <n v="2.38219847533865E-2"/>
    <m/>
    <m/>
    <m/>
    <m/>
    <n v="7.4061000000000002E-2"/>
    <n v="0.44648599999999999"/>
    <n v="0.49608200000000002"/>
    <n v="1.016629"/>
    <n v="100"/>
    <n v="100"/>
    <x v="0"/>
    <x v="0"/>
    <x v="0"/>
    <x v="0"/>
    <x v="0"/>
  </r>
  <r>
    <x v="469"/>
    <x v="2050"/>
    <x v="1"/>
    <x v="2"/>
    <n v="222"/>
    <n v="1"/>
    <n v="0.30907000000000001"/>
    <n v="0.41166160000000002"/>
    <n v="0.40858097868437199"/>
    <n v="0.40595439999999999"/>
    <n v="0.334410449083276"/>
    <m/>
    <m/>
    <m/>
    <m/>
    <n v="0.10259160000000001"/>
    <n v="9.9510978684372101E-2"/>
    <n v="9.6884399999999996E-2"/>
    <n v="2.5340449083276099E-2"/>
    <m/>
    <m/>
    <m/>
    <m/>
    <n v="7.4061000000000002E-2"/>
    <n v="0.44648599999999999"/>
    <n v="0.49608200000000002"/>
    <n v="1.016629"/>
    <n v="100"/>
    <n v="100"/>
    <x v="0"/>
    <x v="0"/>
    <x v="0"/>
    <x v="0"/>
    <x v="0"/>
  </r>
  <r>
    <x v="469"/>
    <x v="2050"/>
    <x v="1"/>
    <x v="3"/>
    <n v="222"/>
    <n v="1"/>
    <n v="0.30907000000000001"/>
    <n v="0.41114840000000002"/>
    <n v="0.40976709001717998"/>
    <n v="0.38975900000000002"/>
    <n v="0.33473727275234"/>
    <m/>
    <m/>
    <m/>
    <m/>
    <n v="0.1020784"/>
    <n v="0.10069709001718"/>
    <n v="8.0688999999999997E-2"/>
    <n v="2.5667272752340001E-2"/>
    <m/>
    <m/>
    <m/>
    <m/>
    <n v="7.4061000000000002E-2"/>
    <n v="0.44648599999999999"/>
    <n v="0.49608200000000002"/>
    <n v="1.016629"/>
    <n v="100"/>
    <n v="100"/>
    <x v="0"/>
    <x v="0"/>
    <x v="0"/>
    <x v="0"/>
    <x v="0"/>
  </r>
  <r>
    <x v="469"/>
    <x v="2051"/>
    <x v="1"/>
    <x v="0"/>
    <n v="279"/>
    <n v="1"/>
    <n v="0.26315"/>
    <n v="0.34074399999999999"/>
    <n v="0.32254355884665398"/>
    <n v="0.27384799999999998"/>
    <n v="0.26822441134186797"/>
    <m/>
    <m/>
    <m/>
    <m/>
    <n v="7.7594000000000093E-2"/>
    <n v="5.9393558846654197E-2"/>
    <n v="1.0697999999999999E-2"/>
    <n v="5.0744113418677E-3"/>
    <m/>
    <m/>
    <m/>
    <m/>
    <n v="6.9648000000000002E-2"/>
    <n v="0.475721"/>
    <n v="0.49256499999999998"/>
    <n v="1.0379339999999999"/>
    <n v="100"/>
    <n v="100"/>
    <x v="0"/>
    <x v="0"/>
    <x v="0"/>
    <x v="0"/>
    <x v="0"/>
  </r>
  <r>
    <x v="469"/>
    <x v="2051"/>
    <x v="1"/>
    <x v="1"/>
    <n v="279"/>
    <n v="1"/>
    <n v="0.26315"/>
    <n v="0.421543"/>
    <n v="0.39468109966972698"/>
    <n v="0.31839600000000001"/>
    <n v="0.26965384605489301"/>
    <m/>
    <m/>
    <m/>
    <m/>
    <n v="0.15839300000000001"/>
    <n v="0.13153109966972701"/>
    <n v="5.5246000000000003E-2"/>
    <n v="6.50384605489318E-3"/>
    <m/>
    <m/>
    <m/>
    <m/>
    <n v="6.9648000000000002E-2"/>
    <n v="0.475721"/>
    <n v="0.49256499999999998"/>
    <n v="1.0379339999999999"/>
    <n v="100"/>
    <n v="100"/>
    <x v="0"/>
    <x v="0"/>
    <x v="0"/>
    <x v="0"/>
    <x v="0"/>
  </r>
  <r>
    <x v="469"/>
    <x v="2051"/>
    <x v="1"/>
    <x v="2"/>
    <n v="279"/>
    <n v="1"/>
    <n v="0.26315"/>
    <n v="0.43266959999999999"/>
    <n v="0.41800777131241701"/>
    <n v="0.37093559999999998"/>
    <n v="0.271581855684561"/>
    <m/>
    <m/>
    <m/>
    <m/>
    <n v="0.16951959999999999"/>
    <n v="0.15485777131241699"/>
    <n v="0.1077856"/>
    <n v="8.4318556845607903E-3"/>
    <m/>
    <m/>
    <m/>
    <m/>
    <n v="6.9648000000000002E-2"/>
    <n v="0.475721"/>
    <n v="0.49256499999999998"/>
    <n v="1.0379339999999999"/>
    <n v="100"/>
    <n v="100"/>
    <x v="0"/>
    <x v="0"/>
    <x v="0"/>
    <x v="0"/>
    <x v="0"/>
  </r>
  <r>
    <x v="469"/>
    <x v="2051"/>
    <x v="1"/>
    <x v="3"/>
    <n v="279"/>
    <n v="1"/>
    <n v="0.26315"/>
    <n v="0.40884579999999998"/>
    <n v="0.40359977950172199"/>
    <n v="0.37074200000000002"/>
    <n v="0.272605160210312"/>
    <m/>
    <m/>
    <m/>
    <m/>
    <n v="0.14569579999999999"/>
    <n v="0.14044977950172199"/>
    <n v="0.10759199999999999"/>
    <n v="9.4551602103123394E-3"/>
    <m/>
    <m/>
    <m/>
    <m/>
    <n v="6.9648000000000002E-2"/>
    <n v="0.475721"/>
    <n v="0.49256499999999998"/>
    <n v="1.0379339999999999"/>
    <n v="100"/>
    <n v="100"/>
    <x v="0"/>
    <x v="0"/>
    <x v="0"/>
    <x v="0"/>
    <x v="0"/>
  </r>
  <r>
    <x v="469"/>
    <x v="2052"/>
    <x v="1"/>
    <x v="0"/>
    <n v="345"/>
    <n v="1"/>
    <n v="0.33789999999999998"/>
    <n v="0.38785999999999998"/>
    <n v="0.37808380380726497"/>
    <n v="0.52881599999999995"/>
    <n v="0.36302244830570701"/>
    <m/>
    <m/>
    <m/>
    <m/>
    <n v="4.9959999999999997E-2"/>
    <n v="4.0183803807264599E-2"/>
    <n v="0.190916"/>
    <n v="2.5122448305707E-2"/>
    <m/>
    <m/>
    <m/>
    <m/>
    <n v="8.5861000000000007E-2"/>
    <n v="0.48979499999999998"/>
    <n v="0.58304999999999996"/>
    <n v="1.158706"/>
    <n v="100"/>
    <n v="100"/>
    <x v="0"/>
    <x v="0"/>
    <x v="0"/>
    <x v="0"/>
    <x v="0"/>
  </r>
  <r>
    <x v="469"/>
    <x v="2052"/>
    <x v="1"/>
    <x v="1"/>
    <n v="345"/>
    <n v="1"/>
    <n v="0.33789999999999998"/>
    <n v="0.46156999999999998"/>
    <n v="0.43829727112647199"/>
    <n v="0.50429599999999997"/>
    <n v="0.36399187198091099"/>
    <m/>
    <m/>
    <m/>
    <m/>
    <n v="0.12367"/>
    <n v="0.100397271126472"/>
    <n v="0.16639599999999999"/>
    <n v="2.6091871980911299E-2"/>
    <m/>
    <m/>
    <m/>
    <m/>
    <n v="8.5861000000000007E-2"/>
    <n v="0.48979499999999998"/>
    <n v="0.58304999999999996"/>
    <n v="1.158706"/>
    <n v="100"/>
    <n v="100"/>
    <x v="0"/>
    <x v="0"/>
    <x v="0"/>
    <x v="0"/>
    <x v="0"/>
  </r>
  <r>
    <x v="469"/>
    <x v="2052"/>
    <x v="1"/>
    <x v="2"/>
    <n v="345"/>
    <n v="1"/>
    <n v="0.33789999999999998"/>
    <n v="0.51046400000000003"/>
    <n v="0.49043217445741899"/>
    <n v="0.50417920000000005"/>
    <n v="0.36575379014498199"/>
    <m/>
    <m/>
    <m/>
    <m/>
    <n v="0.172564"/>
    <n v="0.15253217445741901"/>
    <n v="0.16627919999999999"/>
    <n v="2.78537901449822E-2"/>
    <m/>
    <m/>
    <m/>
    <m/>
    <n v="8.5861000000000007E-2"/>
    <n v="0.48979499999999998"/>
    <n v="0.58304999999999996"/>
    <n v="1.158706"/>
    <n v="100"/>
    <n v="100"/>
    <x v="0"/>
    <x v="0"/>
    <x v="0"/>
    <x v="0"/>
    <x v="0"/>
  </r>
  <r>
    <x v="469"/>
    <x v="2052"/>
    <x v="1"/>
    <x v="3"/>
    <n v="345"/>
    <n v="1"/>
    <n v="0.33789999999999998"/>
    <n v="0.53712700000000002"/>
    <n v="0.51967661090466999"/>
    <n v="0.50922940000000005"/>
    <n v="0.36666889891820797"/>
    <m/>
    <m/>
    <m/>
    <m/>
    <n v="0.19922699999999999"/>
    <n v="0.18177661090467001"/>
    <n v="0.17132939999999999"/>
    <n v="2.8768898918208101E-2"/>
    <m/>
    <m/>
    <m/>
    <m/>
    <n v="8.5861000000000007E-2"/>
    <n v="0.48979499999999998"/>
    <n v="0.58304999999999996"/>
    <n v="1.158706"/>
    <n v="100"/>
    <n v="100"/>
    <x v="0"/>
    <x v="0"/>
    <x v="0"/>
    <x v="0"/>
    <x v="0"/>
  </r>
  <r>
    <x v="470"/>
    <x v="2053"/>
    <x v="0"/>
    <x v="0"/>
    <n v="696"/>
    <n v="3"/>
    <n v="0.41815000000000002"/>
    <n v="0.46411200000000002"/>
    <n v="0.45990852937930998"/>
    <n v="0.46411200000000002"/>
    <n v="0.42770059890087597"/>
    <n v="0.408143586206897"/>
    <n v="0.41175933342863003"/>
    <n v="0.445728344827586"/>
    <n v="0.42603787536774901"/>
    <n v="4.5961999999999899E-2"/>
    <n v="4.17585293793096E-2"/>
    <n v="4.5961999999999899E-2"/>
    <n v="9.5505989008763392E-3"/>
    <n v="1.00064137931035E-2"/>
    <n v="6.3906665713695503E-3"/>
    <n v="2.7578344827586102E-2"/>
    <n v="7.8878753677489293E-3"/>
    <n v="8.8027999999999995E-2"/>
    <n v="0.96988600000000003"/>
    <n v="2.1927249999999998"/>
    <n v="3.2506390000000001"/>
    <n v="100"/>
    <n v="100"/>
    <x v="0"/>
    <x v="0"/>
    <x v="0"/>
    <x v="0"/>
    <x v="0"/>
  </r>
  <r>
    <x v="470"/>
    <x v="2053"/>
    <x v="0"/>
    <x v="1"/>
    <n v="696"/>
    <n v="3"/>
    <n v="0.41815000000000002"/>
    <n v="0.46536699999999998"/>
    <n v="0.46269493568648501"/>
    <n v="0.465173"/>
    <n v="0.42791477536715"/>
    <n v="0.40729391379310398"/>
    <n v="0.40965353283487699"/>
    <n v="0.45445425862069"/>
    <n v="0.425816431611095"/>
    <n v="4.7217000000000002E-2"/>
    <n v="4.4544935686484897E-2"/>
    <n v="4.7022999999999898E-2"/>
    <n v="9.7647753671499804E-3"/>
    <n v="1.0856086206896501E-2"/>
    <n v="8.4964671651233097E-3"/>
    <n v="3.6304258620689603E-2"/>
    <n v="7.6664316110952599E-3"/>
    <n v="8.8027999999999995E-2"/>
    <n v="0.96988600000000003"/>
    <n v="2.1927249999999998"/>
    <n v="3.2506390000000001"/>
    <n v="100"/>
    <n v="100"/>
    <x v="0"/>
    <x v="0"/>
    <x v="0"/>
    <x v="0"/>
    <x v="0"/>
  </r>
  <r>
    <x v="470"/>
    <x v="2053"/>
    <x v="0"/>
    <x v="2"/>
    <n v="696"/>
    <n v="3"/>
    <n v="0.41815000000000002"/>
    <n v="0.45844800000000002"/>
    <n v="0.458067718890109"/>
    <n v="0.45108359999999997"/>
    <n v="0.42809057663661498"/>
    <n v="0.41682804827586201"/>
    <n v="0.41412148248724501"/>
    <n v="0.44700093793103401"/>
    <n v="0.42715221542970599"/>
    <n v="4.0298000000000098E-2"/>
    <n v="3.9917718890109297E-2"/>
    <n v="3.29336E-2"/>
    <n v="9.9405766366148004E-3"/>
    <n v="1.32195172413785E-3"/>
    <n v="4.0285175127549597E-3"/>
    <n v="2.8850937931034399E-2"/>
    <n v="9.0022154297063096E-3"/>
    <n v="8.8027999999999995E-2"/>
    <n v="0.96988600000000003"/>
    <n v="2.1927249999999998"/>
    <n v="3.2506390000000001"/>
    <n v="100"/>
    <n v="100"/>
    <x v="0"/>
    <x v="0"/>
    <x v="0"/>
    <x v="0"/>
    <x v="0"/>
  </r>
  <r>
    <x v="470"/>
    <x v="2053"/>
    <x v="0"/>
    <x v="3"/>
    <n v="696"/>
    <n v="3"/>
    <n v="0.41815000000000002"/>
    <n v="0.45047739999999997"/>
    <n v="0.45161356971782901"/>
    <n v="0.45996599999999999"/>
    <n v="0.42860580100791801"/>
    <n v="0.44590418620689698"/>
    <n v="0.436746880891975"/>
    <n v="0.45438162758620698"/>
    <n v="0.42640067731146403"/>
    <n v="3.2327399999999999E-2"/>
    <n v="3.3463569717829003E-2"/>
    <n v="4.1815999999999999E-2"/>
    <n v="1.04558010079182E-2"/>
    <n v="2.7754186206896601E-2"/>
    <n v="1.8596880891975202E-2"/>
    <n v="3.6231627586206898E-2"/>
    <n v="8.2506773114640105E-3"/>
    <n v="8.8027999999999995E-2"/>
    <n v="0.96988600000000003"/>
    <n v="2.1927249999999998"/>
    <n v="3.2506390000000001"/>
    <n v="100"/>
    <n v="100"/>
    <x v="0"/>
    <x v="0"/>
    <x v="0"/>
    <x v="0"/>
    <x v="0"/>
  </r>
  <r>
    <x v="470"/>
    <x v="2054"/>
    <x v="1"/>
    <x v="0"/>
    <n v="180"/>
    <n v="1"/>
    <n v="0.50732999999999995"/>
    <n v="0.44890999999999998"/>
    <n v="0.460254826510341"/>
    <n v="0.47831800000000002"/>
    <n v="0.504207476026581"/>
    <m/>
    <m/>
    <m/>
    <m/>
    <n v="5.842E-2"/>
    <n v="4.7075173489658798E-2"/>
    <n v="2.9012E-2"/>
    <n v="3.1225239734188298E-3"/>
    <m/>
    <m/>
    <m/>
    <m/>
    <n v="7.7897999999999995E-2"/>
    <n v="0.36141699999999999"/>
    <n v="0.23547699999999999"/>
    <n v="0.67479199999999995"/>
    <n v="100"/>
    <n v="100"/>
    <x v="0"/>
    <x v="0"/>
    <x v="0"/>
    <x v="0"/>
    <x v="0"/>
  </r>
  <r>
    <x v="470"/>
    <x v="2054"/>
    <x v="1"/>
    <x v="1"/>
    <n v="180"/>
    <n v="1"/>
    <n v="0.50732999999999995"/>
    <n v="0.45438299999999998"/>
    <n v="0.46017143640021202"/>
    <n v="0.48065000000000002"/>
    <n v="0.50063831249122703"/>
    <m/>
    <m/>
    <m/>
    <m/>
    <n v="5.2946999999999897E-2"/>
    <n v="4.7158563599788303E-2"/>
    <n v="2.6679999999999999E-2"/>
    <n v="6.6916875087725796E-3"/>
    <m/>
    <m/>
    <m/>
    <m/>
    <n v="7.7897999999999995E-2"/>
    <n v="0.36141699999999999"/>
    <n v="0.23547699999999999"/>
    <n v="0.67479199999999995"/>
    <n v="100"/>
    <n v="100"/>
    <x v="0"/>
    <x v="0"/>
    <x v="0"/>
    <x v="0"/>
    <x v="0"/>
  </r>
  <r>
    <x v="470"/>
    <x v="2054"/>
    <x v="1"/>
    <x v="2"/>
    <n v="180"/>
    <n v="1"/>
    <n v="0.50732999999999995"/>
    <n v="0.45347120000000002"/>
    <n v="0.45672466796552802"/>
    <n v="0.49776680000000001"/>
    <n v="0.50213869786876197"/>
    <m/>
    <m/>
    <m/>
    <m/>
    <n v="5.3858799999999797E-2"/>
    <n v="5.0605332034471498E-2"/>
    <n v="9.5631999999999402E-3"/>
    <n v="5.1913021312379702E-3"/>
    <m/>
    <m/>
    <m/>
    <m/>
    <n v="7.7897999999999995E-2"/>
    <n v="0.36141699999999999"/>
    <n v="0.23547699999999999"/>
    <n v="0.67479199999999995"/>
    <n v="100"/>
    <n v="100"/>
    <x v="0"/>
    <x v="0"/>
    <x v="0"/>
    <x v="0"/>
    <x v="0"/>
  </r>
  <r>
    <x v="470"/>
    <x v="2054"/>
    <x v="1"/>
    <x v="3"/>
    <n v="180"/>
    <n v="1"/>
    <n v="0.50732999999999995"/>
    <n v="0.46117380000000002"/>
    <n v="0.46144855516861799"/>
    <n v="0.4646844"/>
    <n v="0.49293209942487298"/>
    <m/>
    <m/>
    <m/>
    <m/>
    <n v="4.6156199999999897E-2"/>
    <n v="4.5881444831381998E-2"/>
    <n v="4.2645599999999999E-2"/>
    <n v="1.43979005751274E-2"/>
    <m/>
    <m/>
    <m/>
    <m/>
    <n v="7.7897999999999995E-2"/>
    <n v="0.36141699999999999"/>
    <n v="0.23547699999999999"/>
    <n v="0.67479199999999995"/>
    <n v="100"/>
    <n v="100"/>
    <x v="0"/>
    <x v="0"/>
    <x v="0"/>
    <x v="0"/>
    <x v="0"/>
  </r>
  <r>
    <x v="470"/>
    <x v="2055"/>
    <x v="1"/>
    <x v="0"/>
    <n v="336"/>
    <n v="1"/>
    <n v="0.31873000000000001"/>
    <n v="0.33111600000000002"/>
    <n v="0.331328916799003"/>
    <n v="0.39141799999999999"/>
    <n v="0.33765480104018297"/>
    <m/>
    <m/>
    <m/>
    <m/>
    <n v="1.2385999999999999E-2"/>
    <n v="1.25989167990028E-2"/>
    <n v="7.2688000000000003E-2"/>
    <n v="1.8924801040182699E-2"/>
    <m/>
    <m/>
    <m/>
    <m/>
    <n v="8.0304E-2"/>
    <n v="0.44134400000000001"/>
    <n v="0.54978400000000005"/>
    <n v="1.0714319999999999"/>
    <n v="100"/>
    <n v="100"/>
    <x v="0"/>
    <x v="0"/>
    <x v="0"/>
    <x v="0"/>
    <x v="0"/>
  </r>
  <r>
    <x v="470"/>
    <x v="2055"/>
    <x v="1"/>
    <x v="1"/>
    <n v="336"/>
    <n v="1"/>
    <n v="0.31873000000000001"/>
    <n v="0.33087899999999998"/>
    <n v="0.33103765446505601"/>
    <n v="0.413024"/>
    <n v="0.34064743229413902"/>
    <m/>
    <m/>
    <m/>
    <m/>
    <n v="1.2149E-2"/>
    <n v="1.2307654465055801E-2"/>
    <n v="9.4294000000000003E-2"/>
    <n v="2.1917432294138901E-2"/>
    <m/>
    <m/>
    <m/>
    <m/>
    <n v="8.0304E-2"/>
    <n v="0.44134400000000001"/>
    <n v="0.54978400000000005"/>
    <n v="1.0714319999999999"/>
    <n v="100"/>
    <n v="100"/>
    <x v="0"/>
    <x v="0"/>
    <x v="0"/>
    <x v="0"/>
    <x v="0"/>
  </r>
  <r>
    <x v="470"/>
    <x v="2055"/>
    <x v="1"/>
    <x v="2"/>
    <n v="336"/>
    <n v="1"/>
    <n v="0.31873000000000001"/>
    <n v="0.36716759999999998"/>
    <n v="0.35638550440667599"/>
    <n v="0.39051279999999999"/>
    <n v="0.34302421543860601"/>
    <m/>
    <m/>
    <m/>
    <m/>
    <n v="4.8437599999999997E-2"/>
    <n v="3.7655504406675901E-2"/>
    <n v="7.1782799999999994E-2"/>
    <n v="2.4294215438606E-2"/>
    <m/>
    <m/>
    <m/>
    <m/>
    <n v="8.0304E-2"/>
    <n v="0.44134400000000001"/>
    <n v="0.54978400000000005"/>
    <n v="1.0714319999999999"/>
    <n v="100"/>
    <n v="100"/>
    <x v="0"/>
    <x v="0"/>
    <x v="0"/>
    <x v="0"/>
    <x v="0"/>
  </r>
  <r>
    <x v="470"/>
    <x v="2055"/>
    <x v="1"/>
    <x v="3"/>
    <n v="336"/>
    <n v="1"/>
    <n v="0.31873000000000001"/>
    <n v="0.42072860000000001"/>
    <n v="0.40012355222937102"/>
    <n v="0.42498979999999997"/>
    <n v="0.34690139620216798"/>
    <m/>
    <m/>
    <m/>
    <m/>
    <n v="0.10199859999999999"/>
    <n v="8.1393552229370697E-2"/>
    <n v="0.1062598"/>
    <n v="2.8171396202167701E-2"/>
    <m/>
    <m/>
    <m/>
    <m/>
    <n v="8.0304E-2"/>
    <n v="0.44134400000000001"/>
    <n v="0.54978400000000005"/>
    <n v="1.0714319999999999"/>
    <n v="100"/>
    <n v="100"/>
    <x v="0"/>
    <x v="0"/>
    <x v="0"/>
    <x v="0"/>
    <x v="0"/>
  </r>
  <r>
    <x v="470"/>
    <x v="2056"/>
    <x v="1"/>
    <x v="0"/>
    <n v="180"/>
    <n v="1"/>
    <n v="0.50854999999999995"/>
    <n v="0.51116200000000001"/>
    <n v="0.51340061805555803"/>
    <n v="0.51451800000000003"/>
    <n v="0.51285001345370695"/>
    <m/>
    <m/>
    <m/>
    <m/>
    <n v="2.61200000000006E-3"/>
    <n v="4.8506180555580904E-3"/>
    <n v="5.96800000000008E-3"/>
    <n v="4.3000134537070104E-3"/>
    <m/>
    <m/>
    <m/>
    <m/>
    <n v="7.1911000000000003E-2"/>
    <n v="0.30909900000000001"/>
    <n v="0.19007399999999999"/>
    <n v="0.57108400000000004"/>
    <n v="100"/>
    <n v="100"/>
    <x v="0"/>
    <x v="0"/>
    <x v="0"/>
    <x v="0"/>
    <x v="0"/>
  </r>
  <r>
    <x v="470"/>
    <x v="2056"/>
    <x v="1"/>
    <x v="1"/>
    <n v="180"/>
    <n v="1"/>
    <n v="0.50854999999999995"/>
    <n v="0.50284600000000002"/>
    <n v="0.50588526889320695"/>
    <n v="0.50559500000000002"/>
    <n v="0.50997668278928099"/>
    <m/>
    <m/>
    <m/>
    <m/>
    <n v="5.7039999999998203E-3"/>
    <n v="2.66473110679277E-3"/>
    <n v="2.9550000000000401E-3"/>
    <n v="1.4266827892814901E-3"/>
    <m/>
    <m/>
    <m/>
    <m/>
    <n v="7.1911000000000003E-2"/>
    <n v="0.30909900000000001"/>
    <n v="0.19007399999999999"/>
    <n v="0.57108400000000004"/>
    <n v="100"/>
    <n v="100"/>
    <x v="0"/>
    <x v="0"/>
    <x v="0"/>
    <x v="0"/>
    <x v="0"/>
  </r>
  <r>
    <x v="470"/>
    <x v="2056"/>
    <x v="1"/>
    <x v="2"/>
    <n v="180"/>
    <n v="1"/>
    <n v="0.50854999999999995"/>
    <n v="0.47288439999999998"/>
    <n v="0.47929212275935701"/>
    <n v="0.5016796"/>
    <n v="0.50920466630737105"/>
    <m/>
    <m/>
    <m/>
    <m/>
    <n v="3.5665599999999902E-2"/>
    <n v="2.9257877240642501E-2"/>
    <n v="6.8704000000000499E-3"/>
    <n v="6.5466630737109899E-4"/>
    <m/>
    <m/>
    <m/>
    <m/>
    <n v="7.1911000000000003E-2"/>
    <n v="0.30909900000000001"/>
    <n v="0.19007399999999999"/>
    <n v="0.57108400000000004"/>
    <n v="100"/>
    <n v="100"/>
    <x v="0"/>
    <x v="0"/>
    <x v="0"/>
    <x v="0"/>
    <x v="0"/>
  </r>
  <r>
    <x v="470"/>
    <x v="2056"/>
    <x v="1"/>
    <x v="3"/>
    <n v="180"/>
    <n v="1"/>
    <n v="0.50854999999999995"/>
    <n v="0.47762900000000003"/>
    <n v="0.48040875345219403"/>
    <n v="0.49894359999999999"/>
    <n v="0.50826791326874199"/>
    <m/>
    <m/>
    <m/>
    <m/>
    <n v="3.0921000000000001E-2"/>
    <n v="2.81412465478059E-2"/>
    <n v="9.6064000000000097E-3"/>
    <n v="2.8208673125818001E-4"/>
    <m/>
    <m/>
    <m/>
    <m/>
    <n v="7.1911000000000003E-2"/>
    <n v="0.30909900000000001"/>
    <n v="0.19007399999999999"/>
    <n v="0.57108400000000004"/>
    <n v="100"/>
    <n v="100"/>
    <x v="0"/>
    <x v="0"/>
    <x v="0"/>
    <x v="0"/>
    <x v="0"/>
  </r>
  <r>
    <x v="471"/>
    <x v="2057"/>
    <x v="0"/>
    <x v="0"/>
    <n v="1929"/>
    <n v="5"/>
    <n v="0.55457999999999996"/>
    <n v="0.40084599999999998"/>
    <n v="0.43168351325293802"/>
    <n v="0.53287600000000002"/>
    <n v="0.55630039136523801"/>
    <n v="0.60796126905132197"/>
    <n v="0.59839278080844904"/>
    <n v="0.60014605909797802"/>
    <n v="0.56348336810800004"/>
    <n v="0.15373400000000001"/>
    <n v="0.12289648674706199"/>
    <n v="2.1704000000000102E-2"/>
    <n v="1.72039136523805E-3"/>
    <n v="5.3381269051322101E-2"/>
    <n v="4.3812780808448699E-2"/>
    <n v="4.5566059097978298E-2"/>
    <n v="8.9033681080004107E-3"/>
    <n v="0.102391"/>
    <n v="2.1276860000000002"/>
    <n v="20.404036999999999"/>
    <n v="22.634114"/>
    <n v="100"/>
    <n v="100"/>
    <x v="0"/>
    <x v="0"/>
    <x v="0"/>
    <x v="0"/>
    <x v="0"/>
  </r>
  <r>
    <x v="471"/>
    <x v="2057"/>
    <x v="0"/>
    <x v="1"/>
    <n v="1929"/>
    <n v="5"/>
    <n v="0.55457999999999996"/>
    <n v="0.45275799999999999"/>
    <n v="0.462989063627956"/>
    <n v="0.483182"/>
    <n v="0.556150552658633"/>
    <n v="0.620611794712286"/>
    <n v="0.61234524500339804"/>
    <n v="0.63942252255054399"/>
    <n v="0.56447252002072001"/>
    <n v="0.101822"/>
    <n v="9.1590936372044102E-2"/>
    <n v="7.1398000000000003E-2"/>
    <n v="1.57055265863282E-3"/>
    <n v="6.6031794712286193E-2"/>
    <n v="5.7765245003398302E-2"/>
    <n v="8.4842522550544405E-2"/>
    <n v="9.8925200207201601E-3"/>
    <n v="0.102391"/>
    <n v="2.1276860000000002"/>
    <n v="20.404036999999999"/>
    <n v="22.634114"/>
    <n v="100"/>
    <n v="100"/>
    <x v="0"/>
    <x v="0"/>
    <x v="0"/>
    <x v="0"/>
    <x v="0"/>
  </r>
  <r>
    <x v="471"/>
    <x v="2057"/>
    <x v="0"/>
    <x v="2"/>
    <n v="1929"/>
    <n v="5"/>
    <n v="0.55457999999999996"/>
    <n v="0.45442199999999999"/>
    <n v="0.460506249761091"/>
    <n v="0.49318400000000001"/>
    <n v="0.55597900407003298"/>
    <n v="0.60279708740279903"/>
    <n v="0.60293012817041203"/>
    <n v="0.60865076516329697"/>
    <n v="0.56521468978240996"/>
    <n v="0.100158"/>
    <n v="9.4073750238909001E-2"/>
    <n v="6.1396000000000103E-2"/>
    <n v="1.3990040700333499E-3"/>
    <n v="4.8217087402799501E-2"/>
    <n v="4.8350128170411601E-2"/>
    <n v="5.4070765163297098E-2"/>
    <n v="1.0634689782410001E-2"/>
    <n v="0.102391"/>
    <n v="2.1276860000000002"/>
    <n v="20.404036999999999"/>
    <n v="22.634114"/>
    <n v="100"/>
    <n v="100"/>
    <x v="0"/>
    <x v="0"/>
    <x v="0"/>
    <x v="0"/>
    <x v="0"/>
  </r>
  <r>
    <x v="471"/>
    <x v="2057"/>
    <x v="0"/>
    <x v="3"/>
    <n v="1929"/>
    <n v="5"/>
    <n v="0.55457999999999996"/>
    <n v="0.45440419999999998"/>
    <n v="0.45788466131046601"/>
    <n v="0.46616439999999998"/>
    <n v="0.55551443527306898"/>
    <n v="0.56980155520995301"/>
    <n v="0.57557907292237298"/>
    <n v="0.58386444012441696"/>
    <n v="0.56537918678751997"/>
    <n v="0.1001758"/>
    <n v="9.6695338689534394E-2"/>
    <n v="8.8415599999999997E-2"/>
    <n v="9.3443527306869001E-4"/>
    <n v="1.52215552099534E-2"/>
    <n v="2.09990729223728E-2"/>
    <n v="2.9284440124416899E-2"/>
    <n v="1.07991867875198E-2"/>
    <n v="0.102391"/>
    <n v="2.1276860000000002"/>
    <n v="20.404036999999999"/>
    <n v="22.634114"/>
    <n v="100"/>
    <n v="100"/>
    <x v="0"/>
    <x v="0"/>
    <x v="0"/>
    <x v="0"/>
    <x v="0"/>
  </r>
  <r>
    <x v="471"/>
    <x v="2058"/>
    <x v="1"/>
    <x v="0"/>
    <n v="438"/>
    <n v="1"/>
    <n v="0.62609000000000004"/>
    <n v="0.65176599999999996"/>
    <n v="0.64781687114860298"/>
    <n v="0.74391200000000002"/>
    <n v="0.62754495971116797"/>
    <m/>
    <m/>
    <m/>
    <m/>
    <n v="2.56759999999999E-2"/>
    <n v="2.17268711486025E-2"/>
    <n v="0.117822"/>
    <n v="1.4549597111683801E-3"/>
    <m/>
    <m/>
    <m/>
    <m/>
    <n v="8.0704999999999999E-2"/>
    <n v="0.50509400000000004"/>
    <n v="0.88622800000000002"/>
    <n v="1.472027"/>
    <n v="100"/>
    <n v="100"/>
    <x v="0"/>
    <x v="0"/>
    <x v="0"/>
    <x v="0"/>
    <x v="0"/>
  </r>
  <r>
    <x v="471"/>
    <x v="2058"/>
    <x v="1"/>
    <x v="1"/>
    <n v="438"/>
    <n v="1"/>
    <n v="0.62609000000000004"/>
    <n v="0.64883500000000005"/>
    <n v="0.64701352245670896"/>
    <n v="0.71938400000000002"/>
    <n v="0.62919163686805402"/>
    <m/>
    <m/>
    <m/>
    <m/>
    <n v="2.2744999999999901E-2"/>
    <n v="2.0923522456709E-2"/>
    <n v="9.3293999999999905E-2"/>
    <n v="3.1016368680535401E-3"/>
    <m/>
    <m/>
    <m/>
    <m/>
    <n v="8.0704999999999999E-2"/>
    <n v="0.50509400000000004"/>
    <n v="0.88622800000000002"/>
    <n v="1.472027"/>
    <n v="100"/>
    <n v="100"/>
    <x v="0"/>
    <x v="0"/>
    <x v="0"/>
    <x v="0"/>
    <x v="0"/>
  </r>
  <r>
    <x v="471"/>
    <x v="2058"/>
    <x v="1"/>
    <x v="2"/>
    <n v="438"/>
    <n v="1"/>
    <n v="0.62609000000000004"/>
    <n v="0.62523720000000005"/>
    <n v="0.63041514268446497"/>
    <n v="0.67080720000000005"/>
    <n v="0.62952044987393796"/>
    <m/>
    <m/>
    <m/>
    <m/>
    <n v="8.5280000000009803E-4"/>
    <n v="4.32514268446449E-3"/>
    <n v="4.4717199999999797E-2"/>
    <n v="3.4304498739383699E-3"/>
    <m/>
    <m/>
    <m/>
    <m/>
    <n v="8.0704999999999999E-2"/>
    <n v="0.50509400000000004"/>
    <n v="0.88622800000000002"/>
    <n v="1.472027"/>
    <n v="100"/>
    <n v="100"/>
    <x v="0"/>
    <x v="0"/>
    <x v="0"/>
    <x v="0"/>
    <x v="0"/>
  </r>
  <r>
    <x v="471"/>
    <x v="2058"/>
    <x v="1"/>
    <x v="3"/>
    <n v="438"/>
    <n v="1"/>
    <n v="0.62609000000000004"/>
    <n v="0.58992219999999995"/>
    <n v="0.60059705270855501"/>
    <n v="0.61598059999999999"/>
    <n v="0.62834794920792802"/>
    <m/>
    <m/>
    <m/>
    <m/>
    <n v="3.6167800000000097E-2"/>
    <n v="2.5492947291444901E-2"/>
    <n v="1.0109399999999999E-2"/>
    <n v="2.2579492079282098E-3"/>
    <m/>
    <m/>
    <m/>
    <m/>
    <n v="8.0704999999999999E-2"/>
    <n v="0.50509400000000004"/>
    <n v="0.88622800000000002"/>
    <n v="1.472027"/>
    <n v="100"/>
    <n v="100"/>
    <x v="0"/>
    <x v="0"/>
    <x v="0"/>
    <x v="0"/>
    <x v="0"/>
  </r>
  <r>
    <x v="471"/>
    <x v="2059"/>
    <x v="1"/>
    <x v="0"/>
    <n v="366"/>
    <n v="1"/>
    <n v="0.47556999999999999"/>
    <n v="0.44103199999999998"/>
    <n v="0.44727037755702798"/>
    <n v="0.475688"/>
    <n v="0.47295196309248999"/>
    <m/>
    <m/>
    <m/>
    <m/>
    <n v="3.4537999999999999E-2"/>
    <n v="2.8299622442972499E-2"/>
    <n v="1.18000000000007E-4"/>
    <n v="2.61803690750989E-3"/>
    <m/>
    <m/>
    <m/>
    <m/>
    <n v="7.8978000000000007E-2"/>
    <n v="0.489811"/>
    <n v="0.74430600000000002"/>
    <n v="1.3130949999999999"/>
    <n v="100"/>
    <n v="100"/>
    <x v="0"/>
    <x v="0"/>
    <x v="0"/>
    <x v="0"/>
    <x v="0"/>
  </r>
  <r>
    <x v="471"/>
    <x v="2059"/>
    <x v="1"/>
    <x v="1"/>
    <n v="366"/>
    <n v="1"/>
    <n v="0.47556999999999999"/>
    <n v="0.51104300000000003"/>
    <n v="0.50204457564417704"/>
    <n v="0.53303400000000001"/>
    <n v="0.47404187616577997"/>
    <m/>
    <m/>
    <m/>
    <m/>
    <n v="3.5472999999999998E-2"/>
    <n v="2.6474575644176799E-2"/>
    <n v="5.7464000000000001E-2"/>
    <n v="1.52812383421952E-3"/>
    <m/>
    <m/>
    <m/>
    <m/>
    <n v="7.8978000000000007E-2"/>
    <n v="0.489811"/>
    <n v="0.74430600000000002"/>
    <n v="1.3130949999999999"/>
    <n v="100"/>
    <n v="100"/>
    <x v="0"/>
    <x v="0"/>
    <x v="0"/>
    <x v="0"/>
    <x v="0"/>
  </r>
  <r>
    <x v="471"/>
    <x v="2059"/>
    <x v="1"/>
    <x v="2"/>
    <n v="366"/>
    <n v="1"/>
    <n v="0.47556999999999999"/>
    <n v="0.51373999999999997"/>
    <n v="0.50966434134900795"/>
    <n v="0.50167759999999995"/>
    <n v="0.47425532094925199"/>
    <m/>
    <m/>
    <m/>
    <m/>
    <n v="3.8169999999999898E-2"/>
    <n v="3.40943413490081E-2"/>
    <n v="2.6107600000000002E-2"/>
    <n v="1.3146790507478901E-3"/>
    <m/>
    <m/>
    <m/>
    <m/>
    <n v="7.8978000000000007E-2"/>
    <n v="0.489811"/>
    <n v="0.74430600000000002"/>
    <n v="1.3130949999999999"/>
    <n v="100"/>
    <n v="100"/>
    <x v="0"/>
    <x v="0"/>
    <x v="0"/>
    <x v="0"/>
    <x v="0"/>
  </r>
  <r>
    <x v="471"/>
    <x v="2059"/>
    <x v="1"/>
    <x v="3"/>
    <n v="366"/>
    <n v="1"/>
    <n v="0.47556999999999999"/>
    <n v="0.49915100000000001"/>
    <n v="0.499477524509364"/>
    <n v="0.4951836"/>
    <n v="0.47447360405207001"/>
    <m/>
    <m/>
    <m/>
    <m/>
    <n v="2.3581000000000001E-2"/>
    <n v="2.39075245093643E-2"/>
    <n v="1.9613599999999998E-2"/>
    <n v="1.09639594792998E-3"/>
    <m/>
    <m/>
    <m/>
    <m/>
    <n v="7.8978000000000007E-2"/>
    <n v="0.489811"/>
    <n v="0.74430600000000002"/>
    <n v="1.3130949999999999"/>
    <n v="100"/>
    <n v="100"/>
    <x v="0"/>
    <x v="0"/>
    <x v="0"/>
    <x v="0"/>
    <x v="0"/>
  </r>
  <r>
    <x v="471"/>
    <x v="2060"/>
    <x v="1"/>
    <x v="0"/>
    <n v="321"/>
    <n v="1"/>
    <n v="0.81981999999999999"/>
    <n v="0.80102799999999996"/>
    <n v="0.802078443588217"/>
    <n v="0.65220400000000001"/>
    <n v="0.81515125594640503"/>
    <m/>
    <m/>
    <m/>
    <m/>
    <n v="1.8791999999999798E-2"/>
    <n v="1.77415564117827E-2"/>
    <n v="0.16761599999999999"/>
    <n v="4.6687440535950796E-3"/>
    <m/>
    <m/>
    <m/>
    <m/>
    <n v="7.3325000000000001E-2"/>
    <n v="0.485045"/>
    <n v="0.57040000000000002"/>
    <n v="1.1287700000000001"/>
    <n v="100"/>
    <n v="100"/>
    <x v="0"/>
    <x v="0"/>
    <x v="0"/>
    <x v="0"/>
    <x v="0"/>
  </r>
  <r>
    <x v="471"/>
    <x v="2060"/>
    <x v="1"/>
    <x v="1"/>
    <n v="321"/>
    <n v="1"/>
    <n v="0.81981999999999999"/>
    <n v="0.68802399999999997"/>
    <n v="0.70741288701157901"/>
    <n v="0.662582"/>
    <n v="0.81352354395569604"/>
    <m/>
    <m/>
    <m/>
    <m/>
    <n v="0.131796"/>
    <n v="0.112407112988421"/>
    <n v="0.15723799999999999"/>
    <n v="6.2964560443044002E-3"/>
    <m/>
    <m/>
    <m/>
    <m/>
    <n v="7.3325000000000001E-2"/>
    <n v="0.485045"/>
    <n v="0.57040000000000002"/>
    <n v="1.1287700000000001"/>
    <n v="100"/>
    <n v="100"/>
    <x v="0"/>
    <x v="0"/>
    <x v="0"/>
    <x v="0"/>
    <x v="0"/>
  </r>
  <r>
    <x v="471"/>
    <x v="2060"/>
    <x v="1"/>
    <x v="2"/>
    <n v="321"/>
    <n v="1"/>
    <n v="0.81981999999999999"/>
    <n v="0.61836000000000002"/>
    <n v="0.63684348897820797"/>
    <n v="0.54406840000000001"/>
    <n v="0.80720893538469296"/>
    <m/>
    <m/>
    <m/>
    <m/>
    <n v="0.20146"/>
    <n v="0.18297651102179199"/>
    <n v="0.27575159999999999"/>
    <n v="1.26110646153073E-2"/>
    <m/>
    <m/>
    <m/>
    <m/>
    <n v="7.3325000000000001E-2"/>
    <n v="0.485045"/>
    <n v="0.57040000000000002"/>
    <n v="1.1287700000000001"/>
    <n v="100"/>
    <n v="100"/>
    <x v="0"/>
    <x v="0"/>
    <x v="0"/>
    <x v="0"/>
    <x v="0"/>
  </r>
  <r>
    <x v="471"/>
    <x v="2060"/>
    <x v="1"/>
    <x v="3"/>
    <n v="321"/>
    <n v="1"/>
    <n v="0.81981999999999999"/>
    <n v="0.60238879999999995"/>
    <n v="0.615723107472533"/>
    <n v="0.5702718"/>
    <n v="0.80426229954819195"/>
    <m/>
    <m/>
    <m/>
    <m/>
    <n v="0.21743119999999999"/>
    <n v="0.20409689252746699"/>
    <n v="0.2495482"/>
    <n v="1.5557700451807901E-2"/>
    <m/>
    <m/>
    <m/>
    <m/>
    <n v="7.3325000000000001E-2"/>
    <n v="0.485045"/>
    <n v="0.57040000000000002"/>
    <n v="1.1287700000000001"/>
    <n v="100"/>
    <n v="100"/>
    <x v="0"/>
    <x v="0"/>
    <x v="0"/>
    <x v="0"/>
    <x v="0"/>
  </r>
  <r>
    <x v="471"/>
    <x v="2061"/>
    <x v="1"/>
    <x v="0"/>
    <n v="420"/>
    <n v="1"/>
    <n v="0.49092000000000002"/>
    <n v="0.66475600000000001"/>
    <n v="0.63140510421325002"/>
    <n v="0.61313799999999996"/>
    <n v="0.49766380714078601"/>
    <m/>
    <m/>
    <m/>
    <m/>
    <n v="0.17383599999999999"/>
    <n v="0.14048510421325"/>
    <n v="0.12221799999999999"/>
    <n v="6.7438071407862604E-3"/>
    <m/>
    <m/>
    <m/>
    <m/>
    <n v="7.4648999999999993E-2"/>
    <n v="0.48567199999999999"/>
    <n v="1.0780529999999999"/>
    <n v="1.638374"/>
    <n v="100"/>
    <n v="100"/>
    <x v="0"/>
    <x v="0"/>
    <x v="0"/>
    <x v="0"/>
    <x v="0"/>
  </r>
  <r>
    <x v="471"/>
    <x v="2061"/>
    <x v="1"/>
    <x v="1"/>
    <n v="420"/>
    <n v="1"/>
    <n v="0.49092000000000002"/>
    <n v="0.65204499999999999"/>
    <n v="0.63312386505620399"/>
    <n v="0.71097100000000002"/>
    <n v="0.49910231983687797"/>
    <m/>
    <m/>
    <m/>
    <m/>
    <n v="0.16112499999999999"/>
    <n v="0.142203865056204"/>
    <n v="0.220051"/>
    <n v="8.1823198368781696E-3"/>
    <m/>
    <m/>
    <m/>
    <m/>
    <n v="7.4648999999999993E-2"/>
    <n v="0.48567199999999999"/>
    <n v="1.0780529999999999"/>
    <n v="1.638374"/>
    <n v="100"/>
    <n v="100"/>
    <x v="0"/>
    <x v="0"/>
    <x v="0"/>
    <x v="0"/>
    <x v="0"/>
  </r>
  <r>
    <x v="471"/>
    <x v="2061"/>
    <x v="1"/>
    <x v="2"/>
    <n v="420"/>
    <n v="1"/>
    <n v="0.49092000000000002"/>
    <n v="0.60363480000000003"/>
    <n v="0.60284169873620397"/>
    <n v="0.65002000000000004"/>
    <n v="0.50042880270994905"/>
    <m/>
    <m/>
    <m/>
    <m/>
    <n v="0.1127148"/>
    <n v="0.111921698736204"/>
    <n v="0.15909999999999999"/>
    <n v="9.5088027099491396E-3"/>
    <m/>
    <m/>
    <m/>
    <m/>
    <n v="7.4648999999999993E-2"/>
    <n v="0.48567199999999999"/>
    <n v="1.0780529999999999"/>
    <n v="1.638374"/>
    <n v="100"/>
    <n v="100"/>
    <x v="0"/>
    <x v="0"/>
    <x v="0"/>
    <x v="0"/>
    <x v="0"/>
  </r>
  <r>
    <x v="471"/>
    <x v="2061"/>
    <x v="1"/>
    <x v="3"/>
    <n v="420"/>
    <n v="1"/>
    <n v="0.49092000000000002"/>
    <n v="0.59785180000000004"/>
    <n v="0.59734076015514503"/>
    <n v="0.61687040000000004"/>
    <n v="0.50124869972287101"/>
    <m/>
    <m/>
    <m/>
    <m/>
    <n v="0.10693179999999999"/>
    <n v="0.106420760155145"/>
    <n v="0.12595039999999999"/>
    <n v="1.0328699722870901E-2"/>
    <m/>
    <m/>
    <m/>
    <m/>
    <n v="7.4648999999999993E-2"/>
    <n v="0.48567199999999999"/>
    <n v="1.0780529999999999"/>
    <n v="1.638374"/>
    <n v="100"/>
    <n v="100"/>
    <x v="0"/>
    <x v="0"/>
    <x v="0"/>
    <x v="0"/>
    <x v="0"/>
  </r>
  <r>
    <x v="471"/>
    <x v="2062"/>
    <x v="1"/>
    <x v="0"/>
    <n v="384"/>
    <n v="1"/>
    <n v="0.43335000000000001"/>
    <n v="0.49358999999999997"/>
    <n v="0.47968125590925698"/>
    <n v="0.49706"/>
    <n v="0.43831238040901899"/>
    <m/>
    <m/>
    <m/>
    <m/>
    <n v="6.0240000000000002E-2"/>
    <n v="4.6331255909257303E-2"/>
    <n v="6.3709999999999906E-2"/>
    <n v="4.9623804090193598E-3"/>
    <m/>
    <m/>
    <m/>
    <m/>
    <n v="7.3833999999999997E-2"/>
    <n v="0.45272800000000002"/>
    <n v="0.73481300000000005"/>
    <n v="1.2613749999999999"/>
    <n v="100"/>
    <n v="100"/>
    <x v="0"/>
    <x v="0"/>
    <x v="0"/>
    <x v="0"/>
    <x v="0"/>
  </r>
  <r>
    <x v="471"/>
    <x v="2062"/>
    <x v="1"/>
    <x v="1"/>
    <n v="384"/>
    <n v="1"/>
    <n v="0.43335000000000001"/>
    <n v="0.60211999999999999"/>
    <n v="0.57573484384225304"/>
    <n v="0.55200199999999999"/>
    <n v="0.44015155092140401"/>
    <m/>
    <m/>
    <m/>
    <m/>
    <n v="0.16877"/>
    <n v="0.142384843842253"/>
    <n v="0.11865199999999999"/>
    <n v="6.8015509214035003E-3"/>
    <m/>
    <m/>
    <m/>
    <m/>
    <n v="7.3833999999999997E-2"/>
    <n v="0.45272800000000002"/>
    <n v="0.73481300000000005"/>
    <n v="1.2613749999999999"/>
    <n v="100"/>
    <n v="100"/>
    <x v="0"/>
    <x v="0"/>
    <x v="0"/>
    <x v="0"/>
    <x v="0"/>
  </r>
  <r>
    <x v="471"/>
    <x v="2062"/>
    <x v="1"/>
    <x v="2"/>
    <n v="384"/>
    <n v="1"/>
    <n v="0.43335000000000001"/>
    <n v="0.64815800000000001"/>
    <n v="0.63222125619786695"/>
    <n v="0.64845160000000002"/>
    <n v="0.44712907989945899"/>
    <m/>
    <m/>
    <m/>
    <m/>
    <n v="0.214808"/>
    <n v="0.198871256197867"/>
    <n v="0.2151016"/>
    <n v="1.3779079899459401E-2"/>
    <m/>
    <m/>
    <m/>
    <m/>
    <n v="7.3833999999999997E-2"/>
    <n v="0.45272800000000002"/>
    <n v="0.73481300000000005"/>
    <n v="1.2613749999999999"/>
    <n v="100"/>
    <n v="100"/>
    <x v="0"/>
    <x v="0"/>
    <x v="0"/>
    <x v="0"/>
    <x v="0"/>
  </r>
  <r>
    <x v="471"/>
    <x v="2062"/>
    <x v="1"/>
    <x v="3"/>
    <n v="384"/>
    <n v="1"/>
    <n v="0.43335000000000001"/>
    <n v="0.55626940000000002"/>
    <n v="0.562217478767288"/>
    <n v="0.60701819999999995"/>
    <n v="0.45065119385005198"/>
    <m/>
    <m/>
    <m/>
    <m/>
    <n v="0.1229194"/>
    <n v="0.12886747876728799"/>
    <n v="0.17366819999999999"/>
    <n v="1.7301193850052202E-2"/>
    <m/>
    <m/>
    <m/>
    <m/>
    <n v="7.3833999999999997E-2"/>
    <n v="0.45272800000000002"/>
    <n v="0.73481300000000005"/>
    <n v="1.2613749999999999"/>
    <n v="100"/>
    <n v="100"/>
    <x v="0"/>
    <x v="0"/>
    <x v="0"/>
    <x v="0"/>
    <x v="0"/>
  </r>
  <r>
    <x v="472"/>
    <x v="2063"/>
    <x v="0"/>
    <x v="0"/>
    <n v="1518"/>
    <n v="2"/>
    <n v="0.56659000000000004"/>
    <n v="0.32191199999999998"/>
    <n v="0.36674864012309799"/>
    <n v="0.40870400000000001"/>
    <n v="0.56913868387467803"/>
    <n v="0.32520754150197601"/>
    <n v="0.36981589304280998"/>
    <n v="0.38434044268774697"/>
    <n v="0.563182604267224"/>
    <n v="0.24467800000000001"/>
    <n v="0.19984135987690199"/>
    <n v="0.157886"/>
    <n v="2.5486838746777698E-3"/>
    <n v="0.24138245849802401"/>
    <n v="0.19677410695719"/>
    <n v="0.18224955731225301"/>
    <n v="3.4073957327763701E-3"/>
    <n v="9.7141000000000005E-2"/>
    <n v="1.723489"/>
    <n v="14.605449"/>
    <n v="16.426079000000001"/>
    <n v="100"/>
    <n v="100"/>
    <x v="0"/>
    <x v="0"/>
    <x v="0"/>
    <x v="0"/>
    <x v="0"/>
  </r>
  <r>
    <x v="472"/>
    <x v="2063"/>
    <x v="0"/>
    <x v="1"/>
    <n v="1518"/>
    <n v="2"/>
    <n v="0.56659000000000004"/>
    <n v="0.36755700000000002"/>
    <n v="0.38566201964601399"/>
    <n v="0.44002999999999998"/>
    <n v="0.56887021256099601"/>
    <n v="0.35691463241106702"/>
    <n v="0.37553576180667098"/>
    <n v="0.38430049407114603"/>
    <n v="0.56149962146614296"/>
    <n v="0.19903299999999999"/>
    <n v="0.180927980353986"/>
    <n v="0.12656000000000001"/>
    <n v="2.2802125609963099E-3"/>
    <n v="0.20967536758893299"/>
    <n v="0.19105423819332901"/>
    <n v="0.18228950592885401"/>
    <n v="5.0903785338575203E-3"/>
    <n v="9.7141000000000005E-2"/>
    <n v="1.723489"/>
    <n v="14.605449"/>
    <n v="16.426079000000001"/>
    <n v="100"/>
    <n v="100"/>
    <x v="0"/>
    <x v="0"/>
    <x v="0"/>
    <x v="0"/>
    <x v="0"/>
  </r>
  <r>
    <x v="472"/>
    <x v="2063"/>
    <x v="0"/>
    <x v="2"/>
    <n v="1518"/>
    <n v="2"/>
    <n v="0.56659000000000004"/>
    <n v="0.4079836"/>
    <n v="0.41132506094292098"/>
    <n v="0.40957880000000002"/>
    <n v="0.56763370271037294"/>
    <n v="0.34305023715415001"/>
    <n v="0.35135001574881802"/>
    <n v="0.38906219920948598"/>
    <n v="0.55821987357872804"/>
    <n v="0.15860640000000001"/>
    <n v="0.155264939057079"/>
    <n v="0.15701119999999999"/>
    <n v="1.0437027103727999E-3"/>
    <n v="0.22353976284585"/>
    <n v="0.21523998425118199"/>
    <n v="0.177527800790514"/>
    <n v="8.3701264212720002E-3"/>
    <n v="9.7141000000000005E-2"/>
    <n v="1.723489"/>
    <n v="14.605449"/>
    <n v="16.426079000000001"/>
    <n v="100"/>
    <n v="100"/>
    <x v="0"/>
    <x v="0"/>
    <x v="0"/>
    <x v="0"/>
    <x v="0"/>
  </r>
  <r>
    <x v="472"/>
    <x v="2063"/>
    <x v="0"/>
    <x v="3"/>
    <n v="1518"/>
    <n v="2"/>
    <n v="0.56659000000000004"/>
    <n v="0.40853780000000001"/>
    <n v="0.40910030365738098"/>
    <n v="0.43145080000000002"/>
    <n v="0.56685016681450096"/>
    <n v="0.36163590197628498"/>
    <n v="0.36472304929875499"/>
    <n v="0.36898757628458501"/>
    <n v="0.55418036766275303"/>
    <n v="0.1580522"/>
    <n v="0.157489696342619"/>
    <n v="0.13513919999999999"/>
    <n v="2.6016681450136099E-4"/>
    <n v="0.204954098023715"/>
    <n v="0.201866950701245"/>
    <n v="0.197602423715415"/>
    <n v="1.24096323372468E-2"/>
    <n v="9.7141000000000005E-2"/>
    <n v="1.723489"/>
    <n v="14.605449"/>
    <n v="16.426079000000001"/>
    <n v="100"/>
    <n v="100"/>
    <x v="0"/>
    <x v="0"/>
    <x v="0"/>
    <x v="0"/>
    <x v="0"/>
  </r>
  <r>
    <x v="472"/>
    <x v="2064"/>
    <x v="1"/>
    <x v="0"/>
    <n v="852"/>
    <n v="1"/>
    <n v="0.68694"/>
    <n v="0.368838"/>
    <n v="0.42587072574443802"/>
    <n v="0.29458400000000001"/>
    <n v="0.68940495012449698"/>
    <m/>
    <m/>
    <m/>
    <m/>
    <n v="0.318102"/>
    <n v="0.26106927425556198"/>
    <n v="0.39235599999999998"/>
    <n v="2.4649501244968799E-3"/>
    <m/>
    <m/>
    <m/>
    <m/>
    <n v="7.6176999999999995E-2"/>
    <n v="0.78764299999999998"/>
    <n v="3.7161010000000001"/>
    <n v="4.5799209999999997"/>
    <n v="100"/>
    <n v="100"/>
    <x v="0"/>
    <x v="0"/>
    <x v="0"/>
    <x v="0"/>
    <x v="0"/>
  </r>
  <r>
    <x v="472"/>
    <x v="2064"/>
    <x v="1"/>
    <x v="1"/>
    <n v="852"/>
    <n v="1"/>
    <n v="0.68694"/>
    <n v="0.44216"/>
    <n v="0.45938203555514001"/>
    <n v="0.346607"/>
    <n v="0.686725413206136"/>
    <m/>
    <m/>
    <m/>
    <m/>
    <n v="0.24478"/>
    <n v="0.22755796444486001"/>
    <n v="0.340333"/>
    <n v="2.1458679386354701E-4"/>
    <m/>
    <m/>
    <m/>
    <m/>
    <n v="7.6176999999999995E-2"/>
    <n v="0.78764299999999998"/>
    <n v="3.7161010000000001"/>
    <n v="4.5799209999999997"/>
    <n v="100"/>
    <n v="100"/>
    <x v="0"/>
    <x v="0"/>
    <x v="0"/>
    <x v="0"/>
    <x v="0"/>
  </r>
  <r>
    <x v="472"/>
    <x v="2064"/>
    <x v="1"/>
    <x v="2"/>
    <n v="852"/>
    <n v="1"/>
    <n v="0.68694"/>
    <n v="0.43136639999999998"/>
    <n v="0.43754013078772203"/>
    <n v="0.43554039999999999"/>
    <n v="0.68282998683737794"/>
    <m/>
    <m/>
    <m/>
    <m/>
    <n v="0.25557360000000001"/>
    <n v="0.249399869212278"/>
    <n v="0.2513996"/>
    <n v="4.1100131626218301E-3"/>
    <m/>
    <m/>
    <m/>
    <m/>
    <n v="7.6176999999999995E-2"/>
    <n v="0.78764299999999998"/>
    <n v="3.7161010000000001"/>
    <n v="4.5799209999999997"/>
    <n v="100"/>
    <n v="100"/>
    <x v="0"/>
    <x v="0"/>
    <x v="0"/>
    <x v="0"/>
    <x v="0"/>
  </r>
  <r>
    <x v="472"/>
    <x v="2064"/>
    <x v="1"/>
    <x v="3"/>
    <n v="852"/>
    <n v="1"/>
    <n v="0.68694"/>
    <n v="0.42241879999999998"/>
    <n v="0.43055873851533899"/>
    <n v="0.42480679999999998"/>
    <n v="0.67814068243285397"/>
    <m/>
    <m/>
    <m/>
    <m/>
    <n v="0.26452120000000001"/>
    <n v="0.256381261484661"/>
    <n v="0.26213320000000001"/>
    <n v="8.7993175671455797E-3"/>
    <m/>
    <m/>
    <m/>
    <m/>
    <n v="7.6176999999999995E-2"/>
    <n v="0.78764299999999998"/>
    <n v="3.7161010000000001"/>
    <n v="4.5799209999999997"/>
    <n v="100"/>
    <n v="100"/>
    <x v="0"/>
    <x v="0"/>
    <x v="0"/>
    <x v="0"/>
    <x v="0"/>
  </r>
  <r>
    <x v="472"/>
    <x v="2065"/>
    <x v="1"/>
    <x v="0"/>
    <n v="666"/>
    <n v="1"/>
    <n v="0.40433999999999998"/>
    <n v="0.26939200000000002"/>
    <n v="0.29810610706415103"/>
    <n v="0.499164"/>
    <n v="0.401708972629991"/>
    <m/>
    <m/>
    <m/>
    <m/>
    <n v="0.13494800000000001"/>
    <n v="0.10623389293584901"/>
    <n v="9.4824000000000103E-2"/>
    <n v="2.6310273700085899E-3"/>
    <m/>
    <m/>
    <m/>
    <m/>
    <n v="7.2136000000000006E-2"/>
    <n v="0.68075300000000005"/>
    <n v="2.1530200000000002"/>
    <n v="2.9059089999999999"/>
    <n v="100"/>
    <n v="100"/>
    <x v="0"/>
    <x v="0"/>
    <x v="0"/>
    <x v="0"/>
    <x v="0"/>
  </r>
  <r>
    <x v="472"/>
    <x v="2065"/>
    <x v="1"/>
    <x v="1"/>
    <n v="666"/>
    <n v="1"/>
    <n v="0.40433999999999998"/>
    <n v="0.247862"/>
    <n v="0.268272961155476"/>
    <n v="0.43252099999999999"/>
    <n v="0.40130086086182598"/>
    <m/>
    <m/>
    <m/>
    <m/>
    <n v="0.15647800000000001"/>
    <n v="0.13606703884452401"/>
    <n v="2.8181000000000098E-2"/>
    <n v="3.0391391381740002E-3"/>
    <m/>
    <m/>
    <m/>
    <m/>
    <n v="7.2136000000000006E-2"/>
    <n v="0.68075300000000005"/>
    <n v="2.1530200000000002"/>
    <n v="2.9059089999999999"/>
    <n v="100"/>
    <n v="100"/>
    <x v="0"/>
    <x v="0"/>
    <x v="0"/>
    <x v="0"/>
    <x v="0"/>
  </r>
  <r>
    <x v="472"/>
    <x v="2065"/>
    <x v="1"/>
    <x v="2"/>
    <n v="666"/>
    <n v="1"/>
    <n v="0.40433999999999998"/>
    <n v="0.2300692"/>
    <n v="0.24108878750085"/>
    <n v="0.3296036"/>
    <n v="0.398808737698293"/>
    <m/>
    <m/>
    <m/>
    <m/>
    <n v="0.1742708"/>
    <n v="0.16325121249915001"/>
    <n v="7.4736399999999897E-2"/>
    <n v="5.5312623017072498E-3"/>
    <m/>
    <m/>
    <m/>
    <m/>
    <n v="7.2136000000000006E-2"/>
    <n v="0.68075300000000005"/>
    <n v="2.1530200000000002"/>
    <n v="2.9059089999999999"/>
    <n v="100"/>
    <n v="100"/>
    <x v="0"/>
    <x v="0"/>
    <x v="0"/>
    <x v="0"/>
    <x v="0"/>
  </r>
  <r>
    <x v="472"/>
    <x v="2065"/>
    <x v="1"/>
    <x v="3"/>
    <n v="666"/>
    <n v="1"/>
    <n v="0.40433999999999998"/>
    <n v="0.28387760000000001"/>
    <n v="0.28050081624690798"/>
    <n v="0.29757919999999999"/>
    <n v="0.39560050552442599"/>
    <m/>
    <m/>
    <m/>
    <m/>
    <n v="0.1204624"/>
    <n v="0.123839183753092"/>
    <n v="0.1067608"/>
    <n v="8.7394944755743199E-3"/>
    <m/>
    <m/>
    <m/>
    <m/>
    <n v="7.2136000000000006E-2"/>
    <n v="0.68075300000000005"/>
    <n v="2.1530200000000002"/>
    <n v="2.9059089999999999"/>
    <n v="100"/>
    <n v="100"/>
    <x v="0"/>
    <x v="0"/>
    <x v="0"/>
    <x v="0"/>
    <x v="0"/>
  </r>
  <r>
    <x v="473"/>
    <x v="2066"/>
    <x v="0"/>
    <x v="0"/>
    <n v="1566"/>
    <n v="2"/>
    <n v="0.45768999999999999"/>
    <n v="0.42074"/>
    <n v="0.43662527047919703"/>
    <n v="0.42960799999999999"/>
    <n v="0.47012286528902197"/>
    <n v="0.42742499616858198"/>
    <n v="0.45384309218598501"/>
    <n v="0.43909729501915701"/>
    <n v="0.493566100854053"/>
    <n v="3.6949999999999997E-2"/>
    <n v="2.10647295208026E-2"/>
    <n v="2.8081999999999999E-2"/>
    <n v="1.24328652890217E-2"/>
    <n v="3.02650038314176E-2"/>
    <n v="3.8469078140145902E-3"/>
    <n v="1.8592704980842902E-2"/>
    <n v="3.5876100854053197E-2"/>
    <n v="8.6901999999999993E-2"/>
    <n v="1.5911219999999999"/>
    <n v="12.674552"/>
    <n v="14.352575999999999"/>
    <n v="100"/>
    <n v="100"/>
    <x v="0"/>
    <x v="0"/>
    <x v="0"/>
    <x v="0"/>
    <x v="0"/>
  </r>
  <r>
    <x v="473"/>
    <x v="2066"/>
    <x v="0"/>
    <x v="1"/>
    <n v="1566"/>
    <n v="2"/>
    <n v="0.45768999999999999"/>
    <n v="0.408636"/>
    <n v="0.42410972810491498"/>
    <n v="0.40892000000000001"/>
    <n v="0.47000621718283297"/>
    <n v="0.41313796551724102"/>
    <n v="0.43452331049495801"/>
    <n v="0.40236603448275898"/>
    <n v="0.493309635763859"/>
    <n v="4.9054E-2"/>
    <n v="3.3580271895085299E-2"/>
    <n v="4.8770000000000001E-2"/>
    <n v="1.23162171828331E-2"/>
    <n v="4.4552034482758601E-2"/>
    <n v="2.3166689505041801E-2"/>
    <n v="5.5323965517241398E-2"/>
    <n v="3.56196357638595E-2"/>
    <n v="8.6901999999999993E-2"/>
    <n v="1.5911219999999999"/>
    <n v="12.674552"/>
    <n v="14.352575999999999"/>
    <n v="100"/>
    <n v="100"/>
    <x v="0"/>
    <x v="0"/>
    <x v="0"/>
    <x v="0"/>
    <x v="0"/>
  </r>
  <r>
    <x v="473"/>
    <x v="2066"/>
    <x v="0"/>
    <x v="2"/>
    <n v="1566"/>
    <n v="2"/>
    <n v="0.45768999999999999"/>
    <n v="0.41272720000000002"/>
    <n v="0.42015466091002102"/>
    <n v="0.3682552"/>
    <n v="0.46962946160658198"/>
    <n v="0.413161872796935"/>
    <n v="0.42563051589875001"/>
    <n v="0.388699702681992"/>
    <n v="0.493057784880511"/>
    <n v="4.4962800000000101E-2"/>
    <n v="3.7535339089978997E-2"/>
    <n v="8.9434799999999898E-2"/>
    <n v="1.1939461606582E-2"/>
    <n v="4.4528127203065003E-2"/>
    <n v="3.2059484101249702E-2"/>
    <n v="6.8990297318007598E-2"/>
    <n v="3.5367784880511503E-2"/>
    <n v="8.6901999999999993E-2"/>
    <n v="1.5911219999999999"/>
    <n v="12.674552"/>
    <n v="14.352575999999999"/>
    <n v="100"/>
    <n v="100"/>
    <x v="0"/>
    <x v="0"/>
    <x v="0"/>
    <x v="0"/>
    <x v="0"/>
  </r>
  <r>
    <x v="473"/>
    <x v="2066"/>
    <x v="0"/>
    <x v="3"/>
    <n v="1566"/>
    <n v="2"/>
    <n v="0.45768999999999999"/>
    <n v="0.43210340000000003"/>
    <n v="0.43378600572132298"/>
    <n v="0.42352859999999998"/>
    <n v="0.46966415628040897"/>
    <n v="0.401486554022988"/>
    <n v="0.41217240830186402"/>
    <n v="0.39541216015325698"/>
    <n v="0.49284437598360098"/>
    <n v="2.5586600000000001E-2"/>
    <n v="2.3903994278677301E-2"/>
    <n v="3.4161400000000001E-2"/>
    <n v="1.1974156280409501E-2"/>
    <n v="5.6203445977011497E-2"/>
    <n v="4.5517591698136302E-2"/>
    <n v="6.2277839846743302E-2"/>
    <n v="3.5154375983601001E-2"/>
    <n v="8.6901999999999993E-2"/>
    <n v="1.5911219999999999"/>
    <n v="12.674552"/>
    <n v="14.352575999999999"/>
    <n v="100"/>
    <n v="100"/>
    <x v="0"/>
    <x v="0"/>
    <x v="0"/>
    <x v="0"/>
    <x v="0"/>
  </r>
  <r>
    <x v="473"/>
    <x v="2067"/>
    <x v="1"/>
    <x v="0"/>
    <n v="780"/>
    <n v="1"/>
    <n v="0.59970000000000001"/>
    <n v="0.52908200000000005"/>
    <n v="0.56060079129176199"/>
    <n v="0.49508799999999997"/>
    <n v="0.60775024192110805"/>
    <m/>
    <m/>
    <m/>
    <m/>
    <n v="7.0618E-2"/>
    <n v="3.9099208708237701E-2"/>
    <n v="0.104612"/>
    <n v="8.0502419211075892E-3"/>
    <m/>
    <m/>
    <m/>
    <m/>
    <n v="8.1335000000000005E-2"/>
    <n v="0.67474400000000001"/>
    <n v="2.6287349999999998"/>
    <n v="3.384814"/>
    <n v="100"/>
    <n v="100"/>
    <x v="0"/>
    <x v="0"/>
    <x v="0"/>
    <x v="0"/>
    <x v="0"/>
  </r>
  <r>
    <x v="473"/>
    <x v="2067"/>
    <x v="1"/>
    <x v="1"/>
    <n v="780"/>
    <n v="1"/>
    <n v="0.59970000000000001"/>
    <n v="0.484935"/>
    <n v="0.51853765473240798"/>
    <n v="0.43405899999999997"/>
    <n v="0.60727296780308204"/>
    <m/>
    <m/>
    <m/>
    <m/>
    <n v="0.11476500000000001"/>
    <n v="8.1162345267592306E-2"/>
    <n v="0.16564100000000001"/>
    <n v="7.5729678030824797E-3"/>
    <m/>
    <m/>
    <m/>
    <m/>
    <n v="8.1335000000000005E-2"/>
    <n v="0.67474400000000001"/>
    <n v="2.6287349999999998"/>
    <n v="3.384814"/>
    <n v="100"/>
    <n v="100"/>
    <x v="0"/>
    <x v="0"/>
    <x v="0"/>
    <x v="0"/>
    <x v="0"/>
  </r>
  <r>
    <x v="473"/>
    <x v="2067"/>
    <x v="1"/>
    <x v="2"/>
    <n v="780"/>
    <n v="1"/>
    <n v="0.59970000000000001"/>
    <n v="0.49017080000000002"/>
    <n v="0.50836831081853695"/>
    <n v="0.4375096"/>
    <n v="0.60700020220420303"/>
    <m/>
    <m/>
    <m/>
    <m/>
    <n v="0.10952919999999999"/>
    <n v="9.1331689181462797E-2"/>
    <n v="0.16219040000000001"/>
    <n v="7.3002022042028001E-3"/>
    <m/>
    <m/>
    <m/>
    <m/>
    <n v="8.1335000000000005E-2"/>
    <n v="0.67474400000000001"/>
    <n v="2.6287349999999998"/>
    <n v="3.384814"/>
    <n v="100"/>
    <n v="100"/>
    <x v="0"/>
    <x v="0"/>
    <x v="0"/>
    <x v="0"/>
    <x v="0"/>
  </r>
  <r>
    <x v="473"/>
    <x v="2067"/>
    <x v="1"/>
    <x v="3"/>
    <n v="780"/>
    <n v="1"/>
    <n v="0.59970000000000001"/>
    <n v="0.4620206"/>
    <n v="0.48229622580275799"/>
    <n v="0.46152520000000002"/>
    <n v="0.60678854124417603"/>
    <m/>
    <m/>
    <m/>
    <m/>
    <n v="0.13767940000000001"/>
    <n v="0.117403774197242"/>
    <n v="0.13817479999999999"/>
    <n v="7.0885412441755698E-3"/>
    <m/>
    <m/>
    <m/>
    <m/>
    <n v="8.1335000000000005E-2"/>
    <n v="0.67474400000000001"/>
    <n v="2.6287349999999998"/>
    <n v="3.384814"/>
    <n v="100"/>
    <n v="100"/>
    <x v="0"/>
    <x v="0"/>
    <x v="0"/>
    <x v="0"/>
    <x v="0"/>
  </r>
  <r>
    <x v="473"/>
    <x v="2068"/>
    <x v="1"/>
    <x v="0"/>
    <n v="786"/>
    <n v="1"/>
    <n v="0.3735"/>
    <n v="0.326544"/>
    <n v="0.34790033734819198"/>
    <n v="0.38353399999999999"/>
    <n v="0.38025359445163298"/>
    <m/>
    <m/>
    <m/>
    <m/>
    <n v="4.6955999999999998E-2"/>
    <n v="2.5599662651808502E-2"/>
    <n v="1.0034E-2"/>
    <n v="6.7535944516327103E-3"/>
    <m/>
    <m/>
    <m/>
    <m/>
    <n v="7.6785000000000006E-2"/>
    <n v="0.83530099999999996"/>
    <n v="2.8071120000000001"/>
    <n v="3.719198"/>
    <n v="100"/>
    <n v="100"/>
    <x v="0"/>
    <x v="0"/>
    <x v="0"/>
    <x v="0"/>
    <x v="0"/>
  </r>
  <r>
    <x v="473"/>
    <x v="2068"/>
    <x v="1"/>
    <x v="1"/>
    <n v="786"/>
    <n v="1"/>
    <n v="0.3735"/>
    <n v="0.341889"/>
    <n v="0.35115029712954998"/>
    <n v="0.37091499999999999"/>
    <n v="0.38021625282417298"/>
    <m/>
    <m/>
    <m/>
    <m/>
    <n v="3.1611E-2"/>
    <n v="2.2349702870449701E-2"/>
    <n v="2.5850000000000001E-3"/>
    <n v="6.7162528241725998E-3"/>
    <m/>
    <m/>
    <m/>
    <m/>
    <n v="7.6785000000000006E-2"/>
    <n v="0.83530099999999996"/>
    <n v="2.8071120000000001"/>
    <n v="3.719198"/>
    <n v="100"/>
    <n v="100"/>
    <x v="0"/>
    <x v="0"/>
    <x v="0"/>
    <x v="0"/>
    <x v="0"/>
  </r>
  <r>
    <x v="473"/>
    <x v="2068"/>
    <x v="1"/>
    <x v="2"/>
    <n v="786"/>
    <n v="1"/>
    <n v="0.3735"/>
    <n v="0.33674080000000001"/>
    <n v="0.34352430719972499"/>
    <n v="0.34026240000000002"/>
    <n v="0.379985157002039"/>
    <m/>
    <m/>
    <m/>
    <m/>
    <n v="3.6759199999999902E-2"/>
    <n v="2.99756928002749E-2"/>
    <n v="3.3237599999999999E-2"/>
    <n v="6.4851570020391103E-3"/>
    <m/>
    <m/>
    <m/>
    <m/>
    <n v="7.6785000000000006E-2"/>
    <n v="0.83530099999999996"/>
    <n v="2.8071120000000001"/>
    <n v="3.719198"/>
    <n v="100"/>
    <n v="100"/>
    <x v="0"/>
    <x v="0"/>
    <x v="0"/>
    <x v="0"/>
    <x v="0"/>
  </r>
  <r>
    <x v="473"/>
    <x v="2068"/>
    <x v="1"/>
    <x v="3"/>
    <n v="786"/>
    <n v="1"/>
    <n v="0.3735"/>
    <n v="0.34141460000000001"/>
    <n v="0.34258388711776999"/>
    <n v="0.32980379999999998"/>
    <n v="0.37977001351127498"/>
    <m/>
    <m/>
    <m/>
    <m/>
    <n v="3.20854E-2"/>
    <n v="3.0916112882229601E-2"/>
    <n v="4.3696199999999998E-2"/>
    <n v="6.2700135112752102E-3"/>
    <m/>
    <m/>
    <m/>
    <m/>
    <n v="7.6785000000000006E-2"/>
    <n v="0.83530099999999996"/>
    <n v="2.8071120000000001"/>
    <n v="3.719198"/>
    <n v="100"/>
    <n v="100"/>
    <x v="0"/>
    <x v="0"/>
    <x v="0"/>
    <x v="0"/>
    <x v="0"/>
  </r>
  <r>
    <x v="474"/>
    <x v="2069"/>
    <x v="0"/>
    <x v="0"/>
    <n v="672"/>
    <n v="3"/>
    <n v="0.39976"/>
    <n v="0.39812599999999998"/>
    <n v="0.39813347991237902"/>
    <n v="0.39789200000000002"/>
    <n v="0.39795177405996701"/>
    <n v="0.39679391071428599"/>
    <n v="0.39752023873162001"/>
    <n v="0.39879358035714302"/>
    <n v="0.39876325630383302"/>
    <n v="1.6339999999999699E-3"/>
    <n v="1.6265200876214301E-3"/>
    <n v="1.8679999999999799E-3"/>
    <n v="1.8082259400329899E-3"/>
    <n v="2.9660892857142902E-3"/>
    <n v="2.2397612683803798E-3"/>
    <n v="9.6641964285715297E-4"/>
    <n v="9.9674369616736791E-4"/>
    <n v="8.3946999999999994E-2"/>
    <n v="0.987147"/>
    <n v="2.504686"/>
    <n v="3.57578"/>
    <n v="100"/>
    <n v="100"/>
    <x v="0"/>
    <x v="0"/>
    <x v="0"/>
    <x v="0"/>
    <x v="0"/>
  </r>
  <r>
    <x v="474"/>
    <x v="2069"/>
    <x v="0"/>
    <x v="1"/>
    <n v="672"/>
    <n v="3"/>
    <n v="0.39976"/>
    <n v="0.41044999999999998"/>
    <n v="0.40278758977127799"/>
    <n v="0.41008600000000001"/>
    <n v="0.396947536037219"/>
    <n v="0.40805302232142898"/>
    <n v="0.402849805704659"/>
    <n v="0.40828949107142898"/>
    <n v="0.39926029224625798"/>
    <n v="1.069E-2"/>
    <n v="3.0275897712777602E-3"/>
    <n v="1.0326E-2"/>
    <n v="2.8124639627810102E-3"/>
    <n v="8.2930223214285302E-3"/>
    <n v="3.08980570465939E-3"/>
    <n v="8.5294910714285299E-3"/>
    <n v="4.9970775374241804E-4"/>
    <n v="8.3946999999999994E-2"/>
    <n v="0.987147"/>
    <n v="2.504686"/>
    <n v="3.57578"/>
    <n v="100"/>
    <n v="100"/>
    <x v="0"/>
    <x v="0"/>
    <x v="0"/>
    <x v="0"/>
    <x v="0"/>
  </r>
  <r>
    <x v="474"/>
    <x v="2069"/>
    <x v="0"/>
    <x v="2"/>
    <n v="672"/>
    <n v="3"/>
    <n v="0.39976"/>
    <n v="0.4726476"/>
    <n v="0.439999022897196"/>
    <n v="0.43861519999999998"/>
    <n v="0.39737173013480198"/>
    <n v="0.46719834464285698"/>
    <n v="0.44086983354502401"/>
    <n v="0.46968348392857101"/>
    <n v="0.40241800083580997"/>
    <n v="7.2887600000000094E-2"/>
    <n v="4.0239022897195699E-2"/>
    <n v="3.8855199999999999E-2"/>
    <n v="2.3882698651981902E-3"/>
    <n v="6.7438344642857098E-2"/>
    <n v="4.1109833545024399E-2"/>
    <n v="6.9923483928571395E-2"/>
    <n v="2.6580008358103599E-3"/>
    <n v="8.3946999999999994E-2"/>
    <n v="0.987147"/>
    <n v="2.504686"/>
    <n v="3.57578"/>
    <n v="100"/>
    <n v="100"/>
    <x v="0"/>
    <x v="0"/>
    <x v="0"/>
    <x v="0"/>
    <x v="0"/>
  </r>
  <r>
    <x v="474"/>
    <x v="2069"/>
    <x v="0"/>
    <x v="3"/>
    <n v="672"/>
    <n v="3"/>
    <n v="0.39976"/>
    <n v="0.46862379999999998"/>
    <n v="0.44803532247272598"/>
    <n v="0.46023160000000002"/>
    <n v="0.39759746991292499"/>
    <n v="0.48524569374999998"/>
    <n v="0.46154520373729901"/>
    <n v="0.49513277053571397"/>
    <n v="0.40286505140420398"/>
    <n v="6.8863800000000003E-2"/>
    <n v="4.8275322472725701E-2"/>
    <n v="6.04716E-2"/>
    <n v="2.1625300870749499E-3"/>
    <n v="8.5485693749999897E-2"/>
    <n v="6.1785203737298899E-2"/>
    <n v="9.5372770535714205E-2"/>
    <n v="3.1050514042040298E-3"/>
    <n v="8.3946999999999994E-2"/>
    <n v="0.987147"/>
    <n v="2.504686"/>
    <n v="3.57578"/>
    <n v="100"/>
    <n v="100"/>
    <x v="0"/>
    <x v="0"/>
    <x v="0"/>
    <x v="0"/>
    <x v="0"/>
  </r>
  <r>
    <x v="474"/>
    <x v="2070"/>
    <x v="1"/>
    <x v="0"/>
    <n v="201"/>
    <n v="1"/>
    <n v="0.47987000000000002"/>
    <n v="0.47493200000000002"/>
    <n v="0.477839217558098"/>
    <n v="0.47908400000000001"/>
    <n v="0.478574332661517"/>
    <m/>
    <m/>
    <m/>
    <m/>
    <n v="4.9379999999999997E-3"/>
    <n v="2.03078244190247E-3"/>
    <n v="7.8600000000000902E-4"/>
    <n v="1.2956673384825199E-3"/>
    <m/>
    <m/>
    <m/>
    <m/>
    <n v="7.7366000000000004E-2"/>
    <n v="0.316162"/>
    <n v="0.21735599999999999"/>
    <n v="0.61088399999999998"/>
    <n v="100"/>
    <n v="100"/>
    <x v="0"/>
    <x v="0"/>
    <x v="0"/>
    <x v="0"/>
    <x v="0"/>
  </r>
  <r>
    <x v="474"/>
    <x v="2070"/>
    <x v="1"/>
    <x v="1"/>
    <n v="201"/>
    <n v="1"/>
    <n v="0.47987000000000002"/>
    <n v="0.46666200000000002"/>
    <n v="0.47093310991971299"/>
    <n v="0.47466900000000001"/>
    <n v="0.47582715488782301"/>
    <m/>
    <m/>
    <m/>
    <m/>
    <n v="1.3207999999999999E-2"/>
    <n v="8.9368900802865303E-3"/>
    <n v="5.2010000000000103E-3"/>
    <n v="4.04284511217723E-3"/>
    <m/>
    <m/>
    <m/>
    <m/>
    <n v="7.7366000000000004E-2"/>
    <n v="0.316162"/>
    <n v="0.21735599999999999"/>
    <n v="0.61088399999999998"/>
    <n v="100"/>
    <n v="100"/>
    <x v="0"/>
    <x v="0"/>
    <x v="0"/>
    <x v="0"/>
    <x v="0"/>
  </r>
  <r>
    <x v="474"/>
    <x v="2070"/>
    <x v="1"/>
    <x v="2"/>
    <n v="201"/>
    <n v="1"/>
    <n v="0.47987000000000002"/>
    <n v="0.47027839999999999"/>
    <n v="0.47175128995133597"/>
    <n v="0.47436119999999998"/>
    <n v="0.47534345357855901"/>
    <m/>
    <m/>
    <m/>
    <m/>
    <n v="9.5916000000000907E-3"/>
    <n v="8.1187100486644296E-3"/>
    <n v="5.5088000000000897E-3"/>
    <n v="4.5265464214408998E-3"/>
    <m/>
    <m/>
    <m/>
    <m/>
    <n v="7.7366000000000004E-2"/>
    <n v="0.316162"/>
    <n v="0.21735599999999999"/>
    <n v="0.61088399999999998"/>
    <n v="100"/>
    <n v="100"/>
    <x v="0"/>
    <x v="0"/>
    <x v="0"/>
    <x v="0"/>
    <x v="0"/>
  </r>
  <r>
    <x v="474"/>
    <x v="2070"/>
    <x v="1"/>
    <x v="3"/>
    <n v="201"/>
    <n v="1"/>
    <n v="0.47987000000000002"/>
    <n v="0.46223019999999998"/>
    <n v="0.46468491363354902"/>
    <n v="0.4750644"/>
    <n v="0.475347627996064"/>
    <m/>
    <m/>
    <m/>
    <m/>
    <n v="1.7639800000000001E-2"/>
    <n v="1.51850863664512E-2"/>
    <n v="4.8056000000000201E-3"/>
    <n v="4.5223720039362899E-3"/>
    <m/>
    <m/>
    <m/>
    <m/>
    <n v="7.7366000000000004E-2"/>
    <n v="0.316162"/>
    <n v="0.21735599999999999"/>
    <n v="0.61088399999999998"/>
    <n v="100"/>
    <n v="100"/>
    <x v="0"/>
    <x v="0"/>
    <x v="0"/>
    <x v="0"/>
    <x v="0"/>
  </r>
  <r>
    <x v="474"/>
    <x v="2071"/>
    <x v="1"/>
    <x v="0"/>
    <n v="267"/>
    <n v="1"/>
    <n v="0.29931000000000002"/>
    <n v="0.29291200000000001"/>
    <n v="0.29281059432984002"/>
    <n v="0.295678"/>
    <n v="0.29593211398726199"/>
    <m/>
    <m/>
    <m/>
    <m/>
    <n v="6.3980000000000096E-3"/>
    <n v="6.4994056701597703E-3"/>
    <n v="3.6320000000000202E-3"/>
    <n v="3.3778860127383101E-3"/>
    <m/>
    <m/>
    <m/>
    <m/>
    <n v="9.4634999999999997E-2"/>
    <n v="0.40906900000000002"/>
    <n v="0.44811600000000001"/>
    <n v="0.95182"/>
    <n v="100"/>
    <n v="100"/>
    <x v="0"/>
    <x v="0"/>
    <x v="0"/>
    <x v="0"/>
    <x v="0"/>
  </r>
  <r>
    <x v="474"/>
    <x v="2071"/>
    <x v="1"/>
    <x v="1"/>
    <n v="267"/>
    <n v="1"/>
    <n v="0.29931000000000002"/>
    <n v="0.32527099999999998"/>
    <n v="0.309504810901784"/>
    <n v="0.32426300000000002"/>
    <n v="0.29815640806819999"/>
    <m/>
    <m/>
    <m/>
    <m/>
    <n v="2.5961000000000001E-2"/>
    <n v="1.0194810901783801E-2"/>
    <n v="2.4952999999999899E-2"/>
    <n v="1.1535919317998101E-3"/>
    <m/>
    <m/>
    <m/>
    <m/>
    <n v="9.4634999999999997E-2"/>
    <n v="0.40906900000000002"/>
    <n v="0.44811600000000001"/>
    <n v="0.95182"/>
    <n v="100"/>
    <n v="100"/>
    <x v="0"/>
    <x v="0"/>
    <x v="0"/>
    <x v="0"/>
    <x v="0"/>
  </r>
  <r>
    <x v="474"/>
    <x v="2071"/>
    <x v="1"/>
    <x v="2"/>
    <n v="267"/>
    <n v="1"/>
    <n v="0.29931000000000002"/>
    <n v="0.47813640000000002"/>
    <n v="0.40852835098022799"/>
    <n v="0.47393200000000002"/>
    <n v="0.306377693751475"/>
    <m/>
    <m/>
    <m/>
    <m/>
    <n v="0.1788264"/>
    <n v="0.109218350980228"/>
    <n v="0.174622"/>
    <n v="7.0676937514749802E-3"/>
    <m/>
    <m/>
    <m/>
    <m/>
    <n v="9.4634999999999997E-2"/>
    <n v="0.40906900000000002"/>
    <n v="0.44811600000000001"/>
    <n v="0.95182"/>
    <n v="100"/>
    <n v="100"/>
    <x v="0"/>
    <x v="0"/>
    <x v="0"/>
    <x v="0"/>
    <x v="0"/>
  </r>
  <r>
    <x v="474"/>
    <x v="2071"/>
    <x v="1"/>
    <x v="3"/>
    <n v="267"/>
    <n v="1"/>
    <n v="0.29931000000000002"/>
    <n v="0.52974560000000004"/>
    <n v="0.46671178634911398"/>
    <n v="0.53898820000000003"/>
    <n v="0.30748829146981699"/>
    <m/>
    <m/>
    <m/>
    <m/>
    <n v="0.23043559999999999"/>
    <n v="0.16740178634911401"/>
    <n v="0.23967820000000001"/>
    <n v="8.1782914698170801E-3"/>
    <m/>
    <m/>
    <m/>
    <m/>
    <n v="9.4634999999999997E-2"/>
    <n v="0.40906900000000002"/>
    <n v="0.44811600000000001"/>
    <n v="0.95182"/>
    <n v="100"/>
    <n v="100"/>
    <x v="0"/>
    <x v="0"/>
    <x v="0"/>
    <x v="0"/>
    <x v="0"/>
  </r>
  <r>
    <x v="474"/>
    <x v="2072"/>
    <x v="1"/>
    <x v="0"/>
    <n v="204"/>
    <n v="1"/>
    <n v="0.46051999999999998"/>
    <n v="0.45576800000000001"/>
    <n v="0.45542886770786001"/>
    <n v="0.45464399999999999"/>
    <n v="0.45471369086574298"/>
    <m/>
    <m/>
    <m/>
    <m/>
    <n v="4.7519999999999204E-3"/>
    <n v="5.0911322921399797E-3"/>
    <n v="5.8759999999999403E-3"/>
    <n v="5.8063091342565598E-3"/>
    <m/>
    <m/>
    <m/>
    <m/>
    <n v="7.0800000000000002E-2"/>
    <n v="0.30840400000000001"/>
    <n v="0.229404"/>
    <n v="0.60860800000000004"/>
    <n v="100"/>
    <n v="100"/>
    <x v="0"/>
    <x v="0"/>
    <x v="0"/>
    <x v="0"/>
    <x v="0"/>
  </r>
  <r>
    <x v="474"/>
    <x v="2072"/>
    <x v="1"/>
    <x v="1"/>
    <n v="204"/>
    <n v="1"/>
    <n v="0.46051999999999998"/>
    <n v="0.45865299999999998"/>
    <n v="0.457939852102414"/>
    <n v="0.45286199999999999"/>
    <n v="0.45614655540599602"/>
    <m/>
    <m/>
    <m/>
    <m/>
    <n v="1.8670000000000099E-3"/>
    <n v="2.5801478975860902E-3"/>
    <n v="7.6579999999999999E-3"/>
    <n v="4.3734445940035701E-3"/>
    <m/>
    <m/>
    <m/>
    <m/>
    <n v="7.0800000000000002E-2"/>
    <n v="0.30840400000000001"/>
    <n v="0.229404"/>
    <n v="0.60860800000000004"/>
    <n v="100"/>
    <n v="100"/>
    <x v="0"/>
    <x v="0"/>
    <x v="0"/>
    <x v="0"/>
    <x v="0"/>
  </r>
  <r>
    <x v="474"/>
    <x v="2072"/>
    <x v="1"/>
    <x v="2"/>
    <n v="204"/>
    <n v="1"/>
    <n v="0.46051999999999998"/>
    <n v="0.44984760000000001"/>
    <n v="0.45277180956037799"/>
    <n v="0.45951399999999998"/>
    <n v="0.456264794905541"/>
    <m/>
    <m/>
    <m/>
    <m/>
    <n v="1.06724E-2"/>
    <n v="7.7481904396221601E-3"/>
    <n v="1.00600000000006E-3"/>
    <n v="4.2552050944590896E-3"/>
    <m/>
    <m/>
    <m/>
    <m/>
    <n v="7.0800000000000002E-2"/>
    <n v="0.30840400000000001"/>
    <n v="0.229404"/>
    <n v="0.60860800000000004"/>
    <n v="100"/>
    <n v="100"/>
    <x v="0"/>
    <x v="0"/>
    <x v="0"/>
    <x v="0"/>
    <x v="0"/>
  </r>
  <r>
    <x v="474"/>
    <x v="2072"/>
    <x v="1"/>
    <x v="3"/>
    <n v="204"/>
    <n v="1"/>
    <n v="0.46051999999999998"/>
    <n v="0.44968019999999997"/>
    <n v="0.45168952115641198"/>
    <n v="0.457507"/>
    <n v="0.45627974261752502"/>
    <m/>
    <m/>
    <m/>
    <m/>
    <n v="1.08398E-2"/>
    <n v="8.8304788435881205E-3"/>
    <n v="3.0129999999999901E-3"/>
    <n v="4.2402573824749101E-3"/>
    <m/>
    <m/>
    <m/>
    <m/>
    <n v="7.0800000000000002E-2"/>
    <n v="0.30840400000000001"/>
    <n v="0.229404"/>
    <n v="0.60860800000000004"/>
    <n v="100"/>
    <n v="100"/>
    <x v="0"/>
    <x v="0"/>
    <x v="0"/>
    <x v="0"/>
    <x v="0"/>
  </r>
  <r>
    <x v="475"/>
    <x v="2073"/>
    <x v="0"/>
    <x v="0"/>
    <n v="756"/>
    <n v="3"/>
    <n v="0.49318000000000001"/>
    <n v="0.49694199999999999"/>
    <n v="0.496980894067237"/>
    <n v="0.49757400000000002"/>
    <n v="0.49716131089445098"/>
    <n v="0.49548522222222202"/>
    <n v="0.49560127453890701"/>
    <n v="0.495758166666667"/>
    <n v="0.49637066761905002"/>
    <n v="3.7619999999999299E-3"/>
    <n v="3.8008940672372101E-3"/>
    <n v="4.3940000000000099E-3"/>
    <n v="3.9813108944505796E-3"/>
    <n v="2.3052222222221799E-3"/>
    <n v="2.4212745389064999E-3"/>
    <n v="2.57816666666666E-3"/>
    <n v="3.1906676190499601E-3"/>
    <n v="9.0741000000000002E-2"/>
    <n v="1.0671379999999999"/>
    <n v="2.9045160000000001"/>
    <n v="4.0623950000000004"/>
    <n v="100"/>
    <n v="100"/>
    <x v="0"/>
    <x v="0"/>
    <x v="0"/>
    <x v="0"/>
    <x v="0"/>
  </r>
  <r>
    <x v="475"/>
    <x v="2073"/>
    <x v="0"/>
    <x v="1"/>
    <n v="756"/>
    <n v="3"/>
    <n v="0.49318000000000001"/>
    <n v="0.49269800000000002"/>
    <n v="0.49357365052147101"/>
    <n v="0.49096600000000001"/>
    <n v="0.49624107091965602"/>
    <n v="0.48376586111111097"/>
    <n v="0.48761022714094798"/>
    <n v="0.48883272222222202"/>
    <n v="0.49556001571904501"/>
    <n v="4.8200000000003801E-4"/>
    <n v="3.9365052147100098E-4"/>
    <n v="2.2140000000000501E-3"/>
    <n v="3.0610709196556298E-3"/>
    <n v="9.4141388888888695E-3"/>
    <n v="5.5697728590524704E-3"/>
    <n v="4.3472777777777702E-3"/>
    <n v="2.38001571904545E-3"/>
    <n v="9.0741000000000002E-2"/>
    <n v="1.0671379999999999"/>
    <n v="2.9045160000000001"/>
    <n v="4.0623950000000004"/>
    <n v="100"/>
    <n v="100"/>
    <x v="0"/>
    <x v="0"/>
    <x v="0"/>
    <x v="0"/>
    <x v="0"/>
  </r>
  <r>
    <x v="475"/>
    <x v="2073"/>
    <x v="0"/>
    <x v="2"/>
    <n v="756"/>
    <n v="3"/>
    <n v="0.49318000000000001"/>
    <n v="0.4616092"/>
    <n v="0.47511654442062701"/>
    <n v="0.45614759999999999"/>
    <n v="0.49619952210905299"/>
    <n v="0.47272451111111102"/>
    <n v="0.48180043671005501"/>
    <n v="0.46625522222222199"/>
    <n v="0.49539715796938699"/>
    <n v="3.1570800000000003E-2"/>
    <n v="1.80634555793735E-2"/>
    <n v="3.7032400000000097E-2"/>
    <n v="3.0195221090525402E-3"/>
    <n v="2.0455488888888901E-2"/>
    <n v="1.13795632899452E-2"/>
    <n v="2.6924777777777902E-2"/>
    <n v="2.2171579693871001E-3"/>
    <n v="9.0741000000000002E-2"/>
    <n v="1.0671379999999999"/>
    <n v="2.9045160000000001"/>
    <n v="4.0623950000000004"/>
    <n v="100"/>
    <n v="100"/>
    <x v="0"/>
    <x v="0"/>
    <x v="0"/>
    <x v="0"/>
    <x v="0"/>
  </r>
  <r>
    <x v="475"/>
    <x v="2073"/>
    <x v="0"/>
    <x v="3"/>
    <n v="756"/>
    <n v="3"/>
    <n v="0.49318000000000001"/>
    <n v="0.4358416"/>
    <n v="0.45852535862569099"/>
    <n v="0.43786760000000002"/>
    <n v="0.49613841586094498"/>
    <n v="0.48289694999999999"/>
    <n v="0.48506365716956801"/>
    <n v="0.485075127777778"/>
    <n v="0.49538896831157703"/>
    <n v="5.7338399999999998E-2"/>
    <n v="3.4654641374308799E-2"/>
    <n v="5.5312400000000102E-2"/>
    <n v="2.9584158609453101E-3"/>
    <n v="1.028305E-2"/>
    <n v="8.1163428304321696E-3"/>
    <n v="8.1048722222221703E-3"/>
    <n v="2.2089683115769599E-3"/>
    <n v="9.0741000000000002E-2"/>
    <n v="1.0671379999999999"/>
    <n v="2.9045160000000001"/>
    <n v="4.0623950000000004"/>
    <n v="100"/>
    <n v="100"/>
    <x v="0"/>
    <x v="0"/>
    <x v="0"/>
    <x v="0"/>
    <x v="0"/>
  </r>
  <r>
    <x v="475"/>
    <x v="2074"/>
    <x v="1"/>
    <x v="0"/>
    <n v="147"/>
    <n v="1"/>
    <n v="0.37626999999999999"/>
    <n v="0.37704399999999999"/>
    <n v="0.37693602538962601"/>
    <n v="0.37931999999999999"/>
    <n v="0.37960615706119399"/>
    <m/>
    <m/>
    <m/>
    <m/>
    <n v="7.7400000000005199E-4"/>
    <n v="6.6602538962634605E-4"/>
    <n v="3.0500000000000002E-3"/>
    <n v="3.33615706119422E-3"/>
    <m/>
    <m/>
    <m/>
    <m/>
    <n v="7.8426999999999997E-2"/>
    <n v="0.33740399999999998"/>
    <n v="0.18159800000000001"/>
    <n v="0.59742899999999999"/>
    <n v="100"/>
    <n v="100"/>
    <x v="0"/>
    <x v="0"/>
    <x v="0"/>
    <x v="0"/>
    <x v="0"/>
  </r>
  <r>
    <x v="475"/>
    <x v="2074"/>
    <x v="1"/>
    <x v="1"/>
    <n v="147"/>
    <n v="1"/>
    <n v="0.37626999999999999"/>
    <n v="0.38647599999999999"/>
    <n v="0.38329016955487599"/>
    <n v="0.37685299999999999"/>
    <n v="0.37668358534152502"/>
    <m/>
    <m/>
    <m/>
    <m/>
    <n v="1.0206E-2"/>
    <n v="7.0201695548763304E-3"/>
    <n v="5.8299999999999997E-4"/>
    <n v="4.1358534152513598E-4"/>
    <m/>
    <m/>
    <m/>
    <m/>
    <n v="7.8426999999999997E-2"/>
    <n v="0.33740399999999998"/>
    <n v="0.18159800000000001"/>
    <n v="0.59742899999999999"/>
    <n v="100"/>
    <n v="100"/>
    <x v="0"/>
    <x v="0"/>
    <x v="0"/>
    <x v="0"/>
    <x v="0"/>
  </r>
  <r>
    <x v="475"/>
    <x v="2074"/>
    <x v="1"/>
    <x v="2"/>
    <n v="147"/>
    <n v="1"/>
    <n v="0.37626999999999999"/>
    <n v="0.44910719999999998"/>
    <n v="0.43397505681174903"/>
    <n v="0.39594600000000002"/>
    <n v="0.378061513026417"/>
    <m/>
    <m/>
    <m/>
    <m/>
    <n v="7.2837200000000102E-2"/>
    <n v="5.7705056811749401E-2"/>
    <n v="1.9675999999999898E-2"/>
    <n v="1.7915130264168401E-3"/>
    <m/>
    <m/>
    <m/>
    <m/>
    <n v="7.8426999999999997E-2"/>
    <n v="0.33740399999999998"/>
    <n v="0.18159800000000001"/>
    <n v="0.59742899999999999"/>
    <n v="100"/>
    <n v="100"/>
    <x v="0"/>
    <x v="0"/>
    <x v="0"/>
    <x v="0"/>
    <x v="0"/>
  </r>
  <r>
    <x v="475"/>
    <x v="2074"/>
    <x v="1"/>
    <x v="3"/>
    <n v="147"/>
    <n v="1"/>
    <n v="0.37626999999999999"/>
    <n v="0.45656580000000002"/>
    <n v="0.445221496296062"/>
    <n v="0.43694379999999999"/>
    <n v="0.37830814030568399"/>
    <m/>
    <m/>
    <m/>
    <m/>
    <n v="8.0295800000000001E-2"/>
    <n v="6.8951496296062495E-2"/>
    <n v="6.0673800000000097E-2"/>
    <n v="2.0381403056843302E-3"/>
    <m/>
    <m/>
    <m/>
    <m/>
    <n v="7.8426999999999997E-2"/>
    <n v="0.33740399999999998"/>
    <n v="0.18159800000000001"/>
    <n v="0.59742899999999999"/>
    <n v="100"/>
    <n v="100"/>
    <x v="0"/>
    <x v="0"/>
    <x v="0"/>
    <x v="0"/>
    <x v="0"/>
  </r>
  <r>
    <x v="475"/>
    <x v="2075"/>
    <x v="1"/>
    <x v="0"/>
    <n v="462"/>
    <n v="1"/>
    <n v="0.54334000000000005"/>
    <n v="0.55014200000000002"/>
    <n v="0.55021135142414401"/>
    <n v="0.54897799999999997"/>
    <n v="0.54927601783706204"/>
    <m/>
    <m/>
    <m/>
    <m/>
    <n v="6.8019999999998602E-3"/>
    <n v="6.8713514241442999E-3"/>
    <n v="5.63799999999992E-3"/>
    <n v="5.9360178370616596E-3"/>
    <m/>
    <m/>
    <m/>
    <m/>
    <n v="7.1351999999999999E-2"/>
    <n v="0.58837099999999998"/>
    <n v="1.0534319999999999"/>
    <n v="1.713155"/>
    <n v="100"/>
    <n v="100"/>
    <x v="0"/>
    <x v="0"/>
    <x v="0"/>
    <x v="0"/>
    <x v="0"/>
  </r>
  <r>
    <x v="475"/>
    <x v="2075"/>
    <x v="1"/>
    <x v="1"/>
    <n v="462"/>
    <n v="1"/>
    <n v="0.54334000000000005"/>
    <n v="0.52774900000000002"/>
    <n v="0.53527454380628403"/>
    <n v="0.54305199999999998"/>
    <n v="0.54934335532314005"/>
    <m/>
    <m/>
    <m/>
    <m/>
    <n v="1.55910000000001E-2"/>
    <n v="8.0654561937163506E-3"/>
    <n v="2.8800000000006598E-4"/>
    <n v="6.0033553231402196E-3"/>
    <m/>
    <m/>
    <m/>
    <m/>
    <n v="7.1351999999999999E-2"/>
    <n v="0.58837099999999998"/>
    <n v="1.0534319999999999"/>
    <n v="1.713155"/>
    <n v="100"/>
    <n v="100"/>
    <x v="0"/>
    <x v="0"/>
    <x v="0"/>
    <x v="0"/>
    <x v="0"/>
  </r>
  <r>
    <x v="475"/>
    <x v="2075"/>
    <x v="1"/>
    <x v="2"/>
    <n v="462"/>
    <n v="1"/>
    <n v="0.54334000000000005"/>
    <n v="0.48922599999999999"/>
    <n v="0.50904460706286403"/>
    <n v="0.5034092"/>
    <n v="0.54908661800036596"/>
    <m/>
    <m/>
    <m/>
    <m/>
    <n v="5.41140000000001E-2"/>
    <n v="3.4295392937136002E-2"/>
    <n v="3.9930800000000197E-2"/>
    <n v="5.7466180003660199E-3"/>
    <m/>
    <m/>
    <m/>
    <m/>
    <n v="7.1351999999999999E-2"/>
    <n v="0.58837099999999998"/>
    <n v="1.0534319999999999"/>
    <n v="1.713155"/>
    <n v="100"/>
    <n v="100"/>
    <x v="0"/>
    <x v="0"/>
    <x v="0"/>
    <x v="0"/>
    <x v="0"/>
  </r>
  <r>
    <x v="475"/>
    <x v="2075"/>
    <x v="1"/>
    <x v="3"/>
    <n v="462"/>
    <n v="1"/>
    <n v="0.54334000000000005"/>
    <n v="0.49953140000000001"/>
    <n v="0.50811474357533204"/>
    <n v="0.51333580000000001"/>
    <n v="0.54897496546706703"/>
    <m/>
    <m/>
    <m/>
    <m/>
    <n v="4.3808600000000003E-2"/>
    <n v="3.5225256424668297E-2"/>
    <n v="3.0004200000000002E-2"/>
    <n v="5.6349654670670999E-3"/>
    <m/>
    <m/>
    <m/>
    <m/>
    <n v="7.1351999999999999E-2"/>
    <n v="0.58837099999999998"/>
    <n v="1.0534319999999999"/>
    <n v="1.713155"/>
    <n v="100"/>
    <n v="100"/>
    <x v="0"/>
    <x v="0"/>
    <x v="0"/>
    <x v="0"/>
    <x v="0"/>
  </r>
  <r>
    <x v="475"/>
    <x v="2076"/>
    <x v="1"/>
    <x v="0"/>
    <n v="147"/>
    <n v="1"/>
    <n v="0.45345999999999997"/>
    <n v="0.44214799999999999"/>
    <n v="0.44263485347743903"/>
    <n v="0.444934"/>
    <n v="0.44686122034886899"/>
    <m/>
    <m/>
    <m/>
    <m/>
    <n v="1.1311999999999999E-2"/>
    <n v="1.08251465225607E-2"/>
    <n v="8.5259999999999208E-3"/>
    <n v="6.5987796511313701E-3"/>
    <m/>
    <m/>
    <m/>
    <m/>
    <n v="7.5367000000000003E-2"/>
    <n v="0.34875299999999998"/>
    <n v="0.23471800000000001"/>
    <n v="0.65883800000000003"/>
    <n v="100"/>
    <n v="100"/>
    <x v="0"/>
    <x v="0"/>
    <x v="0"/>
    <x v="0"/>
    <x v="0"/>
  </r>
  <r>
    <x v="475"/>
    <x v="2076"/>
    <x v="1"/>
    <x v="1"/>
    <n v="147"/>
    <n v="1"/>
    <n v="0.45345999999999997"/>
    <n v="0.44282300000000002"/>
    <n v="0.442128146635962"/>
    <n v="0.43040899999999999"/>
    <n v="0.44540309305512499"/>
    <m/>
    <m/>
    <m/>
    <m/>
    <n v="1.0637000000000001E-2"/>
    <n v="1.13318533640376E-2"/>
    <n v="2.3050999999999901E-2"/>
    <n v="8.0569069448751494E-3"/>
    <m/>
    <m/>
    <m/>
    <m/>
    <n v="7.5367000000000003E-2"/>
    <n v="0.34875299999999998"/>
    <n v="0.23471800000000001"/>
    <n v="0.65883800000000003"/>
    <n v="100"/>
    <n v="100"/>
    <x v="0"/>
    <x v="0"/>
    <x v="0"/>
    <x v="0"/>
    <x v="0"/>
  </r>
  <r>
    <x v="475"/>
    <x v="2076"/>
    <x v="1"/>
    <x v="2"/>
    <n v="147"/>
    <n v="1"/>
    <n v="0.45345999999999997"/>
    <n v="0.44447999999999999"/>
    <n v="0.44400128121381699"/>
    <n v="0.41979480000000002"/>
    <n v="0.44399449995785201"/>
    <m/>
    <m/>
    <m/>
    <m/>
    <n v="8.98000000000004E-3"/>
    <n v="9.4587187861826499E-3"/>
    <n v="3.3665199999999999E-2"/>
    <n v="9.4655000421482397E-3"/>
    <m/>
    <m/>
    <m/>
    <m/>
    <n v="7.5367000000000003E-2"/>
    <n v="0.34875299999999998"/>
    <n v="0.23471800000000001"/>
    <n v="0.65883800000000003"/>
    <n v="100"/>
    <n v="100"/>
    <x v="0"/>
    <x v="0"/>
    <x v="0"/>
    <x v="0"/>
    <x v="0"/>
  </r>
  <r>
    <x v="475"/>
    <x v="2076"/>
    <x v="1"/>
    <x v="3"/>
    <n v="147"/>
    <n v="1"/>
    <n v="0.45345999999999997"/>
    <n v="0.45694839999999998"/>
    <n v="0.45245954648210102"/>
    <n v="0.44438719999999998"/>
    <n v="0.44405666240021402"/>
    <m/>
    <m/>
    <m/>
    <m/>
    <n v="3.4884E-3"/>
    <n v="1.00045351789901E-3"/>
    <n v="9.0727999999999399E-3"/>
    <n v="9.4033375997855106E-3"/>
    <m/>
    <m/>
    <m/>
    <m/>
    <n v="7.5367000000000003E-2"/>
    <n v="0.34875299999999998"/>
    <n v="0.23471800000000001"/>
    <n v="0.65883800000000003"/>
    <n v="100"/>
    <n v="100"/>
    <x v="0"/>
    <x v="0"/>
    <x v="0"/>
    <x v="0"/>
    <x v="0"/>
  </r>
  <r>
    <x v="476"/>
    <x v="2077"/>
    <x v="0"/>
    <x v="0"/>
    <n v="765"/>
    <n v="3"/>
    <n v="0.35124"/>
    <n v="0.35716799999999999"/>
    <n v="0.35721407717894099"/>
    <n v="0.35342600000000002"/>
    <n v="0.35346723739041103"/>
    <n v="0.35903106666666701"/>
    <n v="0.35915370041255601"/>
    <n v="0.35820433725490203"/>
    <n v="0.35757459867623798"/>
    <n v="5.9279999999999897E-3"/>
    <n v="5.97407717894116E-3"/>
    <n v="2.1859999999999701E-3"/>
    <n v="2.2272373904114202E-3"/>
    <n v="7.7910666666666803E-3"/>
    <n v="7.9137004125563997E-3"/>
    <n v="6.9643372549019799E-3"/>
    <n v="6.3345986762384796E-3"/>
    <n v="7.9407000000000005E-2"/>
    <n v="1.1003620000000001"/>
    <n v="3.6968079999999999"/>
    <n v="4.8765770000000002"/>
    <n v="100"/>
    <n v="100"/>
    <x v="0"/>
    <x v="0"/>
    <x v="0"/>
    <x v="0"/>
    <x v="0"/>
  </r>
  <r>
    <x v="476"/>
    <x v="2077"/>
    <x v="0"/>
    <x v="1"/>
    <n v="765"/>
    <n v="3"/>
    <n v="0.35124"/>
    <n v="0.36690600000000001"/>
    <n v="0.36190610993909"/>
    <n v="0.36413400000000001"/>
    <n v="0.35571209557209099"/>
    <n v="0.36941965882352901"/>
    <n v="0.36092066808788298"/>
    <n v="0.36146096470588202"/>
    <n v="0.35583745386710303"/>
    <n v="1.5665999999999999E-2"/>
    <n v="1.0666109939089801E-2"/>
    <n v="1.2893999999999999E-2"/>
    <n v="4.4720955720911598E-3"/>
    <n v="1.8179658823529399E-2"/>
    <n v="9.6806680878834799E-3"/>
    <n v="1.02209647058823E-2"/>
    <n v="4.5974538671028596E-3"/>
    <n v="7.9407000000000005E-2"/>
    <n v="1.1003620000000001"/>
    <n v="3.6968079999999999"/>
    <n v="4.8765770000000002"/>
    <n v="100"/>
    <n v="100"/>
    <x v="0"/>
    <x v="0"/>
    <x v="0"/>
    <x v="0"/>
    <x v="0"/>
  </r>
  <r>
    <x v="476"/>
    <x v="2077"/>
    <x v="0"/>
    <x v="2"/>
    <n v="765"/>
    <n v="3"/>
    <n v="0.35124"/>
    <n v="0.36328359999999998"/>
    <n v="0.36015661677859001"/>
    <n v="0.3646684"/>
    <n v="0.35571553883783102"/>
    <n v="0.41334873254901999"/>
    <n v="0.38855322606630699"/>
    <n v="0.39898772078431399"/>
    <n v="0.354369323357276"/>
    <n v="1.20436E-2"/>
    <n v="8.9166167785901303E-3"/>
    <n v="1.34284E-2"/>
    <n v="4.4755388378308102E-3"/>
    <n v="6.21087325490196E-2"/>
    <n v="3.7313226066306902E-2"/>
    <n v="4.7747720784313802E-2"/>
    <n v="3.1293233572762301E-3"/>
    <n v="7.9407000000000005E-2"/>
    <n v="1.1003620000000001"/>
    <n v="3.6968079999999999"/>
    <n v="4.8765770000000002"/>
    <n v="100"/>
    <n v="100"/>
    <x v="0"/>
    <x v="0"/>
    <x v="0"/>
    <x v="0"/>
    <x v="0"/>
  </r>
  <r>
    <x v="476"/>
    <x v="2077"/>
    <x v="0"/>
    <x v="3"/>
    <n v="765"/>
    <n v="3"/>
    <n v="0.35124"/>
    <n v="0.36778280000000002"/>
    <n v="0.363337912071441"/>
    <n v="0.376614"/>
    <n v="0.35574471417054898"/>
    <n v="0.408918318431373"/>
    <n v="0.393034902241301"/>
    <n v="0.40704654745098001"/>
    <n v="0.35445030702733799"/>
    <n v="1.65428E-2"/>
    <n v="1.2097912071440601E-2"/>
    <n v="2.5374000000000001E-2"/>
    <n v="4.5047141705487096E-3"/>
    <n v="5.7678318431372597E-2"/>
    <n v="4.1794902241300898E-2"/>
    <n v="5.58065474509803E-2"/>
    <n v="3.2103070273378801E-3"/>
    <n v="7.9407000000000005E-2"/>
    <n v="1.1003620000000001"/>
    <n v="3.6968079999999999"/>
    <n v="4.8765770000000002"/>
    <n v="100"/>
    <n v="100"/>
    <x v="0"/>
    <x v="0"/>
    <x v="0"/>
    <x v="0"/>
    <x v="0"/>
  </r>
  <r>
    <x v="476"/>
    <x v="2078"/>
    <x v="1"/>
    <x v="0"/>
    <n v="144"/>
    <n v="1"/>
    <n v="0.47325"/>
    <n v="0.46523999999999999"/>
    <n v="0.465400910379549"/>
    <n v="0.46106799999999998"/>
    <n v="0.46094087212816498"/>
    <m/>
    <m/>
    <m/>
    <m/>
    <n v="8.0100000000000206E-3"/>
    <n v="7.8490896204505608E-3"/>
    <n v="1.2182E-2"/>
    <n v="1.23091278718351E-2"/>
    <m/>
    <m/>
    <m/>
    <m/>
    <n v="7.5393000000000002E-2"/>
    <n v="0.33164900000000003"/>
    <n v="0.15453900000000001"/>
    <n v="0.561581"/>
    <n v="100"/>
    <n v="100"/>
    <x v="0"/>
    <x v="0"/>
    <x v="0"/>
    <x v="0"/>
    <x v="0"/>
  </r>
  <r>
    <x v="476"/>
    <x v="2078"/>
    <x v="1"/>
    <x v="1"/>
    <n v="144"/>
    <n v="1"/>
    <n v="0.47325"/>
    <n v="0.46177800000000002"/>
    <n v="0.46255242304307997"/>
    <n v="0.461781"/>
    <n v="0.46239153628385399"/>
    <m/>
    <m/>
    <m/>
    <m/>
    <n v="1.1472E-2"/>
    <n v="1.06975769569205E-2"/>
    <n v="1.1469000000000101E-2"/>
    <n v="1.0858463716145499E-2"/>
    <m/>
    <m/>
    <m/>
    <m/>
    <n v="7.5393000000000002E-2"/>
    <n v="0.33164900000000003"/>
    <n v="0.15453900000000001"/>
    <n v="0.561581"/>
    <n v="100"/>
    <n v="100"/>
    <x v="0"/>
    <x v="0"/>
    <x v="0"/>
    <x v="0"/>
    <x v="0"/>
  </r>
  <r>
    <x v="476"/>
    <x v="2078"/>
    <x v="1"/>
    <x v="2"/>
    <n v="144"/>
    <n v="1"/>
    <n v="0.47325"/>
    <n v="0.47103800000000001"/>
    <n v="0.46928408071493699"/>
    <n v="0.43346040000000002"/>
    <n v="0.45636511234282701"/>
    <m/>
    <m/>
    <m/>
    <m/>
    <n v="2.2119999999999401E-3"/>
    <n v="3.9659192850630097E-3"/>
    <n v="3.9789600000000001E-2"/>
    <n v="1.6884887657173501E-2"/>
    <m/>
    <m/>
    <m/>
    <m/>
    <n v="7.5393000000000002E-2"/>
    <n v="0.33164900000000003"/>
    <n v="0.15453900000000001"/>
    <n v="0.561581"/>
    <n v="100"/>
    <n v="100"/>
    <x v="0"/>
    <x v="0"/>
    <x v="0"/>
    <x v="0"/>
    <x v="0"/>
  </r>
  <r>
    <x v="476"/>
    <x v="2078"/>
    <x v="1"/>
    <x v="3"/>
    <n v="144"/>
    <n v="1"/>
    <n v="0.47325"/>
    <n v="0.4669952"/>
    <n v="0.46704794417865603"/>
    <n v="0.44424160000000001"/>
    <n v="0.45589025675176198"/>
    <m/>
    <m/>
    <m/>
    <m/>
    <n v="6.2547999999999996E-3"/>
    <n v="6.2020558213438104E-3"/>
    <n v="2.90084E-2"/>
    <n v="1.7359743248238399E-2"/>
    <m/>
    <m/>
    <m/>
    <m/>
    <n v="7.5393000000000002E-2"/>
    <n v="0.33164900000000003"/>
    <n v="0.15453900000000001"/>
    <n v="0.561581"/>
    <n v="100"/>
    <n v="100"/>
    <x v="0"/>
    <x v="0"/>
    <x v="0"/>
    <x v="0"/>
    <x v="0"/>
  </r>
  <r>
    <x v="476"/>
    <x v="2079"/>
    <x v="1"/>
    <x v="0"/>
    <n v="480"/>
    <n v="1"/>
    <n v="0.28498000000000001"/>
    <n v="0.29764800000000002"/>
    <n v="0.2976625670486"/>
    <n v="0.29758200000000001"/>
    <n v="0.29647125234138499"/>
    <m/>
    <m/>
    <m/>
    <m/>
    <n v="1.2668E-2"/>
    <n v="1.26825670486004E-2"/>
    <n v="1.2602E-2"/>
    <n v="1.1491252341384799E-2"/>
    <m/>
    <m/>
    <m/>
    <m/>
    <n v="7.9794000000000004E-2"/>
    <n v="0.72305399999999997"/>
    <n v="1.533973"/>
    <n v="2.336821"/>
    <n v="100"/>
    <n v="100"/>
    <x v="0"/>
    <x v="0"/>
    <x v="0"/>
    <x v="0"/>
    <x v="0"/>
  </r>
  <r>
    <x v="476"/>
    <x v="2079"/>
    <x v="1"/>
    <x v="1"/>
    <n v="480"/>
    <n v="1"/>
    <n v="0.28498000000000001"/>
    <n v="0.317411"/>
    <n v="0.30295759767340402"/>
    <n v="0.30387199999999998"/>
    <n v="0.29336212911863302"/>
    <m/>
    <m/>
    <m/>
    <m/>
    <n v="3.2431000000000001E-2"/>
    <n v="1.7977597673404101E-2"/>
    <n v="1.8891999999999999E-2"/>
    <n v="8.3821291186334506E-3"/>
    <m/>
    <m/>
    <m/>
    <m/>
    <n v="7.9794000000000004E-2"/>
    <n v="0.72305399999999997"/>
    <n v="1.533973"/>
    <n v="2.336821"/>
    <n v="100"/>
    <n v="100"/>
    <x v="0"/>
    <x v="0"/>
    <x v="0"/>
    <x v="0"/>
    <x v="0"/>
  </r>
  <r>
    <x v="476"/>
    <x v="2079"/>
    <x v="1"/>
    <x v="2"/>
    <n v="480"/>
    <n v="1"/>
    <n v="0.28498000000000001"/>
    <n v="0.39145720000000001"/>
    <n v="0.34979686340203198"/>
    <n v="0.37979079999999998"/>
    <n v="0.29420449670202897"/>
    <m/>
    <m/>
    <m/>
    <m/>
    <n v="0.10647719999999999"/>
    <n v="6.4816863402032202E-2"/>
    <n v="9.4810800000000098E-2"/>
    <n v="9.2244967020292407E-3"/>
    <m/>
    <m/>
    <m/>
    <m/>
    <n v="7.9794000000000004E-2"/>
    <n v="0.72305399999999997"/>
    <n v="1.533973"/>
    <n v="2.336821"/>
    <n v="100"/>
    <n v="100"/>
    <x v="0"/>
    <x v="0"/>
    <x v="0"/>
    <x v="0"/>
    <x v="0"/>
  </r>
  <r>
    <x v="476"/>
    <x v="2079"/>
    <x v="1"/>
    <x v="3"/>
    <n v="480"/>
    <n v="1"/>
    <n v="0.28498000000000001"/>
    <n v="0.38871800000000001"/>
    <n v="0.360836498675839"/>
    <n v="0.38232739999999998"/>
    <n v="0.29445247860510398"/>
    <m/>
    <m/>
    <m/>
    <m/>
    <n v="0.103738"/>
    <n v="7.5856498675839101E-2"/>
    <n v="9.7347400000000001E-2"/>
    <n v="9.4724786051038103E-3"/>
    <m/>
    <m/>
    <m/>
    <m/>
    <n v="7.9794000000000004E-2"/>
    <n v="0.72305399999999997"/>
    <n v="1.533973"/>
    <n v="2.336821"/>
    <n v="100"/>
    <n v="100"/>
    <x v="0"/>
    <x v="0"/>
    <x v="0"/>
    <x v="0"/>
    <x v="0"/>
  </r>
  <r>
    <x v="476"/>
    <x v="2080"/>
    <x v="1"/>
    <x v="0"/>
    <n v="141"/>
    <n v="1"/>
    <n v="0.45190000000000002"/>
    <n v="0.45952599999999999"/>
    <n v="0.45997742934483898"/>
    <n v="0.45952599999999999"/>
    <n v="0.46002043458866598"/>
    <m/>
    <m/>
    <m/>
    <m/>
    <n v="7.6260000000000199E-3"/>
    <n v="8.0774293448394596E-3"/>
    <n v="7.6260000000000199E-3"/>
    <n v="8.1204345886664604E-3"/>
    <m/>
    <m/>
    <m/>
    <m/>
    <n v="7.5623999999999997E-2"/>
    <n v="0.36671199999999998"/>
    <n v="0.212917"/>
    <n v="0.65525299999999997"/>
    <n v="100"/>
    <n v="100"/>
    <x v="0"/>
    <x v="0"/>
    <x v="0"/>
    <x v="0"/>
    <x v="0"/>
  </r>
  <r>
    <x v="476"/>
    <x v="2080"/>
    <x v="1"/>
    <x v="1"/>
    <n v="141"/>
    <n v="1"/>
    <n v="0.45190000000000002"/>
    <n v="0.45214700000000002"/>
    <n v="0.45444762614037898"/>
    <n v="0.45505400000000001"/>
    <n v="0.459698219904358"/>
    <m/>
    <m/>
    <m/>
    <m/>
    <n v="2.4699999999994198E-4"/>
    <n v="2.5476261403789601E-3"/>
    <n v="3.1539999999999299E-3"/>
    <n v="7.7982199043584704E-3"/>
    <m/>
    <m/>
    <m/>
    <m/>
    <n v="7.5623999999999997E-2"/>
    <n v="0.36671199999999998"/>
    <n v="0.212917"/>
    <n v="0.65525299999999997"/>
    <n v="100"/>
    <n v="100"/>
    <x v="0"/>
    <x v="0"/>
    <x v="0"/>
    <x v="0"/>
    <x v="0"/>
  </r>
  <r>
    <x v="476"/>
    <x v="2080"/>
    <x v="1"/>
    <x v="2"/>
    <n v="141"/>
    <n v="1"/>
    <n v="0.45190000000000002"/>
    <n v="0.42895640000000002"/>
    <n v="0.43804124740991801"/>
    <n v="0.42913279999999998"/>
    <n v="0.45501984236861898"/>
    <m/>
    <m/>
    <m/>
    <m/>
    <n v="2.2943600000000099E-2"/>
    <n v="1.38587525900825E-2"/>
    <n v="2.2767200000000001E-2"/>
    <n v="3.1198423686188402E-3"/>
    <m/>
    <m/>
    <m/>
    <m/>
    <n v="7.5623999999999997E-2"/>
    <n v="0.36671199999999998"/>
    <n v="0.212917"/>
    <n v="0.65525299999999997"/>
    <n v="100"/>
    <n v="100"/>
    <x v="0"/>
    <x v="0"/>
    <x v="0"/>
    <x v="0"/>
    <x v="0"/>
  </r>
  <r>
    <x v="476"/>
    <x v="2080"/>
    <x v="1"/>
    <x v="3"/>
    <n v="141"/>
    <n v="1"/>
    <n v="0.45190000000000002"/>
    <n v="0.41837279999999999"/>
    <n v="0.42705870133663798"/>
    <n v="0.45321040000000001"/>
    <n v="0.45509998704404198"/>
    <m/>
    <m/>
    <m/>
    <m/>
    <n v="3.35272E-2"/>
    <n v="2.4841298663362401E-2"/>
    <n v="1.3103999999999299E-3"/>
    <n v="3.1999870440423401E-3"/>
    <m/>
    <m/>
    <m/>
    <m/>
    <n v="7.5623999999999997E-2"/>
    <n v="0.36671199999999998"/>
    <n v="0.212917"/>
    <n v="0.65525299999999997"/>
    <n v="100"/>
    <n v="100"/>
    <x v="0"/>
    <x v="0"/>
    <x v="0"/>
    <x v="0"/>
    <x v="0"/>
  </r>
  <r>
    <x v="477"/>
    <x v="2081"/>
    <x v="0"/>
    <x v="0"/>
    <n v="1446"/>
    <n v="4"/>
    <n v="0.59636"/>
    <n v="0.56035999999999997"/>
    <n v="0.56059795009490399"/>
    <n v="0.56598999999999999"/>
    <n v="0.567513142618711"/>
    <n v="0.58957376763485503"/>
    <n v="0.59136641474071505"/>
    <n v="0.47066812033194999"/>
    <n v="0.45044989616400799"/>
    <n v="3.5999999999999997E-2"/>
    <n v="3.5762049905095898E-2"/>
    <n v="3.0370000000000001E-2"/>
    <n v="2.8846857381289399E-2"/>
    <n v="6.7862323651452002E-3"/>
    <n v="4.9935852592852799E-3"/>
    <n v="0.12569187966805001"/>
    <n v="0.14591010383599201"/>
    <n v="8.9817999999999995E-2"/>
    <n v="1.7415240000000001"/>
    <n v="9.6274519999999999"/>
    <n v="11.458793999999999"/>
    <n v="100"/>
    <n v="100"/>
    <x v="0"/>
    <x v="0"/>
    <x v="0"/>
    <x v="0"/>
    <x v="0"/>
  </r>
  <r>
    <x v="477"/>
    <x v="2081"/>
    <x v="0"/>
    <x v="1"/>
    <n v="1446"/>
    <n v="4"/>
    <n v="0.59636"/>
    <n v="0.55519300000000005"/>
    <n v="0.55548519976479604"/>
    <n v="0.56493400000000005"/>
    <n v="0.56592711770458004"/>
    <n v="0.60010724896265599"/>
    <n v="0.59954661101683404"/>
    <n v="0.49062431327800798"/>
    <n v="0.47617246780945099"/>
    <n v="4.1167000000000002E-2"/>
    <n v="4.0874800235203602E-2"/>
    <n v="3.1426000000000003E-2"/>
    <n v="3.04328822954196E-2"/>
    <n v="3.7472489626555498E-3"/>
    <n v="3.1866110168338201E-3"/>
    <n v="0.105735686721992"/>
    <n v="0.12018753219054901"/>
    <n v="8.9817999999999995E-2"/>
    <n v="1.7415240000000001"/>
    <n v="9.6274519999999999"/>
    <n v="11.458793999999999"/>
    <n v="100"/>
    <n v="100"/>
    <x v="0"/>
    <x v="0"/>
    <x v="0"/>
    <x v="0"/>
    <x v="0"/>
  </r>
  <r>
    <x v="477"/>
    <x v="2081"/>
    <x v="0"/>
    <x v="2"/>
    <n v="1446"/>
    <n v="4"/>
    <n v="0.59636"/>
    <n v="0.54772920000000003"/>
    <n v="0.54816971035727202"/>
    <n v="0.54464159999999995"/>
    <n v="0.54752235426649298"/>
    <n v="0.55959207551867196"/>
    <n v="0.56845450424953903"/>
    <n v="0.52620998091286297"/>
    <n v="0.50776734916708"/>
    <n v="4.8630800000000002E-2"/>
    <n v="4.81902896427275E-2"/>
    <n v="5.1718399999999803E-2"/>
    <n v="4.8837645733506602E-2"/>
    <n v="3.67679244813277E-2"/>
    <n v="2.7905495750461098E-2"/>
    <n v="7.0150019087136903E-2"/>
    <n v="8.8592650832919603E-2"/>
    <n v="8.9817999999999995E-2"/>
    <n v="1.7415240000000001"/>
    <n v="9.6274519999999999"/>
    <n v="11.458793999999999"/>
    <n v="100"/>
    <n v="100"/>
    <x v="0"/>
    <x v="0"/>
    <x v="0"/>
    <x v="0"/>
    <x v="0"/>
  </r>
  <r>
    <x v="477"/>
    <x v="2081"/>
    <x v="0"/>
    <x v="3"/>
    <n v="1446"/>
    <n v="4"/>
    <n v="0.59636"/>
    <n v="0.55403020000000003"/>
    <n v="0.55072261026070801"/>
    <n v="0.47920220000000002"/>
    <n v="0.52879826196484403"/>
    <n v="0.51995240124481301"/>
    <n v="0.53391985020000599"/>
    <n v="0.54011843278008298"/>
    <n v="0.52539175355217904"/>
    <n v="4.2329800000000001E-2"/>
    <n v="4.5637389739292399E-2"/>
    <n v="0.11715780000000001"/>
    <n v="6.7561738035156096E-2"/>
    <n v="7.6407598755186795E-2"/>
    <n v="6.2440149799994002E-2"/>
    <n v="5.6241567219917001E-2"/>
    <n v="7.0968246447821307E-2"/>
    <n v="8.9817999999999995E-2"/>
    <n v="1.7415240000000001"/>
    <n v="9.6274519999999999"/>
    <n v="11.458793999999999"/>
    <n v="100"/>
    <n v="100"/>
    <x v="0"/>
    <x v="0"/>
    <x v="0"/>
    <x v="0"/>
    <x v="0"/>
  </r>
  <r>
    <x v="477"/>
    <x v="2082"/>
    <x v="1"/>
    <x v="0"/>
    <n v="360"/>
    <n v="1"/>
    <n v="0.34555999999999998"/>
    <n v="0.40211799999999998"/>
    <n v="0.406486316291918"/>
    <n v="0.330652"/>
    <n v="0.32770657348935001"/>
    <m/>
    <m/>
    <m/>
    <m/>
    <n v="5.6558000000000101E-2"/>
    <n v="6.0926316291917901E-2"/>
    <n v="1.49079999999999E-2"/>
    <n v="1.785342651065E-2"/>
    <m/>
    <m/>
    <m/>
    <m/>
    <n v="8.269E-2"/>
    <n v="0.55122099999999996"/>
    <n v="0.76571999999999996"/>
    <n v="1.3996310000000001"/>
    <n v="100"/>
    <n v="100"/>
    <x v="0"/>
    <x v="0"/>
    <x v="0"/>
    <x v="0"/>
    <x v="0"/>
  </r>
  <r>
    <x v="477"/>
    <x v="2082"/>
    <x v="1"/>
    <x v="1"/>
    <n v="360"/>
    <n v="1"/>
    <n v="0.34555999999999998"/>
    <n v="0.45587299999999997"/>
    <n v="0.45140072154969502"/>
    <n v="0.35732199999999997"/>
    <n v="0.35327641324432302"/>
    <m/>
    <m/>
    <m/>
    <m/>
    <n v="0.11031299999999999"/>
    <n v="0.105840721549695"/>
    <n v="1.17620000000001E-2"/>
    <n v="7.7164132443228702E-3"/>
    <m/>
    <m/>
    <m/>
    <m/>
    <n v="8.269E-2"/>
    <n v="0.55122099999999996"/>
    <n v="0.76571999999999996"/>
    <n v="1.3996310000000001"/>
    <n v="100"/>
    <n v="100"/>
    <x v="0"/>
    <x v="0"/>
    <x v="0"/>
    <x v="0"/>
    <x v="0"/>
  </r>
  <r>
    <x v="477"/>
    <x v="2082"/>
    <x v="1"/>
    <x v="2"/>
    <n v="360"/>
    <n v="1"/>
    <n v="0.34555999999999998"/>
    <n v="0.5044864"/>
    <n v="0.49983655417697398"/>
    <n v="0.46211200000000002"/>
    <n v="0.43361748130922201"/>
    <m/>
    <m/>
    <m/>
    <m/>
    <n v="0.1589264"/>
    <n v="0.154276554176975"/>
    <n v="0.116552"/>
    <n v="8.8057481309221503E-2"/>
    <m/>
    <m/>
    <m/>
    <m/>
    <n v="8.269E-2"/>
    <n v="0.55122099999999996"/>
    <n v="0.76571999999999996"/>
    <n v="1.3996310000000001"/>
    <n v="100"/>
    <n v="100"/>
    <x v="0"/>
    <x v="0"/>
    <x v="0"/>
    <x v="0"/>
    <x v="0"/>
  </r>
  <r>
    <x v="477"/>
    <x v="2082"/>
    <x v="1"/>
    <x v="3"/>
    <n v="360"/>
    <n v="1"/>
    <n v="0.34555999999999998"/>
    <n v="0.48156680000000002"/>
    <n v="0.48282604192581102"/>
    <n v="0.49880039999999998"/>
    <n v="0.46791951110428598"/>
    <m/>
    <m/>
    <m/>
    <m/>
    <n v="0.13600680000000001"/>
    <n v="0.13726604192581099"/>
    <n v="0.1532404"/>
    <n v="0.122359511104286"/>
    <m/>
    <m/>
    <m/>
    <m/>
    <n v="8.269E-2"/>
    <n v="0.55122099999999996"/>
    <n v="0.76571999999999996"/>
    <n v="1.3996310000000001"/>
    <n v="100"/>
    <n v="100"/>
    <x v="0"/>
    <x v="0"/>
    <x v="0"/>
    <x v="0"/>
    <x v="0"/>
  </r>
  <r>
    <x v="477"/>
    <x v="2083"/>
    <x v="1"/>
    <x v="0"/>
    <n v="360"/>
    <n v="1"/>
    <n v="0.59609999999999996"/>
    <n v="0.49496200000000001"/>
    <n v="0.49402101442427898"/>
    <n v="0.43686999999999998"/>
    <n v="0.42195144943063601"/>
    <m/>
    <m/>
    <m/>
    <m/>
    <n v="0.10113800000000001"/>
    <n v="0.102078985575721"/>
    <n v="0.15923000000000001"/>
    <n v="0.17414855056936401"/>
    <m/>
    <m/>
    <m/>
    <m/>
    <n v="7.5310000000000002E-2"/>
    <n v="0.45316400000000001"/>
    <n v="0.63566400000000001"/>
    <n v="1.1641379999999999"/>
    <n v="100"/>
    <n v="100"/>
    <x v="0"/>
    <x v="0"/>
    <x v="0"/>
    <x v="0"/>
    <x v="0"/>
  </r>
  <r>
    <x v="477"/>
    <x v="2083"/>
    <x v="1"/>
    <x v="1"/>
    <n v="360"/>
    <n v="1"/>
    <n v="0.59609999999999996"/>
    <n v="0.50120500000000001"/>
    <n v="0.49997320481685598"/>
    <n v="0.49125200000000002"/>
    <n v="0.469430390233121"/>
    <m/>
    <m/>
    <m/>
    <m/>
    <n v="9.4895000000000104E-2"/>
    <n v="9.6126795183144195E-2"/>
    <n v="0.104848"/>
    <n v="0.12666960976687899"/>
    <m/>
    <m/>
    <m/>
    <m/>
    <n v="7.5310000000000002E-2"/>
    <n v="0.45316400000000001"/>
    <n v="0.63566400000000001"/>
    <n v="1.1641379999999999"/>
    <n v="100"/>
    <n v="100"/>
    <x v="0"/>
    <x v="0"/>
    <x v="0"/>
    <x v="0"/>
    <x v="0"/>
  </r>
  <r>
    <x v="477"/>
    <x v="2083"/>
    <x v="1"/>
    <x v="2"/>
    <n v="360"/>
    <n v="1"/>
    <n v="0.59609999999999996"/>
    <n v="0.50301320000000005"/>
    <n v="0.50106909298717595"/>
    <n v="0.47619159999999999"/>
    <n v="0.46881603286189399"/>
    <m/>
    <m/>
    <m/>
    <m/>
    <n v="9.3086799999999997E-2"/>
    <n v="9.5030907012823795E-2"/>
    <n v="0.1199084"/>
    <n v="0.127283967138106"/>
    <m/>
    <m/>
    <m/>
    <m/>
    <n v="7.5310000000000002E-2"/>
    <n v="0.45316400000000001"/>
    <n v="0.63566400000000001"/>
    <n v="1.1641379999999999"/>
    <n v="100"/>
    <n v="100"/>
    <x v="0"/>
    <x v="0"/>
    <x v="0"/>
    <x v="0"/>
    <x v="0"/>
  </r>
  <r>
    <x v="477"/>
    <x v="2083"/>
    <x v="1"/>
    <x v="3"/>
    <n v="360"/>
    <n v="1"/>
    <n v="0.59609999999999996"/>
    <n v="0.48510379999999997"/>
    <n v="0.48874637151610201"/>
    <n v="0.48560599999999998"/>
    <n v="0.47413037743936098"/>
    <m/>
    <m/>
    <m/>
    <m/>
    <n v="0.1109962"/>
    <n v="0.107353628483898"/>
    <n v="0.11049399999999999"/>
    <n v="0.12196962256063899"/>
    <m/>
    <m/>
    <m/>
    <m/>
    <n v="7.5310000000000002E-2"/>
    <n v="0.45316400000000001"/>
    <n v="0.63566400000000001"/>
    <n v="1.1641379999999999"/>
    <n v="100"/>
    <n v="100"/>
    <x v="0"/>
    <x v="0"/>
    <x v="0"/>
    <x v="0"/>
    <x v="0"/>
  </r>
  <r>
    <x v="477"/>
    <x v="2084"/>
    <x v="1"/>
    <x v="0"/>
    <n v="309"/>
    <n v="1"/>
    <n v="1.0326"/>
    <n v="0.91743200000000003"/>
    <n v="0.92122551436043998"/>
    <n v="0.71990399999999999"/>
    <n v="0.70472139118174604"/>
    <m/>
    <m/>
    <m/>
    <m/>
    <n v="0.11516800000000001"/>
    <n v="0.11137448563956"/>
    <n v="0.31269599999999997"/>
    <n v="0.32787860881825298"/>
    <m/>
    <m/>
    <m/>
    <m/>
    <n v="7.5075000000000003E-2"/>
    <n v="0.42593500000000001"/>
    <n v="0.49868499999999999"/>
    <n v="0.999695"/>
    <n v="100"/>
    <n v="100"/>
    <x v="0"/>
    <x v="0"/>
    <x v="0"/>
    <x v="0"/>
    <x v="0"/>
  </r>
  <r>
    <x v="477"/>
    <x v="2084"/>
    <x v="1"/>
    <x v="1"/>
    <n v="309"/>
    <n v="1"/>
    <n v="1.0326"/>
    <n v="0.91439199999999998"/>
    <n v="0.91720836014187102"/>
    <n v="0.77771000000000001"/>
    <n v="0.75543982157363798"/>
    <m/>
    <m/>
    <m/>
    <m/>
    <n v="0.11820799999999999"/>
    <n v="0.115391639858129"/>
    <n v="0.25489000000000001"/>
    <n v="0.27716017842636198"/>
    <m/>
    <m/>
    <m/>
    <m/>
    <n v="7.5075000000000003E-2"/>
    <n v="0.42593500000000001"/>
    <n v="0.49868499999999999"/>
    <n v="0.999695"/>
    <n v="100"/>
    <n v="100"/>
    <x v="0"/>
    <x v="0"/>
    <x v="0"/>
    <x v="0"/>
    <x v="0"/>
  </r>
  <r>
    <x v="477"/>
    <x v="2084"/>
    <x v="1"/>
    <x v="2"/>
    <n v="309"/>
    <n v="1"/>
    <n v="1.0326"/>
    <n v="0.73196879999999998"/>
    <n v="0.77636880163217403"/>
    <n v="0.74961199999999995"/>
    <n v="0.74936122873282296"/>
    <m/>
    <m/>
    <m/>
    <m/>
    <n v="0.30063119999999999"/>
    <n v="0.25623119836782599"/>
    <n v="0.28298800000000002"/>
    <n v="0.283238771267177"/>
    <m/>
    <m/>
    <m/>
    <m/>
    <n v="7.5075000000000003E-2"/>
    <n v="0.42593500000000001"/>
    <n v="0.49868499999999999"/>
    <n v="0.999695"/>
    <n v="100"/>
    <n v="100"/>
    <x v="0"/>
    <x v="0"/>
    <x v="0"/>
    <x v="0"/>
    <x v="0"/>
  </r>
  <r>
    <x v="477"/>
    <x v="2084"/>
    <x v="1"/>
    <x v="3"/>
    <n v="309"/>
    <n v="1"/>
    <n v="1.0326"/>
    <n v="0.66002280000000002"/>
    <n v="0.70335689402432799"/>
    <n v="0.71173399999999998"/>
    <n v="0.73881893797918297"/>
    <m/>
    <m/>
    <m/>
    <m/>
    <n v="0.3725772"/>
    <n v="0.32924310597567202"/>
    <n v="0.32086599999999998"/>
    <n v="0.293781062020817"/>
    <m/>
    <m/>
    <m/>
    <m/>
    <n v="7.5075000000000003E-2"/>
    <n v="0.42593500000000001"/>
    <n v="0.49868499999999999"/>
    <n v="0.999695"/>
    <n v="100"/>
    <n v="100"/>
    <x v="0"/>
    <x v="0"/>
    <x v="0"/>
    <x v="0"/>
    <x v="0"/>
  </r>
  <r>
    <x v="477"/>
    <x v="2085"/>
    <x v="1"/>
    <x v="0"/>
    <n v="417"/>
    <n v="1"/>
    <n v="0.52715999999999996"/>
    <n v="0.59014"/>
    <n v="0.59058636143852905"/>
    <n v="0.43603799999999998"/>
    <n v="0.39260132308585499"/>
    <m/>
    <m/>
    <m/>
    <m/>
    <n v="6.2980000000000105E-2"/>
    <n v="6.3426361438529394E-2"/>
    <n v="9.1121999999999898E-2"/>
    <n v="0.134558676914145"/>
    <m/>
    <m/>
    <m/>
    <m/>
    <n v="7.3705000000000007E-2"/>
    <n v="0.49441499999999999"/>
    <n v="0.85432699999999995"/>
    <n v="1.422447"/>
    <n v="100"/>
    <n v="100"/>
    <x v="0"/>
    <x v="0"/>
    <x v="0"/>
    <x v="0"/>
    <x v="0"/>
  </r>
  <r>
    <x v="477"/>
    <x v="2085"/>
    <x v="1"/>
    <x v="1"/>
    <n v="417"/>
    <n v="1"/>
    <n v="0.52715999999999996"/>
    <n v="0.57712200000000002"/>
    <n v="0.578015354327447"/>
    <n v="0.39243099999999997"/>
    <n v="0.38115116147321898"/>
    <m/>
    <m/>
    <m/>
    <m/>
    <n v="4.9961999999999999E-2"/>
    <n v="5.0855354327446603E-2"/>
    <n v="0.13472899999999999"/>
    <n v="0.14600883852678101"/>
    <m/>
    <m/>
    <m/>
    <m/>
    <n v="7.3705000000000007E-2"/>
    <n v="0.49441499999999999"/>
    <n v="0.85432699999999995"/>
    <n v="1.422447"/>
    <n v="100"/>
    <n v="100"/>
    <x v="0"/>
    <x v="0"/>
    <x v="0"/>
    <x v="0"/>
    <x v="0"/>
  </r>
  <r>
    <x v="477"/>
    <x v="2085"/>
    <x v="1"/>
    <x v="2"/>
    <n v="417"/>
    <n v="1"/>
    <n v="0.52715999999999996"/>
    <n v="0.52827800000000003"/>
    <n v="0.53180148791701998"/>
    <n v="0.45918520000000002"/>
    <n v="0.42638585639221599"/>
    <m/>
    <m/>
    <m/>
    <m/>
    <n v="1.1180000000001701E-3"/>
    <n v="4.6414879170195702E-3"/>
    <n v="6.7974799999999905E-2"/>
    <n v="0.100774143607783"/>
    <m/>
    <m/>
    <m/>
    <m/>
    <n v="7.3705000000000007E-2"/>
    <n v="0.49441499999999999"/>
    <n v="0.85432699999999995"/>
    <n v="1.422447"/>
    <n v="100"/>
    <n v="100"/>
    <x v="0"/>
    <x v="0"/>
    <x v="0"/>
    <x v="0"/>
    <x v="0"/>
  </r>
  <r>
    <x v="477"/>
    <x v="2085"/>
    <x v="1"/>
    <x v="3"/>
    <n v="417"/>
    <n v="1"/>
    <n v="0.52715999999999996"/>
    <n v="0.479383"/>
    <n v="0.49147423092710502"/>
    <n v="0.49568139999999999"/>
    <n v="0.46111142428098301"/>
    <m/>
    <m/>
    <m/>
    <m/>
    <n v="4.7777E-2"/>
    <n v="3.5685769072895002E-2"/>
    <n v="3.1478599999999898E-2"/>
    <n v="6.6048575719017205E-2"/>
    <m/>
    <m/>
    <m/>
    <m/>
    <n v="7.3705000000000007E-2"/>
    <n v="0.49441499999999999"/>
    <n v="0.85432699999999995"/>
    <n v="1.422447"/>
    <n v="100"/>
    <n v="100"/>
    <x v="0"/>
    <x v="0"/>
    <x v="0"/>
    <x v="0"/>
    <x v="0"/>
  </r>
  <r>
    <x v="478"/>
    <x v="2086"/>
    <x v="0"/>
    <x v="0"/>
    <n v="858"/>
    <n v="3"/>
    <n v="0.50111000000000006"/>
    <n v="0.50424599999999997"/>
    <n v="0.50426242774729402"/>
    <n v="0.50489799999999996"/>
    <n v="0.50471905398195804"/>
    <n v="0.501043384615385"/>
    <n v="0.501023894376179"/>
    <n v="0.50133262937062895"/>
    <n v="0.50102698298600601"/>
    <n v="3.1359999999999201E-3"/>
    <n v="3.1524277472935202E-3"/>
    <n v="3.7880000000000101E-3"/>
    <n v="3.6090539819576598E-3"/>
    <n v="6.6615384615387199E-5"/>
    <n v="8.6105623820942293E-5"/>
    <n v="2.2262937062933499E-4"/>
    <n v="8.3017013994268805E-5"/>
    <n v="7.9733999999999999E-2"/>
    <n v="0.97464499999999998"/>
    <n v="3.243144"/>
    <n v="4.297523"/>
    <n v="100"/>
    <n v="100"/>
    <x v="0"/>
    <x v="0"/>
    <x v="0"/>
    <x v="0"/>
    <x v="0"/>
  </r>
  <r>
    <x v="478"/>
    <x v="2086"/>
    <x v="0"/>
    <x v="1"/>
    <n v="858"/>
    <n v="3"/>
    <n v="0.50111000000000006"/>
    <n v="0.49981799999999998"/>
    <n v="0.50188311628648496"/>
    <n v="0.50615100000000002"/>
    <n v="0.50391318006681196"/>
    <n v="0.50885651748251703"/>
    <n v="0.50508387266250099"/>
    <n v="0.50203767132867105"/>
    <n v="0.50060540908611595"/>
    <n v="1.2920000000000199E-3"/>
    <n v="7.7311628648479803E-4"/>
    <n v="5.0409999999999596E-3"/>
    <n v="2.8031800668114602E-3"/>
    <n v="7.7465174825174198E-3"/>
    <n v="3.97387266250104E-3"/>
    <n v="9.2767132867122004E-4"/>
    <n v="5.0459091388455101E-4"/>
    <n v="7.9733999999999999E-2"/>
    <n v="0.97464499999999998"/>
    <n v="3.243144"/>
    <n v="4.297523"/>
    <n v="100"/>
    <n v="100"/>
    <x v="0"/>
    <x v="0"/>
    <x v="0"/>
    <x v="0"/>
    <x v="0"/>
  </r>
  <r>
    <x v="478"/>
    <x v="2086"/>
    <x v="0"/>
    <x v="2"/>
    <n v="858"/>
    <n v="3"/>
    <n v="0.50111000000000006"/>
    <n v="0.51727599999999996"/>
    <n v="0.51248523224682996"/>
    <n v="0.52238960000000001"/>
    <n v="0.50396237664127097"/>
    <n v="0.51377986573426604"/>
    <n v="0.50961862581567596"/>
    <n v="0.53879135664335698"/>
    <n v="0.502531485058898"/>
    <n v="1.6165999999999799E-2"/>
    <n v="1.1375232246830101E-2"/>
    <n v="2.1279599999999801E-2"/>
    <n v="2.8523766412712499E-3"/>
    <n v="1.26698657342658E-2"/>
    <n v="8.5086258156758E-3"/>
    <n v="3.7681356643356603E-2"/>
    <n v="1.4214850588977199E-3"/>
    <n v="7.9733999999999999E-2"/>
    <n v="0.97464499999999998"/>
    <n v="3.243144"/>
    <n v="4.297523"/>
    <n v="100"/>
    <n v="100"/>
    <x v="0"/>
    <x v="0"/>
    <x v="0"/>
    <x v="0"/>
    <x v="0"/>
  </r>
  <r>
    <x v="478"/>
    <x v="2086"/>
    <x v="0"/>
    <x v="3"/>
    <n v="858"/>
    <n v="3"/>
    <n v="0.50111000000000006"/>
    <n v="0.51548680000000002"/>
    <n v="0.51301903681156502"/>
    <n v="0.52327440000000003"/>
    <n v="0.50400418628492205"/>
    <n v="0.52563913426573405"/>
    <n v="0.51729147224357097"/>
    <n v="0.53084440699300695"/>
    <n v="0.50279039816601701"/>
    <n v="1.43768E-2"/>
    <n v="1.19090368115654E-2"/>
    <n v="2.2164400000000001E-2"/>
    <n v="2.894186284922E-3"/>
    <n v="2.45291342657342E-2"/>
    <n v="1.6181472243571401E-2"/>
    <n v="2.97344069930069E-2"/>
    <n v="1.6803981660168401E-3"/>
    <n v="7.9733999999999999E-2"/>
    <n v="0.97464499999999998"/>
    <n v="3.243144"/>
    <n v="4.297523"/>
    <n v="100"/>
    <n v="100"/>
    <x v="0"/>
    <x v="0"/>
    <x v="0"/>
    <x v="0"/>
    <x v="0"/>
  </r>
  <r>
    <x v="478"/>
    <x v="2087"/>
    <x v="1"/>
    <x v="0"/>
    <n v="246"/>
    <n v="1"/>
    <n v="0.37502000000000002"/>
    <n v="0.39088400000000001"/>
    <n v="0.39092913034371701"/>
    <n v="0.387434"/>
    <n v="0.388288235740821"/>
    <m/>
    <m/>
    <m/>
    <m/>
    <n v="1.5864E-2"/>
    <n v="1.5909130343716601E-2"/>
    <n v="1.2414E-2"/>
    <n v="1.32682357408213E-2"/>
    <m/>
    <m/>
    <m/>
    <m/>
    <n v="7.7049999999999993E-2"/>
    <n v="0.37147799999999997"/>
    <n v="0.30137700000000001"/>
    <n v="0.74990500000000004"/>
    <n v="100"/>
    <n v="100"/>
    <x v="0"/>
    <x v="0"/>
    <x v="0"/>
    <x v="0"/>
    <x v="0"/>
  </r>
  <r>
    <x v="478"/>
    <x v="2087"/>
    <x v="1"/>
    <x v="1"/>
    <n v="246"/>
    <n v="1"/>
    <n v="0.37502000000000002"/>
    <n v="0.40082400000000001"/>
    <n v="0.39754644702174702"/>
    <n v="0.383297"/>
    <n v="0.38818314127479597"/>
    <m/>
    <m/>
    <m/>
    <m/>
    <n v="2.58039999999999E-2"/>
    <n v="2.2526447021747401E-2"/>
    <n v="8.2769999999999198E-3"/>
    <n v="1.31631412747965E-2"/>
    <m/>
    <m/>
    <m/>
    <m/>
    <n v="7.7049999999999993E-2"/>
    <n v="0.37147799999999997"/>
    <n v="0.30137700000000001"/>
    <n v="0.74990500000000004"/>
    <n v="100"/>
    <n v="100"/>
    <x v="0"/>
    <x v="0"/>
    <x v="0"/>
    <x v="0"/>
    <x v="0"/>
  </r>
  <r>
    <x v="478"/>
    <x v="2087"/>
    <x v="1"/>
    <x v="2"/>
    <n v="246"/>
    <n v="1"/>
    <n v="0.37502000000000002"/>
    <n v="0.41948800000000003"/>
    <n v="0.412797785573433"/>
    <n v="0.45511439999999997"/>
    <n v="0.39376521178532897"/>
    <m/>
    <m/>
    <m/>
    <m/>
    <n v="4.4468000000000001E-2"/>
    <n v="3.7777785573432601E-2"/>
    <n v="8.0094399999999996E-2"/>
    <n v="1.8745211785329299E-2"/>
    <m/>
    <m/>
    <m/>
    <m/>
    <n v="7.7049999999999993E-2"/>
    <n v="0.37147799999999997"/>
    <n v="0.30137700000000001"/>
    <n v="0.74990500000000004"/>
    <n v="100"/>
    <n v="100"/>
    <x v="0"/>
    <x v="0"/>
    <x v="0"/>
    <x v="0"/>
    <x v="0"/>
  </r>
  <r>
    <x v="478"/>
    <x v="2087"/>
    <x v="1"/>
    <x v="3"/>
    <n v="246"/>
    <n v="1"/>
    <n v="0.37502000000000002"/>
    <n v="0.42035220000000001"/>
    <n v="0.41524658920322099"/>
    <n v="0.4518066"/>
    <n v="0.39493515136891399"/>
    <m/>
    <m/>
    <m/>
    <m/>
    <n v="4.5332199999999899E-2"/>
    <n v="4.0226589203221502E-2"/>
    <n v="7.6786599999999899E-2"/>
    <n v="1.9915151368913801E-2"/>
    <m/>
    <m/>
    <m/>
    <m/>
    <n v="7.7049999999999993E-2"/>
    <n v="0.37147799999999997"/>
    <n v="0.30137700000000001"/>
    <n v="0.74990500000000004"/>
    <n v="100"/>
    <n v="100"/>
    <x v="0"/>
    <x v="0"/>
    <x v="0"/>
    <x v="0"/>
    <x v="0"/>
  </r>
  <r>
    <x v="478"/>
    <x v="2088"/>
    <x v="1"/>
    <x v="0"/>
    <n v="348"/>
    <n v="1"/>
    <n v="0.4929"/>
    <n v="0.48258000000000001"/>
    <n v="0.48251272688996899"/>
    <n v="0.48683799999999999"/>
    <n v="0.485445162620735"/>
    <m/>
    <m/>
    <m/>
    <m/>
    <n v="1.0319999999999999E-2"/>
    <n v="1.03872731100311E-2"/>
    <n v="6.0620000000000101E-3"/>
    <n v="7.45483737926544E-3"/>
    <m/>
    <m/>
    <m/>
    <m/>
    <n v="8.0366999999999994E-2"/>
    <n v="0.45784599999999998"/>
    <n v="0.62883199999999995"/>
    <n v="1.1670450000000001"/>
    <n v="100"/>
    <n v="100"/>
    <x v="0"/>
    <x v="0"/>
    <x v="0"/>
    <x v="0"/>
    <x v="0"/>
  </r>
  <r>
    <x v="478"/>
    <x v="2088"/>
    <x v="1"/>
    <x v="1"/>
    <n v="348"/>
    <n v="1"/>
    <n v="0.4929"/>
    <n v="0.49870100000000001"/>
    <n v="0.49021237964700598"/>
    <n v="0.49662899999999999"/>
    <n v="0.48424287863578902"/>
    <m/>
    <m/>
    <m/>
    <m/>
    <n v="5.8009999999999503E-3"/>
    <n v="2.6876203529937501E-3"/>
    <n v="3.7289999999999802E-3"/>
    <n v="8.6571213642105405E-3"/>
    <m/>
    <m/>
    <m/>
    <m/>
    <n v="8.0366999999999994E-2"/>
    <n v="0.45784599999999998"/>
    <n v="0.62883199999999995"/>
    <n v="1.1670450000000001"/>
    <n v="100"/>
    <n v="100"/>
    <x v="0"/>
    <x v="0"/>
    <x v="0"/>
    <x v="0"/>
    <x v="0"/>
  </r>
  <r>
    <x v="478"/>
    <x v="2088"/>
    <x v="1"/>
    <x v="2"/>
    <n v="348"/>
    <n v="1"/>
    <n v="0.4929"/>
    <n v="0.53342840000000002"/>
    <n v="0.51408810594041499"/>
    <n v="0.55474080000000003"/>
    <n v="0.48514668089268997"/>
    <m/>
    <m/>
    <m/>
    <m/>
    <n v="4.0528400000000103E-2"/>
    <n v="2.1188105940414498E-2"/>
    <n v="6.1840800000000001E-2"/>
    <n v="7.7533191073096402E-3"/>
    <m/>
    <m/>
    <m/>
    <m/>
    <n v="8.0366999999999994E-2"/>
    <n v="0.45784599999999998"/>
    <n v="0.62883199999999995"/>
    <n v="1.1670450000000001"/>
    <n v="100"/>
    <n v="100"/>
    <x v="0"/>
    <x v="0"/>
    <x v="0"/>
    <x v="0"/>
    <x v="0"/>
  </r>
  <r>
    <x v="478"/>
    <x v="2088"/>
    <x v="1"/>
    <x v="3"/>
    <n v="348"/>
    <n v="1"/>
    <n v="0.4929"/>
    <n v="0.55283159999999998"/>
    <n v="0.53100395084127805"/>
    <n v="0.56703780000000004"/>
    <n v="0.48546935471205199"/>
    <m/>
    <m/>
    <m/>
    <m/>
    <n v="5.9931600000000002E-2"/>
    <n v="3.8103950841278197E-2"/>
    <n v="7.4137799999999907E-2"/>
    <n v="7.43064528794823E-3"/>
    <m/>
    <m/>
    <m/>
    <m/>
    <n v="8.0366999999999994E-2"/>
    <n v="0.45784599999999998"/>
    <n v="0.62883199999999995"/>
    <n v="1.1670450000000001"/>
    <n v="100"/>
    <n v="100"/>
    <x v="0"/>
    <x v="0"/>
    <x v="0"/>
    <x v="0"/>
    <x v="0"/>
  </r>
  <r>
    <x v="478"/>
    <x v="2089"/>
    <x v="1"/>
    <x v="0"/>
    <n v="264"/>
    <n v="1"/>
    <n v="0.62028000000000005"/>
    <n v="0.62802999999999998"/>
    <n v="0.62801328163825099"/>
    <n v="0.62657200000000002"/>
    <n v="0.62661866976414904"/>
    <m/>
    <m/>
    <m/>
    <m/>
    <n v="7.7500000000000303E-3"/>
    <n v="7.7332816382510404E-3"/>
    <n v="6.29199999999996E-3"/>
    <n v="6.3386697641489896E-3"/>
    <m/>
    <m/>
    <m/>
    <m/>
    <n v="7.2652999999999995E-2"/>
    <n v="0.43430999999999997"/>
    <n v="0.38684099999999999"/>
    <n v="0.89380400000000004"/>
    <n v="100"/>
    <n v="100"/>
    <x v="0"/>
    <x v="0"/>
    <x v="0"/>
    <x v="0"/>
    <x v="0"/>
  </r>
  <r>
    <x v="478"/>
    <x v="2089"/>
    <x v="1"/>
    <x v="1"/>
    <n v="264"/>
    <n v="1"/>
    <n v="0.62028000000000005"/>
    <n v="0.62290999999999996"/>
    <n v="0.62489253280271895"/>
    <n v="0.61981200000000003"/>
    <n v="0.62693131241300204"/>
    <m/>
    <m/>
    <m/>
    <m/>
    <n v="2.6299999999999102E-3"/>
    <n v="4.6125328027192304E-3"/>
    <n v="4.6800000000013497E-4"/>
    <n v="6.6513124130016497E-3"/>
    <m/>
    <m/>
    <m/>
    <m/>
    <n v="7.2652999999999995E-2"/>
    <n v="0.43430999999999997"/>
    <n v="0.38684099999999999"/>
    <n v="0.89380400000000004"/>
    <n v="100"/>
    <n v="100"/>
    <x v="0"/>
    <x v="0"/>
    <x v="0"/>
    <x v="0"/>
    <x v="0"/>
  </r>
  <r>
    <x v="478"/>
    <x v="2089"/>
    <x v="1"/>
    <x v="2"/>
    <n v="264"/>
    <n v="1"/>
    <n v="0.62028000000000005"/>
    <n v="0.57574239999999999"/>
    <n v="0.59394645769515597"/>
    <n v="0.59573880000000001"/>
    <n v="0.62679820882836002"/>
    <m/>
    <m/>
    <m/>
    <m/>
    <n v="4.4537600000000101E-2"/>
    <n v="2.6333542304843902E-2"/>
    <n v="2.4541199999999999E-2"/>
    <n v="6.5182088283598496E-3"/>
    <m/>
    <m/>
    <m/>
    <m/>
    <n v="7.2652999999999995E-2"/>
    <n v="0.43430999999999997"/>
    <n v="0.38684099999999999"/>
    <n v="0.89380400000000004"/>
    <n v="100"/>
    <n v="100"/>
    <x v="0"/>
    <x v="0"/>
    <x v="0"/>
    <x v="0"/>
    <x v="0"/>
  </r>
  <r>
    <x v="478"/>
    <x v="2089"/>
    <x v="1"/>
    <x v="3"/>
    <n v="264"/>
    <n v="1"/>
    <n v="0.62028000000000005"/>
    <n v="0.58790279999999995"/>
    <n v="0.59430320965237504"/>
    <n v="0.55678380000000005"/>
    <n v="0.62612416268899895"/>
    <m/>
    <m/>
    <m/>
    <m/>
    <n v="3.2377200000000099E-2"/>
    <n v="2.5976790347625199E-2"/>
    <n v="6.3496200000000003E-2"/>
    <n v="5.8441626889988996E-3"/>
    <m/>
    <m/>
    <m/>
    <m/>
    <n v="7.2652999999999995E-2"/>
    <n v="0.43430999999999997"/>
    <n v="0.38684099999999999"/>
    <n v="0.89380400000000004"/>
    <n v="100"/>
    <n v="100"/>
    <x v="0"/>
    <x v="0"/>
    <x v="0"/>
    <x v="0"/>
    <x v="0"/>
  </r>
  <r>
    <x v="479"/>
    <x v="2090"/>
    <x v="0"/>
    <x v="0"/>
    <n v="4380"/>
    <n v="4"/>
    <n v="0.23729"/>
    <n v="0.38975599999999999"/>
    <n v="0.35752754724719699"/>
    <n v="0.36964200000000003"/>
    <n v="0.29599952082742798"/>
    <n v="0.34767629863013699"/>
    <n v="0.36159849533208699"/>
    <n v="0.34533311095890401"/>
    <n v="0.34892423222348001"/>
    <n v="0.15246599999999999"/>
    <n v="0.120237547247197"/>
    <n v="0.132352"/>
    <n v="5.8709520827427801E-2"/>
    <n v="0.11038629863013701"/>
    <n v="0.124308495332087"/>
    <n v="0.108043110958904"/>
    <n v="0.11163423222348"/>
    <n v="8.2998000000000002E-2"/>
    <n v="2.3425319999999998"/>
    <n v="66.630318000000003"/>
    <n v="69.055847999999997"/>
    <n v="100"/>
    <n v="100"/>
    <x v="0"/>
    <x v="0"/>
    <x v="0"/>
    <x v="0"/>
    <x v="0"/>
  </r>
  <r>
    <x v="479"/>
    <x v="2090"/>
    <x v="0"/>
    <x v="1"/>
    <n v="4380"/>
    <n v="4"/>
    <n v="0.23729"/>
    <n v="0.39558700000000002"/>
    <n v="0.37487046457575701"/>
    <n v="0.40726499999999999"/>
    <n v="0.29628498830718297"/>
    <n v="0.35441359438356201"/>
    <n v="0.35901168678704598"/>
    <n v="0.41194163493150698"/>
    <n v="0.37739609706348898"/>
    <n v="0.15829699999999999"/>
    <n v="0.13758046457575701"/>
    <n v="0.16997499999999999"/>
    <n v="5.8994988307183097E-2"/>
    <n v="0.117123594383562"/>
    <n v="0.12172168678704599"/>
    <n v="0.17465163493150701"/>
    <n v="0.140106097063489"/>
    <n v="8.2998000000000002E-2"/>
    <n v="2.3425319999999998"/>
    <n v="66.630318000000003"/>
    <n v="69.055847999999997"/>
    <n v="100"/>
    <n v="100"/>
    <x v="0"/>
    <x v="0"/>
    <x v="0"/>
    <x v="0"/>
    <x v="0"/>
  </r>
  <r>
    <x v="479"/>
    <x v="2090"/>
    <x v="0"/>
    <x v="2"/>
    <n v="4380"/>
    <n v="4"/>
    <n v="0.23729"/>
    <n v="0.41300959999999998"/>
    <n v="0.397288917954912"/>
    <n v="0.45165480000000002"/>
    <n v="0.29724486939701"/>
    <n v="0.358701944054794"/>
    <n v="0.36120385909327801"/>
    <n v="0.391116798273973"/>
    <n v="0.37874413941336399"/>
    <n v="0.1757196"/>
    <n v="0.159998917954912"/>
    <n v="0.21436479999999999"/>
    <n v="5.9954869397010398E-2"/>
    <n v="0.121411944054794"/>
    <n v="0.123913859093278"/>
    <n v="0.153826798273973"/>
    <n v="0.14145413941336399"/>
    <n v="8.2998000000000002E-2"/>
    <n v="2.3425319999999998"/>
    <n v="66.630318000000003"/>
    <n v="69.055847999999997"/>
    <n v="100"/>
    <n v="100"/>
    <x v="0"/>
    <x v="0"/>
    <x v="0"/>
    <x v="0"/>
    <x v="0"/>
  </r>
  <r>
    <x v="479"/>
    <x v="2090"/>
    <x v="0"/>
    <x v="3"/>
    <n v="4380"/>
    <n v="4"/>
    <n v="0.23729"/>
    <n v="0.40498699999999999"/>
    <n v="0.39761875343016001"/>
    <n v="0.44583040000000002"/>
    <n v="0.29824653468016299"/>
    <n v="0.37595494965753401"/>
    <n v="0.37247339975742699"/>
    <n v="0.38245541365753399"/>
    <n v="0.37877002285383099"/>
    <n v="0.16769700000000001"/>
    <n v="0.16032875343016001"/>
    <n v="0.20854039999999999"/>
    <n v="6.0956534680162801E-2"/>
    <n v="0.13866494965753401"/>
    <n v="0.13518339975742699"/>
    <n v="0.14516541365753399"/>
    <n v="0.14148002285383099"/>
    <n v="8.2998000000000002E-2"/>
    <n v="2.3425319999999998"/>
    <n v="66.630318000000003"/>
    <n v="69.055847999999997"/>
    <n v="100"/>
    <n v="100"/>
    <x v="0"/>
    <x v="0"/>
    <x v="0"/>
    <x v="0"/>
    <x v="0"/>
  </r>
  <r>
    <x v="479"/>
    <x v="2091"/>
    <x v="1"/>
    <x v="0"/>
    <n v="687"/>
    <n v="1"/>
    <n v="0.28227000000000002"/>
    <n v="0.458928"/>
    <n v="0.47385818409203501"/>
    <n v="0.45302399999999998"/>
    <n v="0.43918989290993898"/>
    <m/>
    <m/>
    <m/>
    <m/>
    <n v="0.17665800000000001"/>
    <n v="0.19158818409203501"/>
    <n v="0.17075399999999999"/>
    <n v="0.15691989290993899"/>
    <m/>
    <m/>
    <m/>
    <m/>
    <n v="9.4506000000000007E-2"/>
    <n v="0.63064200000000004"/>
    <n v="2.216882"/>
    <n v="2.9420299999999999"/>
    <n v="100"/>
    <n v="100"/>
    <x v="0"/>
    <x v="0"/>
    <x v="0"/>
    <x v="0"/>
    <x v="0"/>
  </r>
  <r>
    <x v="479"/>
    <x v="2091"/>
    <x v="1"/>
    <x v="1"/>
    <n v="687"/>
    <n v="1"/>
    <n v="0.28227000000000002"/>
    <n v="0.41937400000000002"/>
    <n v="0.434903762497858"/>
    <n v="0.54018600000000006"/>
    <n v="0.49191940733465001"/>
    <m/>
    <m/>
    <m/>
    <m/>
    <n v="0.137104"/>
    <n v="0.15263376249785801"/>
    <n v="0.25791599999999998"/>
    <n v="0.20964940733465001"/>
    <m/>
    <m/>
    <m/>
    <m/>
    <n v="9.4506000000000007E-2"/>
    <n v="0.63064200000000004"/>
    <n v="2.216882"/>
    <n v="2.9420299999999999"/>
    <n v="100"/>
    <n v="100"/>
    <x v="0"/>
    <x v="0"/>
    <x v="0"/>
    <x v="0"/>
    <x v="0"/>
  </r>
  <r>
    <x v="479"/>
    <x v="2091"/>
    <x v="1"/>
    <x v="2"/>
    <n v="687"/>
    <n v="1"/>
    <n v="0.28227000000000002"/>
    <n v="0.43242839999999999"/>
    <n v="0.43894662022079001"/>
    <n v="0.49795080000000003"/>
    <n v="0.49304154189011901"/>
    <m/>
    <m/>
    <m/>
    <m/>
    <n v="0.1501584"/>
    <n v="0.15667662022079001"/>
    <n v="0.21568080000000001"/>
    <n v="0.21077154189011901"/>
    <m/>
    <m/>
    <m/>
    <m/>
    <n v="9.4506000000000007E-2"/>
    <n v="0.63064200000000004"/>
    <n v="2.216882"/>
    <n v="2.9420299999999999"/>
    <n v="100"/>
    <n v="100"/>
    <x v="0"/>
    <x v="0"/>
    <x v="0"/>
    <x v="0"/>
    <x v="0"/>
  </r>
  <r>
    <x v="479"/>
    <x v="2091"/>
    <x v="1"/>
    <x v="3"/>
    <n v="687"/>
    <n v="1"/>
    <n v="0.28227000000000002"/>
    <n v="0.48397679999999998"/>
    <n v="0.47371918285921599"/>
    <n v="0.49854660000000001"/>
    <n v="0.49303955898695401"/>
    <m/>
    <m/>
    <m/>
    <m/>
    <n v="0.20170679999999999"/>
    <n v="0.191449182859216"/>
    <n v="0.21627660000000001"/>
    <n v="0.21076955898695399"/>
    <m/>
    <m/>
    <m/>
    <m/>
    <n v="9.4506000000000007E-2"/>
    <n v="0.63064200000000004"/>
    <n v="2.216882"/>
    <n v="2.9420299999999999"/>
    <n v="100"/>
    <n v="100"/>
    <x v="0"/>
    <x v="0"/>
    <x v="0"/>
    <x v="0"/>
    <x v="0"/>
  </r>
  <r>
    <x v="479"/>
    <x v="2092"/>
    <x v="1"/>
    <x v="0"/>
    <n v="1143"/>
    <n v="1"/>
    <n v="0.27300000000000002"/>
    <n v="0.32614599999999999"/>
    <n v="0.349080487247792"/>
    <n v="0.40810000000000002"/>
    <n v="0.42237247988863302"/>
    <m/>
    <m/>
    <m/>
    <m/>
    <n v="5.3145999999999999E-2"/>
    <n v="7.60804872477924E-2"/>
    <n v="0.1351"/>
    <n v="0.149372479888633"/>
    <m/>
    <m/>
    <m/>
    <m/>
    <n v="7.7035999999999993E-2"/>
    <n v="0.932639"/>
    <n v="6.0180129999999998"/>
    <n v="7.0276880000000004"/>
    <n v="100"/>
    <n v="100"/>
    <x v="0"/>
    <x v="0"/>
    <x v="0"/>
    <x v="0"/>
    <x v="0"/>
  </r>
  <r>
    <x v="479"/>
    <x v="2092"/>
    <x v="1"/>
    <x v="1"/>
    <n v="1143"/>
    <n v="1"/>
    <n v="0.27300000000000002"/>
    <n v="0.37380000000000002"/>
    <n v="0.37672749925069898"/>
    <n v="0.40821499999999999"/>
    <n v="0.42167870898356402"/>
    <m/>
    <m/>
    <m/>
    <m/>
    <n v="0.1008"/>
    <n v="0.103727499250699"/>
    <n v="0.135215"/>
    <n v="0.148678708983564"/>
    <m/>
    <m/>
    <m/>
    <m/>
    <n v="7.7035999999999993E-2"/>
    <n v="0.932639"/>
    <n v="6.0180129999999998"/>
    <n v="7.0276880000000004"/>
    <n v="100"/>
    <n v="100"/>
    <x v="0"/>
    <x v="0"/>
    <x v="0"/>
    <x v="0"/>
    <x v="0"/>
  </r>
  <r>
    <x v="479"/>
    <x v="2092"/>
    <x v="1"/>
    <x v="2"/>
    <n v="1143"/>
    <n v="1"/>
    <n v="0.27300000000000002"/>
    <n v="0.33113160000000003"/>
    <n v="0.34249365145667099"/>
    <n v="0.35664787999999997"/>
    <n v="0.42072137149085698"/>
    <m/>
    <m/>
    <m/>
    <m/>
    <n v="5.8131600000000103E-2"/>
    <n v="6.9493651456670705E-2"/>
    <n v="8.3647879999999897E-2"/>
    <n v="0.14772137149085701"/>
    <m/>
    <m/>
    <m/>
    <m/>
    <n v="7.7035999999999993E-2"/>
    <n v="0.932639"/>
    <n v="6.0180129999999998"/>
    <n v="7.0276880000000004"/>
    <n v="100"/>
    <n v="100"/>
    <x v="0"/>
    <x v="0"/>
    <x v="0"/>
    <x v="0"/>
    <x v="0"/>
  </r>
  <r>
    <x v="479"/>
    <x v="2092"/>
    <x v="1"/>
    <x v="3"/>
    <n v="1143"/>
    <n v="1"/>
    <n v="0.27300000000000002"/>
    <n v="0.33531494000000001"/>
    <n v="0.338139134624027"/>
    <n v="0.33499474000000001"/>
    <n v="0.41977033905889699"/>
    <m/>
    <m/>
    <m/>
    <m/>
    <n v="6.2314939999999999E-2"/>
    <n v="6.5139134624026804E-2"/>
    <n v="6.199474E-2"/>
    <n v="0.146770339058897"/>
    <m/>
    <m/>
    <m/>
    <m/>
    <n v="7.7035999999999993E-2"/>
    <n v="0.932639"/>
    <n v="6.0180129999999998"/>
    <n v="7.0276880000000004"/>
    <n v="100"/>
    <n v="100"/>
    <x v="0"/>
    <x v="0"/>
    <x v="0"/>
    <x v="0"/>
    <x v="0"/>
  </r>
  <r>
    <x v="479"/>
    <x v="2093"/>
    <x v="1"/>
    <x v="0"/>
    <n v="1497"/>
    <n v="1"/>
    <n v="0.19109000000000001"/>
    <n v="0.28570600000000002"/>
    <n v="0.29574615172413199"/>
    <n v="0.27544800000000003"/>
    <n v="0.27854293783694301"/>
    <m/>
    <m/>
    <m/>
    <m/>
    <n v="9.4616000000000006E-2"/>
    <n v="0.10465615172413199"/>
    <n v="8.4358000000000002E-2"/>
    <n v="8.7452937836943398E-2"/>
    <m/>
    <m/>
    <m/>
    <m/>
    <n v="7.2270000000000001E-2"/>
    <n v="1.077599"/>
    <n v="10.334884000000001"/>
    <n v="11.484753"/>
    <n v="100"/>
    <n v="100"/>
    <x v="0"/>
    <x v="0"/>
    <x v="0"/>
    <x v="0"/>
    <x v="0"/>
  </r>
  <r>
    <x v="479"/>
    <x v="2093"/>
    <x v="1"/>
    <x v="1"/>
    <n v="1497"/>
    <n v="1"/>
    <n v="0.19109000000000001"/>
    <n v="0.31686619999999999"/>
    <n v="0.31407558974629801"/>
    <n v="0.348802"/>
    <n v="0.29326422079748998"/>
    <m/>
    <m/>
    <m/>
    <m/>
    <n v="0.1257762"/>
    <n v="0.122985589746298"/>
    <n v="0.15771199999999999"/>
    <n v="0.10217422079749"/>
    <m/>
    <m/>
    <m/>
    <m/>
    <n v="7.2270000000000001E-2"/>
    <n v="1.077599"/>
    <n v="10.334884000000001"/>
    <n v="11.484753"/>
    <n v="100"/>
    <n v="100"/>
    <x v="0"/>
    <x v="0"/>
    <x v="0"/>
    <x v="0"/>
    <x v="0"/>
  </r>
  <r>
    <x v="479"/>
    <x v="2093"/>
    <x v="1"/>
    <x v="2"/>
    <n v="1497"/>
    <n v="1"/>
    <n v="0.19109000000000001"/>
    <n v="0.32849568000000001"/>
    <n v="0.32410724706223398"/>
    <n v="0.36611080000000001"/>
    <n v="0.29506023462604197"/>
    <m/>
    <m/>
    <m/>
    <m/>
    <n v="0.13740568"/>
    <n v="0.133017247062234"/>
    <n v="0.1750208"/>
    <n v="0.103970234626042"/>
    <m/>
    <m/>
    <m/>
    <m/>
    <n v="7.2270000000000001E-2"/>
    <n v="1.077599"/>
    <n v="10.334884000000001"/>
    <n v="11.484753"/>
    <n v="100"/>
    <n v="100"/>
    <x v="0"/>
    <x v="0"/>
    <x v="0"/>
    <x v="0"/>
    <x v="0"/>
  </r>
  <r>
    <x v="479"/>
    <x v="2093"/>
    <x v="1"/>
    <x v="3"/>
    <n v="1497"/>
    <n v="1"/>
    <n v="0.19109000000000001"/>
    <n v="0.35686904000000003"/>
    <n v="0.34944210646225898"/>
    <n v="0.37536940000000002"/>
    <n v="0.29607464453752602"/>
    <m/>
    <m/>
    <m/>
    <m/>
    <n v="0.16577903999999999"/>
    <n v="0.158352106462259"/>
    <n v="0.18427940000000001"/>
    <n v="0.104984644537526"/>
    <m/>
    <m/>
    <m/>
    <m/>
    <n v="7.2270000000000001E-2"/>
    <n v="1.077599"/>
    <n v="10.334884000000001"/>
    <n v="11.484753"/>
    <n v="100"/>
    <n v="100"/>
    <x v="0"/>
    <x v="0"/>
    <x v="0"/>
    <x v="0"/>
    <x v="0"/>
  </r>
  <r>
    <x v="479"/>
    <x v="2094"/>
    <x v="1"/>
    <x v="0"/>
    <n v="1053"/>
    <n v="1"/>
    <n v="0.23501"/>
    <n v="0.38656400000000002"/>
    <n v="0.39556491075789302"/>
    <n v="0.30629400000000001"/>
    <n v="0.310364822654421"/>
    <m/>
    <m/>
    <m/>
    <m/>
    <n v="0.15155399999999999"/>
    <n v="0.16055491075789299"/>
    <n v="7.1284E-2"/>
    <n v="7.5354822654420506E-2"/>
    <m/>
    <m/>
    <m/>
    <m/>
    <n v="7.7067999999999998E-2"/>
    <n v="0.87237299999999995"/>
    <n v="4.7054900000000002"/>
    <n v="5.6549310000000004"/>
    <n v="100"/>
    <n v="100"/>
    <x v="0"/>
    <x v="0"/>
    <x v="0"/>
    <x v="0"/>
    <x v="0"/>
  </r>
  <r>
    <x v="479"/>
    <x v="2094"/>
    <x v="1"/>
    <x v="1"/>
    <n v="1053"/>
    <n v="1"/>
    <n v="0.23501"/>
    <n v="0.34436800000000001"/>
    <n v="0.35415158005458203"/>
    <n v="0.42208000000000001"/>
    <n v="0.37421744482157698"/>
    <m/>
    <m/>
    <m/>
    <m/>
    <n v="0.109358"/>
    <n v="0.119141580054582"/>
    <n v="0.18706999999999999"/>
    <n v="0.13920744482157699"/>
    <m/>
    <m/>
    <m/>
    <m/>
    <n v="7.7067999999999998E-2"/>
    <n v="0.87237299999999995"/>
    <n v="4.7054900000000002"/>
    <n v="5.6549310000000004"/>
    <n v="100"/>
    <n v="100"/>
    <x v="0"/>
    <x v="0"/>
    <x v="0"/>
    <x v="0"/>
    <x v="0"/>
  </r>
  <r>
    <x v="479"/>
    <x v="2094"/>
    <x v="1"/>
    <x v="2"/>
    <n v="1053"/>
    <n v="1"/>
    <n v="0.23501"/>
    <n v="0.3834708"/>
    <n v="0.38353065742615"/>
    <n v="0.39438079999999998"/>
    <n v="0.37757843542524899"/>
    <m/>
    <m/>
    <m/>
    <m/>
    <n v="0.1484608"/>
    <n v="0.14852065742615"/>
    <n v="0.15937080000000001"/>
    <n v="0.142568435425249"/>
    <m/>
    <m/>
    <m/>
    <m/>
    <n v="7.7067999999999998E-2"/>
    <n v="0.87237299999999995"/>
    <n v="4.7054900000000002"/>
    <n v="5.6549310000000004"/>
    <n v="100"/>
    <n v="100"/>
    <x v="0"/>
    <x v="0"/>
    <x v="0"/>
    <x v="0"/>
    <x v="0"/>
  </r>
  <r>
    <x v="479"/>
    <x v="2094"/>
    <x v="1"/>
    <x v="3"/>
    <n v="1053"/>
    <n v="1"/>
    <n v="0.23501"/>
    <n v="0.37672620000000001"/>
    <n v="0.376429770241201"/>
    <n v="0.36830600000000002"/>
    <n v="0.37727757137582901"/>
    <m/>
    <m/>
    <m/>
    <m/>
    <n v="0.14171619999999999"/>
    <n v="0.141419770241201"/>
    <n v="0.133296"/>
    <n v="0.14226757137582899"/>
    <m/>
    <m/>
    <m/>
    <m/>
    <n v="7.7067999999999998E-2"/>
    <n v="0.87237299999999995"/>
    <n v="4.7054900000000002"/>
    <n v="5.6549310000000004"/>
    <n v="100"/>
    <n v="100"/>
    <x v="0"/>
    <x v="0"/>
    <x v="0"/>
    <x v="0"/>
    <x v="0"/>
  </r>
  <r>
    <x v="480"/>
    <x v="2095"/>
    <x v="0"/>
    <x v="0"/>
    <n v="2310"/>
    <n v="4"/>
    <n v="0.34433999999999998"/>
    <n v="0.41348000000000001"/>
    <n v="0.40490179276455801"/>
    <n v="0.35949999999999999"/>
    <n v="0.35654809319693698"/>
    <n v="0.40525650649350697"/>
    <n v="0.39647165033592902"/>
    <n v="0.426829576623377"/>
    <n v="0.351893382837492"/>
    <n v="6.9139999999999993E-2"/>
    <n v="6.0561792764558399E-2"/>
    <n v="1.516E-2"/>
    <n v="1.2208093196936699E-2"/>
    <n v="6.0916506493506599E-2"/>
    <n v="5.2131650335928897E-2"/>
    <n v="8.2489576623376595E-2"/>
    <n v="7.5533828374923498E-3"/>
    <n v="0.10768800000000001"/>
    <n v="1.8676079999999999"/>
    <n v="26.264468999999998"/>
    <n v="28.239764999999998"/>
    <n v="100"/>
    <n v="100"/>
    <x v="0"/>
    <x v="0"/>
    <x v="0"/>
    <x v="0"/>
    <x v="0"/>
  </r>
  <r>
    <x v="480"/>
    <x v="2095"/>
    <x v="0"/>
    <x v="1"/>
    <n v="2310"/>
    <n v="4"/>
    <n v="0.34433999999999998"/>
    <n v="0.36927399999999999"/>
    <n v="0.37151622907566301"/>
    <n v="0.431174"/>
    <n v="0.35671978046521002"/>
    <n v="0.43844757922077898"/>
    <n v="0.43046090473743698"/>
    <n v="0.48596325714285699"/>
    <n v="0.35328510565382698"/>
    <n v="2.4934000000000001E-2"/>
    <n v="2.7176229075663399E-2"/>
    <n v="8.6834000000000106E-2"/>
    <n v="1.23797804652102E-2"/>
    <n v="9.4107579220779294E-2"/>
    <n v="8.6120904737436804E-2"/>
    <n v="0.14162325714285701"/>
    <n v="8.9451056538272199E-3"/>
    <n v="0.10768800000000001"/>
    <n v="1.8676079999999999"/>
    <n v="26.264468999999998"/>
    <n v="28.239764999999998"/>
    <n v="100"/>
    <n v="100"/>
    <x v="0"/>
    <x v="0"/>
    <x v="0"/>
    <x v="0"/>
    <x v="0"/>
  </r>
  <r>
    <x v="480"/>
    <x v="2095"/>
    <x v="0"/>
    <x v="2"/>
    <n v="2310"/>
    <n v="4"/>
    <n v="0.34433999999999998"/>
    <n v="0.3909184"/>
    <n v="0.38954945308391098"/>
    <n v="0.38784600000000002"/>
    <n v="0.35671333490014101"/>
    <n v="0.47272145298701301"/>
    <n v="0.466281312862458"/>
    <n v="0.45746209818181799"/>
    <n v="0.35447365347374998"/>
    <n v="4.6578400000000103E-2"/>
    <n v="4.5209453083910903E-2"/>
    <n v="4.3506000000000197E-2"/>
    <n v="1.23733349001405E-2"/>
    <n v="0.12838145298701301"/>
    <n v="0.121941312862458"/>
    <n v="0.113122098181818"/>
    <n v="1.01336534737497E-2"/>
    <n v="0.10768800000000001"/>
    <n v="1.8676079999999999"/>
    <n v="26.264468999999998"/>
    <n v="28.239764999999998"/>
    <n v="100"/>
    <n v="100"/>
    <x v="0"/>
    <x v="0"/>
    <x v="0"/>
    <x v="0"/>
    <x v="0"/>
  </r>
  <r>
    <x v="480"/>
    <x v="2095"/>
    <x v="0"/>
    <x v="3"/>
    <n v="2310"/>
    <n v="4"/>
    <n v="0.34433999999999998"/>
    <n v="0.36919200000000002"/>
    <n v="0.37379527293042802"/>
    <n v="0.38642880000000002"/>
    <n v="0.35682573905734799"/>
    <n v="0.44570987636363602"/>
    <n v="0.44776232194895199"/>
    <n v="0.43256451896103898"/>
    <n v="0.35507227381403"/>
    <n v="2.4851999999999999E-2"/>
    <n v="2.94552729304281E-2"/>
    <n v="4.2088800000000003E-2"/>
    <n v="1.2485739057348301E-2"/>
    <n v="0.10136987636363599"/>
    <n v="0.103422321948953"/>
    <n v="8.8224518961038903E-2"/>
    <n v="1.0732273814030399E-2"/>
    <n v="0.10768800000000001"/>
    <n v="1.8676079999999999"/>
    <n v="26.264468999999998"/>
    <n v="28.239764999999998"/>
    <n v="100"/>
    <n v="100"/>
    <x v="0"/>
    <x v="0"/>
    <x v="0"/>
    <x v="0"/>
    <x v="0"/>
  </r>
  <r>
    <x v="480"/>
    <x v="2096"/>
    <x v="1"/>
    <x v="0"/>
    <n v="300"/>
    <n v="1"/>
    <n v="0.16588"/>
    <n v="0.25815199999999999"/>
    <n v="0.25016490542955"/>
    <n v="0.26499400000000001"/>
    <n v="0.18749209795049299"/>
    <m/>
    <m/>
    <m/>
    <m/>
    <n v="9.2272000000000007E-2"/>
    <n v="8.42849054295495E-2"/>
    <n v="9.9113999999999994E-2"/>
    <n v="2.1612097950492501E-2"/>
    <m/>
    <m/>
    <m/>
    <m/>
    <n v="8.1838999999999995E-2"/>
    <n v="0.50470199999999998"/>
    <n v="0.78716299999999995"/>
    <n v="1.373704"/>
    <n v="100"/>
    <n v="100"/>
    <x v="0"/>
    <x v="0"/>
    <x v="0"/>
    <x v="0"/>
    <x v="0"/>
  </r>
  <r>
    <x v="480"/>
    <x v="2096"/>
    <x v="1"/>
    <x v="1"/>
    <n v="300"/>
    <n v="1"/>
    <n v="0.16588"/>
    <n v="0.27736300000000003"/>
    <n v="0.27025866152020001"/>
    <n v="0.24796299999999999"/>
    <n v="0.18812661788354901"/>
    <m/>
    <m/>
    <m/>
    <m/>
    <n v="0.111483"/>
    <n v="0.10437866152020001"/>
    <n v="8.2083000000000003E-2"/>
    <n v="2.2246617883549299E-2"/>
    <m/>
    <m/>
    <m/>
    <m/>
    <n v="8.1838999999999995E-2"/>
    <n v="0.50470199999999998"/>
    <n v="0.78716299999999995"/>
    <n v="1.373704"/>
    <n v="100"/>
    <n v="100"/>
    <x v="0"/>
    <x v="0"/>
    <x v="0"/>
    <x v="0"/>
    <x v="0"/>
  </r>
  <r>
    <x v="480"/>
    <x v="2096"/>
    <x v="1"/>
    <x v="2"/>
    <n v="300"/>
    <n v="1"/>
    <n v="0.16588"/>
    <n v="0.317104"/>
    <n v="0.309282441876289"/>
    <n v="0.27125840000000001"/>
    <n v="0.189344382903012"/>
    <m/>
    <m/>
    <m/>
    <m/>
    <n v="0.151224"/>
    <n v="0.14340244187628901"/>
    <n v="0.1053784"/>
    <n v="2.34643829030124E-2"/>
    <m/>
    <m/>
    <m/>
    <m/>
    <n v="8.1838999999999995E-2"/>
    <n v="0.50470199999999998"/>
    <n v="0.78716299999999995"/>
    <n v="1.373704"/>
    <n v="100"/>
    <n v="100"/>
    <x v="0"/>
    <x v="0"/>
    <x v="0"/>
    <x v="0"/>
    <x v="0"/>
  </r>
  <r>
    <x v="480"/>
    <x v="2096"/>
    <x v="1"/>
    <x v="3"/>
    <n v="300"/>
    <n v="1"/>
    <n v="0.16588"/>
    <n v="0.3196618"/>
    <n v="0.31473410382296702"/>
    <n v="0.31898260000000001"/>
    <n v="0.19090381997362299"/>
    <m/>
    <m/>
    <m/>
    <m/>
    <n v="0.1537818"/>
    <n v="0.14885410382296699"/>
    <n v="0.15310260000000001"/>
    <n v="2.50238199736228E-2"/>
    <m/>
    <m/>
    <m/>
    <m/>
    <n v="8.1838999999999995E-2"/>
    <n v="0.50470199999999998"/>
    <n v="0.78716299999999995"/>
    <n v="1.373704"/>
    <n v="100"/>
    <n v="100"/>
    <x v="0"/>
    <x v="0"/>
    <x v="0"/>
    <x v="0"/>
    <x v="0"/>
  </r>
  <r>
    <x v="480"/>
    <x v="2097"/>
    <x v="1"/>
    <x v="0"/>
    <n v="357"/>
    <n v="1"/>
    <n v="0.41214000000000001"/>
    <n v="0.36710199999999998"/>
    <n v="0.36851312688839499"/>
    <n v="0.34039399999999997"/>
    <n v="0.41301581206730298"/>
    <m/>
    <m/>
    <m/>
    <m/>
    <n v="4.5038000000000002E-2"/>
    <n v="4.3626873111604701E-2"/>
    <n v="7.1746000000000004E-2"/>
    <n v="8.7581206730252804E-4"/>
    <m/>
    <m/>
    <m/>
    <m/>
    <n v="7.6039999999999996E-2"/>
    <n v="0.56866099999999997"/>
    <n v="1.0925069999999999"/>
    <n v="1.7372080000000001"/>
    <n v="100"/>
    <n v="100"/>
    <x v="0"/>
    <x v="0"/>
    <x v="0"/>
    <x v="0"/>
    <x v="0"/>
  </r>
  <r>
    <x v="480"/>
    <x v="2097"/>
    <x v="1"/>
    <x v="1"/>
    <n v="357"/>
    <n v="1"/>
    <n v="0.41214000000000001"/>
    <n v="0.39159500000000003"/>
    <n v="0.39176413743425298"/>
    <n v="0.41425099999999998"/>
    <n v="0.41329170312121699"/>
    <m/>
    <m/>
    <m/>
    <m/>
    <n v="2.0545000000000001E-2"/>
    <n v="2.0375862565746701E-2"/>
    <n v="2.1109999999999701E-3"/>
    <n v="1.15170312121698E-3"/>
    <m/>
    <m/>
    <m/>
    <m/>
    <n v="7.6039999999999996E-2"/>
    <n v="0.56866099999999997"/>
    <n v="1.0925069999999999"/>
    <n v="1.7372080000000001"/>
    <n v="100"/>
    <n v="100"/>
    <x v="0"/>
    <x v="0"/>
    <x v="0"/>
    <x v="0"/>
    <x v="0"/>
  </r>
  <r>
    <x v="480"/>
    <x v="2097"/>
    <x v="1"/>
    <x v="2"/>
    <n v="357"/>
    <n v="1"/>
    <n v="0.41214000000000001"/>
    <n v="0.4223652"/>
    <n v="0.425682955395419"/>
    <n v="0.4103928"/>
    <n v="0.41325424382367199"/>
    <m/>
    <m/>
    <m/>
    <m/>
    <n v="1.02252E-2"/>
    <n v="1.35429553954187E-2"/>
    <n v="1.7472000000001201E-3"/>
    <n v="1.11424382367209E-3"/>
    <m/>
    <m/>
    <m/>
    <m/>
    <n v="7.6039999999999996E-2"/>
    <n v="0.56866099999999997"/>
    <n v="1.0925069999999999"/>
    <n v="1.7372080000000001"/>
    <n v="100"/>
    <n v="100"/>
    <x v="0"/>
    <x v="0"/>
    <x v="0"/>
    <x v="0"/>
    <x v="0"/>
  </r>
  <r>
    <x v="480"/>
    <x v="2097"/>
    <x v="1"/>
    <x v="3"/>
    <n v="357"/>
    <n v="1"/>
    <n v="0.41214000000000001"/>
    <n v="0.44054359999999998"/>
    <n v="0.439048923787559"/>
    <n v="0.41287360000000001"/>
    <n v="0.41326359596193801"/>
    <m/>
    <m/>
    <m/>
    <m/>
    <n v="2.8403600000000001E-2"/>
    <n v="2.6908923787558998E-2"/>
    <n v="7.3360000000000103E-4"/>
    <n v="1.12359596193756E-3"/>
    <m/>
    <m/>
    <m/>
    <m/>
    <n v="7.6039999999999996E-2"/>
    <n v="0.56866099999999997"/>
    <n v="1.0925069999999999"/>
    <n v="1.7372080000000001"/>
    <n v="100"/>
    <n v="100"/>
    <x v="0"/>
    <x v="0"/>
    <x v="0"/>
    <x v="0"/>
    <x v="0"/>
  </r>
  <r>
    <x v="480"/>
    <x v="2098"/>
    <x v="1"/>
    <x v="0"/>
    <n v="774"/>
    <n v="1"/>
    <n v="0.44703999999999999"/>
    <n v="0.48837199999999997"/>
    <n v="0.47690124975488402"/>
    <n v="0.35054600000000002"/>
    <n v="0.44523145544403098"/>
    <m/>
    <m/>
    <m/>
    <m/>
    <n v="4.1332000000000001E-2"/>
    <n v="2.98612497548843E-2"/>
    <n v="9.6493999999999996E-2"/>
    <n v="1.8085445559692401E-3"/>
    <m/>
    <m/>
    <m/>
    <m/>
    <n v="7.6409000000000005E-2"/>
    <n v="0.68598599999999998"/>
    <n v="2.8297089999999998"/>
    <n v="3.592104"/>
    <n v="100"/>
    <n v="100"/>
    <x v="0"/>
    <x v="0"/>
    <x v="0"/>
    <x v="0"/>
    <x v="0"/>
  </r>
  <r>
    <x v="480"/>
    <x v="2098"/>
    <x v="1"/>
    <x v="1"/>
    <n v="774"/>
    <n v="1"/>
    <n v="0.44703999999999999"/>
    <n v="0.51379300000000006"/>
    <n v="0.50316372900347806"/>
    <n v="0.501888"/>
    <n v="0.445986783505608"/>
    <m/>
    <m/>
    <m/>
    <m/>
    <n v="6.6753000000000007E-2"/>
    <n v="5.6123729003478499E-2"/>
    <n v="5.4848000000000001E-2"/>
    <n v="1.0532164943920499E-3"/>
    <m/>
    <m/>
    <m/>
    <m/>
    <n v="7.6409000000000005E-2"/>
    <n v="0.68598599999999998"/>
    <n v="2.8297089999999998"/>
    <n v="3.592104"/>
    <n v="100"/>
    <n v="100"/>
    <x v="0"/>
    <x v="0"/>
    <x v="0"/>
    <x v="0"/>
    <x v="0"/>
  </r>
  <r>
    <x v="480"/>
    <x v="2098"/>
    <x v="1"/>
    <x v="2"/>
    <n v="774"/>
    <n v="1"/>
    <n v="0.44703999999999999"/>
    <n v="0.50280400000000003"/>
    <n v="0.49841642740625602"/>
    <n v="0.47699239999999998"/>
    <n v="0.44620406975099097"/>
    <m/>
    <m/>
    <m/>
    <m/>
    <n v="5.5764000000000001E-2"/>
    <n v="5.1376427406255899E-2"/>
    <n v="2.99523999999999E-2"/>
    <n v="8.3593024900863199E-4"/>
    <m/>
    <m/>
    <m/>
    <m/>
    <n v="7.6409000000000005E-2"/>
    <n v="0.68598599999999998"/>
    <n v="2.8297089999999998"/>
    <n v="3.592104"/>
    <n v="100"/>
    <n v="100"/>
    <x v="0"/>
    <x v="0"/>
    <x v="0"/>
    <x v="0"/>
    <x v="0"/>
  </r>
  <r>
    <x v="480"/>
    <x v="2098"/>
    <x v="1"/>
    <x v="3"/>
    <n v="774"/>
    <n v="1"/>
    <n v="0.44703999999999999"/>
    <n v="0.4724564"/>
    <n v="0.476787331878614"/>
    <n v="0.4411776"/>
    <n v="0.44584813140304402"/>
    <m/>
    <m/>
    <m/>
    <m/>
    <n v="2.5416399999999999E-2"/>
    <n v="2.97473318786136E-2"/>
    <n v="5.8624000000000497E-3"/>
    <n v="1.1918685969562999E-3"/>
    <m/>
    <m/>
    <m/>
    <m/>
    <n v="7.6409000000000005E-2"/>
    <n v="0.68598599999999998"/>
    <n v="2.8297089999999998"/>
    <n v="3.592104"/>
    <n v="100"/>
    <n v="100"/>
    <x v="0"/>
    <x v="0"/>
    <x v="0"/>
    <x v="0"/>
    <x v="0"/>
  </r>
  <r>
    <x v="480"/>
    <x v="2099"/>
    <x v="1"/>
    <x v="0"/>
    <n v="879"/>
    <n v="1"/>
    <n v="0.2757"/>
    <n v="0.39777200000000001"/>
    <n v="0.38693889310317803"/>
    <n v="0.58433999999999997"/>
    <n v="0.300990095048638"/>
    <m/>
    <m/>
    <m/>
    <m/>
    <n v="0.122072"/>
    <n v="0.111238893103178"/>
    <n v="0.30864000000000003"/>
    <n v="2.5290095048637801E-2"/>
    <m/>
    <m/>
    <m/>
    <m/>
    <n v="7.9880000000000007E-2"/>
    <n v="0.72578600000000004"/>
    <n v="3.607745"/>
    <n v="4.413411"/>
    <n v="100"/>
    <n v="100"/>
    <x v="0"/>
    <x v="0"/>
    <x v="0"/>
    <x v="0"/>
    <x v="0"/>
  </r>
  <r>
    <x v="480"/>
    <x v="2099"/>
    <x v="1"/>
    <x v="1"/>
    <n v="879"/>
    <n v="1"/>
    <n v="0.2757"/>
    <n v="0.44610899999999998"/>
    <n v="0.436835686205573"/>
    <n v="0.58229500000000001"/>
    <n v="0.30365381143078601"/>
    <m/>
    <m/>
    <m/>
    <m/>
    <n v="0.170409"/>
    <n v="0.161135686205573"/>
    <n v="0.30659500000000001"/>
    <n v="2.79538114307862E-2"/>
    <m/>
    <m/>
    <m/>
    <m/>
    <n v="7.9880000000000007E-2"/>
    <n v="0.72578600000000004"/>
    <n v="3.607745"/>
    <n v="4.413411"/>
    <n v="100"/>
    <n v="100"/>
    <x v="0"/>
    <x v="0"/>
    <x v="0"/>
    <x v="0"/>
    <x v="0"/>
  </r>
  <r>
    <x v="480"/>
    <x v="2099"/>
    <x v="1"/>
    <x v="2"/>
    <n v="879"/>
    <n v="1"/>
    <n v="0.2757"/>
    <n v="0.51979600000000004"/>
    <n v="0.508056848988379"/>
    <n v="0.52293239999999996"/>
    <n v="0.306185562708919"/>
    <m/>
    <m/>
    <m/>
    <m/>
    <n v="0.24409600000000001"/>
    <n v="0.23235684898837899"/>
    <n v="0.24723239999999999"/>
    <n v="3.0485562708919101E-2"/>
    <m/>
    <m/>
    <m/>
    <m/>
    <n v="7.9880000000000007E-2"/>
    <n v="0.72578600000000004"/>
    <n v="3.607745"/>
    <n v="4.413411"/>
    <n v="100"/>
    <n v="100"/>
    <x v="0"/>
    <x v="0"/>
    <x v="0"/>
    <x v="0"/>
    <x v="0"/>
  </r>
  <r>
    <x v="480"/>
    <x v="2099"/>
    <x v="1"/>
    <x v="3"/>
    <n v="879"/>
    <n v="1"/>
    <n v="0.2757"/>
    <n v="0.46727639999999998"/>
    <n v="0.471145474276433"/>
    <n v="0.47174280000000002"/>
    <n v="0.30753611951530802"/>
    <m/>
    <m/>
    <m/>
    <m/>
    <n v="0.19157640000000001"/>
    <n v="0.195445474276433"/>
    <n v="0.19604279999999999"/>
    <n v="3.1836119515308098E-2"/>
    <m/>
    <m/>
    <m/>
    <m/>
    <n v="7.9880000000000007E-2"/>
    <n v="0.72578600000000004"/>
    <n v="3.607745"/>
    <n v="4.413411"/>
    <n v="100"/>
    <n v="100"/>
    <x v="0"/>
    <x v="0"/>
    <x v="0"/>
    <x v="0"/>
    <x v="0"/>
  </r>
  <r>
    <x v="481"/>
    <x v="2100"/>
    <x v="0"/>
    <x v="0"/>
    <n v="6501"/>
    <n v="5"/>
    <n v="0.35948999999999998"/>
    <n v="0.50287199999999999"/>
    <n v="0.46760966584220998"/>
    <n v="0.51075000000000004"/>
    <n v="0.36117651374443499"/>
    <n v="0.342166151361329"/>
    <n v="0.34573523162572201"/>
    <n v="0.373436131979695"/>
    <n v="0.360676777317682"/>
    <n v="0.14338200000000001"/>
    <n v="0.10811966584221"/>
    <n v="0.15126000000000001"/>
    <n v="1.68651374443463E-3"/>
    <n v="1.7323848638671001E-2"/>
    <n v="1.3754768374277601E-2"/>
    <n v="1.39461319796954E-2"/>
    <n v="1.18677731768174E-3"/>
    <n v="9.5653000000000002E-2"/>
    <n v="3.1887720000000002"/>
    <n v="131.286845"/>
    <n v="134.57127"/>
    <n v="100"/>
    <n v="100"/>
    <x v="0"/>
    <x v="0"/>
    <x v="0"/>
    <x v="0"/>
    <x v="0"/>
  </r>
  <r>
    <x v="481"/>
    <x v="2100"/>
    <x v="0"/>
    <x v="1"/>
    <n v="6501"/>
    <n v="5"/>
    <n v="0.35948999999999998"/>
    <n v="0.41065800000000002"/>
    <n v="0.41172084849201601"/>
    <n v="0.44284099999999998"/>
    <n v="0.36118763399721099"/>
    <n v="0.32235284596216002"/>
    <n v="0.328970655764808"/>
    <n v="0.372673552838025"/>
    <n v="0.36071026504055698"/>
    <n v="5.1167999999999998E-2"/>
    <n v="5.22308484920165E-2"/>
    <n v="8.3351000000000106E-2"/>
    <n v="1.69763399721101E-3"/>
    <n v="3.7137154037840299E-2"/>
    <n v="3.05193442351918E-2"/>
    <n v="1.3183552838025E-2"/>
    <n v="1.2202650405575E-3"/>
    <n v="9.5653000000000002E-2"/>
    <n v="3.1887720000000002"/>
    <n v="131.286845"/>
    <n v="134.57127"/>
    <n v="100"/>
    <n v="100"/>
    <x v="0"/>
    <x v="0"/>
    <x v="0"/>
    <x v="0"/>
    <x v="0"/>
  </r>
  <r>
    <x v="481"/>
    <x v="2100"/>
    <x v="0"/>
    <x v="2"/>
    <n v="6501"/>
    <n v="5"/>
    <n v="0.35948999999999998"/>
    <n v="0.38598480000000002"/>
    <n v="0.39224558177152302"/>
    <n v="0.43501200000000001"/>
    <n v="0.36135237192557301"/>
    <n v="0.33587732610982901"/>
    <n v="0.33645740982309003"/>
    <n v="0.35077779095523798"/>
    <n v="0.36038229136229799"/>
    <n v="2.6494799999999999E-2"/>
    <n v="3.2755581771523497E-2"/>
    <n v="7.5522000000000103E-2"/>
    <n v="1.8623719255729801E-3"/>
    <n v="2.3612673890170702E-2"/>
    <n v="2.3032590176910499E-2"/>
    <n v="8.7122090447623295E-3"/>
    <n v="8.9229136229779205E-4"/>
    <n v="9.5653000000000002E-2"/>
    <n v="3.1887720000000002"/>
    <n v="131.286845"/>
    <n v="134.57127"/>
    <n v="100"/>
    <n v="100"/>
    <x v="0"/>
    <x v="0"/>
    <x v="0"/>
    <x v="0"/>
    <x v="0"/>
  </r>
  <r>
    <x v="481"/>
    <x v="2100"/>
    <x v="0"/>
    <x v="3"/>
    <n v="6501"/>
    <n v="5"/>
    <n v="0.35948999999999998"/>
    <n v="0.40020299999999998"/>
    <n v="0.40111596112623898"/>
    <n v="0.4070472"/>
    <n v="0.36140175053267198"/>
    <n v="0.34472568022150402"/>
    <n v="0.34247668935759701"/>
    <n v="0.37410550920166102"/>
    <n v="0.360766538418477"/>
    <n v="4.0712999999999999E-2"/>
    <n v="4.1625961126239501E-2"/>
    <n v="4.7557200000000001E-2"/>
    <n v="1.91175053267162E-3"/>
    <n v="1.4764319778495599E-2"/>
    <n v="1.7013310642402701E-2"/>
    <n v="1.4615509201661299E-2"/>
    <n v="1.27653841847736E-3"/>
    <n v="9.5653000000000002E-2"/>
    <n v="3.1887720000000002"/>
    <n v="131.286845"/>
    <n v="134.57127"/>
    <n v="100"/>
    <n v="100"/>
    <x v="0"/>
    <x v="0"/>
    <x v="0"/>
    <x v="0"/>
    <x v="0"/>
  </r>
  <r>
    <x v="481"/>
    <x v="2101"/>
    <x v="1"/>
    <x v="0"/>
    <n v="1071"/>
    <n v="1"/>
    <n v="0.47720000000000001"/>
    <n v="0.47066799999999998"/>
    <n v="0.47327731779140902"/>
    <n v="0.47675200000000001"/>
    <n v="0.49030608951704102"/>
    <m/>
    <m/>
    <m/>
    <m/>
    <n v="6.5319999999999797E-3"/>
    <n v="3.9226822085911004E-3"/>
    <n v="4.48000000000004E-4"/>
    <n v="1.3106089517041199E-2"/>
    <m/>
    <m/>
    <m/>
    <m/>
    <n v="8.4881999999999999E-2"/>
    <n v="0.95096700000000001"/>
    <n v="5.1714159999999998"/>
    <n v="6.2072649999999996"/>
    <n v="100"/>
    <n v="100"/>
    <x v="0"/>
    <x v="0"/>
    <x v="0"/>
    <x v="0"/>
    <x v="0"/>
  </r>
  <r>
    <x v="481"/>
    <x v="2101"/>
    <x v="1"/>
    <x v="1"/>
    <n v="1071"/>
    <n v="1"/>
    <n v="0.47720000000000001"/>
    <n v="0.37889509999999998"/>
    <n v="0.40032601676756502"/>
    <n v="0.492228"/>
    <n v="0.49055237846500999"/>
    <m/>
    <m/>
    <m/>
    <m/>
    <n v="9.8304900000000001E-2"/>
    <n v="7.68739832324353E-2"/>
    <n v="1.5028E-2"/>
    <n v="1.33523784650101E-2"/>
    <m/>
    <m/>
    <m/>
    <m/>
    <n v="8.4881999999999999E-2"/>
    <n v="0.95096700000000001"/>
    <n v="5.1714159999999998"/>
    <n v="6.2072649999999996"/>
    <n v="100"/>
    <n v="100"/>
    <x v="0"/>
    <x v="0"/>
    <x v="0"/>
    <x v="0"/>
    <x v="0"/>
  </r>
  <r>
    <x v="481"/>
    <x v="2101"/>
    <x v="1"/>
    <x v="2"/>
    <n v="1071"/>
    <n v="1"/>
    <n v="0.47720000000000001"/>
    <n v="0.42888324"/>
    <n v="0.43323008221216902"/>
    <n v="0.49542799999999998"/>
    <n v="0.49108775859365"/>
    <m/>
    <m/>
    <m/>
    <m/>
    <n v="4.831676E-2"/>
    <n v="4.3969917787830701E-2"/>
    <n v="1.8228000000000001E-2"/>
    <n v="1.3887758593649701E-2"/>
    <m/>
    <m/>
    <m/>
    <m/>
    <n v="8.4881999999999999E-2"/>
    <n v="0.95096700000000001"/>
    <n v="5.1714159999999998"/>
    <n v="6.2072649999999996"/>
    <n v="100"/>
    <n v="100"/>
    <x v="0"/>
    <x v="0"/>
    <x v="0"/>
    <x v="0"/>
    <x v="0"/>
  </r>
  <r>
    <x v="481"/>
    <x v="2101"/>
    <x v="1"/>
    <x v="3"/>
    <n v="1071"/>
    <n v="1"/>
    <n v="0.47720000000000001"/>
    <n v="0.42498622000000003"/>
    <n v="0.42963503921073698"/>
    <n v="0.45418002000000002"/>
    <n v="0.49038686120852598"/>
    <m/>
    <m/>
    <m/>
    <m/>
    <n v="5.2213780000000001E-2"/>
    <n v="4.7564960789263297E-2"/>
    <n v="2.3019979999999999E-2"/>
    <n v="1.3186861208525901E-2"/>
    <m/>
    <m/>
    <m/>
    <m/>
    <n v="8.4881999999999999E-2"/>
    <n v="0.95096700000000001"/>
    <n v="5.1714159999999998"/>
    <n v="6.2072649999999996"/>
    <n v="100"/>
    <n v="100"/>
    <x v="0"/>
    <x v="0"/>
    <x v="0"/>
    <x v="0"/>
    <x v="0"/>
  </r>
  <r>
    <x v="481"/>
    <x v="2102"/>
    <x v="1"/>
    <x v="0"/>
    <n v="1995"/>
    <n v="1"/>
    <n v="0.34712999999999999"/>
    <n v="0.33151199999999997"/>
    <n v="0.33943947648514"/>
    <n v="0.31639600000000001"/>
    <n v="0.35013659127791602"/>
    <m/>
    <m/>
    <m/>
    <m/>
    <n v="1.5618E-2"/>
    <n v="7.69052351486033E-3"/>
    <n v="3.0734000000000001E-2"/>
    <n v="3.0065912779160802E-3"/>
    <m/>
    <m/>
    <m/>
    <m/>
    <n v="7.9659999999999995E-2"/>
    <n v="1.155068"/>
    <n v="14.800153999999999"/>
    <n v="16.034882"/>
    <n v="100"/>
    <n v="100"/>
    <x v="0"/>
    <x v="0"/>
    <x v="0"/>
    <x v="0"/>
    <x v="0"/>
  </r>
  <r>
    <x v="481"/>
    <x v="2102"/>
    <x v="1"/>
    <x v="1"/>
    <n v="1995"/>
    <n v="1"/>
    <n v="0.34712999999999999"/>
    <n v="0.30569950000000001"/>
    <n v="0.31470592264118102"/>
    <n v="0.29425800000000002"/>
    <n v="0.34958896755257901"/>
    <m/>
    <m/>
    <m/>
    <m/>
    <n v="4.1430500000000002E-2"/>
    <n v="3.2424077358818998E-2"/>
    <n v="5.2872000000000002E-2"/>
    <n v="2.45896755257857E-3"/>
    <m/>
    <m/>
    <m/>
    <m/>
    <n v="7.9659999999999995E-2"/>
    <n v="1.155068"/>
    <n v="14.800153999999999"/>
    <n v="16.034882"/>
    <n v="100"/>
    <n v="100"/>
    <x v="0"/>
    <x v="0"/>
    <x v="0"/>
    <x v="0"/>
    <x v="0"/>
  </r>
  <r>
    <x v="481"/>
    <x v="2102"/>
    <x v="1"/>
    <x v="2"/>
    <n v="1995"/>
    <n v="1"/>
    <n v="0.34712999999999999"/>
    <n v="0.30892068"/>
    <n v="0.31120815209292402"/>
    <n v="0.27903028000000002"/>
    <n v="0.34840125746954298"/>
    <m/>
    <m/>
    <m/>
    <m/>
    <n v="3.8209319999999998E-2"/>
    <n v="3.5921847907076497E-2"/>
    <n v="6.8099720000000002E-2"/>
    <n v="1.2712574695427101E-3"/>
    <m/>
    <m/>
    <m/>
    <m/>
    <n v="7.9659999999999995E-2"/>
    <n v="1.155068"/>
    <n v="14.800153999999999"/>
    <n v="16.034882"/>
    <n v="100"/>
    <n v="100"/>
    <x v="0"/>
    <x v="0"/>
    <x v="0"/>
    <x v="0"/>
    <x v="0"/>
  </r>
  <r>
    <x v="481"/>
    <x v="2102"/>
    <x v="1"/>
    <x v="3"/>
    <n v="1995"/>
    <n v="1"/>
    <n v="0.34712999999999999"/>
    <n v="0.33861374"/>
    <n v="0.33180693896051"/>
    <n v="0.37340013999999999"/>
    <n v="0.34974682520321099"/>
    <m/>
    <m/>
    <m/>
    <m/>
    <n v="8.5162599999999995E-3"/>
    <n v="1.53230610394899E-2"/>
    <n v="2.6270140000000101E-2"/>
    <n v="2.6168252032110501E-3"/>
    <m/>
    <m/>
    <m/>
    <m/>
    <n v="7.9659999999999995E-2"/>
    <n v="1.155068"/>
    <n v="14.800153999999999"/>
    <n v="16.034882"/>
    <n v="100"/>
    <n v="100"/>
    <x v="0"/>
    <x v="0"/>
    <x v="0"/>
    <x v="0"/>
    <x v="0"/>
  </r>
  <r>
    <x v="481"/>
    <x v="2103"/>
    <x v="1"/>
    <x v="0"/>
    <n v="1218"/>
    <n v="1"/>
    <n v="0.26066"/>
    <n v="0.30224400000000001"/>
    <n v="0.29453324147175203"/>
    <n v="0.352186"/>
    <n v="0.25716259663338797"/>
    <m/>
    <m/>
    <m/>
    <m/>
    <n v="4.1584000000000003E-2"/>
    <n v="3.38732414717519E-2"/>
    <n v="9.1525999999999996E-2"/>
    <n v="3.49740336661231E-3"/>
    <m/>
    <m/>
    <m/>
    <m/>
    <n v="7.8691999999999998E-2"/>
    <n v="1.044943"/>
    <n v="6.5214280000000002"/>
    <n v="7.6450630000000004"/>
    <n v="100"/>
    <n v="100"/>
    <x v="0"/>
    <x v="0"/>
    <x v="0"/>
    <x v="0"/>
    <x v="0"/>
  </r>
  <r>
    <x v="481"/>
    <x v="2103"/>
    <x v="1"/>
    <x v="1"/>
    <n v="1218"/>
    <n v="1"/>
    <n v="0.26066"/>
    <n v="0.327733"/>
    <n v="0.32014872635261599"/>
    <n v="0.36735800000000002"/>
    <n v="0.25793807173824601"/>
    <m/>
    <m/>
    <m/>
    <m/>
    <n v="6.7072999999999994E-2"/>
    <n v="5.9488726352615803E-2"/>
    <n v="0.106698"/>
    <n v="2.72192826175371E-3"/>
    <m/>
    <m/>
    <m/>
    <m/>
    <n v="7.8691999999999998E-2"/>
    <n v="1.044943"/>
    <n v="6.5214280000000002"/>
    <n v="7.6450630000000004"/>
    <n v="100"/>
    <n v="100"/>
    <x v="0"/>
    <x v="0"/>
    <x v="0"/>
    <x v="0"/>
    <x v="0"/>
  </r>
  <r>
    <x v="481"/>
    <x v="2103"/>
    <x v="1"/>
    <x v="2"/>
    <n v="1218"/>
    <n v="1"/>
    <n v="0.26066"/>
    <n v="0.36007080000000002"/>
    <n v="0.35061527288005701"/>
    <n v="0.3103668"/>
    <n v="0.25813340609291302"/>
    <m/>
    <m/>
    <m/>
    <m/>
    <n v="9.9410799999999994E-2"/>
    <n v="8.99552728800566E-2"/>
    <n v="4.9706799999999898E-2"/>
    <n v="2.5265939070870402E-3"/>
    <m/>
    <m/>
    <m/>
    <m/>
    <n v="7.8691999999999998E-2"/>
    <n v="1.044943"/>
    <n v="6.5214280000000002"/>
    <n v="7.6450630000000004"/>
    <n v="100"/>
    <n v="100"/>
    <x v="0"/>
    <x v="0"/>
    <x v="0"/>
    <x v="0"/>
    <x v="0"/>
  </r>
  <r>
    <x v="481"/>
    <x v="2103"/>
    <x v="1"/>
    <x v="3"/>
    <n v="1218"/>
    <n v="1"/>
    <n v="0.26066"/>
    <n v="0.31962620000000003"/>
    <n v="0.32123398935658898"/>
    <n v="0.3282812"/>
    <n v="0.25941898874125302"/>
    <m/>
    <m/>
    <m/>
    <m/>
    <n v="5.8966200000000003E-2"/>
    <n v="6.0573989356589399E-2"/>
    <n v="6.7621200000000006E-2"/>
    <n v="1.24101125874687E-3"/>
    <m/>
    <m/>
    <m/>
    <m/>
    <n v="7.8691999999999998E-2"/>
    <n v="1.044943"/>
    <n v="6.5214280000000002"/>
    <n v="7.6450630000000004"/>
    <n v="100"/>
    <n v="100"/>
    <x v="0"/>
    <x v="0"/>
    <x v="0"/>
    <x v="0"/>
    <x v="0"/>
  </r>
  <r>
    <x v="481"/>
    <x v="2104"/>
    <x v="1"/>
    <x v="0"/>
    <n v="1038"/>
    <n v="1"/>
    <n v="0.25925999999999999"/>
    <n v="0.25341200000000003"/>
    <n v="0.25215901776856398"/>
    <n v="0.26580599999999999"/>
    <n v="0.24819195453915199"/>
    <m/>
    <m/>
    <m/>
    <m/>
    <n v="5.84799999999996E-3"/>
    <n v="7.1009822314358501E-3"/>
    <n v="6.54600000000005E-3"/>
    <n v="1.10680454608481E-2"/>
    <m/>
    <m/>
    <m/>
    <m/>
    <n v="7.4802999999999994E-2"/>
    <n v="0.99834900000000004"/>
    <n v="5.0378769999999999"/>
    <n v="6.1110290000000003"/>
    <n v="100"/>
    <n v="100"/>
    <x v="0"/>
    <x v="0"/>
    <x v="0"/>
    <x v="0"/>
    <x v="0"/>
  </r>
  <r>
    <x v="481"/>
    <x v="2104"/>
    <x v="1"/>
    <x v="1"/>
    <n v="1038"/>
    <n v="1"/>
    <n v="0.25925999999999999"/>
    <n v="0.26758300000000002"/>
    <n v="0.26559192107677099"/>
    <n v="0.34040999999999999"/>
    <n v="0.24926586946005999"/>
    <m/>
    <m/>
    <m/>
    <m/>
    <n v="8.3230000000000196E-3"/>
    <n v="6.33192107677066E-3"/>
    <n v="8.1150000000000097E-2"/>
    <n v="9.9941305399395605E-3"/>
    <m/>
    <m/>
    <m/>
    <m/>
    <n v="7.4802999999999994E-2"/>
    <n v="0.99834900000000004"/>
    <n v="5.0378769999999999"/>
    <n v="6.1110290000000003"/>
    <n v="100"/>
    <n v="100"/>
    <x v="0"/>
    <x v="0"/>
    <x v="0"/>
    <x v="0"/>
    <x v="0"/>
  </r>
  <r>
    <x v="481"/>
    <x v="2104"/>
    <x v="1"/>
    <x v="2"/>
    <n v="1038"/>
    <n v="1"/>
    <n v="0.25925999999999999"/>
    <n v="0.28833720000000002"/>
    <n v="0.28575985016612898"/>
    <n v="0.3292252"/>
    <n v="0.25039774274839699"/>
    <m/>
    <m/>
    <m/>
    <m/>
    <n v="2.9077200000000001E-2"/>
    <n v="2.6499850166128699E-2"/>
    <n v="6.9965200000000005E-2"/>
    <n v="8.8622572516034396E-3"/>
    <m/>
    <m/>
    <m/>
    <m/>
    <n v="7.4802999999999994E-2"/>
    <n v="0.99834900000000004"/>
    <n v="5.0378769999999999"/>
    <n v="6.1110290000000003"/>
    <n v="100"/>
    <n v="100"/>
    <x v="0"/>
    <x v="0"/>
    <x v="0"/>
    <x v="0"/>
    <x v="0"/>
  </r>
  <r>
    <x v="481"/>
    <x v="2104"/>
    <x v="1"/>
    <x v="3"/>
    <n v="1038"/>
    <n v="1"/>
    <n v="0.25925999999999999"/>
    <n v="0.30135719999999999"/>
    <n v="0.29636224110960202"/>
    <n v="0.33112580000000003"/>
    <n v="0.25137350963055899"/>
    <m/>
    <m/>
    <m/>
    <m/>
    <n v="4.2097200000000001E-2"/>
    <n v="3.7102241109601697E-2"/>
    <n v="7.1865799999999896E-2"/>
    <n v="7.8864903694407795E-3"/>
    <m/>
    <m/>
    <m/>
    <m/>
    <n v="7.4802999999999994E-2"/>
    <n v="0.99834900000000004"/>
    <n v="5.0378769999999999"/>
    <n v="6.1110290000000003"/>
    <n v="100"/>
    <n v="100"/>
    <x v="0"/>
    <x v="0"/>
    <x v="0"/>
    <x v="0"/>
    <x v="0"/>
  </r>
  <r>
    <x v="481"/>
    <x v="2105"/>
    <x v="1"/>
    <x v="0"/>
    <n v="1179"/>
    <n v="1"/>
    <n v="0.46245999999999998"/>
    <n v="0.362846"/>
    <n v="0.37581037260390598"/>
    <n v="0.49281399999999997"/>
    <n v="0.46672783406187401"/>
    <m/>
    <m/>
    <m/>
    <m/>
    <n v="9.9613999999999994E-2"/>
    <n v="8.6649627396093706E-2"/>
    <n v="3.0353999999999999E-2"/>
    <n v="4.2678340618737499E-3"/>
    <m/>
    <m/>
    <m/>
    <m/>
    <n v="7.4403999999999998E-2"/>
    <n v="0.95398000000000005"/>
    <n v="5.9166340000000002"/>
    <n v="6.9450180000000001"/>
    <n v="100"/>
    <n v="100"/>
    <x v="0"/>
    <x v="0"/>
    <x v="0"/>
    <x v="0"/>
    <x v="0"/>
  </r>
  <r>
    <x v="481"/>
    <x v="2105"/>
    <x v="1"/>
    <x v="1"/>
    <n v="1179"/>
    <n v="1"/>
    <n v="0.46245999999999998"/>
    <n v="0.341831"/>
    <n v="0.35320202775625698"/>
    <n v="0.43065500000000001"/>
    <n v="0.46586878842113399"/>
    <m/>
    <m/>
    <m/>
    <m/>
    <n v="0.120629"/>
    <n v="0.10925797224374301"/>
    <n v="3.1804999999999903E-2"/>
    <n v="3.4087884211339002E-3"/>
    <m/>
    <m/>
    <m/>
    <m/>
    <n v="7.4403999999999998E-2"/>
    <n v="0.95398000000000005"/>
    <n v="5.9166340000000002"/>
    <n v="6.9450180000000001"/>
    <n v="100"/>
    <n v="100"/>
    <x v="0"/>
    <x v="0"/>
    <x v="0"/>
    <x v="0"/>
    <x v="0"/>
  </r>
  <r>
    <x v="481"/>
    <x v="2105"/>
    <x v="1"/>
    <x v="2"/>
    <n v="1179"/>
    <n v="1"/>
    <n v="0.46245999999999998"/>
    <n v="0.31386560000000002"/>
    <n v="0.32128228409240001"/>
    <n v="0.40150560000000002"/>
    <n v="0.46438543888613898"/>
    <m/>
    <m/>
    <m/>
    <m/>
    <n v="0.14859439999999999"/>
    <n v="0.1411777159076"/>
    <n v="6.0954399999999999E-2"/>
    <n v="1.92543888613861E-3"/>
    <m/>
    <m/>
    <m/>
    <m/>
    <n v="7.4403999999999998E-2"/>
    <n v="0.95398000000000005"/>
    <n v="5.9166340000000002"/>
    <n v="6.9450180000000001"/>
    <n v="100"/>
    <n v="100"/>
    <x v="0"/>
    <x v="0"/>
    <x v="0"/>
    <x v="0"/>
    <x v="0"/>
  </r>
  <r>
    <x v="481"/>
    <x v="2105"/>
    <x v="1"/>
    <x v="3"/>
    <n v="1179"/>
    <n v="1"/>
    <n v="0.46245999999999998"/>
    <n v="0.346271"/>
    <n v="0.343901596255072"/>
    <n v="0.38773940000000001"/>
    <n v="0.46267683659068398"/>
    <m/>
    <m/>
    <m/>
    <m/>
    <n v="0.116189"/>
    <n v="0.118558403744928"/>
    <n v="7.4720599999999998E-2"/>
    <n v="2.16836590684333E-4"/>
    <m/>
    <m/>
    <m/>
    <m/>
    <n v="7.4403999999999998E-2"/>
    <n v="0.95398000000000005"/>
    <n v="5.9166340000000002"/>
    <n v="6.9450180000000001"/>
    <n v="100"/>
    <n v="100"/>
    <x v="0"/>
    <x v="0"/>
    <x v="0"/>
    <x v="0"/>
    <x v="0"/>
  </r>
  <r>
    <x v="482"/>
    <x v="2106"/>
    <x v="0"/>
    <x v="0"/>
    <n v="906"/>
    <n v="3"/>
    <n v="0.50070000000000003"/>
    <n v="0.43369799999999997"/>
    <n v="0.44271839206268498"/>
    <n v="0.46876200000000001"/>
    <n v="0.49827637219916898"/>
    <n v="0.49139882781457001"/>
    <n v="0.49700853786260102"/>
    <n v="0.46991688741721899"/>
    <n v="0.50591023235808696"/>
    <n v="6.7002000000000103E-2"/>
    <n v="5.7981607937315403E-2"/>
    <n v="3.1938000000000001E-2"/>
    <n v="2.4236278008308901E-3"/>
    <n v="9.3011721854305302E-3"/>
    <n v="3.6914621373986302E-3"/>
    <n v="3.0783112582781401E-2"/>
    <n v="5.2102323580865998E-3"/>
    <n v="9.4573000000000004E-2"/>
    <n v="0.99476600000000004"/>
    <n v="3.634528"/>
    <n v="4.7238670000000003"/>
    <n v="100"/>
    <n v="100"/>
    <x v="0"/>
    <x v="0"/>
    <x v="0"/>
    <x v="0"/>
    <x v="0"/>
  </r>
  <r>
    <x v="482"/>
    <x v="2106"/>
    <x v="0"/>
    <x v="1"/>
    <n v="906"/>
    <n v="3"/>
    <n v="0.50070000000000003"/>
    <n v="0.44070100000000001"/>
    <n v="0.44360051703037401"/>
    <n v="0.44215399999999999"/>
    <n v="0.49806895635881698"/>
    <n v="0.46158980463576199"/>
    <n v="0.46938909863155498"/>
    <n v="0.48328013245033102"/>
    <n v="0.50740619308961599"/>
    <n v="5.9999000000000101E-2"/>
    <n v="5.7099482969625998E-2"/>
    <n v="5.8546000000000001E-2"/>
    <n v="2.6310436411832701E-3"/>
    <n v="3.9110195364238397E-2"/>
    <n v="3.1310901368444603E-2"/>
    <n v="1.7419867549669E-2"/>
    <n v="6.7061930896160603E-3"/>
    <n v="9.4573000000000004E-2"/>
    <n v="0.99476600000000004"/>
    <n v="3.634528"/>
    <n v="4.7238670000000003"/>
    <n v="100"/>
    <n v="100"/>
    <x v="0"/>
    <x v="0"/>
    <x v="0"/>
    <x v="0"/>
    <x v="0"/>
  </r>
  <r>
    <x v="482"/>
    <x v="2106"/>
    <x v="0"/>
    <x v="2"/>
    <n v="906"/>
    <n v="3"/>
    <n v="0.50070000000000003"/>
    <n v="0.44519760000000003"/>
    <n v="0.44607105541886799"/>
    <n v="0.43203920000000001"/>
    <n v="0.49768862239490402"/>
    <n v="0.46413396291390702"/>
    <n v="0.46735604207221898"/>
    <n v="0.47494172052980099"/>
    <n v="0.50781249135083095"/>
    <n v="5.5502399999999903E-2"/>
    <n v="5.4628944581132502E-2"/>
    <n v="6.8660799999999994E-2"/>
    <n v="3.01137760509607E-3"/>
    <n v="3.6566037086092601E-2"/>
    <n v="3.3343957927781102E-2"/>
    <n v="2.5758279470198701E-2"/>
    <n v="7.11249135083081E-3"/>
    <n v="9.4573000000000004E-2"/>
    <n v="0.99476600000000004"/>
    <n v="3.634528"/>
    <n v="4.7238670000000003"/>
    <n v="100"/>
    <n v="100"/>
    <x v="0"/>
    <x v="0"/>
    <x v="0"/>
    <x v="0"/>
    <x v="0"/>
  </r>
  <r>
    <x v="482"/>
    <x v="2106"/>
    <x v="0"/>
    <x v="3"/>
    <n v="906"/>
    <n v="3"/>
    <n v="0.50070000000000003"/>
    <n v="0.4751744"/>
    <n v="0.46921644242517802"/>
    <n v="0.44404359999999998"/>
    <n v="0.49748380121707497"/>
    <n v="0.45801062781457003"/>
    <n v="0.460783874263548"/>
    <n v="0.46268437748344399"/>
    <n v="0.50656921697025803"/>
    <n v="2.5525599999999999E-2"/>
    <n v="3.1483557574821602E-2"/>
    <n v="5.66564000000001E-2"/>
    <n v="3.21619878292534E-3"/>
    <n v="4.2689372185430501E-2"/>
    <n v="3.9916125736452403E-2"/>
    <n v="3.8015622516556297E-2"/>
    <n v="5.86921697025811E-3"/>
    <n v="9.4573000000000004E-2"/>
    <n v="0.99476600000000004"/>
    <n v="3.634528"/>
    <n v="4.7238670000000003"/>
    <n v="100"/>
    <n v="100"/>
    <x v="0"/>
    <x v="0"/>
    <x v="0"/>
    <x v="0"/>
    <x v="0"/>
  </r>
  <r>
    <x v="482"/>
    <x v="2107"/>
    <x v="1"/>
    <x v="0"/>
    <n v="237"/>
    <n v="1"/>
    <n v="0.38780999999999999"/>
    <n v="0.439662"/>
    <n v="0.43345738705435"/>
    <n v="0.44124400000000003"/>
    <n v="0.392486279998014"/>
    <m/>
    <m/>
    <m/>
    <m/>
    <n v="5.1852000000000099E-2"/>
    <n v="4.56473870543498E-2"/>
    <n v="5.3434000000000002E-2"/>
    <n v="4.67627999801373E-3"/>
    <m/>
    <m/>
    <m/>
    <m/>
    <n v="7.8971E-2"/>
    <n v="0.34240100000000001"/>
    <n v="0.29351300000000002"/>
    <n v="0.71488499999999999"/>
    <n v="100"/>
    <n v="100"/>
    <x v="0"/>
    <x v="0"/>
    <x v="0"/>
    <x v="0"/>
    <x v="0"/>
  </r>
  <r>
    <x v="482"/>
    <x v="2107"/>
    <x v="1"/>
    <x v="1"/>
    <n v="237"/>
    <n v="1"/>
    <n v="0.38780999999999999"/>
    <n v="0.44918000000000002"/>
    <n v="0.44488798360730097"/>
    <n v="0.48138300000000001"/>
    <n v="0.39511379036889899"/>
    <m/>
    <m/>
    <m/>
    <m/>
    <n v="6.1370000000000001E-2"/>
    <n v="5.7077983607300903E-2"/>
    <n v="9.3573000000000003E-2"/>
    <n v="7.3037903688987198E-3"/>
    <m/>
    <m/>
    <m/>
    <m/>
    <n v="7.8971E-2"/>
    <n v="0.34240100000000001"/>
    <n v="0.29351300000000002"/>
    <n v="0.71488499999999999"/>
    <n v="100"/>
    <n v="100"/>
    <x v="0"/>
    <x v="0"/>
    <x v="0"/>
    <x v="0"/>
    <x v="0"/>
  </r>
  <r>
    <x v="482"/>
    <x v="2107"/>
    <x v="1"/>
    <x v="2"/>
    <n v="237"/>
    <n v="1"/>
    <n v="0.38780999999999999"/>
    <n v="0.45254640000000002"/>
    <n v="0.44982271404692098"/>
    <n v="0.50417160000000005"/>
    <n v="0.39963579664461601"/>
    <m/>
    <m/>
    <m/>
    <m/>
    <n v="6.4736399999999999E-2"/>
    <n v="6.2012714046920901E-2"/>
    <n v="0.1163616"/>
    <n v="1.18257966446162E-2"/>
    <m/>
    <m/>
    <m/>
    <m/>
    <n v="7.8971E-2"/>
    <n v="0.34240100000000001"/>
    <n v="0.29351300000000002"/>
    <n v="0.71488499999999999"/>
    <n v="100"/>
    <n v="100"/>
    <x v="0"/>
    <x v="0"/>
    <x v="0"/>
    <x v="0"/>
    <x v="0"/>
  </r>
  <r>
    <x v="482"/>
    <x v="2107"/>
    <x v="1"/>
    <x v="3"/>
    <n v="237"/>
    <n v="1"/>
    <n v="0.38780999999999999"/>
    <n v="0.44951059999999998"/>
    <n v="0.44809603079184801"/>
    <n v="0.4970966"/>
    <n v="0.40213297409638099"/>
    <m/>
    <m/>
    <m/>
    <m/>
    <n v="6.1700600000000001E-2"/>
    <n v="6.0286030791848397E-2"/>
    <n v="0.1092866"/>
    <n v="1.43229740963808E-2"/>
    <m/>
    <m/>
    <m/>
    <m/>
    <n v="7.8971E-2"/>
    <n v="0.34240100000000001"/>
    <n v="0.29351300000000002"/>
    <n v="0.71488499999999999"/>
    <n v="100"/>
    <n v="100"/>
    <x v="0"/>
    <x v="0"/>
    <x v="0"/>
    <x v="0"/>
    <x v="0"/>
  </r>
  <r>
    <x v="482"/>
    <x v="2108"/>
    <x v="1"/>
    <x v="0"/>
    <n v="429"/>
    <n v="1"/>
    <n v="0.62295"/>
    <n v="0.55059599999999997"/>
    <n v="0.56554068366213806"/>
    <n v="0.50420799999999999"/>
    <n v="0.61399288770189497"/>
    <m/>
    <m/>
    <m/>
    <m/>
    <n v="7.2354000000000002E-2"/>
    <n v="5.7409316337861602E-2"/>
    <n v="0.118742"/>
    <n v="8.9571122981051392E-3"/>
    <m/>
    <m/>
    <m/>
    <m/>
    <n v="7.2387999999999994E-2"/>
    <n v="0.46961399999999998"/>
    <n v="0.87338700000000002"/>
    <n v="1.415389"/>
    <n v="100"/>
    <n v="100"/>
    <x v="0"/>
    <x v="0"/>
    <x v="0"/>
    <x v="0"/>
    <x v="0"/>
  </r>
  <r>
    <x v="482"/>
    <x v="2108"/>
    <x v="1"/>
    <x v="1"/>
    <n v="429"/>
    <n v="1"/>
    <n v="0.62295"/>
    <n v="0.48418699999999998"/>
    <n v="0.50223987271136195"/>
    <n v="0.50392099999999995"/>
    <n v="0.61262314678772001"/>
    <m/>
    <m/>
    <m/>
    <m/>
    <n v="0.138763"/>
    <n v="0.120710127288638"/>
    <n v="0.119029"/>
    <n v="1.0326853212279601E-2"/>
    <m/>
    <m/>
    <m/>
    <m/>
    <n v="7.2387999999999994E-2"/>
    <n v="0.46961399999999998"/>
    <n v="0.87338700000000002"/>
    <n v="1.415389"/>
    <n v="100"/>
    <n v="100"/>
    <x v="0"/>
    <x v="0"/>
    <x v="0"/>
    <x v="0"/>
    <x v="0"/>
  </r>
  <r>
    <x v="482"/>
    <x v="2108"/>
    <x v="1"/>
    <x v="2"/>
    <n v="429"/>
    <n v="1"/>
    <n v="0.62295"/>
    <n v="0.4908304"/>
    <n v="0.49841700096351299"/>
    <n v="0.4741744"/>
    <n v="0.60832287790514705"/>
    <m/>
    <m/>
    <m/>
    <m/>
    <n v="0.1321196"/>
    <n v="0.124532999036487"/>
    <n v="0.14877560000000001"/>
    <n v="1.46271220948525E-2"/>
    <m/>
    <m/>
    <m/>
    <m/>
    <n v="7.2387999999999994E-2"/>
    <n v="0.46961399999999998"/>
    <n v="0.87338700000000002"/>
    <n v="1.415389"/>
    <n v="100"/>
    <n v="100"/>
    <x v="0"/>
    <x v="0"/>
    <x v="0"/>
    <x v="0"/>
    <x v="0"/>
  </r>
  <r>
    <x v="482"/>
    <x v="2108"/>
    <x v="1"/>
    <x v="3"/>
    <n v="429"/>
    <n v="1"/>
    <n v="0.62295"/>
    <n v="0.48106539999999998"/>
    <n v="0.48719609278638798"/>
    <n v="0.46484219999999998"/>
    <n v="0.60519990435436399"/>
    <m/>
    <m/>
    <m/>
    <m/>
    <n v="0.1418846"/>
    <n v="0.135753907213612"/>
    <n v="0.15810779999999999"/>
    <n v="1.7750095645635702E-2"/>
    <m/>
    <m/>
    <m/>
    <m/>
    <n v="7.2387999999999994E-2"/>
    <n v="0.46961399999999998"/>
    <n v="0.87338700000000002"/>
    <n v="1.415389"/>
    <n v="100"/>
    <n v="100"/>
    <x v="0"/>
    <x v="0"/>
    <x v="0"/>
    <x v="0"/>
    <x v="0"/>
  </r>
  <r>
    <x v="482"/>
    <x v="2109"/>
    <x v="1"/>
    <x v="0"/>
    <n v="240"/>
    <n v="1"/>
    <n v="0.41566999999999998"/>
    <n v="0.43667400000000001"/>
    <n v="0.43726408866907701"/>
    <n v="0.43693599999999999"/>
    <n v="0.424718638886601"/>
    <m/>
    <m/>
    <m/>
    <m/>
    <n v="2.1003999999999998E-2"/>
    <n v="2.1594088669077399E-2"/>
    <n v="2.1266000000000101E-2"/>
    <n v="9.0486388866014601E-3"/>
    <m/>
    <m/>
    <m/>
    <m/>
    <n v="7.1157999999999999E-2"/>
    <n v="0.32483200000000001"/>
    <n v="0.289489"/>
    <n v="0.68547899999999995"/>
    <n v="100"/>
    <n v="100"/>
    <x v="0"/>
    <x v="0"/>
    <x v="0"/>
    <x v="0"/>
    <x v="0"/>
  </r>
  <r>
    <x v="482"/>
    <x v="2109"/>
    <x v="1"/>
    <x v="1"/>
    <n v="240"/>
    <n v="1"/>
    <n v="0.41566999999999998"/>
    <n v="0.433452"/>
    <n v="0.43486319105035298"/>
    <n v="0.44825799999999999"/>
    <n v="0.43021963604096303"/>
    <m/>
    <m/>
    <m/>
    <m/>
    <n v="1.77820000000001E-2"/>
    <n v="1.9193191050353098E-2"/>
    <n v="3.2588000000000103E-2"/>
    <n v="1.4549636040962899E-2"/>
    <m/>
    <m/>
    <m/>
    <m/>
    <n v="7.1157999999999999E-2"/>
    <n v="0.32483200000000001"/>
    <n v="0.289489"/>
    <n v="0.68547899999999995"/>
    <n v="100"/>
    <n v="100"/>
    <x v="0"/>
    <x v="0"/>
    <x v="0"/>
    <x v="0"/>
    <x v="0"/>
  </r>
  <r>
    <x v="482"/>
    <x v="2109"/>
    <x v="1"/>
    <x v="2"/>
    <n v="240"/>
    <n v="1"/>
    <n v="0.41566999999999998"/>
    <n v="0.42785679999999998"/>
    <n v="0.429148739479012"/>
    <n v="0.44744879999999998"/>
    <n v="0.43497466140737701"/>
    <m/>
    <m/>
    <m/>
    <m/>
    <n v="1.21868000000001E-2"/>
    <n v="1.34787394790123E-2"/>
    <n v="3.17788000000001E-2"/>
    <n v="1.9304661407376699E-2"/>
    <m/>
    <m/>
    <m/>
    <m/>
    <n v="7.1157999999999999E-2"/>
    <n v="0.32483200000000001"/>
    <n v="0.289489"/>
    <n v="0.68547899999999995"/>
    <n v="100"/>
    <n v="100"/>
    <x v="0"/>
    <x v="0"/>
    <x v="0"/>
    <x v="0"/>
    <x v="0"/>
  </r>
  <r>
    <x v="482"/>
    <x v="2109"/>
    <x v="1"/>
    <x v="3"/>
    <n v="240"/>
    <n v="1"/>
    <n v="0.41566999999999998"/>
    <n v="0.42519400000000002"/>
    <n v="0.42610127908227402"/>
    <n v="0.42484519999999998"/>
    <n v="0.43339765310912198"/>
    <m/>
    <m/>
    <m/>
    <m/>
    <n v="9.5239999999999804E-3"/>
    <n v="1.0431279082274E-2"/>
    <n v="9.17520000000005E-3"/>
    <n v="1.77276531091221E-2"/>
    <m/>
    <m/>
    <m/>
    <m/>
    <n v="7.1157999999999999E-2"/>
    <n v="0.32483200000000001"/>
    <n v="0.289489"/>
    <n v="0.68547899999999995"/>
    <n v="100"/>
    <n v="100"/>
    <x v="0"/>
    <x v="0"/>
    <x v="0"/>
    <x v="0"/>
    <x v="0"/>
  </r>
  <r>
    <x v="483"/>
    <x v="2110"/>
    <x v="0"/>
    <x v="0"/>
    <n v="1794"/>
    <n v="4"/>
    <n v="0.60895999999999995"/>
    <n v="0.50073000000000001"/>
    <n v="0.49840167120488998"/>
    <n v="0.62974600000000003"/>
    <n v="0.630431199062081"/>
    <n v="0.59021090969899603"/>
    <n v="0.58853962269787796"/>
    <n v="0.53846407023411402"/>
    <n v="0.59879054883741201"/>
    <n v="0.10823000000000001"/>
    <n v="0.11055832879511"/>
    <n v="2.07860000000001E-2"/>
    <n v="2.1471199062080899E-2"/>
    <n v="1.8749090301003499E-2"/>
    <n v="2.04203773021218E-2"/>
    <n v="7.0495929765886298E-2"/>
    <n v="1.0169451162587601E-2"/>
    <n v="9.4069E-2"/>
    <n v="2.2940450000000001"/>
    <n v="19.687895000000001"/>
    <n v="22.076008999999999"/>
    <n v="100"/>
    <n v="100"/>
    <x v="0"/>
    <x v="0"/>
    <x v="0"/>
    <x v="0"/>
    <x v="0"/>
  </r>
  <r>
    <x v="483"/>
    <x v="2110"/>
    <x v="0"/>
    <x v="1"/>
    <n v="1794"/>
    <n v="4"/>
    <n v="0.60895999999999995"/>
    <n v="0.50473999999999997"/>
    <n v="0.50295756454972096"/>
    <n v="0.63357399999999997"/>
    <n v="0.63389177227335003"/>
    <n v="0.52649623411371205"/>
    <n v="0.54098128475798701"/>
    <n v="0.53854400334448205"/>
    <n v="0.59784764511681998"/>
    <n v="0.10421999999999999"/>
    <n v="0.106002435450279"/>
    <n v="2.4614000000000101E-2"/>
    <n v="2.4931772273350201E-2"/>
    <n v="8.2463765886287704E-2"/>
    <n v="6.7978715242013293E-2"/>
    <n v="7.0415996655518301E-2"/>
    <n v="1.11123548831804E-2"/>
    <n v="9.4069E-2"/>
    <n v="2.2940450000000001"/>
    <n v="19.687895000000001"/>
    <n v="22.076008999999999"/>
    <n v="100"/>
    <n v="100"/>
    <x v="0"/>
    <x v="0"/>
    <x v="0"/>
    <x v="0"/>
    <x v="0"/>
  </r>
  <r>
    <x v="483"/>
    <x v="2110"/>
    <x v="0"/>
    <x v="2"/>
    <n v="1794"/>
    <n v="4"/>
    <n v="0.60895999999999995"/>
    <n v="0.55616399999999999"/>
    <n v="0.54924105066076401"/>
    <n v="0.58095280000000005"/>
    <n v="0.58352086938515002"/>
    <n v="0.50723887424749203"/>
    <n v="0.51950830329419295"/>
    <n v="0.56561830836120397"/>
    <n v="0.59705165890176504"/>
    <n v="5.27960000000001E-2"/>
    <n v="5.9718949339235598E-2"/>
    <n v="2.8007199999999999E-2"/>
    <n v="2.5439130614850401E-2"/>
    <n v="0.101721125752508"/>
    <n v="8.9451696705806993E-2"/>
    <n v="4.3341691638795997E-2"/>
    <n v="1.1908341098234699E-2"/>
    <n v="9.4069E-2"/>
    <n v="2.2940450000000001"/>
    <n v="19.687895000000001"/>
    <n v="22.076008999999999"/>
    <n v="100"/>
    <n v="100"/>
    <x v="0"/>
    <x v="0"/>
    <x v="0"/>
    <x v="0"/>
    <x v="0"/>
  </r>
  <r>
    <x v="483"/>
    <x v="2110"/>
    <x v="0"/>
    <x v="3"/>
    <n v="1794"/>
    <n v="4"/>
    <n v="0.60895999999999995"/>
    <n v="0.52213659999999995"/>
    <n v="0.52628590784514495"/>
    <n v="0.50771619999999995"/>
    <n v="0.52188056274907901"/>
    <n v="0.52145103712374596"/>
    <n v="0.52513213640330103"/>
    <n v="0.54706568227424701"/>
    <n v="0.59553807106142098"/>
    <n v="8.6823399999999898E-2"/>
    <n v="8.2674092154854995E-2"/>
    <n v="0.10124379999999999"/>
    <n v="8.7079437250920794E-2"/>
    <n v="8.7508962876254204E-2"/>
    <n v="8.3827863596699095E-2"/>
    <n v="6.1894317725752497E-2"/>
    <n v="1.34219289385792E-2"/>
    <n v="9.4069E-2"/>
    <n v="2.2940450000000001"/>
    <n v="19.687895000000001"/>
    <n v="22.076008999999999"/>
    <n v="100"/>
    <n v="100"/>
    <x v="0"/>
    <x v="0"/>
    <x v="0"/>
    <x v="0"/>
    <x v="0"/>
  </r>
  <r>
    <x v="483"/>
    <x v="2111"/>
    <x v="1"/>
    <x v="0"/>
    <n v="414"/>
    <n v="1"/>
    <n v="0.69786999999999999"/>
    <n v="0.67157599999999995"/>
    <n v="0.68012170815013895"/>
    <n v="0.69591199999999998"/>
    <n v="0.70142375901324705"/>
    <m/>
    <m/>
    <m/>
    <m/>
    <n v="2.6294000000000001E-2"/>
    <n v="1.77482918498609E-2"/>
    <n v="1.9579999999998999E-3"/>
    <n v="3.5537590132468399E-3"/>
    <m/>
    <m/>
    <m/>
    <m/>
    <n v="7.5695999999999999E-2"/>
    <n v="0.52426300000000003"/>
    <n v="0.90188299999999999"/>
    <n v="1.5018419999999999"/>
    <n v="100"/>
    <n v="100"/>
    <x v="0"/>
    <x v="0"/>
    <x v="0"/>
    <x v="0"/>
    <x v="0"/>
  </r>
  <r>
    <x v="483"/>
    <x v="2111"/>
    <x v="1"/>
    <x v="1"/>
    <n v="414"/>
    <n v="1"/>
    <n v="0.69786999999999999"/>
    <n v="0.66775899999999999"/>
    <n v="0.67307468591823405"/>
    <n v="0.64244100000000004"/>
    <n v="0.700649985716716"/>
    <m/>
    <m/>
    <m/>
    <m/>
    <n v="3.0110999999999999E-2"/>
    <n v="2.4795314081765701E-2"/>
    <n v="5.5428999999999999E-2"/>
    <n v="2.7799857167162302E-3"/>
    <m/>
    <m/>
    <m/>
    <m/>
    <n v="7.5695999999999999E-2"/>
    <n v="0.52426300000000003"/>
    <n v="0.90188299999999999"/>
    <n v="1.5018419999999999"/>
    <n v="100"/>
    <n v="100"/>
    <x v="0"/>
    <x v="0"/>
    <x v="0"/>
    <x v="0"/>
    <x v="0"/>
  </r>
  <r>
    <x v="483"/>
    <x v="2111"/>
    <x v="1"/>
    <x v="2"/>
    <n v="414"/>
    <n v="1"/>
    <n v="0.69786999999999999"/>
    <n v="0.59040720000000002"/>
    <n v="0.61355162479369796"/>
    <n v="0.67776919999999996"/>
    <n v="0.70071914937274604"/>
    <m/>
    <m/>
    <m/>
    <m/>
    <n v="0.1074628"/>
    <n v="8.4318375206302407E-2"/>
    <n v="2.0100799999999901E-2"/>
    <n v="2.8491493727464999E-3"/>
    <m/>
    <m/>
    <m/>
    <m/>
    <n v="7.5695999999999999E-2"/>
    <n v="0.52426300000000003"/>
    <n v="0.90188299999999999"/>
    <n v="1.5018419999999999"/>
    <n v="100"/>
    <n v="100"/>
    <x v="0"/>
    <x v="0"/>
    <x v="0"/>
    <x v="0"/>
    <x v="0"/>
  </r>
  <r>
    <x v="483"/>
    <x v="2111"/>
    <x v="1"/>
    <x v="3"/>
    <n v="414"/>
    <n v="1"/>
    <n v="0.69786999999999999"/>
    <n v="0.60333320000000001"/>
    <n v="0.61373222270578198"/>
    <n v="0.64647359999999998"/>
    <n v="0.69924800987929403"/>
    <m/>
    <m/>
    <m/>
    <m/>
    <n v="9.4536800000000004E-2"/>
    <n v="8.4137777294218299E-2"/>
    <n v="5.1396400000000099E-2"/>
    <n v="1.37800987929415E-3"/>
    <m/>
    <m/>
    <m/>
    <m/>
    <n v="7.5695999999999999E-2"/>
    <n v="0.52426300000000003"/>
    <n v="0.90188299999999999"/>
    <n v="1.5018419999999999"/>
    <n v="100"/>
    <n v="100"/>
    <x v="0"/>
    <x v="0"/>
    <x v="0"/>
    <x v="0"/>
    <x v="0"/>
  </r>
  <r>
    <x v="483"/>
    <x v="2112"/>
    <x v="1"/>
    <x v="0"/>
    <n v="381"/>
    <n v="1"/>
    <n v="0.46023999999999998"/>
    <n v="0.50848800000000005"/>
    <n v="0.48476442625927302"/>
    <n v="0.37585600000000002"/>
    <n v="0.44577582655000098"/>
    <m/>
    <m/>
    <m/>
    <m/>
    <n v="4.8248000000000103E-2"/>
    <n v="2.4524426259272501E-2"/>
    <n v="8.4384000000000001E-2"/>
    <n v="1.44641734499993E-2"/>
    <m/>
    <m/>
    <m/>
    <m/>
    <n v="7.3948E-2"/>
    <n v="0.51088599999999995"/>
    <n v="0.78519700000000003"/>
    <n v="1.370031"/>
    <n v="100"/>
    <n v="100"/>
    <x v="0"/>
    <x v="0"/>
    <x v="0"/>
    <x v="0"/>
    <x v="0"/>
  </r>
  <r>
    <x v="483"/>
    <x v="2112"/>
    <x v="1"/>
    <x v="1"/>
    <n v="381"/>
    <n v="1"/>
    <n v="0.46023999999999998"/>
    <n v="0.53991599999999995"/>
    <n v="0.51625277419236903"/>
    <n v="0.368452"/>
    <n v="0.44521626373812201"/>
    <m/>
    <m/>
    <m/>
    <m/>
    <n v="7.9676000000000094E-2"/>
    <n v="5.6012774192369198E-2"/>
    <n v="9.1787999999999995E-2"/>
    <n v="1.50237362618778E-2"/>
    <m/>
    <m/>
    <m/>
    <m/>
    <n v="7.3948E-2"/>
    <n v="0.51088599999999995"/>
    <n v="0.78519700000000003"/>
    <n v="1.370031"/>
    <n v="100"/>
    <n v="100"/>
    <x v="0"/>
    <x v="0"/>
    <x v="0"/>
    <x v="0"/>
    <x v="0"/>
  </r>
  <r>
    <x v="483"/>
    <x v="2112"/>
    <x v="1"/>
    <x v="2"/>
    <n v="381"/>
    <n v="1"/>
    <n v="0.46023999999999998"/>
    <n v="0.50916479999999997"/>
    <n v="0.50533087197982895"/>
    <n v="0.4016904"/>
    <n v="0.44477326725230398"/>
    <m/>
    <m/>
    <m/>
    <m/>
    <n v="4.8924800000000199E-2"/>
    <n v="4.5090871979829299E-2"/>
    <n v="5.85496E-2"/>
    <n v="1.54667327476959E-2"/>
    <m/>
    <m/>
    <m/>
    <m/>
    <n v="7.3948E-2"/>
    <n v="0.51088599999999995"/>
    <n v="0.78519700000000003"/>
    <n v="1.370031"/>
    <n v="100"/>
    <n v="100"/>
    <x v="0"/>
    <x v="0"/>
    <x v="0"/>
    <x v="0"/>
    <x v="0"/>
  </r>
  <r>
    <x v="483"/>
    <x v="2112"/>
    <x v="1"/>
    <x v="3"/>
    <n v="381"/>
    <n v="1"/>
    <n v="0.46023999999999998"/>
    <n v="0.483483"/>
    <n v="0.48864489429464703"/>
    <n v="0.46667619999999999"/>
    <n v="0.44535428205006899"/>
    <m/>
    <m/>
    <m/>
    <m/>
    <n v="2.32430000000001E-2"/>
    <n v="2.8404894294647098E-2"/>
    <n v="6.4362000000000004E-3"/>
    <n v="1.4885717949931E-2"/>
    <m/>
    <m/>
    <m/>
    <m/>
    <n v="7.3948E-2"/>
    <n v="0.51088599999999995"/>
    <n v="0.78519700000000003"/>
    <n v="1.370031"/>
    <n v="100"/>
    <n v="100"/>
    <x v="0"/>
    <x v="0"/>
    <x v="0"/>
    <x v="0"/>
    <x v="0"/>
  </r>
  <r>
    <x v="483"/>
    <x v="2113"/>
    <x v="1"/>
    <x v="0"/>
    <n v="492"/>
    <n v="1"/>
    <n v="0.54225000000000001"/>
    <n v="0.60086600000000001"/>
    <n v="0.570736015472461"/>
    <n v="0.55760200000000004"/>
    <n v="0.523750361042989"/>
    <m/>
    <m/>
    <m/>
    <m/>
    <n v="5.8615999999999897E-2"/>
    <n v="2.84860154724614E-2"/>
    <n v="1.53519999999999E-2"/>
    <n v="1.84996389570109E-2"/>
    <m/>
    <m/>
    <m/>
    <m/>
    <n v="7.4098999999999998E-2"/>
    <n v="0.662296"/>
    <n v="1.2977479999999999"/>
    <n v="2.0341429999999998"/>
    <n v="100"/>
    <n v="100"/>
    <x v="0"/>
    <x v="0"/>
    <x v="0"/>
    <x v="0"/>
    <x v="0"/>
  </r>
  <r>
    <x v="483"/>
    <x v="2113"/>
    <x v="1"/>
    <x v="1"/>
    <n v="492"/>
    <n v="1"/>
    <n v="0.54225000000000001"/>
    <n v="0.40207399999999999"/>
    <n v="0.43747062948913501"/>
    <n v="0.614707"/>
    <n v="0.52406438611298101"/>
    <m/>
    <m/>
    <m/>
    <m/>
    <n v="0.140176"/>
    <n v="0.104779370510865"/>
    <n v="7.2456999999999896E-2"/>
    <n v="1.8185613887019399E-2"/>
    <m/>
    <m/>
    <m/>
    <m/>
    <n v="7.4098999999999998E-2"/>
    <n v="0.662296"/>
    <n v="1.2977479999999999"/>
    <n v="2.0341429999999998"/>
    <n v="100"/>
    <n v="100"/>
    <x v="0"/>
    <x v="0"/>
    <x v="0"/>
    <x v="0"/>
    <x v="0"/>
  </r>
  <r>
    <x v="483"/>
    <x v="2113"/>
    <x v="1"/>
    <x v="2"/>
    <n v="492"/>
    <n v="1"/>
    <n v="0.54225000000000001"/>
    <n v="0.44432159999999998"/>
    <n v="0.454982612206277"/>
    <n v="0.62266560000000004"/>
    <n v="0.52458944553849896"/>
    <m/>
    <m/>
    <m/>
    <m/>
    <n v="9.7928399999999999E-2"/>
    <n v="8.7267387793722798E-2"/>
    <n v="8.0415599999999907E-2"/>
    <n v="1.7660554461501402E-2"/>
    <m/>
    <m/>
    <m/>
    <m/>
    <n v="7.4098999999999998E-2"/>
    <n v="0.662296"/>
    <n v="1.2977479999999999"/>
    <n v="2.0341429999999998"/>
    <n v="100"/>
    <n v="100"/>
    <x v="0"/>
    <x v="0"/>
    <x v="0"/>
    <x v="0"/>
    <x v="0"/>
  </r>
  <r>
    <x v="483"/>
    <x v="2113"/>
    <x v="1"/>
    <x v="3"/>
    <n v="492"/>
    <n v="1"/>
    <n v="0.54225000000000001"/>
    <n v="0.51960859999999998"/>
    <n v="0.50938073217601798"/>
    <n v="0.55920440000000005"/>
    <n v="0.52441737669849897"/>
    <m/>
    <m/>
    <m/>
    <m/>
    <n v="2.2641399999999999E-2"/>
    <n v="3.2869267823981599E-2"/>
    <n v="1.6954400000000001E-2"/>
    <n v="1.7832623301500702E-2"/>
    <m/>
    <m/>
    <m/>
    <m/>
    <n v="7.4098999999999998E-2"/>
    <n v="0.662296"/>
    <n v="1.2977479999999999"/>
    <n v="2.0341429999999998"/>
    <n v="100"/>
    <n v="100"/>
    <x v="0"/>
    <x v="0"/>
    <x v="0"/>
    <x v="0"/>
    <x v="0"/>
  </r>
  <r>
    <x v="483"/>
    <x v="2114"/>
    <x v="1"/>
    <x v="0"/>
    <n v="507"/>
    <n v="1"/>
    <n v="0.72336999999999996"/>
    <n v="0.57484400000000002"/>
    <n v="0.60901840222603998"/>
    <n v="0.51352200000000003"/>
    <n v="0.70279100756239199"/>
    <m/>
    <m/>
    <m/>
    <m/>
    <n v="0.14852599999999999"/>
    <n v="0.11435159777396001"/>
    <n v="0.20984800000000001"/>
    <n v="2.05789924376081E-2"/>
    <m/>
    <m/>
    <m/>
    <m/>
    <n v="7.467E-2"/>
    <n v="0.66814399999999996"/>
    <n v="1.3704190000000001"/>
    <n v="2.1132330000000001"/>
    <n v="100"/>
    <n v="100"/>
    <x v="0"/>
    <x v="0"/>
    <x v="0"/>
    <x v="0"/>
    <x v="0"/>
  </r>
  <r>
    <x v="483"/>
    <x v="2114"/>
    <x v="1"/>
    <x v="1"/>
    <n v="507"/>
    <n v="1"/>
    <n v="0.72336999999999996"/>
    <n v="0.52180199999999999"/>
    <n v="0.552149207514264"/>
    <n v="0.50761599999999996"/>
    <n v="0.70020218303953197"/>
    <m/>
    <m/>
    <m/>
    <m/>
    <n v="0.201568"/>
    <n v="0.17122079248573599"/>
    <n v="0.215754"/>
    <n v="2.3167816960468001E-2"/>
    <m/>
    <m/>
    <m/>
    <m/>
    <n v="7.467E-2"/>
    <n v="0.66814399999999996"/>
    <n v="1.3704190000000001"/>
    <n v="2.1132330000000001"/>
    <n v="100"/>
    <n v="100"/>
    <x v="0"/>
    <x v="0"/>
    <x v="0"/>
    <x v="0"/>
    <x v="0"/>
  </r>
  <r>
    <x v="483"/>
    <x v="2114"/>
    <x v="1"/>
    <x v="2"/>
    <n v="507"/>
    <n v="1"/>
    <n v="0.72336999999999996"/>
    <n v="0.49893480000000001"/>
    <n v="0.51598622488242196"/>
    <n v="0.54186840000000003"/>
    <n v="0.69715251716248705"/>
    <m/>
    <m/>
    <m/>
    <m/>
    <n v="0.2244352"/>
    <n v="0.207383775117578"/>
    <n v="0.18150160000000001"/>
    <n v="2.6217482837513399E-2"/>
    <m/>
    <m/>
    <m/>
    <m/>
    <n v="7.467E-2"/>
    <n v="0.66814399999999996"/>
    <n v="1.3704190000000001"/>
    <n v="2.1132330000000001"/>
    <n v="100"/>
    <n v="100"/>
    <x v="0"/>
    <x v="0"/>
    <x v="0"/>
    <x v="0"/>
    <x v="0"/>
  </r>
  <r>
    <x v="483"/>
    <x v="2114"/>
    <x v="1"/>
    <x v="3"/>
    <n v="507"/>
    <n v="1"/>
    <n v="0.72336999999999996"/>
    <n v="0.48490879999999997"/>
    <n v="0.49548893007981498"/>
    <n v="0.51452379999999998"/>
    <n v="0.69272838776612"/>
    <m/>
    <m/>
    <m/>
    <m/>
    <n v="0.23846120000000001"/>
    <n v="0.227881069920184"/>
    <n v="0.20884620000000001"/>
    <n v="3.0641612233879501E-2"/>
    <m/>
    <m/>
    <m/>
    <m/>
    <n v="7.467E-2"/>
    <n v="0.66814399999999996"/>
    <n v="1.3704190000000001"/>
    <n v="2.1132330000000001"/>
    <n v="100"/>
    <n v="100"/>
    <x v="0"/>
    <x v="0"/>
    <x v="0"/>
    <x v="0"/>
    <x v="0"/>
  </r>
  <r>
    <x v="484"/>
    <x v="2115"/>
    <x v="0"/>
    <x v="0"/>
    <n v="1065"/>
    <n v="4"/>
    <n v="0.34495999999999999"/>
    <n v="0.40163199999999999"/>
    <n v="0.38893235030974999"/>
    <n v="0.38286399999999998"/>
    <n v="0.37899394847079998"/>
    <n v="0.40180073802816901"/>
    <n v="0.39789377067881998"/>
    <n v="0.411403673239437"/>
    <n v="0.398249158662773"/>
    <n v="5.6672000000000097E-2"/>
    <n v="4.3972350309750399E-2"/>
    <n v="3.7904E-2"/>
    <n v="3.4033948470799498E-2"/>
    <n v="5.6840738028168997E-2"/>
    <n v="5.2933770678819603E-2"/>
    <n v="6.6443673239436604E-2"/>
    <n v="5.3289158662772999E-2"/>
    <n v="0.102357"/>
    <n v="1.5086379999999999"/>
    <n v="6.4275479999999998"/>
    <n v="8.0385430000000007"/>
    <n v="100"/>
    <n v="100"/>
    <x v="0"/>
    <x v="0"/>
    <x v="0"/>
    <x v="0"/>
    <x v="0"/>
  </r>
  <r>
    <x v="484"/>
    <x v="2115"/>
    <x v="0"/>
    <x v="1"/>
    <n v="1065"/>
    <n v="4"/>
    <n v="0.34495999999999999"/>
    <n v="0.445913"/>
    <n v="0.42098729223703701"/>
    <n v="0.38324599999999998"/>
    <n v="0.37994904740720298"/>
    <n v="0.41399505070422499"/>
    <n v="0.41062481763299802"/>
    <n v="0.43250398591549299"/>
    <n v="0.403513862539298"/>
    <n v="0.100953"/>
    <n v="7.60272922370369E-2"/>
    <n v="3.8286000000000001E-2"/>
    <n v="3.4989047407203197E-2"/>
    <n v="6.9035050704225401E-2"/>
    <n v="6.5664817632997599E-2"/>
    <n v="8.7543985915493006E-2"/>
    <n v="5.8553862539297598E-2"/>
    <n v="0.102357"/>
    <n v="1.5086379999999999"/>
    <n v="6.4275479999999998"/>
    <n v="8.0385430000000007"/>
    <n v="100"/>
    <n v="100"/>
    <x v="0"/>
    <x v="0"/>
    <x v="0"/>
    <x v="0"/>
    <x v="0"/>
  </r>
  <r>
    <x v="484"/>
    <x v="2115"/>
    <x v="0"/>
    <x v="2"/>
    <n v="1065"/>
    <n v="4"/>
    <n v="0.34495999999999999"/>
    <n v="0.46533079999999999"/>
    <n v="0.44852568201738002"/>
    <n v="0.41713159999999999"/>
    <n v="0.38189747395005502"/>
    <n v="0.44656066816901402"/>
    <n v="0.440295164586892"/>
    <n v="0.437742818028169"/>
    <n v="0.40870910033239699"/>
    <n v="0.1203708"/>
    <n v="0.10356568201738001"/>
    <n v="7.21716000000001E-2"/>
    <n v="3.69374739500547E-2"/>
    <n v="0.101600668169014"/>
    <n v="9.5335164586891896E-2"/>
    <n v="9.2782818028169095E-2"/>
    <n v="6.3749100332396696E-2"/>
    <n v="0.102357"/>
    <n v="1.5086379999999999"/>
    <n v="6.4275479999999998"/>
    <n v="8.0385430000000007"/>
    <n v="100"/>
    <n v="100"/>
    <x v="0"/>
    <x v="0"/>
    <x v="0"/>
    <x v="0"/>
    <x v="0"/>
  </r>
  <r>
    <x v="484"/>
    <x v="2115"/>
    <x v="0"/>
    <x v="3"/>
    <n v="1065"/>
    <n v="4"/>
    <n v="0.34495999999999999"/>
    <n v="0.47618080000000002"/>
    <n v="0.46482240458332702"/>
    <n v="0.48138720000000002"/>
    <n v="0.38796566989905801"/>
    <n v="0.45779320563380299"/>
    <n v="0.45425328157924899"/>
    <n v="0.460177698591549"/>
    <n v="0.41472658434742699"/>
    <n v="0.1312208"/>
    <n v="0.119862404583327"/>
    <n v="0.1364272"/>
    <n v="4.30056698990577E-2"/>
    <n v="0.112833205633803"/>
    <n v="0.109293281579249"/>
    <n v="0.115217698591549"/>
    <n v="6.9766584347426594E-2"/>
    <n v="0.102357"/>
    <n v="1.5086379999999999"/>
    <n v="6.4275479999999998"/>
    <n v="8.0385430000000007"/>
    <n v="100"/>
    <n v="100"/>
    <x v="0"/>
    <x v="0"/>
    <x v="0"/>
    <x v="0"/>
    <x v="0"/>
  </r>
  <r>
    <x v="484"/>
    <x v="2116"/>
    <x v="1"/>
    <x v="0"/>
    <n v="354"/>
    <n v="1"/>
    <n v="0.42052"/>
    <n v="0.41551399999999999"/>
    <n v="0.40964283347145197"/>
    <n v="0.46099800000000002"/>
    <n v="0.40351083567040602"/>
    <m/>
    <m/>
    <m/>
    <m/>
    <n v="5.0059999999999497E-3"/>
    <n v="1.08771665285476E-2"/>
    <n v="4.0478E-2"/>
    <n v="1.70091643295937E-2"/>
    <m/>
    <m/>
    <m/>
    <m/>
    <n v="8.8412000000000004E-2"/>
    <n v="0.50012199999999996"/>
    <n v="0.73262799999999995"/>
    <n v="1.3211619999999999"/>
    <n v="100"/>
    <n v="100"/>
    <x v="0"/>
    <x v="0"/>
    <x v="0"/>
    <x v="0"/>
    <x v="0"/>
  </r>
  <r>
    <x v="484"/>
    <x v="2116"/>
    <x v="1"/>
    <x v="1"/>
    <n v="354"/>
    <n v="1"/>
    <n v="0.42052"/>
    <n v="0.43897799999999998"/>
    <n v="0.43277087625807698"/>
    <n v="0.43781900000000001"/>
    <n v="0.40347601970317898"/>
    <m/>
    <m/>
    <m/>
    <m/>
    <n v="1.8457999999999999E-2"/>
    <n v="1.2250876258076899E-2"/>
    <n v="1.7298999999999998E-2"/>
    <n v="1.7043980296820499E-2"/>
    <m/>
    <m/>
    <m/>
    <m/>
    <n v="8.8412000000000004E-2"/>
    <n v="0.50012199999999996"/>
    <n v="0.73262799999999995"/>
    <n v="1.3211619999999999"/>
    <n v="100"/>
    <n v="100"/>
    <x v="0"/>
    <x v="0"/>
    <x v="0"/>
    <x v="0"/>
    <x v="0"/>
  </r>
  <r>
    <x v="484"/>
    <x v="2116"/>
    <x v="1"/>
    <x v="2"/>
    <n v="354"/>
    <n v="1"/>
    <n v="0.42052"/>
    <n v="0.52566999999999997"/>
    <n v="0.51072709333907296"/>
    <n v="0.43067480000000002"/>
    <n v="0.40822293808354099"/>
    <m/>
    <m/>
    <m/>
    <m/>
    <n v="0.10514999999999999"/>
    <n v="9.0207093339072994E-2"/>
    <n v="1.01548E-2"/>
    <n v="1.2297061916459E-2"/>
    <m/>
    <m/>
    <m/>
    <m/>
    <n v="8.8412000000000004E-2"/>
    <n v="0.50012199999999996"/>
    <n v="0.73262799999999995"/>
    <n v="1.3211619999999999"/>
    <n v="100"/>
    <n v="100"/>
    <x v="0"/>
    <x v="0"/>
    <x v="0"/>
    <x v="0"/>
    <x v="0"/>
  </r>
  <r>
    <x v="484"/>
    <x v="2116"/>
    <x v="1"/>
    <x v="3"/>
    <n v="354"/>
    <n v="1"/>
    <n v="0.42052"/>
    <n v="0.47821200000000003"/>
    <n v="0.48042270908047502"/>
    <n v="0.46851579999999998"/>
    <n v="0.419878688628886"/>
    <m/>
    <m/>
    <m/>
    <m/>
    <n v="5.7692E-2"/>
    <n v="5.9902709080474903E-2"/>
    <n v="4.7995799999999998E-2"/>
    <n v="6.4131137111389503E-4"/>
    <m/>
    <m/>
    <m/>
    <m/>
    <n v="8.8412000000000004E-2"/>
    <n v="0.50012199999999996"/>
    <n v="0.73262799999999995"/>
    <n v="1.3211619999999999"/>
    <n v="100"/>
    <n v="100"/>
    <x v="0"/>
    <x v="0"/>
    <x v="0"/>
    <x v="0"/>
    <x v="0"/>
  </r>
  <r>
    <x v="484"/>
    <x v="2117"/>
    <x v="1"/>
    <x v="0"/>
    <n v="291"/>
    <n v="1"/>
    <n v="0.29271000000000003"/>
    <n v="0.34133400000000003"/>
    <n v="0.340687037550165"/>
    <n v="0.40589999999999998"/>
    <n v="0.40900554404390899"/>
    <m/>
    <m/>
    <m/>
    <m/>
    <n v="4.8624000000000001E-2"/>
    <n v="4.79770375501654E-2"/>
    <n v="0.11319"/>
    <n v="0.116295544043909"/>
    <m/>
    <m/>
    <m/>
    <m/>
    <n v="7.5593999999999995E-2"/>
    <n v="0.427315"/>
    <n v="0.440745"/>
    <n v="0.94365399999999999"/>
    <n v="100"/>
    <n v="100"/>
    <x v="0"/>
    <x v="0"/>
    <x v="0"/>
    <x v="0"/>
    <x v="0"/>
  </r>
  <r>
    <x v="484"/>
    <x v="2117"/>
    <x v="1"/>
    <x v="1"/>
    <n v="291"/>
    <n v="1"/>
    <n v="0.29271000000000003"/>
    <n v="0.32880999999999999"/>
    <n v="0.32952879688783399"/>
    <n v="0.41763299999999998"/>
    <n v="0.40983337212071602"/>
    <m/>
    <m/>
    <m/>
    <m/>
    <n v="3.61E-2"/>
    <n v="3.6818796887834099E-2"/>
    <n v="0.12492300000000001"/>
    <n v="0.117123372120716"/>
    <m/>
    <m/>
    <m/>
    <m/>
    <n v="7.5593999999999995E-2"/>
    <n v="0.427315"/>
    <n v="0.440745"/>
    <n v="0.94365399999999999"/>
    <n v="100"/>
    <n v="100"/>
    <x v="0"/>
    <x v="0"/>
    <x v="0"/>
    <x v="0"/>
    <x v="0"/>
  </r>
  <r>
    <x v="484"/>
    <x v="2117"/>
    <x v="1"/>
    <x v="2"/>
    <n v="291"/>
    <n v="1"/>
    <n v="0.29271000000000003"/>
    <n v="0.32915640000000002"/>
    <n v="0.32984639332876498"/>
    <n v="0.40065440000000002"/>
    <n v="0.40550811676648701"/>
    <m/>
    <m/>
    <m/>
    <m/>
    <n v="3.64463999999999E-2"/>
    <n v="3.7136393328764498E-2"/>
    <n v="0.1079444"/>
    <n v="0.112798116766487"/>
    <m/>
    <m/>
    <m/>
    <m/>
    <n v="7.5593999999999995E-2"/>
    <n v="0.427315"/>
    <n v="0.440745"/>
    <n v="0.94365399999999999"/>
    <n v="100"/>
    <n v="100"/>
    <x v="0"/>
    <x v="0"/>
    <x v="0"/>
    <x v="0"/>
    <x v="0"/>
  </r>
  <r>
    <x v="484"/>
    <x v="2117"/>
    <x v="1"/>
    <x v="3"/>
    <n v="291"/>
    <n v="1"/>
    <n v="0.29271000000000003"/>
    <n v="0.36566559999999998"/>
    <n v="0.36115450584277897"/>
    <n v="0.37457459999999998"/>
    <n v="0.40005151387178101"/>
    <m/>
    <m/>
    <m/>
    <m/>
    <n v="7.2955599999999995E-2"/>
    <n v="6.8444505842779099E-2"/>
    <n v="8.1864599999999996E-2"/>
    <n v="0.10734151387178099"/>
    <m/>
    <m/>
    <m/>
    <m/>
    <n v="7.5593999999999995E-2"/>
    <n v="0.427315"/>
    <n v="0.440745"/>
    <n v="0.94365399999999999"/>
    <n v="100"/>
    <n v="100"/>
    <x v="0"/>
    <x v="0"/>
    <x v="0"/>
    <x v="0"/>
    <x v="0"/>
  </r>
  <r>
    <x v="484"/>
    <x v="2118"/>
    <x v="1"/>
    <x v="0"/>
    <n v="267"/>
    <n v="1"/>
    <n v="0.26506000000000002"/>
    <n v="0.43124400000000002"/>
    <n v="0.43047022976503901"/>
    <n v="0.40962599999999999"/>
    <n v="0.42986572614818702"/>
    <m/>
    <m/>
    <m/>
    <m/>
    <n v="0.166184"/>
    <n v="0.165410229765039"/>
    <n v="0.144566"/>
    <n v="0.164805726148187"/>
    <m/>
    <m/>
    <m/>
    <m/>
    <n v="7.0748000000000005E-2"/>
    <n v="0.425784"/>
    <n v="0.45105499999999998"/>
    <n v="0.94758699999999996"/>
    <n v="100"/>
    <n v="100"/>
    <x v="0"/>
    <x v="0"/>
    <x v="0"/>
    <x v="0"/>
    <x v="0"/>
  </r>
  <r>
    <x v="484"/>
    <x v="2118"/>
    <x v="1"/>
    <x v="1"/>
    <n v="267"/>
    <n v="1"/>
    <n v="0.26506000000000002"/>
    <n v="0.45860400000000001"/>
    <n v="0.45631995495781202"/>
    <n v="0.47631099999999998"/>
    <n v="0.443523442536636"/>
    <m/>
    <m/>
    <m/>
    <m/>
    <n v="0.19354399999999999"/>
    <n v="0.19125995495781201"/>
    <n v="0.21125099999999999"/>
    <n v="0.17846344253663601"/>
    <m/>
    <m/>
    <m/>
    <m/>
    <n v="7.0748000000000005E-2"/>
    <n v="0.425784"/>
    <n v="0.45105499999999998"/>
    <n v="0.94758699999999996"/>
    <n v="100"/>
    <n v="100"/>
    <x v="0"/>
    <x v="0"/>
    <x v="0"/>
    <x v="0"/>
    <x v="0"/>
  </r>
  <r>
    <x v="484"/>
    <x v="2118"/>
    <x v="1"/>
    <x v="2"/>
    <n v="267"/>
    <n v="1"/>
    <n v="0.26506000000000002"/>
    <n v="0.47277999999999998"/>
    <n v="0.46920408142470099"/>
    <n v="0.50691520000000001"/>
    <n v="0.45466292858341201"/>
    <m/>
    <m/>
    <m/>
    <m/>
    <n v="0.20771999999999999"/>
    <n v="0.204144081424701"/>
    <n v="0.24185519999999999"/>
    <n v="0.18960292858341199"/>
    <m/>
    <m/>
    <m/>
    <m/>
    <n v="7.0748000000000005E-2"/>
    <n v="0.425784"/>
    <n v="0.45105499999999998"/>
    <n v="0.94758699999999996"/>
    <n v="100"/>
    <n v="100"/>
    <x v="0"/>
    <x v="0"/>
    <x v="0"/>
    <x v="0"/>
    <x v="0"/>
  </r>
  <r>
    <x v="484"/>
    <x v="2118"/>
    <x v="1"/>
    <x v="3"/>
    <n v="267"/>
    <n v="1"/>
    <n v="0.26506000000000002"/>
    <n v="0.52759719999999999"/>
    <n v="0.51908145214076995"/>
    <n v="0.57348339999999998"/>
    <n v="0.46694034625648501"/>
    <m/>
    <m/>
    <m/>
    <m/>
    <n v="0.26253720000000003"/>
    <n v="0.25402145214076999"/>
    <n v="0.30842340000000001"/>
    <n v="0.20188034625648499"/>
    <m/>
    <m/>
    <m/>
    <m/>
    <n v="7.0748000000000005E-2"/>
    <n v="0.425784"/>
    <n v="0.45105499999999998"/>
    <n v="0.94758699999999996"/>
    <n v="100"/>
    <n v="100"/>
    <x v="0"/>
    <x v="0"/>
    <x v="0"/>
    <x v="0"/>
    <x v="0"/>
  </r>
  <r>
    <x v="484"/>
    <x v="2119"/>
    <x v="1"/>
    <x v="0"/>
    <n v="153"/>
    <n v="1"/>
    <n v="0.40350999999999998"/>
    <n v="0.43369600000000003"/>
    <n v="0.42266551274304098"/>
    <n v="0.310226"/>
    <n v="0.31044284934762001"/>
    <m/>
    <m/>
    <m/>
    <m/>
    <n v="3.0186000000000001E-2"/>
    <n v="1.9155512743040799E-2"/>
    <n v="9.3284000000000006E-2"/>
    <n v="9.3067150652379999E-2"/>
    <m/>
    <m/>
    <m/>
    <m/>
    <n v="7.2319999999999995E-2"/>
    <n v="0.45915099999999998"/>
    <n v="0.383799"/>
    <n v="0.91527000000000003"/>
    <n v="100"/>
    <n v="100"/>
    <x v="0"/>
    <x v="0"/>
    <x v="0"/>
    <x v="0"/>
    <x v="0"/>
  </r>
  <r>
    <x v="484"/>
    <x v="2119"/>
    <x v="1"/>
    <x v="1"/>
    <n v="153"/>
    <n v="1"/>
    <n v="0.40350999999999998"/>
    <n v="0.440363"/>
    <n v="0.433883873958743"/>
    <n v="0.37204300000000001"/>
    <n v="0.32176132147069503"/>
    <m/>
    <m/>
    <m/>
    <m/>
    <n v="3.6853000000000101E-2"/>
    <n v="3.03738739587434E-2"/>
    <n v="3.1467000000000002E-2"/>
    <n v="8.1748678529305202E-2"/>
    <m/>
    <m/>
    <m/>
    <m/>
    <n v="7.2319999999999995E-2"/>
    <n v="0.45915099999999998"/>
    <n v="0.383799"/>
    <n v="0.91527000000000003"/>
    <n v="100"/>
    <n v="100"/>
    <x v="0"/>
    <x v="0"/>
    <x v="0"/>
    <x v="0"/>
    <x v="0"/>
  </r>
  <r>
    <x v="484"/>
    <x v="2119"/>
    <x v="1"/>
    <x v="2"/>
    <n v="153"/>
    <n v="1"/>
    <n v="0.40350999999999998"/>
    <n v="0.44106640000000003"/>
    <n v="0.43695535322838103"/>
    <n v="0.40392440000000002"/>
    <n v="0.33572815595823702"/>
    <m/>
    <m/>
    <m/>
    <m/>
    <n v="3.7556400000000101E-2"/>
    <n v="3.3445353228381103E-2"/>
    <n v="4.1440000000003702E-4"/>
    <n v="6.7781844041762698E-2"/>
    <m/>
    <m/>
    <m/>
    <m/>
    <n v="7.2319999999999995E-2"/>
    <n v="0.45915099999999998"/>
    <n v="0.383799"/>
    <n v="0.91527000000000003"/>
    <n v="100"/>
    <n v="100"/>
    <x v="0"/>
    <x v="0"/>
    <x v="0"/>
    <x v="0"/>
    <x v="0"/>
  </r>
  <r>
    <x v="484"/>
    <x v="2119"/>
    <x v="1"/>
    <x v="3"/>
    <n v="153"/>
    <n v="1"/>
    <n v="0.40350999999999998"/>
    <n v="0.46395799999999998"/>
    <n v="0.45764311729135798"/>
    <n v="0.40596979999999999"/>
    <n v="0.33959930436741198"/>
    <m/>
    <m/>
    <m/>
    <m/>
    <n v="6.0448000000000099E-2"/>
    <n v="5.41331172913578E-2"/>
    <n v="2.4598000000000701E-3"/>
    <n v="6.3910695632588096E-2"/>
    <m/>
    <m/>
    <m/>
    <m/>
    <n v="7.2319999999999995E-2"/>
    <n v="0.45915099999999998"/>
    <n v="0.383799"/>
    <n v="0.91527000000000003"/>
    <n v="100"/>
    <n v="100"/>
    <x v="0"/>
    <x v="0"/>
    <x v="0"/>
    <x v="0"/>
    <x v="0"/>
  </r>
  <r>
    <x v="485"/>
    <x v="2120"/>
    <x v="0"/>
    <x v="0"/>
    <n v="1329"/>
    <n v="3"/>
    <n v="0.66830000000000001"/>
    <n v="0.74252799999999997"/>
    <n v="0.74141095059765805"/>
    <n v="0.79390000000000005"/>
    <n v="0.65768621335180799"/>
    <n v="0.65733854627539501"/>
    <n v="0.67105050488113704"/>
    <n v="0.75371236568848798"/>
    <n v="0.72829176394927897"/>
    <n v="7.4228000000000099E-2"/>
    <n v="7.3110950597657695E-2"/>
    <n v="0.12559999999999999"/>
    <n v="1.06137866481917E-2"/>
    <n v="1.0961453724605E-2"/>
    <n v="2.7505048811369299E-3"/>
    <n v="8.5412365688487604E-2"/>
    <n v="5.9991763949278999E-2"/>
    <n v="8.1021999999999997E-2"/>
    <n v="1.109883"/>
    <n v="8.181718"/>
    <n v="9.3726230000000008"/>
    <n v="100"/>
    <n v="100"/>
    <x v="0"/>
    <x v="0"/>
    <x v="0"/>
    <x v="0"/>
    <x v="0"/>
  </r>
  <r>
    <x v="485"/>
    <x v="2120"/>
    <x v="0"/>
    <x v="1"/>
    <n v="1329"/>
    <n v="3"/>
    <n v="0.66830000000000001"/>
    <n v="0.77004399999999995"/>
    <n v="0.76173318946871005"/>
    <n v="0.78214799999999995"/>
    <n v="0.65853146413344199"/>
    <n v="0.62985492550790101"/>
    <n v="0.64076090514562001"/>
    <n v="0.71846455530473996"/>
    <n v="0.72782829154875694"/>
    <n v="0.101744"/>
    <n v="9.3433189468709599E-2"/>
    <n v="0.113848"/>
    <n v="9.7685358665581291E-3"/>
    <n v="3.8445074492099301E-2"/>
    <n v="2.7539094854379699E-2"/>
    <n v="5.0164555304740399E-2"/>
    <n v="5.9528291548756801E-2"/>
    <n v="8.1021999999999997E-2"/>
    <n v="1.109883"/>
    <n v="8.181718"/>
    <n v="9.3726230000000008"/>
    <n v="100"/>
    <n v="100"/>
    <x v="0"/>
    <x v="0"/>
    <x v="0"/>
    <x v="0"/>
    <x v="0"/>
  </r>
  <r>
    <x v="485"/>
    <x v="2120"/>
    <x v="0"/>
    <x v="2"/>
    <n v="1329"/>
    <n v="3"/>
    <n v="0.66830000000000001"/>
    <n v="0.75085080000000004"/>
    <n v="0.75057386926288105"/>
    <n v="0.72391919999999998"/>
    <n v="0.65880550350498002"/>
    <n v="0.62795482979684003"/>
    <n v="0.63428012603516404"/>
    <n v="0.73756652460496597"/>
    <n v="0.729183862352066"/>
    <n v="8.2550799999999896E-2"/>
    <n v="8.2273869262881202E-2"/>
    <n v="5.5619199999999903E-2"/>
    <n v="9.4944964950198808E-3"/>
    <n v="4.0345170203160197E-2"/>
    <n v="3.4019873964836099E-2"/>
    <n v="6.9266524604966198E-2"/>
    <n v="6.0883862352065603E-2"/>
    <n v="8.1021999999999997E-2"/>
    <n v="1.109883"/>
    <n v="8.181718"/>
    <n v="9.3726230000000008"/>
    <n v="100"/>
    <n v="100"/>
    <x v="0"/>
    <x v="0"/>
    <x v="0"/>
    <x v="0"/>
    <x v="0"/>
  </r>
  <r>
    <x v="485"/>
    <x v="2120"/>
    <x v="0"/>
    <x v="3"/>
    <n v="1329"/>
    <n v="3"/>
    <n v="0.66830000000000001"/>
    <n v="0.71789959999999997"/>
    <n v="0.72507491203200702"/>
    <n v="0.69651399999999997"/>
    <n v="0.65899965350119705"/>
    <n v="0.66580719051918702"/>
    <n v="0.66312860739337598"/>
    <n v="0.71611385011286699"/>
    <n v="0.72944071648484299"/>
    <n v="4.9599600000000001E-2"/>
    <n v="5.6774912032006998E-2"/>
    <n v="2.8213999999999999E-2"/>
    <n v="9.3003464988032896E-3"/>
    <n v="2.49280948081265E-3"/>
    <n v="5.1713926066242503E-3"/>
    <n v="4.7813850112866797E-2"/>
    <n v="6.1140716484842601E-2"/>
    <n v="8.1021999999999997E-2"/>
    <n v="1.109883"/>
    <n v="8.181718"/>
    <n v="9.3726230000000008"/>
    <n v="100"/>
    <n v="100"/>
    <x v="0"/>
    <x v="0"/>
    <x v="0"/>
    <x v="0"/>
    <x v="0"/>
  </r>
  <r>
    <x v="485"/>
    <x v="2121"/>
    <x v="1"/>
    <x v="0"/>
    <n v="330"/>
    <n v="1"/>
    <n v="0.35587999999999997"/>
    <n v="0.37987199999999999"/>
    <n v="0.377427656297673"/>
    <n v="0.33773199999999998"/>
    <n v="0.36678877861777298"/>
    <m/>
    <m/>
    <m/>
    <m/>
    <n v="2.3991999999999999E-2"/>
    <n v="2.1547656297672999E-2"/>
    <n v="1.8148000000000001E-2"/>
    <n v="1.09087786177726E-2"/>
    <m/>
    <m/>
    <m/>
    <m/>
    <n v="8.0672999999999995E-2"/>
    <n v="0.48875000000000002"/>
    <n v="0.60928700000000002"/>
    <n v="1.1787099999999999"/>
    <n v="100"/>
    <n v="100"/>
    <x v="0"/>
    <x v="0"/>
    <x v="0"/>
    <x v="0"/>
    <x v="0"/>
  </r>
  <r>
    <x v="485"/>
    <x v="2121"/>
    <x v="1"/>
    <x v="1"/>
    <n v="330"/>
    <n v="1"/>
    <n v="0.35587999999999997"/>
    <n v="0.38810299999999998"/>
    <n v="0.38536559843546703"/>
    <n v="0.33007500000000001"/>
    <n v="0.365501789067606"/>
    <m/>
    <m/>
    <m/>
    <m/>
    <n v="3.2223000000000002E-2"/>
    <n v="2.9485598435466699E-2"/>
    <n v="2.5805000000000002E-2"/>
    <n v="9.6217890676056402E-3"/>
    <m/>
    <m/>
    <m/>
    <m/>
    <n v="8.0672999999999995E-2"/>
    <n v="0.48875000000000002"/>
    <n v="0.60928700000000002"/>
    <n v="1.1787099999999999"/>
    <n v="100"/>
    <n v="100"/>
    <x v="0"/>
    <x v="0"/>
    <x v="0"/>
    <x v="0"/>
    <x v="0"/>
  </r>
  <r>
    <x v="485"/>
    <x v="2121"/>
    <x v="1"/>
    <x v="2"/>
    <n v="330"/>
    <n v="1"/>
    <n v="0.35587999999999997"/>
    <n v="0.3899744"/>
    <n v="0.38849512570424799"/>
    <n v="0.37331720000000002"/>
    <n v="0.367231845234673"/>
    <m/>
    <m/>
    <m/>
    <m/>
    <n v="3.4094399999999997E-2"/>
    <n v="3.2615125704247801E-2"/>
    <n v="1.74372E-2"/>
    <n v="1.13518452346726E-2"/>
    <m/>
    <m/>
    <m/>
    <m/>
    <n v="8.0672999999999995E-2"/>
    <n v="0.48875000000000002"/>
    <n v="0.60928700000000002"/>
    <n v="1.1787099999999999"/>
    <n v="100"/>
    <n v="100"/>
    <x v="0"/>
    <x v="0"/>
    <x v="0"/>
    <x v="0"/>
    <x v="0"/>
  </r>
  <r>
    <x v="485"/>
    <x v="2121"/>
    <x v="1"/>
    <x v="3"/>
    <n v="330"/>
    <n v="1"/>
    <n v="0.35587999999999997"/>
    <n v="0.3785116"/>
    <n v="0.379189755537995"/>
    <n v="0.38530379999999997"/>
    <n v="0.36831904339628802"/>
    <m/>
    <m/>
    <m/>
    <m/>
    <n v="2.2631600000000099E-2"/>
    <n v="2.3309755537995001E-2"/>
    <n v="2.9423800000000101E-2"/>
    <n v="1.24390433962878E-2"/>
    <m/>
    <m/>
    <m/>
    <m/>
    <n v="8.0672999999999995E-2"/>
    <n v="0.48875000000000002"/>
    <n v="0.60928700000000002"/>
    <n v="1.1787099999999999"/>
    <n v="100"/>
    <n v="100"/>
    <x v="0"/>
    <x v="0"/>
    <x v="0"/>
    <x v="0"/>
    <x v="0"/>
  </r>
  <r>
    <x v="485"/>
    <x v="2122"/>
    <x v="1"/>
    <x v="0"/>
    <n v="648"/>
    <n v="1"/>
    <n v="1.1794"/>
    <n v="0.94707200000000002"/>
    <n v="0.98029026198562896"/>
    <n v="1.17455"/>
    <n v="1.13082382596544"/>
    <m/>
    <m/>
    <m/>
    <m/>
    <n v="0.23232800000000001"/>
    <n v="0.19910973801437101"/>
    <n v="4.8500000000000201E-3"/>
    <n v="4.8576174034558502E-2"/>
    <m/>
    <m/>
    <m/>
    <m/>
    <n v="7.5074000000000002E-2"/>
    <n v="0.57721500000000003"/>
    <n v="2.0651169999999999"/>
    <n v="2.717406"/>
    <n v="100"/>
    <n v="100"/>
    <x v="0"/>
    <x v="0"/>
    <x v="0"/>
    <x v="0"/>
    <x v="0"/>
  </r>
  <r>
    <x v="485"/>
    <x v="2122"/>
    <x v="1"/>
    <x v="1"/>
    <n v="648"/>
    <n v="1"/>
    <n v="1.1794"/>
    <n v="0.87339100000000003"/>
    <n v="0.90081740061200899"/>
    <n v="1.0859730000000001"/>
    <n v="1.12854113697975"/>
    <m/>
    <m/>
    <m/>
    <m/>
    <n v="0.30600899999999998"/>
    <n v="0.27858259938799101"/>
    <n v="9.3427000000000093E-2"/>
    <n v="5.0858863020251797E-2"/>
    <m/>
    <m/>
    <m/>
    <m/>
    <n v="7.5074000000000002E-2"/>
    <n v="0.57721500000000003"/>
    <n v="2.0651169999999999"/>
    <n v="2.717406"/>
    <n v="100"/>
    <n v="100"/>
    <x v="0"/>
    <x v="0"/>
    <x v="0"/>
    <x v="0"/>
    <x v="0"/>
  </r>
  <r>
    <x v="485"/>
    <x v="2122"/>
    <x v="1"/>
    <x v="2"/>
    <n v="648"/>
    <n v="1"/>
    <n v="1.1794"/>
    <n v="0.88007959999999996"/>
    <n v="0.89401359620001197"/>
    <n v="1.1125372"/>
    <n v="1.1285842183513599"/>
    <m/>
    <m/>
    <m/>
    <m/>
    <n v="0.29932039999999999"/>
    <n v="0.28538640379998798"/>
    <n v="6.68628E-2"/>
    <n v="5.0815781648643601E-2"/>
    <m/>
    <m/>
    <m/>
    <m/>
    <n v="7.5074000000000002E-2"/>
    <n v="0.57721500000000003"/>
    <n v="2.0651169999999999"/>
    <n v="2.717406"/>
    <n v="100"/>
    <n v="100"/>
    <x v="0"/>
    <x v="0"/>
    <x v="0"/>
    <x v="0"/>
    <x v="0"/>
  </r>
  <r>
    <x v="485"/>
    <x v="2122"/>
    <x v="1"/>
    <x v="3"/>
    <n v="648"/>
    <n v="1"/>
    <n v="1.1794"/>
    <n v="0.96202299999999996"/>
    <n v="0.95663789220932804"/>
    <n v="1.0579102"/>
    <n v="1.12700079685052"/>
    <m/>
    <m/>
    <m/>
    <m/>
    <n v="0.21737699999999999"/>
    <n v="0.22276210779067199"/>
    <n v="0.1214898"/>
    <n v="5.2399203149479497E-2"/>
    <m/>
    <m/>
    <m/>
    <m/>
    <n v="7.5074000000000002E-2"/>
    <n v="0.57721500000000003"/>
    <n v="2.0651169999999999"/>
    <n v="2.717406"/>
    <n v="100"/>
    <n v="100"/>
    <x v="0"/>
    <x v="0"/>
    <x v="0"/>
    <x v="0"/>
    <x v="0"/>
  </r>
  <r>
    <x v="485"/>
    <x v="2123"/>
    <x v="1"/>
    <x v="0"/>
    <n v="351"/>
    <n v="1"/>
    <n v="0.33767999999999998"/>
    <n v="0.38331199999999999"/>
    <n v="0.37620200752738298"/>
    <n v="0.36787399999999998"/>
    <n v="0.32503025105162597"/>
    <m/>
    <m/>
    <m/>
    <m/>
    <n v="4.5631999999999999E-2"/>
    <n v="3.8522007527383301E-2"/>
    <n v="3.0194000000000099E-2"/>
    <n v="1.2649748948373901E-2"/>
    <m/>
    <m/>
    <m/>
    <m/>
    <n v="7.0915000000000006E-2"/>
    <n v="0.41309000000000001"/>
    <n v="0.66150799999999998"/>
    <n v="1.145513"/>
    <n v="100"/>
    <n v="100"/>
    <x v="0"/>
    <x v="0"/>
    <x v="0"/>
    <x v="0"/>
    <x v="0"/>
  </r>
  <r>
    <x v="485"/>
    <x v="2123"/>
    <x v="1"/>
    <x v="1"/>
    <n v="351"/>
    <n v="1"/>
    <n v="0.33767999999999998"/>
    <n v="0.40753800000000001"/>
    <n v="0.40077185144798699"/>
    <n v="0.40514"/>
    <n v="0.328699579239633"/>
    <m/>
    <m/>
    <m/>
    <m/>
    <n v="6.9858000000000003E-2"/>
    <n v="6.3091851447987096E-2"/>
    <n v="6.7460000000000006E-2"/>
    <n v="8.9804207603674194E-3"/>
    <m/>
    <m/>
    <m/>
    <m/>
    <n v="7.0915000000000006E-2"/>
    <n v="0.41309000000000001"/>
    <n v="0.66150799999999998"/>
    <n v="1.145513"/>
    <n v="100"/>
    <n v="100"/>
    <x v="0"/>
    <x v="0"/>
    <x v="0"/>
    <x v="0"/>
    <x v="0"/>
  </r>
  <r>
    <x v="485"/>
    <x v="2123"/>
    <x v="1"/>
    <x v="2"/>
    <n v="351"/>
    <n v="1"/>
    <n v="0.33767999999999998"/>
    <n v="0.38623600000000002"/>
    <n v="0.38585209595647701"/>
    <n v="0.38776959999999999"/>
    <n v="0.33212612719878698"/>
    <m/>
    <m/>
    <m/>
    <m/>
    <n v="4.8556000000000002E-2"/>
    <n v="4.8172095956476799E-2"/>
    <n v="5.0089600000000102E-2"/>
    <n v="5.5538728012130001E-3"/>
    <m/>
    <m/>
    <m/>
    <m/>
    <n v="7.0915000000000006E-2"/>
    <n v="0.41309000000000001"/>
    <n v="0.66150799999999998"/>
    <n v="1.145513"/>
    <n v="100"/>
    <n v="100"/>
    <x v="0"/>
    <x v="0"/>
    <x v="0"/>
    <x v="0"/>
    <x v="0"/>
  </r>
  <r>
    <x v="485"/>
    <x v="2123"/>
    <x v="1"/>
    <x v="3"/>
    <n v="351"/>
    <n v="1"/>
    <n v="0.33767999999999998"/>
    <n v="0.38905420000000002"/>
    <n v="0.388216369648471"/>
    <n v="0.39612320000000001"/>
    <n v="0.334999747944283"/>
    <m/>
    <m/>
    <m/>
    <m/>
    <n v="5.1374200000000002E-2"/>
    <n v="5.0536369648470497E-2"/>
    <n v="5.8443200000000098E-2"/>
    <n v="2.68025205571654E-3"/>
    <m/>
    <m/>
    <m/>
    <m/>
    <n v="7.0915000000000006E-2"/>
    <n v="0.41309000000000001"/>
    <n v="0.66150799999999998"/>
    <n v="1.145513"/>
    <n v="100"/>
    <n v="100"/>
    <x v="0"/>
    <x v="0"/>
    <x v="0"/>
    <x v="0"/>
    <x v="0"/>
  </r>
  <r>
    <x v="486"/>
    <x v="2124"/>
    <x v="0"/>
    <x v="0"/>
    <n v="1245"/>
    <n v="4"/>
    <n v="0.34704000000000002"/>
    <n v="0.37286200000000003"/>
    <n v="0.371655677409236"/>
    <n v="0.36798599999999998"/>
    <n v="0.35230579918014399"/>
    <n v="0.40698853975903598"/>
    <n v="0.39713833938232901"/>
    <n v="0.38645899759036101"/>
    <n v="0.35347176398757302"/>
    <n v="2.5822000000000001E-2"/>
    <n v="2.4615677409236199E-2"/>
    <n v="2.0945999999999999E-2"/>
    <n v="5.26579918014408E-3"/>
    <n v="5.9948539759036197E-2"/>
    <n v="5.0098339382329299E-2"/>
    <n v="3.9418997590361403E-2"/>
    <n v="6.4317639875728404E-3"/>
    <n v="9.8571000000000006E-2"/>
    <n v="1.5635859999999999"/>
    <n v="11.273225"/>
    <n v="12.935382000000001"/>
    <n v="100"/>
    <n v="100"/>
    <x v="0"/>
    <x v="0"/>
    <x v="0"/>
    <x v="0"/>
    <x v="0"/>
  </r>
  <r>
    <x v="486"/>
    <x v="2124"/>
    <x v="0"/>
    <x v="1"/>
    <n v="1245"/>
    <n v="4"/>
    <n v="0.34704000000000002"/>
    <n v="0.39491700000000002"/>
    <n v="0.386057494267526"/>
    <n v="0.41395300000000002"/>
    <n v="0.35257881207503899"/>
    <n v="0.415946575903615"/>
    <n v="0.40588370920816502"/>
    <n v="0.45406076626505998"/>
    <n v="0.35660581655579499"/>
    <n v="4.7877000000000003E-2"/>
    <n v="3.9017494267525703E-2"/>
    <n v="6.6912999999999903E-2"/>
    <n v="5.5388120750388698E-3"/>
    <n v="6.89065759036145E-2"/>
    <n v="5.8843709208165403E-2"/>
    <n v="0.10702076626506001"/>
    <n v="9.5658165557949097E-3"/>
    <n v="9.8571000000000006E-2"/>
    <n v="1.5635859999999999"/>
    <n v="11.273225"/>
    <n v="12.935382000000001"/>
    <n v="100"/>
    <n v="100"/>
    <x v="0"/>
    <x v="0"/>
    <x v="0"/>
    <x v="0"/>
    <x v="0"/>
  </r>
  <r>
    <x v="486"/>
    <x v="2124"/>
    <x v="0"/>
    <x v="2"/>
    <n v="1245"/>
    <n v="4"/>
    <n v="0.34704000000000002"/>
    <n v="0.47019719999999998"/>
    <n v="0.445504361954216"/>
    <n v="0.51031839999999995"/>
    <n v="0.35379186083868902"/>
    <n v="0.43102725301204797"/>
    <n v="0.42446482255672102"/>
    <n v="0.45216253686746999"/>
    <n v="0.35836563797304399"/>
    <n v="0.12315719999999999"/>
    <n v="9.8464361954215901E-2"/>
    <n v="0.16327839999999999"/>
    <n v="6.7518608386891703E-3"/>
    <n v="8.3987253012048194E-2"/>
    <n v="7.7424822556720799E-2"/>
    <n v="0.10512253686747"/>
    <n v="1.13256379730444E-2"/>
    <n v="9.8571000000000006E-2"/>
    <n v="1.5635859999999999"/>
    <n v="11.273225"/>
    <n v="12.935382000000001"/>
    <n v="100"/>
    <n v="100"/>
    <x v="0"/>
    <x v="0"/>
    <x v="0"/>
    <x v="0"/>
    <x v="0"/>
  </r>
  <r>
    <x v="486"/>
    <x v="2124"/>
    <x v="0"/>
    <x v="3"/>
    <n v="1245"/>
    <n v="4"/>
    <n v="0.34704000000000002"/>
    <n v="0.44241659999999999"/>
    <n v="0.435669898787443"/>
    <n v="0.49850299999999997"/>
    <n v="0.35445651229397102"/>
    <n v="0.45484159903614502"/>
    <n v="0.44549699647024998"/>
    <n v="0.44534749060241002"/>
    <n v="0.359655372732962"/>
    <n v="9.5376599999999895E-2"/>
    <n v="8.8629898787442707E-2"/>
    <n v="0.15146299999999999"/>
    <n v="7.4165122939705E-3"/>
    <n v="0.107801599036145"/>
    <n v="9.8456996470249705E-2"/>
    <n v="9.8307490602409606E-2"/>
    <n v="1.2615372732962199E-2"/>
    <n v="9.8571000000000006E-2"/>
    <n v="1.5635859999999999"/>
    <n v="11.273225"/>
    <n v="12.935382000000001"/>
    <n v="100"/>
    <n v="100"/>
    <x v="0"/>
    <x v="0"/>
    <x v="0"/>
    <x v="0"/>
    <x v="0"/>
  </r>
  <r>
    <x v="486"/>
    <x v="2125"/>
    <x v="1"/>
    <x v="0"/>
    <n v="270"/>
    <n v="1"/>
    <n v="0.23784"/>
    <n v="0.36224200000000001"/>
    <n v="0.32772683996035701"/>
    <n v="0.27137600000000001"/>
    <n v="0.26210798607541402"/>
    <m/>
    <m/>
    <m/>
    <m/>
    <n v="0.124402"/>
    <n v="8.9886839960356804E-2"/>
    <n v="3.3536000000000003E-2"/>
    <n v="2.4267986075414302E-2"/>
    <m/>
    <m/>
    <m/>
    <m/>
    <n v="7.9518000000000005E-2"/>
    <n v="0.43577300000000002"/>
    <n v="0.53886199999999995"/>
    <n v="1.0541529999999999"/>
    <n v="100"/>
    <n v="100"/>
    <x v="0"/>
    <x v="0"/>
    <x v="0"/>
    <x v="0"/>
    <x v="0"/>
  </r>
  <r>
    <x v="486"/>
    <x v="2125"/>
    <x v="1"/>
    <x v="1"/>
    <n v="270"/>
    <n v="1"/>
    <n v="0.23784"/>
    <n v="0.46655200000000002"/>
    <n v="0.42226575629282598"/>
    <n v="0.38862099999999999"/>
    <n v="0.26928315246691797"/>
    <m/>
    <m/>
    <m/>
    <m/>
    <n v="0.228712"/>
    <n v="0.18442575629282601"/>
    <n v="0.150781"/>
    <n v="3.1443152466918103E-2"/>
    <m/>
    <m/>
    <m/>
    <m/>
    <n v="7.9518000000000005E-2"/>
    <n v="0.43577300000000002"/>
    <n v="0.53886199999999995"/>
    <n v="1.0541529999999999"/>
    <n v="100"/>
    <n v="100"/>
    <x v="0"/>
    <x v="0"/>
    <x v="0"/>
    <x v="0"/>
    <x v="0"/>
  </r>
  <r>
    <x v="486"/>
    <x v="2125"/>
    <x v="1"/>
    <x v="2"/>
    <n v="270"/>
    <n v="1"/>
    <n v="0.23784"/>
    <n v="0.46091599999999999"/>
    <n v="0.43806321053139102"/>
    <n v="0.3600216"/>
    <n v="0.27289663313655499"/>
    <m/>
    <m/>
    <m/>
    <m/>
    <n v="0.223076"/>
    <n v="0.200223210531391"/>
    <n v="0.1221816"/>
    <n v="3.5056633136555299E-2"/>
    <m/>
    <m/>
    <m/>
    <m/>
    <n v="7.9518000000000005E-2"/>
    <n v="0.43577300000000002"/>
    <n v="0.53886199999999995"/>
    <n v="1.0541529999999999"/>
    <n v="100"/>
    <n v="100"/>
    <x v="0"/>
    <x v="0"/>
    <x v="0"/>
    <x v="0"/>
    <x v="0"/>
  </r>
  <r>
    <x v="486"/>
    <x v="2125"/>
    <x v="1"/>
    <x v="3"/>
    <n v="270"/>
    <n v="1"/>
    <n v="0.23784"/>
    <n v="0.46202520000000002"/>
    <n v="0.44600567932572999"/>
    <n v="0.4417952"/>
    <n v="0.27835134037972897"/>
    <m/>
    <m/>
    <m/>
    <m/>
    <n v="0.2241852"/>
    <n v="0.20816567932572999"/>
    <n v="0.2039552"/>
    <n v="4.05113403797287E-2"/>
    <m/>
    <m/>
    <m/>
    <m/>
    <n v="7.9518000000000005E-2"/>
    <n v="0.43577300000000002"/>
    <n v="0.53886199999999995"/>
    <n v="1.0541529999999999"/>
    <n v="100"/>
    <n v="100"/>
    <x v="0"/>
    <x v="0"/>
    <x v="0"/>
    <x v="0"/>
    <x v="0"/>
  </r>
  <r>
    <x v="486"/>
    <x v="2126"/>
    <x v="1"/>
    <x v="0"/>
    <n v="297"/>
    <n v="1"/>
    <n v="0.25897999999999999"/>
    <n v="0.434894"/>
    <n v="0.41072731568547499"/>
    <n v="0.38500400000000001"/>
    <n v="0.27065071318588901"/>
    <m/>
    <m/>
    <m/>
    <m/>
    <n v="0.17591399999999999"/>
    <n v="0.151747315685475"/>
    <n v="0.126024"/>
    <n v="1.1670713185888601E-2"/>
    <m/>
    <m/>
    <m/>
    <m/>
    <n v="9.5204999999999998E-2"/>
    <n v="0.52567900000000001"/>
    <n v="0.67632599999999998"/>
    <n v="1.29721"/>
    <n v="100"/>
    <n v="100"/>
    <x v="0"/>
    <x v="0"/>
    <x v="0"/>
    <x v="0"/>
    <x v="0"/>
  </r>
  <r>
    <x v="486"/>
    <x v="2126"/>
    <x v="1"/>
    <x v="1"/>
    <n v="297"/>
    <n v="1"/>
    <n v="0.25897999999999999"/>
    <n v="0.44814500000000002"/>
    <n v="0.42994566311819898"/>
    <n v="0.439581"/>
    <n v="0.27284021551424698"/>
    <m/>
    <m/>
    <m/>
    <m/>
    <n v="0.189165"/>
    <n v="0.170965663118199"/>
    <n v="0.18060100000000001"/>
    <n v="1.38602155142465E-2"/>
    <m/>
    <m/>
    <m/>
    <m/>
    <n v="9.5204999999999998E-2"/>
    <n v="0.52567900000000001"/>
    <n v="0.67632599999999998"/>
    <n v="1.29721"/>
    <n v="100"/>
    <n v="100"/>
    <x v="0"/>
    <x v="0"/>
    <x v="0"/>
    <x v="0"/>
    <x v="0"/>
  </r>
  <r>
    <x v="486"/>
    <x v="2126"/>
    <x v="1"/>
    <x v="2"/>
    <n v="297"/>
    <n v="1"/>
    <n v="0.25897999999999999"/>
    <n v="0.44395519999999999"/>
    <n v="0.43637923253907501"/>
    <n v="0.50525200000000003"/>
    <n v="0.27494175561938999"/>
    <m/>
    <m/>
    <m/>
    <m/>
    <n v="0.18497520000000001"/>
    <n v="0.177399232539075"/>
    <n v="0.24627199999999999"/>
    <n v="1.5961755619389801E-2"/>
    <m/>
    <m/>
    <m/>
    <m/>
    <n v="9.5204999999999998E-2"/>
    <n v="0.52567900000000001"/>
    <n v="0.67632599999999998"/>
    <n v="1.29721"/>
    <n v="100"/>
    <n v="100"/>
    <x v="0"/>
    <x v="0"/>
    <x v="0"/>
    <x v="0"/>
    <x v="0"/>
  </r>
  <r>
    <x v="486"/>
    <x v="2126"/>
    <x v="1"/>
    <x v="3"/>
    <n v="297"/>
    <n v="1"/>
    <n v="0.25897999999999999"/>
    <n v="0.46453240000000001"/>
    <n v="0.45659224345497001"/>
    <n v="0.44717800000000002"/>
    <n v="0.27573819016564399"/>
    <m/>
    <m/>
    <m/>
    <m/>
    <n v="0.2055524"/>
    <n v="0.19761224345497"/>
    <n v="0.188198"/>
    <n v="1.67581901656438E-2"/>
    <m/>
    <m/>
    <m/>
    <m/>
    <n v="9.5204999999999998E-2"/>
    <n v="0.52567900000000001"/>
    <n v="0.67632599999999998"/>
    <n v="1.29721"/>
    <n v="100"/>
    <n v="100"/>
    <x v="0"/>
    <x v="0"/>
    <x v="0"/>
    <x v="0"/>
    <x v="0"/>
  </r>
  <r>
    <x v="486"/>
    <x v="2127"/>
    <x v="1"/>
    <x v="0"/>
    <n v="315"/>
    <n v="1"/>
    <n v="0.35519000000000001"/>
    <n v="0.44275999999999999"/>
    <n v="0.427022119248958"/>
    <n v="0.38770399999999999"/>
    <n v="0.35517324504791697"/>
    <m/>
    <m/>
    <m/>
    <m/>
    <n v="8.7569999999999995E-2"/>
    <n v="7.1832119248958104E-2"/>
    <n v="3.2514000000000001E-2"/>
    <n v="1.6754952083142301E-5"/>
    <m/>
    <m/>
    <m/>
    <m/>
    <n v="7.3703000000000005E-2"/>
    <n v="0.52912400000000004"/>
    <n v="0.68808100000000005"/>
    <n v="1.2909079999999999"/>
    <n v="100"/>
    <n v="100"/>
    <x v="0"/>
    <x v="0"/>
    <x v="0"/>
    <x v="0"/>
    <x v="0"/>
  </r>
  <r>
    <x v="486"/>
    <x v="2127"/>
    <x v="1"/>
    <x v="1"/>
    <n v="315"/>
    <n v="1"/>
    <n v="0.35519000000000001"/>
    <n v="0.34635199999999999"/>
    <n v="0.35029844885660899"/>
    <n v="0.470503"/>
    <n v="0.358202396651222"/>
    <m/>
    <m/>
    <m/>
    <m/>
    <n v="8.8380000000000108E-3"/>
    <n v="4.8915511433908999E-3"/>
    <n v="0.115313"/>
    <n v="3.0123966512223799E-3"/>
    <m/>
    <m/>
    <m/>
    <m/>
    <n v="7.3703000000000005E-2"/>
    <n v="0.52912400000000004"/>
    <n v="0.68808100000000005"/>
    <n v="1.2909079999999999"/>
    <n v="100"/>
    <n v="100"/>
    <x v="0"/>
    <x v="0"/>
    <x v="0"/>
    <x v="0"/>
    <x v="0"/>
  </r>
  <r>
    <x v="486"/>
    <x v="2127"/>
    <x v="1"/>
    <x v="2"/>
    <n v="315"/>
    <n v="1"/>
    <n v="0.35519000000000001"/>
    <n v="0.37648199999999998"/>
    <n v="0.376917018600054"/>
    <n v="0.44807560000000002"/>
    <n v="0.36126317378982897"/>
    <m/>
    <m/>
    <m/>
    <m/>
    <n v="2.1291999999999998E-2"/>
    <n v="2.1727018600054201E-2"/>
    <n v="9.2885599999999999E-2"/>
    <n v="6.0731737898294703E-3"/>
    <m/>
    <m/>
    <m/>
    <m/>
    <n v="7.3703000000000005E-2"/>
    <n v="0.52912400000000004"/>
    <n v="0.68808100000000005"/>
    <n v="1.2909079999999999"/>
    <n v="100"/>
    <n v="100"/>
    <x v="0"/>
    <x v="0"/>
    <x v="0"/>
    <x v="0"/>
    <x v="0"/>
  </r>
  <r>
    <x v="486"/>
    <x v="2127"/>
    <x v="1"/>
    <x v="3"/>
    <n v="315"/>
    <n v="1"/>
    <n v="0.35519000000000001"/>
    <n v="0.43842199999999998"/>
    <n v="0.42591066214442302"/>
    <n v="0.41911399999999999"/>
    <n v="0.362187786883648"/>
    <m/>
    <m/>
    <m/>
    <m/>
    <n v="8.3232E-2"/>
    <n v="7.0720662144422797E-2"/>
    <n v="6.3924000000000106E-2"/>
    <n v="6.9977868836476097E-3"/>
    <m/>
    <m/>
    <m/>
    <m/>
    <n v="7.3703000000000005E-2"/>
    <n v="0.52912400000000004"/>
    <n v="0.68808100000000005"/>
    <n v="1.2909079999999999"/>
    <n v="100"/>
    <n v="100"/>
    <x v="0"/>
    <x v="0"/>
    <x v="0"/>
    <x v="0"/>
    <x v="0"/>
  </r>
  <r>
    <x v="486"/>
    <x v="2128"/>
    <x v="1"/>
    <x v="0"/>
    <n v="363"/>
    <n v="1"/>
    <n v="0.49498999999999999"/>
    <n v="0.38639800000000002"/>
    <n v="0.41171626837381797"/>
    <n v="0.47216799999999998"/>
    <n v="0.48771447911257199"/>
    <m/>
    <m/>
    <m/>
    <m/>
    <n v="0.10859199999999999"/>
    <n v="8.3273731626181999E-2"/>
    <n v="2.2821999999999999E-2"/>
    <n v="7.2755208874281099E-3"/>
    <m/>
    <m/>
    <m/>
    <m/>
    <n v="7.8418000000000002E-2"/>
    <n v="0.45783499999999999"/>
    <n v="0.69302200000000003"/>
    <n v="1.2292749999999999"/>
    <n v="100"/>
    <n v="100"/>
    <x v="0"/>
    <x v="0"/>
    <x v="0"/>
    <x v="0"/>
    <x v="0"/>
  </r>
  <r>
    <x v="486"/>
    <x v="2128"/>
    <x v="1"/>
    <x v="1"/>
    <n v="363"/>
    <n v="1"/>
    <n v="0.49498999999999999"/>
    <n v="0.412354"/>
    <n v="0.422246805589989"/>
    <n v="0.50031400000000004"/>
    <n v="0.48870658813507001"/>
    <m/>
    <m/>
    <m/>
    <m/>
    <n v="8.2636000000000001E-2"/>
    <n v="7.27431944100113E-2"/>
    <n v="5.32400000000005E-3"/>
    <n v="6.2834118649295299E-3"/>
    <m/>
    <m/>
    <m/>
    <m/>
    <n v="7.8418000000000002E-2"/>
    <n v="0.45783499999999999"/>
    <n v="0.69302200000000003"/>
    <n v="1.2292749999999999"/>
    <n v="100"/>
    <n v="100"/>
    <x v="0"/>
    <x v="0"/>
    <x v="0"/>
    <x v="0"/>
    <x v="0"/>
  </r>
  <r>
    <x v="486"/>
    <x v="2128"/>
    <x v="1"/>
    <x v="2"/>
    <n v="363"/>
    <n v="1"/>
    <n v="0.49498999999999999"/>
    <n v="0.44555119999999998"/>
    <n v="0.44586265651933699"/>
    <n v="0.48080679999999998"/>
    <n v="0.487679138200593"/>
    <m/>
    <m/>
    <m/>
    <m/>
    <n v="4.9438799999999901E-2"/>
    <n v="4.9127343480662701E-2"/>
    <n v="1.4183200000000101E-2"/>
    <n v="7.3108617994066E-3"/>
    <m/>
    <m/>
    <m/>
    <m/>
    <n v="7.8418000000000002E-2"/>
    <n v="0.45783499999999999"/>
    <n v="0.69302200000000003"/>
    <n v="1.2292749999999999"/>
    <n v="100"/>
    <n v="100"/>
    <x v="0"/>
    <x v="0"/>
    <x v="0"/>
    <x v="0"/>
    <x v="0"/>
  </r>
  <r>
    <x v="486"/>
    <x v="2128"/>
    <x v="1"/>
    <x v="3"/>
    <n v="363"/>
    <n v="1"/>
    <n v="0.49498999999999999"/>
    <n v="0.455818"/>
    <n v="0.453037113790343"/>
    <n v="0.46925660000000002"/>
    <n v="0.48659140992414901"/>
    <m/>
    <m/>
    <m/>
    <m/>
    <n v="3.9171999999999998E-2"/>
    <n v="4.1952886209656898E-2"/>
    <n v="2.5733400000000101E-2"/>
    <n v="8.3985900758511405E-3"/>
    <m/>
    <m/>
    <m/>
    <m/>
    <n v="7.8418000000000002E-2"/>
    <n v="0.45783499999999999"/>
    <n v="0.69302200000000003"/>
    <n v="1.2292749999999999"/>
    <n v="100"/>
    <n v="100"/>
    <x v="0"/>
    <x v="0"/>
    <x v="0"/>
    <x v="0"/>
    <x v="0"/>
  </r>
  <r>
    <x v="487"/>
    <x v="2129"/>
    <x v="0"/>
    <x v="0"/>
    <n v="861"/>
    <n v="3"/>
    <n v="0.52446000000000004"/>
    <n v="0.46876800000000002"/>
    <n v="0.47652514733158902"/>
    <n v="0.45312999999999998"/>
    <n v="0.52250321293143398"/>
    <n v="0.53711542857142902"/>
    <n v="0.53286869257573299"/>
    <n v="0.52897018118466899"/>
    <n v="0.52791217723242401"/>
    <n v="5.5691999999999998E-2"/>
    <n v="4.7934852668410598E-2"/>
    <n v="7.1330000000000102E-2"/>
    <n v="1.9567870685658398E-3"/>
    <n v="1.26554285714285E-2"/>
    <n v="8.4086925757326202E-3"/>
    <n v="4.5101811846689497E-3"/>
    <n v="3.4521772324239701E-3"/>
    <n v="7.8310000000000005E-2"/>
    <n v="1.009754"/>
    <n v="3.0819830000000001"/>
    <n v="4.1700470000000003"/>
    <n v="100"/>
    <n v="100"/>
    <x v="0"/>
    <x v="0"/>
    <x v="0"/>
    <x v="0"/>
    <x v="0"/>
  </r>
  <r>
    <x v="487"/>
    <x v="2129"/>
    <x v="0"/>
    <x v="1"/>
    <n v="861"/>
    <n v="3"/>
    <n v="0.52446000000000004"/>
    <n v="0.47620899999999999"/>
    <n v="0.47957226408352499"/>
    <n v="0.484823"/>
    <n v="0.52245546279755195"/>
    <n v="0.50245614982578402"/>
    <n v="0.50704080491167502"/>
    <n v="0.52164410104529602"/>
    <n v="0.52399712401357801"/>
    <n v="4.8251000000000002E-2"/>
    <n v="4.4887735916475102E-2"/>
    <n v="3.9636999999999999E-2"/>
    <n v="2.0045372024477502E-3"/>
    <n v="2.2003850174216001E-2"/>
    <n v="1.7419195088324901E-2"/>
    <n v="2.81589895470391E-3"/>
    <n v="4.6287598642202898E-4"/>
    <n v="7.8310000000000005E-2"/>
    <n v="1.009754"/>
    <n v="3.0819830000000001"/>
    <n v="4.1700470000000003"/>
    <n v="100"/>
    <n v="100"/>
    <x v="0"/>
    <x v="0"/>
    <x v="0"/>
    <x v="0"/>
    <x v="0"/>
  </r>
  <r>
    <x v="487"/>
    <x v="2129"/>
    <x v="0"/>
    <x v="2"/>
    <n v="861"/>
    <n v="3"/>
    <n v="0.52446000000000004"/>
    <n v="0.48081400000000002"/>
    <n v="0.480672613891022"/>
    <n v="0.49270639999999999"/>
    <n v="0.52208029061003802"/>
    <n v="0.50976240139372797"/>
    <n v="0.51111660187708396"/>
    <n v="0.49197580905923299"/>
    <n v="0.52233868861299504"/>
    <n v="4.3645999999999997E-2"/>
    <n v="4.3787386108977998E-2"/>
    <n v="3.1753600000000097E-2"/>
    <n v="2.37970938996168E-3"/>
    <n v="1.4697598606271799E-2"/>
    <n v="1.33433981229164E-2"/>
    <n v="3.24841909407666E-2"/>
    <n v="2.1213113870046699E-3"/>
    <n v="7.8310000000000005E-2"/>
    <n v="1.009754"/>
    <n v="3.0819830000000001"/>
    <n v="4.1700470000000003"/>
    <n v="100"/>
    <n v="100"/>
    <x v="0"/>
    <x v="0"/>
    <x v="0"/>
    <x v="0"/>
    <x v="0"/>
  </r>
  <r>
    <x v="487"/>
    <x v="2129"/>
    <x v="0"/>
    <x v="3"/>
    <n v="861"/>
    <n v="3"/>
    <n v="0.52446000000000004"/>
    <n v="0.48657080000000003"/>
    <n v="0.485012902986658"/>
    <n v="0.4818926"/>
    <n v="0.52101725342179595"/>
    <n v="0.49590975331010501"/>
    <n v="0.49948734711724901"/>
    <n v="0.48713345087108001"/>
    <n v="0.52185204756449899"/>
    <n v="3.7889199999999998E-2"/>
    <n v="3.9447097013342501E-2"/>
    <n v="4.2567399999999998E-2"/>
    <n v="3.4427465782044301E-3"/>
    <n v="2.85502466898955E-2"/>
    <n v="2.4972652882750999E-2"/>
    <n v="3.7326549128919903E-2"/>
    <n v="2.6079524355007199E-3"/>
    <n v="7.8310000000000005E-2"/>
    <n v="1.009754"/>
    <n v="3.0819830000000001"/>
    <n v="4.1700470000000003"/>
    <n v="100"/>
    <n v="100"/>
    <x v="0"/>
    <x v="0"/>
    <x v="0"/>
    <x v="0"/>
    <x v="0"/>
  </r>
  <r>
    <x v="487"/>
    <x v="2130"/>
    <x v="1"/>
    <x v="0"/>
    <n v="327"/>
    <n v="1"/>
    <n v="0.50949"/>
    <n v="0.48816799999999999"/>
    <n v="0.489490414080958"/>
    <n v="0.49399799999999999"/>
    <n v="0.50246571087536096"/>
    <m/>
    <m/>
    <m/>
    <m/>
    <n v="2.1322000000000001E-2"/>
    <n v="1.9999585919042499E-2"/>
    <n v="1.5492000000000001E-2"/>
    <n v="7.0242891246392603E-3"/>
    <m/>
    <m/>
    <m/>
    <m/>
    <n v="7.4123999999999995E-2"/>
    <n v="0.43567099999999997"/>
    <n v="0.50325900000000001"/>
    <n v="1.0130539999999999"/>
    <n v="100"/>
    <n v="100"/>
    <x v="0"/>
    <x v="0"/>
    <x v="0"/>
    <x v="0"/>
    <x v="0"/>
  </r>
  <r>
    <x v="487"/>
    <x v="2130"/>
    <x v="1"/>
    <x v="1"/>
    <n v="327"/>
    <n v="1"/>
    <n v="0.50949"/>
    <n v="0.47181499999999998"/>
    <n v="0.47391919122424198"/>
    <n v="0.47400700000000001"/>
    <n v="0.49417952185744402"/>
    <m/>
    <m/>
    <m/>
    <m/>
    <n v="3.7675E-2"/>
    <n v="3.5570808775758397E-2"/>
    <n v="3.5483000000000001E-2"/>
    <n v="1.5310478142556301E-2"/>
    <m/>
    <m/>
    <m/>
    <m/>
    <n v="7.4123999999999995E-2"/>
    <n v="0.43567099999999997"/>
    <n v="0.50325900000000001"/>
    <n v="1.0130539999999999"/>
    <n v="100"/>
    <n v="100"/>
    <x v="0"/>
    <x v="0"/>
    <x v="0"/>
    <x v="0"/>
    <x v="0"/>
  </r>
  <r>
    <x v="487"/>
    <x v="2130"/>
    <x v="1"/>
    <x v="2"/>
    <n v="327"/>
    <n v="1"/>
    <n v="0.50949"/>
    <n v="0.48552279999999998"/>
    <n v="0.484479254066011"/>
    <n v="0.48285"/>
    <n v="0.49301998977748202"/>
    <m/>
    <m/>
    <m/>
    <m/>
    <n v="2.3967200000000001E-2"/>
    <n v="2.5010745933988599E-2"/>
    <n v="2.66399999999999E-2"/>
    <n v="1.6470010222518199E-2"/>
    <m/>
    <m/>
    <m/>
    <m/>
    <n v="7.4123999999999995E-2"/>
    <n v="0.43567099999999997"/>
    <n v="0.50325900000000001"/>
    <n v="1.0130539999999999"/>
    <n v="100"/>
    <n v="100"/>
    <x v="0"/>
    <x v="0"/>
    <x v="0"/>
    <x v="0"/>
    <x v="0"/>
  </r>
  <r>
    <x v="487"/>
    <x v="2130"/>
    <x v="1"/>
    <x v="3"/>
    <n v="327"/>
    <n v="1"/>
    <n v="0.50949"/>
    <n v="0.4866048"/>
    <n v="0.485907853315172"/>
    <n v="0.49262359999999999"/>
    <n v="0.49397910757674601"/>
    <m/>
    <m/>
    <m/>
    <m/>
    <n v="2.2885199999999901E-2"/>
    <n v="2.3582146684827599E-2"/>
    <n v="1.68664E-2"/>
    <n v="1.55108924232544E-2"/>
    <m/>
    <m/>
    <m/>
    <m/>
    <n v="7.4123999999999995E-2"/>
    <n v="0.43567099999999997"/>
    <n v="0.50325900000000001"/>
    <n v="1.0130539999999999"/>
    <n v="100"/>
    <n v="100"/>
    <x v="0"/>
    <x v="0"/>
    <x v="0"/>
    <x v="0"/>
    <x v="0"/>
  </r>
  <r>
    <x v="487"/>
    <x v="2131"/>
    <x v="1"/>
    <x v="0"/>
    <n v="222"/>
    <n v="1"/>
    <n v="0.65415000000000001"/>
    <n v="0.783188"/>
    <n v="0.76474519571722899"/>
    <n v="0.67452199999999995"/>
    <n v="0.67221605236719095"/>
    <m/>
    <m/>
    <m/>
    <m/>
    <n v="0.12903800000000001"/>
    <n v="0.11059519571722901"/>
    <n v="2.0372000000000098E-2"/>
    <n v="1.8066052367191401E-2"/>
    <m/>
    <m/>
    <m/>
    <m/>
    <n v="7.0995000000000003E-2"/>
    <n v="0.39258500000000002"/>
    <n v="0.35857899999999998"/>
    <n v="0.82215899999999997"/>
    <n v="100"/>
    <n v="100"/>
    <x v="0"/>
    <x v="0"/>
    <x v="0"/>
    <x v="0"/>
    <x v="0"/>
  </r>
  <r>
    <x v="487"/>
    <x v="2131"/>
    <x v="1"/>
    <x v="1"/>
    <n v="222"/>
    <n v="1"/>
    <n v="0.65415000000000001"/>
    <n v="0.66871199999999997"/>
    <n v="0.68320330280052199"/>
    <n v="0.69414699999999996"/>
    <n v="0.67332445964937604"/>
    <m/>
    <m/>
    <m/>
    <m/>
    <n v="1.4562E-2"/>
    <n v="2.90533028005221E-2"/>
    <n v="3.9996999999999901E-2"/>
    <n v="1.9174459649375801E-2"/>
    <m/>
    <m/>
    <m/>
    <m/>
    <n v="7.0995000000000003E-2"/>
    <n v="0.39258500000000002"/>
    <n v="0.35857899999999998"/>
    <n v="0.82215899999999997"/>
    <n v="100"/>
    <n v="100"/>
    <x v="0"/>
    <x v="0"/>
    <x v="0"/>
    <x v="0"/>
    <x v="0"/>
  </r>
  <r>
    <x v="487"/>
    <x v="2131"/>
    <x v="1"/>
    <x v="2"/>
    <n v="222"/>
    <n v="1"/>
    <n v="0.65415000000000001"/>
    <n v="0.62992479999999995"/>
    <n v="0.64211255646963405"/>
    <n v="0.58487080000000002"/>
    <n v="0.67198442610681397"/>
    <m/>
    <m/>
    <m/>
    <m/>
    <n v="2.4225200000000099E-2"/>
    <n v="1.20374435303663E-2"/>
    <n v="6.9279200000000096E-2"/>
    <n v="1.78344261068141E-2"/>
    <m/>
    <m/>
    <m/>
    <m/>
    <n v="7.0995000000000003E-2"/>
    <n v="0.39258500000000002"/>
    <n v="0.35857899999999998"/>
    <n v="0.82215899999999997"/>
    <n v="100"/>
    <n v="100"/>
    <x v="0"/>
    <x v="0"/>
    <x v="0"/>
    <x v="0"/>
    <x v="0"/>
  </r>
  <r>
    <x v="487"/>
    <x v="2131"/>
    <x v="1"/>
    <x v="3"/>
    <n v="222"/>
    <n v="1"/>
    <n v="0.65415000000000001"/>
    <n v="0.56728559999999995"/>
    <n v="0.585987637184189"/>
    <n v="0.55304240000000005"/>
    <n v="0.67022947926407905"/>
    <m/>
    <m/>
    <m/>
    <m/>
    <n v="8.6864399999999994E-2"/>
    <n v="6.8162362815810895E-2"/>
    <n v="0.10110760000000001"/>
    <n v="1.6079479264078898E-2"/>
    <m/>
    <m/>
    <m/>
    <m/>
    <n v="7.0995000000000003E-2"/>
    <n v="0.39258500000000002"/>
    <n v="0.35857899999999998"/>
    <n v="0.82215899999999997"/>
    <n v="100"/>
    <n v="100"/>
    <x v="0"/>
    <x v="0"/>
    <x v="0"/>
    <x v="0"/>
    <x v="0"/>
  </r>
  <r>
    <x v="487"/>
    <x v="2132"/>
    <x v="1"/>
    <x v="0"/>
    <n v="312"/>
    <n v="1"/>
    <n v="0.45371"/>
    <n v="0.41332600000000003"/>
    <n v="0.41334341491669202"/>
    <n v="0.46205800000000002"/>
    <n v="0.45190427408768502"/>
    <m/>
    <m/>
    <m/>
    <m/>
    <n v="4.0384000000000003E-2"/>
    <n v="4.0366585083308197E-2"/>
    <n v="8.34799999999997E-3"/>
    <n v="1.8057259123153101E-3"/>
    <m/>
    <m/>
    <m/>
    <m/>
    <n v="6.8381999999999998E-2"/>
    <n v="0.411694"/>
    <n v="0.459032"/>
    <n v="0.93910800000000005"/>
    <n v="100"/>
    <n v="100"/>
    <x v="0"/>
    <x v="0"/>
    <x v="0"/>
    <x v="0"/>
    <x v="0"/>
  </r>
  <r>
    <x v="487"/>
    <x v="2132"/>
    <x v="1"/>
    <x v="1"/>
    <n v="312"/>
    <n v="1"/>
    <n v="0.45371"/>
    <n v="0.416273"/>
    <n v="0.41640841114394"/>
    <n v="0.44882899999999998"/>
    <n v="0.448996122070978"/>
    <m/>
    <m/>
    <m/>
    <m/>
    <n v="3.7436999999999998E-2"/>
    <n v="3.7301588856059699E-2"/>
    <n v="4.8809999999999704E-3"/>
    <n v="4.7138779290219496E-3"/>
    <m/>
    <m/>
    <m/>
    <m/>
    <n v="6.8381999999999998E-2"/>
    <n v="0.411694"/>
    <n v="0.459032"/>
    <n v="0.93910800000000005"/>
    <n v="100"/>
    <n v="100"/>
    <x v="0"/>
    <x v="0"/>
    <x v="0"/>
    <x v="0"/>
    <x v="0"/>
  </r>
  <r>
    <x v="487"/>
    <x v="2132"/>
    <x v="1"/>
    <x v="2"/>
    <n v="312"/>
    <n v="1"/>
    <n v="0.45371"/>
    <n v="0.44966719999999999"/>
    <n v="0.44582593141129701"/>
    <n v="0.435442"/>
    <n v="0.44658824244499901"/>
    <m/>
    <m/>
    <m/>
    <m/>
    <n v="4.0428000000000703E-3"/>
    <n v="7.8840685887033891E-3"/>
    <n v="1.8268E-2"/>
    <n v="7.1217575550006603E-3"/>
    <m/>
    <m/>
    <m/>
    <m/>
    <n v="6.8381999999999998E-2"/>
    <n v="0.411694"/>
    <n v="0.459032"/>
    <n v="0.93910800000000005"/>
    <n v="100"/>
    <n v="100"/>
    <x v="0"/>
    <x v="0"/>
    <x v="0"/>
    <x v="0"/>
    <x v="0"/>
  </r>
  <r>
    <x v="487"/>
    <x v="2132"/>
    <x v="1"/>
    <x v="3"/>
    <n v="312"/>
    <n v="1"/>
    <n v="0.45371"/>
    <n v="0.45487539999999999"/>
    <n v="0.45217141788141102"/>
    <n v="0.4344826"/>
    <n v="0.44548878326542501"/>
    <m/>
    <m/>
    <m/>
    <m/>
    <n v="1.16539999999993E-3"/>
    <n v="1.5385821185894301E-3"/>
    <n v="1.9227399999999999E-2"/>
    <n v="8.2212167345749893E-3"/>
    <m/>
    <m/>
    <m/>
    <m/>
    <n v="6.8381999999999998E-2"/>
    <n v="0.411694"/>
    <n v="0.459032"/>
    <n v="0.93910800000000005"/>
    <n v="100"/>
    <n v="100"/>
    <x v="0"/>
    <x v="0"/>
    <x v="0"/>
    <x v="0"/>
    <x v="0"/>
  </r>
  <r>
    <x v="488"/>
    <x v="2133"/>
    <x v="0"/>
    <x v="0"/>
    <n v="1074"/>
    <n v="3"/>
    <n v="0.94725000000000004"/>
    <n v="0.72334200000000004"/>
    <n v="0.779310484212699"/>
    <n v="0.63975599999999999"/>
    <n v="0.94126329289642496"/>
    <n v="0.83833326815642495"/>
    <n v="0.856637452001063"/>
    <n v="0.841109519553073"/>
    <n v="0.90683452977799295"/>
    <n v="0.223908"/>
    <n v="0.16793951578730101"/>
    <n v="0.30749399999999999"/>
    <n v="5.9867071035749602E-3"/>
    <n v="0.108916731843575"/>
    <n v="9.0612547998937004E-2"/>
    <n v="0.106140480446927"/>
    <n v="4.0415470222006603E-2"/>
    <n v="8.8085999999999998E-2"/>
    <n v="1.1465209999999999"/>
    <n v="5.4095880000000003"/>
    <n v="6.6441949999999999"/>
    <n v="100"/>
    <n v="100"/>
    <x v="0"/>
    <x v="0"/>
    <x v="0"/>
    <x v="0"/>
    <x v="0"/>
  </r>
  <r>
    <x v="488"/>
    <x v="2133"/>
    <x v="0"/>
    <x v="1"/>
    <n v="1074"/>
    <n v="3"/>
    <n v="0.94725000000000004"/>
    <n v="0.75490699999999999"/>
    <n v="0.78308505885590496"/>
    <n v="0.56355599999999995"/>
    <n v="0.93956681043601098"/>
    <n v="0.790165502793296"/>
    <n v="0.81424932642186498"/>
    <n v="0.77808881564245802"/>
    <n v="0.904330969830064"/>
    <n v="0.19234299999999999"/>
    <n v="0.16416494114409499"/>
    <n v="0.38369399999999998"/>
    <n v="7.6831895639890603E-3"/>
    <n v="0.157084497206704"/>
    <n v="0.133000673578135"/>
    <n v="0.16916118435754199"/>
    <n v="4.2919030169936298E-2"/>
    <n v="8.8085999999999998E-2"/>
    <n v="1.1465209999999999"/>
    <n v="5.4095880000000003"/>
    <n v="6.6441949999999999"/>
    <n v="100"/>
    <n v="100"/>
    <x v="0"/>
    <x v="0"/>
    <x v="0"/>
    <x v="0"/>
    <x v="0"/>
  </r>
  <r>
    <x v="488"/>
    <x v="2133"/>
    <x v="0"/>
    <x v="2"/>
    <n v="1074"/>
    <n v="3"/>
    <n v="0.94725000000000004"/>
    <n v="0.70250239999999997"/>
    <n v="0.72407907955939899"/>
    <n v="0.56289960000000006"/>
    <n v="0.93661051412741902"/>
    <n v="0.725182798882682"/>
    <n v="0.74867866467585897"/>
    <n v="0.757655705027933"/>
    <n v="0.90227404205345996"/>
    <n v="0.24474760000000001"/>
    <n v="0.22317092044060099"/>
    <n v="0.38435039999999998"/>
    <n v="1.0639485872580699E-2"/>
    <n v="0.22206720111731801"/>
    <n v="0.19857133532414101"/>
    <n v="0.18959429497206701"/>
    <n v="4.4975957946539899E-2"/>
    <n v="8.8085999999999998E-2"/>
    <n v="1.1465209999999999"/>
    <n v="5.4095880000000003"/>
    <n v="6.6441949999999999"/>
    <n v="100"/>
    <n v="100"/>
    <x v="0"/>
    <x v="0"/>
    <x v="0"/>
    <x v="0"/>
    <x v="0"/>
  </r>
  <r>
    <x v="488"/>
    <x v="2133"/>
    <x v="0"/>
    <x v="3"/>
    <n v="1074"/>
    <n v="3"/>
    <n v="0.94725000000000004"/>
    <n v="0.6535628"/>
    <n v="0.68075589510781997"/>
    <n v="0.65095159999999996"/>
    <n v="0.93499158643430103"/>
    <n v="0.70789967932960896"/>
    <n v="0.72659916777566802"/>
    <n v="0.70819425139664804"/>
    <n v="0.89924513684365703"/>
    <n v="0.29368719999999998"/>
    <n v="0.26649410489218001"/>
    <n v="0.29629840000000002"/>
    <n v="1.22584135656992E-2"/>
    <n v="0.239350320670391"/>
    <n v="0.22065083222433199"/>
    <n v="0.23905574860335199"/>
    <n v="4.8004863156343398E-2"/>
    <n v="8.8085999999999998E-2"/>
    <n v="1.1465209999999999"/>
    <n v="5.4095880000000003"/>
    <n v="6.6441949999999999"/>
    <n v="100"/>
    <n v="100"/>
    <x v="0"/>
    <x v="0"/>
    <x v="0"/>
    <x v="0"/>
    <x v="0"/>
  </r>
  <r>
    <x v="488"/>
    <x v="2134"/>
    <x v="1"/>
    <x v="0"/>
    <n v="330"/>
    <n v="1"/>
    <n v="0.71784999999999999"/>
    <n v="0.59823199999999999"/>
    <n v="0.62836378292003203"/>
    <n v="0.71341200000000005"/>
    <n v="0.71538671835881296"/>
    <m/>
    <m/>
    <m/>
    <m/>
    <n v="0.119618"/>
    <n v="8.9486217079968206E-2"/>
    <n v="4.4379999999999403E-3"/>
    <n v="2.4632816411872499E-3"/>
    <m/>
    <m/>
    <m/>
    <m/>
    <n v="7.3254E-2"/>
    <n v="0.508826"/>
    <n v="0.84031999999999996"/>
    <n v="1.4224000000000001"/>
    <n v="100"/>
    <n v="100"/>
    <x v="0"/>
    <x v="0"/>
    <x v="0"/>
    <x v="0"/>
    <x v="0"/>
  </r>
  <r>
    <x v="488"/>
    <x v="2134"/>
    <x v="1"/>
    <x v="1"/>
    <n v="330"/>
    <n v="1"/>
    <n v="0.71784999999999999"/>
    <n v="0.55022800000000005"/>
    <n v="0.58259061360859898"/>
    <n v="0.664717"/>
    <n v="0.71255359753643199"/>
    <m/>
    <m/>
    <m/>
    <m/>
    <n v="0.16762199999999999"/>
    <n v="0.135259386391401"/>
    <n v="5.3133E-2"/>
    <n v="5.2964024635676604E-3"/>
    <m/>
    <m/>
    <m/>
    <m/>
    <n v="7.3254E-2"/>
    <n v="0.508826"/>
    <n v="0.84031999999999996"/>
    <n v="1.4224000000000001"/>
    <n v="100"/>
    <n v="100"/>
    <x v="0"/>
    <x v="0"/>
    <x v="0"/>
    <x v="0"/>
    <x v="0"/>
  </r>
  <r>
    <x v="488"/>
    <x v="2134"/>
    <x v="1"/>
    <x v="2"/>
    <n v="330"/>
    <n v="1"/>
    <n v="0.71784999999999999"/>
    <n v="0.48754639999999999"/>
    <n v="0.51570763745393799"/>
    <n v="0.64055799999999996"/>
    <n v="0.71142154379478295"/>
    <m/>
    <m/>
    <m/>
    <m/>
    <n v="0.2303036"/>
    <n v="0.20214236254606199"/>
    <n v="7.7292E-2"/>
    <n v="6.4284562052172598E-3"/>
    <m/>
    <m/>
    <m/>
    <m/>
    <n v="7.3254E-2"/>
    <n v="0.508826"/>
    <n v="0.84031999999999996"/>
    <n v="1.4224000000000001"/>
    <n v="100"/>
    <n v="100"/>
    <x v="0"/>
    <x v="0"/>
    <x v="0"/>
    <x v="0"/>
    <x v="0"/>
  </r>
  <r>
    <x v="488"/>
    <x v="2134"/>
    <x v="1"/>
    <x v="3"/>
    <n v="330"/>
    <n v="1"/>
    <n v="0.71784999999999999"/>
    <n v="0.4805392"/>
    <n v="0.49876632403194199"/>
    <n v="0.48698000000000002"/>
    <n v="0.70626628510676903"/>
    <m/>
    <m/>
    <m/>
    <m/>
    <n v="0.23731079999999999"/>
    <n v="0.219083675968058"/>
    <n v="0.23086999999999999"/>
    <n v="1.1583714893230601E-2"/>
    <m/>
    <m/>
    <m/>
    <m/>
    <n v="7.3254E-2"/>
    <n v="0.508826"/>
    <n v="0.84031999999999996"/>
    <n v="1.4224000000000001"/>
    <n v="100"/>
    <n v="100"/>
    <x v="0"/>
    <x v="0"/>
    <x v="0"/>
    <x v="0"/>
    <x v="0"/>
  </r>
  <r>
    <x v="488"/>
    <x v="2135"/>
    <x v="1"/>
    <x v="0"/>
    <n v="399"/>
    <n v="1"/>
    <n v="1.3546"/>
    <n v="1.1937"/>
    <n v="1.2219697716563001"/>
    <n v="1.0986359999999999"/>
    <n v="1.2924231206686001"/>
    <m/>
    <m/>
    <m/>
    <m/>
    <n v="0.16089999999999999"/>
    <n v="0.132630228343699"/>
    <n v="0.25596400000000002"/>
    <n v="6.21768793313979E-2"/>
    <m/>
    <m/>
    <m/>
    <m/>
    <n v="7.4990000000000001E-2"/>
    <n v="0.54987299999999995"/>
    <n v="0.89805699999999999"/>
    <n v="1.5229200000000001"/>
    <n v="100"/>
    <n v="100"/>
    <x v="0"/>
    <x v="0"/>
    <x v="0"/>
    <x v="0"/>
    <x v="0"/>
  </r>
  <r>
    <x v="488"/>
    <x v="2135"/>
    <x v="1"/>
    <x v="1"/>
    <n v="399"/>
    <n v="1"/>
    <n v="1.3546"/>
    <n v="1.1965399999999999"/>
    <n v="1.21206580729464"/>
    <n v="1.053132"/>
    <n v="1.28952106337557"/>
    <m/>
    <m/>
    <m/>
    <m/>
    <n v="0.15806000000000001"/>
    <n v="0.142534192705359"/>
    <n v="0.30146800000000001"/>
    <n v="6.5078936624434605E-2"/>
    <m/>
    <m/>
    <m/>
    <m/>
    <n v="7.4990000000000001E-2"/>
    <n v="0.54987299999999995"/>
    <n v="0.89805699999999999"/>
    <n v="1.5229200000000001"/>
    <n v="100"/>
    <n v="100"/>
    <x v="0"/>
    <x v="0"/>
    <x v="0"/>
    <x v="0"/>
    <x v="0"/>
  </r>
  <r>
    <x v="488"/>
    <x v="2135"/>
    <x v="1"/>
    <x v="2"/>
    <n v="399"/>
    <n v="1"/>
    <n v="1.3546"/>
    <n v="1.157276"/>
    <n v="1.1678402133233501"/>
    <n v="1.0371588"/>
    <n v="1.28566356462876"/>
    <m/>
    <m/>
    <m/>
    <m/>
    <n v="0.197324"/>
    <n v="0.186759786676649"/>
    <n v="0.31744119999999998"/>
    <n v="6.8936435371239405E-2"/>
    <m/>
    <m/>
    <m/>
    <m/>
    <n v="7.4990000000000001E-2"/>
    <n v="0.54987299999999995"/>
    <n v="0.89805699999999999"/>
    <n v="1.5229200000000001"/>
    <n v="100"/>
    <n v="100"/>
    <x v="0"/>
    <x v="0"/>
    <x v="0"/>
    <x v="0"/>
    <x v="0"/>
  </r>
  <r>
    <x v="488"/>
    <x v="2135"/>
    <x v="1"/>
    <x v="3"/>
    <n v="399"/>
    <n v="1"/>
    <n v="1.3546"/>
    <n v="1.1230713999999999"/>
    <n v="1.13840510062338"/>
    <n v="1.089585"/>
    <n v="1.2836162259899799"/>
    <m/>
    <m/>
    <m/>
    <m/>
    <n v="0.2315286"/>
    <n v="0.21619489937662101"/>
    <n v="0.265015"/>
    <n v="7.0983774010023898E-2"/>
    <m/>
    <m/>
    <m/>
    <m/>
    <n v="7.4990000000000001E-2"/>
    <n v="0.54987299999999995"/>
    <n v="0.89805699999999999"/>
    <n v="1.5229200000000001"/>
    <n v="100"/>
    <n v="100"/>
    <x v="0"/>
    <x v="0"/>
    <x v="0"/>
    <x v="0"/>
    <x v="0"/>
  </r>
  <r>
    <x v="488"/>
    <x v="2136"/>
    <x v="1"/>
    <x v="0"/>
    <n v="345"/>
    <n v="1"/>
    <n v="0.64702999999999999"/>
    <n v="0.65700599999999998"/>
    <n v="0.65247140925990399"/>
    <n v="0.66542000000000001"/>
    <n v="0.64401693558372297"/>
    <m/>
    <m/>
    <m/>
    <m/>
    <n v="9.9759999999999797E-3"/>
    <n v="5.44140925990422E-3"/>
    <n v="1.8389999999999899E-2"/>
    <n v="3.01306441627702E-3"/>
    <m/>
    <m/>
    <m/>
    <m/>
    <n v="7.0418999999999995E-2"/>
    <n v="0.41267100000000001"/>
    <n v="0.58343100000000003"/>
    <n v="1.0665210000000001"/>
    <n v="100"/>
    <n v="100"/>
    <x v="0"/>
    <x v="0"/>
    <x v="0"/>
    <x v="0"/>
    <x v="0"/>
  </r>
  <r>
    <x v="488"/>
    <x v="2136"/>
    <x v="1"/>
    <x v="1"/>
    <n v="345"/>
    <n v="1"/>
    <n v="0.64702999999999999"/>
    <n v="0.54969000000000001"/>
    <n v="0.57575251297299501"/>
    <n v="0.568438"/>
    <n v="0.64228947861917396"/>
    <m/>
    <m/>
    <m/>
    <m/>
    <n v="9.7340000000000093E-2"/>
    <n v="7.1277487027004802E-2"/>
    <n v="7.8592000000000106E-2"/>
    <n v="4.7405213808258103E-3"/>
    <m/>
    <m/>
    <m/>
    <m/>
    <n v="7.0418999999999995E-2"/>
    <n v="0.41267100000000001"/>
    <n v="0.58343100000000003"/>
    <n v="1.0665210000000001"/>
    <n v="100"/>
    <n v="100"/>
    <x v="0"/>
    <x v="0"/>
    <x v="0"/>
    <x v="0"/>
    <x v="0"/>
  </r>
  <r>
    <x v="488"/>
    <x v="2136"/>
    <x v="1"/>
    <x v="2"/>
    <n v="345"/>
    <n v="1"/>
    <n v="0.64702999999999999"/>
    <n v="0.452762"/>
    <n v="0.48675107358277198"/>
    <n v="0.54641079999999997"/>
    <n v="0.64143028819206505"/>
    <m/>
    <m/>
    <m/>
    <m/>
    <n v="0.194268"/>
    <n v="0.16027892641722799"/>
    <n v="0.10061920000000001"/>
    <n v="5.5997118079350603E-3"/>
    <m/>
    <m/>
    <m/>
    <m/>
    <n v="7.0418999999999995E-2"/>
    <n v="0.41267100000000001"/>
    <n v="0.58343100000000003"/>
    <n v="1.0665210000000001"/>
    <n v="100"/>
    <n v="100"/>
    <x v="0"/>
    <x v="0"/>
    <x v="0"/>
    <x v="0"/>
    <x v="0"/>
  </r>
  <r>
    <x v="488"/>
    <x v="2136"/>
    <x v="1"/>
    <x v="3"/>
    <n v="345"/>
    <n v="1"/>
    <n v="0.64702999999999999"/>
    <n v="0.4452198"/>
    <n v="0.46826372206318201"/>
    <n v="0.47870380000000001"/>
    <n v="0.63930008323145704"/>
    <m/>
    <m/>
    <m/>
    <m/>
    <n v="0.2018102"/>
    <n v="0.17876627793681801"/>
    <n v="0.16832620000000001"/>
    <n v="7.72991676854262E-3"/>
    <m/>
    <m/>
    <m/>
    <m/>
    <n v="7.0418999999999995E-2"/>
    <n v="0.41267100000000001"/>
    <n v="0.58343100000000003"/>
    <n v="1.0665210000000001"/>
    <n v="100"/>
    <n v="100"/>
    <x v="0"/>
    <x v="0"/>
    <x v="0"/>
    <x v="0"/>
    <x v="0"/>
  </r>
  <r>
    <x v="489"/>
    <x v="2137"/>
    <x v="0"/>
    <x v="0"/>
    <n v="639"/>
    <n v="2"/>
    <n v="0.48209999999999997"/>
    <n v="0.42632199999999998"/>
    <n v="0.43451450595908198"/>
    <n v="0.41328399999999998"/>
    <n v="0.47993150358228098"/>
    <n v="0.433725276995305"/>
    <n v="0.44698487816372701"/>
    <n v="0.44832843192488298"/>
    <n v="0.48454795772118098"/>
    <n v="5.5778000000000001E-2"/>
    <n v="4.75854940409184E-2"/>
    <n v="6.8816000000000002E-2"/>
    <n v="2.16849641771877E-3"/>
    <n v="4.8374723004694802E-2"/>
    <n v="3.51151218362733E-2"/>
    <n v="3.3771568075117303E-2"/>
    <n v="2.4479577211813401E-3"/>
    <n v="9.3766000000000002E-2"/>
    <n v="1.367218"/>
    <n v="4.6425960000000002"/>
    <n v="6.10358"/>
    <n v="100"/>
    <n v="100"/>
    <x v="0"/>
    <x v="0"/>
    <x v="0"/>
    <x v="0"/>
    <x v="0"/>
  </r>
  <r>
    <x v="489"/>
    <x v="2137"/>
    <x v="0"/>
    <x v="1"/>
    <n v="639"/>
    <n v="2"/>
    <n v="0.48209999999999997"/>
    <n v="0.40995799999999999"/>
    <n v="0.41911282098694702"/>
    <n v="0.40705599999999997"/>
    <n v="0.47983342128616002"/>
    <n v="0.42906852112676103"/>
    <n v="0.43848297753793097"/>
    <n v="0.51148402816901395"/>
    <n v="0.48529172500443801"/>
    <n v="7.2141999999999998E-2"/>
    <n v="6.2987179013052799E-2"/>
    <n v="7.5043999999999902E-2"/>
    <n v="2.2665787138397299E-3"/>
    <n v="5.30314788732393E-2"/>
    <n v="4.3617022462068597E-2"/>
    <n v="2.9384028169014201E-2"/>
    <n v="3.19172500443754E-3"/>
    <n v="9.3766000000000002E-2"/>
    <n v="1.367218"/>
    <n v="4.6425960000000002"/>
    <n v="6.10358"/>
    <n v="100"/>
    <n v="100"/>
    <x v="0"/>
    <x v="0"/>
    <x v="0"/>
    <x v="0"/>
    <x v="0"/>
  </r>
  <r>
    <x v="489"/>
    <x v="2137"/>
    <x v="0"/>
    <x v="2"/>
    <n v="639"/>
    <n v="2"/>
    <n v="0.48209999999999997"/>
    <n v="0.45560800000000001"/>
    <n v="0.44384399178406497"/>
    <n v="0.42739680000000002"/>
    <n v="0.47973444273320698"/>
    <n v="0.46604321877934302"/>
    <n v="0.46415821757201797"/>
    <n v="0.51320288638497602"/>
    <n v="0.48659314257356701"/>
    <n v="2.6492000000000002E-2"/>
    <n v="3.8256008215934598E-2"/>
    <n v="5.4703200000000098E-2"/>
    <n v="2.3655572667930498E-3"/>
    <n v="1.6056781220657099E-2"/>
    <n v="1.7941782427982101E-2"/>
    <n v="3.1102886384976498E-2"/>
    <n v="4.49314257356692E-3"/>
    <n v="9.3766000000000002E-2"/>
    <n v="1.367218"/>
    <n v="4.6425960000000002"/>
    <n v="6.10358"/>
    <n v="100"/>
    <n v="100"/>
    <x v="0"/>
    <x v="0"/>
    <x v="0"/>
    <x v="0"/>
    <x v="0"/>
  </r>
  <r>
    <x v="489"/>
    <x v="2137"/>
    <x v="0"/>
    <x v="3"/>
    <n v="639"/>
    <n v="2"/>
    <n v="0.48209999999999997"/>
    <n v="0.46348400000000001"/>
    <n v="0.452959285819028"/>
    <n v="0.47020820000000002"/>
    <n v="0.47982825678445301"/>
    <n v="0.47666905727699499"/>
    <n v="0.47402065549059402"/>
    <n v="0.49269388732394398"/>
    <n v="0.48638620394229198"/>
    <n v="1.8616000000000001E-2"/>
    <n v="2.9140714180971999E-2"/>
    <n v="1.1891799999999999E-2"/>
    <n v="2.2717432155474602E-3"/>
    <n v="5.4309427230045896E-3"/>
    <n v="8.0793445094057299E-3"/>
    <n v="1.05938873239438E-2"/>
    <n v="4.2862039422918996E-3"/>
    <n v="9.3766000000000002E-2"/>
    <n v="1.367218"/>
    <n v="4.6425960000000002"/>
    <n v="6.10358"/>
    <n v="100"/>
    <n v="100"/>
    <x v="0"/>
    <x v="0"/>
    <x v="0"/>
    <x v="0"/>
    <x v="0"/>
  </r>
  <r>
    <x v="489"/>
    <x v="2138"/>
    <x v="1"/>
    <x v="0"/>
    <n v="318"/>
    <n v="1"/>
    <n v="0.41610000000000003"/>
    <n v="0.40948400000000001"/>
    <n v="0.410578947081292"/>
    <n v="0.41228399999999998"/>
    <n v="0.41952907679927098"/>
    <m/>
    <m/>
    <m/>
    <m/>
    <n v="6.6159999999999596E-3"/>
    <n v="5.5210529187080196E-3"/>
    <n v="3.8160000000000398E-3"/>
    <n v="3.4290767992709E-3"/>
    <m/>
    <m/>
    <m/>
    <m/>
    <n v="9.672E-2"/>
    <n v="0.47183900000000001"/>
    <n v="0.50798299999999996"/>
    <n v="1.0765420000000001"/>
    <n v="100"/>
    <n v="100"/>
    <x v="0"/>
    <x v="0"/>
    <x v="0"/>
    <x v="0"/>
    <x v="0"/>
  </r>
  <r>
    <x v="489"/>
    <x v="2138"/>
    <x v="1"/>
    <x v="1"/>
    <n v="318"/>
    <n v="1"/>
    <n v="0.41610000000000003"/>
    <n v="0.40167199999999997"/>
    <n v="0.40471361578028803"/>
    <n v="0.47188799999999997"/>
    <n v="0.42075224662516802"/>
    <m/>
    <m/>
    <m/>
    <m/>
    <n v="1.4428E-2"/>
    <n v="1.1386384219712E-2"/>
    <n v="5.5787999999999997E-2"/>
    <n v="4.6522466251683898E-3"/>
    <m/>
    <m/>
    <m/>
    <m/>
    <n v="9.672E-2"/>
    <n v="0.47183900000000001"/>
    <n v="0.50798299999999996"/>
    <n v="1.0765420000000001"/>
    <n v="100"/>
    <n v="100"/>
    <x v="0"/>
    <x v="0"/>
    <x v="0"/>
    <x v="0"/>
    <x v="0"/>
  </r>
  <r>
    <x v="489"/>
    <x v="2138"/>
    <x v="1"/>
    <x v="2"/>
    <n v="318"/>
    <n v="1"/>
    <n v="0.41610000000000003"/>
    <n v="0.44618000000000002"/>
    <n v="0.440661943825439"/>
    <n v="0.50509519999999997"/>
    <n v="0.42381655200488899"/>
    <m/>
    <m/>
    <m/>
    <m/>
    <n v="3.00800000000001E-2"/>
    <n v="2.4561943825439199E-2"/>
    <n v="8.8995200000000094E-2"/>
    <n v="7.7165520048886899E-3"/>
    <m/>
    <m/>
    <m/>
    <m/>
    <n v="9.672E-2"/>
    <n v="0.47183900000000001"/>
    <n v="0.50798299999999996"/>
    <n v="1.0765420000000001"/>
    <n v="100"/>
    <n v="100"/>
    <x v="0"/>
    <x v="0"/>
    <x v="0"/>
    <x v="0"/>
    <x v="0"/>
  </r>
  <r>
    <x v="489"/>
    <x v="2138"/>
    <x v="1"/>
    <x v="3"/>
    <n v="318"/>
    <n v="1"/>
    <n v="0.41610000000000003"/>
    <n v="0.44301600000000002"/>
    <n v="0.43997230106778801"/>
    <n v="0.45680880000000001"/>
    <n v="0.42356932624253701"/>
    <m/>
    <m/>
    <m/>
    <m/>
    <n v="2.69160000000001E-2"/>
    <n v="2.3872301067788301E-2"/>
    <n v="4.0708800000000003E-2"/>
    <n v="7.4693262425367104E-3"/>
    <m/>
    <m/>
    <m/>
    <m/>
    <n v="9.672E-2"/>
    <n v="0.47183900000000001"/>
    <n v="0.50798299999999996"/>
    <n v="1.0765420000000001"/>
    <n v="100"/>
    <n v="100"/>
    <x v="0"/>
    <x v="0"/>
    <x v="0"/>
    <x v="0"/>
    <x v="0"/>
  </r>
  <r>
    <x v="489"/>
    <x v="2139"/>
    <x v="1"/>
    <x v="0"/>
    <n v="321"/>
    <n v="1"/>
    <n v="0.55811999999999995"/>
    <n v="0.45773999999999998"/>
    <n v="0.48305056689959702"/>
    <n v="0.48403600000000002"/>
    <n v="0.54895918555036405"/>
    <m/>
    <m/>
    <m/>
    <m/>
    <n v="0.10038"/>
    <n v="7.5069433100403399E-2"/>
    <n v="7.40839999999999E-2"/>
    <n v="9.1608144496363505E-3"/>
    <m/>
    <m/>
    <m/>
    <m/>
    <n v="7.9023999999999997E-2"/>
    <n v="0.548682"/>
    <n v="0.855043"/>
    <n v="1.4827490000000001"/>
    <n v="100"/>
    <n v="100"/>
    <x v="0"/>
    <x v="0"/>
    <x v="0"/>
    <x v="0"/>
    <x v="0"/>
  </r>
  <r>
    <x v="489"/>
    <x v="2139"/>
    <x v="1"/>
    <x v="1"/>
    <n v="321"/>
    <n v="1"/>
    <n v="0.55811999999999995"/>
    <n v="0.45620899999999998"/>
    <n v="0.471936737783821"/>
    <n v="0.55071000000000003"/>
    <n v="0.54922803068857295"/>
    <m/>
    <m/>
    <m/>
    <m/>
    <n v="0.101911"/>
    <n v="8.6183262216178794E-2"/>
    <n v="7.4099999999999201E-3"/>
    <n v="8.8919693114267694E-3"/>
    <m/>
    <m/>
    <m/>
    <m/>
    <n v="7.9023999999999997E-2"/>
    <n v="0.548682"/>
    <n v="0.855043"/>
    <n v="1.4827490000000001"/>
    <n v="100"/>
    <n v="100"/>
    <x v="0"/>
    <x v="0"/>
    <x v="0"/>
    <x v="0"/>
    <x v="0"/>
  </r>
  <r>
    <x v="489"/>
    <x v="2139"/>
    <x v="1"/>
    <x v="2"/>
    <n v="321"/>
    <n v="1"/>
    <n v="0.55811999999999995"/>
    <n v="0.48572080000000001"/>
    <n v="0.48743489997517098"/>
    <n v="0.5212348"/>
    <n v="0.54878303603412704"/>
    <m/>
    <m/>
    <m/>
    <m/>
    <n v="7.23991999999999E-2"/>
    <n v="7.0685100024829403E-2"/>
    <n v="3.6885200000000097E-2"/>
    <n v="9.3369639658733607E-3"/>
    <m/>
    <m/>
    <m/>
    <m/>
    <n v="7.9023999999999997E-2"/>
    <n v="0.548682"/>
    <n v="0.855043"/>
    <n v="1.4827490000000001"/>
    <n v="100"/>
    <n v="100"/>
    <x v="0"/>
    <x v="0"/>
    <x v="0"/>
    <x v="0"/>
    <x v="0"/>
  </r>
  <r>
    <x v="489"/>
    <x v="2139"/>
    <x v="1"/>
    <x v="3"/>
    <n v="321"/>
    <n v="1"/>
    <n v="0.55811999999999995"/>
    <n v="0.51000760000000001"/>
    <n v="0.50775080099356096"/>
    <n v="0.52824360000000004"/>
    <n v="0.54861600801868504"/>
    <m/>
    <m/>
    <m/>
    <m/>
    <n v="4.8112399999999902E-2"/>
    <n v="5.03691990064392E-2"/>
    <n v="2.98763999999999E-2"/>
    <n v="9.5039919813152407E-3"/>
    <m/>
    <m/>
    <m/>
    <m/>
    <n v="7.9023999999999997E-2"/>
    <n v="0.548682"/>
    <n v="0.855043"/>
    <n v="1.4827490000000001"/>
    <n v="100"/>
    <n v="100"/>
    <x v="0"/>
    <x v="0"/>
    <x v="0"/>
    <x v="0"/>
    <x v="0"/>
  </r>
  <r>
    <x v="490"/>
    <x v="2140"/>
    <x v="0"/>
    <x v="0"/>
    <n v="1389"/>
    <n v="2"/>
    <n v="0.40218999999999999"/>
    <n v="0.35364600000000002"/>
    <n v="0.36477929083548899"/>
    <n v="0.40853800000000001"/>
    <n v="0.40690990801938998"/>
    <n v="0.395362198704104"/>
    <n v="0.39846168739693499"/>
    <n v="0.52248196544276504"/>
    <n v="0.409872785998591"/>
    <n v="4.8543999999999997E-2"/>
    <n v="3.7410709164511398E-2"/>
    <n v="6.3480000000000801E-3"/>
    <n v="4.7199080193899299E-3"/>
    <n v="6.8278012958963297E-3"/>
    <n v="3.72831260306533E-3"/>
    <n v="0.12029196544276501"/>
    <n v="7.6827859985914597E-3"/>
    <n v="0.150009"/>
    <n v="1.4848079999999999"/>
    <n v="10.149087"/>
    <n v="11.783904"/>
    <n v="100"/>
    <n v="100"/>
    <x v="0"/>
    <x v="0"/>
    <x v="0"/>
    <x v="0"/>
    <x v="0"/>
  </r>
  <r>
    <x v="490"/>
    <x v="2140"/>
    <x v="0"/>
    <x v="1"/>
    <n v="1389"/>
    <n v="2"/>
    <n v="0.40218999999999999"/>
    <n v="0.371859"/>
    <n v="0.37442472842811197"/>
    <n v="0.39291799999999999"/>
    <n v="0.406827842973012"/>
    <n v="0.38367431749460001"/>
    <n v="0.38714485059700199"/>
    <n v="0.40843187041036699"/>
    <n v="0.40869089356029897"/>
    <n v="3.03309999999999E-2"/>
    <n v="2.7765271571887799E-2"/>
    <n v="9.2719999999999504E-3"/>
    <n v="4.6378429730119502E-3"/>
    <n v="1.8515682505399499E-2"/>
    <n v="1.50451494029977E-2"/>
    <n v="6.2418704103672203E-3"/>
    <n v="6.5008935602994802E-3"/>
    <n v="0.150009"/>
    <n v="1.4848079999999999"/>
    <n v="10.149087"/>
    <n v="11.783904"/>
    <n v="100"/>
    <n v="100"/>
    <x v="0"/>
    <x v="0"/>
    <x v="0"/>
    <x v="0"/>
    <x v="0"/>
  </r>
  <r>
    <x v="490"/>
    <x v="2140"/>
    <x v="0"/>
    <x v="2"/>
    <n v="1389"/>
    <n v="2"/>
    <n v="0.40218999999999999"/>
    <n v="0.36144480000000001"/>
    <n v="0.36332327547209597"/>
    <n v="0.411746"/>
    <n v="0.40684712639152099"/>
    <n v="0.34534802591792702"/>
    <n v="0.35254290486434903"/>
    <n v="0.43056522678185699"/>
    <n v="0.41013604631647799"/>
    <n v="4.0745200000000002E-2"/>
    <n v="3.8866724527903802E-2"/>
    <n v="9.5560000000000107E-3"/>
    <n v="4.6571263915206104E-3"/>
    <n v="5.68419740820734E-2"/>
    <n v="4.9647095135651499E-2"/>
    <n v="2.8375226781857499E-2"/>
    <n v="7.9460463164778804E-3"/>
    <n v="0.150009"/>
    <n v="1.4848079999999999"/>
    <n v="10.149087"/>
    <n v="11.783904"/>
    <n v="100"/>
    <n v="100"/>
    <x v="0"/>
    <x v="0"/>
    <x v="0"/>
    <x v="0"/>
    <x v="0"/>
  </r>
  <r>
    <x v="490"/>
    <x v="2140"/>
    <x v="0"/>
    <x v="3"/>
    <n v="1389"/>
    <n v="2"/>
    <n v="0.40218999999999999"/>
    <n v="0.39400740000000001"/>
    <n v="0.38645868706644698"/>
    <n v="0.4070512"/>
    <n v="0.40683428038754599"/>
    <n v="0.35256707473002202"/>
    <n v="0.352632048703311"/>
    <n v="0.40015013088552898"/>
    <n v="0.41100930328676399"/>
    <n v="8.1825999999999306E-3"/>
    <n v="1.5731312933553201E-2"/>
    <n v="4.86120000000001E-3"/>
    <n v="4.6442803875463802E-3"/>
    <n v="4.9622925269978399E-2"/>
    <n v="4.9557951296689197E-2"/>
    <n v="2.03986911447085E-3"/>
    <n v="8.8193032867644496E-3"/>
    <n v="0.150009"/>
    <n v="1.4848079999999999"/>
    <n v="10.149087"/>
    <n v="11.783904"/>
    <n v="100"/>
    <n v="100"/>
    <x v="0"/>
    <x v="0"/>
    <x v="0"/>
    <x v="0"/>
    <x v="0"/>
  </r>
  <r>
    <x v="490"/>
    <x v="2141"/>
    <x v="1"/>
    <x v="0"/>
    <n v="915"/>
    <n v="1"/>
    <n v="0.30697999999999998"/>
    <n v="0.41859400000000002"/>
    <n v="0.391529908753871"/>
    <n v="0.479134"/>
    <n v="0.31514621714485902"/>
    <m/>
    <m/>
    <m/>
    <m/>
    <n v="0.111614"/>
    <n v="8.4549908753870806E-2"/>
    <n v="0.172154"/>
    <n v="8.1662171448588193E-3"/>
    <m/>
    <m/>
    <m/>
    <m/>
    <n v="8.5094000000000003E-2"/>
    <n v="0.91779500000000003"/>
    <n v="4.7164919999999997"/>
    <n v="5.7193810000000003"/>
    <n v="100"/>
    <n v="100"/>
    <x v="0"/>
    <x v="0"/>
    <x v="0"/>
    <x v="0"/>
    <x v="0"/>
  </r>
  <r>
    <x v="490"/>
    <x v="2141"/>
    <x v="1"/>
    <x v="1"/>
    <n v="915"/>
    <n v="1"/>
    <n v="0.30697999999999998"/>
    <n v="0.38936300000000001"/>
    <n v="0.37845627191881098"/>
    <n v="0.39984799999999998"/>
    <n v="0.31503686633622602"/>
    <m/>
    <m/>
    <m/>
    <m/>
    <n v="8.2382999999999998E-2"/>
    <n v="7.1476271918810994E-2"/>
    <n v="9.2868000000000103E-2"/>
    <n v="8.0568663362256005E-3"/>
    <m/>
    <m/>
    <m/>
    <m/>
    <n v="8.5094000000000003E-2"/>
    <n v="0.91779500000000003"/>
    <n v="4.7164919999999997"/>
    <n v="5.7193810000000003"/>
    <n v="100"/>
    <n v="100"/>
    <x v="0"/>
    <x v="0"/>
    <x v="0"/>
    <x v="0"/>
    <x v="0"/>
  </r>
  <r>
    <x v="490"/>
    <x v="2141"/>
    <x v="1"/>
    <x v="2"/>
    <n v="915"/>
    <n v="1"/>
    <n v="0.30697999999999998"/>
    <n v="0.34169280000000002"/>
    <n v="0.34306535309110803"/>
    <n v="0.42231360000000001"/>
    <n v="0.31782596789685602"/>
    <m/>
    <m/>
    <m/>
    <m/>
    <n v="3.4712799999999898E-2"/>
    <n v="3.6085353091107601E-2"/>
    <n v="0.11533359999999999"/>
    <n v="1.0845967896855799E-2"/>
    <m/>
    <m/>
    <m/>
    <m/>
    <n v="8.5094000000000003E-2"/>
    <n v="0.91779500000000003"/>
    <n v="4.7164919999999997"/>
    <n v="5.7193810000000003"/>
    <n v="100"/>
    <n v="100"/>
    <x v="0"/>
    <x v="0"/>
    <x v="0"/>
    <x v="0"/>
    <x v="0"/>
  </r>
  <r>
    <x v="490"/>
    <x v="2141"/>
    <x v="1"/>
    <x v="3"/>
    <n v="915"/>
    <n v="1"/>
    <n v="0.30697999999999998"/>
    <n v="0.35607719999999998"/>
    <n v="0.35012293735505701"/>
    <n v="0.4033562"/>
    <n v="0.31988084633205799"/>
    <m/>
    <m/>
    <m/>
    <m/>
    <n v="4.9097200000000001E-2"/>
    <n v="4.31429373550569E-2"/>
    <n v="9.6376199999999995E-2"/>
    <n v="1.29008463320578E-2"/>
    <m/>
    <m/>
    <m/>
    <m/>
    <n v="8.5094000000000003E-2"/>
    <n v="0.91779500000000003"/>
    <n v="4.7164919999999997"/>
    <n v="5.7193810000000003"/>
    <n v="100"/>
    <n v="100"/>
    <x v="0"/>
    <x v="0"/>
    <x v="0"/>
    <x v="0"/>
    <x v="0"/>
  </r>
  <r>
    <x v="490"/>
    <x v="2142"/>
    <x v="1"/>
    <x v="0"/>
    <n v="474"/>
    <n v="1"/>
    <n v="0.58831"/>
    <n v="0.35051599999999999"/>
    <n v="0.411842652499052"/>
    <n v="0.60616000000000003"/>
    <n v="0.59273103600105004"/>
    <m/>
    <m/>
    <m/>
    <m/>
    <n v="0.23779400000000001"/>
    <n v="0.176467347500948"/>
    <n v="1.7849999999999901E-2"/>
    <n v="4.42103600105004E-3"/>
    <m/>
    <m/>
    <m/>
    <m/>
    <n v="7.2955000000000006E-2"/>
    <n v="0.69940999999999998"/>
    <n v="1.4738500000000001"/>
    <n v="2.2462149999999999"/>
    <n v="100"/>
    <n v="100"/>
    <x v="0"/>
    <x v="0"/>
    <x v="0"/>
    <x v="0"/>
    <x v="0"/>
  </r>
  <r>
    <x v="490"/>
    <x v="2142"/>
    <x v="1"/>
    <x v="1"/>
    <n v="474"/>
    <n v="1"/>
    <n v="0.58831"/>
    <n v="0.372693"/>
    <n v="0.403917106906169"/>
    <n v="0.42500199999999999"/>
    <n v="0.589478730923227"/>
    <m/>
    <m/>
    <m/>
    <m/>
    <n v="0.215617"/>
    <n v="0.184392893093831"/>
    <n v="0.16330800000000001"/>
    <n v="1.1687309232268901E-3"/>
    <m/>
    <m/>
    <m/>
    <m/>
    <n v="7.2955000000000006E-2"/>
    <n v="0.69940999999999998"/>
    <n v="1.4738500000000001"/>
    <n v="2.2462149999999999"/>
    <n v="100"/>
    <n v="100"/>
    <x v="0"/>
    <x v="0"/>
    <x v="0"/>
    <x v="0"/>
    <x v="0"/>
  </r>
  <r>
    <x v="490"/>
    <x v="2142"/>
    <x v="1"/>
    <x v="2"/>
    <n v="474"/>
    <n v="1"/>
    <n v="0.58831"/>
    <n v="0.352404"/>
    <n v="0.37083817885699699"/>
    <n v="0.446494"/>
    <n v="0.58832955212650795"/>
    <m/>
    <m/>
    <m/>
    <m/>
    <n v="0.235906"/>
    <n v="0.21747182114300301"/>
    <n v="0.141816"/>
    <n v="1.9552126507948999E-5"/>
    <m/>
    <m/>
    <m/>
    <m/>
    <n v="7.2955000000000006E-2"/>
    <n v="0.69940999999999998"/>
    <n v="1.4738500000000001"/>
    <n v="2.2462149999999999"/>
    <n v="100"/>
    <n v="100"/>
    <x v="0"/>
    <x v="0"/>
    <x v="0"/>
    <x v="0"/>
    <x v="0"/>
  </r>
  <r>
    <x v="490"/>
    <x v="2142"/>
    <x v="1"/>
    <x v="3"/>
    <n v="474"/>
    <n v="1"/>
    <n v="0.58831"/>
    <n v="0.34579120000000002"/>
    <n v="0.35747558643253502"/>
    <n v="0.39396120000000001"/>
    <n v="0.58692183095249595"/>
    <m/>
    <m/>
    <m/>
    <m/>
    <n v="0.24251880000000001"/>
    <n v="0.23083441356746501"/>
    <n v="0.19434879999999999"/>
    <n v="1.38816904750449E-3"/>
    <m/>
    <m/>
    <m/>
    <m/>
    <n v="7.2955000000000006E-2"/>
    <n v="0.69940999999999998"/>
    <n v="1.4738500000000001"/>
    <n v="2.2462149999999999"/>
    <n v="100"/>
    <n v="100"/>
    <x v="0"/>
    <x v="0"/>
    <x v="0"/>
    <x v="0"/>
    <x v="0"/>
  </r>
  <r>
    <x v="491"/>
    <x v="2143"/>
    <x v="0"/>
    <x v="0"/>
    <n v="1020"/>
    <n v="4"/>
    <n v="0.33917000000000003"/>
    <n v="0.386044"/>
    <n v="0.361610563248279"/>
    <n v="0.32257799999999998"/>
    <n v="0.33772733386598602"/>
    <n v="0.40434825294117599"/>
    <n v="0.38020936408048001"/>
    <n v="0.40418642352941198"/>
    <n v="0.34841031000741801"/>
    <n v="4.6873999999999902E-2"/>
    <n v="2.24405632482788E-2"/>
    <n v="1.65920000000001E-2"/>
    <n v="1.442666134014E-3"/>
    <n v="6.5178252941176504E-2"/>
    <n v="4.1039364080479597E-2"/>
    <n v="6.5016423529411699E-2"/>
    <n v="9.2403100074175994E-3"/>
    <n v="9.2707999999999999E-2"/>
    <n v="1.455176"/>
    <n v="6.7089660000000002"/>
    <n v="8.25685"/>
    <n v="100"/>
    <n v="100"/>
    <x v="0"/>
    <x v="0"/>
    <x v="0"/>
    <x v="0"/>
    <x v="0"/>
  </r>
  <r>
    <x v="491"/>
    <x v="2143"/>
    <x v="0"/>
    <x v="1"/>
    <n v="1020"/>
    <n v="4"/>
    <n v="0.33917000000000003"/>
    <n v="0.382359"/>
    <n v="0.36632340794395102"/>
    <n v="0.38830300000000001"/>
    <n v="0.33796314950482698"/>
    <n v="0.43349733529411799"/>
    <n v="0.409240687589698"/>
    <n v="0.396572267647059"/>
    <n v="0.34894431303840201"/>
    <n v="4.3188999999999998E-2"/>
    <n v="2.7153407943951401E-2"/>
    <n v="4.9132999999999899E-2"/>
    <n v="1.20685049517344E-3"/>
    <n v="9.4327335294117604E-2"/>
    <n v="7.0070687589698394E-2"/>
    <n v="5.7402267647058802E-2"/>
    <n v="9.7743130384023696E-3"/>
    <n v="9.2707999999999999E-2"/>
    <n v="1.455176"/>
    <n v="6.7089660000000002"/>
    <n v="8.25685"/>
    <n v="100"/>
    <n v="100"/>
    <x v="0"/>
    <x v="0"/>
    <x v="0"/>
    <x v="0"/>
    <x v="0"/>
  </r>
  <r>
    <x v="491"/>
    <x v="2143"/>
    <x v="0"/>
    <x v="2"/>
    <n v="1020"/>
    <n v="4"/>
    <n v="0.33917000000000003"/>
    <n v="0.38186239999999999"/>
    <n v="0.367996498076538"/>
    <n v="0.38872440000000003"/>
    <n v="0.33821946732640501"/>
    <n v="0.44472022588235299"/>
    <n v="0.42762040199353801"/>
    <n v="0.39090780352941201"/>
    <n v="0.34988487904488402"/>
    <n v="4.2692399999999998E-2"/>
    <n v="2.8826498076538198E-2"/>
    <n v="4.9554399999999901E-2"/>
    <n v="9.5053267359540604E-4"/>
    <n v="0.10555022588235299"/>
    <n v="8.8450401993537806E-2"/>
    <n v="5.1737803529411798E-2"/>
    <n v="1.07148790448838E-2"/>
    <n v="9.2707999999999999E-2"/>
    <n v="1.455176"/>
    <n v="6.7089660000000002"/>
    <n v="8.25685"/>
    <n v="100"/>
    <n v="100"/>
    <x v="0"/>
    <x v="0"/>
    <x v="0"/>
    <x v="0"/>
    <x v="0"/>
  </r>
  <r>
    <x v="491"/>
    <x v="2143"/>
    <x v="0"/>
    <x v="3"/>
    <n v="1020"/>
    <n v="4"/>
    <n v="0.33917000000000003"/>
    <n v="0.38740160000000001"/>
    <n v="0.37666334496384102"/>
    <n v="0.3715542"/>
    <n v="0.33829962520534401"/>
    <n v="0.43819395470588202"/>
    <n v="0.428873918662868"/>
    <n v="0.43879332529411802"/>
    <n v="0.35135576363744903"/>
    <n v="4.8231599999999999E-2"/>
    <n v="3.7493344963841102E-2"/>
    <n v="3.2384200000000002E-2"/>
    <n v="8.7037479465568201E-4"/>
    <n v="9.9023954705882294E-2"/>
    <n v="8.9703918662868407E-2"/>
    <n v="9.9623325294117604E-2"/>
    <n v="1.21857636374486E-2"/>
    <n v="9.2707999999999999E-2"/>
    <n v="1.455176"/>
    <n v="6.7089660000000002"/>
    <n v="8.25685"/>
    <n v="100"/>
    <n v="100"/>
    <x v="0"/>
    <x v="0"/>
    <x v="0"/>
    <x v="0"/>
    <x v="0"/>
  </r>
  <r>
    <x v="491"/>
    <x v="2144"/>
    <x v="1"/>
    <x v="0"/>
    <n v="228"/>
    <n v="1"/>
    <n v="0.38200000000000001"/>
    <n v="0.48635800000000001"/>
    <n v="0.43983123565721"/>
    <n v="0.49425599999999997"/>
    <n v="0.37016303091516201"/>
    <m/>
    <m/>
    <m/>
    <m/>
    <n v="0.10435800000000001"/>
    <n v="5.7831235657210003E-2"/>
    <n v="0.11225599999999999"/>
    <n v="1.1836969084838399E-2"/>
    <m/>
    <m/>
    <m/>
    <m/>
    <n v="7.0341000000000001E-2"/>
    <n v="0.45618399999999998"/>
    <n v="0.45981899999999998"/>
    <n v="0.986344"/>
    <n v="100"/>
    <n v="100"/>
    <x v="0"/>
    <x v="0"/>
    <x v="0"/>
    <x v="0"/>
    <x v="0"/>
  </r>
  <r>
    <x v="491"/>
    <x v="2144"/>
    <x v="1"/>
    <x v="1"/>
    <n v="228"/>
    <n v="1"/>
    <n v="0.38200000000000001"/>
    <n v="0.52110400000000001"/>
    <n v="0.48239845553299399"/>
    <n v="0.52261400000000002"/>
    <n v="0.37362428069485298"/>
    <m/>
    <m/>
    <m/>
    <m/>
    <n v="0.13910400000000001"/>
    <n v="0.10039845553299399"/>
    <n v="0.14061399999999999"/>
    <n v="8.37571930514713E-3"/>
    <m/>
    <m/>
    <m/>
    <m/>
    <n v="7.0341000000000001E-2"/>
    <n v="0.45618399999999998"/>
    <n v="0.45981899999999998"/>
    <n v="0.986344"/>
    <n v="100"/>
    <n v="100"/>
    <x v="0"/>
    <x v="0"/>
    <x v="0"/>
    <x v="0"/>
    <x v="0"/>
  </r>
  <r>
    <x v="491"/>
    <x v="2144"/>
    <x v="1"/>
    <x v="2"/>
    <n v="228"/>
    <n v="1"/>
    <n v="0.38200000000000001"/>
    <n v="0.50009440000000005"/>
    <n v="0.48540827125247499"/>
    <n v="0.49980599999999997"/>
    <n v="0.37589463071328499"/>
    <m/>
    <m/>
    <m/>
    <m/>
    <n v="0.1180944"/>
    <n v="0.103408271252475"/>
    <n v="0.11780599999999999"/>
    <n v="6.1053692867150703E-3"/>
    <m/>
    <m/>
    <m/>
    <m/>
    <n v="7.0341000000000001E-2"/>
    <n v="0.45618399999999998"/>
    <n v="0.45981899999999998"/>
    <n v="0.986344"/>
    <n v="100"/>
    <n v="100"/>
    <x v="0"/>
    <x v="0"/>
    <x v="0"/>
    <x v="0"/>
    <x v="0"/>
  </r>
  <r>
    <x v="491"/>
    <x v="2144"/>
    <x v="1"/>
    <x v="3"/>
    <n v="228"/>
    <n v="1"/>
    <n v="0.38200000000000001"/>
    <n v="0.48278399999999999"/>
    <n v="0.48049357178461299"/>
    <n v="0.49601119999999999"/>
    <n v="0.377500773915318"/>
    <m/>
    <m/>
    <m/>
    <m/>
    <n v="0.100784"/>
    <n v="9.8493571784613099E-2"/>
    <n v="0.11401119999999999"/>
    <n v="4.4992260846818998E-3"/>
    <m/>
    <m/>
    <m/>
    <m/>
    <n v="7.0341000000000001E-2"/>
    <n v="0.45618399999999998"/>
    <n v="0.45981899999999998"/>
    <n v="0.986344"/>
    <n v="100"/>
    <n v="100"/>
    <x v="0"/>
    <x v="0"/>
    <x v="0"/>
    <x v="0"/>
    <x v="0"/>
  </r>
  <r>
    <x v="491"/>
    <x v="2145"/>
    <x v="1"/>
    <x v="0"/>
    <n v="210"/>
    <n v="1"/>
    <n v="0.37442999999999999"/>
    <n v="0.44281999999999999"/>
    <n v="0.41870483049517399"/>
    <n v="0.332984"/>
    <n v="0.39194700215547701"/>
    <m/>
    <m/>
    <m/>
    <m/>
    <n v="6.8390000000000103E-2"/>
    <n v="4.4274830495174299E-2"/>
    <n v="4.1445999999999997E-2"/>
    <n v="1.7517002155476899E-2"/>
    <m/>
    <m/>
    <m/>
    <m/>
    <n v="7.6008999999999993E-2"/>
    <n v="0.429537"/>
    <n v="0.42657699999999998"/>
    <n v="0.93212300000000003"/>
    <n v="100"/>
    <n v="100"/>
    <x v="0"/>
    <x v="0"/>
    <x v="0"/>
    <x v="0"/>
    <x v="0"/>
  </r>
  <r>
    <x v="491"/>
    <x v="2145"/>
    <x v="1"/>
    <x v="1"/>
    <n v="210"/>
    <n v="1"/>
    <n v="0.37442999999999999"/>
    <n v="0.40208700000000003"/>
    <n v="0.40086285015985201"/>
    <n v="0.333621"/>
    <n v="0.39084048428047602"/>
    <m/>
    <m/>
    <m/>
    <m/>
    <n v="2.7657000000000001E-2"/>
    <n v="2.6432850159852E-2"/>
    <n v="4.0808999999999998E-2"/>
    <n v="1.64104842804761E-2"/>
    <m/>
    <m/>
    <m/>
    <m/>
    <n v="7.6008999999999993E-2"/>
    <n v="0.429537"/>
    <n v="0.42657699999999998"/>
    <n v="0.93212300000000003"/>
    <n v="100"/>
    <n v="100"/>
    <x v="0"/>
    <x v="0"/>
    <x v="0"/>
    <x v="0"/>
    <x v="0"/>
  </r>
  <r>
    <x v="491"/>
    <x v="2145"/>
    <x v="1"/>
    <x v="2"/>
    <n v="210"/>
    <n v="1"/>
    <n v="0.37442999999999999"/>
    <n v="0.45029039999999998"/>
    <n v="0.43749839885487402"/>
    <n v="0.36098039999999998"/>
    <n v="0.39077534541223002"/>
    <m/>
    <m/>
    <m/>
    <m/>
    <n v="7.5860399999999897E-2"/>
    <n v="6.3068398854874294E-2"/>
    <n v="1.3449600000000001E-2"/>
    <n v="1.6345345412230299E-2"/>
    <m/>
    <m/>
    <m/>
    <m/>
    <n v="7.6008999999999993E-2"/>
    <n v="0.429537"/>
    <n v="0.42657699999999998"/>
    <n v="0.93212300000000003"/>
    <n v="100"/>
    <n v="100"/>
    <x v="0"/>
    <x v="0"/>
    <x v="0"/>
    <x v="0"/>
    <x v="0"/>
  </r>
  <r>
    <x v="491"/>
    <x v="2145"/>
    <x v="1"/>
    <x v="3"/>
    <n v="210"/>
    <n v="1"/>
    <n v="0.37442999999999999"/>
    <n v="0.4106764"/>
    <n v="0.41137461759565802"/>
    <n v="0.42488320000000002"/>
    <n v="0.39165585323204799"/>
    <m/>
    <m/>
    <m/>
    <m/>
    <n v="3.6246399999999998E-2"/>
    <n v="3.6944617595658001E-2"/>
    <n v="5.0453199999999997E-2"/>
    <n v="1.7225853232048501E-2"/>
    <m/>
    <m/>
    <m/>
    <m/>
    <n v="7.6008999999999993E-2"/>
    <n v="0.429537"/>
    <n v="0.42657699999999998"/>
    <n v="0.93212300000000003"/>
    <n v="100"/>
    <n v="100"/>
    <x v="0"/>
    <x v="0"/>
    <x v="0"/>
    <x v="0"/>
    <x v="0"/>
  </r>
  <r>
    <x v="491"/>
    <x v="2146"/>
    <x v="1"/>
    <x v="0"/>
    <n v="273"/>
    <n v="1"/>
    <n v="0.33495999999999998"/>
    <n v="0.35315200000000002"/>
    <n v="0.344237252966486"/>
    <n v="0.44202399999999997"/>
    <n v="0.327577944710993"/>
    <m/>
    <m/>
    <m/>
    <m/>
    <n v="1.8192E-2"/>
    <n v="9.2772529664859604E-3"/>
    <n v="0.10706400000000001"/>
    <n v="7.3820552890069297E-3"/>
    <m/>
    <m/>
    <m/>
    <m/>
    <n v="7.4631000000000003E-2"/>
    <n v="0.55354099999999995"/>
    <n v="0.726294"/>
    <n v="1.3544659999999999"/>
    <n v="100"/>
    <n v="100"/>
    <x v="0"/>
    <x v="0"/>
    <x v="0"/>
    <x v="0"/>
    <x v="0"/>
  </r>
  <r>
    <x v="491"/>
    <x v="2146"/>
    <x v="1"/>
    <x v="1"/>
    <n v="273"/>
    <n v="1"/>
    <n v="0.33495999999999998"/>
    <n v="0.38684099999999999"/>
    <n v="0.37325634342708902"/>
    <n v="0.42614800000000003"/>
    <n v="0.32788831786204298"/>
    <m/>
    <m/>
    <m/>
    <m/>
    <n v="5.1880999999999997E-2"/>
    <n v="3.8296343427089E-2"/>
    <n v="9.1188000000000005E-2"/>
    <n v="7.0716821379573896E-3"/>
    <m/>
    <m/>
    <m/>
    <m/>
    <n v="7.4631000000000003E-2"/>
    <n v="0.55354099999999995"/>
    <n v="0.726294"/>
    <n v="1.3544659999999999"/>
    <n v="100"/>
    <n v="100"/>
    <x v="0"/>
    <x v="0"/>
    <x v="0"/>
    <x v="0"/>
    <x v="0"/>
  </r>
  <r>
    <x v="491"/>
    <x v="2146"/>
    <x v="1"/>
    <x v="2"/>
    <n v="273"/>
    <n v="1"/>
    <n v="0.33495999999999998"/>
    <n v="0.42628080000000002"/>
    <n v="0.4055826988165"/>
    <n v="0.35396040000000001"/>
    <n v="0.32773276260930401"/>
    <m/>
    <m/>
    <m/>
    <m/>
    <n v="9.1320799999999994E-2"/>
    <n v="7.0622698816500198E-2"/>
    <n v="1.9000400000000001E-2"/>
    <n v="7.2272373906957501E-3"/>
    <m/>
    <m/>
    <m/>
    <m/>
    <n v="7.4631000000000003E-2"/>
    <n v="0.55354099999999995"/>
    <n v="0.726294"/>
    <n v="1.3544659999999999"/>
    <n v="100"/>
    <n v="100"/>
    <x v="0"/>
    <x v="0"/>
    <x v="0"/>
    <x v="0"/>
    <x v="0"/>
  </r>
  <r>
    <x v="491"/>
    <x v="2146"/>
    <x v="1"/>
    <x v="3"/>
    <n v="273"/>
    <n v="1"/>
    <n v="0.33495999999999998"/>
    <n v="0.4374904"/>
    <n v="0.41962227483557502"/>
    <n v="0.44621860000000002"/>
    <n v="0.32865650248475398"/>
    <m/>
    <m/>
    <m/>
    <m/>
    <n v="0.10253039999999999"/>
    <n v="8.4662274835575105E-2"/>
    <n v="0.1112586"/>
    <n v="6.3034975152458398E-3"/>
    <m/>
    <m/>
    <m/>
    <m/>
    <n v="7.4631000000000003E-2"/>
    <n v="0.55354099999999995"/>
    <n v="0.726294"/>
    <n v="1.3544659999999999"/>
    <n v="100"/>
    <n v="100"/>
    <x v="0"/>
    <x v="0"/>
    <x v="0"/>
    <x v="0"/>
    <x v="0"/>
  </r>
  <r>
    <x v="491"/>
    <x v="2147"/>
    <x v="1"/>
    <x v="0"/>
    <n v="309"/>
    <n v="1"/>
    <n v="0.32252999999999998"/>
    <n v="0.36292200000000002"/>
    <n v="0.34183574488157997"/>
    <n v="0.352688"/>
    <n v="0.32117700906199997"/>
    <m/>
    <m/>
    <m/>
    <m/>
    <n v="4.0391999999999997E-2"/>
    <n v="1.9305744881579798E-2"/>
    <n v="3.0158000000000001E-2"/>
    <n v="1.35299093800045E-3"/>
    <m/>
    <m/>
    <m/>
    <m/>
    <n v="7.6785000000000006E-2"/>
    <n v="0.43498300000000001"/>
    <n v="0.54200700000000002"/>
    <n v="1.0537749999999999"/>
    <n v="100"/>
    <n v="100"/>
    <x v="0"/>
    <x v="0"/>
    <x v="0"/>
    <x v="0"/>
    <x v="0"/>
  </r>
  <r>
    <x v="491"/>
    <x v="2147"/>
    <x v="1"/>
    <x v="1"/>
    <n v="309"/>
    <n v="1"/>
    <n v="0.32252999999999998"/>
    <n v="0.431423"/>
    <n v="0.39274586793140998"/>
    <n v="0.32022299999999998"/>
    <n v="0.32086359490455102"/>
    <m/>
    <m/>
    <m/>
    <m/>
    <n v="0.108893"/>
    <n v="7.0215867931409701E-2"/>
    <n v="2.3069999999999501E-3"/>
    <n v="1.66640509544858E-3"/>
    <m/>
    <m/>
    <m/>
    <m/>
    <n v="7.6785000000000006E-2"/>
    <n v="0.43498300000000001"/>
    <n v="0.54200700000000002"/>
    <n v="1.0537749999999999"/>
    <n v="100"/>
    <n v="100"/>
    <x v="0"/>
    <x v="0"/>
    <x v="0"/>
    <x v="0"/>
    <x v="0"/>
  </r>
  <r>
    <x v="491"/>
    <x v="2147"/>
    <x v="1"/>
    <x v="2"/>
    <n v="309"/>
    <n v="1"/>
    <n v="0.32252999999999998"/>
    <n v="0.41636719999999999"/>
    <n v="0.39773781116963097"/>
    <n v="0.36353760000000002"/>
    <n v="0.32247486761891297"/>
    <m/>
    <m/>
    <m/>
    <m/>
    <n v="9.3837199999999898E-2"/>
    <n v="7.5207811169631503E-2"/>
    <n v="4.1007599999999998E-2"/>
    <n v="5.5132381086786503E-5"/>
    <m/>
    <m/>
    <m/>
    <m/>
    <n v="7.6785000000000006E-2"/>
    <n v="0.43498300000000001"/>
    <n v="0.54200700000000002"/>
    <n v="1.0537749999999999"/>
    <n v="100"/>
    <n v="100"/>
    <x v="0"/>
    <x v="0"/>
    <x v="0"/>
    <x v="0"/>
    <x v="0"/>
  </r>
  <r>
    <x v="491"/>
    <x v="2147"/>
    <x v="1"/>
    <x v="3"/>
    <n v="309"/>
    <n v="1"/>
    <n v="0.32252999999999998"/>
    <n v="0.42461539999999998"/>
    <n v="0.41085214221370198"/>
    <n v="0.39946759999999998"/>
    <n v="0.32473057637681901"/>
    <m/>
    <m/>
    <m/>
    <m/>
    <n v="0.10208540000000001"/>
    <n v="8.8322142213701701E-2"/>
    <n v="7.6937600000000106E-2"/>
    <n v="2.2005763768187499E-3"/>
    <m/>
    <m/>
    <m/>
    <m/>
    <n v="7.6785000000000006E-2"/>
    <n v="0.43498300000000001"/>
    <n v="0.54200700000000002"/>
    <n v="1.0537749999999999"/>
    <n v="100"/>
    <n v="100"/>
    <x v="0"/>
    <x v="0"/>
    <x v="0"/>
    <x v="0"/>
    <x v="0"/>
  </r>
  <r>
    <x v="492"/>
    <x v="2148"/>
    <x v="0"/>
    <x v="0"/>
    <n v="1146"/>
    <n v="2"/>
    <n v="0.55362999999999996"/>
    <n v="0.47398000000000001"/>
    <n v="0.48696487084925999"/>
    <n v="0.39826600000000001"/>
    <n v="0.54740792828842799"/>
    <n v="0.41420518324607303"/>
    <n v="0.440534102943548"/>
    <n v="0.54820166492146605"/>
    <n v="0.548534379808998"/>
    <n v="7.9649999999999999E-2"/>
    <n v="6.6665129150739702E-2"/>
    <n v="0.155364"/>
    <n v="6.2220717115723002E-3"/>
    <n v="0.13942481675392701"/>
    <n v="0.113095897056452"/>
    <n v="5.4283350785339097E-3"/>
    <n v="5.0956201910018501E-3"/>
    <n v="8.7701000000000001E-2"/>
    <n v="1.4993300000000001"/>
    <n v="9.6837169999999997"/>
    <n v="11.270747999999999"/>
    <n v="100"/>
    <n v="100"/>
    <x v="0"/>
    <x v="0"/>
    <x v="0"/>
    <x v="0"/>
    <x v="0"/>
  </r>
  <r>
    <x v="492"/>
    <x v="2148"/>
    <x v="0"/>
    <x v="1"/>
    <n v="1146"/>
    <n v="2"/>
    <n v="0.55362999999999996"/>
    <n v="0.50327500000000003"/>
    <n v="0.50729155082738997"/>
    <n v="0.39316899999999999"/>
    <n v="0.54711321076536001"/>
    <n v="0.44385895026178002"/>
    <n v="0.45527136058543299"/>
    <n v="0.47453484293193698"/>
    <n v="0.54717232614633504"/>
    <n v="5.0354999999999803E-2"/>
    <n v="4.6338449172609902E-2"/>
    <n v="0.16046099999999999"/>
    <n v="6.51678923464016E-3"/>
    <n v="0.10977104973821999"/>
    <n v="9.8358639414567198E-2"/>
    <n v="7.9095157068062805E-2"/>
    <n v="6.4576738536645797E-3"/>
    <n v="8.7701000000000001E-2"/>
    <n v="1.4993300000000001"/>
    <n v="9.6837169999999997"/>
    <n v="11.270747999999999"/>
    <n v="100"/>
    <n v="100"/>
    <x v="0"/>
    <x v="0"/>
    <x v="0"/>
    <x v="0"/>
    <x v="0"/>
  </r>
  <r>
    <x v="492"/>
    <x v="2148"/>
    <x v="0"/>
    <x v="2"/>
    <n v="1146"/>
    <n v="2"/>
    <n v="0.55362999999999996"/>
    <n v="0.42973879999999998"/>
    <n v="0.45277601014400398"/>
    <n v="0.40847319999999998"/>
    <n v="0.54660924077117801"/>
    <n v="0.433675881675393"/>
    <n v="0.43911102423368598"/>
    <n v="0.47341781780104703"/>
    <n v="0.54527794188742096"/>
    <n v="0.12389120000000001"/>
    <n v="0.100853989855996"/>
    <n v="0.1451568"/>
    <n v="7.0207592288217303E-3"/>
    <n v="0.11995411832460701"/>
    <n v="0.11451897576631399"/>
    <n v="8.0212182198952903E-2"/>
    <n v="8.3520581125788897E-3"/>
    <n v="8.7701000000000001E-2"/>
    <n v="1.4993300000000001"/>
    <n v="9.6837169999999997"/>
    <n v="11.270747999999999"/>
    <n v="100"/>
    <n v="100"/>
    <x v="0"/>
    <x v="0"/>
    <x v="0"/>
    <x v="0"/>
    <x v="0"/>
  </r>
  <r>
    <x v="492"/>
    <x v="2148"/>
    <x v="0"/>
    <x v="3"/>
    <n v="1146"/>
    <n v="2"/>
    <n v="0.55362999999999996"/>
    <n v="0.42293459999999999"/>
    <n v="0.43927980785804399"/>
    <n v="0.46627659999999999"/>
    <n v="0.54651871510994898"/>
    <n v="0.46478520104712001"/>
    <n v="0.45973518813727798"/>
    <n v="0.49167777434554999"/>
    <n v="0.54422761033834899"/>
    <n v="0.13069539999999999"/>
    <n v="0.11435019214195601"/>
    <n v="8.7353399999999998E-2"/>
    <n v="7.1112848900513103E-3"/>
    <n v="8.8844798952879597E-2"/>
    <n v="9.38948118627215E-2"/>
    <n v="6.1952225654450098E-2"/>
    <n v="9.4023896616507504E-3"/>
    <n v="8.7701000000000001E-2"/>
    <n v="1.4993300000000001"/>
    <n v="9.6837169999999997"/>
    <n v="11.270747999999999"/>
    <n v="100"/>
    <n v="100"/>
    <x v="0"/>
    <x v="0"/>
    <x v="0"/>
    <x v="0"/>
    <x v="0"/>
  </r>
  <r>
    <x v="492"/>
    <x v="2149"/>
    <x v="1"/>
    <x v="0"/>
    <n v="585"/>
    <n v="1"/>
    <n v="0.42976999999999999"/>
    <n v="0.407248"/>
    <n v="0.40785737176082698"/>
    <n v="0.39970800000000001"/>
    <n v="0.407120188990234"/>
    <m/>
    <m/>
    <m/>
    <m/>
    <n v="2.25219999999999E-2"/>
    <n v="2.1912628239172699E-2"/>
    <n v="3.0061999999999901E-2"/>
    <n v="2.2649811009765999E-2"/>
    <m/>
    <m/>
    <m/>
    <m/>
    <n v="8.1063999999999997E-2"/>
    <n v="0.67577699999999996"/>
    <n v="2.1110829999999998"/>
    <n v="2.8679239999999999"/>
    <n v="100"/>
    <n v="100"/>
    <x v="0"/>
    <x v="0"/>
    <x v="0"/>
    <x v="0"/>
    <x v="0"/>
  </r>
  <r>
    <x v="492"/>
    <x v="2149"/>
    <x v="1"/>
    <x v="1"/>
    <n v="585"/>
    <n v="1"/>
    <n v="0.42976999999999999"/>
    <n v="0.49137799999999998"/>
    <n v="0.47911522655651001"/>
    <n v="0.45517299999999999"/>
    <n v="0.40824007274843899"/>
    <m/>
    <m/>
    <m/>
    <m/>
    <n v="6.1608000000000003E-2"/>
    <n v="4.93452265565099E-2"/>
    <n v="2.5402999999999998E-2"/>
    <n v="2.15299272515606E-2"/>
    <m/>
    <m/>
    <m/>
    <m/>
    <n v="8.1063999999999997E-2"/>
    <n v="0.67577699999999996"/>
    <n v="2.1110829999999998"/>
    <n v="2.8679239999999999"/>
    <n v="100"/>
    <n v="100"/>
    <x v="0"/>
    <x v="0"/>
    <x v="0"/>
    <x v="0"/>
    <x v="0"/>
  </r>
  <r>
    <x v="492"/>
    <x v="2149"/>
    <x v="1"/>
    <x v="2"/>
    <n v="585"/>
    <n v="1"/>
    <n v="0.42976999999999999"/>
    <n v="0.45127640000000002"/>
    <n v="0.44789439058408398"/>
    <n v="0.47043600000000002"/>
    <n v="0.40933137322885998"/>
    <m/>
    <m/>
    <m/>
    <m/>
    <n v="2.1506399999999998E-2"/>
    <n v="1.8124390584084001E-2"/>
    <n v="4.0666000000000098E-2"/>
    <n v="2.0438626771140399E-2"/>
    <m/>
    <m/>
    <m/>
    <m/>
    <n v="8.1063999999999997E-2"/>
    <n v="0.67577699999999996"/>
    <n v="2.1110829999999998"/>
    <n v="2.8679239999999999"/>
    <n v="100"/>
    <n v="100"/>
    <x v="0"/>
    <x v="0"/>
    <x v="0"/>
    <x v="0"/>
    <x v="0"/>
  </r>
  <r>
    <x v="492"/>
    <x v="2149"/>
    <x v="1"/>
    <x v="3"/>
    <n v="585"/>
    <n v="1"/>
    <n v="0.42976999999999999"/>
    <n v="0.45873580000000003"/>
    <n v="0.45688916921474199"/>
    <n v="0.48611799999999999"/>
    <n v="0.41019780301563802"/>
    <m/>
    <m/>
    <m/>
    <m/>
    <n v="2.89658E-2"/>
    <n v="2.71191692147419E-2"/>
    <n v="5.6348000000000099E-2"/>
    <n v="1.95721969843617E-2"/>
    <m/>
    <m/>
    <m/>
    <m/>
    <n v="8.1063999999999997E-2"/>
    <n v="0.67577699999999996"/>
    <n v="2.1110829999999998"/>
    <n v="2.8679239999999999"/>
    <n v="100"/>
    <n v="100"/>
    <x v="0"/>
    <x v="0"/>
    <x v="0"/>
    <x v="0"/>
    <x v="0"/>
  </r>
  <r>
    <x v="492"/>
    <x v="2150"/>
    <x v="1"/>
    <x v="0"/>
    <n v="561"/>
    <n v="1"/>
    <n v="0.69077999999999995"/>
    <n v="0.42146"/>
    <n v="0.47460876915012801"/>
    <n v="0.70304800000000001"/>
    <n v="0.69599837558257605"/>
    <m/>
    <m/>
    <m/>
    <m/>
    <n v="0.26932"/>
    <n v="0.216171230849872"/>
    <n v="1.2268000000000201E-2"/>
    <n v="5.2183755825758703E-3"/>
    <m/>
    <m/>
    <m/>
    <m/>
    <n v="7.5400999999999996E-2"/>
    <n v="0.67634300000000003"/>
    <n v="1.817517"/>
    <n v="2.569261"/>
    <n v="100"/>
    <n v="100"/>
    <x v="0"/>
    <x v="0"/>
    <x v="0"/>
    <x v="0"/>
    <x v="0"/>
  </r>
  <r>
    <x v="492"/>
    <x v="2150"/>
    <x v="1"/>
    <x v="1"/>
    <n v="561"/>
    <n v="1"/>
    <n v="0.69077999999999995"/>
    <n v="0.39430700000000002"/>
    <n v="0.43040743617708999"/>
    <n v="0.49472500000000003"/>
    <n v="0.69204820535804501"/>
    <m/>
    <m/>
    <m/>
    <m/>
    <n v="0.29647299999999999"/>
    <n v="0.26037256382291002"/>
    <n v="0.19605500000000001"/>
    <n v="1.26820535804517E-3"/>
    <m/>
    <m/>
    <m/>
    <m/>
    <n v="7.5400999999999996E-2"/>
    <n v="0.67634300000000003"/>
    <n v="1.817517"/>
    <n v="2.569261"/>
    <n v="100"/>
    <n v="100"/>
    <x v="0"/>
    <x v="0"/>
    <x v="0"/>
    <x v="0"/>
    <x v="0"/>
  </r>
  <r>
    <x v="492"/>
    <x v="2150"/>
    <x v="1"/>
    <x v="2"/>
    <n v="561"/>
    <n v="1"/>
    <n v="0.69077999999999995"/>
    <n v="0.41532239999999998"/>
    <n v="0.42995189889503599"/>
    <n v="0.47652719999999998"/>
    <n v="0.68704040653137599"/>
    <m/>
    <m/>
    <m/>
    <m/>
    <n v="0.27545760000000002"/>
    <n v="0.26082810110496402"/>
    <n v="0.21425279999999999"/>
    <n v="3.7395934686244E-3"/>
    <m/>
    <m/>
    <m/>
    <m/>
    <n v="7.5400999999999996E-2"/>
    <n v="0.67634300000000003"/>
    <n v="1.817517"/>
    <n v="2.569261"/>
    <n v="100"/>
    <n v="100"/>
    <x v="0"/>
    <x v="0"/>
    <x v="0"/>
    <x v="0"/>
    <x v="0"/>
  </r>
  <r>
    <x v="492"/>
    <x v="2150"/>
    <x v="1"/>
    <x v="3"/>
    <n v="561"/>
    <n v="1"/>
    <n v="0.69077999999999995"/>
    <n v="0.4710934"/>
    <n v="0.46270296188003002"/>
    <n v="0.49747540000000001"/>
    <n v="0.68399131316149697"/>
    <m/>
    <m/>
    <m/>
    <m/>
    <n v="0.21968660000000001"/>
    <n v="0.22807703811996899"/>
    <n v="0.19330459999999999"/>
    <n v="6.7886868385028699E-3"/>
    <m/>
    <m/>
    <m/>
    <m/>
    <n v="7.5400999999999996E-2"/>
    <n v="0.67634300000000003"/>
    <n v="1.817517"/>
    <n v="2.569261"/>
    <n v="100"/>
    <n v="100"/>
    <x v="0"/>
    <x v="0"/>
    <x v="0"/>
    <x v="0"/>
    <x v="0"/>
  </r>
  <r>
    <x v="493"/>
    <x v="2151"/>
    <x v="0"/>
    <x v="0"/>
    <n v="1077"/>
    <n v="4"/>
    <n v="0.59599000000000002"/>
    <n v="0.43447599999999997"/>
    <n v="0.42597050149402599"/>
    <n v="0.34811599999999998"/>
    <n v="0.34541997190871399"/>
    <n v="0.51537154317548795"/>
    <n v="0.55129425677169797"/>
    <n v="0.51949559331476303"/>
    <n v="0.60406781851068703"/>
    <n v="0.16151399999999999"/>
    <n v="0.170019498505974"/>
    <n v="0.24787400000000001"/>
    <n v="0.25057002809128598"/>
    <n v="8.0618456824512505E-2"/>
    <n v="4.46957432283022E-2"/>
    <n v="7.6494406685236799E-2"/>
    <n v="8.0778185106874494E-3"/>
    <n v="0.102132"/>
    <n v="1.439452"/>
    <n v="7.6363899999999996"/>
    <n v="9.1779740000000007"/>
    <n v="100"/>
    <n v="100"/>
    <x v="0"/>
    <x v="0"/>
    <x v="0"/>
    <x v="0"/>
    <x v="0"/>
  </r>
  <r>
    <x v="493"/>
    <x v="2151"/>
    <x v="0"/>
    <x v="1"/>
    <n v="1077"/>
    <n v="4"/>
    <n v="0.59599000000000002"/>
    <n v="0.38059700000000002"/>
    <n v="0.37957144065321002"/>
    <n v="0.36856499999999998"/>
    <n v="0.36468452939789198"/>
    <n v="0.494014479108635"/>
    <n v="0.52573815056291395"/>
    <n v="0.48268943454038998"/>
    <n v="0.60194936468826299"/>
    <n v="0.215393"/>
    <n v="0.21641855934679"/>
    <n v="0.22742499999999999"/>
    <n v="0.23130547060210799"/>
    <n v="0.101975520891365"/>
    <n v="7.0251849437085803E-2"/>
    <n v="0.11330056545960999"/>
    <n v="5.9593646882628599E-3"/>
    <n v="0.102132"/>
    <n v="1.439452"/>
    <n v="7.6363899999999996"/>
    <n v="9.1779740000000007"/>
    <n v="100"/>
    <n v="100"/>
    <x v="0"/>
    <x v="0"/>
    <x v="0"/>
    <x v="0"/>
    <x v="0"/>
  </r>
  <r>
    <x v="493"/>
    <x v="2151"/>
    <x v="0"/>
    <x v="2"/>
    <n v="1077"/>
    <n v="4"/>
    <n v="0.59599000000000002"/>
    <n v="0.33514840000000001"/>
    <n v="0.33903400434605901"/>
    <n v="0.42443360000000002"/>
    <n v="0.41680733713448598"/>
    <n v="0.45438810250696399"/>
    <n v="0.47889330314176598"/>
    <n v="0.42043502172702002"/>
    <n v="0.59606024503293997"/>
    <n v="0.26084160000000001"/>
    <n v="0.25695599565394101"/>
    <n v="0.1715564"/>
    <n v="0.17918266286551399"/>
    <n v="0.14160189749303601"/>
    <n v="0.117096696858234"/>
    <n v="0.17555497827298"/>
    <n v="7.0245032939952905E-5"/>
    <n v="0.102132"/>
    <n v="1.439452"/>
    <n v="7.6363899999999996"/>
    <n v="9.1779740000000007"/>
    <n v="100"/>
    <n v="100"/>
    <x v="0"/>
    <x v="0"/>
    <x v="0"/>
    <x v="0"/>
    <x v="0"/>
  </r>
  <r>
    <x v="493"/>
    <x v="2151"/>
    <x v="0"/>
    <x v="3"/>
    <n v="1077"/>
    <n v="4"/>
    <n v="0.59599000000000002"/>
    <n v="0.36176019999999998"/>
    <n v="0.359252091119105"/>
    <n v="0.37889299999999998"/>
    <n v="0.38635968089899603"/>
    <n v="0.433701138718663"/>
    <n v="0.45384090167727598"/>
    <n v="0.40994830919220099"/>
    <n v="0.59163639661401501"/>
    <n v="0.23422979999999999"/>
    <n v="0.23673790888089499"/>
    <n v="0.21709700000000001"/>
    <n v="0.20963031910100399"/>
    <n v="0.16228886128133699"/>
    <n v="0.14214909832272399"/>
    <n v="0.186041690807799"/>
    <n v="4.35360338598523E-3"/>
    <n v="0.102132"/>
    <n v="1.439452"/>
    <n v="7.6363899999999996"/>
    <n v="9.1779740000000007"/>
    <n v="100"/>
    <n v="100"/>
    <x v="0"/>
    <x v="0"/>
    <x v="0"/>
    <x v="0"/>
    <x v="0"/>
  </r>
  <r>
    <x v="493"/>
    <x v="2152"/>
    <x v="1"/>
    <x v="0"/>
    <n v="285"/>
    <n v="1"/>
    <n v="0.75653000000000004"/>
    <n v="0.67986800000000003"/>
    <n v="0.73607599045876704"/>
    <n v="0.69274800000000003"/>
    <n v="0.79709482850938995"/>
    <m/>
    <m/>
    <m/>
    <m/>
    <n v="7.6662000000000105E-2"/>
    <n v="2.0454009541233099E-2"/>
    <n v="6.3782000000000005E-2"/>
    <n v="4.0564828509389597E-2"/>
    <m/>
    <m/>
    <m/>
    <m/>
    <n v="8.2031999999999994E-2"/>
    <n v="0.45587"/>
    <n v="0.52613500000000002"/>
    <n v="1.0640369999999999"/>
    <n v="100"/>
    <n v="100"/>
    <x v="0"/>
    <x v="0"/>
    <x v="0"/>
    <x v="0"/>
    <x v="0"/>
  </r>
  <r>
    <x v="493"/>
    <x v="2152"/>
    <x v="1"/>
    <x v="1"/>
    <n v="285"/>
    <n v="1"/>
    <n v="0.75653000000000004"/>
    <n v="0.566214"/>
    <n v="0.64127641608017305"/>
    <n v="0.58042800000000006"/>
    <n v="0.792809235279617"/>
    <m/>
    <m/>
    <m/>
    <m/>
    <n v="0.19031600000000001"/>
    <n v="0.115253583919827"/>
    <n v="0.17610200000000001"/>
    <n v="3.6279235279616497E-2"/>
    <m/>
    <m/>
    <m/>
    <m/>
    <n v="8.2031999999999994E-2"/>
    <n v="0.45587"/>
    <n v="0.52613500000000002"/>
    <n v="1.0640369999999999"/>
    <n v="100"/>
    <n v="100"/>
    <x v="0"/>
    <x v="0"/>
    <x v="0"/>
    <x v="0"/>
    <x v="0"/>
  </r>
  <r>
    <x v="493"/>
    <x v="2152"/>
    <x v="1"/>
    <x v="2"/>
    <n v="285"/>
    <n v="1"/>
    <n v="0.75653000000000004"/>
    <n v="0.52935880000000002"/>
    <n v="0.57608937382397996"/>
    <n v="0.48303639999999998"/>
    <n v="0.77959289846711599"/>
    <m/>
    <m/>
    <m/>
    <m/>
    <n v="0.22717119999999999"/>
    <n v="0.18044062617602"/>
    <n v="0.2734936"/>
    <n v="2.3062898467115699E-2"/>
    <m/>
    <m/>
    <m/>
    <m/>
    <n v="8.2031999999999994E-2"/>
    <n v="0.45587"/>
    <n v="0.52613500000000002"/>
    <n v="1.0640369999999999"/>
    <n v="100"/>
    <n v="100"/>
    <x v="0"/>
    <x v="0"/>
    <x v="0"/>
    <x v="0"/>
    <x v="0"/>
  </r>
  <r>
    <x v="493"/>
    <x v="2152"/>
    <x v="1"/>
    <x v="3"/>
    <n v="285"/>
    <n v="1"/>
    <n v="0.75653000000000004"/>
    <n v="0.50634400000000002"/>
    <n v="0.54095150642941103"/>
    <n v="0.481852"/>
    <n v="0.76920885682568496"/>
    <m/>
    <m/>
    <m/>
    <m/>
    <n v="0.25018600000000002"/>
    <n v="0.215578493570589"/>
    <n v="0.27467799999999998"/>
    <n v="1.2678856825684801E-2"/>
    <m/>
    <m/>
    <m/>
    <m/>
    <n v="8.2031999999999994E-2"/>
    <n v="0.45587"/>
    <n v="0.52613500000000002"/>
    <n v="1.0640369999999999"/>
    <n v="100"/>
    <n v="100"/>
    <x v="0"/>
    <x v="0"/>
    <x v="0"/>
    <x v="0"/>
    <x v="0"/>
  </r>
  <r>
    <x v="493"/>
    <x v="2153"/>
    <x v="1"/>
    <x v="0"/>
    <n v="231"/>
    <n v="1"/>
    <n v="0.74328000000000005"/>
    <n v="0.67735400000000001"/>
    <n v="0.69597826175919197"/>
    <n v="0.67161400000000004"/>
    <n v="0.72381314619670201"/>
    <m/>
    <m/>
    <m/>
    <m/>
    <n v="6.5925999999999998E-2"/>
    <n v="4.7301738240807897E-2"/>
    <n v="7.1665999999999994E-2"/>
    <n v="1.9466853803298299E-2"/>
    <m/>
    <m/>
    <m/>
    <m/>
    <n v="7.3024000000000006E-2"/>
    <n v="0.43223800000000001"/>
    <n v="0.42942900000000001"/>
    <n v="0.93469100000000005"/>
    <n v="100"/>
    <n v="100"/>
    <x v="0"/>
    <x v="0"/>
    <x v="0"/>
    <x v="0"/>
    <x v="0"/>
  </r>
  <r>
    <x v="493"/>
    <x v="2153"/>
    <x v="1"/>
    <x v="1"/>
    <n v="231"/>
    <n v="1"/>
    <n v="0.74328000000000005"/>
    <n v="0.62986399999999998"/>
    <n v="0.65529846807819503"/>
    <n v="0.70975299999999997"/>
    <n v="0.72399316920831502"/>
    <m/>
    <m/>
    <m/>
    <m/>
    <n v="0.113416"/>
    <n v="8.7981531921804801E-2"/>
    <n v="3.3527000000000202E-2"/>
    <n v="1.9286830791684698E-2"/>
    <m/>
    <m/>
    <m/>
    <m/>
    <n v="7.3024000000000006E-2"/>
    <n v="0.43223800000000001"/>
    <n v="0.42942900000000001"/>
    <n v="0.93469100000000005"/>
    <n v="100"/>
    <n v="100"/>
    <x v="0"/>
    <x v="0"/>
    <x v="0"/>
    <x v="0"/>
    <x v="0"/>
  </r>
  <r>
    <x v="493"/>
    <x v="2153"/>
    <x v="1"/>
    <x v="2"/>
    <n v="231"/>
    <n v="1"/>
    <n v="0.74328000000000005"/>
    <n v="0.59720680000000004"/>
    <n v="0.61577445456462998"/>
    <n v="0.56097600000000003"/>
    <n v="0.71985938548019901"/>
    <m/>
    <m/>
    <m/>
    <m/>
    <n v="0.14607319999999999"/>
    <n v="0.12750554543536999"/>
    <n v="0.18230399999999999"/>
    <n v="2.3420614519801201E-2"/>
    <m/>
    <m/>
    <m/>
    <m/>
    <n v="7.3024000000000006E-2"/>
    <n v="0.43223800000000001"/>
    <n v="0.42942900000000001"/>
    <n v="0.93469100000000005"/>
    <n v="100"/>
    <n v="100"/>
    <x v="0"/>
    <x v="0"/>
    <x v="0"/>
    <x v="0"/>
    <x v="0"/>
  </r>
  <r>
    <x v="493"/>
    <x v="2153"/>
    <x v="1"/>
    <x v="3"/>
    <n v="231"/>
    <n v="1"/>
    <n v="0.74328000000000005"/>
    <n v="0.55584840000000002"/>
    <n v="0.57658613078104803"/>
    <n v="0.51263899999999996"/>
    <n v="0.71779012051268198"/>
    <m/>
    <m/>
    <m/>
    <m/>
    <n v="0.1874316"/>
    <n v="0.16669386921895199"/>
    <n v="0.23064100000000001"/>
    <n v="2.5489879487317998E-2"/>
    <m/>
    <m/>
    <m/>
    <m/>
    <n v="7.3024000000000006E-2"/>
    <n v="0.43223800000000001"/>
    <n v="0.42942900000000001"/>
    <n v="0.93469100000000005"/>
    <n v="100"/>
    <n v="100"/>
    <x v="0"/>
    <x v="0"/>
    <x v="0"/>
    <x v="0"/>
    <x v="0"/>
  </r>
  <r>
    <x v="493"/>
    <x v="2154"/>
    <x v="1"/>
    <x v="0"/>
    <n v="249"/>
    <n v="1"/>
    <n v="0.61482999999999999"/>
    <n v="0.44513399999999997"/>
    <n v="0.51109465478277005"/>
    <n v="0.43269200000000002"/>
    <n v="0.63222809039415495"/>
    <m/>
    <m/>
    <m/>
    <m/>
    <n v="0.16969600000000001"/>
    <n v="0.10373534521723"/>
    <n v="0.18213799999999999"/>
    <n v="1.7398090394154901E-2"/>
    <m/>
    <m/>
    <m/>
    <m/>
    <n v="7.3121000000000005E-2"/>
    <n v="0.405835"/>
    <n v="0.36032500000000001"/>
    <n v="0.83928100000000005"/>
    <n v="100"/>
    <n v="100"/>
    <x v="0"/>
    <x v="0"/>
    <x v="0"/>
    <x v="0"/>
    <x v="0"/>
  </r>
  <r>
    <x v="493"/>
    <x v="2154"/>
    <x v="1"/>
    <x v="1"/>
    <n v="249"/>
    <n v="1"/>
    <n v="0.61482999999999999"/>
    <n v="0.43562800000000002"/>
    <n v="0.48254793305770199"/>
    <n v="0.362678"/>
    <n v="0.62767110851486496"/>
    <m/>
    <m/>
    <m/>
    <m/>
    <n v="0.179202"/>
    <n v="0.13228206694229799"/>
    <n v="0.25215199999999999"/>
    <n v="1.2841108514865401E-2"/>
    <m/>
    <m/>
    <m/>
    <m/>
    <n v="7.3121000000000005E-2"/>
    <n v="0.405835"/>
    <n v="0.36032500000000001"/>
    <n v="0.83928100000000005"/>
    <n v="100"/>
    <n v="100"/>
    <x v="0"/>
    <x v="0"/>
    <x v="0"/>
    <x v="0"/>
    <x v="0"/>
  </r>
  <r>
    <x v="493"/>
    <x v="2154"/>
    <x v="1"/>
    <x v="2"/>
    <n v="249"/>
    <n v="1"/>
    <n v="0.61482999999999999"/>
    <n v="0.36469360000000001"/>
    <n v="0.40472861371212498"/>
    <n v="0.31186439999999999"/>
    <n v="0.62018705177348399"/>
    <m/>
    <m/>
    <m/>
    <m/>
    <n v="0.25013639999999998"/>
    <n v="0.210101386287875"/>
    <n v="0.3029656"/>
    <n v="5.35705177348356E-3"/>
    <m/>
    <m/>
    <m/>
    <m/>
    <n v="7.3121000000000005E-2"/>
    <n v="0.405835"/>
    <n v="0.36032500000000001"/>
    <n v="0.83928100000000005"/>
    <n v="100"/>
    <n v="100"/>
    <x v="0"/>
    <x v="0"/>
    <x v="0"/>
    <x v="0"/>
    <x v="0"/>
  </r>
  <r>
    <x v="493"/>
    <x v="2154"/>
    <x v="1"/>
    <x v="3"/>
    <n v="249"/>
    <n v="1"/>
    <n v="0.61482999999999999"/>
    <n v="0.32175720000000002"/>
    <n v="0.35605069971236702"/>
    <n v="0.29329519999999998"/>
    <n v="0.613985690437297"/>
    <m/>
    <m/>
    <m/>
    <m/>
    <n v="0.29307280000000002"/>
    <n v="0.25877930028763302"/>
    <n v="0.32153480000000001"/>
    <n v="8.4430956270253898E-4"/>
    <m/>
    <m/>
    <m/>
    <m/>
    <n v="7.3121000000000005E-2"/>
    <n v="0.405835"/>
    <n v="0.36032500000000001"/>
    <n v="0.83928100000000005"/>
    <n v="100"/>
    <n v="100"/>
    <x v="0"/>
    <x v="0"/>
    <x v="0"/>
    <x v="0"/>
    <x v="0"/>
  </r>
  <r>
    <x v="493"/>
    <x v="2155"/>
    <x v="1"/>
    <x v="0"/>
    <n v="312"/>
    <n v="1"/>
    <n v="0.32611000000000001"/>
    <n v="0.301236"/>
    <n v="0.30746381331758599"/>
    <n v="0.317886"/>
    <n v="0.31661340747196098"/>
    <m/>
    <m/>
    <m/>
    <m/>
    <n v="2.4874E-2"/>
    <n v="1.8646186682413499E-2"/>
    <n v="8.2240000000000108E-3"/>
    <n v="9.4965925280394697E-3"/>
    <m/>
    <m/>
    <m/>
    <m/>
    <n v="7.7128000000000002E-2"/>
    <n v="0.51810999999999996"/>
    <n v="0.681643"/>
    <n v="1.2768809999999999"/>
    <n v="100"/>
    <n v="100"/>
    <x v="0"/>
    <x v="0"/>
    <x v="0"/>
    <x v="0"/>
    <x v="0"/>
  </r>
  <r>
    <x v="493"/>
    <x v="2155"/>
    <x v="1"/>
    <x v="1"/>
    <n v="312"/>
    <n v="1"/>
    <n v="0.32611000000000001"/>
    <n v="0.37407899999999999"/>
    <n v="0.35874303883326403"/>
    <n v="0.321073"/>
    <n v="0.31671892822835301"/>
    <m/>
    <m/>
    <m/>
    <m/>
    <n v="4.7968999999999998E-2"/>
    <n v="3.2633038833263697E-2"/>
    <n v="5.0370000000000102E-3"/>
    <n v="9.3910717716473302E-3"/>
    <m/>
    <m/>
    <m/>
    <m/>
    <n v="7.7128000000000002E-2"/>
    <n v="0.51810999999999996"/>
    <n v="0.681643"/>
    <n v="1.2768809999999999"/>
    <n v="100"/>
    <n v="100"/>
    <x v="0"/>
    <x v="0"/>
    <x v="0"/>
    <x v="0"/>
    <x v="0"/>
  </r>
  <r>
    <x v="493"/>
    <x v="2155"/>
    <x v="1"/>
    <x v="2"/>
    <n v="312"/>
    <n v="1"/>
    <n v="0.32611000000000001"/>
    <n v="0.35174759999999999"/>
    <n v="0.347952859375317"/>
    <n v="0.3458444"/>
    <n v="0.31749619839687498"/>
    <m/>
    <m/>
    <m/>
    <m/>
    <n v="2.56376E-2"/>
    <n v="2.1842859375316701E-2"/>
    <n v="1.9734399999999999E-2"/>
    <n v="8.6138016031250299E-3"/>
    <m/>
    <m/>
    <m/>
    <m/>
    <n v="7.7128000000000002E-2"/>
    <n v="0.51810999999999996"/>
    <n v="0.681643"/>
    <n v="1.2768809999999999"/>
    <n v="100"/>
    <n v="100"/>
    <x v="0"/>
    <x v="0"/>
    <x v="0"/>
    <x v="0"/>
    <x v="0"/>
  </r>
  <r>
    <x v="493"/>
    <x v="2155"/>
    <x v="1"/>
    <x v="3"/>
    <n v="312"/>
    <n v="1"/>
    <n v="0.32611000000000001"/>
    <n v="0.36624859999999998"/>
    <n v="0.36143413889500697"/>
    <n v="0.36133460000000001"/>
    <n v="0.31819205192518302"/>
    <m/>
    <m/>
    <m/>
    <m/>
    <n v="4.0138600000000003E-2"/>
    <n v="3.53241388950074E-2"/>
    <n v="3.5224600000000002E-2"/>
    <n v="7.9179480748168794E-3"/>
    <m/>
    <m/>
    <m/>
    <m/>
    <n v="7.7128000000000002E-2"/>
    <n v="0.51810999999999996"/>
    <n v="0.681643"/>
    <n v="1.2768809999999999"/>
    <n v="100"/>
    <n v="100"/>
    <x v="0"/>
    <x v="0"/>
    <x v="0"/>
    <x v="0"/>
    <x v="0"/>
  </r>
  <r>
    <x v="494"/>
    <x v="2156"/>
    <x v="0"/>
    <x v="0"/>
    <n v="609"/>
    <n v="3"/>
    <n v="0.42163"/>
    <n v="0.40988000000000002"/>
    <n v="0.41044529734199497"/>
    <n v="0.41525800000000002"/>
    <n v="0.41374741192932302"/>
    <n v="0.398165724137931"/>
    <n v="0.396398095288435"/>
    <n v="0.41129719211822702"/>
    <n v="0.40807210126534399"/>
    <n v="1.1749999999999899E-2"/>
    <n v="1.1184702658004799E-2"/>
    <n v="6.37200000000004E-3"/>
    <n v="7.8825880706765994E-3"/>
    <n v="2.3464275862068999E-2"/>
    <n v="2.5231904711565101E-2"/>
    <n v="1.03328078817734E-2"/>
    <n v="1.3557898734655899E-2"/>
    <n v="8.8006000000000001E-2"/>
    <n v="0.93912200000000001"/>
    <n v="2.0423819999999999"/>
    <n v="3.0695100000000002"/>
    <n v="100"/>
    <n v="100"/>
    <x v="0"/>
    <x v="0"/>
    <x v="0"/>
    <x v="0"/>
    <x v="0"/>
  </r>
  <r>
    <x v="494"/>
    <x v="2156"/>
    <x v="0"/>
    <x v="1"/>
    <n v="609"/>
    <n v="3"/>
    <n v="0.42163"/>
    <n v="0.40660299999999999"/>
    <n v="0.407052348242749"/>
    <n v="0.40937800000000002"/>
    <n v="0.41359566470515202"/>
    <n v="0.393479600985222"/>
    <n v="0.39318109108087901"/>
    <n v="0.406561798029557"/>
    <n v="0.40283868811617302"/>
    <n v="1.5027E-2"/>
    <n v="1.45776517572512E-2"/>
    <n v="1.2252000000000001E-2"/>
    <n v="8.0343352948480402E-3"/>
    <n v="2.81503990147783E-2"/>
    <n v="2.8448908919120799E-2"/>
    <n v="1.50682019704433E-2"/>
    <n v="1.8791311883826999E-2"/>
    <n v="8.8006000000000001E-2"/>
    <n v="0.93912200000000001"/>
    <n v="2.0423819999999999"/>
    <n v="3.0695100000000002"/>
    <n v="100"/>
    <n v="100"/>
    <x v="0"/>
    <x v="0"/>
    <x v="0"/>
    <x v="0"/>
    <x v="0"/>
  </r>
  <r>
    <x v="494"/>
    <x v="2156"/>
    <x v="0"/>
    <x v="2"/>
    <n v="609"/>
    <n v="3"/>
    <n v="0.42163"/>
    <n v="0.41683120000000001"/>
    <n v="0.41349539319531597"/>
    <n v="0.40636800000000001"/>
    <n v="0.413348711631778"/>
    <n v="0.39279253399014802"/>
    <n v="0.39290296204823699"/>
    <n v="0.39757411231527101"/>
    <n v="0.40064747389418898"/>
    <n v="4.7987999999999399E-3"/>
    <n v="8.1346068046835897E-3"/>
    <n v="1.5262E-2"/>
    <n v="8.2812883682219004E-3"/>
    <n v="2.8837466009852201E-2"/>
    <n v="2.8727037951762999E-2"/>
    <n v="2.4055887684729001E-2"/>
    <n v="2.09825261058115E-2"/>
    <n v="8.8006000000000001E-2"/>
    <n v="0.93912200000000001"/>
    <n v="2.0423819999999999"/>
    <n v="3.0695100000000002"/>
    <n v="100"/>
    <n v="100"/>
    <x v="0"/>
    <x v="0"/>
    <x v="0"/>
    <x v="0"/>
    <x v="0"/>
  </r>
  <r>
    <x v="494"/>
    <x v="2156"/>
    <x v="0"/>
    <x v="3"/>
    <n v="609"/>
    <n v="3"/>
    <n v="0.42163"/>
    <n v="0.4254406"/>
    <n v="0.42191563009998201"/>
    <n v="0.40111839999999999"/>
    <n v="0.41308913948523102"/>
    <n v="0.42250869950738901"/>
    <n v="0.41795293284423302"/>
    <n v="0.39964359802955701"/>
    <n v="0.399735680484056"/>
    <n v="3.8105999999999999E-3"/>
    <n v="2.8563009998150402E-4"/>
    <n v="2.0511600000000001E-2"/>
    <n v="8.5408605147694293E-3"/>
    <n v="8.7869950738922497E-4"/>
    <n v="3.67706715576666E-3"/>
    <n v="2.1986401970443398E-2"/>
    <n v="2.1894319515944099E-2"/>
    <n v="8.8006000000000001E-2"/>
    <n v="0.93912200000000001"/>
    <n v="2.0423819999999999"/>
    <n v="3.0695100000000002"/>
    <n v="100"/>
    <n v="100"/>
    <x v="0"/>
    <x v="0"/>
    <x v="0"/>
    <x v="0"/>
    <x v="0"/>
  </r>
  <r>
    <x v="494"/>
    <x v="2157"/>
    <x v="1"/>
    <x v="0"/>
    <n v="156"/>
    <n v="1"/>
    <n v="0.52937999999999996"/>
    <n v="0.48103400000000002"/>
    <n v="0.48721558773533302"/>
    <n v="0.536798"/>
    <n v="0.53215903659406805"/>
    <m/>
    <m/>
    <m/>
    <m/>
    <n v="4.8345999999999903E-2"/>
    <n v="4.2164412264666599E-2"/>
    <n v="7.41800000000004E-3"/>
    <n v="2.7790365940684198E-3"/>
    <m/>
    <m/>
    <m/>
    <m/>
    <n v="9.3034000000000006E-2"/>
    <n v="0.30854300000000001"/>
    <n v="0.166934"/>
    <n v="0.56851099999999999"/>
    <n v="100"/>
    <n v="100"/>
    <x v="0"/>
    <x v="0"/>
    <x v="0"/>
    <x v="0"/>
    <x v="0"/>
  </r>
  <r>
    <x v="494"/>
    <x v="2157"/>
    <x v="1"/>
    <x v="1"/>
    <n v="156"/>
    <n v="1"/>
    <n v="0.52937999999999996"/>
    <n v="0.48363200000000001"/>
    <n v="0.487403626013998"/>
    <n v="0.49900600000000001"/>
    <n v="0.515525665647944"/>
    <m/>
    <m/>
    <m/>
    <m/>
    <n v="4.5747999999999997E-2"/>
    <n v="4.1976373986002499E-2"/>
    <n v="3.0374000000000002E-2"/>
    <n v="1.38543343520562E-2"/>
    <m/>
    <m/>
    <m/>
    <m/>
    <n v="9.3034000000000006E-2"/>
    <n v="0.30854300000000001"/>
    <n v="0.166934"/>
    <n v="0.56851099999999999"/>
    <n v="100"/>
    <n v="100"/>
    <x v="0"/>
    <x v="0"/>
    <x v="0"/>
    <x v="0"/>
    <x v="0"/>
  </r>
  <r>
    <x v="494"/>
    <x v="2157"/>
    <x v="1"/>
    <x v="2"/>
    <n v="156"/>
    <n v="1"/>
    <n v="0.52937999999999996"/>
    <n v="0.48907319999999999"/>
    <n v="0.490193451109875"/>
    <n v="0.49668319999999999"/>
    <n v="0.51023162382898901"/>
    <m/>
    <m/>
    <m/>
    <m/>
    <n v="4.0306799999999997E-2"/>
    <n v="3.9186548890125003E-2"/>
    <n v="3.2696799999999998E-2"/>
    <n v="1.9148376171011401E-2"/>
    <m/>
    <m/>
    <m/>
    <m/>
    <n v="9.3034000000000006E-2"/>
    <n v="0.30854300000000001"/>
    <n v="0.166934"/>
    <n v="0.56851099999999999"/>
    <n v="100"/>
    <n v="100"/>
    <x v="0"/>
    <x v="0"/>
    <x v="0"/>
    <x v="0"/>
    <x v="0"/>
  </r>
  <r>
    <x v="494"/>
    <x v="2157"/>
    <x v="1"/>
    <x v="3"/>
    <n v="156"/>
    <n v="1"/>
    <n v="0.52937999999999996"/>
    <n v="0.4695068"/>
    <n v="0.47273767686032903"/>
    <n v="0.48586180000000001"/>
    <n v="0.50751071545217696"/>
    <m/>
    <m/>
    <m/>
    <m/>
    <n v="5.9873200000000001E-2"/>
    <n v="5.6642323139670998E-2"/>
    <n v="4.3518200000000097E-2"/>
    <n v="2.1869284547822599E-2"/>
    <m/>
    <m/>
    <m/>
    <m/>
    <n v="9.3034000000000006E-2"/>
    <n v="0.30854300000000001"/>
    <n v="0.166934"/>
    <n v="0.56851099999999999"/>
    <n v="100"/>
    <n v="100"/>
    <x v="0"/>
    <x v="0"/>
    <x v="0"/>
    <x v="0"/>
    <x v="0"/>
  </r>
  <r>
    <x v="494"/>
    <x v="2158"/>
    <x v="1"/>
    <x v="0"/>
    <n v="291"/>
    <n v="1"/>
    <n v="0.29452"/>
    <n v="0.28353800000000001"/>
    <n v="0.27727543508699598"/>
    <n v="0.30667"/>
    <n v="0.28294985132835498"/>
    <m/>
    <m/>
    <m/>
    <m/>
    <n v="1.0982E-2"/>
    <n v="1.7244564913004402E-2"/>
    <n v="1.2149999999999999E-2"/>
    <n v="1.15701486716452E-2"/>
    <m/>
    <m/>
    <m/>
    <m/>
    <n v="7.1232000000000004E-2"/>
    <n v="0.45020399999999999"/>
    <n v="0.53821699999999995"/>
    <n v="1.059653"/>
    <n v="100"/>
    <n v="100"/>
    <x v="0"/>
    <x v="0"/>
    <x v="0"/>
    <x v="0"/>
    <x v="0"/>
  </r>
  <r>
    <x v="494"/>
    <x v="2158"/>
    <x v="1"/>
    <x v="1"/>
    <n v="291"/>
    <n v="1"/>
    <n v="0.29452"/>
    <n v="0.28740700000000002"/>
    <n v="0.28272735613188499"/>
    <n v="0.31581700000000001"/>
    <n v="0.28387239511828199"/>
    <m/>
    <m/>
    <m/>
    <m/>
    <n v="7.1129999999999796E-3"/>
    <n v="1.17926438681153E-2"/>
    <n v="2.1297E-2"/>
    <n v="1.0647604881718E-2"/>
    <m/>
    <m/>
    <m/>
    <m/>
    <n v="7.1232000000000004E-2"/>
    <n v="0.45020399999999999"/>
    <n v="0.53821699999999995"/>
    <n v="1.059653"/>
    <n v="100"/>
    <n v="100"/>
    <x v="0"/>
    <x v="0"/>
    <x v="0"/>
    <x v="0"/>
    <x v="0"/>
  </r>
  <r>
    <x v="494"/>
    <x v="2158"/>
    <x v="1"/>
    <x v="2"/>
    <n v="291"/>
    <n v="1"/>
    <n v="0.29452"/>
    <n v="0.29477720000000002"/>
    <n v="0.29170619017368199"/>
    <n v="0.29585600000000001"/>
    <n v="0.28377335856462199"/>
    <m/>
    <m/>
    <m/>
    <m/>
    <n v="2.5720000000001297E-4"/>
    <n v="2.81380982631807E-3"/>
    <n v="1.3359999999999999E-3"/>
    <n v="1.07466414353776E-2"/>
    <m/>
    <m/>
    <m/>
    <m/>
    <n v="7.1232000000000004E-2"/>
    <n v="0.45020399999999999"/>
    <n v="0.53821699999999995"/>
    <n v="1.059653"/>
    <n v="100"/>
    <n v="100"/>
    <x v="0"/>
    <x v="0"/>
    <x v="0"/>
    <x v="0"/>
    <x v="0"/>
  </r>
  <r>
    <x v="494"/>
    <x v="2158"/>
    <x v="1"/>
    <x v="3"/>
    <n v="291"/>
    <n v="1"/>
    <n v="0.29452"/>
    <n v="0.36726439999999999"/>
    <n v="0.35446303471624402"/>
    <n v="0.31543080000000001"/>
    <n v="0.284952685319173"/>
    <m/>
    <m/>
    <m/>
    <m/>
    <n v="7.2744400000000001E-2"/>
    <n v="5.9943034716243501E-2"/>
    <n v="2.09108E-2"/>
    <n v="9.5673146808269403E-3"/>
    <m/>
    <m/>
    <m/>
    <m/>
    <n v="7.1232000000000004E-2"/>
    <n v="0.45020399999999999"/>
    <n v="0.53821699999999995"/>
    <n v="1.059653"/>
    <n v="100"/>
    <n v="100"/>
    <x v="0"/>
    <x v="0"/>
    <x v="0"/>
    <x v="0"/>
    <x v="0"/>
  </r>
  <r>
    <x v="494"/>
    <x v="2159"/>
    <x v="1"/>
    <x v="0"/>
    <n v="162"/>
    <n v="1"/>
    <n v="0.53403999999999996"/>
    <n v="0.52427199999999996"/>
    <n v="0.52292380699771102"/>
    <n v="0.47838599999999998"/>
    <n v="0.51333761250227505"/>
    <m/>
    <m/>
    <m/>
    <m/>
    <n v="9.7679999999998896E-3"/>
    <n v="1.1116193002289399E-2"/>
    <n v="5.5654000000000002E-2"/>
    <n v="2.07023874977245E-2"/>
    <m/>
    <m/>
    <m/>
    <m/>
    <n v="7.4792999999999998E-2"/>
    <n v="0.30462499999999998"/>
    <n v="0.17289399999999999"/>
    <n v="0.55231200000000003"/>
    <n v="100"/>
    <n v="100"/>
    <x v="0"/>
    <x v="0"/>
    <x v="0"/>
    <x v="0"/>
    <x v="0"/>
  </r>
  <r>
    <x v="494"/>
    <x v="2159"/>
    <x v="1"/>
    <x v="1"/>
    <n v="162"/>
    <n v="1"/>
    <n v="0.53403999999999996"/>
    <n v="0.49720399999999998"/>
    <n v="0.50085591466477397"/>
    <n v="0.48054599999999997"/>
    <n v="0.508024013841049"/>
    <m/>
    <m/>
    <m/>
    <m/>
    <n v="3.6836000000000001E-2"/>
    <n v="3.3184085335226203E-2"/>
    <n v="5.3493999999999903E-2"/>
    <n v="2.60159861589505E-2"/>
    <m/>
    <m/>
    <m/>
    <m/>
    <n v="7.4792999999999998E-2"/>
    <n v="0.30462499999999998"/>
    <n v="0.17289399999999999"/>
    <n v="0.55231200000000003"/>
    <n v="100"/>
    <n v="100"/>
    <x v="0"/>
    <x v="0"/>
    <x v="0"/>
    <x v="0"/>
    <x v="0"/>
  </r>
  <r>
    <x v="494"/>
    <x v="2159"/>
    <x v="1"/>
    <x v="2"/>
    <n v="162"/>
    <n v="1"/>
    <n v="0.53403999999999996"/>
    <n v="0.47614240000000002"/>
    <n v="0.48099521094873099"/>
    <n v="0.48485159999999999"/>
    <n v="0.50506253667860201"/>
    <m/>
    <m/>
    <m/>
    <m/>
    <n v="5.78976E-2"/>
    <n v="5.3044789051268901E-2"/>
    <n v="4.91884E-2"/>
    <n v="2.8977463321398299E-2"/>
    <m/>
    <m/>
    <m/>
    <m/>
    <n v="7.4792999999999998E-2"/>
    <n v="0.30462499999999998"/>
    <n v="0.17289399999999999"/>
    <n v="0.55231200000000003"/>
    <n v="100"/>
    <n v="100"/>
    <x v="0"/>
    <x v="0"/>
    <x v="0"/>
    <x v="0"/>
    <x v="0"/>
  </r>
  <r>
    <x v="494"/>
    <x v="2159"/>
    <x v="1"/>
    <x v="3"/>
    <n v="162"/>
    <n v="1"/>
    <n v="0.53403999999999996"/>
    <n v="0.47648639999999998"/>
    <n v="0.47924392228086399"/>
    <n v="0.46788980000000002"/>
    <n v="0.502136582570192"/>
    <m/>
    <m/>
    <m/>
    <m/>
    <n v="5.7553600000000003E-2"/>
    <n v="5.4796077719136298E-2"/>
    <n v="6.6150200000000006E-2"/>
    <n v="3.1903417429808401E-2"/>
    <m/>
    <m/>
    <m/>
    <m/>
    <n v="7.4792999999999998E-2"/>
    <n v="0.30462499999999998"/>
    <n v="0.17289399999999999"/>
    <n v="0.55231200000000003"/>
    <n v="100"/>
    <n v="100"/>
    <x v="0"/>
    <x v="0"/>
    <x v="0"/>
    <x v="0"/>
    <x v="0"/>
  </r>
  <r>
    <x v="495"/>
    <x v="2160"/>
    <x v="0"/>
    <x v="0"/>
    <n v="2727"/>
    <n v="5"/>
    <n v="0.4743"/>
    <n v="0.47949199999999997"/>
    <n v="0.475451044456839"/>
    <n v="0.45524999999999999"/>
    <n v="0.47289317587482899"/>
    <n v="0.44007935313531399"/>
    <n v="0.45805586266026099"/>
    <n v="0.46262589438943902"/>
    <n v="0.48133717715107099"/>
    <n v="5.1920000000000299E-3"/>
    <n v="1.1510444568386101E-3"/>
    <n v="1.9050000000000102E-2"/>
    <n v="1.4068241251713499E-3"/>
    <n v="3.4220646864686503E-2"/>
    <n v="1.6244137339738601E-2"/>
    <n v="1.1674105610561E-2"/>
    <n v="7.0371771510707197E-3"/>
    <n v="9.5392000000000005E-2"/>
    <n v="2.035647"/>
    <n v="33.410953999999997"/>
    <n v="35.541992999999998"/>
    <n v="100"/>
    <n v="100"/>
    <x v="0"/>
    <x v="0"/>
    <x v="0"/>
    <x v="0"/>
    <x v="0"/>
  </r>
  <r>
    <x v="495"/>
    <x v="2160"/>
    <x v="0"/>
    <x v="1"/>
    <n v="2727"/>
    <n v="5"/>
    <n v="0.4743"/>
    <n v="0.43925399999999998"/>
    <n v="0.45264041473773198"/>
    <n v="0.52626099999999998"/>
    <n v="0.47296684160643698"/>
    <n v="0.44513406600660099"/>
    <n v="0.45881448728482499"/>
    <n v="0.45178572497249703"/>
    <n v="0.48147391993142002"/>
    <n v="3.5046000000000098E-2"/>
    <n v="2.1659585262268001E-2"/>
    <n v="5.1961000000000097E-2"/>
    <n v="1.33315839356318E-3"/>
    <n v="2.9165933993399298E-2"/>
    <n v="1.5485512715174499E-2"/>
    <n v="2.2514275027502799E-2"/>
    <n v="7.1739199314199698E-3"/>
    <n v="9.5392000000000005E-2"/>
    <n v="2.035647"/>
    <n v="33.410953999999997"/>
    <n v="35.541992999999998"/>
    <n v="100"/>
    <n v="100"/>
    <x v="0"/>
    <x v="0"/>
    <x v="0"/>
    <x v="0"/>
    <x v="0"/>
  </r>
  <r>
    <x v="495"/>
    <x v="2160"/>
    <x v="0"/>
    <x v="2"/>
    <n v="2727"/>
    <n v="5"/>
    <n v="0.4743"/>
    <n v="0.42123759999999999"/>
    <n v="0.433336215726699"/>
    <n v="0.47262320000000002"/>
    <n v="0.47291270031469002"/>
    <n v="0.425108975137514"/>
    <n v="0.43641268150402801"/>
    <n v="0.43743271331133099"/>
    <n v="0.48129035910307999"/>
    <n v="5.3062400000000197E-2"/>
    <n v="4.0963784273301197E-2"/>
    <n v="1.6768000000000299E-3"/>
    <n v="1.38729968531043E-3"/>
    <n v="4.91910248624862E-2"/>
    <n v="3.7887318495971503E-2"/>
    <n v="3.6867286688669003E-2"/>
    <n v="6.9903591030799402E-3"/>
    <n v="9.5392000000000005E-2"/>
    <n v="2.035647"/>
    <n v="33.410953999999997"/>
    <n v="35.541992999999998"/>
    <n v="100"/>
    <n v="100"/>
    <x v="0"/>
    <x v="0"/>
    <x v="0"/>
    <x v="0"/>
    <x v="0"/>
  </r>
  <r>
    <x v="495"/>
    <x v="2160"/>
    <x v="0"/>
    <x v="3"/>
    <n v="2727"/>
    <n v="5"/>
    <n v="0.4743"/>
    <n v="0.41647119999999999"/>
    <n v="0.42438601837001"/>
    <n v="0.44244420000000001"/>
    <n v="0.47280289489496202"/>
    <n v="0.41706752259626001"/>
    <n v="0.42585691124748798"/>
    <n v="0.43552799383938401"/>
    <n v="0.48104313614007999"/>
    <n v="5.78288E-2"/>
    <n v="4.9913981629989897E-2"/>
    <n v="3.1855799999999899E-2"/>
    <n v="1.49710510503837E-3"/>
    <n v="5.7232477403740302E-2"/>
    <n v="4.8443088752512298E-2"/>
    <n v="3.8772006160615997E-2"/>
    <n v="6.7431361400795402E-3"/>
    <n v="9.5392000000000005E-2"/>
    <n v="2.035647"/>
    <n v="33.410953999999997"/>
    <n v="35.541992999999998"/>
    <n v="100"/>
    <n v="100"/>
    <x v="0"/>
    <x v="0"/>
    <x v="0"/>
    <x v="0"/>
    <x v="0"/>
  </r>
  <r>
    <x v="495"/>
    <x v="2161"/>
    <x v="1"/>
    <x v="0"/>
    <n v="642"/>
    <n v="1"/>
    <n v="0.48548000000000002"/>
    <n v="0.45563599999999999"/>
    <n v="0.47382975800898097"/>
    <n v="0.44108999999999998"/>
    <n v="0.49749266833559602"/>
    <m/>
    <m/>
    <m/>
    <m/>
    <n v="2.9843999999999999E-2"/>
    <n v="1.1650241991018599E-2"/>
    <n v="4.4389999999999999E-2"/>
    <n v="1.2012668335595901E-2"/>
    <m/>
    <m/>
    <m/>
    <m/>
    <n v="7.8992999999999994E-2"/>
    <n v="0.72746200000000005"/>
    <n v="2.019555"/>
    <n v="2.8260100000000001"/>
    <n v="100"/>
    <n v="100"/>
    <x v="0"/>
    <x v="0"/>
    <x v="0"/>
    <x v="0"/>
    <x v="0"/>
  </r>
  <r>
    <x v="495"/>
    <x v="2161"/>
    <x v="1"/>
    <x v="1"/>
    <n v="642"/>
    <n v="1"/>
    <n v="0.48548000000000002"/>
    <n v="0.426817"/>
    <n v="0.44833801459236799"/>
    <n v="0.40549800000000003"/>
    <n v="0.49700848234384898"/>
    <m/>
    <m/>
    <m/>
    <m/>
    <n v="5.8663E-2"/>
    <n v="3.7141985407631903E-2"/>
    <n v="7.9982000000000095E-2"/>
    <n v="1.1528482343848999E-2"/>
    <m/>
    <m/>
    <m/>
    <m/>
    <n v="7.8992999999999994E-2"/>
    <n v="0.72746200000000005"/>
    <n v="2.019555"/>
    <n v="2.8260100000000001"/>
    <n v="100"/>
    <n v="100"/>
    <x v="0"/>
    <x v="0"/>
    <x v="0"/>
    <x v="0"/>
    <x v="0"/>
  </r>
  <r>
    <x v="495"/>
    <x v="2161"/>
    <x v="1"/>
    <x v="2"/>
    <n v="642"/>
    <n v="1"/>
    <n v="0.48548000000000002"/>
    <n v="0.40708480000000002"/>
    <n v="0.42293392149754899"/>
    <n v="0.3961248"/>
    <n v="0.49647982861458001"/>
    <m/>
    <m/>
    <m/>
    <m/>
    <n v="7.8395199999999998E-2"/>
    <n v="6.2546078502451502E-2"/>
    <n v="8.9355199999999996E-2"/>
    <n v="1.0999828614579999E-2"/>
    <m/>
    <m/>
    <m/>
    <m/>
    <n v="7.8992999999999994E-2"/>
    <n v="0.72746200000000005"/>
    <n v="2.019555"/>
    <n v="2.8260100000000001"/>
    <n v="100"/>
    <n v="100"/>
    <x v="0"/>
    <x v="0"/>
    <x v="0"/>
    <x v="0"/>
    <x v="0"/>
  </r>
  <r>
    <x v="495"/>
    <x v="2161"/>
    <x v="1"/>
    <x v="3"/>
    <n v="642"/>
    <n v="1"/>
    <n v="0.48548000000000002"/>
    <n v="0.38423395999999999"/>
    <n v="0.40045105648680901"/>
    <n v="0.39802219999999999"/>
    <n v="0.49616475532691701"/>
    <m/>
    <m/>
    <m/>
    <m/>
    <n v="0.10124604"/>
    <n v="8.5028943513191194E-2"/>
    <n v="8.7457800000000002E-2"/>
    <n v="1.06847553269165E-2"/>
    <m/>
    <m/>
    <m/>
    <m/>
    <n v="7.8992999999999994E-2"/>
    <n v="0.72746200000000005"/>
    <n v="2.019555"/>
    <n v="2.8260100000000001"/>
    <n v="100"/>
    <n v="100"/>
    <x v="0"/>
    <x v="0"/>
    <x v="0"/>
    <x v="0"/>
    <x v="0"/>
  </r>
  <r>
    <x v="495"/>
    <x v="2162"/>
    <x v="1"/>
    <x v="0"/>
    <n v="420"/>
    <n v="1"/>
    <n v="0.78517999999999999"/>
    <n v="0.64634199999999997"/>
    <n v="0.70375106203194804"/>
    <n v="0.63"/>
    <n v="0.77379974199011903"/>
    <m/>
    <m/>
    <m/>
    <m/>
    <n v="0.13883799999999999"/>
    <n v="8.1428937968051798E-2"/>
    <n v="0.15518000000000001"/>
    <n v="1.13802580098814E-2"/>
    <m/>
    <m/>
    <m/>
    <m/>
    <n v="7.4953000000000006E-2"/>
    <n v="0.58695299999999995"/>
    <n v="1.0561"/>
    <n v="1.7180059999999999"/>
    <n v="100"/>
    <n v="100"/>
    <x v="0"/>
    <x v="0"/>
    <x v="0"/>
    <x v="0"/>
    <x v="0"/>
  </r>
  <r>
    <x v="495"/>
    <x v="2162"/>
    <x v="1"/>
    <x v="1"/>
    <n v="420"/>
    <n v="1"/>
    <n v="0.78517999999999999"/>
    <n v="0.52344900000000005"/>
    <n v="0.60011215986833599"/>
    <n v="0.54408599999999996"/>
    <n v="0.77284108600741497"/>
    <m/>
    <m/>
    <m/>
    <m/>
    <n v="0.26173099999999999"/>
    <n v="0.185067840131664"/>
    <n v="0.241094"/>
    <n v="1.23389139925847E-2"/>
    <m/>
    <m/>
    <m/>
    <m/>
    <n v="7.4953000000000006E-2"/>
    <n v="0.58695299999999995"/>
    <n v="1.0561"/>
    <n v="1.7180059999999999"/>
    <n v="100"/>
    <n v="100"/>
    <x v="0"/>
    <x v="0"/>
    <x v="0"/>
    <x v="0"/>
    <x v="0"/>
  </r>
  <r>
    <x v="495"/>
    <x v="2162"/>
    <x v="1"/>
    <x v="2"/>
    <n v="420"/>
    <n v="1"/>
    <n v="0.78517999999999999"/>
    <n v="0.48842000000000002"/>
    <n v="0.53799466275234298"/>
    <n v="0.52074160000000003"/>
    <n v="0.77121011380036997"/>
    <m/>
    <m/>
    <m/>
    <m/>
    <n v="0.29676000000000002"/>
    <n v="0.24718533724765701"/>
    <n v="0.26443840000000002"/>
    <n v="1.39698861996304E-2"/>
    <m/>
    <m/>
    <m/>
    <m/>
    <n v="7.4953000000000006E-2"/>
    <n v="0.58695299999999995"/>
    <n v="1.0561"/>
    <n v="1.7180059999999999"/>
    <n v="100"/>
    <n v="100"/>
    <x v="0"/>
    <x v="0"/>
    <x v="0"/>
    <x v="0"/>
    <x v="0"/>
  </r>
  <r>
    <x v="495"/>
    <x v="2162"/>
    <x v="1"/>
    <x v="3"/>
    <n v="420"/>
    <n v="1"/>
    <n v="0.78517999999999999"/>
    <n v="0.46570479999999997"/>
    <n v="0.50327709307602597"/>
    <n v="0.47448000000000001"/>
    <n v="0.76899570630870395"/>
    <m/>
    <m/>
    <m/>
    <m/>
    <n v="0.31947520000000001"/>
    <n v="0.28190290692397402"/>
    <n v="0.31069999999999998"/>
    <n v="1.6184293691296099E-2"/>
    <m/>
    <m/>
    <m/>
    <m/>
    <n v="7.4953000000000006E-2"/>
    <n v="0.58695299999999995"/>
    <n v="1.0561"/>
    <n v="1.7180059999999999"/>
    <n v="100"/>
    <n v="100"/>
    <x v="0"/>
    <x v="0"/>
    <x v="0"/>
    <x v="0"/>
    <x v="0"/>
  </r>
  <r>
    <x v="495"/>
    <x v="2163"/>
    <x v="1"/>
    <x v="0"/>
    <n v="609"/>
    <n v="1"/>
    <n v="0.47865000000000002"/>
    <n v="0.46317199999999997"/>
    <n v="0.46761630359148298"/>
    <n v="0.50230600000000003"/>
    <n v="0.47729448609084602"/>
    <m/>
    <m/>
    <m/>
    <m/>
    <n v="1.5478E-2"/>
    <n v="1.10336964085169E-2"/>
    <n v="2.3656E-2"/>
    <n v="1.3555139091545E-3"/>
    <m/>
    <m/>
    <m/>
    <m/>
    <n v="7.5330999999999995E-2"/>
    <n v="0.49545099999999997"/>
    <n v="1.8627929999999999"/>
    <n v="2.4335749999999998"/>
    <n v="100"/>
    <n v="100"/>
    <x v="0"/>
    <x v="0"/>
    <x v="0"/>
    <x v="0"/>
    <x v="0"/>
  </r>
  <r>
    <x v="495"/>
    <x v="2163"/>
    <x v="1"/>
    <x v="1"/>
    <n v="609"/>
    <n v="1"/>
    <n v="0.47865000000000002"/>
    <n v="0.51354"/>
    <n v="0.50442672234894204"/>
    <n v="0.50423600000000002"/>
    <n v="0.47747322593298802"/>
    <m/>
    <m/>
    <m/>
    <m/>
    <n v="3.4890000000000101E-2"/>
    <n v="2.57767223489422E-2"/>
    <n v="2.55859999999999E-2"/>
    <n v="1.1767740670122801E-3"/>
    <m/>
    <m/>
    <m/>
    <m/>
    <n v="7.5330999999999995E-2"/>
    <n v="0.49545099999999997"/>
    <n v="1.8627929999999999"/>
    <n v="2.4335749999999998"/>
    <n v="100"/>
    <n v="100"/>
    <x v="0"/>
    <x v="0"/>
    <x v="0"/>
    <x v="0"/>
    <x v="0"/>
  </r>
  <r>
    <x v="495"/>
    <x v="2163"/>
    <x v="1"/>
    <x v="2"/>
    <n v="609"/>
    <n v="1"/>
    <n v="0.47865000000000002"/>
    <n v="0.5087448"/>
    <n v="0.505184727787786"/>
    <n v="0.51079799999999997"/>
    <n v="0.47766329043949901"/>
    <m/>
    <m/>
    <m/>
    <m/>
    <n v="3.0094800000000099E-2"/>
    <n v="2.65347277877859E-2"/>
    <n v="3.2148000000000003E-2"/>
    <n v="9.8670956050134206E-4"/>
    <m/>
    <m/>
    <m/>
    <m/>
    <n v="7.5330999999999995E-2"/>
    <n v="0.49545099999999997"/>
    <n v="1.8627929999999999"/>
    <n v="2.4335749999999998"/>
    <n v="100"/>
    <n v="100"/>
    <x v="0"/>
    <x v="0"/>
    <x v="0"/>
    <x v="0"/>
    <x v="0"/>
  </r>
  <r>
    <x v="495"/>
    <x v="2163"/>
    <x v="1"/>
    <x v="3"/>
    <n v="609"/>
    <n v="1"/>
    <n v="0.47865000000000002"/>
    <n v="0.48654940000000002"/>
    <n v="0.48709322350084899"/>
    <n v="0.51807639999999999"/>
    <n v="0.47793785905756297"/>
    <m/>
    <m/>
    <m/>
    <m/>
    <n v="7.8993999999999506E-3"/>
    <n v="8.4432235008487493E-3"/>
    <n v="3.9426400000000097E-2"/>
    <n v="7.1214094243721203E-4"/>
    <m/>
    <m/>
    <m/>
    <m/>
    <n v="7.5330999999999995E-2"/>
    <n v="0.49545099999999997"/>
    <n v="1.8627929999999999"/>
    <n v="2.4335749999999998"/>
    <n v="100"/>
    <n v="100"/>
    <x v="0"/>
    <x v="0"/>
    <x v="0"/>
    <x v="0"/>
    <x v="0"/>
  </r>
  <r>
    <x v="495"/>
    <x v="2164"/>
    <x v="1"/>
    <x v="0"/>
    <n v="420"/>
    <n v="1"/>
    <n v="0.28855999999999998"/>
    <n v="0.30799799999999999"/>
    <n v="0.30032442035690199"/>
    <n v="0.415682"/>
    <n v="0.283718940456543"/>
    <m/>
    <m/>
    <m/>
    <m/>
    <n v="1.9438E-2"/>
    <n v="1.1764420356901799E-2"/>
    <n v="0.12712200000000001"/>
    <n v="4.8410595434565896E-3"/>
    <m/>
    <m/>
    <m/>
    <m/>
    <n v="7.5884999999999994E-2"/>
    <n v="0.40751100000000001"/>
    <n v="0.91517800000000005"/>
    <n v="1.398574"/>
    <n v="100"/>
    <n v="100"/>
    <x v="0"/>
    <x v="0"/>
    <x v="0"/>
    <x v="0"/>
    <x v="0"/>
  </r>
  <r>
    <x v="495"/>
    <x v="2164"/>
    <x v="1"/>
    <x v="1"/>
    <n v="420"/>
    <n v="1"/>
    <n v="0.28855999999999998"/>
    <n v="0.47205900000000001"/>
    <n v="0.43395071205496299"/>
    <n v="0.47786400000000001"/>
    <n v="0.286256639302087"/>
    <m/>
    <m/>
    <m/>
    <m/>
    <n v="0.183499"/>
    <n v="0.14539071205496401"/>
    <n v="0.189304"/>
    <n v="2.30336069791298E-3"/>
    <m/>
    <m/>
    <m/>
    <m/>
    <n v="7.5884999999999994E-2"/>
    <n v="0.40751100000000001"/>
    <n v="0.91517800000000005"/>
    <n v="1.398574"/>
    <n v="100"/>
    <n v="100"/>
    <x v="0"/>
    <x v="0"/>
    <x v="0"/>
    <x v="0"/>
    <x v="0"/>
  </r>
  <r>
    <x v="495"/>
    <x v="2164"/>
    <x v="1"/>
    <x v="2"/>
    <n v="420"/>
    <n v="1"/>
    <n v="0.28855999999999998"/>
    <n v="0.44760879999999997"/>
    <n v="0.43277844307043201"/>
    <n v="0.42692160000000001"/>
    <n v="0.287688077822149"/>
    <m/>
    <m/>
    <m/>
    <m/>
    <n v="0.15904879999999999"/>
    <n v="0.144218443070432"/>
    <n v="0.1383616"/>
    <n v="8.7192217785142501E-4"/>
    <m/>
    <m/>
    <m/>
    <m/>
    <n v="7.5884999999999994E-2"/>
    <n v="0.40751100000000001"/>
    <n v="0.91517800000000005"/>
    <n v="1.398574"/>
    <n v="100"/>
    <n v="100"/>
    <x v="0"/>
    <x v="0"/>
    <x v="0"/>
    <x v="0"/>
    <x v="0"/>
  </r>
  <r>
    <x v="495"/>
    <x v="2164"/>
    <x v="1"/>
    <x v="3"/>
    <n v="420"/>
    <n v="1"/>
    <n v="0.28855999999999998"/>
    <n v="0.44123780000000001"/>
    <n v="0.43384275882752898"/>
    <n v="0.45771440000000002"/>
    <n v="0.288869584896572"/>
    <m/>
    <m/>
    <m/>
    <m/>
    <n v="0.1526778"/>
    <n v="0.145282758827529"/>
    <n v="0.16915440000000001"/>
    <n v="3.0958489657168003E-4"/>
    <m/>
    <m/>
    <m/>
    <m/>
    <n v="7.5884999999999994E-2"/>
    <n v="0.40751100000000001"/>
    <n v="0.91517800000000005"/>
    <n v="1.398574"/>
    <n v="100"/>
    <n v="100"/>
    <x v="0"/>
    <x v="0"/>
    <x v="0"/>
    <x v="0"/>
    <x v="0"/>
  </r>
  <r>
    <x v="495"/>
    <x v="2165"/>
    <x v="1"/>
    <x v="0"/>
    <n v="636"/>
    <n v="1"/>
    <n v="0.41686000000000001"/>
    <n v="0.35327599999999998"/>
    <n v="0.37488931028653599"/>
    <n v="0.36684"/>
    <n v="0.40626729616760099"/>
    <m/>
    <m/>
    <m/>
    <m/>
    <n v="6.3584000000000002E-2"/>
    <n v="4.1970689713464397E-2"/>
    <n v="5.0020000000000002E-2"/>
    <n v="1.0592703832398701E-2"/>
    <m/>
    <m/>
    <m/>
    <m/>
    <n v="7.3735999999999996E-2"/>
    <n v="0.69890699999999994"/>
    <n v="1.857324"/>
    <n v="2.6299670000000002"/>
    <n v="100"/>
    <n v="100"/>
    <x v="0"/>
    <x v="0"/>
    <x v="0"/>
    <x v="0"/>
    <x v="0"/>
  </r>
  <r>
    <x v="495"/>
    <x v="2165"/>
    <x v="1"/>
    <x v="1"/>
    <n v="636"/>
    <n v="1"/>
    <n v="0.41686000000000001"/>
    <n v="0.32862400000000003"/>
    <n v="0.34882361845774701"/>
    <n v="0.370112"/>
    <n v="0.40612845088844501"/>
    <m/>
    <m/>
    <m/>
    <m/>
    <n v="8.8235999999999995E-2"/>
    <n v="6.8036381542252999E-2"/>
    <n v="4.6747999999999998E-2"/>
    <n v="1.07315491115554E-2"/>
    <m/>
    <m/>
    <m/>
    <m/>
    <n v="7.3735999999999996E-2"/>
    <n v="0.69890699999999994"/>
    <n v="1.857324"/>
    <n v="2.6299670000000002"/>
    <n v="100"/>
    <n v="100"/>
    <x v="0"/>
    <x v="0"/>
    <x v="0"/>
    <x v="0"/>
    <x v="0"/>
  </r>
  <r>
    <x v="495"/>
    <x v="2165"/>
    <x v="1"/>
    <x v="2"/>
    <n v="636"/>
    <n v="1"/>
    <n v="0.41686000000000001"/>
    <n v="0.3065504"/>
    <n v="0.31948364967253401"/>
    <n v="0.3608056"/>
    <n v="0.40582480337173898"/>
    <m/>
    <m/>
    <m/>
    <m/>
    <n v="0.11030959999999999"/>
    <n v="9.7376350327465597E-2"/>
    <n v="5.60543999999999E-2"/>
    <n v="1.10351966282606E-2"/>
    <m/>
    <m/>
    <m/>
    <m/>
    <n v="7.3735999999999996E-2"/>
    <n v="0.69890699999999994"/>
    <n v="1.857324"/>
    <n v="2.6299670000000002"/>
    <n v="100"/>
    <n v="100"/>
    <x v="0"/>
    <x v="0"/>
    <x v="0"/>
    <x v="0"/>
    <x v="0"/>
  </r>
  <r>
    <x v="495"/>
    <x v="2165"/>
    <x v="1"/>
    <x v="3"/>
    <n v="636"/>
    <n v="1"/>
    <n v="0.41686000000000001"/>
    <n v="0.33559820000000001"/>
    <n v="0.33646557829537399"/>
    <n v="0.35396919999999998"/>
    <n v="0.40550201393371899"/>
    <m/>
    <m/>
    <m/>
    <m/>
    <n v="8.1261799999999995E-2"/>
    <n v="8.0394421704626101E-2"/>
    <n v="6.2890800000000094E-2"/>
    <n v="1.1357986066281399E-2"/>
    <m/>
    <m/>
    <m/>
    <m/>
    <n v="7.3735999999999996E-2"/>
    <n v="0.69890699999999994"/>
    <n v="1.857324"/>
    <n v="2.6299670000000002"/>
    <n v="100"/>
    <n v="100"/>
    <x v="0"/>
    <x v="0"/>
    <x v="0"/>
    <x v="0"/>
    <x v="0"/>
  </r>
  <r>
    <x v="496"/>
    <x v="2166"/>
    <x v="0"/>
    <x v="0"/>
    <n v="903"/>
    <n v="2"/>
    <n v="0.39261000000000001"/>
    <n v="0.485404"/>
    <n v="0.46506105998782798"/>
    <n v="0.45663199999999998"/>
    <n v="0.395408799459397"/>
    <n v="0.45762857807308999"/>
    <n v="0.44772056935672699"/>
    <n v="0.37961823255813898"/>
    <n v="0.39238200766061498"/>
    <n v="9.2793999999999904E-2"/>
    <n v="7.2451059987827596E-2"/>
    <n v="6.4021999999999996E-2"/>
    <n v="2.7987994593969799E-3"/>
    <n v="6.5018578073089597E-2"/>
    <n v="5.5110569356727403E-2"/>
    <n v="1.29917674418606E-2"/>
    <n v="2.2799233938480801E-4"/>
    <n v="0.113581"/>
    <n v="1.4243459999999999"/>
    <n v="5.8752550000000001"/>
    <n v="7.4131819999999999"/>
    <n v="100"/>
    <n v="100"/>
    <x v="0"/>
    <x v="0"/>
    <x v="0"/>
    <x v="0"/>
    <x v="0"/>
  </r>
  <r>
    <x v="496"/>
    <x v="2166"/>
    <x v="0"/>
    <x v="1"/>
    <n v="903"/>
    <n v="2"/>
    <n v="0.39261000000000001"/>
    <n v="0.44419599999999998"/>
    <n v="0.43964709216000297"/>
    <n v="0.49396499999999999"/>
    <n v="0.39583389635135902"/>
    <n v="0.42467917940199301"/>
    <n v="0.42555928012209499"/>
    <n v="0.38336416611295698"/>
    <n v="0.39233627055479198"/>
    <n v="5.1586E-2"/>
    <n v="4.7037092160002798E-2"/>
    <n v="0.101355"/>
    <n v="3.22389635135917E-3"/>
    <n v="3.20691794019934E-2"/>
    <n v="3.29492801220947E-2"/>
    <n v="9.2458338870431995E-3"/>
    <n v="2.7372944520764902E-4"/>
    <n v="0.113581"/>
    <n v="1.4243459999999999"/>
    <n v="5.8752550000000001"/>
    <n v="7.4131819999999999"/>
    <n v="100"/>
    <n v="100"/>
    <x v="0"/>
    <x v="0"/>
    <x v="0"/>
    <x v="0"/>
    <x v="0"/>
  </r>
  <r>
    <x v="496"/>
    <x v="2166"/>
    <x v="0"/>
    <x v="2"/>
    <n v="903"/>
    <n v="2"/>
    <n v="0.39261000000000001"/>
    <n v="0.42742560000000002"/>
    <n v="0.42791456143758499"/>
    <n v="0.44264999999999999"/>
    <n v="0.395902311716957"/>
    <n v="0.37533449568106297"/>
    <n v="0.38474026582281801"/>
    <n v="0.33628906976744199"/>
    <n v="0.38908492664084898"/>
    <n v="3.4815599999999898E-2"/>
    <n v="3.5304561437584502E-2"/>
    <n v="5.0040000000000098E-2"/>
    <n v="3.2923117169564899E-3"/>
    <n v="1.7275504318936898E-2"/>
    <n v="7.8697341771820604E-3"/>
    <n v="5.6320930232558103E-2"/>
    <n v="3.5250733591505302E-3"/>
    <n v="0.113581"/>
    <n v="1.4243459999999999"/>
    <n v="5.8752550000000001"/>
    <n v="7.4131819999999999"/>
    <n v="100"/>
    <n v="100"/>
    <x v="0"/>
    <x v="0"/>
    <x v="0"/>
    <x v="0"/>
    <x v="0"/>
  </r>
  <r>
    <x v="496"/>
    <x v="2166"/>
    <x v="0"/>
    <x v="3"/>
    <n v="903"/>
    <n v="2"/>
    <n v="0.39261000000000001"/>
    <n v="0.39904980000000001"/>
    <n v="0.40784457899700899"/>
    <n v="0.40799400000000002"/>
    <n v="0.39569429923553101"/>
    <n v="0.37434422923588001"/>
    <n v="0.378010912274305"/>
    <n v="0.36312297740863803"/>
    <n v="0.38830796246884902"/>
    <n v="6.4397999999999999E-3"/>
    <n v="1.5234578997008801E-2"/>
    <n v="1.5384E-2"/>
    <n v="3.0842992355306102E-3"/>
    <n v="1.8265770764119602E-2"/>
    <n v="1.45990877256948E-2"/>
    <n v="2.94870225913621E-2"/>
    <n v="4.3020375311508298E-3"/>
    <n v="0.113581"/>
    <n v="1.4243459999999999"/>
    <n v="5.8752550000000001"/>
    <n v="7.4131819999999999"/>
    <n v="100"/>
    <n v="100"/>
    <x v="0"/>
    <x v="0"/>
    <x v="0"/>
    <x v="0"/>
    <x v="0"/>
  </r>
  <r>
    <x v="496"/>
    <x v="2167"/>
    <x v="1"/>
    <x v="0"/>
    <n v="264"/>
    <n v="1"/>
    <n v="0.25117"/>
    <n v="0.41919800000000002"/>
    <n v="0.39543795494376399"/>
    <n v="0.22692200000000001"/>
    <n v="0.24538865912416"/>
    <m/>
    <m/>
    <m/>
    <m/>
    <n v="0.16802800000000001"/>
    <n v="0.14426795494376399"/>
    <n v="2.4247999999999999E-2"/>
    <n v="5.7813408758399503E-3"/>
    <m/>
    <m/>
    <m/>
    <m/>
    <n v="8.6872000000000005E-2"/>
    <n v="0.45109300000000002"/>
    <n v="0.45702900000000002"/>
    <n v="0.99499400000000005"/>
    <n v="100"/>
    <n v="100"/>
    <x v="0"/>
    <x v="0"/>
    <x v="0"/>
    <x v="0"/>
    <x v="0"/>
  </r>
  <r>
    <x v="496"/>
    <x v="2167"/>
    <x v="1"/>
    <x v="1"/>
    <n v="264"/>
    <n v="1"/>
    <n v="0.25117"/>
    <n v="0.43291400000000002"/>
    <n v="0.41828091266781198"/>
    <n v="0.21632899999999999"/>
    <n v="0.24480820627180599"/>
    <m/>
    <m/>
    <m/>
    <m/>
    <n v="0.18174399999999999"/>
    <n v="0.167110912667812"/>
    <n v="3.4840999999999997E-2"/>
    <n v="6.3617937281939298E-3"/>
    <m/>
    <m/>
    <m/>
    <m/>
    <n v="8.6872000000000005E-2"/>
    <n v="0.45109300000000002"/>
    <n v="0.45702900000000002"/>
    <n v="0.99499400000000005"/>
    <n v="100"/>
    <n v="100"/>
    <x v="0"/>
    <x v="0"/>
    <x v="0"/>
    <x v="0"/>
    <x v="0"/>
  </r>
  <r>
    <x v="496"/>
    <x v="2167"/>
    <x v="1"/>
    <x v="2"/>
    <n v="264"/>
    <n v="1"/>
    <n v="0.25117"/>
    <n v="0.44064439999999999"/>
    <n v="0.43350816836211098"/>
    <n v="0.25312000000000001"/>
    <n v="0.24555793152538299"/>
    <m/>
    <m/>
    <m/>
    <m/>
    <n v="0.18947439999999999"/>
    <n v="0.182338168362111"/>
    <n v="1.9500000000000101E-3"/>
    <n v="5.6120684746171802E-3"/>
    <m/>
    <m/>
    <m/>
    <m/>
    <n v="8.6872000000000005E-2"/>
    <n v="0.45109300000000002"/>
    <n v="0.45702900000000002"/>
    <n v="0.99499400000000005"/>
    <n v="100"/>
    <n v="100"/>
    <x v="0"/>
    <x v="0"/>
    <x v="0"/>
    <x v="0"/>
    <x v="0"/>
  </r>
  <r>
    <x v="496"/>
    <x v="2167"/>
    <x v="1"/>
    <x v="3"/>
    <n v="264"/>
    <n v="1"/>
    <n v="0.25117"/>
    <n v="0.39455800000000002"/>
    <n v="0.39577079110672497"/>
    <n v="0.3208492"/>
    <n v="0.247275433621643"/>
    <m/>
    <m/>
    <m/>
    <m/>
    <n v="0.14338799999999999"/>
    <n v="0.144600791106725"/>
    <n v="6.9679200000000094E-2"/>
    <n v="3.8945663783571702E-3"/>
    <m/>
    <m/>
    <m/>
    <m/>
    <n v="8.6872000000000005E-2"/>
    <n v="0.45109300000000002"/>
    <n v="0.45702900000000002"/>
    <n v="0.99499400000000005"/>
    <n v="100"/>
    <n v="100"/>
    <x v="0"/>
    <x v="0"/>
    <x v="0"/>
    <x v="0"/>
    <x v="0"/>
  </r>
  <r>
    <x v="496"/>
    <x v="2168"/>
    <x v="1"/>
    <x v="0"/>
    <n v="639"/>
    <n v="1"/>
    <n v="0.44864999999999999"/>
    <n v="0.47350599999999998"/>
    <n v="0.46932089831607399"/>
    <n v="0.44270399999999999"/>
    <n v="0.45311165400431502"/>
    <m/>
    <m/>
    <m/>
    <m/>
    <n v="2.4856E-2"/>
    <n v="2.0670898316073699E-2"/>
    <n v="5.9460000000001196E-3"/>
    <n v="4.4616540043150299E-3"/>
    <m/>
    <m/>
    <m/>
    <m/>
    <n v="7.6841000000000007E-2"/>
    <n v="0.75023399999999996"/>
    <n v="2.4276309999999999"/>
    <n v="3.2547060000000001"/>
    <n v="100"/>
    <n v="100"/>
    <x v="0"/>
    <x v="0"/>
    <x v="0"/>
    <x v="0"/>
    <x v="0"/>
  </r>
  <r>
    <x v="496"/>
    <x v="2168"/>
    <x v="1"/>
    <x v="1"/>
    <n v="639"/>
    <n v="1"/>
    <n v="0.44864999999999999"/>
    <n v="0.42127700000000001"/>
    <n v="0.42856630517362898"/>
    <n v="0.452374"/>
    <n v="0.45328683232428901"/>
    <m/>
    <m/>
    <m/>
    <m/>
    <n v="2.7373000000000001E-2"/>
    <n v="2.0083694826370499E-2"/>
    <n v="3.7240000000000099E-3"/>
    <n v="4.6368323242891299E-3"/>
    <m/>
    <m/>
    <m/>
    <m/>
    <n v="7.6841000000000007E-2"/>
    <n v="0.75023399999999996"/>
    <n v="2.4276309999999999"/>
    <n v="3.2547060000000001"/>
    <n v="100"/>
    <n v="100"/>
    <x v="0"/>
    <x v="0"/>
    <x v="0"/>
    <x v="0"/>
    <x v="0"/>
  </r>
  <r>
    <x v="496"/>
    <x v="2168"/>
    <x v="1"/>
    <x v="2"/>
    <n v="639"/>
    <n v="1"/>
    <n v="0.44864999999999999"/>
    <n v="0.34835199999999999"/>
    <n v="0.36459202439813398"/>
    <n v="0.37064999999999998"/>
    <n v="0.44838246452892999"/>
    <m/>
    <m/>
    <m/>
    <m/>
    <n v="0.100298"/>
    <n v="8.4057975601866494E-2"/>
    <n v="7.8E-2"/>
    <n v="2.67535471070446E-4"/>
    <m/>
    <m/>
    <m/>
    <m/>
    <n v="7.6841000000000007E-2"/>
    <n v="0.75023399999999996"/>
    <n v="2.4276309999999999"/>
    <n v="3.2547060000000001"/>
    <n v="100"/>
    <n v="100"/>
    <x v="0"/>
    <x v="0"/>
    <x v="0"/>
    <x v="0"/>
    <x v="0"/>
  </r>
  <r>
    <x v="496"/>
    <x v="2168"/>
    <x v="1"/>
    <x v="3"/>
    <n v="639"/>
    <n v="1"/>
    <n v="0.44864999999999999"/>
    <n v="0.36599300000000001"/>
    <n v="0.37067349754541801"/>
    <n v="0.38058819999999999"/>
    <n v="0.44657492274375099"/>
    <m/>
    <m/>
    <m/>
    <m/>
    <n v="8.2656999999999994E-2"/>
    <n v="7.7976502454581903E-2"/>
    <n v="6.8061800000000006E-2"/>
    <n v="2.0750772562486098E-3"/>
    <m/>
    <m/>
    <m/>
    <m/>
    <n v="7.6841000000000007E-2"/>
    <n v="0.75023399999999996"/>
    <n v="2.4276309999999999"/>
    <n v="3.2547060000000001"/>
    <n v="100"/>
    <n v="100"/>
    <x v="0"/>
    <x v="0"/>
    <x v="0"/>
    <x v="0"/>
    <x v="0"/>
  </r>
  <r>
    <x v="497"/>
    <x v="2169"/>
    <x v="0"/>
    <x v="0"/>
    <n v="1563"/>
    <n v="4"/>
    <n v="0.46226"/>
    <n v="0.43843199999999999"/>
    <n v="0.43841367681926802"/>
    <n v="0.44921"/>
    <n v="0.45027441978906901"/>
    <n v="0.43033495969289798"/>
    <n v="0.43014084066570402"/>
    <n v="0.44222879846449098"/>
    <n v="0.44399626475342802"/>
    <n v="2.3827999999999998E-2"/>
    <n v="2.38463231807324E-2"/>
    <n v="1.3050000000000001E-2"/>
    <n v="1.19855802109312E-2"/>
    <n v="3.19250403071017E-2"/>
    <n v="3.21191593342963E-2"/>
    <n v="2.0031201535508601E-2"/>
    <n v="1.8263735246572401E-2"/>
    <n v="9.6808000000000005E-2"/>
    <n v="1.6900580000000001"/>
    <n v="12.0701"/>
    <n v="13.856966"/>
    <n v="100"/>
    <n v="100"/>
    <x v="0"/>
    <x v="0"/>
    <x v="0"/>
    <x v="0"/>
    <x v="0"/>
  </r>
  <r>
    <x v="497"/>
    <x v="2169"/>
    <x v="0"/>
    <x v="1"/>
    <n v="1563"/>
    <n v="4"/>
    <n v="0.46226"/>
    <n v="0.45097300000000001"/>
    <n v="0.45051617507136499"/>
    <n v="0.44336799999999998"/>
    <n v="0.44533771995489302"/>
    <n v="0.43828730134357002"/>
    <n v="0.43727367069110001"/>
    <n v="0.446370819577735"/>
    <n v="0.44655310449661101"/>
    <n v="1.1287E-2"/>
    <n v="1.17438249286346E-2"/>
    <n v="1.8891999999999898E-2"/>
    <n v="1.6922280045107201E-2"/>
    <n v="2.3972698656429901E-2"/>
    <n v="2.4986329308900102E-2"/>
    <n v="1.5889180422264799E-2"/>
    <n v="1.57068955033891E-2"/>
    <n v="9.6808000000000005E-2"/>
    <n v="1.6900580000000001"/>
    <n v="12.0701"/>
    <n v="13.856966"/>
    <n v="100"/>
    <n v="100"/>
    <x v="0"/>
    <x v="0"/>
    <x v="0"/>
    <x v="0"/>
    <x v="0"/>
  </r>
  <r>
    <x v="497"/>
    <x v="2169"/>
    <x v="0"/>
    <x v="2"/>
    <n v="1563"/>
    <n v="4"/>
    <n v="0.46226"/>
    <n v="0.44195839999999997"/>
    <n v="0.444877977572253"/>
    <n v="0.43537720000000002"/>
    <n v="0.44747138472847597"/>
    <n v="0.44792412667946302"/>
    <n v="0.44610648923007301"/>
    <n v="0.442061472552783"/>
    <n v="0.44653448504619703"/>
    <n v="2.03016E-2"/>
    <n v="1.73820224277468E-2"/>
    <n v="2.6882799999999998E-2"/>
    <n v="1.4788615271523701E-2"/>
    <n v="1.4335873320537399E-2"/>
    <n v="1.6153510769926702E-2"/>
    <n v="2.0198527447216799E-2"/>
    <n v="1.57255149538034E-2"/>
    <n v="9.6808000000000005E-2"/>
    <n v="1.6900580000000001"/>
    <n v="12.0701"/>
    <n v="13.856966"/>
    <n v="100"/>
    <n v="100"/>
    <x v="0"/>
    <x v="0"/>
    <x v="0"/>
    <x v="0"/>
    <x v="0"/>
  </r>
  <r>
    <x v="497"/>
    <x v="2169"/>
    <x v="0"/>
    <x v="3"/>
    <n v="1563"/>
    <n v="4"/>
    <n v="0.46226"/>
    <n v="0.41634159999999998"/>
    <n v="0.43321182457885099"/>
    <n v="0.44794840000000002"/>
    <n v="0.44795851180423601"/>
    <n v="0.44456250249520102"/>
    <n v="0.44447251733349902"/>
    <n v="0.44535649213051798"/>
    <n v="0.44863916985702301"/>
    <n v="4.5918400000000102E-2"/>
    <n v="2.9048175421148601E-2"/>
    <n v="1.4311600000000001E-2"/>
    <n v="1.4301488195764401E-2"/>
    <n v="1.7697497504798501E-2"/>
    <n v="1.7787482666500799E-2"/>
    <n v="1.6903507869481801E-2"/>
    <n v="1.3620830142977399E-2"/>
    <n v="9.6808000000000005E-2"/>
    <n v="1.6900580000000001"/>
    <n v="12.0701"/>
    <n v="13.856966"/>
    <n v="100"/>
    <n v="100"/>
    <x v="0"/>
    <x v="0"/>
    <x v="0"/>
    <x v="0"/>
    <x v="0"/>
  </r>
  <r>
    <x v="497"/>
    <x v="2170"/>
    <x v="1"/>
    <x v="0"/>
    <n v="519"/>
    <n v="1"/>
    <n v="0.57828000000000002"/>
    <n v="0.55146799999999996"/>
    <n v="0.55168577861552504"/>
    <n v="0.59106800000000004"/>
    <n v="0.58954236813710004"/>
    <m/>
    <m/>
    <m/>
    <m/>
    <n v="2.6811999999999898E-2"/>
    <n v="2.6594221384474901E-2"/>
    <n v="1.2788000000000001E-2"/>
    <n v="1.1262368137099899E-2"/>
    <m/>
    <m/>
    <m/>
    <m/>
    <n v="7.7371999999999996E-2"/>
    <n v="0.67866400000000004"/>
    <n v="1.508602"/>
    <n v="2.2646380000000002"/>
    <n v="100"/>
    <n v="100"/>
    <x v="0"/>
    <x v="0"/>
    <x v="0"/>
    <x v="0"/>
    <x v="0"/>
  </r>
  <r>
    <x v="497"/>
    <x v="2170"/>
    <x v="1"/>
    <x v="1"/>
    <n v="519"/>
    <n v="1"/>
    <n v="0.57828000000000002"/>
    <n v="0.57375200000000004"/>
    <n v="0.57177819276294295"/>
    <n v="0.591499"/>
    <n v="0.59167688133057195"/>
    <m/>
    <m/>
    <m/>
    <m/>
    <n v="4.52799999999998E-3"/>
    <n v="6.5018072370569601E-3"/>
    <n v="1.3219E-2"/>
    <n v="1.3396881330571601E-2"/>
    <m/>
    <m/>
    <m/>
    <m/>
    <n v="7.7371999999999996E-2"/>
    <n v="0.67866400000000004"/>
    <n v="1.508602"/>
    <n v="2.2646380000000002"/>
    <n v="100"/>
    <n v="100"/>
    <x v="0"/>
    <x v="0"/>
    <x v="0"/>
    <x v="0"/>
    <x v="0"/>
  </r>
  <r>
    <x v="497"/>
    <x v="2170"/>
    <x v="1"/>
    <x v="2"/>
    <n v="519"/>
    <n v="1"/>
    <n v="0.57828000000000002"/>
    <n v="0.57239680000000004"/>
    <n v="0.57585524378572295"/>
    <n v="0.58552680000000001"/>
    <n v="0.588023498783105"/>
    <m/>
    <m/>
    <m/>
    <m/>
    <n v="5.8831999999999799E-3"/>
    <n v="2.4247562142775099E-3"/>
    <n v="7.2468000000000003E-3"/>
    <n v="9.7434987831049903E-3"/>
    <m/>
    <m/>
    <m/>
    <m/>
    <n v="7.7371999999999996E-2"/>
    <n v="0.67866400000000004"/>
    <n v="1.508602"/>
    <n v="2.2646380000000002"/>
    <n v="100"/>
    <n v="100"/>
    <x v="0"/>
    <x v="0"/>
    <x v="0"/>
    <x v="0"/>
    <x v="0"/>
  </r>
  <r>
    <x v="497"/>
    <x v="2170"/>
    <x v="1"/>
    <x v="3"/>
    <n v="519"/>
    <n v="1"/>
    <n v="0.57828000000000002"/>
    <n v="0.52419919999999998"/>
    <n v="0.54233337843213503"/>
    <n v="0.53526859999999998"/>
    <n v="0.58547329884418298"/>
    <m/>
    <m/>
    <m/>
    <m/>
    <n v="5.40808000000002E-2"/>
    <n v="3.5946621567865301E-2"/>
    <n v="4.3011399999999998E-2"/>
    <n v="7.1932988441828502E-3"/>
    <m/>
    <m/>
    <m/>
    <m/>
    <n v="7.7371999999999996E-2"/>
    <n v="0.67866400000000004"/>
    <n v="1.508602"/>
    <n v="2.2646380000000002"/>
    <n v="100"/>
    <n v="100"/>
    <x v="0"/>
    <x v="0"/>
    <x v="0"/>
    <x v="0"/>
    <x v="0"/>
  </r>
  <r>
    <x v="497"/>
    <x v="2171"/>
    <x v="1"/>
    <x v="0"/>
    <n v="351"/>
    <n v="1"/>
    <n v="0.35254000000000002"/>
    <n v="0.36265599999999998"/>
    <n v="0.362179244792594"/>
    <n v="0.37320599999999998"/>
    <n v="0.37255789873633199"/>
    <m/>
    <m/>
    <m/>
    <m/>
    <n v="1.0116E-2"/>
    <n v="9.6392447925944293E-3"/>
    <n v="2.0666E-2"/>
    <n v="2.0017898736331599E-2"/>
    <m/>
    <m/>
    <m/>
    <m/>
    <n v="7.3578000000000005E-2"/>
    <n v="0.49935400000000002"/>
    <n v="0.68763399999999997"/>
    <n v="1.2605660000000001"/>
    <n v="100"/>
    <n v="100"/>
    <x v="0"/>
    <x v="0"/>
    <x v="0"/>
    <x v="0"/>
    <x v="0"/>
  </r>
  <r>
    <x v="497"/>
    <x v="2171"/>
    <x v="1"/>
    <x v="1"/>
    <n v="351"/>
    <n v="1"/>
    <n v="0.35254000000000002"/>
    <n v="0.36649700000000002"/>
    <n v="0.36539255821830202"/>
    <n v="0.375579"/>
    <n v="0.375122601717157"/>
    <m/>
    <m/>
    <m/>
    <m/>
    <n v="1.39569999999999E-2"/>
    <n v="1.28525582183018E-2"/>
    <n v="2.3039E-2"/>
    <n v="2.2582601717156502E-2"/>
    <m/>
    <m/>
    <m/>
    <m/>
    <n v="7.3578000000000005E-2"/>
    <n v="0.49935400000000002"/>
    <n v="0.68763399999999997"/>
    <n v="1.2605660000000001"/>
    <n v="100"/>
    <n v="100"/>
    <x v="0"/>
    <x v="0"/>
    <x v="0"/>
    <x v="0"/>
    <x v="0"/>
  </r>
  <r>
    <x v="497"/>
    <x v="2171"/>
    <x v="1"/>
    <x v="2"/>
    <n v="351"/>
    <n v="1"/>
    <n v="0.35254000000000002"/>
    <n v="0.37928440000000002"/>
    <n v="0.37538340614142301"/>
    <n v="0.37698359999999997"/>
    <n v="0.37876560724164698"/>
    <m/>
    <m/>
    <m/>
    <m/>
    <n v="2.6744399999999901E-2"/>
    <n v="2.2843406141422901E-2"/>
    <n v="2.44436000000001E-2"/>
    <n v="2.62256072416471E-2"/>
    <m/>
    <m/>
    <m/>
    <m/>
    <n v="7.3578000000000005E-2"/>
    <n v="0.49935400000000002"/>
    <n v="0.68763399999999997"/>
    <n v="1.2605660000000001"/>
    <n v="100"/>
    <n v="100"/>
    <x v="0"/>
    <x v="0"/>
    <x v="0"/>
    <x v="0"/>
    <x v="0"/>
  </r>
  <r>
    <x v="497"/>
    <x v="2171"/>
    <x v="1"/>
    <x v="3"/>
    <n v="351"/>
    <n v="1"/>
    <n v="0.35254000000000002"/>
    <n v="0.4037808"/>
    <n v="0.39228773859195998"/>
    <n v="0.40086860000000002"/>
    <n v="0.383921362901326"/>
    <m/>
    <m/>
    <m/>
    <m/>
    <n v="5.1240800000000003E-2"/>
    <n v="3.97477385919595E-2"/>
    <n v="4.8328599999999999E-2"/>
    <n v="3.1381362901325802E-2"/>
    <m/>
    <m/>
    <m/>
    <m/>
    <n v="7.3578000000000005E-2"/>
    <n v="0.49935400000000002"/>
    <n v="0.68763399999999997"/>
    <n v="1.2605660000000001"/>
    <n v="100"/>
    <n v="100"/>
    <x v="0"/>
    <x v="0"/>
    <x v="0"/>
    <x v="0"/>
    <x v="0"/>
  </r>
  <r>
    <x v="497"/>
    <x v="2172"/>
    <x v="1"/>
    <x v="0"/>
    <n v="372"/>
    <n v="1"/>
    <n v="0.36946000000000001"/>
    <n v="0.33999800000000002"/>
    <n v="0.33947536179783799"/>
    <n v="0.31784800000000002"/>
    <n v="0.32539260968629602"/>
    <m/>
    <m/>
    <m/>
    <m/>
    <n v="2.9461999999999999E-2"/>
    <n v="2.9984638202161702E-2"/>
    <n v="5.1611999999999998E-2"/>
    <n v="4.40673903137037E-2"/>
    <m/>
    <m/>
    <m/>
    <m/>
    <n v="7.3041999999999996E-2"/>
    <n v="0.44997199999999998"/>
    <n v="0.70170999999999994"/>
    <n v="1.2247239999999999"/>
    <n v="100"/>
    <n v="100"/>
    <x v="0"/>
    <x v="0"/>
    <x v="0"/>
    <x v="0"/>
    <x v="0"/>
  </r>
  <r>
    <x v="497"/>
    <x v="2172"/>
    <x v="1"/>
    <x v="1"/>
    <n v="372"/>
    <n v="1"/>
    <n v="0.36946000000000001"/>
    <n v="0.34098600000000001"/>
    <n v="0.34037140290780599"/>
    <n v="0.33085500000000001"/>
    <n v="0.33266359708263699"/>
    <m/>
    <m/>
    <m/>
    <m/>
    <n v="2.84740000000001E-2"/>
    <n v="2.9088597092193701E-2"/>
    <n v="3.8605E-2"/>
    <n v="3.6796402917362997E-2"/>
    <m/>
    <m/>
    <m/>
    <m/>
    <n v="7.3041999999999996E-2"/>
    <n v="0.44997199999999998"/>
    <n v="0.70170999999999994"/>
    <n v="1.2247239999999999"/>
    <n v="100"/>
    <n v="100"/>
    <x v="0"/>
    <x v="0"/>
    <x v="0"/>
    <x v="0"/>
    <x v="0"/>
  </r>
  <r>
    <x v="497"/>
    <x v="2172"/>
    <x v="1"/>
    <x v="2"/>
    <n v="372"/>
    <n v="1"/>
    <n v="0.36946000000000001"/>
    <n v="0.35654799999999998"/>
    <n v="0.35077643810516002"/>
    <n v="0.33270559999999999"/>
    <n v="0.33711722538950301"/>
    <m/>
    <m/>
    <m/>
    <m/>
    <n v="1.2912E-2"/>
    <n v="1.8683561894840401E-2"/>
    <n v="3.6754400000000097E-2"/>
    <n v="3.2342774610496901E-2"/>
    <m/>
    <m/>
    <m/>
    <m/>
    <n v="7.3041999999999996E-2"/>
    <n v="0.44997199999999998"/>
    <n v="0.70170999999999994"/>
    <n v="1.2247239999999999"/>
    <n v="100"/>
    <n v="100"/>
    <x v="0"/>
    <x v="0"/>
    <x v="0"/>
    <x v="0"/>
    <x v="0"/>
  </r>
  <r>
    <x v="497"/>
    <x v="2172"/>
    <x v="1"/>
    <x v="3"/>
    <n v="372"/>
    <n v="1"/>
    <n v="0.36946000000000001"/>
    <n v="0.36114960000000002"/>
    <n v="0.35593548608095599"/>
    <n v="0.3613924"/>
    <n v="0.34230146871031403"/>
    <m/>
    <m/>
    <m/>
    <m/>
    <n v="8.3104000000000493E-3"/>
    <n v="1.3524513919043701E-2"/>
    <n v="8.0676000000000601E-3"/>
    <n v="2.7158531289685799E-2"/>
    <m/>
    <m/>
    <m/>
    <m/>
    <n v="7.3041999999999996E-2"/>
    <n v="0.44997199999999998"/>
    <n v="0.70170999999999994"/>
    <n v="1.2247239999999999"/>
    <n v="100"/>
    <n v="100"/>
    <x v="0"/>
    <x v="0"/>
    <x v="0"/>
    <x v="0"/>
    <x v="0"/>
  </r>
  <r>
    <x v="497"/>
    <x v="2173"/>
    <x v="1"/>
    <x v="0"/>
    <n v="321"/>
    <n v="1"/>
    <n v="0.48605999999999999"/>
    <n v="0.41317799999999999"/>
    <n v="0.41300768021196499"/>
    <n v="0.42119800000000002"/>
    <n v="0.42423613547257899"/>
    <m/>
    <m/>
    <m/>
    <m/>
    <n v="7.2882000000000002E-2"/>
    <n v="7.3052319788034795E-2"/>
    <n v="6.4862000000000003E-2"/>
    <n v="6.1823864527421002E-2"/>
    <m/>
    <m/>
    <m/>
    <m/>
    <n v="7.8208E-2"/>
    <n v="0.455044"/>
    <n v="0.568994"/>
    <n v="1.1022460000000001"/>
    <n v="100"/>
    <n v="100"/>
    <x v="0"/>
    <x v="0"/>
    <x v="0"/>
    <x v="0"/>
    <x v="0"/>
  </r>
  <r>
    <x v="497"/>
    <x v="2173"/>
    <x v="1"/>
    <x v="1"/>
    <n v="321"/>
    <n v="1"/>
    <n v="0.48605999999999999"/>
    <n v="0.41052499999999997"/>
    <n v="0.41070067112116498"/>
    <n v="0.42300100000000002"/>
    <n v="0.42200407975131898"/>
    <m/>
    <m/>
    <m/>
    <m/>
    <n v="7.5535000000000005E-2"/>
    <n v="7.5359328878835299E-2"/>
    <n v="6.3059000000000004E-2"/>
    <n v="6.40559202486813E-2"/>
    <m/>
    <m/>
    <m/>
    <m/>
    <n v="7.8208E-2"/>
    <n v="0.455044"/>
    <n v="0.568994"/>
    <n v="1.1022460000000001"/>
    <n v="100"/>
    <n v="100"/>
    <x v="0"/>
    <x v="0"/>
    <x v="0"/>
    <x v="0"/>
    <x v="0"/>
  </r>
  <r>
    <x v="497"/>
    <x v="2173"/>
    <x v="1"/>
    <x v="2"/>
    <n v="321"/>
    <n v="1"/>
    <n v="0.48605999999999999"/>
    <n v="0.42762240000000001"/>
    <n v="0.42413445673226102"/>
    <n v="0.40799360000000001"/>
    <n v="0.41867560209364602"/>
    <m/>
    <m/>
    <m/>
    <m/>
    <n v="5.8437599999999902E-2"/>
    <n v="6.1925543267738803E-2"/>
    <n v="7.8066399999999897E-2"/>
    <n v="6.7384397906353796E-2"/>
    <m/>
    <m/>
    <m/>
    <m/>
    <n v="7.8208E-2"/>
    <n v="0.455044"/>
    <n v="0.568994"/>
    <n v="1.1022460000000001"/>
    <n v="100"/>
    <n v="100"/>
    <x v="0"/>
    <x v="0"/>
    <x v="0"/>
    <x v="0"/>
    <x v="0"/>
  </r>
  <r>
    <x v="497"/>
    <x v="2173"/>
    <x v="1"/>
    <x v="3"/>
    <n v="321"/>
    <n v="1"/>
    <n v="0.48605999999999999"/>
    <n v="0.45706259999999999"/>
    <n v="0.44591440535229898"/>
    <n v="0.44593440000000001"/>
    <n v="0.42140135715823401"/>
    <m/>
    <m/>
    <m/>
    <m/>
    <n v="2.89974E-2"/>
    <n v="4.0145594647701101E-2"/>
    <n v="4.0125599999999997E-2"/>
    <n v="6.4658642841765798E-2"/>
    <m/>
    <m/>
    <m/>
    <m/>
    <n v="7.8208E-2"/>
    <n v="0.455044"/>
    <n v="0.568994"/>
    <n v="1.1022460000000001"/>
    <n v="100"/>
    <n v="100"/>
    <x v="0"/>
    <x v="0"/>
    <x v="0"/>
    <x v="0"/>
    <x v="0"/>
  </r>
  <r>
    <x v="498"/>
    <x v="2174"/>
    <x v="0"/>
    <x v="0"/>
    <n v="672"/>
    <n v="2"/>
    <n v="0.50039999999999996"/>
    <n v="0.57233400000000001"/>
    <n v="0.56194003445440699"/>
    <n v="0.50811600000000001"/>
    <n v="0.50167142646819396"/>
    <n v="0.51868026785714305"/>
    <n v="0.51527923547022203"/>
    <n v="0.54669100892857103"/>
    <n v="0.50151904771671496"/>
    <n v="7.1933999999999901E-2"/>
    <n v="6.1540034454406999E-2"/>
    <n v="7.7160000000000596E-3"/>
    <n v="1.2714264681937799E-3"/>
    <n v="1.8280267857142901E-2"/>
    <n v="1.4879235470222E-2"/>
    <n v="4.6291008928571499E-2"/>
    <n v="1.11904771671467E-3"/>
    <n v="7.4370000000000006E-2"/>
    <n v="1.1223320000000001"/>
    <n v="3.0022959999999999"/>
    <n v="4.1989979999999996"/>
    <n v="100"/>
    <n v="100"/>
    <x v="0"/>
    <x v="0"/>
    <x v="0"/>
    <x v="0"/>
    <x v="0"/>
  </r>
  <r>
    <x v="498"/>
    <x v="2174"/>
    <x v="0"/>
    <x v="1"/>
    <n v="672"/>
    <n v="2"/>
    <n v="0.50039999999999996"/>
    <n v="0.48777199999999998"/>
    <n v="0.50662508783223004"/>
    <n v="0.53027599999999997"/>
    <n v="0.50174854333957997"/>
    <n v="0.479733915178571"/>
    <n v="0.48507645988784598"/>
    <n v="0.51818045089285703"/>
    <n v="0.50164009347161098"/>
    <n v="1.2628E-2"/>
    <n v="6.22508783223019E-3"/>
    <n v="2.9876E-2"/>
    <n v="1.3485433395796799E-3"/>
    <n v="2.06660848214286E-2"/>
    <n v="1.53235401121541E-2"/>
    <n v="1.7780450892857201E-2"/>
    <n v="1.24009347161147E-3"/>
    <n v="7.4370000000000006E-2"/>
    <n v="1.1223320000000001"/>
    <n v="3.0022959999999999"/>
    <n v="4.1989979999999996"/>
    <n v="100"/>
    <n v="100"/>
    <x v="0"/>
    <x v="0"/>
    <x v="0"/>
    <x v="0"/>
    <x v="0"/>
  </r>
  <r>
    <x v="498"/>
    <x v="2174"/>
    <x v="0"/>
    <x v="2"/>
    <n v="672"/>
    <n v="2"/>
    <n v="0.50039999999999996"/>
    <n v="0.46334560000000002"/>
    <n v="0.48534977070309698"/>
    <n v="0.5104244"/>
    <n v="0.50174682258226799"/>
    <n v="0.520633378571429"/>
    <n v="0.51865531177003299"/>
    <n v="0.46799136964285698"/>
    <n v="0.50056725630190702"/>
    <n v="3.7054399999999897E-2"/>
    <n v="1.50502292969029E-2"/>
    <n v="1.0024399999999999E-2"/>
    <n v="1.3468225822680399E-3"/>
    <n v="2.0233378571428599E-2"/>
    <n v="1.8255311770033301E-2"/>
    <n v="3.2408630357142802E-2"/>
    <n v="1.6725630190661501E-4"/>
    <n v="7.4370000000000006E-2"/>
    <n v="1.1223320000000001"/>
    <n v="3.0022959999999999"/>
    <n v="4.1989979999999996"/>
    <n v="100"/>
    <n v="100"/>
    <x v="0"/>
    <x v="0"/>
    <x v="0"/>
    <x v="0"/>
    <x v="0"/>
  </r>
  <r>
    <x v="498"/>
    <x v="2174"/>
    <x v="0"/>
    <x v="3"/>
    <n v="672"/>
    <n v="2"/>
    <n v="0.50039999999999996"/>
    <n v="0.4924328"/>
    <n v="0.49804802675082399"/>
    <n v="0.47774420000000001"/>
    <n v="0.50155283783350901"/>
    <n v="0.49468073750000002"/>
    <n v="0.49865834331541098"/>
    <n v="0.46094673571428602"/>
    <n v="0.50021933581022004"/>
    <n v="7.9671999999999504E-3"/>
    <n v="2.3519732491760199E-3"/>
    <n v="2.26557999999999E-2"/>
    <n v="1.1528378335086101E-3"/>
    <n v="5.7192625000000996E-3"/>
    <n v="1.7416566845893701E-3"/>
    <n v="3.9453264285714301E-2"/>
    <n v="1.80664189779911E-4"/>
    <n v="7.4370000000000006E-2"/>
    <n v="1.1223320000000001"/>
    <n v="3.0022959999999999"/>
    <n v="4.1989979999999996"/>
    <n v="100"/>
    <n v="100"/>
    <x v="0"/>
    <x v="0"/>
    <x v="0"/>
    <x v="0"/>
    <x v="0"/>
  </r>
  <r>
    <x v="498"/>
    <x v="2175"/>
    <x v="1"/>
    <x v="0"/>
    <n v="471"/>
    <n v="1"/>
    <n v="0.52934999999999999"/>
    <n v="0.589924"/>
    <n v="0.57771927921019595"/>
    <n v="0.52780000000000005"/>
    <n v="0.53645514953781304"/>
    <m/>
    <m/>
    <m/>
    <m/>
    <n v="6.0574000000000003E-2"/>
    <n v="4.8369279210196403E-2"/>
    <n v="1.5499999999999401E-3"/>
    <n v="7.1051495378128297E-3"/>
    <m/>
    <m/>
    <m/>
    <m/>
    <n v="7.5493000000000005E-2"/>
    <n v="0.586511"/>
    <n v="1.1514040000000001"/>
    <n v="1.8134079999999999"/>
    <n v="100"/>
    <n v="100"/>
    <x v="0"/>
    <x v="0"/>
    <x v="0"/>
    <x v="0"/>
    <x v="0"/>
  </r>
  <r>
    <x v="498"/>
    <x v="2175"/>
    <x v="1"/>
    <x v="1"/>
    <n v="471"/>
    <n v="1"/>
    <n v="0.52934999999999999"/>
    <n v="0.54546600000000001"/>
    <n v="0.546723458266138"/>
    <n v="0.53819700000000004"/>
    <n v="0.53668298903300804"/>
    <m/>
    <m/>
    <m/>
    <m/>
    <n v="1.6115999999999901E-2"/>
    <n v="1.7373458266138501E-2"/>
    <n v="8.8470000000000493E-3"/>
    <n v="7.3329890330078298E-3"/>
    <m/>
    <m/>
    <m/>
    <m/>
    <n v="7.5493000000000005E-2"/>
    <n v="0.586511"/>
    <n v="1.1514040000000001"/>
    <n v="1.8134079999999999"/>
    <n v="100"/>
    <n v="100"/>
    <x v="0"/>
    <x v="0"/>
    <x v="0"/>
    <x v="0"/>
    <x v="0"/>
  </r>
  <r>
    <x v="498"/>
    <x v="2175"/>
    <x v="1"/>
    <x v="2"/>
    <n v="471"/>
    <n v="1"/>
    <n v="0.52934999999999999"/>
    <n v="0.557168"/>
    <n v="0.55723124865756102"/>
    <n v="0.49587999999999999"/>
    <n v="0.535225635542255"/>
    <m/>
    <m/>
    <m/>
    <m/>
    <n v="2.7817999999999999E-2"/>
    <n v="2.7881248657560798E-2"/>
    <n v="3.347E-2"/>
    <n v="5.8756355422554503E-3"/>
    <m/>
    <m/>
    <m/>
    <m/>
    <n v="7.5493000000000005E-2"/>
    <n v="0.586511"/>
    <n v="1.1514040000000001"/>
    <n v="1.8134079999999999"/>
    <n v="100"/>
    <n v="100"/>
    <x v="0"/>
    <x v="0"/>
    <x v="0"/>
    <x v="0"/>
    <x v="0"/>
  </r>
  <r>
    <x v="498"/>
    <x v="2175"/>
    <x v="1"/>
    <x v="3"/>
    <n v="471"/>
    <n v="1"/>
    <n v="0.52934999999999999"/>
    <n v="0.53762019999999999"/>
    <n v="0.54196177238998899"/>
    <n v="0.50306819999999997"/>
    <n v="0.53488212826258696"/>
    <m/>
    <m/>
    <m/>
    <m/>
    <n v="8.2701999999998908E-3"/>
    <n v="1.26117723899891E-2"/>
    <n v="2.6281800000000001E-2"/>
    <n v="5.5321282625865296E-3"/>
    <m/>
    <m/>
    <m/>
    <m/>
    <n v="7.5493000000000005E-2"/>
    <n v="0.586511"/>
    <n v="1.1514040000000001"/>
    <n v="1.8134079999999999"/>
    <n v="100"/>
    <n v="100"/>
    <x v="0"/>
    <x v="0"/>
    <x v="0"/>
    <x v="0"/>
    <x v="0"/>
  </r>
  <r>
    <x v="498"/>
    <x v="2176"/>
    <x v="1"/>
    <x v="0"/>
    <n v="201"/>
    <n v="1"/>
    <n v="0.42943999999999999"/>
    <n v="0.35173599999999999"/>
    <n v="0.36896450610938603"/>
    <n v="0.59095799999999998"/>
    <n v="0.41965385389712601"/>
    <m/>
    <m/>
    <m/>
    <m/>
    <n v="7.7703999999999995E-2"/>
    <n v="6.0475493890613803E-2"/>
    <n v="0.16151799999999999"/>
    <n v="9.7861461028738196E-3"/>
    <m/>
    <m/>
    <m/>
    <m/>
    <n v="7.8350000000000003E-2"/>
    <n v="0.45765800000000001"/>
    <n v="0.459874"/>
    <n v="0.99588200000000004"/>
    <n v="100"/>
    <n v="100"/>
    <x v="0"/>
    <x v="0"/>
    <x v="0"/>
    <x v="0"/>
    <x v="0"/>
  </r>
  <r>
    <x v="498"/>
    <x v="2176"/>
    <x v="1"/>
    <x v="1"/>
    <n v="201"/>
    <n v="1"/>
    <n v="0.42943999999999999"/>
    <n v="0.32570500000000002"/>
    <n v="0.34062006070289202"/>
    <n v="0.47127599999999997"/>
    <n v="0.419524651633712"/>
    <m/>
    <m/>
    <m/>
    <m/>
    <n v="0.10373499999999999"/>
    <n v="8.8819939297108394E-2"/>
    <n v="4.1835999999999998E-2"/>
    <n v="9.9153483662874908E-3"/>
    <m/>
    <m/>
    <m/>
    <m/>
    <n v="7.8350000000000003E-2"/>
    <n v="0.45765800000000001"/>
    <n v="0.459874"/>
    <n v="0.99588200000000004"/>
    <n v="100"/>
    <n v="100"/>
    <x v="0"/>
    <x v="0"/>
    <x v="0"/>
    <x v="0"/>
    <x v="0"/>
  </r>
  <r>
    <x v="498"/>
    <x v="2176"/>
    <x v="1"/>
    <x v="2"/>
    <n v="201"/>
    <n v="1"/>
    <n v="0.42943999999999999"/>
    <n v="0.43502239999999998"/>
    <n v="0.428260952197767"/>
    <n v="0.40264040000000001"/>
    <n v="0.41935284524616401"/>
    <m/>
    <m/>
    <m/>
    <m/>
    <n v="5.5823999999999301E-3"/>
    <n v="1.1790478022325999E-3"/>
    <n v="2.67996E-2"/>
    <n v="1.0087154753836E-2"/>
    <m/>
    <m/>
    <m/>
    <m/>
    <n v="7.8350000000000003E-2"/>
    <n v="0.45765800000000001"/>
    <n v="0.459874"/>
    <n v="0.99588200000000004"/>
    <n v="100"/>
    <n v="100"/>
    <x v="0"/>
    <x v="0"/>
    <x v="0"/>
    <x v="0"/>
    <x v="0"/>
  </r>
  <r>
    <x v="498"/>
    <x v="2176"/>
    <x v="1"/>
    <x v="3"/>
    <n v="201"/>
    <n v="1"/>
    <n v="0.42943999999999999"/>
    <n v="0.39406140000000001"/>
    <n v="0.39718612891677102"/>
    <n v="0.36224420000000002"/>
    <n v="0.41899458334721201"/>
    <m/>
    <m/>
    <m/>
    <m/>
    <n v="3.5378600000000003E-2"/>
    <n v="3.2253871083228601E-2"/>
    <n v="6.71958E-2"/>
    <n v="1.04454166527881E-2"/>
    <m/>
    <m/>
    <m/>
    <m/>
    <n v="7.8350000000000003E-2"/>
    <n v="0.45765800000000001"/>
    <n v="0.459874"/>
    <n v="0.99588200000000004"/>
    <n v="100"/>
    <n v="100"/>
    <x v="0"/>
    <x v="0"/>
    <x v="0"/>
    <x v="0"/>
    <x v="0"/>
  </r>
  <r>
    <x v="499"/>
    <x v="2177"/>
    <x v="0"/>
    <x v="0"/>
    <n v="1929"/>
    <n v="5"/>
    <n v="0.61399000000000004"/>
    <n v="0.60985599999999995"/>
    <n v="0.60655840041158204"/>
    <n v="0.64260600000000001"/>
    <n v="0.64260671634058697"/>
    <n v="0.45035169206842901"/>
    <n v="0.44691958391583197"/>
    <n v="0.49631593468118201"/>
    <n v="0.48509967120223502"/>
    <n v="4.1339999999999702E-3"/>
    <n v="7.4315995884184404E-3"/>
    <n v="2.8615999999999999E-2"/>
    <n v="2.8616716340587201E-2"/>
    <n v="0.163638307931571"/>
    <n v="0.167070416084169"/>
    <n v="0.11767406531881799"/>
    <n v="0.12889032879776599"/>
    <n v="8.9166999999999996E-2"/>
    <n v="2.1064669999999999"/>
    <n v="17.138712000000002"/>
    <n v="19.334346"/>
    <n v="100"/>
    <n v="100"/>
    <x v="0"/>
    <x v="0"/>
    <x v="0"/>
    <x v="0"/>
    <x v="0"/>
  </r>
  <r>
    <x v="499"/>
    <x v="2177"/>
    <x v="0"/>
    <x v="1"/>
    <n v="1929"/>
    <n v="5"/>
    <n v="0.61399000000000004"/>
    <n v="0.61582499999999996"/>
    <n v="0.61380125809582198"/>
    <n v="0.55502499999999999"/>
    <n v="0.56665083918564996"/>
    <n v="0.47209678382581599"/>
    <n v="0.46869766677624403"/>
    <n v="0.489332370139969"/>
    <n v="0.48471614176628303"/>
    <n v="1.83499999999992E-3"/>
    <n v="1.8874190417850201E-4"/>
    <n v="5.8965000000000198E-2"/>
    <n v="4.73391608143496E-2"/>
    <n v="0.14189321617418399"/>
    <n v="0.14529233322375601"/>
    <n v="0.124657629860031"/>
    <n v="0.12927385823371701"/>
    <n v="8.9166999999999996E-2"/>
    <n v="2.1064669999999999"/>
    <n v="17.138712000000002"/>
    <n v="19.334346"/>
    <n v="100"/>
    <n v="100"/>
    <x v="0"/>
    <x v="0"/>
    <x v="0"/>
    <x v="0"/>
    <x v="0"/>
  </r>
  <r>
    <x v="499"/>
    <x v="2177"/>
    <x v="0"/>
    <x v="2"/>
    <n v="1929"/>
    <n v="5"/>
    <n v="0.61399000000000004"/>
    <n v="0.58322600000000002"/>
    <n v="0.58898659156767097"/>
    <n v="0.47647879999999998"/>
    <n v="0.491814310379804"/>
    <n v="0.48112347247278398"/>
    <n v="0.47923560909082102"/>
    <n v="0.509145794090202"/>
    <n v="0.504104101182138"/>
    <n v="3.07640000000001E-2"/>
    <n v="2.5003408432329399E-2"/>
    <n v="0.1375112"/>
    <n v="0.122175689620196"/>
    <n v="0.13286652752721601"/>
    <n v="0.13475439090917901"/>
    <n v="0.104844205909798"/>
    <n v="0.109885898817862"/>
    <n v="8.9166999999999996E-2"/>
    <n v="2.1064669999999999"/>
    <n v="17.138712000000002"/>
    <n v="19.334346"/>
    <n v="100"/>
    <n v="100"/>
    <x v="0"/>
    <x v="0"/>
    <x v="0"/>
    <x v="0"/>
    <x v="0"/>
  </r>
  <r>
    <x v="499"/>
    <x v="2177"/>
    <x v="0"/>
    <x v="3"/>
    <n v="1929"/>
    <n v="5"/>
    <n v="0.61399000000000004"/>
    <n v="0.54693919999999996"/>
    <n v="0.56017949071362405"/>
    <n v="0.48281600000000002"/>
    <n v="0.48959872460472298"/>
    <n v="0.50226263701399698"/>
    <n v="0.49634758461844802"/>
    <n v="0.48770092783825802"/>
    <n v="0.49403365987959602"/>
    <n v="6.7050800000000105E-2"/>
    <n v="5.3810509286376297E-2"/>
    <n v="0.13117400000000001"/>
    <n v="0.124391275395277"/>
    <n v="0.111727362986003"/>
    <n v="0.117642415381552"/>
    <n v="0.12628907216174201"/>
    <n v="0.119956340120404"/>
    <n v="8.9166999999999996E-2"/>
    <n v="2.1064669999999999"/>
    <n v="17.138712000000002"/>
    <n v="19.334346"/>
    <n v="100"/>
    <n v="100"/>
    <x v="0"/>
    <x v="0"/>
    <x v="0"/>
    <x v="0"/>
    <x v="0"/>
  </r>
  <r>
    <x v="499"/>
    <x v="2178"/>
    <x v="1"/>
    <x v="0"/>
    <n v="294"/>
    <n v="1"/>
    <n v="0.58925000000000005"/>
    <n v="0.43725999999999998"/>
    <n v="0.43612444573840597"/>
    <n v="0.51110199999999995"/>
    <n v="0.49426151264413098"/>
    <m/>
    <m/>
    <m/>
    <m/>
    <n v="0.15198999999999999"/>
    <n v="0.15312555426159399"/>
    <n v="7.8148000000000106E-2"/>
    <n v="9.4988487355869497E-2"/>
    <m/>
    <m/>
    <m/>
    <m/>
    <n v="8.2654000000000005E-2"/>
    <n v="0.47011799999999998"/>
    <n v="0.54174500000000003"/>
    <n v="1.094517"/>
    <n v="100"/>
    <n v="100"/>
    <x v="0"/>
    <x v="0"/>
    <x v="0"/>
    <x v="0"/>
    <x v="0"/>
  </r>
  <r>
    <x v="499"/>
    <x v="2178"/>
    <x v="1"/>
    <x v="1"/>
    <n v="294"/>
    <n v="1"/>
    <n v="0.58925000000000005"/>
    <n v="0.58001899999999995"/>
    <n v="0.57306013048485005"/>
    <n v="0.56595700000000004"/>
    <n v="0.54913281807440395"/>
    <m/>
    <m/>
    <m/>
    <m/>
    <n v="9.2310000000001002E-3"/>
    <n v="1.6189869515149901E-2"/>
    <n v="2.3293000000000098E-2"/>
    <n v="4.01171819255959E-2"/>
    <m/>
    <m/>
    <m/>
    <m/>
    <n v="8.2654000000000005E-2"/>
    <n v="0.47011799999999998"/>
    <n v="0.54174500000000003"/>
    <n v="1.094517"/>
    <n v="100"/>
    <n v="100"/>
    <x v="0"/>
    <x v="0"/>
    <x v="0"/>
    <x v="0"/>
    <x v="0"/>
  </r>
  <r>
    <x v="499"/>
    <x v="2178"/>
    <x v="1"/>
    <x v="2"/>
    <n v="294"/>
    <n v="1"/>
    <n v="0.58925000000000005"/>
    <n v="0.57814279999999996"/>
    <n v="0.573652903130211"/>
    <n v="0.67886360000000001"/>
    <n v="0.65347767897640696"/>
    <m/>
    <m/>
    <m/>
    <m/>
    <n v="1.1107199999999999E-2"/>
    <n v="1.5597096869788701E-2"/>
    <n v="8.9613600000000002E-2"/>
    <n v="6.4227678976406799E-2"/>
    <m/>
    <m/>
    <m/>
    <m/>
    <n v="8.2654000000000005E-2"/>
    <n v="0.47011799999999998"/>
    <n v="0.54174500000000003"/>
    <n v="1.094517"/>
    <n v="100"/>
    <n v="100"/>
    <x v="0"/>
    <x v="0"/>
    <x v="0"/>
    <x v="0"/>
    <x v="0"/>
  </r>
  <r>
    <x v="499"/>
    <x v="2178"/>
    <x v="1"/>
    <x v="3"/>
    <n v="294"/>
    <n v="1"/>
    <n v="0.58925000000000005"/>
    <n v="0.62982879999999997"/>
    <n v="0.62104931341688097"/>
    <n v="0.59273500000000001"/>
    <n v="0.60925014510549802"/>
    <m/>
    <m/>
    <m/>
    <m/>
    <n v="4.0578799999999998E-2"/>
    <n v="3.1799313416881102E-2"/>
    <n v="3.4849999999999599E-3"/>
    <n v="2.0000145105497601E-2"/>
    <m/>
    <m/>
    <m/>
    <m/>
    <n v="8.2654000000000005E-2"/>
    <n v="0.47011799999999998"/>
    <n v="0.54174500000000003"/>
    <n v="1.094517"/>
    <n v="100"/>
    <n v="100"/>
    <x v="0"/>
    <x v="0"/>
    <x v="0"/>
    <x v="0"/>
    <x v="0"/>
  </r>
  <r>
    <x v="499"/>
    <x v="2179"/>
    <x v="1"/>
    <x v="0"/>
    <n v="297"/>
    <n v="1"/>
    <n v="0.41205000000000003"/>
    <n v="0.60328199999999998"/>
    <n v="0.60300803399940694"/>
    <n v="0.61093399999999998"/>
    <n v="0.60809964044918596"/>
    <m/>
    <m/>
    <m/>
    <m/>
    <n v="0.19123200000000001"/>
    <n v="0.190958033999407"/>
    <n v="0.19888400000000001"/>
    <n v="0.19604964044918499"/>
    <m/>
    <m/>
    <m/>
    <m/>
    <n v="7.5193999999999997E-2"/>
    <n v="0.43829200000000001"/>
    <n v="0.522316"/>
    <n v="1.0358019999999999"/>
    <n v="100"/>
    <n v="100"/>
    <x v="0"/>
    <x v="0"/>
    <x v="0"/>
    <x v="0"/>
    <x v="0"/>
  </r>
  <r>
    <x v="499"/>
    <x v="2179"/>
    <x v="1"/>
    <x v="1"/>
    <n v="297"/>
    <n v="1"/>
    <n v="0.41205000000000003"/>
    <n v="0.58589000000000002"/>
    <n v="0.58529586632277397"/>
    <n v="0.57852800000000004"/>
    <n v="0.58321606065231402"/>
    <m/>
    <m/>
    <m/>
    <m/>
    <n v="0.17383999999999999"/>
    <n v="0.173245866322774"/>
    <n v="0.16647799999999999"/>
    <n v="0.17116606065231399"/>
    <m/>
    <m/>
    <m/>
    <m/>
    <n v="7.5193999999999997E-2"/>
    <n v="0.43829200000000001"/>
    <n v="0.522316"/>
    <n v="1.0358019999999999"/>
    <n v="100"/>
    <n v="100"/>
    <x v="0"/>
    <x v="0"/>
    <x v="0"/>
    <x v="0"/>
    <x v="0"/>
  </r>
  <r>
    <x v="499"/>
    <x v="2179"/>
    <x v="1"/>
    <x v="2"/>
    <n v="297"/>
    <n v="1"/>
    <n v="0.41205000000000003"/>
    <n v="0.57930479999999995"/>
    <n v="0.58033091717271401"/>
    <n v="0.54693119999999995"/>
    <n v="0.56175689233519299"/>
    <m/>
    <m/>
    <m/>
    <m/>
    <n v="0.16725480000000001"/>
    <n v="0.16828091717271401"/>
    <n v="0.13488120000000001"/>
    <n v="0.14970689233519299"/>
    <m/>
    <m/>
    <m/>
    <m/>
    <n v="7.5193999999999997E-2"/>
    <n v="0.43829200000000001"/>
    <n v="0.522316"/>
    <n v="1.0358019999999999"/>
    <n v="100"/>
    <n v="100"/>
    <x v="0"/>
    <x v="0"/>
    <x v="0"/>
    <x v="0"/>
    <x v="0"/>
  </r>
  <r>
    <x v="499"/>
    <x v="2179"/>
    <x v="1"/>
    <x v="3"/>
    <n v="297"/>
    <n v="1"/>
    <n v="0.41205000000000003"/>
    <n v="0.55489880000000003"/>
    <n v="0.55814386995246701"/>
    <n v="0.56156980000000001"/>
    <n v="0.56584369776549404"/>
    <m/>
    <m/>
    <m/>
    <m/>
    <n v="0.1428488"/>
    <n v="0.14609386995246701"/>
    <n v="0.14951980000000001"/>
    <n v="0.15379369776549401"/>
    <m/>
    <m/>
    <m/>
    <m/>
    <n v="7.5193999999999997E-2"/>
    <n v="0.43829200000000001"/>
    <n v="0.522316"/>
    <n v="1.0358019999999999"/>
    <n v="100"/>
    <n v="100"/>
    <x v="0"/>
    <x v="0"/>
    <x v="0"/>
    <x v="0"/>
    <x v="0"/>
  </r>
  <r>
    <x v="499"/>
    <x v="2180"/>
    <x v="1"/>
    <x v="0"/>
    <n v="534"/>
    <n v="1"/>
    <n v="0.74812999999999996"/>
    <n v="0.44879799999999997"/>
    <n v="0.44720447179924799"/>
    <n v="0.63634800000000002"/>
    <n v="0.61265433377068301"/>
    <m/>
    <m/>
    <m/>
    <m/>
    <n v="0.29933199999999999"/>
    <n v="0.30092552820075202"/>
    <n v="0.11178200000000001"/>
    <n v="0.135475666229317"/>
    <m/>
    <m/>
    <m/>
    <m/>
    <n v="7.4551999999999993E-2"/>
    <n v="0.50828600000000002"/>
    <n v="1.374627"/>
    <n v="1.957465"/>
    <n v="100"/>
    <n v="100"/>
    <x v="0"/>
    <x v="0"/>
    <x v="0"/>
    <x v="0"/>
    <x v="0"/>
  </r>
  <r>
    <x v="499"/>
    <x v="2180"/>
    <x v="1"/>
    <x v="1"/>
    <n v="534"/>
    <n v="1"/>
    <n v="0.74812999999999996"/>
    <n v="0.39950000000000002"/>
    <n v="0.40075800058687899"/>
    <n v="0.52696799999999999"/>
    <n v="0.54125921238522601"/>
    <m/>
    <m/>
    <m/>
    <m/>
    <n v="0.34863"/>
    <n v="0.34737199941312102"/>
    <n v="0.221162"/>
    <n v="0.20687078761477401"/>
    <m/>
    <m/>
    <m/>
    <m/>
    <n v="7.4551999999999993E-2"/>
    <n v="0.50828600000000002"/>
    <n v="1.374627"/>
    <n v="1.957465"/>
    <n v="100"/>
    <n v="100"/>
    <x v="0"/>
    <x v="0"/>
    <x v="0"/>
    <x v="0"/>
    <x v="0"/>
  </r>
  <r>
    <x v="499"/>
    <x v="2180"/>
    <x v="1"/>
    <x v="2"/>
    <n v="534"/>
    <n v="1"/>
    <n v="0.74812999999999996"/>
    <n v="0.41990840000000001"/>
    <n v="0.42116786745034102"/>
    <n v="0.51806960000000002"/>
    <n v="0.52671029479874398"/>
    <m/>
    <m/>
    <m/>
    <m/>
    <n v="0.3282216"/>
    <n v="0.326962132549659"/>
    <n v="0.2300604"/>
    <n v="0.22141970520125601"/>
    <m/>
    <m/>
    <m/>
    <m/>
    <n v="7.4551999999999993E-2"/>
    <n v="0.50828600000000002"/>
    <n v="1.374627"/>
    <n v="1.957465"/>
    <n v="100"/>
    <n v="100"/>
    <x v="0"/>
    <x v="0"/>
    <x v="0"/>
    <x v="0"/>
    <x v="0"/>
  </r>
  <r>
    <x v="499"/>
    <x v="2180"/>
    <x v="1"/>
    <x v="3"/>
    <n v="534"/>
    <n v="1"/>
    <n v="0.74812999999999996"/>
    <n v="0.47552240000000001"/>
    <n v="0.46360524195811398"/>
    <n v="0.49474040000000002"/>
    <n v="0.51189189913836797"/>
    <m/>
    <m/>
    <m/>
    <m/>
    <n v="0.27260760000000001"/>
    <n v="0.28452475804188598"/>
    <n v="0.25338959999999999"/>
    <n v="0.23623810086163199"/>
    <m/>
    <m/>
    <m/>
    <m/>
    <n v="7.4551999999999993E-2"/>
    <n v="0.50828600000000002"/>
    <n v="1.374627"/>
    <n v="1.957465"/>
    <n v="100"/>
    <n v="100"/>
    <x v="0"/>
    <x v="0"/>
    <x v="0"/>
    <x v="0"/>
    <x v="0"/>
  </r>
  <r>
    <x v="499"/>
    <x v="2181"/>
    <x v="1"/>
    <x v="0"/>
    <n v="390"/>
    <n v="1"/>
    <n v="0.60440000000000005"/>
    <n v="0.40430199999999999"/>
    <n v="0.39419514463731897"/>
    <n v="0.37303799999999998"/>
    <n v="0.36748484101536599"/>
    <m/>
    <m/>
    <m/>
    <m/>
    <n v="0.200098"/>
    <n v="0.21020485536268099"/>
    <n v="0.23136200000000001"/>
    <n v="0.236915158984634"/>
    <m/>
    <m/>
    <m/>
    <m/>
    <n v="7.2775999999999993E-2"/>
    <n v="0.46361400000000003"/>
    <n v="0.70460999999999996"/>
    <n v="1.2410000000000001"/>
    <n v="100"/>
    <n v="100"/>
    <x v="0"/>
    <x v="0"/>
    <x v="0"/>
    <x v="0"/>
    <x v="0"/>
  </r>
  <r>
    <x v="499"/>
    <x v="2181"/>
    <x v="1"/>
    <x v="1"/>
    <n v="390"/>
    <n v="1"/>
    <n v="0.60440000000000005"/>
    <n v="0.40992400000000001"/>
    <n v="0.40235001680874599"/>
    <n v="0.43921300000000002"/>
    <n v="0.41345894710036002"/>
    <m/>
    <m/>
    <m/>
    <m/>
    <n v="0.19447600000000001"/>
    <n v="0.202049983191254"/>
    <n v="0.165187"/>
    <n v="0.19094105289964"/>
    <m/>
    <m/>
    <m/>
    <m/>
    <n v="7.2775999999999993E-2"/>
    <n v="0.46361400000000003"/>
    <n v="0.70460999999999996"/>
    <n v="1.2410000000000001"/>
    <n v="100"/>
    <n v="100"/>
    <x v="0"/>
    <x v="0"/>
    <x v="0"/>
    <x v="0"/>
    <x v="0"/>
  </r>
  <r>
    <x v="499"/>
    <x v="2181"/>
    <x v="1"/>
    <x v="2"/>
    <n v="390"/>
    <n v="1"/>
    <n v="0.60440000000000005"/>
    <n v="0.4268808"/>
    <n v="0.42059467526709898"/>
    <n v="0.46672439999999998"/>
    <n v="0.43998408183479898"/>
    <m/>
    <m/>
    <m/>
    <m/>
    <n v="0.17751919999999999"/>
    <n v="0.18380532473290101"/>
    <n v="0.13767560000000001"/>
    <n v="0.16441591816520101"/>
    <m/>
    <m/>
    <m/>
    <m/>
    <n v="7.2775999999999993E-2"/>
    <n v="0.46361400000000003"/>
    <n v="0.70460999999999996"/>
    <n v="1.2410000000000001"/>
    <n v="100"/>
    <n v="100"/>
    <x v="0"/>
    <x v="0"/>
    <x v="0"/>
    <x v="0"/>
    <x v="0"/>
  </r>
  <r>
    <x v="499"/>
    <x v="2181"/>
    <x v="1"/>
    <x v="3"/>
    <n v="390"/>
    <n v="1"/>
    <n v="0.60440000000000005"/>
    <n v="0.45176300000000003"/>
    <n v="0.44340474310912298"/>
    <n v="0.44746259999999999"/>
    <n v="0.43754616362445897"/>
    <m/>
    <m/>
    <m/>
    <m/>
    <n v="0.15263699999999999"/>
    <n v="0.16099525689087699"/>
    <n v="0.1569374"/>
    <n v="0.16685383637554099"/>
    <m/>
    <m/>
    <m/>
    <m/>
    <n v="7.2775999999999993E-2"/>
    <n v="0.46361400000000003"/>
    <n v="0.70460999999999996"/>
    <n v="1.2410000000000001"/>
    <n v="100"/>
    <n v="100"/>
    <x v="0"/>
    <x v="0"/>
    <x v="0"/>
    <x v="0"/>
    <x v="0"/>
  </r>
  <r>
    <x v="499"/>
    <x v="2182"/>
    <x v="1"/>
    <x v="0"/>
    <n v="414"/>
    <n v="1"/>
    <n v="0.62178999999999995"/>
    <n v="0.39532200000000001"/>
    <n v="0.39190968569896401"/>
    <n v="0.33910000000000001"/>
    <n v="0.33662387823379403"/>
    <m/>
    <m/>
    <m/>
    <m/>
    <n v="0.226468"/>
    <n v="0.229880314301036"/>
    <n v="0.28269"/>
    <n v="0.28516612176620598"/>
    <m/>
    <m/>
    <m/>
    <m/>
    <n v="7.0156999999999997E-2"/>
    <n v="0.46464100000000003"/>
    <n v="0.801875"/>
    <n v="1.336673"/>
    <n v="100"/>
    <n v="100"/>
    <x v="0"/>
    <x v="0"/>
    <x v="0"/>
    <x v="0"/>
    <x v="0"/>
  </r>
  <r>
    <x v="499"/>
    <x v="2182"/>
    <x v="1"/>
    <x v="1"/>
    <n v="414"/>
    <n v="1"/>
    <n v="0.62178999999999995"/>
    <n v="0.46603"/>
    <n v="0.46107239053662202"/>
    <n v="0.36959900000000001"/>
    <n v="0.36250195690023301"/>
    <m/>
    <m/>
    <m/>
    <m/>
    <n v="0.15576000000000001"/>
    <n v="0.16071760946337799"/>
    <n v="0.252191"/>
    <n v="0.259288043099767"/>
    <m/>
    <m/>
    <m/>
    <m/>
    <n v="7.0156999999999997E-2"/>
    <n v="0.46464100000000003"/>
    <n v="0.801875"/>
    <n v="1.336673"/>
    <n v="100"/>
    <n v="100"/>
    <x v="0"/>
    <x v="0"/>
    <x v="0"/>
    <x v="0"/>
    <x v="0"/>
  </r>
  <r>
    <x v="499"/>
    <x v="2182"/>
    <x v="1"/>
    <x v="2"/>
    <n v="414"/>
    <n v="1"/>
    <n v="0.62178999999999995"/>
    <n v="0.47184799999999999"/>
    <n v="0.469801182229382"/>
    <n v="0.38996639999999999"/>
    <n v="0.38791180483001803"/>
    <m/>
    <m/>
    <m/>
    <m/>
    <n v="0.14994199999999999"/>
    <n v="0.15198881777061701"/>
    <n v="0.23182359999999999"/>
    <n v="0.23387819516998201"/>
    <m/>
    <m/>
    <m/>
    <m/>
    <n v="7.0156999999999997E-2"/>
    <n v="0.46464100000000003"/>
    <n v="0.801875"/>
    <n v="1.336673"/>
    <n v="100"/>
    <n v="100"/>
    <x v="0"/>
    <x v="0"/>
    <x v="0"/>
    <x v="0"/>
    <x v="0"/>
  </r>
  <r>
    <x v="499"/>
    <x v="2182"/>
    <x v="1"/>
    <x v="3"/>
    <n v="414"/>
    <n v="1"/>
    <n v="0.62178999999999995"/>
    <n v="0.45597460000000001"/>
    <n v="0.45556573475930001"/>
    <n v="0.38894440000000002"/>
    <n v="0.39087567888150898"/>
    <m/>
    <m/>
    <m/>
    <m/>
    <n v="0.1658154"/>
    <n v="0.1662242652407"/>
    <n v="0.23284560000000001"/>
    <n v="0.230914321118491"/>
    <m/>
    <m/>
    <m/>
    <m/>
    <n v="7.0156999999999997E-2"/>
    <n v="0.46464100000000003"/>
    <n v="0.801875"/>
    <n v="1.336673"/>
    <n v="100"/>
    <n v="100"/>
    <x v="0"/>
    <x v="0"/>
    <x v="0"/>
    <x v="0"/>
    <x v="0"/>
  </r>
  <r>
    <x v="500"/>
    <x v="2183"/>
    <x v="0"/>
    <x v="0"/>
    <n v="1824"/>
    <n v="5"/>
    <n v="0.40205000000000002"/>
    <n v="0.36070200000000002"/>
    <n v="0.36061261100497599"/>
    <n v="0.37580799999999998"/>
    <n v="0.38800935875734999"/>
    <n v="0.43152267763157898"/>
    <n v="0.44278165696892702"/>
    <n v="0.39940478618420999"/>
    <n v="0.40216321655964699"/>
    <n v="4.13480000000001E-2"/>
    <n v="4.1437388995023597E-2"/>
    <n v="2.6242000000000001E-2"/>
    <n v="1.40406412426505E-2"/>
    <n v="2.9472677631578899E-2"/>
    <n v="4.0731656968926597E-2"/>
    <n v="2.6452138157895301E-3"/>
    <n v="1.13216559647134E-4"/>
    <n v="9.9049999999999999E-2"/>
    <n v="2.0190790000000001"/>
    <n v="21.581244999999999"/>
    <n v="23.699373999999999"/>
    <n v="100"/>
    <n v="100"/>
    <x v="0"/>
    <x v="0"/>
    <x v="0"/>
    <x v="0"/>
    <x v="0"/>
  </r>
  <r>
    <x v="500"/>
    <x v="2183"/>
    <x v="0"/>
    <x v="1"/>
    <n v="1824"/>
    <n v="5"/>
    <n v="0.40205000000000002"/>
    <n v="0.37777300000000003"/>
    <n v="0.376585813583176"/>
    <n v="0.35947200000000001"/>
    <n v="0.37686232113756402"/>
    <n v="0.41872930756578902"/>
    <n v="0.42861059165696003"/>
    <n v="0.38587716282894702"/>
    <n v="0.38989792390953698"/>
    <n v="2.4277E-2"/>
    <n v="2.5464186416824401E-2"/>
    <n v="4.2577999999999998E-2"/>
    <n v="2.51876788624361E-2"/>
    <n v="1.6679307565789399E-2"/>
    <n v="2.6560591656959998E-2"/>
    <n v="1.6172837171052602E-2"/>
    <n v="1.21520760904625E-2"/>
    <n v="9.9049999999999999E-2"/>
    <n v="2.0190790000000001"/>
    <n v="21.581244999999999"/>
    <n v="23.699373999999999"/>
    <n v="100"/>
    <n v="100"/>
    <x v="0"/>
    <x v="0"/>
    <x v="0"/>
    <x v="0"/>
    <x v="0"/>
  </r>
  <r>
    <x v="500"/>
    <x v="2183"/>
    <x v="0"/>
    <x v="2"/>
    <n v="1824"/>
    <n v="5"/>
    <n v="0.40205000000000002"/>
    <n v="0.44100640000000002"/>
    <n v="0.43243779385789899"/>
    <n v="0.3857332"/>
    <n v="0.378309815042013"/>
    <n v="0.41628190855263197"/>
    <n v="0.42645632355903201"/>
    <n v="0.40116867894736802"/>
    <n v="0.39614516232033198"/>
    <n v="3.8956399999999898E-2"/>
    <n v="3.0387793857898599E-2"/>
    <n v="1.6316799999999999E-2"/>
    <n v="2.3740184957987201E-2"/>
    <n v="1.42319085526316E-2"/>
    <n v="2.4406323559032099E-2"/>
    <n v="8.8132105263161197E-4"/>
    <n v="5.9048376796684799E-3"/>
    <n v="9.9049999999999999E-2"/>
    <n v="2.0190790000000001"/>
    <n v="21.581244999999999"/>
    <n v="23.699373999999999"/>
    <n v="100"/>
    <n v="100"/>
    <x v="0"/>
    <x v="0"/>
    <x v="0"/>
    <x v="0"/>
    <x v="0"/>
  </r>
  <r>
    <x v="500"/>
    <x v="2183"/>
    <x v="0"/>
    <x v="3"/>
    <n v="1824"/>
    <n v="5"/>
    <n v="0.40205000000000002"/>
    <n v="0.45462560000000002"/>
    <n v="0.449879536477646"/>
    <n v="0.47405540000000002"/>
    <n v="0.42629152541181597"/>
    <n v="0.419824520394737"/>
    <n v="0.42862627823238098"/>
    <n v="0.41276728618420999"/>
    <n v="0.41543833484257198"/>
    <n v="5.25756E-2"/>
    <n v="4.7829536477645498E-2"/>
    <n v="7.2005399999999997E-2"/>
    <n v="2.4241525411816098E-2"/>
    <n v="1.7774520394736801E-2"/>
    <n v="2.65762782323813E-2"/>
    <n v="1.07172861842105E-2"/>
    <n v="1.33883348425723E-2"/>
    <n v="9.9049999999999999E-2"/>
    <n v="2.0190790000000001"/>
    <n v="21.581244999999999"/>
    <n v="23.699373999999999"/>
    <n v="100"/>
    <n v="100"/>
    <x v="0"/>
    <x v="0"/>
    <x v="0"/>
    <x v="0"/>
    <x v="0"/>
  </r>
  <r>
    <x v="500"/>
    <x v="2184"/>
    <x v="1"/>
    <x v="0"/>
    <n v="369"/>
    <n v="1"/>
    <n v="0.40884999999999999"/>
    <n v="0.41095199999999998"/>
    <n v="0.41175640720502499"/>
    <n v="0.39961000000000002"/>
    <n v="0.40888586001440802"/>
    <m/>
    <m/>
    <m/>
    <m/>
    <n v="2.1019999999999902E-3"/>
    <n v="2.9064072050250501E-3"/>
    <n v="9.2400000000000294E-3"/>
    <n v="3.5860014408250999E-5"/>
    <m/>
    <m/>
    <m/>
    <m/>
    <n v="3.890841"/>
    <n v="0.57126200000000005"/>
    <n v="0.87106600000000001"/>
    <n v="5.3331689999999998"/>
    <n v="100"/>
    <n v="100"/>
    <x v="0"/>
    <x v="0"/>
    <x v="0"/>
    <x v="0"/>
    <x v="0"/>
  </r>
  <r>
    <x v="500"/>
    <x v="2184"/>
    <x v="1"/>
    <x v="1"/>
    <n v="369"/>
    <n v="1"/>
    <n v="0.40884999999999999"/>
    <n v="0.39585999999999999"/>
    <n v="0.39855516507584099"/>
    <n v="0.40056799999999998"/>
    <n v="0.40705845096892102"/>
    <m/>
    <m/>
    <m/>
    <m/>
    <n v="1.299E-2"/>
    <n v="1.02948349241592E-2"/>
    <n v="8.2820000000000098E-3"/>
    <n v="1.79154903107875E-3"/>
    <m/>
    <m/>
    <m/>
    <m/>
    <n v="3.890841"/>
    <n v="0.57126200000000005"/>
    <n v="0.87106600000000001"/>
    <n v="5.3331689999999998"/>
    <n v="100"/>
    <n v="100"/>
    <x v="0"/>
    <x v="0"/>
    <x v="0"/>
    <x v="0"/>
    <x v="0"/>
  </r>
  <r>
    <x v="500"/>
    <x v="2184"/>
    <x v="1"/>
    <x v="2"/>
    <n v="369"/>
    <n v="1"/>
    <n v="0.40884999999999999"/>
    <n v="0.3753804"/>
    <n v="0.38982904244372502"/>
    <n v="0.4091996"/>
    <n v="0.40805982607465202"/>
    <m/>
    <m/>
    <m/>
    <m/>
    <n v="3.3469600000000002E-2"/>
    <n v="1.9020957556274701E-2"/>
    <n v="3.4959999999989401E-4"/>
    <n v="7.9017392534841402E-4"/>
    <m/>
    <m/>
    <m/>
    <m/>
    <n v="3.890841"/>
    <n v="0.57126200000000005"/>
    <n v="0.87106600000000001"/>
    <n v="5.3331689999999998"/>
    <n v="100"/>
    <n v="100"/>
    <x v="0"/>
    <x v="0"/>
    <x v="0"/>
    <x v="0"/>
    <x v="0"/>
  </r>
  <r>
    <x v="500"/>
    <x v="2184"/>
    <x v="1"/>
    <x v="3"/>
    <n v="369"/>
    <n v="1"/>
    <n v="0.40884999999999999"/>
    <n v="0.35768840000000002"/>
    <n v="0.37396727462003798"/>
    <n v="0.38438699999999998"/>
    <n v="0.408006657817225"/>
    <m/>
    <m/>
    <m/>
    <m/>
    <n v="5.1161600000000002E-2"/>
    <n v="3.4882725379962502E-2"/>
    <n v="2.4462999999999999E-2"/>
    <n v="8.4334218277532002E-4"/>
    <m/>
    <m/>
    <m/>
    <m/>
    <n v="3.890841"/>
    <n v="0.57126200000000005"/>
    <n v="0.87106600000000001"/>
    <n v="5.3331689999999998"/>
    <n v="100"/>
    <n v="100"/>
    <x v="0"/>
    <x v="0"/>
    <x v="0"/>
    <x v="0"/>
    <x v="0"/>
  </r>
  <r>
    <x v="500"/>
    <x v="2185"/>
    <x v="1"/>
    <x v="0"/>
    <n v="366"/>
    <n v="1"/>
    <n v="0.47499999999999998"/>
    <n v="0.47455599999999998"/>
    <n v="0.47522604626056297"/>
    <n v="0.46205200000000002"/>
    <n v="0.465651038442504"/>
    <m/>
    <m/>
    <m/>
    <m/>
    <n v="4.4400000000005497E-4"/>
    <n v="2.2604626056305099E-4"/>
    <n v="1.2947999999999999E-2"/>
    <n v="9.3489615574960903E-3"/>
    <m/>
    <m/>
    <m/>
    <m/>
    <n v="0.50428899999999999"/>
    <n v="15.463225"/>
    <n v="0.99317900000000003"/>
    <n v="16.960692999999999"/>
    <n v="100"/>
    <n v="100"/>
    <x v="0"/>
    <x v="0"/>
    <x v="0"/>
    <x v="0"/>
    <x v="0"/>
  </r>
  <r>
    <x v="500"/>
    <x v="2185"/>
    <x v="1"/>
    <x v="1"/>
    <n v="366"/>
    <n v="1"/>
    <n v="0.47499999999999998"/>
    <n v="0.47343499999999999"/>
    <n v="0.47358401165617697"/>
    <n v="0.47027200000000002"/>
    <n v="0.46758786448018702"/>
    <m/>
    <m/>
    <m/>
    <m/>
    <n v="1.5650000000000401E-3"/>
    <n v="1.41598834382289E-3"/>
    <n v="4.7279999999999501E-3"/>
    <n v="7.4121355198134599E-3"/>
    <m/>
    <m/>
    <m/>
    <m/>
    <n v="0.50428899999999999"/>
    <n v="15.463225"/>
    <n v="0.99317900000000003"/>
    <n v="16.960692999999999"/>
    <n v="100"/>
    <n v="100"/>
    <x v="0"/>
    <x v="0"/>
    <x v="0"/>
    <x v="0"/>
    <x v="0"/>
  </r>
  <r>
    <x v="500"/>
    <x v="2185"/>
    <x v="1"/>
    <x v="2"/>
    <n v="366"/>
    <n v="1"/>
    <n v="0.47499999999999998"/>
    <n v="0.43716959999999999"/>
    <n v="0.45414704008237899"/>
    <n v="0.44452120000000001"/>
    <n v="0.45532201536822597"/>
    <m/>
    <m/>
    <m/>
    <m/>
    <n v="3.7830399999999903E-2"/>
    <n v="2.0852959917621101E-2"/>
    <n v="3.04788E-2"/>
    <n v="1.9677984631774299E-2"/>
    <m/>
    <m/>
    <m/>
    <m/>
    <n v="0.50428899999999999"/>
    <n v="15.463225"/>
    <n v="0.99317900000000003"/>
    <n v="16.960692999999999"/>
    <n v="100"/>
    <n v="100"/>
    <x v="0"/>
    <x v="0"/>
    <x v="0"/>
    <x v="0"/>
    <x v="0"/>
  </r>
  <r>
    <x v="500"/>
    <x v="2185"/>
    <x v="1"/>
    <x v="3"/>
    <n v="366"/>
    <n v="1"/>
    <n v="0.47499999999999998"/>
    <n v="0.39097959999999998"/>
    <n v="0.41970882311406699"/>
    <n v="0.40395340000000002"/>
    <n v="0.454836461368887"/>
    <m/>
    <m/>
    <m/>
    <m/>
    <n v="8.4020399999999995E-2"/>
    <n v="5.5291176885933199E-2"/>
    <n v="7.1046600000000001E-2"/>
    <n v="2.0163538631112699E-2"/>
    <m/>
    <m/>
    <m/>
    <m/>
    <n v="0.50428899999999999"/>
    <n v="15.463225"/>
    <n v="0.99317900000000003"/>
    <n v="16.960692999999999"/>
    <n v="100"/>
    <n v="100"/>
    <x v="0"/>
    <x v="0"/>
    <x v="0"/>
    <x v="0"/>
    <x v="0"/>
  </r>
  <r>
    <x v="500"/>
    <x v="2186"/>
    <x v="1"/>
    <x v="0"/>
    <n v="273"/>
    <n v="1"/>
    <n v="0.33492"/>
    <n v="0.32568399999999997"/>
    <n v="0.32571060683685998"/>
    <n v="0.33312999999999998"/>
    <n v="0.33735738537840598"/>
    <m/>
    <m/>
    <m/>
    <m/>
    <n v="9.2360000000000202E-3"/>
    <n v="9.2093931631404592E-3"/>
    <n v="1.7900000000000099E-3"/>
    <n v="2.43738537840615E-3"/>
    <m/>
    <m/>
    <m/>
    <m/>
    <n v="7.1745000000000003E-2"/>
    <n v="0.34879900000000003"/>
    <n v="0.39136599999999999"/>
    <n v="0.81191000000000002"/>
    <n v="100"/>
    <n v="100"/>
    <x v="0"/>
    <x v="0"/>
    <x v="0"/>
    <x v="0"/>
    <x v="0"/>
  </r>
  <r>
    <x v="500"/>
    <x v="2186"/>
    <x v="1"/>
    <x v="1"/>
    <n v="273"/>
    <n v="1"/>
    <n v="0.33492"/>
    <n v="0.327067"/>
    <n v="0.32710387964719301"/>
    <n v="0.33108700000000002"/>
    <n v="0.335737994654975"/>
    <m/>
    <m/>
    <m/>
    <m/>
    <n v="7.8530000000000006E-3"/>
    <n v="7.8161203528070398E-3"/>
    <n v="3.8329999999999801E-3"/>
    <n v="8.1799465497539602E-4"/>
    <m/>
    <m/>
    <m/>
    <m/>
    <n v="7.1745000000000003E-2"/>
    <n v="0.34879900000000003"/>
    <n v="0.39136599999999999"/>
    <n v="0.81191000000000002"/>
    <n v="100"/>
    <n v="100"/>
    <x v="0"/>
    <x v="0"/>
    <x v="0"/>
    <x v="0"/>
    <x v="0"/>
  </r>
  <r>
    <x v="500"/>
    <x v="2186"/>
    <x v="1"/>
    <x v="2"/>
    <n v="273"/>
    <n v="1"/>
    <n v="0.33492"/>
    <n v="0.34110360000000001"/>
    <n v="0.33732822873926999"/>
    <n v="0.38707000000000003"/>
    <n v="0.33645359484166998"/>
    <m/>
    <m/>
    <m/>
    <m/>
    <n v="6.1835999999999601E-3"/>
    <n v="2.40822873927016E-3"/>
    <n v="5.2150000000000002E-2"/>
    <n v="1.5335948416702E-3"/>
    <m/>
    <m/>
    <m/>
    <m/>
    <n v="7.1745000000000003E-2"/>
    <n v="0.34879900000000003"/>
    <n v="0.39136599999999999"/>
    <n v="0.81191000000000002"/>
    <n v="100"/>
    <n v="100"/>
    <x v="0"/>
    <x v="0"/>
    <x v="0"/>
    <x v="0"/>
    <x v="0"/>
  </r>
  <r>
    <x v="500"/>
    <x v="2186"/>
    <x v="1"/>
    <x v="3"/>
    <n v="273"/>
    <n v="1"/>
    <n v="0.33492"/>
    <n v="0.35026560000000001"/>
    <n v="0.343645846621219"/>
    <n v="0.36732320000000002"/>
    <n v="0.33657322319394201"/>
    <m/>
    <m/>
    <m/>
    <m/>
    <n v="1.5345599999999999E-2"/>
    <n v="8.7258466212190005E-3"/>
    <n v="3.24032E-2"/>
    <n v="1.6532231939415699E-3"/>
    <m/>
    <m/>
    <m/>
    <m/>
    <n v="7.1745000000000003E-2"/>
    <n v="0.34879900000000003"/>
    <n v="0.39136599999999999"/>
    <n v="0.81191000000000002"/>
    <n v="100"/>
    <n v="100"/>
    <x v="0"/>
    <x v="0"/>
    <x v="0"/>
    <x v="0"/>
    <x v="0"/>
  </r>
  <r>
    <x v="500"/>
    <x v="2187"/>
    <x v="1"/>
    <x v="0"/>
    <n v="555"/>
    <n v="1"/>
    <n v="0.37575999999999998"/>
    <n v="0.45974199999999998"/>
    <n v="0.49615095510267898"/>
    <n v="0.36694599999999999"/>
    <n v="0.36763030712820799"/>
    <m/>
    <m/>
    <m/>
    <m/>
    <n v="8.3982000000000001E-2"/>
    <n v="0.120390955102679"/>
    <n v="8.8139999999999902E-3"/>
    <n v="8.1296928717920491E-3"/>
    <m/>
    <m/>
    <m/>
    <m/>
    <n v="9.2205999999999996E-2"/>
    <n v="0.83117200000000002"/>
    <n v="2.06765"/>
    <n v="2.991028"/>
    <n v="100"/>
    <n v="100"/>
    <x v="0"/>
    <x v="0"/>
    <x v="0"/>
    <x v="0"/>
    <x v="0"/>
  </r>
  <r>
    <x v="500"/>
    <x v="2187"/>
    <x v="1"/>
    <x v="1"/>
    <n v="555"/>
    <n v="1"/>
    <n v="0.37575999999999998"/>
    <n v="0.43090400000000001"/>
    <n v="0.46072902553855599"/>
    <n v="0.32031199999999999"/>
    <n v="0.32868409254145298"/>
    <m/>
    <m/>
    <m/>
    <m/>
    <n v="5.5143999999999999E-2"/>
    <n v="8.4969025538556106E-2"/>
    <n v="5.54479999999999E-2"/>
    <n v="4.7075907458546798E-2"/>
    <m/>
    <m/>
    <m/>
    <m/>
    <n v="9.2205999999999996E-2"/>
    <n v="0.83117200000000002"/>
    <n v="2.06765"/>
    <n v="2.991028"/>
    <n v="100"/>
    <n v="100"/>
    <x v="0"/>
    <x v="0"/>
    <x v="0"/>
    <x v="0"/>
    <x v="0"/>
  </r>
  <r>
    <x v="500"/>
    <x v="2187"/>
    <x v="1"/>
    <x v="2"/>
    <n v="555"/>
    <n v="1"/>
    <n v="0.37575999999999998"/>
    <n v="0.47783039999999999"/>
    <n v="0.48579667442055102"/>
    <n v="0.36912800000000001"/>
    <n v="0.36662818321312401"/>
    <m/>
    <m/>
    <m/>
    <m/>
    <n v="0.10207040000000001"/>
    <n v="0.110036674420551"/>
    <n v="6.6319999999998602E-3"/>
    <n v="9.1318167868761901E-3"/>
    <m/>
    <m/>
    <m/>
    <m/>
    <n v="9.2205999999999996E-2"/>
    <n v="0.83117200000000002"/>
    <n v="2.06765"/>
    <n v="2.991028"/>
    <n v="100"/>
    <n v="100"/>
    <x v="0"/>
    <x v="0"/>
    <x v="0"/>
    <x v="0"/>
    <x v="0"/>
  </r>
  <r>
    <x v="500"/>
    <x v="2187"/>
    <x v="1"/>
    <x v="3"/>
    <n v="555"/>
    <n v="1"/>
    <n v="0.37575999999999998"/>
    <n v="0.5245204"/>
    <n v="0.52382541077883804"/>
    <n v="0.47260180000000002"/>
    <n v="0.43056772699214602"/>
    <m/>
    <m/>
    <m/>
    <m/>
    <n v="0.14876039999999999"/>
    <n v="0.148065410778838"/>
    <n v="9.6841800000000006E-2"/>
    <n v="5.4807726992145901E-2"/>
    <m/>
    <m/>
    <m/>
    <m/>
    <n v="9.2205999999999996E-2"/>
    <n v="0.83117200000000002"/>
    <n v="2.06765"/>
    <n v="2.991028"/>
    <n v="100"/>
    <n v="100"/>
    <x v="0"/>
    <x v="0"/>
    <x v="0"/>
    <x v="0"/>
    <x v="0"/>
  </r>
  <r>
    <x v="500"/>
    <x v="2188"/>
    <x v="1"/>
    <x v="0"/>
    <n v="261"/>
    <n v="1"/>
    <n v="0.43575000000000003"/>
    <n v="0.45095800000000003"/>
    <n v="0.45011539989598598"/>
    <n v="0.44960800000000001"/>
    <n v="0.444847348371889"/>
    <m/>
    <m/>
    <m/>
    <m/>
    <n v="1.52079999999999E-2"/>
    <n v="1.4365399895985899E-2"/>
    <n v="1.3858000000000001E-2"/>
    <n v="9.0973483718891392E-3"/>
    <m/>
    <m/>
    <m/>
    <m/>
    <n v="7.7381000000000005E-2"/>
    <n v="0.414738"/>
    <n v="0.38928000000000001"/>
    <n v="0.88139900000000004"/>
    <n v="100"/>
    <n v="100"/>
    <x v="0"/>
    <x v="0"/>
    <x v="0"/>
    <x v="0"/>
    <x v="0"/>
  </r>
  <r>
    <x v="500"/>
    <x v="2188"/>
    <x v="1"/>
    <x v="1"/>
    <n v="261"/>
    <n v="1"/>
    <n v="0.43575000000000003"/>
    <n v="0.44433600000000001"/>
    <n v="0.445912439408301"/>
    <n v="0.44349"/>
    <n v="0.44350935824674897"/>
    <m/>
    <m/>
    <m/>
    <m/>
    <n v="8.5859999999999808E-3"/>
    <n v="1.01624394083013E-2"/>
    <n v="7.73999999999997E-3"/>
    <n v="7.7593582467486199E-3"/>
    <m/>
    <m/>
    <m/>
    <m/>
    <n v="7.7381000000000005E-2"/>
    <n v="0.414738"/>
    <n v="0.38928000000000001"/>
    <n v="0.88139900000000004"/>
    <n v="100"/>
    <n v="100"/>
    <x v="0"/>
    <x v="0"/>
    <x v="0"/>
    <x v="0"/>
    <x v="0"/>
  </r>
  <r>
    <x v="500"/>
    <x v="2188"/>
    <x v="1"/>
    <x v="2"/>
    <n v="261"/>
    <n v="1"/>
    <n v="0.43575000000000003"/>
    <n v="0.39257320000000001"/>
    <n v="0.40645149459985702"/>
    <n v="0.41190080000000001"/>
    <n v="0.421518657283172"/>
    <m/>
    <m/>
    <m/>
    <m/>
    <n v="4.3176799999999897E-2"/>
    <n v="2.92985054001428E-2"/>
    <n v="2.3849200000000102E-2"/>
    <n v="1.42313427168279E-2"/>
    <m/>
    <m/>
    <m/>
    <m/>
    <n v="7.7381000000000005E-2"/>
    <n v="0.414738"/>
    <n v="0.38928000000000001"/>
    <n v="0.88139900000000004"/>
    <n v="100"/>
    <n v="100"/>
    <x v="0"/>
    <x v="0"/>
    <x v="0"/>
    <x v="0"/>
    <x v="0"/>
  </r>
  <r>
    <x v="500"/>
    <x v="2188"/>
    <x v="1"/>
    <x v="3"/>
    <n v="261"/>
    <n v="1"/>
    <n v="0.43575000000000003"/>
    <n v="0.39824920000000003"/>
    <n v="0.404860378511393"/>
    <n v="0.38555"/>
    <n v="0.42101663886856799"/>
    <m/>
    <m/>
    <m/>
    <m/>
    <n v="3.7500800000000098E-2"/>
    <n v="3.0889621488606699E-2"/>
    <n v="5.0200000000000002E-2"/>
    <n v="1.47333611314316E-2"/>
    <m/>
    <m/>
    <m/>
    <m/>
    <n v="7.7381000000000005E-2"/>
    <n v="0.414738"/>
    <n v="0.38928000000000001"/>
    <n v="0.88139900000000004"/>
    <n v="100"/>
    <n v="100"/>
    <x v="0"/>
    <x v="0"/>
    <x v="0"/>
    <x v="0"/>
    <x v="0"/>
  </r>
  <r>
    <x v="501"/>
    <x v="2189"/>
    <x v="0"/>
    <x v="0"/>
    <n v="972"/>
    <n v="2"/>
    <n v="0.38002999999999998"/>
    <n v="0.36931199999999997"/>
    <n v="0.36776948921316599"/>
    <n v="0.34089999999999998"/>
    <n v="0.34437382109978198"/>
    <n v="0.36607127160493802"/>
    <n v="0.364675469712894"/>
    <n v="0.40393401851851901"/>
    <n v="0.40274168979473601"/>
    <n v="1.0717999999999899E-2"/>
    <n v="1.22605107868335E-2"/>
    <n v="3.9129999999999998E-2"/>
    <n v="3.5656178900217897E-2"/>
    <n v="1.39587283950617E-2"/>
    <n v="1.5354530287106399E-2"/>
    <n v="2.3904018518518599E-2"/>
    <n v="2.2711689794736301E-2"/>
    <n v="8.1365999999999994E-2"/>
    <n v="1.3245089999999999"/>
    <n v="5.2829459999999999"/>
    <n v="6.6888209999999999"/>
    <n v="100"/>
    <n v="100"/>
    <x v="0"/>
    <x v="0"/>
    <x v="0"/>
    <x v="0"/>
    <x v="0"/>
  </r>
  <r>
    <x v="501"/>
    <x v="2189"/>
    <x v="0"/>
    <x v="1"/>
    <n v="972"/>
    <n v="2"/>
    <n v="0.38002999999999998"/>
    <n v="0.37326599999999999"/>
    <n v="0.37178165722412698"/>
    <n v="0.38133699999999998"/>
    <n v="0.372723877203333"/>
    <n v="0.35868568827160502"/>
    <n v="0.359507081900869"/>
    <n v="0.39806136419753102"/>
    <n v="0.39405979984246903"/>
    <n v="6.7639999999999896E-3"/>
    <n v="8.2483427758729393E-3"/>
    <n v="1.3070000000000601E-3"/>
    <n v="7.3061227966668097E-3"/>
    <n v="2.1344311728394998E-2"/>
    <n v="2.0522918099130798E-2"/>
    <n v="1.8031364197530798E-2"/>
    <n v="1.40297998424688E-2"/>
    <n v="8.1365999999999994E-2"/>
    <n v="1.3245089999999999"/>
    <n v="5.2829459999999999"/>
    <n v="6.6888209999999999"/>
    <n v="100"/>
    <n v="100"/>
    <x v="0"/>
    <x v="0"/>
    <x v="0"/>
    <x v="0"/>
    <x v="0"/>
  </r>
  <r>
    <x v="501"/>
    <x v="2189"/>
    <x v="0"/>
    <x v="2"/>
    <n v="972"/>
    <n v="2"/>
    <n v="0.38002999999999998"/>
    <n v="0.39859840000000002"/>
    <n v="0.38932230582926702"/>
    <n v="0.38886920000000003"/>
    <n v="0.37905162167286799"/>
    <n v="0.37326422716049401"/>
    <n v="0.37004164294618203"/>
    <n v="0.382204655555555"/>
    <n v="0.38870250241212401"/>
    <n v="1.8568399999999999E-2"/>
    <n v="9.2923058292670394E-3"/>
    <n v="8.8392000000001008E-3"/>
    <n v="9.7837832713210094E-4"/>
    <n v="6.76577283950619E-3"/>
    <n v="9.9883570538183992E-3"/>
    <n v="2.1746555555555202E-3"/>
    <n v="8.6725024121235804E-3"/>
    <n v="8.1365999999999994E-2"/>
    <n v="1.3245089999999999"/>
    <n v="5.2829459999999999"/>
    <n v="6.6888209999999999"/>
    <n v="100"/>
    <n v="100"/>
    <x v="0"/>
    <x v="0"/>
    <x v="0"/>
    <x v="0"/>
    <x v="0"/>
  </r>
  <r>
    <x v="501"/>
    <x v="2189"/>
    <x v="0"/>
    <x v="3"/>
    <n v="972"/>
    <n v="2"/>
    <n v="0.38002999999999998"/>
    <n v="0.440417"/>
    <n v="0.41516475310595402"/>
    <n v="0.42521520000000002"/>
    <n v="0.39215513523197398"/>
    <n v="0.37131078518518501"/>
    <n v="0.369257013248042"/>
    <n v="0.37624203580246901"/>
    <n v="0.38044630068101398"/>
    <n v="6.0387000000000003E-2"/>
    <n v="3.51347531059545E-2"/>
    <n v="4.5185200000000002E-2"/>
    <n v="1.21251352319743E-2"/>
    <n v="8.7192148148148001E-3"/>
    <n v="1.07729867519579E-2"/>
    <n v="3.7879641975307999E-3"/>
    <n v="4.1630068101372602E-4"/>
    <n v="8.1365999999999994E-2"/>
    <n v="1.3245089999999999"/>
    <n v="5.2829459999999999"/>
    <n v="6.6888209999999999"/>
    <n v="100"/>
    <n v="100"/>
    <x v="0"/>
    <x v="0"/>
    <x v="0"/>
    <x v="0"/>
    <x v="0"/>
  </r>
  <r>
    <x v="501"/>
    <x v="2190"/>
    <x v="1"/>
    <x v="0"/>
    <n v="687"/>
    <n v="1"/>
    <n v="0.36108000000000001"/>
    <n v="0.33463799999999999"/>
    <n v="0.332499530508372"/>
    <n v="0.388208"/>
    <n v="0.38530569718729302"/>
    <m/>
    <m/>
    <m/>
    <m/>
    <n v="2.6442E-2"/>
    <n v="2.8580469491627701E-2"/>
    <n v="2.7127999999999999E-2"/>
    <n v="2.4225697187292599E-2"/>
    <m/>
    <m/>
    <m/>
    <m/>
    <n v="2.1144180000000001"/>
    <n v="0.89246800000000004"/>
    <n v="2.7147230000000002"/>
    <n v="5.7216089999999999"/>
    <n v="100"/>
    <n v="100"/>
    <x v="0"/>
    <x v="0"/>
    <x v="0"/>
    <x v="0"/>
    <x v="0"/>
  </r>
  <r>
    <x v="501"/>
    <x v="2190"/>
    <x v="1"/>
    <x v="1"/>
    <n v="687"/>
    <n v="1"/>
    <n v="0.36108000000000001"/>
    <n v="0.33574700000000002"/>
    <n v="0.334355458806113"/>
    <n v="0.37140800000000002"/>
    <n v="0.37271584693911503"/>
    <m/>
    <m/>
    <m/>
    <m/>
    <n v="2.5333000000000001E-2"/>
    <n v="2.67245411938873E-2"/>
    <n v="1.03279999999999E-2"/>
    <n v="1.1635846939114999E-2"/>
    <m/>
    <m/>
    <m/>
    <m/>
    <n v="2.1144180000000001"/>
    <n v="0.89246800000000004"/>
    <n v="2.7147230000000002"/>
    <n v="5.7216089999999999"/>
    <n v="100"/>
    <n v="100"/>
    <x v="0"/>
    <x v="0"/>
    <x v="0"/>
    <x v="0"/>
    <x v="0"/>
  </r>
  <r>
    <x v="501"/>
    <x v="2190"/>
    <x v="1"/>
    <x v="2"/>
    <n v="687"/>
    <n v="1"/>
    <n v="0.36108000000000001"/>
    <n v="0.35690640000000001"/>
    <n v="0.35127210129563202"/>
    <n v="0.36369760000000001"/>
    <n v="0.36526158745134601"/>
    <m/>
    <m/>
    <m/>
    <m/>
    <n v="4.1736000000000602E-3"/>
    <n v="9.8078987043679899E-3"/>
    <n v="2.6175999999998902E-3"/>
    <n v="4.1815874513454997E-3"/>
    <m/>
    <m/>
    <m/>
    <m/>
    <n v="2.1144180000000001"/>
    <n v="0.89246800000000004"/>
    <n v="2.7147230000000002"/>
    <n v="5.7216089999999999"/>
    <n v="100"/>
    <n v="100"/>
    <x v="0"/>
    <x v="0"/>
    <x v="0"/>
    <x v="0"/>
    <x v="0"/>
  </r>
  <r>
    <x v="501"/>
    <x v="2190"/>
    <x v="1"/>
    <x v="3"/>
    <n v="687"/>
    <n v="1"/>
    <n v="0.36108000000000001"/>
    <n v="0.3452076"/>
    <n v="0.34372217066531102"/>
    <n v="0.35330539999999999"/>
    <n v="0.35367152085020298"/>
    <m/>
    <m/>
    <m/>
    <m/>
    <n v="1.5872400000000099E-2"/>
    <n v="1.7357829334688601E-2"/>
    <n v="7.7746000000000204E-3"/>
    <n v="7.4084791497974201E-3"/>
    <m/>
    <m/>
    <m/>
    <m/>
    <n v="2.1144180000000001"/>
    <n v="0.89246800000000004"/>
    <n v="2.7147230000000002"/>
    <n v="5.7216089999999999"/>
    <n v="100"/>
    <n v="100"/>
    <x v="0"/>
    <x v="0"/>
    <x v="0"/>
    <x v="0"/>
    <x v="0"/>
  </r>
  <r>
    <x v="501"/>
    <x v="2191"/>
    <x v="1"/>
    <x v="0"/>
    <n v="285"/>
    <n v="1"/>
    <n v="0.42401"/>
    <n v="0.44184200000000001"/>
    <n v="0.442236417900634"/>
    <n v="0.44184200000000001"/>
    <n v="0.44477160881688999"/>
    <m/>
    <m/>
    <m/>
    <m/>
    <n v="1.7832000000000001E-2"/>
    <n v="1.8226417900634201E-2"/>
    <n v="1.7832000000000001E-2"/>
    <n v="2.0761608816890001E-2"/>
    <m/>
    <m/>
    <m/>
    <m/>
    <n v="0.37193500000000002"/>
    <n v="7.0249730000000001"/>
    <n v="0.65574699999999997"/>
    <n v="8.0526549999999997"/>
    <n v="100"/>
    <n v="100"/>
    <x v="0"/>
    <x v="0"/>
    <x v="0"/>
    <x v="0"/>
    <x v="0"/>
  </r>
  <r>
    <x v="501"/>
    <x v="2191"/>
    <x v="1"/>
    <x v="1"/>
    <n v="285"/>
    <n v="1"/>
    <n v="0.42401"/>
    <n v="0.41398000000000001"/>
    <n v="0.420135731255598"/>
    <n v="0.46231"/>
    <n v="0.44550995999897403"/>
    <m/>
    <m/>
    <m/>
    <m/>
    <n v="1.0030000000000001E-2"/>
    <n v="3.8742687444022201E-3"/>
    <n v="3.8300000000000001E-2"/>
    <n v="2.1499959998974399E-2"/>
    <m/>
    <m/>
    <m/>
    <m/>
    <n v="0.37193500000000002"/>
    <n v="7.0249730000000001"/>
    <n v="0.65574699999999997"/>
    <n v="8.0526549999999997"/>
    <n v="100"/>
    <n v="100"/>
    <x v="0"/>
    <x v="0"/>
    <x v="0"/>
    <x v="0"/>
    <x v="0"/>
  </r>
  <r>
    <x v="501"/>
    <x v="2191"/>
    <x v="1"/>
    <x v="2"/>
    <n v="285"/>
    <n v="1"/>
    <n v="0.42401"/>
    <n v="0.41269519999999998"/>
    <n v="0.41528611703013801"/>
    <n v="0.42681639999999998"/>
    <n v="0.44520744479126201"/>
    <m/>
    <m/>
    <m/>
    <m/>
    <n v="1.13148000000001E-2"/>
    <n v="8.7238829698623194E-3"/>
    <n v="2.8063999999999299E-3"/>
    <n v="2.11974447912621E-2"/>
    <m/>
    <m/>
    <m/>
    <m/>
    <n v="0.37193500000000002"/>
    <n v="7.0249730000000001"/>
    <n v="0.65574699999999997"/>
    <n v="8.0526549999999997"/>
    <n v="100"/>
    <n v="100"/>
    <x v="0"/>
    <x v="0"/>
    <x v="0"/>
    <x v="0"/>
    <x v="0"/>
  </r>
  <r>
    <x v="501"/>
    <x v="2191"/>
    <x v="1"/>
    <x v="3"/>
    <n v="285"/>
    <n v="1"/>
    <n v="0.42401"/>
    <n v="0.43423319999999999"/>
    <n v="0.430809423263256"/>
    <n v="0.43153140000000001"/>
    <n v="0.44498761206265303"/>
    <m/>
    <m/>
    <m/>
    <m/>
    <n v="1.02232E-2"/>
    <n v="6.7994232632557798E-3"/>
    <n v="7.5214000000000097E-3"/>
    <n v="2.0977612062653E-2"/>
    <m/>
    <m/>
    <m/>
    <m/>
    <n v="0.37193500000000002"/>
    <n v="7.0249730000000001"/>
    <n v="0.65574699999999997"/>
    <n v="8.0526549999999997"/>
    <n v="100"/>
    <n v="100"/>
    <x v="0"/>
    <x v="0"/>
    <x v="0"/>
    <x v="0"/>
    <x v="0"/>
  </r>
  <r>
    <x v="502"/>
    <x v="2192"/>
    <x v="0"/>
    <x v="0"/>
    <n v="2838"/>
    <n v="4"/>
    <n v="0.43595"/>
    <n v="0.40438600000000002"/>
    <n v="0.411052316762409"/>
    <n v="0.39860000000000001"/>
    <n v="0.44586978816387501"/>
    <n v="0.40046602325581399"/>
    <n v="0.409618334395492"/>
    <n v="0.49597527272727299"/>
    <n v="0.44558822376201901"/>
    <n v="3.1564000000000002E-2"/>
    <n v="2.48976832375911E-2"/>
    <n v="3.7350000000000001E-2"/>
    <n v="9.9197881638747303E-3"/>
    <n v="3.5483976744186102E-2"/>
    <n v="2.6331665604507799E-2"/>
    <n v="6.0025272727272802E-2"/>
    <n v="9.6382237620187307E-3"/>
    <n v="8.9713000000000001E-2"/>
    <n v="15.676909"/>
    <n v="39.373483999999998"/>
    <n v="55.140106000000003"/>
    <n v="100"/>
    <n v="100"/>
    <x v="0"/>
    <x v="0"/>
    <x v="0"/>
    <x v="0"/>
    <x v="0"/>
  </r>
  <r>
    <x v="502"/>
    <x v="2192"/>
    <x v="0"/>
    <x v="1"/>
    <n v="2838"/>
    <n v="4"/>
    <n v="0.43595"/>
    <n v="0.39133400000000002"/>
    <n v="0.39902974702177002"/>
    <n v="0.42880600000000002"/>
    <n v="0.44588580085002799"/>
    <n v="0.42361714587737798"/>
    <n v="0.42489904005144502"/>
    <n v="0.47061685200845699"/>
    <n v="0.44548768395954802"/>
    <n v="4.4616000000000003E-2"/>
    <n v="3.6920252978229602E-2"/>
    <n v="7.1440000000000401E-3"/>
    <n v="9.9358008500276002E-3"/>
    <n v="1.23328541226215E-2"/>
    <n v="1.1050959948554699E-2"/>
    <n v="3.4666852008456699E-2"/>
    <n v="9.5376839595484597E-3"/>
    <n v="8.9713000000000001E-2"/>
    <n v="15.676909"/>
    <n v="39.373483999999998"/>
    <n v="55.140106000000003"/>
    <n v="100"/>
    <n v="100"/>
    <x v="0"/>
    <x v="0"/>
    <x v="0"/>
    <x v="0"/>
    <x v="0"/>
  </r>
  <r>
    <x v="502"/>
    <x v="2192"/>
    <x v="0"/>
    <x v="2"/>
    <n v="2838"/>
    <n v="4"/>
    <n v="0.43595"/>
    <n v="0.39353559999999999"/>
    <n v="0.39759722532660302"/>
    <n v="0.4146724"/>
    <n v="0.44575945918510401"/>
    <n v="0.43756269260042302"/>
    <n v="0.43684773428818002"/>
    <n v="0.43957560887949299"/>
    <n v="0.44487999432151198"/>
    <n v="4.2414399999999998E-2"/>
    <n v="3.8352774673396997E-2"/>
    <n v="2.1277600000000001E-2"/>
    <n v="9.8094591851041694E-3"/>
    <n v="1.6126926004228501E-3"/>
    <n v="8.9773428817951895E-4"/>
    <n v="3.6256088794925901E-3"/>
    <n v="8.9299943215122007E-3"/>
    <n v="8.9713000000000001E-2"/>
    <n v="15.676909"/>
    <n v="39.373483999999998"/>
    <n v="55.140106000000003"/>
    <n v="100"/>
    <n v="100"/>
    <x v="0"/>
    <x v="0"/>
    <x v="0"/>
    <x v="0"/>
    <x v="0"/>
  </r>
  <r>
    <x v="502"/>
    <x v="2192"/>
    <x v="0"/>
    <x v="3"/>
    <n v="2838"/>
    <n v="4"/>
    <n v="0.43595"/>
    <n v="0.40996700000000003"/>
    <n v="0.40860237866368698"/>
    <n v="0.42649280000000001"/>
    <n v="0.44572709808649302"/>
    <n v="0.42217964693446097"/>
    <n v="0.42515848761074598"/>
    <n v="0.41289905560253698"/>
    <n v="0.44371966793081402"/>
    <n v="2.5982999999999999E-2"/>
    <n v="2.7347621336313101E-2"/>
    <n v="9.4572000000000492E-3"/>
    <n v="9.7770980864926894E-3"/>
    <n v="1.3770353065539099E-2"/>
    <n v="1.07915123892542E-2"/>
    <n v="2.3050944397463E-2"/>
    <n v="7.76966793081441E-3"/>
    <n v="8.9713000000000001E-2"/>
    <n v="15.676909"/>
    <n v="39.373483999999998"/>
    <n v="55.140106000000003"/>
    <n v="100"/>
    <n v="100"/>
    <x v="0"/>
    <x v="0"/>
    <x v="0"/>
    <x v="0"/>
    <x v="0"/>
  </r>
  <r>
    <x v="502"/>
    <x v="2193"/>
    <x v="1"/>
    <x v="0"/>
    <n v="855"/>
    <n v="1"/>
    <n v="0.26905000000000001"/>
    <n v="0.39760000000000001"/>
    <n v="0.36720257514260801"/>
    <n v="0.39905200000000002"/>
    <n v="0.28398849316027103"/>
    <m/>
    <m/>
    <m/>
    <m/>
    <n v="0.12855"/>
    <n v="9.8152575142608195E-2"/>
    <n v="0.13000200000000001"/>
    <n v="1.4938493160270801E-2"/>
    <m/>
    <m/>
    <m/>
    <m/>
    <n v="7.5846999999999998E-2"/>
    <n v="0.91660900000000001"/>
    <n v="3.8772350000000002"/>
    <n v="4.8696910000000004"/>
    <n v="100"/>
    <n v="100"/>
    <x v="0"/>
    <x v="0"/>
    <x v="0"/>
    <x v="0"/>
    <x v="0"/>
  </r>
  <r>
    <x v="502"/>
    <x v="2193"/>
    <x v="1"/>
    <x v="1"/>
    <n v="855"/>
    <n v="1"/>
    <n v="0.26905000000000001"/>
    <n v="0.39275199999999999"/>
    <n v="0.37565609565851898"/>
    <n v="0.43109999999999998"/>
    <n v="0.28463227227083499"/>
    <m/>
    <m/>
    <m/>
    <m/>
    <n v="0.12370200000000001"/>
    <n v="0.106606095658519"/>
    <n v="0.16205"/>
    <n v="1.5582272270834601E-2"/>
    <m/>
    <m/>
    <m/>
    <m/>
    <n v="7.5846999999999998E-2"/>
    <n v="0.91660900000000001"/>
    <n v="3.8772350000000002"/>
    <n v="4.8696910000000004"/>
    <n v="100"/>
    <n v="100"/>
    <x v="0"/>
    <x v="0"/>
    <x v="0"/>
    <x v="0"/>
    <x v="0"/>
  </r>
  <r>
    <x v="502"/>
    <x v="2193"/>
    <x v="1"/>
    <x v="2"/>
    <n v="855"/>
    <n v="1"/>
    <n v="0.26905000000000001"/>
    <n v="0.45550479999999999"/>
    <n v="0.43573509947487599"/>
    <n v="0.45229079999999999"/>
    <n v="0.28620750467490802"/>
    <m/>
    <m/>
    <m/>
    <m/>
    <n v="0.1864548"/>
    <n v="0.166685099474876"/>
    <n v="0.18324080000000001"/>
    <n v="1.7157504674908002E-2"/>
    <m/>
    <m/>
    <m/>
    <m/>
    <n v="7.5846999999999998E-2"/>
    <n v="0.91660900000000001"/>
    <n v="3.8772350000000002"/>
    <n v="4.8696910000000004"/>
    <n v="100"/>
    <n v="100"/>
    <x v="0"/>
    <x v="0"/>
    <x v="0"/>
    <x v="0"/>
    <x v="0"/>
  </r>
  <r>
    <x v="502"/>
    <x v="2193"/>
    <x v="1"/>
    <x v="3"/>
    <n v="855"/>
    <n v="1"/>
    <n v="0.26905000000000001"/>
    <n v="0.45115139999999998"/>
    <n v="0.44037951674588599"/>
    <n v="0.42141919999999999"/>
    <n v="0.28707605924089302"/>
    <m/>
    <m/>
    <m/>
    <m/>
    <n v="0.1821014"/>
    <n v="0.17132951674588601"/>
    <n v="0.15236920000000001"/>
    <n v="1.8026059240892799E-2"/>
    <m/>
    <m/>
    <m/>
    <m/>
    <n v="7.5846999999999998E-2"/>
    <n v="0.91660900000000001"/>
    <n v="3.8772350000000002"/>
    <n v="4.8696910000000004"/>
    <n v="100"/>
    <n v="100"/>
    <x v="0"/>
    <x v="0"/>
    <x v="0"/>
    <x v="0"/>
    <x v="0"/>
  </r>
  <r>
    <x v="502"/>
    <x v="2194"/>
    <x v="1"/>
    <x v="0"/>
    <n v="795"/>
    <n v="1"/>
    <n v="0.53693000000000002"/>
    <n v="0.48501"/>
    <n v="0.50704673895766605"/>
    <n v="0.53712199999999999"/>
    <n v="0.54114025365628005"/>
    <m/>
    <m/>
    <m/>
    <m/>
    <n v="5.1920000000000098E-2"/>
    <n v="2.9883261042334401E-2"/>
    <n v="1.9200000000008099E-4"/>
    <n v="4.2102536562801402E-3"/>
    <m/>
    <m/>
    <m/>
    <m/>
    <n v="7.3346999999999996E-2"/>
    <n v="0.85165400000000002"/>
    <n v="3.7450640000000002"/>
    <n v="4.6700650000000001"/>
    <n v="100"/>
    <n v="100"/>
    <x v="0"/>
    <x v="0"/>
    <x v="0"/>
    <x v="0"/>
    <x v="0"/>
  </r>
  <r>
    <x v="502"/>
    <x v="2194"/>
    <x v="1"/>
    <x v="1"/>
    <n v="795"/>
    <n v="1"/>
    <n v="0.53693000000000002"/>
    <n v="0.45408700000000002"/>
    <n v="0.47383093302076601"/>
    <n v="0.50039199999999995"/>
    <n v="0.54072163676351803"/>
    <m/>
    <m/>
    <m/>
    <m/>
    <n v="8.2843E-2"/>
    <n v="6.3099066979234494E-2"/>
    <n v="3.6538000000000098E-2"/>
    <n v="3.7916367635175701E-3"/>
    <m/>
    <m/>
    <m/>
    <m/>
    <n v="7.3346999999999996E-2"/>
    <n v="0.85165400000000002"/>
    <n v="3.7450640000000002"/>
    <n v="4.6700650000000001"/>
    <n v="100"/>
    <n v="100"/>
    <x v="0"/>
    <x v="0"/>
    <x v="0"/>
    <x v="0"/>
    <x v="0"/>
  </r>
  <r>
    <x v="502"/>
    <x v="2194"/>
    <x v="1"/>
    <x v="2"/>
    <n v="795"/>
    <n v="1"/>
    <n v="0.53693000000000002"/>
    <n v="0.40994000000000003"/>
    <n v="0.42477553288091302"/>
    <n v="0.44515359999999998"/>
    <n v="0.53883975350615898"/>
    <m/>
    <m/>
    <m/>
    <m/>
    <n v="0.12698999999999999"/>
    <n v="0.112154467119087"/>
    <n v="9.1776399999999897E-2"/>
    <n v="1.9097535061589599E-3"/>
    <m/>
    <m/>
    <m/>
    <m/>
    <n v="7.3346999999999996E-2"/>
    <n v="0.85165400000000002"/>
    <n v="3.7450640000000002"/>
    <n v="4.6700650000000001"/>
    <n v="100"/>
    <n v="100"/>
    <x v="0"/>
    <x v="0"/>
    <x v="0"/>
    <x v="0"/>
    <x v="0"/>
  </r>
  <r>
    <x v="502"/>
    <x v="2194"/>
    <x v="1"/>
    <x v="3"/>
    <n v="795"/>
    <n v="1"/>
    <n v="0.53693000000000002"/>
    <n v="0.38201659999999998"/>
    <n v="0.39640940365071398"/>
    <n v="0.39935320000000002"/>
    <n v="0.53576928739893503"/>
    <m/>
    <m/>
    <m/>
    <m/>
    <n v="0.15491340000000001"/>
    <n v="0.14052059634928599"/>
    <n v="0.1375768"/>
    <n v="1.16071260106543E-3"/>
    <m/>
    <m/>
    <m/>
    <m/>
    <n v="7.3346999999999996E-2"/>
    <n v="0.85165400000000002"/>
    <n v="3.7450640000000002"/>
    <n v="4.6700650000000001"/>
    <n v="100"/>
    <n v="100"/>
    <x v="0"/>
    <x v="0"/>
    <x v="0"/>
    <x v="0"/>
    <x v="0"/>
  </r>
  <r>
    <x v="502"/>
    <x v="2195"/>
    <x v="1"/>
    <x v="0"/>
    <n v="699"/>
    <n v="1"/>
    <n v="0.60865000000000002"/>
    <n v="0.38234600000000002"/>
    <n v="0.42457233719334297"/>
    <n v="0.56545199999999995"/>
    <n v="0.60947699433416602"/>
    <m/>
    <m/>
    <m/>
    <m/>
    <n v="0.22630400000000001"/>
    <n v="0.18407766280665699"/>
    <n v="4.3198000000000097E-2"/>
    <n v="8.2699433416633095E-4"/>
    <m/>
    <m/>
    <m/>
    <m/>
    <n v="7.8511999999999998E-2"/>
    <n v="0.81865500000000002"/>
    <n v="2.940318"/>
    <n v="3.837485"/>
    <n v="100"/>
    <n v="100"/>
    <x v="0"/>
    <x v="0"/>
    <x v="0"/>
    <x v="0"/>
    <x v="0"/>
  </r>
  <r>
    <x v="502"/>
    <x v="2195"/>
    <x v="1"/>
    <x v="1"/>
    <n v="699"/>
    <n v="1"/>
    <n v="0.60865000000000002"/>
    <n v="0.42019200000000001"/>
    <n v="0.43708681416363798"/>
    <n v="0.51878599999999997"/>
    <n v="0.60872290547209496"/>
    <m/>
    <m/>
    <m/>
    <m/>
    <n v="0.18845799999999999"/>
    <n v="0.17156318583636199"/>
    <n v="8.9864000000000097E-2"/>
    <n v="7.2905472094708697E-5"/>
    <m/>
    <m/>
    <m/>
    <m/>
    <n v="7.8511999999999998E-2"/>
    <n v="0.81865500000000002"/>
    <n v="2.940318"/>
    <n v="3.837485"/>
    <n v="100"/>
    <n v="100"/>
    <x v="0"/>
    <x v="0"/>
    <x v="0"/>
    <x v="0"/>
    <x v="0"/>
  </r>
  <r>
    <x v="502"/>
    <x v="2195"/>
    <x v="1"/>
    <x v="2"/>
    <n v="699"/>
    <n v="1"/>
    <n v="0.60865000000000002"/>
    <n v="0.46175159999999998"/>
    <n v="0.46596749398802101"/>
    <n v="0.45887159999999999"/>
    <n v="0.60616759401418996"/>
    <m/>
    <m/>
    <m/>
    <m/>
    <n v="0.14689840000000001"/>
    <n v="0.14268250601197899"/>
    <n v="0.14977840000000001"/>
    <n v="2.4824059858097299E-3"/>
    <m/>
    <m/>
    <m/>
    <m/>
    <n v="7.8511999999999998E-2"/>
    <n v="0.81865500000000002"/>
    <n v="2.940318"/>
    <n v="3.837485"/>
    <n v="100"/>
    <n v="100"/>
    <x v="0"/>
    <x v="0"/>
    <x v="0"/>
    <x v="0"/>
    <x v="0"/>
  </r>
  <r>
    <x v="502"/>
    <x v="2195"/>
    <x v="1"/>
    <x v="3"/>
    <n v="699"/>
    <n v="1"/>
    <n v="0.60865000000000002"/>
    <n v="0.45574579999999998"/>
    <n v="0.46037157286503899"/>
    <n v="0.43641560000000001"/>
    <n v="0.60366873076745997"/>
    <m/>
    <m/>
    <m/>
    <m/>
    <n v="0.15290419999999999"/>
    <n v="0.14827842713496101"/>
    <n v="0.17223440000000001"/>
    <n v="4.9812692325397201E-3"/>
    <m/>
    <m/>
    <m/>
    <m/>
    <n v="7.8511999999999998E-2"/>
    <n v="0.81865500000000002"/>
    <n v="2.940318"/>
    <n v="3.837485"/>
    <n v="100"/>
    <n v="100"/>
    <x v="0"/>
    <x v="0"/>
    <x v="0"/>
    <x v="0"/>
    <x v="0"/>
  </r>
  <r>
    <x v="502"/>
    <x v="2196"/>
    <x v="1"/>
    <x v="0"/>
    <n v="489"/>
    <n v="1"/>
    <n v="0.31472"/>
    <n v="0.29393000000000002"/>
    <n v="0.30400901860528801"/>
    <n v="0.49923400000000001"/>
    <n v="0.33852412410685601"/>
    <m/>
    <m/>
    <m/>
    <m/>
    <n v="2.0789999999999999E-2"/>
    <n v="1.0710981394711499E-2"/>
    <n v="0.18451400000000001"/>
    <n v="2.3804124106855999E-2"/>
    <m/>
    <m/>
    <m/>
    <m/>
    <n v="8.7410000000000002E-2"/>
    <n v="0.59899899999999995"/>
    <n v="1.213781"/>
    <n v="1.90019"/>
    <n v="100"/>
    <n v="100"/>
    <x v="0"/>
    <x v="0"/>
    <x v="0"/>
    <x v="0"/>
    <x v="0"/>
  </r>
  <r>
    <x v="502"/>
    <x v="2196"/>
    <x v="1"/>
    <x v="1"/>
    <n v="489"/>
    <n v="1"/>
    <n v="0.31472"/>
    <n v="0.43294300000000002"/>
    <n v="0.41402502868318197"/>
    <n v="0.42244799999999999"/>
    <n v="0.338573501295796"/>
    <m/>
    <m/>
    <m/>
    <m/>
    <n v="0.11822299999999999"/>
    <n v="9.9305028683182306E-2"/>
    <n v="0.107728"/>
    <n v="2.3853501295795901E-2"/>
    <m/>
    <m/>
    <m/>
    <m/>
    <n v="8.7410000000000002E-2"/>
    <n v="0.59899899999999995"/>
    <n v="1.213781"/>
    <n v="1.90019"/>
    <n v="100"/>
    <n v="100"/>
    <x v="0"/>
    <x v="0"/>
    <x v="0"/>
    <x v="0"/>
    <x v="0"/>
  </r>
  <r>
    <x v="502"/>
    <x v="2196"/>
    <x v="1"/>
    <x v="2"/>
    <n v="489"/>
    <n v="1"/>
    <n v="0.31472"/>
    <n v="0.41652280000000003"/>
    <n v="0.41679454585047399"/>
    <n v="0.38069239999999999"/>
    <n v="0.33900461172615498"/>
    <m/>
    <m/>
    <m/>
    <m/>
    <n v="0.1018028"/>
    <n v="0.102074545850474"/>
    <n v="6.5972399999999903E-2"/>
    <n v="2.4284611726154998E-2"/>
    <m/>
    <m/>
    <m/>
    <m/>
    <n v="8.7410000000000002E-2"/>
    <n v="0.59899899999999995"/>
    <n v="1.213781"/>
    <n v="1.90019"/>
    <n v="100"/>
    <n v="100"/>
    <x v="0"/>
    <x v="0"/>
    <x v="0"/>
    <x v="0"/>
    <x v="0"/>
  </r>
  <r>
    <x v="502"/>
    <x v="2196"/>
    <x v="1"/>
    <x v="3"/>
    <n v="489"/>
    <n v="1"/>
    <n v="0.31472"/>
    <n v="0.38883820000000002"/>
    <n v="0.39494907093371001"/>
    <n v="0.38640859999999999"/>
    <n v="0.33931566594699403"/>
    <m/>
    <m/>
    <m/>
    <m/>
    <n v="7.4118199999999995E-2"/>
    <n v="8.0229070933710497E-2"/>
    <n v="7.1688600000000005E-2"/>
    <n v="2.4595665946994201E-2"/>
    <m/>
    <m/>
    <m/>
    <m/>
    <n v="8.7410000000000002E-2"/>
    <n v="0.59899899999999995"/>
    <n v="1.213781"/>
    <n v="1.90019"/>
    <n v="100"/>
    <n v="100"/>
    <x v="0"/>
    <x v="0"/>
    <x v="0"/>
    <x v="0"/>
    <x v="0"/>
  </r>
  <r>
    <x v="503"/>
    <x v="2197"/>
    <x v="0"/>
    <x v="0"/>
    <n v="1152"/>
    <n v="3"/>
    <n v="0.38634000000000002"/>
    <n v="0.48604599999999998"/>
    <n v="0.476222928416356"/>
    <n v="0.57614200000000004"/>
    <n v="0.45747058870381802"/>
    <n v="0.38594627083333299"/>
    <n v="0.38910892919002499"/>
    <n v="0.37434772916666698"/>
    <n v="0.46618343778439297"/>
    <n v="9.9706000000000003E-2"/>
    <n v="8.9882928416356006E-2"/>
    <n v="0.189802"/>
    <n v="7.1130588703818304E-2"/>
    <n v="3.9372916666669E-4"/>
    <n v="2.76892919002547E-3"/>
    <n v="1.19922708333334E-2"/>
    <n v="7.9843437784393498E-2"/>
    <n v="9.1629000000000002E-2"/>
    <n v="1.1163540000000001"/>
    <n v="7.36172"/>
    <n v="8.5697030000000005"/>
    <n v="100"/>
    <n v="100"/>
    <x v="0"/>
    <x v="0"/>
    <x v="0"/>
    <x v="0"/>
    <x v="0"/>
  </r>
  <r>
    <x v="503"/>
    <x v="2197"/>
    <x v="0"/>
    <x v="1"/>
    <n v="1152"/>
    <n v="3"/>
    <n v="0.38634000000000002"/>
    <n v="0.425348"/>
    <n v="0.42989304104028297"/>
    <n v="0.52943799999999996"/>
    <n v="0.45757514363231599"/>
    <n v="0.39102673958333301"/>
    <n v="0.39256592904318"/>
    <n v="0.41590727083333301"/>
    <n v="0.465784424537519"/>
    <n v="3.9007999999999897E-2"/>
    <n v="4.3553041040282799E-2"/>
    <n v="0.143098"/>
    <n v="7.1235143632316394E-2"/>
    <n v="4.6867395833332702E-3"/>
    <n v="6.2259290431795301E-3"/>
    <n v="2.9567270833333301E-2"/>
    <n v="7.9444424537518502E-2"/>
    <n v="9.1629000000000002E-2"/>
    <n v="1.1163540000000001"/>
    <n v="7.36172"/>
    <n v="8.5697030000000005"/>
    <n v="100"/>
    <n v="100"/>
    <x v="0"/>
    <x v="0"/>
    <x v="0"/>
    <x v="0"/>
    <x v="0"/>
  </r>
  <r>
    <x v="503"/>
    <x v="2197"/>
    <x v="0"/>
    <x v="2"/>
    <n v="1152"/>
    <n v="3"/>
    <n v="0.38634000000000002"/>
    <n v="0.46484760000000003"/>
    <n v="0.46246177671222699"/>
    <n v="0.50712840000000003"/>
    <n v="0.45789307062277201"/>
    <n v="0.40749362083333301"/>
    <n v="0.406884522790805"/>
    <n v="0.39876751666666699"/>
    <n v="0.46391450849754101"/>
    <n v="7.8507599999999997E-2"/>
    <n v="7.6121776712227404E-2"/>
    <n v="0.1207884"/>
    <n v="7.1553070622772205E-2"/>
    <n v="2.11536208333333E-2"/>
    <n v="2.0544522790804799E-2"/>
    <n v="1.24275166666666E-2"/>
    <n v="7.75745084975413E-2"/>
    <n v="9.1629000000000002E-2"/>
    <n v="1.1163540000000001"/>
    <n v="7.36172"/>
    <n v="8.5697030000000005"/>
    <n v="100"/>
    <n v="100"/>
    <x v="0"/>
    <x v="0"/>
    <x v="0"/>
    <x v="0"/>
    <x v="0"/>
  </r>
  <r>
    <x v="503"/>
    <x v="2197"/>
    <x v="0"/>
    <x v="3"/>
    <n v="1152"/>
    <n v="3"/>
    <n v="0.38634000000000002"/>
    <n v="0.48665059999999999"/>
    <n v="0.48100290331011503"/>
    <n v="0.48964239999999998"/>
    <n v="0.45806332445846998"/>
    <n v="0.41648648124999998"/>
    <n v="0.41420614410567602"/>
    <n v="0.40728209999999998"/>
    <n v="0.46330486291705297"/>
    <n v="0.1003106"/>
    <n v="9.4662903310115398E-2"/>
    <n v="0.1033024"/>
    <n v="7.17233244584701E-2"/>
    <n v="3.0146481249999899E-2"/>
    <n v="2.7866144105675901E-2"/>
    <n v="2.0942100000000002E-2"/>
    <n v="7.6964862917052998E-2"/>
    <n v="9.1629000000000002E-2"/>
    <n v="1.1163540000000001"/>
    <n v="7.36172"/>
    <n v="8.5697030000000005"/>
    <n v="100"/>
    <n v="100"/>
    <x v="0"/>
    <x v="0"/>
    <x v="0"/>
    <x v="0"/>
    <x v="0"/>
  </r>
  <r>
    <x v="503"/>
    <x v="2198"/>
    <x v="1"/>
    <x v="0"/>
    <n v="420"/>
    <n v="1"/>
    <n v="0.28050000000000003"/>
    <n v="0.32655400000000001"/>
    <n v="0.32469987832290598"/>
    <n v="0.36814400000000003"/>
    <n v="0.39369181713481899"/>
    <m/>
    <m/>
    <m/>
    <m/>
    <n v="4.6053999999999998E-2"/>
    <n v="4.4199878322905901E-2"/>
    <n v="8.7643999999999903E-2"/>
    <n v="0.113191817134819"/>
    <m/>
    <m/>
    <m/>
    <m/>
    <n v="8.0017000000000005E-2"/>
    <n v="0.58468100000000001"/>
    <n v="0.91889200000000004"/>
    <n v="1.5835900000000001"/>
    <n v="100"/>
    <n v="100"/>
    <x v="0"/>
    <x v="0"/>
    <x v="0"/>
    <x v="0"/>
    <x v="0"/>
  </r>
  <r>
    <x v="503"/>
    <x v="2198"/>
    <x v="1"/>
    <x v="1"/>
    <n v="420"/>
    <n v="1"/>
    <n v="0.28050000000000003"/>
    <n v="0.322662"/>
    <n v="0.32196213115894301"/>
    <n v="0.34846700000000003"/>
    <n v="0.39110304222272602"/>
    <m/>
    <m/>
    <m/>
    <m/>
    <n v="4.2161999999999901E-2"/>
    <n v="4.1462131158943302E-2"/>
    <n v="6.7966999999999902E-2"/>
    <n v="0.110603042222726"/>
    <m/>
    <m/>
    <m/>
    <m/>
    <n v="8.0017000000000005E-2"/>
    <n v="0.58468100000000001"/>
    <n v="0.91889200000000004"/>
    <n v="1.5835900000000001"/>
    <n v="100"/>
    <n v="100"/>
    <x v="0"/>
    <x v="0"/>
    <x v="0"/>
    <x v="0"/>
    <x v="0"/>
  </r>
  <r>
    <x v="503"/>
    <x v="2198"/>
    <x v="1"/>
    <x v="2"/>
    <n v="420"/>
    <n v="1"/>
    <n v="0.28050000000000003"/>
    <n v="0.35231240000000003"/>
    <n v="0.35021467107714699"/>
    <n v="0.3301964"/>
    <n v="0.38823908963145198"/>
    <m/>
    <m/>
    <m/>
    <m/>
    <n v="7.1812399999999901E-2"/>
    <n v="6.9714671077146698E-2"/>
    <n v="4.9696399999999898E-2"/>
    <n v="0.107739089631452"/>
    <m/>
    <m/>
    <m/>
    <m/>
    <n v="8.0017000000000005E-2"/>
    <n v="0.58468100000000001"/>
    <n v="0.91889200000000004"/>
    <n v="1.5835900000000001"/>
    <n v="100"/>
    <n v="100"/>
    <x v="0"/>
    <x v="0"/>
    <x v="0"/>
    <x v="0"/>
    <x v="0"/>
  </r>
  <r>
    <x v="503"/>
    <x v="2198"/>
    <x v="1"/>
    <x v="3"/>
    <n v="420"/>
    <n v="1"/>
    <n v="0.28050000000000003"/>
    <n v="0.35744880000000001"/>
    <n v="0.35538441838752399"/>
    <n v="0.34141060000000001"/>
    <n v="0.38723281372886897"/>
    <m/>
    <m/>
    <m/>
    <m/>
    <n v="7.6948799999999901E-2"/>
    <n v="7.4884418387523993E-2"/>
    <n v="6.0910599999999898E-2"/>
    <n v="0.106732813728869"/>
    <m/>
    <m/>
    <m/>
    <m/>
    <n v="8.0017000000000005E-2"/>
    <n v="0.58468100000000001"/>
    <n v="0.91889200000000004"/>
    <n v="1.5835900000000001"/>
    <n v="100"/>
    <n v="100"/>
    <x v="0"/>
    <x v="0"/>
    <x v="0"/>
    <x v="0"/>
    <x v="0"/>
  </r>
  <r>
    <x v="503"/>
    <x v="2199"/>
    <x v="1"/>
    <x v="0"/>
    <n v="468"/>
    <n v="1"/>
    <n v="0.51966000000000001"/>
    <n v="0.439888"/>
    <n v="0.449965703444973"/>
    <n v="0.37612200000000001"/>
    <n v="0.58424645748180304"/>
    <m/>
    <m/>
    <m/>
    <m/>
    <n v="7.9771999999999996E-2"/>
    <n v="6.9694296555026694E-2"/>
    <n v="0.143538"/>
    <n v="6.45864574818035E-2"/>
    <m/>
    <m/>
    <m/>
    <m/>
    <n v="7.6913999999999996E-2"/>
    <n v="0.52077099999999998"/>
    <n v="1.308954"/>
    <n v="1.906639"/>
    <n v="100"/>
    <n v="100"/>
    <x v="0"/>
    <x v="0"/>
    <x v="0"/>
    <x v="0"/>
    <x v="0"/>
  </r>
  <r>
    <x v="503"/>
    <x v="2199"/>
    <x v="1"/>
    <x v="1"/>
    <n v="468"/>
    <n v="1"/>
    <n v="0.51966000000000001"/>
    <n v="0.44683499999999998"/>
    <n v="0.45178222172930899"/>
    <n v="0.49469299999999999"/>
    <n v="0.58447439475655205"/>
    <m/>
    <m/>
    <m/>
    <m/>
    <n v="7.2825000000000001E-2"/>
    <n v="6.7877778270691302E-2"/>
    <n v="2.4967E-2"/>
    <n v="6.4814394756551999E-2"/>
    <m/>
    <m/>
    <m/>
    <m/>
    <n v="7.6913999999999996E-2"/>
    <n v="0.52077099999999998"/>
    <n v="1.308954"/>
    <n v="1.906639"/>
    <n v="100"/>
    <n v="100"/>
    <x v="0"/>
    <x v="0"/>
    <x v="0"/>
    <x v="0"/>
    <x v="0"/>
  </r>
  <r>
    <x v="503"/>
    <x v="2199"/>
    <x v="1"/>
    <x v="2"/>
    <n v="468"/>
    <n v="1"/>
    <n v="0.51966000000000001"/>
    <n v="0.47098400000000001"/>
    <n v="0.47156086944270098"/>
    <n v="0.46794360000000002"/>
    <n v="0.58221273021272502"/>
    <m/>
    <m/>
    <m/>
    <m/>
    <n v="4.8676000000000101E-2"/>
    <n v="4.8099130557299197E-2"/>
    <n v="5.17164000000001E-2"/>
    <n v="6.2552730212725005E-2"/>
    <m/>
    <m/>
    <m/>
    <m/>
    <n v="7.6913999999999996E-2"/>
    <n v="0.52077099999999998"/>
    <n v="1.308954"/>
    <n v="1.906639"/>
    <n v="100"/>
    <n v="100"/>
    <x v="0"/>
    <x v="0"/>
    <x v="0"/>
    <x v="0"/>
    <x v="0"/>
  </r>
  <r>
    <x v="503"/>
    <x v="2199"/>
    <x v="1"/>
    <x v="3"/>
    <n v="468"/>
    <n v="1"/>
    <n v="0.51966000000000001"/>
    <n v="0.48960379999999998"/>
    <n v="0.48573739211440498"/>
    <n v="0.4768326"/>
    <n v="0.58106161019845304"/>
    <m/>
    <m/>
    <m/>
    <m/>
    <n v="3.0056200000000099E-2"/>
    <n v="3.3922607885595001E-2"/>
    <n v="4.2827400000000002E-2"/>
    <n v="6.1401610198453097E-2"/>
    <m/>
    <m/>
    <m/>
    <m/>
    <n v="7.6913999999999996E-2"/>
    <n v="0.52077099999999998"/>
    <n v="1.308954"/>
    <n v="1.906639"/>
    <n v="100"/>
    <n v="100"/>
    <x v="0"/>
    <x v="0"/>
    <x v="0"/>
    <x v="0"/>
    <x v="0"/>
  </r>
  <r>
    <x v="503"/>
    <x v="2200"/>
    <x v="1"/>
    <x v="0"/>
    <n v="264"/>
    <n v="1"/>
    <n v="0.34622999999999998"/>
    <n v="0.38480999999999999"/>
    <n v="0.38369541029939902"/>
    <n v="0.38107200000000002"/>
    <n v="0.372217481172399"/>
    <m/>
    <m/>
    <m/>
    <m/>
    <n v="3.8580000000000003E-2"/>
    <n v="3.7465410299398899E-2"/>
    <n v="3.4841999999999998E-2"/>
    <n v="2.59874811723989E-2"/>
    <m/>
    <m/>
    <m/>
    <m/>
    <n v="7.6512999999999998E-2"/>
    <n v="0.37296099999999999"/>
    <n v="0.41893900000000001"/>
    <n v="0.86841299999999999"/>
    <n v="100"/>
    <n v="100"/>
    <x v="0"/>
    <x v="0"/>
    <x v="0"/>
    <x v="0"/>
    <x v="0"/>
  </r>
  <r>
    <x v="503"/>
    <x v="2200"/>
    <x v="1"/>
    <x v="1"/>
    <n v="264"/>
    <n v="1"/>
    <n v="0.34622999999999998"/>
    <n v="0.40085599999999999"/>
    <n v="0.39991581591541697"/>
    <n v="0.38353300000000001"/>
    <n v="0.37419076737731199"/>
    <m/>
    <m/>
    <m/>
    <m/>
    <n v="5.4626000000000001E-2"/>
    <n v="5.3685815915417399E-2"/>
    <n v="3.7303000000000003E-2"/>
    <n v="2.79607673773116E-2"/>
    <m/>
    <m/>
    <m/>
    <m/>
    <n v="7.6512999999999998E-2"/>
    <n v="0.37296099999999999"/>
    <n v="0.41893900000000001"/>
    <n v="0.86841299999999999"/>
    <n v="100"/>
    <n v="100"/>
    <x v="0"/>
    <x v="0"/>
    <x v="0"/>
    <x v="0"/>
    <x v="0"/>
  </r>
  <r>
    <x v="503"/>
    <x v="2200"/>
    <x v="1"/>
    <x v="2"/>
    <n v="264"/>
    <n v="1"/>
    <n v="0.34622999999999998"/>
    <n v="0.38273079999999998"/>
    <n v="0.38238758145235402"/>
    <n v="0.3852276"/>
    <n v="0.37459673638031299"/>
    <m/>
    <m/>
    <m/>
    <m/>
    <n v="3.65008E-2"/>
    <n v="3.6157581452354301E-2"/>
    <n v="3.89976E-2"/>
    <n v="2.8366736380312799E-2"/>
    <m/>
    <m/>
    <m/>
    <m/>
    <n v="7.6512999999999998E-2"/>
    <n v="0.37296099999999999"/>
    <n v="0.41893900000000001"/>
    <n v="0.86841299999999999"/>
    <n v="100"/>
    <n v="100"/>
    <x v="0"/>
    <x v="0"/>
    <x v="0"/>
    <x v="0"/>
    <x v="0"/>
  </r>
  <r>
    <x v="503"/>
    <x v="2200"/>
    <x v="1"/>
    <x v="3"/>
    <n v="264"/>
    <n v="1"/>
    <n v="0.34622999999999998"/>
    <n v="0.38079299999999999"/>
    <n v="0.38098076809635201"/>
    <n v="0.38878360000000001"/>
    <n v="0.375577980081228"/>
    <m/>
    <m/>
    <m/>
    <m/>
    <n v="3.4563000000000101E-2"/>
    <n v="3.4750768096352198E-2"/>
    <n v="4.2553599999999997E-2"/>
    <n v="2.9347980081227999E-2"/>
    <m/>
    <m/>
    <m/>
    <m/>
    <n v="7.6512999999999998E-2"/>
    <n v="0.37296099999999999"/>
    <n v="0.41893900000000001"/>
    <n v="0.86841299999999999"/>
    <n v="100"/>
    <n v="100"/>
    <x v="0"/>
    <x v="0"/>
    <x v="0"/>
    <x v="0"/>
    <x v="0"/>
  </r>
  <r>
    <x v="504"/>
    <x v="2201"/>
    <x v="0"/>
    <x v="0"/>
    <n v="1119"/>
    <n v="3"/>
    <n v="0.84084999999999999"/>
    <n v="0.73386200000000001"/>
    <n v="0.74861513405369995"/>
    <n v="0.63033600000000001"/>
    <n v="0.83494007606292897"/>
    <n v="0.76040270777479901"/>
    <n v="0.77308824504528495"/>
    <n v="0.77443915817694398"/>
    <n v="0.83223935059581799"/>
    <n v="0.106988"/>
    <n v="9.2234865946300107E-2"/>
    <n v="0.21051400000000001"/>
    <n v="5.9099239370714596E-3"/>
    <n v="8.0447292225201097E-2"/>
    <n v="6.7761754954715106E-2"/>
    <n v="6.6410841823056302E-2"/>
    <n v="8.6106494041815508E-3"/>
    <n v="8.1374000000000002E-2"/>
    <n v="1.1788529999999999"/>
    <n v="5.5185019999999998"/>
    <n v="6.7787290000000002"/>
    <n v="100"/>
    <n v="100"/>
    <x v="0"/>
    <x v="0"/>
    <x v="0"/>
    <x v="0"/>
    <x v="0"/>
  </r>
  <r>
    <x v="504"/>
    <x v="2201"/>
    <x v="0"/>
    <x v="1"/>
    <n v="1119"/>
    <n v="3"/>
    <n v="0.84084999999999999"/>
    <n v="0.60210900000000001"/>
    <n v="0.63721187587191397"/>
    <n v="0.67282299999999995"/>
    <n v="0.83475401465843502"/>
    <n v="0.70825718766755996"/>
    <n v="0.72475232442212401"/>
    <n v="0.77592274530831096"/>
    <n v="0.832852361528712"/>
    <n v="0.23874100000000001"/>
    <n v="0.20363812412808599"/>
    <n v="0.16802700000000001"/>
    <n v="6.0959853415653003E-3"/>
    <n v="0.13259281233244"/>
    <n v="0.11609767557787599"/>
    <n v="6.4927254691689001E-2"/>
    <n v="7.9976384712884298E-3"/>
    <n v="8.1374000000000002E-2"/>
    <n v="1.1788529999999999"/>
    <n v="5.5185019999999998"/>
    <n v="6.7787290000000002"/>
    <n v="100"/>
    <n v="100"/>
    <x v="0"/>
    <x v="0"/>
    <x v="0"/>
    <x v="0"/>
    <x v="0"/>
  </r>
  <r>
    <x v="504"/>
    <x v="2201"/>
    <x v="0"/>
    <x v="2"/>
    <n v="1119"/>
    <n v="3"/>
    <n v="0.84084999999999999"/>
    <n v="0.61663760000000001"/>
    <n v="0.63303357011388295"/>
    <n v="0.61594519999999997"/>
    <n v="0.83389416374052505"/>
    <n v="0.71582331903485197"/>
    <n v="0.72170027271553105"/>
    <n v="0.70678311635388702"/>
    <n v="0.83060499281254796"/>
    <n v="0.22421240000000001"/>
    <n v="0.20781642988611701"/>
    <n v="0.22490479999999999"/>
    <n v="6.9558362594753804E-3"/>
    <n v="0.12502668096514799"/>
    <n v="0.119149727284469"/>
    <n v="0.13406688364611299"/>
    <n v="1.02450071874517E-2"/>
    <n v="8.1374000000000002E-2"/>
    <n v="1.1788529999999999"/>
    <n v="5.5185019999999998"/>
    <n v="6.7787290000000002"/>
    <n v="100"/>
    <n v="100"/>
    <x v="0"/>
    <x v="0"/>
    <x v="0"/>
    <x v="0"/>
    <x v="0"/>
  </r>
  <r>
    <x v="504"/>
    <x v="2201"/>
    <x v="0"/>
    <x v="3"/>
    <n v="1119"/>
    <n v="3"/>
    <n v="0.84084999999999999"/>
    <n v="0.63332719999999998"/>
    <n v="0.63942554458888301"/>
    <n v="0.64148720000000004"/>
    <n v="0.83318776081622903"/>
    <n v="0.70407880321715799"/>
    <n v="0.70991124851129705"/>
    <n v="0.70753411957104595"/>
    <n v="0.82947268094659699"/>
    <n v="0.20752280000000001"/>
    <n v="0.201424455411117"/>
    <n v="0.19936280000000001"/>
    <n v="7.6622391837708496E-3"/>
    <n v="0.136771196782842"/>
    <n v="0.13093875148870299"/>
    <n v="0.13331588042895401"/>
    <n v="1.1377319053403201E-2"/>
    <n v="8.1374000000000002E-2"/>
    <n v="1.1788529999999999"/>
    <n v="5.5185019999999998"/>
    <n v="6.7787290000000002"/>
    <n v="100"/>
    <n v="100"/>
    <x v="0"/>
    <x v="0"/>
    <x v="0"/>
    <x v="0"/>
    <x v="0"/>
  </r>
  <r>
    <x v="504"/>
    <x v="2202"/>
    <x v="1"/>
    <x v="0"/>
    <n v="285"/>
    <n v="1"/>
    <n v="0.44592999999999999"/>
    <n v="0.38284600000000002"/>
    <n v="0.38254546156323399"/>
    <n v="0.413802"/>
    <n v="0.43446957241814499"/>
    <m/>
    <m/>
    <m/>
    <m/>
    <n v="6.3084000000000001E-2"/>
    <n v="6.3384538436766197E-2"/>
    <n v="3.2127999999999997E-2"/>
    <n v="1.1460427581855301E-2"/>
    <m/>
    <m/>
    <m/>
    <m/>
    <n v="7.5583999999999998E-2"/>
    <n v="0.37831399999999998"/>
    <n v="0.39372800000000002"/>
    <n v="0.84762599999999999"/>
    <n v="100"/>
    <n v="100"/>
    <x v="0"/>
    <x v="0"/>
    <x v="0"/>
    <x v="0"/>
    <x v="0"/>
  </r>
  <r>
    <x v="504"/>
    <x v="2202"/>
    <x v="1"/>
    <x v="1"/>
    <n v="285"/>
    <n v="1"/>
    <n v="0.44592999999999999"/>
    <n v="0.40467700000000001"/>
    <n v="0.401153265915073"/>
    <n v="0.38421"/>
    <n v="0.42811997242622502"/>
    <m/>
    <m/>
    <m/>
    <m/>
    <n v="4.1252999999999901E-2"/>
    <n v="4.4776734084927397E-2"/>
    <n v="6.1719999999999997E-2"/>
    <n v="1.7810027573775401E-2"/>
    <m/>
    <m/>
    <m/>
    <m/>
    <n v="7.5583999999999998E-2"/>
    <n v="0.37831399999999998"/>
    <n v="0.39372800000000002"/>
    <n v="0.84762599999999999"/>
    <n v="100"/>
    <n v="100"/>
    <x v="0"/>
    <x v="0"/>
    <x v="0"/>
    <x v="0"/>
    <x v="0"/>
  </r>
  <r>
    <x v="504"/>
    <x v="2202"/>
    <x v="1"/>
    <x v="2"/>
    <n v="285"/>
    <n v="1"/>
    <n v="0.44592999999999999"/>
    <n v="0.41065400000000002"/>
    <n v="0.40861344774936598"/>
    <n v="0.36525279999999999"/>
    <n v="0.42066219182362302"/>
    <m/>
    <m/>
    <m/>
    <m/>
    <n v="3.5276000000000002E-2"/>
    <n v="3.7316552250634002E-2"/>
    <n v="8.0677199999999893E-2"/>
    <n v="2.5267808176377402E-2"/>
    <m/>
    <m/>
    <m/>
    <m/>
    <n v="7.5583999999999998E-2"/>
    <n v="0.37831399999999998"/>
    <n v="0.39372800000000002"/>
    <n v="0.84762599999999999"/>
    <n v="100"/>
    <n v="100"/>
    <x v="0"/>
    <x v="0"/>
    <x v="0"/>
    <x v="0"/>
    <x v="0"/>
  </r>
  <r>
    <x v="504"/>
    <x v="2202"/>
    <x v="1"/>
    <x v="3"/>
    <n v="285"/>
    <n v="1"/>
    <n v="0.44592999999999999"/>
    <n v="0.40929959999999999"/>
    <n v="0.40846398528327699"/>
    <n v="0.38475340000000002"/>
    <n v="0.42004391746098602"/>
    <m/>
    <m/>
    <m/>
    <m/>
    <n v="3.6630399999999903E-2"/>
    <n v="3.74660147167232E-2"/>
    <n v="6.1176599999999998E-2"/>
    <n v="2.58860825390144E-2"/>
    <m/>
    <m/>
    <m/>
    <m/>
    <n v="7.5583999999999998E-2"/>
    <n v="0.37831399999999998"/>
    <n v="0.39372800000000002"/>
    <n v="0.84762599999999999"/>
    <n v="100"/>
    <n v="100"/>
    <x v="0"/>
    <x v="0"/>
    <x v="0"/>
    <x v="0"/>
    <x v="0"/>
  </r>
  <r>
    <x v="504"/>
    <x v="2203"/>
    <x v="1"/>
    <x v="0"/>
    <n v="486"/>
    <n v="1"/>
    <n v="1.1959"/>
    <n v="1.1239399999999999"/>
    <n v="1.1415822926844501"/>
    <n v="1.004416"/>
    <n v="1.1948555094820199"/>
    <m/>
    <m/>
    <m/>
    <m/>
    <n v="7.1959999999999996E-2"/>
    <n v="5.4317707315548497E-2"/>
    <n v="0.19148399999999999"/>
    <n v="1.04449051797606E-3"/>
    <m/>
    <m/>
    <m/>
    <m/>
    <n v="7.6327000000000006E-2"/>
    <n v="0.494535"/>
    <n v="1.198607"/>
    <n v="1.769469"/>
    <n v="100"/>
    <n v="100"/>
    <x v="0"/>
    <x v="0"/>
    <x v="0"/>
    <x v="0"/>
    <x v="0"/>
  </r>
  <r>
    <x v="504"/>
    <x v="2203"/>
    <x v="1"/>
    <x v="1"/>
    <n v="486"/>
    <n v="1"/>
    <n v="1.1959"/>
    <n v="1.0058100000000001"/>
    <n v="1.0359666395920299"/>
    <n v="1.015979"/>
    <n v="1.19436848054682"/>
    <m/>
    <m/>
    <m/>
    <m/>
    <n v="0.19009000000000001"/>
    <n v="0.15993336040796799"/>
    <n v="0.179921"/>
    <n v="1.5315194531837499E-3"/>
    <m/>
    <m/>
    <m/>
    <m/>
    <n v="7.6327000000000006E-2"/>
    <n v="0.494535"/>
    <n v="1.198607"/>
    <n v="1.769469"/>
    <n v="100"/>
    <n v="100"/>
    <x v="0"/>
    <x v="0"/>
    <x v="0"/>
    <x v="0"/>
    <x v="0"/>
  </r>
  <r>
    <x v="504"/>
    <x v="2203"/>
    <x v="1"/>
    <x v="2"/>
    <n v="486"/>
    <n v="1"/>
    <n v="1.1959"/>
    <n v="0.96893680000000004"/>
    <n v="0.98589508620180399"/>
    <n v="0.95057119999999995"/>
    <n v="1.1926329415333901"/>
    <m/>
    <m/>
    <m/>
    <m/>
    <n v="0.2269632"/>
    <n v="0.210004913798196"/>
    <n v="0.24532880000000001"/>
    <n v="3.2670584666092402E-3"/>
    <m/>
    <m/>
    <m/>
    <m/>
    <n v="7.6327000000000006E-2"/>
    <n v="0.494535"/>
    <n v="1.198607"/>
    <n v="1.769469"/>
    <n v="100"/>
    <n v="100"/>
    <x v="0"/>
    <x v="0"/>
    <x v="0"/>
    <x v="0"/>
    <x v="0"/>
  </r>
  <r>
    <x v="504"/>
    <x v="2203"/>
    <x v="1"/>
    <x v="3"/>
    <n v="486"/>
    <n v="1"/>
    <n v="1.1959"/>
    <n v="0.97952939999999999"/>
    <n v="0.98857033000181305"/>
    <n v="0.96190880000000001"/>
    <n v="1.19100485957559"/>
    <m/>
    <m/>
    <m/>
    <m/>
    <n v="0.2163706"/>
    <n v="0.207329669998186"/>
    <n v="0.23399120000000001"/>
    <n v="4.8951404244108598E-3"/>
    <m/>
    <m/>
    <m/>
    <m/>
    <n v="7.6327000000000006E-2"/>
    <n v="0.494535"/>
    <n v="1.198607"/>
    <n v="1.769469"/>
    <n v="100"/>
    <n v="100"/>
    <x v="0"/>
    <x v="0"/>
    <x v="0"/>
    <x v="0"/>
    <x v="0"/>
  </r>
  <r>
    <x v="504"/>
    <x v="2204"/>
    <x v="1"/>
    <x v="0"/>
    <n v="348"/>
    <n v="1"/>
    <n v="0.65420999999999996"/>
    <n v="0.56191000000000002"/>
    <n v="0.57830832015950795"/>
    <n v="0.748614"/>
    <n v="0.65158686083128203"/>
    <m/>
    <m/>
    <m/>
    <m/>
    <n v="9.2299999999999993E-2"/>
    <n v="7.5901679840492203E-2"/>
    <n v="9.4404000000000002E-2"/>
    <n v="2.6231391687181502E-3"/>
    <m/>
    <m/>
    <m/>
    <m/>
    <n v="7.1787000000000004E-2"/>
    <n v="0.45055200000000001"/>
    <n v="0.58810799999999996"/>
    <n v="1.110447"/>
    <n v="100"/>
    <n v="100"/>
    <x v="0"/>
    <x v="0"/>
    <x v="0"/>
    <x v="0"/>
    <x v="0"/>
  </r>
  <r>
    <x v="504"/>
    <x v="2204"/>
    <x v="1"/>
    <x v="1"/>
    <n v="348"/>
    <n v="1"/>
    <n v="0.65420999999999996"/>
    <n v="0.54133100000000001"/>
    <n v="0.55514190632423499"/>
    <n v="0.76147100000000001"/>
    <n v="0.65943827259598198"/>
    <m/>
    <m/>
    <m/>
    <m/>
    <n v="0.11287899999999999"/>
    <n v="9.9068093675764704E-2"/>
    <n v="0.107261"/>
    <n v="5.22827259598158E-3"/>
    <m/>
    <m/>
    <m/>
    <m/>
    <n v="7.1787000000000004E-2"/>
    <n v="0.45055200000000001"/>
    <n v="0.58810799999999996"/>
    <n v="1.110447"/>
    <n v="100"/>
    <n v="100"/>
    <x v="0"/>
    <x v="0"/>
    <x v="0"/>
    <x v="0"/>
    <x v="0"/>
  </r>
  <r>
    <x v="504"/>
    <x v="2204"/>
    <x v="1"/>
    <x v="2"/>
    <n v="348"/>
    <n v="1"/>
    <n v="0.65420999999999996"/>
    <n v="0.61226040000000004"/>
    <n v="0.60914586398285397"/>
    <n v="0.64602199999999999"/>
    <n v="0.66074325489161201"/>
    <m/>
    <m/>
    <m/>
    <m/>
    <n v="4.1949599999999997E-2"/>
    <n v="4.50641360171464E-2"/>
    <n v="8.1879999999999696E-3"/>
    <n v="6.5332548916124901E-3"/>
    <m/>
    <m/>
    <m/>
    <m/>
    <n v="7.1787000000000004E-2"/>
    <n v="0.45055200000000001"/>
    <n v="0.58810799999999996"/>
    <n v="1.110447"/>
    <n v="100"/>
    <n v="100"/>
    <x v="0"/>
    <x v="0"/>
    <x v="0"/>
    <x v="0"/>
    <x v="0"/>
  </r>
  <r>
    <x v="504"/>
    <x v="2204"/>
    <x v="1"/>
    <x v="3"/>
    <n v="348"/>
    <n v="1"/>
    <n v="0.65420999999999996"/>
    <n v="0.56081179999999997"/>
    <n v="0.567624341659558"/>
    <n v="0.61663299999999999"/>
    <n v="0.65988233261242701"/>
    <m/>
    <m/>
    <m/>
    <m/>
    <n v="9.3398199999999904E-2"/>
    <n v="8.6585658340442004E-2"/>
    <n v="3.7576999999999999E-2"/>
    <n v="5.67233261242706E-3"/>
    <m/>
    <m/>
    <m/>
    <m/>
    <n v="7.1787000000000004E-2"/>
    <n v="0.45055200000000001"/>
    <n v="0.58810799999999996"/>
    <n v="1.110447"/>
    <n v="100"/>
    <n v="100"/>
    <x v="0"/>
    <x v="0"/>
    <x v="0"/>
    <x v="0"/>
    <x v="0"/>
  </r>
  <r>
    <x v="505"/>
    <x v="2205"/>
    <x v="0"/>
    <x v="0"/>
    <n v="1266"/>
    <n v="3"/>
    <n v="0.36286000000000002"/>
    <n v="0.43539"/>
    <n v="0.438285852081579"/>
    <n v="0.40088600000000002"/>
    <n v="0.40242242788973998"/>
    <n v="0.38539117535544998"/>
    <n v="0.38782067676465598"/>
    <n v="0.45442542654028401"/>
    <n v="0.46433771224527698"/>
    <n v="7.25299999999999E-2"/>
    <n v="7.5425852081578607E-2"/>
    <n v="3.8025999999999997E-2"/>
    <n v="3.9562427889739599E-2"/>
    <n v="2.2531175355450201E-2"/>
    <n v="2.4960676764655899E-2"/>
    <n v="9.1565426540284295E-2"/>
    <n v="0.101477712245277"/>
    <n v="9.2935000000000004E-2"/>
    <n v="1.0530870000000001"/>
    <n v="8.1535279999999997"/>
    <n v="9.29955"/>
    <n v="100"/>
    <n v="100"/>
    <x v="0"/>
    <x v="0"/>
    <x v="0"/>
    <x v="0"/>
    <x v="0"/>
  </r>
  <r>
    <x v="505"/>
    <x v="2205"/>
    <x v="0"/>
    <x v="1"/>
    <n v="1266"/>
    <n v="3"/>
    <n v="0.36286000000000002"/>
    <n v="0.432143"/>
    <n v="0.433057287120166"/>
    <n v="0.40354499999999999"/>
    <n v="0.40295072218668299"/>
    <n v="0.36222760900473899"/>
    <n v="0.36630966094602002"/>
    <n v="0.41884832464455002"/>
    <n v="0.44080970646540801"/>
    <n v="6.92829999999999E-2"/>
    <n v="7.0197287120166096E-2"/>
    <n v="4.0684999999999999E-2"/>
    <n v="4.0090722186683303E-2"/>
    <n v="6.3239099526068998E-4"/>
    <n v="3.4496609460203899E-3"/>
    <n v="5.5988324644549697E-2"/>
    <n v="7.7949706465407498E-2"/>
    <n v="9.2935000000000004E-2"/>
    <n v="1.0530870000000001"/>
    <n v="8.1535279999999997"/>
    <n v="9.29955"/>
    <n v="100"/>
    <n v="100"/>
    <x v="0"/>
    <x v="0"/>
    <x v="0"/>
    <x v="0"/>
    <x v="0"/>
  </r>
  <r>
    <x v="505"/>
    <x v="2205"/>
    <x v="0"/>
    <x v="2"/>
    <n v="1266"/>
    <n v="3"/>
    <n v="0.36286000000000002"/>
    <n v="0.42912800000000001"/>
    <n v="0.428990548582253"/>
    <n v="0.40827039999999998"/>
    <n v="0.40550221269140402"/>
    <n v="0.37718968436019001"/>
    <n v="0.37723353741468901"/>
    <n v="0.39050038199052101"/>
    <n v="0.42009309669807299"/>
    <n v="6.6267999999999896E-2"/>
    <n v="6.6130548582253104E-2"/>
    <n v="4.5410399999999997E-2"/>
    <n v="4.2642212691403697E-2"/>
    <n v="1.43296843601895E-2"/>
    <n v="1.4373537414689301E-2"/>
    <n v="2.76403819905214E-2"/>
    <n v="5.7233096698072999E-2"/>
    <n v="9.2935000000000004E-2"/>
    <n v="1.0530870000000001"/>
    <n v="8.1535279999999997"/>
    <n v="9.29955"/>
    <n v="100"/>
    <n v="100"/>
    <x v="0"/>
    <x v="0"/>
    <x v="0"/>
    <x v="0"/>
    <x v="0"/>
  </r>
  <r>
    <x v="505"/>
    <x v="2205"/>
    <x v="0"/>
    <x v="3"/>
    <n v="1266"/>
    <n v="3"/>
    <n v="0.36286000000000002"/>
    <n v="0.42859619999999998"/>
    <n v="0.42827619930314198"/>
    <n v="0.42532900000000001"/>
    <n v="0.41846364696246502"/>
    <n v="0.37918439383886299"/>
    <n v="0.379304924010745"/>
    <n v="0.374402090521327"/>
    <n v="0.40920897664969202"/>
    <n v="6.5736200000000106E-2"/>
    <n v="6.5416199303141603E-2"/>
    <n v="6.2469000000000101E-2"/>
    <n v="5.56036469624651E-2"/>
    <n v="1.63243938388625E-2"/>
    <n v="1.64449240107453E-2"/>
    <n v="1.1542090521327E-2"/>
    <n v="4.6348976649691599E-2"/>
    <n v="9.2935000000000004E-2"/>
    <n v="1.0530870000000001"/>
    <n v="8.1535279999999997"/>
    <n v="9.29955"/>
    <n v="100"/>
    <n v="100"/>
    <x v="0"/>
    <x v="0"/>
    <x v="0"/>
    <x v="0"/>
    <x v="0"/>
  </r>
  <r>
    <x v="505"/>
    <x v="2206"/>
    <x v="1"/>
    <x v="0"/>
    <n v="372"/>
    <n v="1"/>
    <n v="0.38234000000000001"/>
    <n v="0.38973400000000002"/>
    <n v="0.391116921797174"/>
    <n v="0.36587199999999998"/>
    <n v="0.36739881273061198"/>
    <m/>
    <m/>
    <m/>
    <m/>
    <n v="7.3940000000000099E-3"/>
    <n v="8.7769217971740403E-3"/>
    <n v="1.6468E-2"/>
    <n v="1.49411872693878E-2"/>
    <m/>
    <m/>
    <m/>
    <m/>
    <n v="8.2755999999999996E-2"/>
    <n v="0.433224"/>
    <n v="0.71610700000000005"/>
    <n v="1.2320869999999999"/>
    <n v="100"/>
    <n v="100"/>
    <x v="0"/>
    <x v="0"/>
    <x v="0"/>
    <x v="0"/>
    <x v="0"/>
  </r>
  <r>
    <x v="505"/>
    <x v="2206"/>
    <x v="1"/>
    <x v="1"/>
    <n v="372"/>
    <n v="1"/>
    <n v="0.38234000000000001"/>
    <n v="0.38588"/>
    <n v="0.38656000995776801"/>
    <n v="0.39163199999999998"/>
    <n v="0.37813914788501002"/>
    <m/>
    <m/>
    <m/>
    <m/>
    <n v="3.5399999999999299E-3"/>
    <n v="4.2200099577679503E-3"/>
    <n v="9.2919999999999704E-3"/>
    <n v="4.2008521149902696E-3"/>
    <m/>
    <m/>
    <m/>
    <m/>
    <n v="8.2755999999999996E-2"/>
    <n v="0.433224"/>
    <n v="0.71610700000000005"/>
    <n v="1.2320869999999999"/>
    <n v="100"/>
    <n v="100"/>
    <x v="0"/>
    <x v="0"/>
    <x v="0"/>
    <x v="0"/>
    <x v="0"/>
  </r>
  <r>
    <x v="505"/>
    <x v="2206"/>
    <x v="1"/>
    <x v="2"/>
    <n v="372"/>
    <n v="1"/>
    <n v="0.38234000000000001"/>
    <n v="0.37918600000000002"/>
    <n v="0.38018389529371999"/>
    <n v="0.38151879999999999"/>
    <n v="0.377063730735822"/>
    <m/>
    <m/>
    <m/>
    <m/>
    <n v="3.1539999999999901E-3"/>
    <n v="2.1561047062799198E-3"/>
    <n v="8.2120000000002202E-4"/>
    <n v="5.2762692641782896E-3"/>
    <m/>
    <m/>
    <m/>
    <m/>
    <n v="8.2755999999999996E-2"/>
    <n v="0.433224"/>
    <n v="0.71610700000000005"/>
    <n v="1.2320869999999999"/>
    <n v="100"/>
    <n v="100"/>
    <x v="0"/>
    <x v="0"/>
    <x v="0"/>
    <x v="0"/>
    <x v="0"/>
  </r>
  <r>
    <x v="505"/>
    <x v="2206"/>
    <x v="1"/>
    <x v="3"/>
    <n v="372"/>
    <n v="1"/>
    <n v="0.38234000000000001"/>
    <n v="0.37611519999999998"/>
    <n v="0.37724437679135298"/>
    <n v="0.3671722"/>
    <n v="0.37479748073242802"/>
    <m/>
    <m/>
    <m/>
    <m/>
    <n v="6.2248000000000303E-3"/>
    <n v="5.0956232086471999E-3"/>
    <n v="1.5167800000000099E-2"/>
    <n v="7.5425192675723203E-3"/>
    <m/>
    <m/>
    <m/>
    <m/>
    <n v="8.2755999999999996E-2"/>
    <n v="0.433224"/>
    <n v="0.71610700000000005"/>
    <n v="1.2320869999999999"/>
    <n v="100"/>
    <n v="100"/>
    <x v="0"/>
    <x v="0"/>
    <x v="0"/>
    <x v="0"/>
    <x v="0"/>
  </r>
  <r>
    <x v="505"/>
    <x v="2207"/>
    <x v="1"/>
    <x v="0"/>
    <n v="591"/>
    <n v="1"/>
    <n v="0.32691999999999999"/>
    <n v="0.38596200000000003"/>
    <n v="0.38994914534356401"/>
    <n v="0.52727999999999997"/>
    <n v="0.54678589495182495"/>
    <m/>
    <m/>
    <m/>
    <m/>
    <n v="5.9041999999999997E-2"/>
    <n v="6.30291453435642E-2"/>
    <n v="0.20036000000000001"/>
    <n v="0.21986589495182501"/>
    <m/>
    <m/>
    <m/>
    <m/>
    <n v="8.1989000000000006E-2"/>
    <n v="0.65078800000000003"/>
    <n v="1.566873"/>
    <n v="2.2996500000000002"/>
    <n v="100"/>
    <n v="100"/>
    <x v="0"/>
    <x v="0"/>
    <x v="0"/>
    <x v="0"/>
    <x v="0"/>
  </r>
  <r>
    <x v="505"/>
    <x v="2207"/>
    <x v="1"/>
    <x v="1"/>
    <n v="591"/>
    <n v="1"/>
    <n v="0.32691999999999999"/>
    <n v="0.34377999999999997"/>
    <n v="0.351593173746514"/>
    <n v="0.43401699999999999"/>
    <n v="0.49059130274070201"/>
    <m/>
    <m/>
    <m/>
    <m/>
    <n v="1.686E-2"/>
    <n v="2.4673173746514E-2"/>
    <n v="0.107097"/>
    <n v="0.16367130274070199"/>
    <m/>
    <m/>
    <m/>
    <m/>
    <n v="8.1989000000000006E-2"/>
    <n v="0.65078800000000003"/>
    <n v="1.566873"/>
    <n v="2.2996500000000002"/>
    <n v="100"/>
    <n v="100"/>
    <x v="0"/>
    <x v="0"/>
    <x v="0"/>
    <x v="0"/>
    <x v="0"/>
  </r>
  <r>
    <x v="505"/>
    <x v="2207"/>
    <x v="1"/>
    <x v="2"/>
    <n v="591"/>
    <n v="1"/>
    <n v="0.32691999999999999"/>
    <n v="0.37760719999999998"/>
    <n v="0.37666095898940699"/>
    <n v="0.39187319999999998"/>
    <n v="0.448856318005036"/>
    <m/>
    <m/>
    <m/>
    <m/>
    <n v="5.0687200000000002E-2"/>
    <n v="4.97409589894066E-2"/>
    <n v="6.4953200000000197E-2"/>
    <n v="0.121936318005036"/>
    <m/>
    <m/>
    <m/>
    <m/>
    <n v="8.1989000000000006E-2"/>
    <n v="0.65078800000000003"/>
    <n v="1.566873"/>
    <n v="2.2996500000000002"/>
    <n v="100"/>
    <n v="100"/>
    <x v="0"/>
    <x v="0"/>
    <x v="0"/>
    <x v="0"/>
    <x v="0"/>
  </r>
  <r>
    <x v="505"/>
    <x v="2207"/>
    <x v="1"/>
    <x v="3"/>
    <n v="591"/>
    <n v="1"/>
    <n v="0.32691999999999999"/>
    <n v="0.37181340000000002"/>
    <n v="0.37297430833371797"/>
    <n v="0.36955060000000001"/>
    <n v="0.427997853366757"/>
    <m/>
    <m/>
    <m/>
    <m/>
    <n v="4.48934E-2"/>
    <n v="4.6054308333717597E-2"/>
    <n v="4.2630599999999998E-2"/>
    <n v="0.101077853366757"/>
    <m/>
    <m/>
    <m/>
    <m/>
    <n v="8.1989000000000006E-2"/>
    <n v="0.65078800000000003"/>
    <n v="1.566873"/>
    <n v="2.2996500000000002"/>
    <n v="100"/>
    <n v="100"/>
    <x v="0"/>
    <x v="0"/>
    <x v="0"/>
    <x v="0"/>
    <x v="0"/>
  </r>
  <r>
    <x v="505"/>
    <x v="2208"/>
    <x v="1"/>
    <x v="0"/>
    <n v="303"/>
    <n v="1"/>
    <n v="0.44227"/>
    <n v="0.37894600000000001"/>
    <n v="0.37962223424904001"/>
    <n v="0.42104200000000003"/>
    <n v="0.422537034489124"/>
    <m/>
    <m/>
    <m/>
    <m/>
    <n v="6.3324000000000005E-2"/>
    <n v="6.2647765750959705E-2"/>
    <n v="2.1228E-2"/>
    <n v="1.9732965510875802E-2"/>
    <m/>
    <m/>
    <m/>
    <m/>
    <n v="7.3746000000000006E-2"/>
    <n v="0.351435"/>
    <n v="0.520339"/>
    <n v="0.94552000000000003"/>
    <n v="100"/>
    <n v="100"/>
    <x v="0"/>
    <x v="0"/>
    <x v="0"/>
    <x v="0"/>
    <x v="0"/>
  </r>
  <r>
    <x v="505"/>
    <x v="2208"/>
    <x v="1"/>
    <x v="1"/>
    <n v="303"/>
    <n v="1"/>
    <n v="0.44227"/>
    <n v="0.36917100000000003"/>
    <n v="0.37015228174647702"/>
    <n v="0.422676"/>
    <n v="0.42065302129447901"/>
    <m/>
    <m/>
    <m/>
    <m/>
    <n v="7.3098999999999997E-2"/>
    <n v="7.2117718253523394E-2"/>
    <n v="1.9594000000000101E-2"/>
    <n v="2.1616978705520901E-2"/>
    <m/>
    <m/>
    <m/>
    <m/>
    <n v="7.3746000000000006E-2"/>
    <n v="0.351435"/>
    <n v="0.520339"/>
    <n v="0.94552000000000003"/>
    <n v="100"/>
    <n v="100"/>
    <x v="0"/>
    <x v="0"/>
    <x v="0"/>
    <x v="0"/>
    <x v="0"/>
  </r>
  <r>
    <x v="505"/>
    <x v="2208"/>
    <x v="1"/>
    <x v="2"/>
    <n v="303"/>
    <n v="1"/>
    <n v="0.44227"/>
    <n v="0.37392439999999999"/>
    <n v="0.37472812724420301"/>
    <n v="0.39884960000000003"/>
    <n v="0.416818708399533"/>
    <m/>
    <m/>
    <m/>
    <m/>
    <n v="6.8345600000000103E-2"/>
    <n v="6.75418727557969E-2"/>
    <n v="4.3420399999999998E-2"/>
    <n v="2.5451291600466601E-2"/>
    <m/>
    <m/>
    <m/>
    <m/>
    <n v="7.3746000000000006E-2"/>
    <n v="0.351435"/>
    <n v="0.520339"/>
    <n v="0.94552000000000003"/>
    <n v="100"/>
    <n v="100"/>
    <x v="0"/>
    <x v="0"/>
    <x v="0"/>
    <x v="0"/>
    <x v="0"/>
  </r>
  <r>
    <x v="505"/>
    <x v="2208"/>
    <x v="1"/>
    <x v="3"/>
    <n v="303"/>
    <n v="1"/>
    <n v="0.44227"/>
    <n v="0.39732960000000001"/>
    <n v="0.394182539293707"/>
    <n v="0.39274120000000001"/>
    <n v="0.41480914279304598"/>
    <m/>
    <m/>
    <m/>
    <m/>
    <n v="4.4940399999999901E-2"/>
    <n v="4.8087460706292801E-2"/>
    <n v="4.9528799999999998E-2"/>
    <n v="2.7460857206953699E-2"/>
    <m/>
    <m/>
    <m/>
    <m/>
    <n v="7.3746000000000006E-2"/>
    <n v="0.351435"/>
    <n v="0.520339"/>
    <n v="0.94552000000000003"/>
    <n v="100"/>
    <n v="100"/>
    <x v="0"/>
    <x v="0"/>
    <x v="0"/>
    <x v="0"/>
    <x v="0"/>
  </r>
  <r>
    <x v="506"/>
    <x v="2209"/>
    <x v="0"/>
    <x v="0"/>
    <n v="1296"/>
    <n v="4"/>
    <n v="0.56505000000000005"/>
    <n v="0.56945199999999996"/>
    <n v="0.56948084526290699"/>
    <n v="0.56595200000000001"/>
    <n v="0.56815155488167302"/>
    <n v="0.56457981018518499"/>
    <n v="0.56512994687865303"/>
    <n v="0.56878216666666703"/>
    <n v="0.56890853685297804"/>
    <n v="4.4020000000000196E-3"/>
    <n v="4.4308452629066002E-3"/>
    <n v="9.0199999999995796E-4"/>
    <n v="3.1015548816730699E-3"/>
    <n v="4.70189814814725E-4"/>
    <n v="7.9946878652870104E-5"/>
    <n v="3.73216666666654E-3"/>
    <n v="3.8585368529782098E-3"/>
    <n v="8.9166999999999996E-2"/>
    <n v="1.551418"/>
    <n v="7.5521370000000001"/>
    <n v="9.1927219999999998"/>
    <n v="100"/>
    <n v="100"/>
    <x v="0"/>
    <x v="0"/>
    <x v="0"/>
    <x v="0"/>
    <x v="0"/>
  </r>
  <r>
    <x v="506"/>
    <x v="2209"/>
    <x v="0"/>
    <x v="1"/>
    <n v="1296"/>
    <n v="4"/>
    <n v="0.56505000000000005"/>
    <n v="0.56669199999999997"/>
    <n v="0.56680837102877601"/>
    <n v="0.569581"/>
    <n v="0.56873828953207395"/>
    <n v="0.56047922222222202"/>
    <n v="0.56161628998560398"/>
    <n v="0.55903047916666704"/>
    <n v="0.564671613193656"/>
    <n v="1.64199999999992E-3"/>
    <n v="1.7583710287763E-3"/>
    <n v="4.53099999999995E-3"/>
    <n v="3.6882895320736698E-3"/>
    <n v="4.5707777777778099E-3"/>
    <n v="3.4337100143961899E-3"/>
    <n v="6.01952083333346E-3"/>
    <n v="3.7838680634449999E-4"/>
    <n v="8.9166999999999996E-2"/>
    <n v="1.551418"/>
    <n v="7.5521370000000001"/>
    <n v="9.1927219999999998"/>
    <n v="100"/>
    <n v="100"/>
    <x v="0"/>
    <x v="0"/>
    <x v="0"/>
    <x v="0"/>
    <x v="0"/>
  </r>
  <r>
    <x v="506"/>
    <x v="2209"/>
    <x v="0"/>
    <x v="2"/>
    <n v="1296"/>
    <n v="4"/>
    <n v="0.56505000000000005"/>
    <n v="0.56964479999999995"/>
    <n v="0.56930293137647603"/>
    <n v="0.5727352"/>
    <n v="0.56985991956113102"/>
    <n v="0.57033320462963"/>
    <n v="0.56865436125622804"/>
    <n v="0.55156368796296296"/>
    <n v="0.56387526083482697"/>
    <n v="4.59480000000001E-3"/>
    <n v="4.2529313764759803E-3"/>
    <n v="7.6851999999998401E-3"/>
    <n v="4.80991956113097E-3"/>
    <n v="5.2832046296296103E-3"/>
    <n v="3.6043612562284299E-3"/>
    <n v="1.3486312037037001E-2"/>
    <n v="1.1747391651732999E-3"/>
    <n v="8.9166999999999996E-2"/>
    <n v="1.551418"/>
    <n v="7.5521370000000001"/>
    <n v="9.1927219999999998"/>
    <n v="100"/>
    <n v="100"/>
    <x v="0"/>
    <x v="0"/>
    <x v="0"/>
    <x v="0"/>
    <x v="0"/>
  </r>
  <r>
    <x v="506"/>
    <x v="2209"/>
    <x v="0"/>
    <x v="3"/>
    <n v="1296"/>
    <n v="4"/>
    <n v="0.56505000000000005"/>
    <n v="0.51482280000000002"/>
    <n v="0.54739730834494904"/>
    <n v="0.49130499999999999"/>
    <n v="0.56172779743588697"/>
    <n v="0.55963318611111101"/>
    <n v="0.56293739042276802"/>
    <n v="0.55191113240740697"/>
    <n v="0.56613021250099604"/>
    <n v="5.02272E-2"/>
    <n v="1.7652691655051001E-2"/>
    <n v="7.3745000000000102E-2"/>
    <n v="3.3222025641130898E-3"/>
    <n v="5.4168138888889298E-3"/>
    <n v="2.1126095772316901E-3"/>
    <n v="1.31388675925926E-2"/>
    <n v="1.08021250099632E-3"/>
    <n v="8.9166999999999996E-2"/>
    <n v="1.551418"/>
    <n v="7.5521370000000001"/>
    <n v="9.1927219999999998"/>
    <n v="100"/>
    <n v="100"/>
    <x v="0"/>
    <x v="0"/>
    <x v="0"/>
    <x v="0"/>
    <x v="0"/>
  </r>
  <r>
    <x v="506"/>
    <x v="2210"/>
    <x v="1"/>
    <x v="0"/>
    <n v="288"/>
    <n v="1"/>
    <n v="0.50597999999999999"/>
    <n v="0.49806800000000001"/>
    <n v="0.49874732210064798"/>
    <n v="0.49371399999999999"/>
    <n v="0.49423018638430399"/>
    <m/>
    <m/>
    <m/>
    <m/>
    <n v="7.9119999999999208E-3"/>
    <n v="7.2326778993516104E-3"/>
    <n v="1.22660000000001E-2"/>
    <n v="1.17498136156956E-2"/>
    <m/>
    <m/>
    <m/>
    <m/>
    <n v="8.0957000000000001E-2"/>
    <n v="0.41103299999999998"/>
    <n v="0.42446"/>
    <n v="0.91644999999999999"/>
    <n v="100"/>
    <n v="100"/>
    <x v="0"/>
    <x v="0"/>
    <x v="0"/>
    <x v="0"/>
    <x v="0"/>
  </r>
  <r>
    <x v="506"/>
    <x v="2210"/>
    <x v="1"/>
    <x v="1"/>
    <n v="288"/>
    <n v="1"/>
    <n v="0.50597999999999999"/>
    <n v="0.48370299999999999"/>
    <n v="0.485838069492948"/>
    <n v="0.491201"/>
    <n v="0.49220822091010902"/>
    <m/>
    <m/>
    <m/>
    <m/>
    <n v="2.2276999999999901E-2"/>
    <n v="2.01419305070515E-2"/>
    <n v="1.4779E-2"/>
    <n v="1.3771779089891399E-2"/>
    <m/>
    <m/>
    <m/>
    <m/>
    <n v="8.0957000000000001E-2"/>
    <n v="0.41103299999999998"/>
    <n v="0.42446"/>
    <n v="0.91644999999999999"/>
    <n v="100"/>
    <n v="100"/>
    <x v="0"/>
    <x v="0"/>
    <x v="0"/>
    <x v="0"/>
    <x v="0"/>
  </r>
  <r>
    <x v="506"/>
    <x v="2210"/>
    <x v="1"/>
    <x v="2"/>
    <n v="288"/>
    <n v="1"/>
    <n v="0.50597999999999999"/>
    <n v="0.51332639999999996"/>
    <n v="0.50698956582803401"/>
    <n v="0.47729319999999997"/>
    <n v="0.492138480820483"/>
    <m/>
    <m/>
    <m/>
    <m/>
    <n v="7.3463999999999804E-3"/>
    <n v="1.00956582803446E-3"/>
    <n v="2.8686799999999901E-2"/>
    <n v="1.38415191795167E-2"/>
    <m/>
    <m/>
    <m/>
    <m/>
    <n v="8.0957000000000001E-2"/>
    <n v="0.41103299999999998"/>
    <n v="0.42446"/>
    <n v="0.91644999999999999"/>
    <n v="100"/>
    <n v="100"/>
    <x v="0"/>
    <x v="0"/>
    <x v="0"/>
    <x v="0"/>
    <x v="0"/>
  </r>
  <r>
    <x v="506"/>
    <x v="2210"/>
    <x v="1"/>
    <x v="3"/>
    <n v="288"/>
    <n v="1"/>
    <n v="0.50597999999999999"/>
    <n v="0.52353260000000001"/>
    <n v="0.51502692138352002"/>
    <n v="0.49843340000000003"/>
    <n v="0.49228109017070998"/>
    <m/>
    <m/>
    <m/>
    <m/>
    <n v="1.7552600000000002E-2"/>
    <n v="9.0469213835202601E-3"/>
    <n v="7.5465999999999598E-3"/>
    <n v="1.36989098292897E-2"/>
    <m/>
    <m/>
    <m/>
    <m/>
    <n v="8.0957000000000001E-2"/>
    <n v="0.41103299999999998"/>
    <n v="0.42446"/>
    <n v="0.91644999999999999"/>
    <n v="100"/>
    <n v="100"/>
    <x v="0"/>
    <x v="0"/>
    <x v="0"/>
    <x v="0"/>
    <x v="0"/>
  </r>
  <r>
    <x v="506"/>
    <x v="2211"/>
    <x v="1"/>
    <x v="0"/>
    <n v="327"/>
    <n v="1"/>
    <n v="0.60311999999999999"/>
    <n v="0.617614"/>
    <n v="0.61763418146600502"/>
    <n v="0.61631999999999998"/>
    <n v="0.615958581380602"/>
    <m/>
    <m/>
    <m/>
    <m/>
    <n v="1.4494E-2"/>
    <n v="1.45141814660048E-2"/>
    <n v="1.32E-2"/>
    <n v="1.2838581380602501E-2"/>
    <m/>
    <m/>
    <m/>
    <m/>
    <n v="8.4945000000000007E-2"/>
    <n v="0.44689000000000001"/>
    <n v="0.50285299999999999"/>
    <n v="1.0346880000000001"/>
    <n v="100"/>
    <n v="100"/>
    <x v="0"/>
    <x v="0"/>
    <x v="0"/>
    <x v="0"/>
    <x v="0"/>
  </r>
  <r>
    <x v="506"/>
    <x v="2211"/>
    <x v="1"/>
    <x v="1"/>
    <n v="327"/>
    <n v="1"/>
    <n v="0.60311999999999999"/>
    <n v="0.61624400000000001"/>
    <n v="0.61720757882211097"/>
    <n v="0.59647600000000001"/>
    <n v="0.616927166556833"/>
    <m/>
    <m/>
    <m/>
    <m/>
    <n v="1.3124000000000101E-2"/>
    <n v="1.4087578822111001E-2"/>
    <n v="6.6439999999999798E-3"/>
    <n v="1.3807166556833299E-2"/>
    <m/>
    <m/>
    <m/>
    <m/>
    <n v="8.4945000000000007E-2"/>
    <n v="0.44689000000000001"/>
    <n v="0.50285299999999999"/>
    <n v="1.0346880000000001"/>
    <n v="100"/>
    <n v="100"/>
    <x v="0"/>
    <x v="0"/>
    <x v="0"/>
    <x v="0"/>
    <x v="0"/>
  </r>
  <r>
    <x v="506"/>
    <x v="2211"/>
    <x v="1"/>
    <x v="2"/>
    <n v="327"/>
    <n v="1"/>
    <n v="0.60311999999999999"/>
    <n v="0.61224199999999995"/>
    <n v="0.61420724590199904"/>
    <n v="0.62829559999999995"/>
    <n v="0.61809099574593895"/>
    <m/>
    <m/>
    <m/>
    <m/>
    <n v="9.1220000000000693E-3"/>
    <n v="1.10872459019992E-2"/>
    <n v="2.5175599999999999E-2"/>
    <n v="1.49709957459386E-2"/>
    <m/>
    <m/>
    <m/>
    <m/>
    <n v="8.4945000000000007E-2"/>
    <n v="0.44689000000000001"/>
    <n v="0.50285299999999999"/>
    <n v="1.0346880000000001"/>
    <n v="100"/>
    <n v="100"/>
    <x v="0"/>
    <x v="0"/>
    <x v="0"/>
    <x v="0"/>
    <x v="0"/>
  </r>
  <r>
    <x v="506"/>
    <x v="2211"/>
    <x v="1"/>
    <x v="3"/>
    <n v="327"/>
    <n v="1"/>
    <n v="0.60311999999999999"/>
    <n v="0.58668379999999998"/>
    <n v="0.59576900813760503"/>
    <n v="0.596001"/>
    <n v="0.61615726635322199"/>
    <m/>
    <m/>
    <m/>
    <m/>
    <n v="1.6436200000000002E-2"/>
    <n v="7.35099186239463E-3"/>
    <n v="7.1189999999999899E-3"/>
    <n v="1.30372663532218E-2"/>
    <m/>
    <m/>
    <m/>
    <m/>
    <n v="8.4945000000000007E-2"/>
    <n v="0.44689000000000001"/>
    <n v="0.50285299999999999"/>
    <n v="1.0346880000000001"/>
    <n v="100"/>
    <n v="100"/>
    <x v="0"/>
    <x v="0"/>
    <x v="0"/>
    <x v="0"/>
    <x v="0"/>
  </r>
  <r>
    <x v="506"/>
    <x v="2212"/>
    <x v="1"/>
    <x v="0"/>
    <n v="396"/>
    <n v="1"/>
    <n v="0.61158999999999997"/>
    <n v="0.61351199999999995"/>
    <n v="0.61323161054394204"/>
    <n v="0.62789600000000001"/>
    <n v="0.62714679005095397"/>
    <m/>
    <m/>
    <m/>
    <m/>
    <n v="1.9220000000000901E-3"/>
    <n v="1.6416105439421801E-3"/>
    <n v="1.6306000000000001E-2"/>
    <n v="1.55567900509537E-2"/>
    <m/>
    <m/>
    <m/>
    <m/>
    <n v="7.0046999999999998E-2"/>
    <n v="0.50796200000000002"/>
    <n v="0.72215099999999999"/>
    <n v="1.30016"/>
    <n v="100"/>
    <n v="100"/>
    <x v="0"/>
    <x v="0"/>
    <x v="0"/>
    <x v="0"/>
    <x v="0"/>
  </r>
  <r>
    <x v="506"/>
    <x v="2212"/>
    <x v="1"/>
    <x v="1"/>
    <n v="396"/>
    <n v="1"/>
    <n v="0.61158999999999997"/>
    <n v="0.62139500000000003"/>
    <n v="0.62101948789546302"/>
    <n v="0.62463599999999997"/>
    <n v="0.62466715452657895"/>
    <m/>
    <m/>
    <m/>
    <m/>
    <n v="9.8049999999999492E-3"/>
    <n v="9.4294878954626106E-3"/>
    <n v="1.3046E-2"/>
    <n v="1.30771545265785E-2"/>
    <m/>
    <m/>
    <m/>
    <m/>
    <n v="7.0046999999999998E-2"/>
    <n v="0.50796200000000002"/>
    <n v="0.72215099999999999"/>
    <n v="1.30016"/>
    <n v="100"/>
    <n v="100"/>
    <x v="0"/>
    <x v="0"/>
    <x v="0"/>
    <x v="0"/>
    <x v="0"/>
  </r>
  <r>
    <x v="506"/>
    <x v="2212"/>
    <x v="1"/>
    <x v="2"/>
    <n v="396"/>
    <n v="1"/>
    <n v="0.61158999999999997"/>
    <n v="0.61907400000000001"/>
    <n v="0.61968750717269905"/>
    <n v="0.58748880000000003"/>
    <n v="0.62188108005574205"/>
    <m/>
    <m/>
    <m/>
    <m/>
    <n v="7.4839999999999404E-3"/>
    <n v="8.0975071726995303E-3"/>
    <n v="2.4101199999999899E-2"/>
    <n v="1.02910800557422E-2"/>
    <m/>
    <m/>
    <m/>
    <m/>
    <n v="7.0046999999999998E-2"/>
    <n v="0.50796200000000002"/>
    <n v="0.72215099999999999"/>
    <n v="1.30016"/>
    <n v="100"/>
    <n v="100"/>
    <x v="0"/>
    <x v="0"/>
    <x v="0"/>
    <x v="0"/>
    <x v="0"/>
  </r>
  <r>
    <x v="506"/>
    <x v="2212"/>
    <x v="1"/>
    <x v="3"/>
    <n v="396"/>
    <n v="1"/>
    <n v="0.61158999999999997"/>
    <n v="0.58346880000000001"/>
    <n v="0.59877898564505205"/>
    <n v="0.5825304"/>
    <n v="0.62043190315142605"/>
    <m/>
    <m/>
    <m/>
    <m/>
    <n v="2.8121199999999999E-2"/>
    <n v="1.2811014354947799E-2"/>
    <n v="2.9059600000000001E-2"/>
    <n v="8.8419031514258596E-3"/>
    <m/>
    <m/>
    <m/>
    <m/>
    <n v="7.0046999999999998E-2"/>
    <n v="0.50796200000000002"/>
    <n v="0.72215099999999999"/>
    <n v="1.30016"/>
    <n v="100"/>
    <n v="100"/>
    <x v="0"/>
    <x v="0"/>
    <x v="0"/>
    <x v="0"/>
    <x v="0"/>
  </r>
  <r>
    <x v="506"/>
    <x v="2213"/>
    <x v="1"/>
    <x v="0"/>
    <n v="285"/>
    <n v="1"/>
    <n v="0.51273999999999997"/>
    <n v="0.50295199999999995"/>
    <n v="0.505133639561273"/>
    <n v="0.50795999999999997"/>
    <n v="0.50946871968823004"/>
    <m/>
    <m/>
    <m/>
    <m/>
    <n v="9.7880000000000206E-3"/>
    <n v="7.6063604387274202E-3"/>
    <n v="4.7800000000000099E-3"/>
    <n v="3.2712803117702599E-3"/>
    <m/>
    <m/>
    <m/>
    <m/>
    <n v="7.2916999999999996E-2"/>
    <n v="0.42294700000000002"/>
    <n v="0.40249800000000002"/>
    <n v="0.89836199999999999"/>
    <n v="100"/>
    <n v="100"/>
    <x v="0"/>
    <x v="0"/>
    <x v="0"/>
    <x v="0"/>
    <x v="0"/>
  </r>
  <r>
    <x v="506"/>
    <x v="2213"/>
    <x v="1"/>
    <x v="1"/>
    <n v="285"/>
    <n v="1"/>
    <n v="0.51273999999999997"/>
    <n v="0.48943999999999999"/>
    <n v="0.49186930640680598"/>
    <n v="0.49345299999999997"/>
    <n v="0.49457918042195298"/>
    <m/>
    <m/>
    <m/>
    <m/>
    <n v="2.3300000000000001E-2"/>
    <n v="2.0870693593193601E-2"/>
    <n v="1.9286999999999999E-2"/>
    <n v="1.8160819578046699E-2"/>
    <m/>
    <m/>
    <m/>
    <m/>
    <n v="7.2916999999999996E-2"/>
    <n v="0.42294700000000002"/>
    <n v="0.40249800000000002"/>
    <n v="0.89836199999999999"/>
    <n v="100"/>
    <n v="100"/>
    <x v="0"/>
    <x v="0"/>
    <x v="0"/>
    <x v="0"/>
    <x v="0"/>
  </r>
  <r>
    <x v="506"/>
    <x v="2213"/>
    <x v="1"/>
    <x v="2"/>
    <n v="285"/>
    <n v="1"/>
    <n v="0.51273999999999997"/>
    <n v="0.51213120000000001"/>
    <n v="0.50779310519037002"/>
    <n v="0.48865920000000002"/>
    <n v="0.49356418334961599"/>
    <m/>
    <m/>
    <m/>
    <m/>
    <n v="6.0879999999996503E-4"/>
    <n v="4.94689480963018E-3"/>
    <n v="2.4080799999999999E-2"/>
    <n v="1.9175816650384401E-2"/>
    <m/>
    <m/>
    <m/>
    <m/>
    <n v="7.2916999999999996E-2"/>
    <n v="0.42294700000000002"/>
    <n v="0.40249800000000002"/>
    <n v="0.89836199999999999"/>
    <n v="100"/>
    <n v="100"/>
    <x v="0"/>
    <x v="0"/>
    <x v="0"/>
    <x v="0"/>
    <x v="0"/>
  </r>
  <r>
    <x v="506"/>
    <x v="2213"/>
    <x v="1"/>
    <x v="3"/>
    <n v="285"/>
    <n v="1"/>
    <n v="0.51273999999999997"/>
    <n v="0.53195780000000004"/>
    <n v="0.52388126544918001"/>
    <n v="0.51281980000000005"/>
    <n v="0.50790646205845102"/>
    <m/>
    <m/>
    <m/>
    <m/>
    <n v="1.9217800000000101E-2"/>
    <n v="1.1141265449179901E-2"/>
    <n v="7.9800000000074297E-5"/>
    <n v="4.8335379415492801E-3"/>
    <m/>
    <m/>
    <m/>
    <m/>
    <n v="7.2916999999999996E-2"/>
    <n v="0.42294700000000002"/>
    <n v="0.40249800000000002"/>
    <n v="0.89836199999999999"/>
    <n v="100"/>
    <n v="100"/>
    <x v="0"/>
    <x v="0"/>
    <x v="0"/>
    <x v="0"/>
    <x v="0"/>
  </r>
  <r>
    <x v="507"/>
    <x v="2214"/>
    <x v="0"/>
    <x v="0"/>
    <n v="1188"/>
    <n v="3"/>
    <n v="0.65861000000000003"/>
    <n v="0.37196400000000002"/>
    <n v="0.38246474414799603"/>
    <n v="0.386492"/>
    <n v="0.41482325339610998"/>
    <n v="0.61220971717171702"/>
    <n v="0.62537250200222605"/>
    <n v="0.63099103030303005"/>
    <n v="0.648085193074452"/>
    <n v="0.28664600000000001"/>
    <n v="0.276145255852004"/>
    <n v="0.27211800000000003"/>
    <n v="0.24378674660388999"/>
    <n v="4.6400282828282798E-2"/>
    <n v="3.3237497997774403E-2"/>
    <n v="2.7618969696969801E-2"/>
    <n v="1.05248069255477E-2"/>
    <n v="8.7238999999999997E-2"/>
    <n v="3.6801179999999998"/>
    <n v="11.374555000000001"/>
    <n v="15.141912"/>
    <n v="100"/>
    <n v="100"/>
    <x v="0"/>
    <x v="0"/>
    <x v="0"/>
    <x v="0"/>
    <x v="0"/>
  </r>
  <r>
    <x v="507"/>
    <x v="2214"/>
    <x v="0"/>
    <x v="1"/>
    <n v="1188"/>
    <n v="3"/>
    <n v="0.65861000000000003"/>
    <n v="0.440606"/>
    <n v="0.43525357024726102"/>
    <n v="0.37276100000000001"/>
    <n v="0.396479995268955"/>
    <n v="0.51267470707070695"/>
    <n v="0.55146637517881902"/>
    <n v="0.60341439646464601"/>
    <n v="0.64672795271850803"/>
    <n v="0.218004"/>
    <n v="0.22335642975273901"/>
    <n v="0.28584900000000002"/>
    <n v="0.26213000473104497"/>
    <n v="0.145935292929293"/>
    <n v="0.107143624821181"/>
    <n v="5.5195603535353598E-2"/>
    <n v="1.1882047281491601E-2"/>
    <n v="8.7238999999999997E-2"/>
    <n v="3.6801179999999998"/>
    <n v="11.374555000000001"/>
    <n v="15.141912"/>
    <n v="100"/>
    <n v="100"/>
    <x v="0"/>
    <x v="0"/>
    <x v="0"/>
    <x v="0"/>
    <x v="0"/>
  </r>
  <r>
    <x v="507"/>
    <x v="2214"/>
    <x v="0"/>
    <x v="2"/>
    <n v="1188"/>
    <n v="3"/>
    <n v="0.65861000000000003"/>
    <n v="0.48555120000000002"/>
    <n v="0.47831044888386498"/>
    <n v="0.52186239999999995"/>
    <n v="0.50186597792048104"/>
    <n v="0.48356446666666703"/>
    <n v="0.51410910382966701"/>
    <n v="0.53895923434343396"/>
    <n v="0.64449506288190705"/>
    <n v="0.17305880000000001"/>
    <n v="0.18029955111613499"/>
    <n v="0.1367476"/>
    <n v="0.15674402207951901"/>
    <n v="0.175045533333333"/>
    <n v="0.14450089617033299"/>
    <n v="0.119650765656566"/>
    <n v="1.41149371180933E-2"/>
    <n v="8.7238999999999997E-2"/>
    <n v="3.6801179999999998"/>
    <n v="11.374555000000001"/>
    <n v="15.141912"/>
    <n v="100"/>
    <n v="100"/>
    <x v="0"/>
    <x v="0"/>
    <x v="0"/>
    <x v="0"/>
    <x v="0"/>
  </r>
  <r>
    <x v="507"/>
    <x v="2214"/>
    <x v="0"/>
    <x v="3"/>
    <n v="1188"/>
    <n v="3"/>
    <n v="0.65861000000000003"/>
    <n v="0.49872880000000003"/>
    <n v="0.49191779848294998"/>
    <n v="0.53122100000000005"/>
    <n v="0.51964085804969595"/>
    <n v="0.45502246414141401"/>
    <n v="0.48130056321951697"/>
    <n v="0.50117255757575796"/>
    <n v="0.64208538686948602"/>
    <n v="0.1598812"/>
    <n v="0.16669220151705"/>
    <n v="0.127389"/>
    <n v="0.13896914195030399"/>
    <n v="0.20358753585858599"/>
    <n v="0.177309436780483"/>
    <n v="0.15743744242424201"/>
    <n v="1.6524613130513701E-2"/>
    <n v="8.7238999999999997E-2"/>
    <n v="3.6801179999999998"/>
    <n v="11.374555000000001"/>
    <n v="15.141912"/>
    <n v="100"/>
    <n v="100"/>
    <x v="0"/>
    <x v="0"/>
    <x v="0"/>
    <x v="0"/>
    <x v="0"/>
  </r>
  <r>
    <x v="507"/>
    <x v="2215"/>
    <x v="1"/>
    <x v="0"/>
    <n v="507"/>
    <n v="1"/>
    <n v="0.67"/>
    <n v="0.63063800000000003"/>
    <n v="0.65199591748038399"/>
    <n v="0.70259799999999994"/>
    <n v="0.67991488395658195"/>
    <m/>
    <m/>
    <m/>
    <m/>
    <n v="3.9362000000000001E-2"/>
    <n v="1.80040825196164E-2"/>
    <n v="3.2597999999999898E-2"/>
    <n v="9.9148839565816899E-3"/>
    <m/>
    <m/>
    <m/>
    <m/>
    <n v="8.9412000000000005E-2"/>
    <n v="0.65794200000000003"/>
    <n v="1.5251939999999999"/>
    <n v="2.272548"/>
    <n v="100"/>
    <n v="100"/>
    <x v="0"/>
    <x v="0"/>
    <x v="0"/>
    <x v="0"/>
    <x v="0"/>
  </r>
  <r>
    <x v="507"/>
    <x v="2215"/>
    <x v="1"/>
    <x v="1"/>
    <n v="507"/>
    <n v="1"/>
    <n v="0.67"/>
    <n v="0.49148700000000001"/>
    <n v="0.53640835933578501"/>
    <n v="0.66578300000000001"/>
    <n v="0.678569804153071"/>
    <m/>
    <m/>
    <m/>
    <m/>
    <n v="0.17851300000000001"/>
    <n v="0.133591640664215"/>
    <n v="4.2170000000000298E-3"/>
    <n v="8.5698041530708497E-3"/>
    <m/>
    <m/>
    <m/>
    <m/>
    <n v="8.9412000000000005E-2"/>
    <n v="0.65794200000000003"/>
    <n v="1.5251939999999999"/>
    <n v="2.272548"/>
    <n v="100"/>
    <n v="100"/>
    <x v="0"/>
    <x v="0"/>
    <x v="0"/>
    <x v="0"/>
    <x v="0"/>
  </r>
  <r>
    <x v="507"/>
    <x v="2215"/>
    <x v="1"/>
    <x v="2"/>
    <n v="507"/>
    <n v="1"/>
    <n v="0.67"/>
    <n v="0.4859964"/>
    <n v="0.50794218955245096"/>
    <n v="0.62318200000000001"/>
    <n v="0.67667468258016905"/>
    <m/>
    <m/>
    <m/>
    <m/>
    <n v="0.18400359999999999"/>
    <n v="0.16205781044754899"/>
    <n v="4.6818000000000103E-2"/>
    <n v="6.6746825801694597E-3"/>
    <m/>
    <m/>
    <m/>
    <m/>
    <n v="8.9412000000000005E-2"/>
    <n v="0.65794200000000003"/>
    <n v="1.5251939999999999"/>
    <n v="2.272548"/>
    <n v="100"/>
    <n v="100"/>
    <x v="0"/>
    <x v="0"/>
    <x v="0"/>
    <x v="0"/>
    <x v="0"/>
  </r>
  <r>
    <x v="507"/>
    <x v="2215"/>
    <x v="1"/>
    <x v="3"/>
    <n v="507"/>
    <n v="1"/>
    <n v="0.67"/>
    <n v="0.45042579999999999"/>
    <n v="0.47145730868757502"/>
    <n v="0.5528052"/>
    <n v="0.67293679317652599"/>
    <m/>
    <m/>
    <m/>
    <m/>
    <n v="0.2195742"/>
    <n v="0.198542691312425"/>
    <n v="0.1171948"/>
    <n v="2.93679317652618E-3"/>
    <m/>
    <m/>
    <m/>
    <m/>
    <n v="8.9412000000000005E-2"/>
    <n v="0.65794200000000003"/>
    <n v="1.5251939999999999"/>
    <n v="2.272548"/>
    <n v="100"/>
    <n v="100"/>
    <x v="0"/>
    <x v="0"/>
    <x v="0"/>
    <x v="0"/>
    <x v="0"/>
  </r>
  <r>
    <x v="507"/>
    <x v="2216"/>
    <x v="1"/>
    <x v="0"/>
    <n v="489"/>
    <n v="1"/>
    <n v="0.65080000000000005"/>
    <n v="0.64094200000000001"/>
    <n v="0.64035789577565205"/>
    <n v="0.64094200000000001"/>
    <n v="0.63536193228007498"/>
    <m/>
    <m/>
    <m/>
    <m/>
    <n v="9.8579999999999206E-3"/>
    <n v="1.04421042243478E-2"/>
    <n v="9.8579999999999206E-3"/>
    <n v="1.5438067719925499E-2"/>
    <m/>
    <m/>
    <m/>
    <m/>
    <n v="4.813231"/>
    <n v="0.63204800000000005"/>
    <n v="1.712485"/>
    <n v="7.1577640000000002"/>
    <n v="100"/>
    <n v="100"/>
    <x v="0"/>
    <x v="0"/>
    <x v="0"/>
    <x v="0"/>
    <x v="0"/>
  </r>
  <r>
    <x v="507"/>
    <x v="2216"/>
    <x v="1"/>
    <x v="1"/>
    <n v="489"/>
    <n v="1"/>
    <n v="0.65080000000000005"/>
    <n v="0.54769900000000005"/>
    <n v="0.58874663170010899"/>
    <n v="0.60965000000000003"/>
    <n v="0.63472581217964297"/>
    <m/>
    <m/>
    <m/>
    <m/>
    <n v="0.103101"/>
    <n v="6.2053368299891103E-2"/>
    <n v="4.1149999999999999E-2"/>
    <n v="1.6074187820357501E-2"/>
    <m/>
    <m/>
    <m/>
    <m/>
    <n v="4.813231"/>
    <n v="0.63204800000000005"/>
    <n v="1.712485"/>
    <n v="7.1577640000000002"/>
    <n v="100"/>
    <n v="100"/>
    <x v="0"/>
    <x v="0"/>
    <x v="0"/>
    <x v="0"/>
    <x v="0"/>
  </r>
  <r>
    <x v="507"/>
    <x v="2216"/>
    <x v="1"/>
    <x v="2"/>
    <n v="489"/>
    <n v="1"/>
    <n v="0.65080000000000005"/>
    <n v="0.46229959999999998"/>
    <n v="0.51386013617140303"/>
    <n v="0.48647879999999999"/>
    <n v="0.63236461004814004"/>
    <m/>
    <m/>
    <m/>
    <m/>
    <n v="0.18850040000000001"/>
    <n v="0.13693986382859699"/>
    <n v="0.1643212"/>
    <n v="1.843538995186E-2"/>
    <m/>
    <m/>
    <m/>
    <m/>
    <n v="4.813231"/>
    <n v="0.63204800000000005"/>
    <n v="1.712485"/>
    <n v="7.1577640000000002"/>
    <n v="100"/>
    <n v="100"/>
    <x v="0"/>
    <x v="0"/>
    <x v="0"/>
    <x v="0"/>
    <x v="0"/>
  </r>
  <r>
    <x v="507"/>
    <x v="2216"/>
    <x v="1"/>
    <x v="3"/>
    <n v="489"/>
    <n v="1"/>
    <n v="0.65080000000000005"/>
    <n v="0.42527720000000002"/>
    <n v="0.46737082728104401"/>
    <n v="0.45055079999999997"/>
    <n v="0.63084919994978395"/>
    <m/>
    <m/>
    <m/>
    <m/>
    <n v="0.2255228"/>
    <n v="0.18342917271895601"/>
    <n v="0.20024919999999999"/>
    <n v="1.9950800050216301E-2"/>
    <m/>
    <m/>
    <m/>
    <m/>
    <n v="4.813231"/>
    <n v="0.63204800000000005"/>
    <n v="1.712485"/>
    <n v="7.1577640000000002"/>
    <n v="100"/>
    <n v="100"/>
    <x v="0"/>
    <x v="0"/>
    <x v="0"/>
    <x v="0"/>
    <x v="0"/>
  </r>
  <r>
    <x v="507"/>
    <x v="2217"/>
    <x v="1"/>
    <x v="0"/>
    <n v="192"/>
    <n v="1"/>
    <n v="0.64585999999999999"/>
    <n v="0.49036999999999997"/>
    <n v="0.51690412073851899"/>
    <n v="0.41655999999999999"/>
    <n v="0.59643947042450995"/>
    <m/>
    <m/>
    <m/>
    <m/>
    <n v="0.15548999999999999"/>
    <n v="0.128955879261481"/>
    <n v="0.2293"/>
    <n v="4.9420529575489702E-2"/>
    <m/>
    <m/>
    <m/>
    <m/>
    <n v="7.4481000000000006E-2"/>
    <n v="0.39684700000000001"/>
    <n v="0.35284799999999999"/>
    <n v="0.82417600000000002"/>
    <n v="100"/>
    <n v="100"/>
    <x v="0"/>
    <x v="0"/>
    <x v="0"/>
    <x v="0"/>
    <x v="0"/>
  </r>
  <r>
    <x v="507"/>
    <x v="2217"/>
    <x v="1"/>
    <x v="1"/>
    <n v="192"/>
    <n v="1"/>
    <n v="0.64585999999999999"/>
    <n v="0.47942099999999999"/>
    <n v="0.49628079493666799"/>
    <n v="0.42284100000000002"/>
    <n v="0.593213515459041"/>
    <m/>
    <m/>
    <m/>
    <m/>
    <n v="0.166439"/>
    <n v="0.149579205063332"/>
    <n v="0.223019"/>
    <n v="5.2646484540958799E-2"/>
    <m/>
    <m/>
    <m/>
    <m/>
    <n v="7.4481000000000006E-2"/>
    <n v="0.39684700000000001"/>
    <n v="0.35284799999999999"/>
    <n v="0.82417600000000002"/>
    <n v="100"/>
    <n v="100"/>
    <x v="0"/>
    <x v="0"/>
    <x v="0"/>
    <x v="0"/>
    <x v="0"/>
  </r>
  <r>
    <x v="507"/>
    <x v="2217"/>
    <x v="1"/>
    <x v="2"/>
    <n v="192"/>
    <n v="1"/>
    <n v="0.64585999999999999"/>
    <n v="0.53130160000000004"/>
    <n v="0.53102770134758304"/>
    <n v="0.4502196"/>
    <n v="0.59041550167718204"/>
    <m/>
    <m/>
    <m/>
    <m/>
    <n v="0.1145584"/>
    <n v="0.11483229865241699"/>
    <n v="0.19564039999999999"/>
    <n v="5.5444498322818399E-2"/>
    <m/>
    <m/>
    <m/>
    <m/>
    <n v="7.4481000000000006E-2"/>
    <n v="0.39684700000000001"/>
    <n v="0.35284799999999999"/>
    <n v="0.82417600000000002"/>
    <n v="100"/>
    <n v="100"/>
    <x v="0"/>
    <x v="0"/>
    <x v="0"/>
    <x v="0"/>
    <x v="0"/>
  </r>
  <r>
    <x v="507"/>
    <x v="2217"/>
    <x v="1"/>
    <x v="3"/>
    <n v="192"/>
    <n v="1"/>
    <n v="0.64585999999999999"/>
    <n v="0.54291800000000001"/>
    <n v="0.54277020343622395"/>
    <n v="0.49375740000000001"/>
    <n v="0.58923555565107599"/>
    <m/>
    <m/>
    <m/>
    <m/>
    <n v="0.10294200000000001"/>
    <n v="0.103089796563776"/>
    <n v="0.1521026"/>
    <n v="5.6624444348923601E-2"/>
    <m/>
    <m/>
    <m/>
    <m/>
    <n v="7.4481000000000006E-2"/>
    <n v="0.39684700000000001"/>
    <n v="0.35284799999999999"/>
    <n v="0.82417600000000002"/>
    <n v="100"/>
    <n v="100"/>
    <x v="0"/>
    <x v="0"/>
    <x v="0"/>
    <x v="0"/>
    <x v="0"/>
  </r>
  <r>
    <x v="508"/>
    <x v="2218"/>
    <x v="0"/>
    <x v="0"/>
    <n v="1509"/>
    <n v="4"/>
    <n v="0.48498999999999998"/>
    <n v="0.50103799999999998"/>
    <n v="0.49754723470309098"/>
    <n v="0.4536"/>
    <n v="0.48259899016430202"/>
    <n v="0.494473944333996"/>
    <n v="0.49321333736195799"/>
    <n v="0.51665037773359801"/>
    <n v="0.48190868885208499"/>
    <n v="1.60480000000001E-2"/>
    <n v="1.25572347030912E-2"/>
    <n v="3.1389999999999897E-2"/>
    <n v="2.3910098356979001E-3"/>
    <n v="9.4839443339960697E-3"/>
    <n v="8.2233373619584604E-3"/>
    <n v="3.1660377733598401E-2"/>
    <n v="3.0813111479152701E-3"/>
    <n v="8.8778999999999997E-2"/>
    <n v="1.683972"/>
    <n v="13.431645"/>
    <n v="15.204395999999999"/>
    <n v="100"/>
    <n v="100"/>
    <x v="0"/>
    <x v="0"/>
    <x v="0"/>
    <x v="0"/>
    <x v="0"/>
  </r>
  <r>
    <x v="508"/>
    <x v="2218"/>
    <x v="0"/>
    <x v="1"/>
    <n v="1509"/>
    <n v="4"/>
    <n v="0.48498999999999998"/>
    <n v="0.46973100000000001"/>
    <n v="0.476166707933938"/>
    <n v="0.44445000000000001"/>
    <n v="0.48251547561481001"/>
    <n v="0.50288308548707805"/>
    <n v="0.50023606441362101"/>
    <n v="0.50427139960238598"/>
    <n v="0.48176170105122601"/>
    <n v="1.5259E-2"/>
    <n v="8.8232920660623604E-3"/>
    <n v="4.0539999999999903E-2"/>
    <n v="2.4745243851901902E-3"/>
    <n v="1.78930854870776E-2"/>
    <n v="1.52460644136215E-2"/>
    <n v="1.9281399602385799E-2"/>
    <n v="3.2282989487735802E-3"/>
    <n v="8.8778999999999997E-2"/>
    <n v="1.683972"/>
    <n v="13.431645"/>
    <n v="15.204395999999999"/>
    <n v="100"/>
    <n v="100"/>
    <x v="0"/>
    <x v="0"/>
    <x v="0"/>
    <x v="0"/>
    <x v="0"/>
  </r>
  <r>
    <x v="508"/>
    <x v="2218"/>
    <x v="0"/>
    <x v="2"/>
    <n v="1509"/>
    <n v="4"/>
    <n v="0.48498999999999998"/>
    <n v="0.47027600000000003"/>
    <n v="0.47390729206682197"/>
    <n v="0.49442520000000001"/>
    <n v="0.48272114322306597"/>
    <n v="0.50459960795228598"/>
    <n v="0.50238875306845698"/>
    <n v="0.481094419880716"/>
    <n v="0.48118653072926199"/>
    <n v="1.4714E-2"/>
    <n v="1.1082707933177701E-2"/>
    <n v="9.4352000000000307E-3"/>
    <n v="2.26885677693361E-3"/>
    <n v="1.9609607952286199E-2"/>
    <n v="1.7398753068457298E-2"/>
    <n v="3.8955801192843099E-3"/>
    <n v="3.80346927073799E-3"/>
    <n v="8.8778999999999997E-2"/>
    <n v="1.683972"/>
    <n v="13.431645"/>
    <n v="15.204395999999999"/>
    <n v="100"/>
    <n v="100"/>
    <x v="0"/>
    <x v="0"/>
    <x v="0"/>
    <x v="0"/>
    <x v="0"/>
  </r>
  <r>
    <x v="508"/>
    <x v="2218"/>
    <x v="0"/>
    <x v="3"/>
    <n v="1509"/>
    <n v="4"/>
    <n v="0.48498999999999998"/>
    <n v="0.45560859999999997"/>
    <n v="0.46177088509802899"/>
    <n v="0.464781"/>
    <n v="0.482518651362706"/>
    <n v="0.48795712405566599"/>
    <n v="0.48999629711508802"/>
    <n v="0.49080654393638201"/>
    <n v="0.48098252356786197"/>
    <n v="2.9381399999999998E-2"/>
    <n v="2.3219114901971202E-2"/>
    <n v="2.0209000000000001E-2"/>
    <n v="2.4713486372934801E-3"/>
    <n v="2.9671240556659599E-3"/>
    <n v="5.0062971150880396E-3"/>
    <n v="5.8165439363817E-3"/>
    <n v="4.0074764321379498E-3"/>
    <n v="8.8778999999999997E-2"/>
    <n v="1.683972"/>
    <n v="13.431645"/>
    <n v="15.204395999999999"/>
    <n v="100"/>
    <n v="100"/>
    <x v="0"/>
    <x v="0"/>
    <x v="0"/>
    <x v="0"/>
    <x v="0"/>
  </r>
  <r>
    <x v="508"/>
    <x v="2219"/>
    <x v="1"/>
    <x v="0"/>
    <n v="300"/>
    <n v="1"/>
    <n v="0.54239999999999999"/>
    <n v="0.46401599999999998"/>
    <n v="0.48359131449300202"/>
    <n v="0.54369199999999995"/>
    <n v="0.54597888592032495"/>
    <m/>
    <m/>
    <m/>
    <m/>
    <n v="7.8383999999999995E-2"/>
    <n v="5.8808685506997797E-2"/>
    <n v="1.2919999999999601E-3"/>
    <n v="3.5788859203254001E-3"/>
    <m/>
    <m/>
    <m/>
    <m/>
    <n v="7.7856999999999996E-2"/>
    <n v="1.3485279999999999"/>
    <n v="0.53185300000000002"/>
    <n v="1.9582379999999999"/>
    <n v="100"/>
    <n v="100"/>
    <x v="0"/>
    <x v="0"/>
    <x v="0"/>
    <x v="0"/>
    <x v="0"/>
  </r>
  <r>
    <x v="508"/>
    <x v="2219"/>
    <x v="1"/>
    <x v="1"/>
    <n v="300"/>
    <n v="1"/>
    <n v="0.54239999999999999"/>
    <n v="0.52875799999999995"/>
    <n v="0.52882339779351994"/>
    <n v="0.52471699999999999"/>
    <n v="0.544516567563464"/>
    <m/>
    <m/>
    <m/>
    <m/>
    <n v="1.3641999999999901E-2"/>
    <n v="1.3576602206479899E-2"/>
    <n v="1.7683000000000001E-2"/>
    <n v="2.1165675634635698E-3"/>
    <m/>
    <m/>
    <m/>
    <m/>
    <n v="7.7856999999999996E-2"/>
    <n v="1.3485279999999999"/>
    <n v="0.53185300000000002"/>
    <n v="1.9582379999999999"/>
    <n v="100"/>
    <n v="100"/>
    <x v="0"/>
    <x v="0"/>
    <x v="0"/>
    <x v="0"/>
    <x v="0"/>
  </r>
  <r>
    <x v="508"/>
    <x v="2219"/>
    <x v="1"/>
    <x v="2"/>
    <n v="300"/>
    <n v="1"/>
    <n v="0.54239999999999999"/>
    <n v="0.48917159999999998"/>
    <n v="0.49550966520918499"/>
    <n v="0.4831628"/>
    <n v="0.54167625188105295"/>
    <m/>
    <m/>
    <m/>
    <m/>
    <n v="5.3228400000000099E-2"/>
    <n v="4.6890334790815398E-2"/>
    <n v="5.9237199999999997E-2"/>
    <n v="7.2374811894715396E-4"/>
    <m/>
    <m/>
    <m/>
    <m/>
    <n v="7.7856999999999996E-2"/>
    <n v="1.3485279999999999"/>
    <n v="0.53185300000000002"/>
    <n v="1.9582379999999999"/>
    <n v="100"/>
    <n v="100"/>
    <x v="0"/>
    <x v="0"/>
    <x v="0"/>
    <x v="0"/>
    <x v="0"/>
  </r>
  <r>
    <x v="508"/>
    <x v="2219"/>
    <x v="1"/>
    <x v="3"/>
    <n v="300"/>
    <n v="1"/>
    <n v="0.54239999999999999"/>
    <n v="0.45956039999999998"/>
    <n v="0.468665291883825"/>
    <n v="0.4660532"/>
    <n v="0.53947227028919598"/>
    <m/>
    <m/>
    <m/>
    <m/>
    <n v="8.2839599999999999E-2"/>
    <n v="7.3734708116174802E-2"/>
    <n v="7.6346799999999895E-2"/>
    <n v="2.9277297108036798E-3"/>
    <m/>
    <m/>
    <m/>
    <m/>
    <n v="7.7856999999999996E-2"/>
    <n v="1.3485279999999999"/>
    <n v="0.53185300000000002"/>
    <n v="1.9582379999999999"/>
    <n v="100"/>
    <n v="100"/>
    <x v="0"/>
    <x v="0"/>
    <x v="0"/>
    <x v="0"/>
    <x v="0"/>
  </r>
  <r>
    <x v="508"/>
    <x v="2220"/>
    <x v="1"/>
    <x v="0"/>
    <n v="330"/>
    <n v="1"/>
    <n v="0.50585999999999998"/>
    <n v="0.64205199999999996"/>
    <n v="0.62566799542790996"/>
    <n v="0.407752"/>
    <n v="0.50185462497748501"/>
    <m/>
    <m/>
    <m/>
    <m/>
    <n v="0.13619200000000001"/>
    <n v="0.11980799542791"/>
    <n v="9.8108000000000001E-2"/>
    <n v="4.00537502251486E-3"/>
    <m/>
    <m/>
    <m/>
    <m/>
    <n v="7.7568999999999999E-2"/>
    <n v="0.452316"/>
    <n v="0.53219399999999994"/>
    <n v="1.062079"/>
    <n v="100"/>
    <n v="100"/>
    <x v="0"/>
    <x v="0"/>
    <x v="0"/>
    <x v="0"/>
    <x v="0"/>
  </r>
  <r>
    <x v="508"/>
    <x v="2220"/>
    <x v="1"/>
    <x v="1"/>
    <n v="330"/>
    <n v="1"/>
    <n v="0.50585999999999998"/>
    <n v="0.567523"/>
    <n v="0.57139699191400295"/>
    <n v="0.48520999999999997"/>
    <n v="0.50360155916499805"/>
    <m/>
    <m/>
    <m/>
    <m/>
    <n v="6.1663000000000003E-2"/>
    <n v="6.5536991914002904E-2"/>
    <n v="2.0649999999999901E-2"/>
    <n v="2.2584408350016E-3"/>
    <m/>
    <m/>
    <m/>
    <m/>
    <n v="7.7568999999999999E-2"/>
    <n v="0.452316"/>
    <n v="0.53219399999999994"/>
    <n v="1.062079"/>
    <n v="100"/>
    <n v="100"/>
    <x v="0"/>
    <x v="0"/>
    <x v="0"/>
    <x v="0"/>
    <x v="0"/>
  </r>
  <r>
    <x v="508"/>
    <x v="2220"/>
    <x v="1"/>
    <x v="2"/>
    <n v="330"/>
    <n v="1"/>
    <n v="0.50585999999999998"/>
    <n v="0.52528960000000002"/>
    <n v="0.53566042323574303"/>
    <n v="0.48178520000000002"/>
    <n v="0.50331970509139001"/>
    <m/>
    <m/>
    <m/>
    <m/>
    <n v="1.9429599999999901E-2"/>
    <n v="2.9800423235742699E-2"/>
    <n v="2.4074800000000101E-2"/>
    <n v="2.5402949086095199E-3"/>
    <m/>
    <m/>
    <m/>
    <m/>
    <n v="7.7568999999999999E-2"/>
    <n v="0.452316"/>
    <n v="0.53219399999999994"/>
    <n v="1.062079"/>
    <n v="100"/>
    <n v="100"/>
    <x v="0"/>
    <x v="0"/>
    <x v="0"/>
    <x v="0"/>
    <x v="0"/>
  </r>
  <r>
    <x v="508"/>
    <x v="2220"/>
    <x v="1"/>
    <x v="3"/>
    <n v="330"/>
    <n v="1"/>
    <n v="0.50585999999999998"/>
    <n v="0.53365099999999999"/>
    <n v="0.53667644305463602"/>
    <n v="0.5099146"/>
    <n v="0.50444500135771098"/>
    <m/>
    <m/>
    <m/>
    <m/>
    <n v="2.7791E-2"/>
    <n v="3.0816443054636E-2"/>
    <n v="4.0546000000000202E-3"/>
    <n v="1.4149986422892201E-3"/>
    <m/>
    <m/>
    <m/>
    <m/>
    <n v="7.7568999999999999E-2"/>
    <n v="0.452316"/>
    <n v="0.53219399999999994"/>
    <n v="1.062079"/>
    <n v="100"/>
    <n v="100"/>
    <x v="0"/>
    <x v="0"/>
    <x v="0"/>
    <x v="0"/>
    <x v="0"/>
  </r>
  <r>
    <x v="508"/>
    <x v="2221"/>
    <x v="1"/>
    <x v="0"/>
    <n v="327"/>
    <n v="1"/>
    <n v="0.32105"/>
    <n v="0.50357799999999997"/>
    <n v="0.457927366428583"/>
    <n v="0.45341199999999998"/>
    <n v="0.31280907330686403"/>
    <m/>
    <m/>
    <m/>
    <m/>
    <n v="0.182528"/>
    <n v="0.136877366428583"/>
    <n v="0.13236200000000001"/>
    <n v="8.2409266931362003E-3"/>
    <m/>
    <m/>
    <m/>
    <m/>
    <n v="7.3780999999999999E-2"/>
    <n v="0.41697400000000001"/>
    <n v="0.54149000000000003"/>
    <n v="1.0322450000000001"/>
    <n v="100"/>
    <n v="100"/>
    <x v="0"/>
    <x v="0"/>
    <x v="0"/>
    <x v="0"/>
    <x v="0"/>
  </r>
  <r>
    <x v="508"/>
    <x v="2221"/>
    <x v="1"/>
    <x v="1"/>
    <n v="327"/>
    <n v="1"/>
    <n v="0.32105"/>
    <n v="0.46812599999999999"/>
    <n v="0.44779516794362101"/>
    <n v="0.49542599999999998"/>
    <n v="0.31447111812064898"/>
    <m/>
    <m/>
    <m/>
    <m/>
    <n v="0.14707600000000001"/>
    <n v="0.12674516794362101"/>
    <n v="0.174376"/>
    <n v="6.5788818793506799E-3"/>
    <m/>
    <m/>
    <m/>
    <m/>
    <n v="7.3780999999999999E-2"/>
    <n v="0.41697400000000001"/>
    <n v="0.54149000000000003"/>
    <n v="1.0322450000000001"/>
    <n v="100"/>
    <n v="100"/>
    <x v="0"/>
    <x v="0"/>
    <x v="0"/>
    <x v="0"/>
    <x v="0"/>
  </r>
  <r>
    <x v="508"/>
    <x v="2221"/>
    <x v="1"/>
    <x v="2"/>
    <n v="327"/>
    <n v="1"/>
    <n v="0.32105"/>
    <n v="0.51620440000000001"/>
    <n v="0.49601600767482901"/>
    <n v="0.48154839999999999"/>
    <n v="0.31676397212380702"/>
    <m/>
    <m/>
    <m/>
    <m/>
    <n v="0.19515440000000001"/>
    <n v="0.174966007674829"/>
    <n v="0.16049840000000001"/>
    <n v="4.2860278761931402E-3"/>
    <m/>
    <m/>
    <m/>
    <m/>
    <n v="7.3780999999999999E-2"/>
    <n v="0.41697400000000001"/>
    <n v="0.54149000000000003"/>
    <n v="1.0322450000000001"/>
    <n v="100"/>
    <n v="100"/>
    <x v="0"/>
    <x v="0"/>
    <x v="0"/>
    <x v="0"/>
    <x v="0"/>
  </r>
  <r>
    <x v="508"/>
    <x v="2221"/>
    <x v="1"/>
    <x v="3"/>
    <n v="327"/>
    <n v="1"/>
    <n v="0.32105"/>
    <n v="0.50874260000000004"/>
    <n v="0.49805468987276302"/>
    <n v="0.51026320000000003"/>
    <n v="0.31800057795132902"/>
    <m/>
    <m/>
    <m/>
    <m/>
    <n v="0.18769259999999999"/>
    <n v="0.17700468987276299"/>
    <n v="0.1892132"/>
    <n v="3.0494220486712601E-3"/>
    <m/>
    <m/>
    <m/>
    <m/>
    <n v="7.3780999999999999E-2"/>
    <n v="0.41697400000000001"/>
    <n v="0.54149000000000003"/>
    <n v="1.0322450000000001"/>
    <n v="100"/>
    <n v="100"/>
    <x v="0"/>
    <x v="0"/>
    <x v="0"/>
    <x v="0"/>
    <x v="0"/>
  </r>
  <r>
    <x v="508"/>
    <x v="2222"/>
    <x v="1"/>
    <x v="0"/>
    <n v="552"/>
    <n v="1"/>
    <n v="0.53366000000000002"/>
    <n v="0.417408"/>
    <n v="0.440160950032496"/>
    <n v="0.604518"/>
    <n v="0.53533687044888301"/>
    <m/>
    <m/>
    <m/>
    <m/>
    <n v="0.11625199999999999"/>
    <n v="9.3499049967504105E-2"/>
    <n v="7.0858000000000004E-2"/>
    <n v="1.67687044888343E-3"/>
    <m/>
    <m/>
    <m/>
    <m/>
    <n v="7.1855000000000002E-2"/>
    <n v="0.61117299999999997"/>
    <n v="1.559042"/>
    <n v="2.24207"/>
    <n v="100"/>
    <n v="100"/>
    <x v="0"/>
    <x v="0"/>
    <x v="0"/>
    <x v="0"/>
    <x v="0"/>
  </r>
  <r>
    <x v="508"/>
    <x v="2222"/>
    <x v="1"/>
    <x v="1"/>
    <n v="552"/>
    <n v="1"/>
    <n v="0.53366000000000002"/>
    <n v="0.47076699999999999"/>
    <n v="0.47322314241469898"/>
    <n v="0.509795"/>
    <n v="0.53370084504956505"/>
    <m/>
    <m/>
    <m/>
    <m/>
    <n v="6.2893000000000004E-2"/>
    <n v="6.0436857585300902E-2"/>
    <n v="2.38649999999999E-2"/>
    <n v="4.0845049564697303E-5"/>
    <m/>
    <m/>
    <m/>
    <m/>
    <n v="7.1855000000000002E-2"/>
    <n v="0.61117299999999997"/>
    <n v="1.559042"/>
    <n v="2.24207"/>
    <n v="100"/>
    <n v="100"/>
    <x v="0"/>
    <x v="0"/>
    <x v="0"/>
    <x v="0"/>
    <x v="0"/>
  </r>
  <r>
    <x v="508"/>
    <x v="2222"/>
    <x v="1"/>
    <x v="2"/>
    <n v="552"/>
    <n v="1"/>
    <n v="0.53366000000000002"/>
    <n v="0.49374079999999998"/>
    <n v="0.490011874347975"/>
    <n v="0.4792884"/>
    <n v="0.53248238721285701"/>
    <m/>
    <m/>
    <m/>
    <m/>
    <n v="3.9919199999999898E-2"/>
    <n v="4.3648125652024597E-2"/>
    <n v="5.4371599999999999E-2"/>
    <n v="1.17761278714346E-3"/>
    <m/>
    <m/>
    <m/>
    <m/>
    <n v="7.1855000000000002E-2"/>
    <n v="0.61117299999999997"/>
    <n v="1.559042"/>
    <n v="2.24207"/>
    <n v="100"/>
    <n v="100"/>
    <x v="0"/>
    <x v="0"/>
    <x v="0"/>
    <x v="0"/>
    <x v="0"/>
  </r>
  <r>
    <x v="508"/>
    <x v="2222"/>
    <x v="1"/>
    <x v="3"/>
    <n v="552"/>
    <n v="1"/>
    <n v="0.53366000000000002"/>
    <n v="0.46376000000000001"/>
    <n v="0.46890890395850898"/>
    <n v="0.48131020000000002"/>
    <n v="0.53171722380256503"/>
    <m/>
    <m/>
    <m/>
    <m/>
    <n v="6.9900000000000101E-2"/>
    <n v="6.4751096041491304E-2"/>
    <n v="5.2349800000000002E-2"/>
    <n v="1.94277619743499E-3"/>
    <m/>
    <m/>
    <m/>
    <m/>
    <n v="7.1855000000000002E-2"/>
    <n v="0.61117299999999997"/>
    <n v="1.559042"/>
    <n v="2.24207"/>
    <n v="100"/>
    <n v="100"/>
    <x v="0"/>
    <x v="0"/>
    <x v="0"/>
    <x v="0"/>
    <x v="0"/>
  </r>
  <r>
    <x v="509"/>
    <x v="2223"/>
    <x v="0"/>
    <x v="0"/>
    <n v="705"/>
    <n v="2"/>
    <n v="0.54625000000000001"/>
    <n v="0.28053"/>
    <n v="0.27699938697955701"/>
    <n v="0.29170000000000001"/>
    <n v="0.29397225396291499"/>
    <n v="0.63613233191489305"/>
    <n v="0.61216172431110905"/>
    <n v="0.511783063829787"/>
    <n v="0.54208792798324101"/>
    <n v="0.26572000000000001"/>
    <n v="0.26925061302044301"/>
    <n v="0.25455"/>
    <n v="0.25227774603708503"/>
    <n v="8.9882331914893504E-2"/>
    <n v="6.5911724311109296E-2"/>
    <n v="3.4466936170212799E-2"/>
    <n v="4.1620720167587803E-3"/>
    <n v="0.103461"/>
    <n v="7.9808560000000002"/>
    <n v="5.5161519999999999"/>
    <n v="13.600469"/>
    <n v="100"/>
    <n v="100"/>
    <x v="0"/>
    <x v="0"/>
    <x v="0"/>
    <x v="0"/>
    <x v="0"/>
  </r>
  <r>
    <x v="509"/>
    <x v="2223"/>
    <x v="0"/>
    <x v="1"/>
    <n v="705"/>
    <n v="2"/>
    <n v="0.54625000000000001"/>
    <n v="0.35209600000000002"/>
    <n v="0.34401716003031402"/>
    <n v="0.35334599999999999"/>
    <n v="0.341433527910531"/>
    <n v="0.58013570212765997"/>
    <n v="0.57804622670506101"/>
    <n v="0.466670144680851"/>
    <n v="0.54082744929632698"/>
    <n v="0.19415399999999999"/>
    <n v="0.202232839969686"/>
    <n v="0.19290399999999999"/>
    <n v="0.20481647208946899"/>
    <n v="3.3885702127659602E-2"/>
    <n v="3.17962267050605E-2"/>
    <n v="7.9579855319148907E-2"/>
    <n v="5.4225507036734797E-3"/>
    <n v="0.103461"/>
    <n v="7.9808560000000002"/>
    <n v="5.5161519999999999"/>
    <n v="13.600469"/>
    <n v="100"/>
    <n v="100"/>
    <x v="0"/>
    <x v="0"/>
    <x v="0"/>
    <x v="0"/>
    <x v="0"/>
  </r>
  <r>
    <x v="509"/>
    <x v="2223"/>
    <x v="0"/>
    <x v="2"/>
    <n v="705"/>
    <n v="2"/>
    <n v="0.54625000000000001"/>
    <n v="0.40429880000000001"/>
    <n v="0.39700922650016102"/>
    <n v="0.42802279999999998"/>
    <n v="0.41321670082884598"/>
    <n v="0.55435584680851102"/>
    <n v="0.55818366995822"/>
    <n v="0.50384868765957402"/>
    <n v="0.54070323267961495"/>
    <n v="0.1419512"/>
    <n v="0.149240773499839"/>
    <n v="0.1182272"/>
    <n v="0.133033299171154"/>
    <n v="8.1058468085105605E-3"/>
    <n v="1.19336699582204E-2"/>
    <n v="4.2401312340425497E-2"/>
    <n v="5.5467673203849497E-3"/>
    <n v="0.103461"/>
    <n v="7.9808560000000002"/>
    <n v="5.5161519999999999"/>
    <n v="13.600469"/>
    <n v="100"/>
    <n v="100"/>
    <x v="0"/>
    <x v="0"/>
    <x v="0"/>
    <x v="0"/>
    <x v="0"/>
  </r>
  <r>
    <x v="509"/>
    <x v="2223"/>
    <x v="0"/>
    <x v="3"/>
    <n v="705"/>
    <n v="2"/>
    <n v="0.54625000000000001"/>
    <n v="0.43403360000000002"/>
    <n v="0.42444976991121403"/>
    <n v="0.42448639999999999"/>
    <n v="0.41490377413889601"/>
    <n v="0.511369828085106"/>
    <n v="0.52435027030776504"/>
    <n v="0.502691201702128"/>
    <n v="0.54033312150489399"/>
    <n v="0.11221639999999999"/>
    <n v="0.121800230088786"/>
    <n v="0.1217636"/>
    <n v="0.131346225861104"/>
    <n v="3.48801719148936E-2"/>
    <n v="2.1899729692235099E-2"/>
    <n v="4.3558798297872202E-2"/>
    <n v="5.9168784951056904E-3"/>
    <n v="0.103461"/>
    <n v="7.9808560000000002"/>
    <n v="5.5161519999999999"/>
    <n v="13.600469"/>
    <n v="100"/>
    <n v="100"/>
    <x v="0"/>
    <x v="0"/>
    <x v="0"/>
    <x v="0"/>
    <x v="0"/>
  </r>
  <r>
    <x v="509"/>
    <x v="2224"/>
    <x v="1"/>
    <x v="0"/>
    <n v="306"/>
    <n v="1"/>
    <n v="0.60197000000000001"/>
    <n v="0.63714199999999999"/>
    <n v="0.61968818282287796"/>
    <n v="0.64323799999999998"/>
    <n v="0.58273368365257605"/>
    <m/>
    <m/>
    <m/>
    <m/>
    <n v="3.5172000000000002E-2"/>
    <n v="1.7718182822878299E-2"/>
    <n v="4.1267999999999999E-2"/>
    <n v="1.9236316347423801E-2"/>
    <m/>
    <m/>
    <m/>
    <m/>
    <n v="8.0037999999999998E-2"/>
    <n v="0.51186399999999999"/>
    <n v="0.70390900000000001"/>
    <n v="1.295811"/>
    <n v="100"/>
    <n v="100"/>
    <x v="0"/>
    <x v="0"/>
    <x v="0"/>
    <x v="0"/>
    <x v="0"/>
  </r>
  <r>
    <x v="509"/>
    <x v="2224"/>
    <x v="1"/>
    <x v="1"/>
    <n v="306"/>
    <n v="1"/>
    <n v="0.60197000000000001"/>
    <n v="0.58588300000000004"/>
    <n v="0.58609407586113105"/>
    <n v="0.59018300000000001"/>
    <n v="0.58238697564134201"/>
    <m/>
    <m/>
    <m/>
    <m/>
    <n v="1.6087000000000101E-2"/>
    <n v="1.5875924138868701E-2"/>
    <n v="1.1787000000000099E-2"/>
    <n v="1.9583024358657601E-2"/>
    <m/>
    <m/>
    <m/>
    <m/>
    <n v="8.0037999999999998E-2"/>
    <n v="0.51186399999999999"/>
    <n v="0.70390900000000001"/>
    <n v="1.295811"/>
    <n v="100"/>
    <n v="100"/>
    <x v="0"/>
    <x v="0"/>
    <x v="0"/>
    <x v="0"/>
    <x v="0"/>
  </r>
  <r>
    <x v="509"/>
    <x v="2224"/>
    <x v="1"/>
    <x v="2"/>
    <n v="306"/>
    <n v="1"/>
    <n v="0.60197000000000001"/>
    <n v="0.57982279999999997"/>
    <n v="0.58146219367425001"/>
    <n v="0.57886680000000001"/>
    <n v="0.58238735197850999"/>
    <m/>
    <m/>
    <m/>
    <m/>
    <n v="2.2147200000000099E-2"/>
    <n v="2.05078063257501E-2"/>
    <n v="2.3103200000000101E-2"/>
    <n v="1.95826480214897E-2"/>
    <m/>
    <m/>
    <m/>
    <m/>
    <n v="8.0037999999999998E-2"/>
    <n v="0.51186399999999999"/>
    <n v="0.70390900000000001"/>
    <n v="1.295811"/>
    <n v="100"/>
    <n v="100"/>
    <x v="0"/>
    <x v="0"/>
    <x v="0"/>
    <x v="0"/>
    <x v="0"/>
  </r>
  <r>
    <x v="509"/>
    <x v="2224"/>
    <x v="1"/>
    <x v="3"/>
    <n v="306"/>
    <n v="1"/>
    <n v="0.60197000000000001"/>
    <n v="0.52571900000000005"/>
    <n v="0.54102443794171795"/>
    <n v="0.54268300000000003"/>
    <n v="0.58166905931868496"/>
    <m/>
    <m/>
    <m/>
    <m/>
    <n v="7.6250999999999999E-2"/>
    <n v="6.0945562058282499E-2"/>
    <n v="5.9286999999999999E-2"/>
    <n v="2.0300940681315299E-2"/>
    <m/>
    <m/>
    <m/>
    <m/>
    <n v="8.0037999999999998E-2"/>
    <n v="0.51186399999999999"/>
    <n v="0.70390900000000001"/>
    <n v="1.295811"/>
    <n v="100"/>
    <n v="100"/>
    <x v="0"/>
    <x v="0"/>
    <x v="0"/>
    <x v="0"/>
    <x v="0"/>
  </r>
  <r>
    <x v="509"/>
    <x v="2225"/>
    <x v="1"/>
    <x v="0"/>
    <n v="399"/>
    <n v="1"/>
    <n v="0.50700000000000001"/>
    <n v="0.63535799999999998"/>
    <n v="0.60638955312163201"/>
    <n v="0.410968"/>
    <n v="0.51091599506390195"/>
    <m/>
    <m/>
    <m/>
    <m/>
    <n v="0.128358"/>
    <n v="9.9389553121632307E-2"/>
    <n v="9.6032000000000006E-2"/>
    <n v="3.9159950639016099E-3"/>
    <m/>
    <m/>
    <m/>
    <m/>
    <n v="7.5326000000000004E-2"/>
    <n v="0.51118799999999998"/>
    <n v="0.90599099999999999"/>
    <n v="1.492505"/>
    <n v="100"/>
    <n v="100"/>
    <x v="0"/>
    <x v="0"/>
    <x v="0"/>
    <x v="0"/>
    <x v="0"/>
  </r>
  <r>
    <x v="509"/>
    <x v="2225"/>
    <x v="1"/>
    <x v="1"/>
    <n v="399"/>
    <n v="1"/>
    <n v="0.50700000000000001"/>
    <n v="0.57572800000000002"/>
    <n v="0.57187419201393896"/>
    <n v="0.371946"/>
    <n v="0.508954729843758"/>
    <m/>
    <m/>
    <m/>
    <m/>
    <n v="6.8727999999999997E-2"/>
    <n v="6.48741920139385E-2"/>
    <n v="0.13505400000000001"/>
    <n v="1.95472984375789E-3"/>
    <m/>
    <m/>
    <m/>
    <m/>
    <n v="7.5326000000000004E-2"/>
    <n v="0.51118799999999998"/>
    <n v="0.90599099999999999"/>
    <n v="1.492505"/>
    <n v="100"/>
    <n v="100"/>
    <x v="0"/>
    <x v="0"/>
    <x v="0"/>
    <x v="0"/>
    <x v="0"/>
  </r>
  <r>
    <x v="509"/>
    <x v="2225"/>
    <x v="1"/>
    <x v="2"/>
    <n v="399"/>
    <n v="1"/>
    <n v="0.50700000000000001"/>
    <n v="0.53482479999999999"/>
    <n v="0.54033096755946097"/>
    <n v="0.44631599999999999"/>
    <n v="0.50873496073610103"/>
    <m/>
    <m/>
    <m/>
    <m/>
    <n v="2.78247999999999E-2"/>
    <n v="3.3330967559461001E-2"/>
    <n v="6.0684000000000002E-2"/>
    <n v="1.7349607361012401E-3"/>
    <m/>
    <m/>
    <m/>
    <m/>
    <n v="7.5326000000000004E-2"/>
    <n v="0.51118799999999998"/>
    <n v="0.90599099999999999"/>
    <n v="1.492505"/>
    <n v="100"/>
    <n v="100"/>
    <x v="0"/>
    <x v="0"/>
    <x v="0"/>
    <x v="0"/>
    <x v="0"/>
  </r>
  <r>
    <x v="509"/>
    <x v="2225"/>
    <x v="1"/>
    <x v="3"/>
    <n v="399"/>
    <n v="1"/>
    <n v="0.50700000000000001"/>
    <n v="0.50036519999999995"/>
    <n v="0.51156256279901902"/>
    <n v="0.47202080000000002"/>
    <n v="0.50863187596349102"/>
    <m/>
    <m/>
    <m/>
    <m/>
    <n v="6.6347999999999399E-3"/>
    <n v="4.5625627990192302E-3"/>
    <n v="3.4979200000000002E-2"/>
    <n v="1.63187596349124E-3"/>
    <m/>
    <m/>
    <m/>
    <m/>
    <n v="7.5326000000000004E-2"/>
    <n v="0.51118799999999998"/>
    <n v="0.90599099999999999"/>
    <n v="1.492505"/>
    <n v="100"/>
    <n v="100"/>
    <x v="0"/>
    <x v="0"/>
    <x v="0"/>
    <x v="0"/>
    <x v="0"/>
  </r>
  <r>
    <x v="510"/>
    <x v="2226"/>
    <x v="0"/>
    <x v="0"/>
    <n v="2481"/>
    <n v="5"/>
    <n v="0.28311999999999998"/>
    <n v="0.48126799999999997"/>
    <n v="0.450383527421088"/>
    <n v="0.40504800000000002"/>
    <n v="0.27870342485254301"/>
    <n v="0.43803101330108801"/>
    <n v="0.430661116577159"/>
    <n v="0.505754524788392"/>
    <n v="0.29278089587213502"/>
    <n v="0.19814799999999999"/>
    <n v="0.16726352742108799"/>
    <n v="0.12192799999999999"/>
    <n v="4.4165751474565303E-3"/>
    <n v="0.154911013301088"/>
    <n v="0.14754111657715899"/>
    <n v="0.22263452478839199"/>
    <n v="9.6608958721351394E-3"/>
    <n v="0.18274000000000001"/>
    <n v="2.3027310000000001"/>
    <n v="31.374262000000002"/>
    <n v="33.859732999999999"/>
    <n v="100"/>
    <n v="100"/>
    <x v="0"/>
    <x v="0"/>
    <x v="0"/>
    <x v="0"/>
    <x v="0"/>
  </r>
  <r>
    <x v="510"/>
    <x v="2226"/>
    <x v="0"/>
    <x v="1"/>
    <n v="2481"/>
    <n v="5"/>
    <n v="0.28311999999999998"/>
    <n v="0.49172700000000003"/>
    <n v="0.47100066651754902"/>
    <n v="0.483041"/>
    <n v="0.27921224166679198"/>
    <n v="0.46836158282950402"/>
    <n v="0.46060342351125799"/>
    <n v="0.489800048367594"/>
    <n v="0.29482336505541201"/>
    <n v="0.20860699999999999"/>
    <n v="0.18788066651754901"/>
    <n v="0.19992099999999999"/>
    <n v="3.9077583332084399E-3"/>
    <n v="0.18524158282950401"/>
    <n v="0.17748342351125801"/>
    <n v="0.20668004836759399"/>
    <n v="1.17033650554117E-2"/>
    <n v="0.18274000000000001"/>
    <n v="2.3027310000000001"/>
    <n v="31.374262000000002"/>
    <n v="33.859732999999999"/>
    <n v="100"/>
    <n v="100"/>
    <x v="0"/>
    <x v="0"/>
    <x v="0"/>
    <x v="0"/>
    <x v="0"/>
  </r>
  <r>
    <x v="510"/>
    <x v="2226"/>
    <x v="0"/>
    <x v="2"/>
    <n v="2481"/>
    <n v="5"/>
    <n v="0.28311999999999998"/>
    <n v="0.44584119999999999"/>
    <n v="0.44564905927158999"/>
    <n v="0.49297560000000001"/>
    <n v="0.280345867990412"/>
    <n v="0.49916102055622702"/>
    <n v="0.49260006559905301"/>
    <n v="0.47009420798065299"/>
    <n v="0.29749085547617299"/>
    <n v="0.16272120000000001"/>
    <n v="0.16252905927159"/>
    <n v="0.2098556"/>
    <n v="2.7741320095875902E-3"/>
    <n v="0.21604102055622701"/>
    <n v="0.20948006559905299"/>
    <n v="0.18697420798065301"/>
    <n v="1.4370855476173301E-2"/>
    <n v="0.18274000000000001"/>
    <n v="2.3027310000000001"/>
    <n v="31.374262000000002"/>
    <n v="33.859732999999999"/>
    <n v="100"/>
    <n v="100"/>
    <x v="0"/>
    <x v="0"/>
    <x v="0"/>
    <x v="0"/>
    <x v="0"/>
  </r>
  <r>
    <x v="510"/>
    <x v="2226"/>
    <x v="0"/>
    <x v="3"/>
    <n v="2481"/>
    <n v="5"/>
    <n v="0.28311999999999998"/>
    <n v="0.42622199999999999"/>
    <n v="0.43080879814277201"/>
    <n v="0.46205479999999999"/>
    <n v="0.28124858240860601"/>
    <n v="0.49185994679564699"/>
    <n v="0.49118422329261902"/>
    <n v="0.476793972430472"/>
    <n v="0.30068642331380102"/>
    <n v="0.14310200000000001"/>
    <n v="0.147688798142772"/>
    <n v="0.1789348"/>
    <n v="1.8714175913937001E-3"/>
    <n v="0.208739946795647"/>
    <n v="0.208064223292619"/>
    <n v="0.19367397243047199"/>
    <n v="1.75664233138015E-2"/>
    <n v="0.18274000000000001"/>
    <n v="2.3027310000000001"/>
    <n v="31.374262000000002"/>
    <n v="33.859732999999999"/>
    <n v="100"/>
    <n v="100"/>
    <x v="0"/>
    <x v="0"/>
    <x v="0"/>
    <x v="0"/>
    <x v="0"/>
  </r>
  <r>
    <x v="510"/>
    <x v="2227"/>
    <x v="1"/>
    <x v="0"/>
    <n v="675"/>
    <n v="1"/>
    <n v="0.22520000000000001"/>
    <n v="0.48298799999999997"/>
    <n v="0.469250260391403"/>
    <n v="0.57399"/>
    <n v="0.23947862183718999"/>
    <m/>
    <m/>
    <m/>
    <m/>
    <n v="0.25778800000000002"/>
    <n v="0.24405026039140301"/>
    <n v="0.34878999999999999"/>
    <n v="1.42786218371904E-2"/>
    <m/>
    <m/>
    <m/>
    <m/>
    <n v="0.84075699999999998"/>
    <n v="0.59116899999999994"/>
    <n v="2.4912529999999999"/>
    <n v="3.9231790000000002"/>
    <n v="100"/>
    <n v="100"/>
    <x v="0"/>
    <x v="0"/>
    <x v="0"/>
    <x v="0"/>
    <x v="0"/>
  </r>
  <r>
    <x v="510"/>
    <x v="2227"/>
    <x v="1"/>
    <x v="1"/>
    <n v="675"/>
    <n v="1"/>
    <n v="0.22520000000000001"/>
    <n v="0.55874699999999999"/>
    <n v="0.54518572195175496"/>
    <n v="0.57320499999999996"/>
    <n v="0.24477864649707701"/>
    <m/>
    <m/>
    <m/>
    <m/>
    <n v="0.33354699999999998"/>
    <n v="0.31998572195175501"/>
    <n v="0.34800500000000001"/>
    <n v="1.95786464970765E-2"/>
    <m/>
    <m/>
    <m/>
    <m/>
    <n v="0.84075699999999998"/>
    <n v="0.59116899999999994"/>
    <n v="2.4912529999999999"/>
    <n v="3.9231790000000002"/>
    <n v="100"/>
    <n v="100"/>
    <x v="0"/>
    <x v="0"/>
    <x v="0"/>
    <x v="0"/>
    <x v="0"/>
  </r>
  <r>
    <x v="510"/>
    <x v="2227"/>
    <x v="1"/>
    <x v="2"/>
    <n v="675"/>
    <n v="1"/>
    <n v="0.22520000000000001"/>
    <n v="0.60398039999999997"/>
    <n v="0.59462726530534105"/>
    <n v="0.53223640000000005"/>
    <n v="0.25045770676683499"/>
    <m/>
    <m/>
    <m/>
    <m/>
    <n v="0.37878040000000002"/>
    <n v="0.36942726530534098"/>
    <n v="0.30703639999999999"/>
    <n v="2.5257706766835201E-2"/>
    <m/>
    <m/>
    <m/>
    <m/>
    <n v="0.84075699999999998"/>
    <n v="0.59116899999999994"/>
    <n v="2.4912529999999999"/>
    <n v="3.9231790000000002"/>
    <n v="100"/>
    <n v="100"/>
    <x v="0"/>
    <x v="0"/>
    <x v="0"/>
    <x v="0"/>
    <x v="0"/>
  </r>
  <r>
    <x v="510"/>
    <x v="2227"/>
    <x v="1"/>
    <x v="3"/>
    <n v="675"/>
    <n v="1"/>
    <n v="0.22520000000000001"/>
    <n v="0.61699839999999995"/>
    <n v="0.61085604122336901"/>
    <n v="0.58452999999999999"/>
    <n v="0.25932499148843502"/>
    <m/>
    <m/>
    <m/>
    <m/>
    <n v="0.39179839999999999"/>
    <n v="0.38565604122336899"/>
    <n v="0.35932999999999998"/>
    <n v="3.4124991488434599E-2"/>
    <m/>
    <m/>
    <m/>
    <m/>
    <n v="0.84075699999999998"/>
    <n v="0.59116899999999994"/>
    <n v="2.4912529999999999"/>
    <n v="3.9231790000000002"/>
    <n v="100"/>
    <n v="100"/>
    <x v="0"/>
    <x v="0"/>
    <x v="0"/>
    <x v="0"/>
    <x v="0"/>
  </r>
  <r>
    <x v="510"/>
    <x v="2228"/>
    <x v="1"/>
    <x v="0"/>
    <n v="435"/>
    <n v="1"/>
    <n v="0.13871"/>
    <n v="0.45549800000000001"/>
    <n v="0.45314750301234902"/>
    <n v="0.32934400000000003"/>
    <n v="0.15733799925467901"/>
    <m/>
    <m/>
    <m/>
    <m/>
    <n v="0.31678800000000001"/>
    <n v="0.31443750301234902"/>
    <n v="0.190634"/>
    <n v="1.8627999254678701E-2"/>
    <m/>
    <m/>
    <m/>
    <m/>
    <n v="8.1497E-2"/>
    <n v="0.82703099999999996"/>
    <n v="1.0094650000000001"/>
    <n v="1.9179930000000001"/>
    <n v="100"/>
    <n v="100"/>
    <x v="0"/>
    <x v="0"/>
    <x v="0"/>
    <x v="0"/>
    <x v="0"/>
  </r>
  <r>
    <x v="510"/>
    <x v="2228"/>
    <x v="1"/>
    <x v="1"/>
    <n v="435"/>
    <n v="1"/>
    <n v="0.13871"/>
    <n v="0.40140399999999998"/>
    <n v="0.40354880557761003"/>
    <n v="0.35841499999999998"/>
    <n v="0.15876136346296699"/>
    <m/>
    <m/>
    <m/>
    <m/>
    <n v="0.26269399999999998"/>
    <n v="0.26483880557761003"/>
    <n v="0.21970500000000001"/>
    <n v="2.0051363462967101E-2"/>
    <m/>
    <m/>
    <m/>
    <m/>
    <n v="8.1497E-2"/>
    <n v="0.82703099999999996"/>
    <n v="1.0094650000000001"/>
    <n v="1.9179930000000001"/>
    <n v="100"/>
    <n v="100"/>
    <x v="0"/>
    <x v="0"/>
    <x v="0"/>
    <x v="0"/>
    <x v="0"/>
  </r>
  <r>
    <x v="510"/>
    <x v="2228"/>
    <x v="1"/>
    <x v="2"/>
    <n v="435"/>
    <n v="1"/>
    <n v="0.13871"/>
    <n v="0.4607252"/>
    <n v="0.454503531251014"/>
    <n v="0.41948560000000001"/>
    <n v="0.16238336477852999"/>
    <m/>
    <m/>
    <m/>
    <m/>
    <n v="0.3220152"/>
    <n v="0.315793531251014"/>
    <n v="0.28077560000000001"/>
    <n v="2.3673364778530201E-2"/>
    <m/>
    <m/>
    <m/>
    <m/>
    <n v="8.1497E-2"/>
    <n v="0.82703099999999996"/>
    <n v="1.0094650000000001"/>
    <n v="1.9179930000000001"/>
    <n v="100"/>
    <n v="100"/>
    <x v="0"/>
    <x v="0"/>
    <x v="0"/>
    <x v="0"/>
    <x v="0"/>
  </r>
  <r>
    <x v="510"/>
    <x v="2228"/>
    <x v="1"/>
    <x v="3"/>
    <n v="435"/>
    <n v="1"/>
    <n v="0.13871"/>
    <n v="0.46997820000000001"/>
    <n v="0.46772788375713498"/>
    <n v="0.42582059999999999"/>
    <n v="0.164568327696484"/>
    <m/>
    <m/>
    <m/>
    <m/>
    <n v="0.33126820000000001"/>
    <n v="0.32901788375713498"/>
    <n v="0.28711059999999999"/>
    <n v="2.5858327696484398E-2"/>
    <m/>
    <m/>
    <m/>
    <m/>
    <n v="8.1497E-2"/>
    <n v="0.82703099999999996"/>
    <n v="1.0094650000000001"/>
    <n v="1.9179930000000001"/>
    <n v="100"/>
    <n v="100"/>
    <x v="0"/>
    <x v="0"/>
    <x v="0"/>
    <x v="0"/>
    <x v="0"/>
  </r>
  <r>
    <x v="510"/>
    <x v="2229"/>
    <x v="1"/>
    <x v="0"/>
    <n v="525"/>
    <n v="1"/>
    <n v="0.37262000000000001"/>
    <n v="0.44148799999999999"/>
    <n v="0.43193743260629602"/>
    <n v="0.59103799999999995"/>
    <n v="0.37757800003182901"/>
    <m/>
    <m/>
    <m/>
    <m/>
    <n v="6.8867999999999999E-2"/>
    <n v="5.9317432606295697E-2"/>
    <n v="0.218418"/>
    <n v="4.9580000318294503E-3"/>
    <m/>
    <m/>
    <m/>
    <m/>
    <n v="7.6230999999999993E-2"/>
    <n v="0.71208400000000005"/>
    <n v="1.616071"/>
    <n v="2.4043860000000001"/>
    <n v="100"/>
    <n v="100"/>
    <x v="0"/>
    <x v="0"/>
    <x v="0"/>
    <x v="0"/>
    <x v="0"/>
  </r>
  <r>
    <x v="510"/>
    <x v="2229"/>
    <x v="1"/>
    <x v="1"/>
    <n v="525"/>
    <n v="1"/>
    <n v="0.37262000000000001"/>
    <n v="0.48150999999999999"/>
    <n v="0.468470855415765"/>
    <n v="0.54352699999999998"/>
    <n v="0.37836823397719099"/>
    <m/>
    <m/>
    <m/>
    <m/>
    <n v="0.10889"/>
    <n v="9.5850855415765407E-2"/>
    <n v="0.170907"/>
    <n v="5.7482339771912604E-3"/>
    <m/>
    <m/>
    <m/>
    <m/>
    <n v="7.6230999999999993E-2"/>
    <n v="0.71208400000000005"/>
    <n v="1.616071"/>
    <n v="2.4043860000000001"/>
    <n v="100"/>
    <n v="100"/>
    <x v="0"/>
    <x v="0"/>
    <x v="0"/>
    <x v="0"/>
    <x v="0"/>
  </r>
  <r>
    <x v="510"/>
    <x v="2229"/>
    <x v="1"/>
    <x v="2"/>
    <n v="525"/>
    <n v="1"/>
    <n v="0.37262000000000001"/>
    <n v="0.4890892"/>
    <n v="0.48165233406665597"/>
    <n v="0.48085519999999998"/>
    <n v="0.379341410992659"/>
    <m/>
    <m/>
    <m/>
    <m/>
    <n v="0.11646919999999999"/>
    <n v="0.10903233406665599"/>
    <n v="0.1082352"/>
    <n v="6.72141099265877E-3"/>
    <m/>
    <m/>
    <m/>
    <m/>
    <n v="7.6230999999999993E-2"/>
    <n v="0.71208400000000005"/>
    <n v="1.616071"/>
    <n v="2.4043860000000001"/>
    <n v="100"/>
    <n v="100"/>
    <x v="0"/>
    <x v="0"/>
    <x v="0"/>
    <x v="0"/>
    <x v="0"/>
  </r>
  <r>
    <x v="510"/>
    <x v="2229"/>
    <x v="1"/>
    <x v="3"/>
    <n v="525"/>
    <n v="1"/>
    <n v="0.37262000000000001"/>
    <n v="0.44409280000000001"/>
    <n v="0.450519045459222"/>
    <n v="0.45495980000000003"/>
    <n v="0.38008501530373801"/>
    <m/>
    <m/>
    <m/>
    <m/>
    <n v="7.1472800000000003E-2"/>
    <n v="7.78990454592218E-2"/>
    <n v="8.2339800000000005E-2"/>
    <n v="7.4650153037381702E-3"/>
    <m/>
    <m/>
    <m/>
    <m/>
    <n v="7.6230999999999993E-2"/>
    <n v="0.71208400000000005"/>
    <n v="1.616071"/>
    <n v="2.4043860000000001"/>
    <n v="100"/>
    <n v="100"/>
    <x v="0"/>
    <x v="0"/>
    <x v="0"/>
    <x v="0"/>
    <x v="0"/>
  </r>
  <r>
    <x v="510"/>
    <x v="2230"/>
    <x v="1"/>
    <x v="0"/>
    <n v="303"/>
    <n v="1"/>
    <n v="0.48743999999999998"/>
    <n v="0.35417599999999999"/>
    <n v="0.362951596747564"/>
    <n v="0.52086600000000005"/>
    <n v="0.48057688737175702"/>
    <m/>
    <m/>
    <m/>
    <m/>
    <n v="0.13326399999999999"/>
    <n v="0.124488403252435"/>
    <n v="3.3426000000000101E-2"/>
    <n v="6.8631126282425702E-3"/>
    <m/>
    <m/>
    <m/>
    <m/>
    <n v="7.3558999999999999E-2"/>
    <n v="0.42806699999999998"/>
    <n v="0.59961200000000003"/>
    <n v="1.1012379999999999"/>
    <n v="100"/>
    <n v="100"/>
    <x v="0"/>
    <x v="0"/>
    <x v="0"/>
    <x v="0"/>
    <x v="0"/>
  </r>
  <r>
    <x v="510"/>
    <x v="2230"/>
    <x v="1"/>
    <x v="1"/>
    <n v="303"/>
    <n v="1"/>
    <n v="0.48743999999999998"/>
    <n v="0.39322600000000002"/>
    <n v="0.39150734837877899"/>
    <n v="0.49456899999999998"/>
    <n v="0.48087312921591102"/>
    <m/>
    <m/>
    <m/>
    <m/>
    <n v="9.4214000000000006E-2"/>
    <n v="9.5932651621221193E-2"/>
    <n v="7.1289999999999401E-3"/>
    <n v="6.5668707840889603E-3"/>
    <m/>
    <m/>
    <m/>
    <m/>
    <n v="7.3558999999999999E-2"/>
    <n v="0.42806699999999998"/>
    <n v="0.59961200000000003"/>
    <n v="1.1012379999999999"/>
    <n v="100"/>
    <n v="100"/>
    <x v="0"/>
    <x v="0"/>
    <x v="0"/>
    <x v="0"/>
    <x v="0"/>
  </r>
  <r>
    <x v="510"/>
    <x v="2230"/>
    <x v="1"/>
    <x v="2"/>
    <n v="303"/>
    <n v="1"/>
    <n v="0.48743999999999998"/>
    <n v="0.42570039999999998"/>
    <n v="0.421137821715526"/>
    <n v="0.46881279999999997"/>
    <n v="0.48060746349692302"/>
    <m/>
    <m/>
    <m/>
    <m/>
    <n v="6.1739599999999999E-2"/>
    <n v="6.6302178284473795E-2"/>
    <n v="1.8627200000000101E-2"/>
    <n v="6.8325365030773603E-3"/>
    <m/>
    <m/>
    <m/>
    <m/>
    <n v="7.3558999999999999E-2"/>
    <n v="0.42806699999999998"/>
    <n v="0.59961200000000003"/>
    <n v="1.1012379999999999"/>
    <n v="100"/>
    <n v="100"/>
    <x v="0"/>
    <x v="0"/>
    <x v="0"/>
    <x v="0"/>
    <x v="0"/>
  </r>
  <r>
    <x v="510"/>
    <x v="2230"/>
    <x v="1"/>
    <x v="3"/>
    <n v="303"/>
    <n v="1"/>
    <n v="0.48743999999999998"/>
    <n v="0.43926739999999997"/>
    <n v="0.43316835433165501"/>
    <n v="0.4462544"/>
    <n v="0.47980843101793402"/>
    <m/>
    <m/>
    <m/>
    <m/>
    <n v="4.8172600000000003E-2"/>
    <n v="5.4271645668344998E-2"/>
    <n v="4.1185600000000003E-2"/>
    <n v="7.6315689820664603E-3"/>
    <m/>
    <m/>
    <m/>
    <m/>
    <n v="7.3558999999999999E-2"/>
    <n v="0.42806699999999998"/>
    <n v="0.59961200000000003"/>
    <n v="1.1012379999999999"/>
    <n v="100"/>
    <n v="100"/>
    <x v="0"/>
    <x v="0"/>
    <x v="0"/>
    <x v="0"/>
    <x v="0"/>
  </r>
  <r>
    <x v="510"/>
    <x v="2231"/>
    <x v="1"/>
    <x v="0"/>
    <n v="543"/>
    <n v="1"/>
    <n v="0.29624"/>
    <n v="0.41160200000000002"/>
    <n v="0.401225883463251"/>
    <n v="0.47136600000000001"/>
    <n v="0.28076621796045198"/>
    <m/>
    <m/>
    <m/>
    <m/>
    <n v="0.11536200000000001"/>
    <n v="0.104985883463251"/>
    <n v="0.175126"/>
    <n v="1.54737820395477E-2"/>
    <m/>
    <m/>
    <m/>
    <m/>
    <n v="7.6633000000000007E-2"/>
    <n v="1.381173"/>
    <n v="1.673681"/>
    <n v="3.1314869999999999"/>
    <n v="100"/>
    <n v="100"/>
    <x v="0"/>
    <x v="0"/>
    <x v="0"/>
    <x v="0"/>
    <x v="0"/>
  </r>
  <r>
    <x v="510"/>
    <x v="2231"/>
    <x v="1"/>
    <x v="1"/>
    <n v="543"/>
    <n v="1"/>
    <n v="0.29624"/>
    <n v="0.43885800000000003"/>
    <n v="0.43211616083920501"/>
    <n v="0.43676599999999999"/>
    <n v="0.28144034663004203"/>
    <m/>
    <m/>
    <m/>
    <m/>
    <n v="0.14261799999999999"/>
    <n v="0.13587616083920501"/>
    <n v="0.14052600000000001"/>
    <n v="1.47996533699584E-2"/>
    <m/>
    <m/>
    <m/>
    <m/>
    <n v="7.6633000000000007E-2"/>
    <n v="1.381173"/>
    <n v="1.673681"/>
    <n v="3.1314869999999999"/>
    <n v="100"/>
    <n v="100"/>
    <x v="0"/>
    <x v="0"/>
    <x v="0"/>
    <x v="0"/>
    <x v="0"/>
  </r>
  <r>
    <x v="510"/>
    <x v="2231"/>
    <x v="1"/>
    <x v="2"/>
    <n v="543"/>
    <n v="1"/>
    <n v="0.29624"/>
    <n v="0.45038159999999999"/>
    <n v="0.446751541825331"/>
    <n v="0.4236992"/>
    <n v="0.28287439130644199"/>
    <m/>
    <m/>
    <m/>
    <m/>
    <n v="0.15414159999999999"/>
    <n v="0.150511541825331"/>
    <n v="0.12745919999999999"/>
    <n v="1.33656086935577E-2"/>
    <m/>
    <m/>
    <m/>
    <m/>
    <n v="7.6633000000000007E-2"/>
    <n v="1.381173"/>
    <n v="1.673681"/>
    <n v="3.1314869999999999"/>
    <n v="100"/>
    <n v="100"/>
    <x v="0"/>
    <x v="0"/>
    <x v="0"/>
    <x v="0"/>
    <x v="0"/>
  </r>
  <r>
    <x v="510"/>
    <x v="2231"/>
    <x v="1"/>
    <x v="3"/>
    <n v="543"/>
    <n v="1"/>
    <n v="0.29624"/>
    <n v="0.42936160000000001"/>
    <n v="0.43290256077399297"/>
    <n v="0.42185479999999997"/>
    <n v="0.28442879706442198"/>
    <m/>
    <m/>
    <m/>
    <m/>
    <n v="0.13312160000000001"/>
    <n v="0.136662560773993"/>
    <n v="0.1256148"/>
    <n v="1.18112029355785E-2"/>
    <m/>
    <m/>
    <m/>
    <m/>
    <n v="7.6633000000000007E-2"/>
    <n v="1.381173"/>
    <n v="1.673681"/>
    <n v="3.1314869999999999"/>
    <n v="100"/>
    <n v="100"/>
    <x v="0"/>
    <x v="0"/>
    <x v="0"/>
    <x v="0"/>
    <x v="0"/>
  </r>
  <r>
    <x v="511"/>
    <x v="2232"/>
    <x v="0"/>
    <x v="0"/>
    <n v="1986"/>
    <n v="4"/>
    <n v="0.36244999999999999"/>
    <n v="0.62791399999999997"/>
    <n v="0.56024807175932301"/>
    <n v="0.60018400000000005"/>
    <n v="0.36031949907789501"/>
    <n v="0.417150365558912"/>
    <n v="0.41013967586419198"/>
    <n v="0.45405679154078499"/>
    <n v="0.37619805744952101"/>
    <n v="0.26546399999999998"/>
    <n v="0.19779807175932301"/>
    <n v="0.237734"/>
    <n v="2.13050092210465E-3"/>
    <n v="5.4700365558912403E-2"/>
    <n v="4.7689675864192101E-2"/>
    <n v="9.1606791540785507E-2"/>
    <n v="1.37480574495208E-2"/>
    <n v="9.7169000000000005E-2"/>
    <n v="1.5621480000000001"/>
    <n v="18.198505999999998"/>
    <n v="19.857823"/>
    <n v="100"/>
    <n v="100"/>
    <x v="0"/>
    <x v="0"/>
    <x v="0"/>
    <x v="0"/>
    <x v="0"/>
  </r>
  <r>
    <x v="511"/>
    <x v="2232"/>
    <x v="0"/>
    <x v="1"/>
    <n v="1986"/>
    <n v="4"/>
    <n v="0.36244999999999999"/>
    <n v="0.59218400000000004"/>
    <n v="0.55805278546471204"/>
    <n v="0.620618"/>
    <n v="0.36220091274085597"/>
    <n v="0.41813996676737197"/>
    <n v="0.41093972928845401"/>
    <n v="0.47882561329305101"/>
    <n v="0.38097820534550297"/>
    <n v="0.22973399999999999"/>
    <n v="0.19560278546471199"/>
    <n v="0.25816800000000001"/>
    <n v="2.4908725914429798E-4"/>
    <n v="5.5689966767371597E-2"/>
    <n v="4.84897292884542E-2"/>
    <n v="0.116375613293051"/>
    <n v="1.8528205345502601E-2"/>
    <n v="9.7169000000000005E-2"/>
    <n v="1.5621480000000001"/>
    <n v="18.198505999999998"/>
    <n v="19.857823"/>
    <n v="100"/>
    <n v="100"/>
    <x v="0"/>
    <x v="0"/>
    <x v="0"/>
    <x v="0"/>
    <x v="0"/>
  </r>
  <r>
    <x v="511"/>
    <x v="2232"/>
    <x v="0"/>
    <x v="2"/>
    <n v="1986"/>
    <n v="4"/>
    <n v="0.36244999999999999"/>
    <n v="0.58899440000000003"/>
    <n v="0.57300395779651503"/>
    <n v="0.6549412"/>
    <n v="0.367838269747774"/>
    <n v="0.44444486586102699"/>
    <n v="0.43656140758385298"/>
    <n v="0.48153532870090598"/>
    <n v="0.387867197903494"/>
    <n v="0.22654440000000001"/>
    <n v="0.21055395779651501"/>
    <n v="0.29249120000000001"/>
    <n v="5.3882697477743401E-3"/>
    <n v="8.1994865861027194E-2"/>
    <n v="7.41114075838534E-2"/>
    <n v="0.119085328700906"/>
    <n v="2.54171979034944E-2"/>
    <n v="9.7169000000000005E-2"/>
    <n v="1.5621480000000001"/>
    <n v="18.198505999999998"/>
    <n v="19.857823"/>
    <n v="100"/>
    <n v="100"/>
    <x v="0"/>
    <x v="0"/>
    <x v="0"/>
    <x v="0"/>
    <x v="0"/>
  </r>
  <r>
    <x v="511"/>
    <x v="2232"/>
    <x v="0"/>
    <x v="3"/>
    <n v="1986"/>
    <n v="4"/>
    <n v="0.36244999999999999"/>
    <n v="0.57977800000000002"/>
    <n v="0.57587373787918095"/>
    <n v="0.56539640000000002"/>
    <n v="0.37027862643416898"/>
    <n v="0.44062521540785499"/>
    <n v="0.43707575516804398"/>
    <n v="0.45785013444108802"/>
    <n v="0.38839673970437799"/>
    <n v="0.21732799999999999"/>
    <n v="0.21342373787918101"/>
    <n v="0.2029464"/>
    <n v="7.8286264341686507E-3"/>
    <n v="7.8175215407855006E-2"/>
    <n v="7.4625755168043706E-2"/>
    <n v="9.5400134441087595E-2"/>
    <n v="2.5946739704377698E-2"/>
    <n v="9.7169000000000005E-2"/>
    <n v="1.5621480000000001"/>
    <n v="18.198505999999998"/>
    <n v="19.857823"/>
    <n v="100"/>
    <n v="100"/>
    <x v="0"/>
    <x v="0"/>
    <x v="0"/>
    <x v="0"/>
    <x v="0"/>
  </r>
  <r>
    <x v="511"/>
    <x v="2233"/>
    <x v="1"/>
    <x v="0"/>
    <n v="411"/>
    <n v="1"/>
    <n v="0.39659"/>
    <n v="0.42851400000000001"/>
    <n v="0.43099995079210801"/>
    <n v="0.45615"/>
    <n v="0.42333518974872603"/>
    <m/>
    <m/>
    <m/>
    <m/>
    <n v="3.1924000000000001E-2"/>
    <n v="3.4409950792107499E-2"/>
    <n v="5.9559999999999898E-2"/>
    <n v="2.6745189748725601E-2"/>
    <m/>
    <m/>
    <m/>
    <m/>
    <n v="8.7739999999999999E-2"/>
    <n v="0.50310999999999995"/>
    <n v="0.90147600000000006"/>
    <n v="1.492326"/>
    <n v="100"/>
    <n v="100"/>
    <x v="0"/>
    <x v="0"/>
    <x v="0"/>
    <x v="0"/>
    <x v="0"/>
  </r>
  <r>
    <x v="511"/>
    <x v="2233"/>
    <x v="1"/>
    <x v="1"/>
    <n v="411"/>
    <n v="1"/>
    <n v="0.39659"/>
    <n v="0.391204"/>
    <n v="0.39376093292067998"/>
    <n v="0.46080500000000002"/>
    <n v="0.432585063324474"/>
    <m/>
    <m/>
    <m/>
    <m/>
    <n v="5.3860000000000002E-3"/>
    <n v="2.8290670793203999E-3"/>
    <n v="6.4214999999999994E-2"/>
    <n v="3.59950633244739E-2"/>
    <m/>
    <m/>
    <m/>
    <m/>
    <n v="8.7739999999999999E-2"/>
    <n v="0.50310999999999995"/>
    <n v="0.90147600000000006"/>
    <n v="1.492326"/>
    <n v="100"/>
    <n v="100"/>
    <x v="0"/>
    <x v="0"/>
    <x v="0"/>
    <x v="0"/>
    <x v="0"/>
  </r>
  <r>
    <x v="511"/>
    <x v="2233"/>
    <x v="1"/>
    <x v="2"/>
    <n v="411"/>
    <n v="1"/>
    <n v="0.39659"/>
    <n v="0.39171800000000001"/>
    <n v="0.39135321926918398"/>
    <n v="0.47279719999999997"/>
    <n v="0.44777652816739399"/>
    <m/>
    <m/>
    <m/>
    <m/>
    <n v="4.8720000000000404E-3"/>
    <n v="5.2367807308157403E-3"/>
    <n v="7.6207200000000003E-2"/>
    <n v="5.1186528167393698E-2"/>
    <m/>
    <m/>
    <m/>
    <m/>
    <n v="8.7739999999999999E-2"/>
    <n v="0.50310999999999995"/>
    <n v="0.90147600000000006"/>
    <n v="1.492326"/>
    <n v="100"/>
    <n v="100"/>
    <x v="0"/>
    <x v="0"/>
    <x v="0"/>
    <x v="0"/>
    <x v="0"/>
  </r>
  <r>
    <x v="511"/>
    <x v="2233"/>
    <x v="1"/>
    <x v="3"/>
    <n v="411"/>
    <n v="1"/>
    <n v="0.39659"/>
    <n v="0.42223719999999998"/>
    <n v="0.41444039341695199"/>
    <n v="0.43827759999999999"/>
    <n v="0.44315703661359301"/>
    <m/>
    <m/>
    <m/>
    <m/>
    <n v="2.5647199999999998E-2"/>
    <n v="1.7850393416951799E-2"/>
    <n v="4.1687599999999998E-2"/>
    <n v="4.6567036613593397E-2"/>
    <m/>
    <m/>
    <m/>
    <m/>
    <n v="8.7739999999999999E-2"/>
    <n v="0.50310999999999995"/>
    <n v="0.90147600000000006"/>
    <n v="1.492326"/>
    <n v="100"/>
    <n v="100"/>
    <x v="0"/>
    <x v="0"/>
    <x v="0"/>
    <x v="0"/>
    <x v="0"/>
  </r>
  <r>
    <x v="511"/>
    <x v="2234"/>
    <x v="1"/>
    <x v="0"/>
    <n v="780"/>
    <n v="1"/>
    <n v="0.33444000000000002"/>
    <n v="0.40306799999999998"/>
    <n v="0.39865435329555199"/>
    <n v="0.41763400000000001"/>
    <n v="0.36066846577348599"/>
    <m/>
    <m/>
    <m/>
    <m/>
    <n v="6.8627999999999995E-2"/>
    <n v="6.4214353295551904E-2"/>
    <n v="8.3193999999999907E-2"/>
    <n v="2.6228465773486101E-2"/>
    <m/>
    <m/>
    <m/>
    <m/>
    <n v="7.6017000000000001E-2"/>
    <n v="0.63608500000000001"/>
    <n v="2.9943110000000002"/>
    <n v="3.706413"/>
    <n v="100"/>
    <n v="100"/>
    <x v="0"/>
    <x v="0"/>
    <x v="0"/>
    <x v="0"/>
    <x v="0"/>
  </r>
  <r>
    <x v="511"/>
    <x v="2234"/>
    <x v="1"/>
    <x v="1"/>
    <n v="780"/>
    <n v="1"/>
    <n v="0.33444000000000002"/>
    <n v="0.380021"/>
    <n v="0.38013243396679303"/>
    <n v="0.47630800000000001"/>
    <n v="0.36274338959858399"/>
    <m/>
    <m/>
    <m/>
    <m/>
    <n v="4.5581000000000003E-2"/>
    <n v="4.5692433966793101E-2"/>
    <n v="0.14186799999999999"/>
    <n v="2.8303389598583601E-2"/>
    <m/>
    <m/>
    <m/>
    <m/>
    <n v="7.6017000000000001E-2"/>
    <n v="0.63608500000000001"/>
    <n v="2.9943110000000002"/>
    <n v="3.706413"/>
    <n v="100"/>
    <n v="100"/>
    <x v="0"/>
    <x v="0"/>
    <x v="0"/>
    <x v="0"/>
    <x v="0"/>
  </r>
  <r>
    <x v="511"/>
    <x v="2234"/>
    <x v="1"/>
    <x v="2"/>
    <n v="780"/>
    <n v="1"/>
    <n v="0.33444000000000002"/>
    <n v="0.3958296"/>
    <n v="0.39490784379774202"/>
    <n v="0.48369079999999998"/>
    <n v="0.36517053204837002"/>
    <m/>
    <m/>
    <m/>
    <m/>
    <n v="6.1389600000000002E-2"/>
    <n v="6.04678437977424E-2"/>
    <n v="0.14925079999999999"/>
    <n v="3.0730532048370299E-2"/>
    <m/>
    <m/>
    <m/>
    <m/>
    <n v="7.6017000000000001E-2"/>
    <n v="0.63608500000000001"/>
    <n v="2.9943110000000002"/>
    <n v="3.706413"/>
    <n v="100"/>
    <n v="100"/>
    <x v="0"/>
    <x v="0"/>
    <x v="0"/>
    <x v="0"/>
    <x v="0"/>
  </r>
  <r>
    <x v="511"/>
    <x v="2234"/>
    <x v="1"/>
    <x v="3"/>
    <n v="780"/>
    <n v="1"/>
    <n v="0.33444000000000002"/>
    <n v="0.40534520000000002"/>
    <n v="0.40354187549458398"/>
    <n v="0.4479996"/>
    <n v="0.36573697646640202"/>
    <m/>
    <m/>
    <m/>
    <m/>
    <n v="7.0905200000000002E-2"/>
    <n v="6.9101875494583603E-2"/>
    <n v="0.1135596"/>
    <n v="3.1296976466401803E-2"/>
    <m/>
    <m/>
    <m/>
    <m/>
    <n v="7.6017000000000001E-2"/>
    <n v="0.63608500000000001"/>
    <n v="2.9943110000000002"/>
    <n v="3.706413"/>
    <n v="100"/>
    <n v="100"/>
    <x v="0"/>
    <x v="0"/>
    <x v="0"/>
    <x v="0"/>
    <x v="0"/>
  </r>
  <r>
    <x v="511"/>
    <x v="2235"/>
    <x v="1"/>
    <x v="0"/>
    <n v="462"/>
    <n v="1"/>
    <n v="0.34449000000000002"/>
    <n v="0.42041600000000001"/>
    <n v="0.39446373838562998"/>
    <n v="0.55971000000000004"/>
    <n v="0.36976261544780797"/>
    <m/>
    <m/>
    <m/>
    <m/>
    <n v="7.5925999999999993E-2"/>
    <n v="4.9973738385629497E-2"/>
    <n v="0.21521999999999999"/>
    <n v="2.5272615447808001E-2"/>
    <m/>
    <m/>
    <m/>
    <m/>
    <n v="6.9519999999999998E-2"/>
    <n v="0.52243399999999995"/>
    <n v="1.1105849999999999"/>
    <n v="1.702539"/>
    <n v="100"/>
    <n v="100"/>
    <x v="0"/>
    <x v="0"/>
    <x v="0"/>
    <x v="0"/>
    <x v="0"/>
  </r>
  <r>
    <x v="511"/>
    <x v="2235"/>
    <x v="1"/>
    <x v="1"/>
    <n v="462"/>
    <n v="1"/>
    <n v="0.34449000000000002"/>
    <n v="0.50709199999999999"/>
    <n v="0.47166528758998999"/>
    <n v="0.58763399999999999"/>
    <n v="0.37906247896925499"/>
    <m/>
    <m/>
    <m/>
    <m/>
    <n v="0.162602"/>
    <n v="0.12717528758999"/>
    <n v="0.243144"/>
    <n v="3.4572478969254999E-2"/>
    <m/>
    <m/>
    <m/>
    <m/>
    <n v="6.9519999999999998E-2"/>
    <n v="0.52243399999999995"/>
    <n v="1.1105849999999999"/>
    <n v="1.702539"/>
    <n v="100"/>
    <n v="100"/>
    <x v="0"/>
    <x v="0"/>
    <x v="0"/>
    <x v="0"/>
    <x v="0"/>
  </r>
  <r>
    <x v="511"/>
    <x v="2235"/>
    <x v="1"/>
    <x v="2"/>
    <n v="462"/>
    <n v="1"/>
    <n v="0.34449000000000002"/>
    <n v="0.58021239999999996"/>
    <n v="0.54902005562964495"/>
    <n v="0.57186119999999996"/>
    <n v="0.39108322699326897"/>
    <m/>
    <m/>
    <m/>
    <m/>
    <n v="0.2357224"/>
    <n v="0.20453005562964499"/>
    <n v="0.2273712"/>
    <n v="4.6593226993268802E-2"/>
    <m/>
    <m/>
    <m/>
    <m/>
    <n v="6.9519999999999998E-2"/>
    <n v="0.52243399999999995"/>
    <n v="1.1105849999999999"/>
    <n v="1.702539"/>
    <n v="100"/>
    <n v="100"/>
    <x v="0"/>
    <x v="0"/>
    <x v="0"/>
    <x v="0"/>
    <x v="0"/>
  </r>
  <r>
    <x v="511"/>
    <x v="2235"/>
    <x v="1"/>
    <x v="3"/>
    <n v="462"/>
    <n v="1"/>
    <n v="0.34449000000000002"/>
    <n v="0.50137480000000001"/>
    <n v="0.49918027443872898"/>
    <n v="0.55557939999999995"/>
    <n v="0.39648611218330598"/>
    <m/>
    <m/>
    <m/>
    <m/>
    <n v="0.15688479999999999"/>
    <n v="0.15469027443872899"/>
    <n v="0.21108940000000001"/>
    <n v="5.1996112183306097E-2"/>
    <m/>
    <m/>
    <m/>
    <m/>
    <n v="6.9519999999999998E-2"/>
    <n v="0.52243399999999995"/>
    <n v="1.1105849999999999"/>
    <n v="1.702539"/>
    <n v="100"/>
    <n v="100"/>
    <x v="0"/>
    <x v="0"/>
    <x v="0"/>
    <x v="0"/>
    <x v="0"/>
  </r>
  <r>
    <x v="511"/>
    <x v="2236"/>
    <x v="1"/>
    <x v="0"/>
    <n v="333"/>
    <n v="1"/>
    <n v="0.40912999999999999"/>
    <n v="0.43158000000000002"/>
    <n v="0.43304436572383798"/>
    <n v="0.390206"/>
    <n v="0.36332386626971702"/>
    <m/>
    <m/>
    <m/>
    <m/>
    <n v="2.2450000000000001E-2"/>
    <n v="2.3914365723838399E-2"/>
    <n v="1.89240000000001E-2"/>
    <n v="4.5806133730283298E-2"/>
    <m/>
    <m/>
    <m/>
    <m/>
    <n v="0.27847899999999998"/>
    <n v="14.965679"/>
    <n v="1.0428109999999999"/>
    <n v="16.286968999999999"/>
    <n v="100"/>
    <n v="100"/>
    <x v="0"/>
    <x v="0"/>
    <x v="0"/>
    <x v="0"/>
    <x v="0"/>
  </r>
  <r>
    <x v="511"/>
    <x v="2236"/>
    <x v="1"/>
    <x v="1"/>
    <n v="333"/>
    <n v="1"/>
    <n v="0.40912999999999999"/>
    <n v="0.41726200000000002"/>
    <n v="0.42005374647386501"/>
    <n v="0.35600500000000002"/>
    <n v="0.36265329014750303"/>
    <m/>
    <m/>
    <m/>
    <m/>
    <n v="8.1320000000000298E-3"/>
    <n v="1.09237464738648E-2"/>
    <n v="5.3124999999999999E-2"/>
    <n v="4.6476709852497099E-2"/>
    <m/>
    <m/>
    <m/>
    <m/>
    <n v="0.27847899999999998"/>
    <n v="14.965679"/>
    <n v="1.0428109999999999"/>
    <n v="16.286968999999999"/>
    <n v="100"/>
    <n v="100"/>
    <x v="0"/>
    <x v="0"/>
    <x v="0"/>
    <x v="0"/>
    <x v="0"/>
  </r>
  <r>
    <x v="511"/>
    <x v="2236"/>
    <x v="1"/>
    <x v="2"/>
    <n v="333"/>
    <n v="1"/>
    <n v="0.40912999999999999"/>
    <n v="0.43503360000000002"/>
    <n v="0.43390209753382297"/>
    <n v="0.36195440000000001"/>
    <n v="0.36262653480757401"/>
    <m/>
    <m/>
    <m/>
    <m/>
    <n v="2.5903600000000099E-2"/>
    <n v="2.4772097533822601E-2"/>
    <n v="4.7175600000000102E-2"/>
    <n v="4.6503465192426298E-2"/>
    <m/>
    <m/>
    <m/>
    <m/>
    <n v="0.27847899999999998"/>
    <n v="14.965679"/>
    <n v="1.0428109999999999"/>
    <n v="16.286968999999999"/>
    <n v="100"/>
    <n v="100"/>
    <x v="0"/>
    <x v="0"/>
    <x v="0"/>
    <x v="0"/>
    <x v="0"/>
  </r>
  <r>
    <x v="511"/>
    <x v="2236"/>
    <x v="1"/>
    <x v="3"/>
    <n v="333"/>
    <n v="1"/>
    <n v="0.40912999999999999"/>
    <n v="0.461675"/>
    <n v="0.45739789307177098"/>
    <n v="0.36949219999999999"/>
    <n v="0.36266353613281199"/>
    <m/>
    <m/>
    <m/>
    <m/>
    <n v="5.2544999999999897E-2"/>
    <n v="4.82678930717707E-2"/>
    <n v="3.9637800000000001E-2"/>
    <n v="4.6466463867188001E-2"/>
    <m/>
    <m/>
    <m/>
    <m/>
    <n v="0.27847899999999998"/>
    <n v="14.965679"/>
    <n v="1.0428109999999999"/>
    <n v="16.286968999999999"/>
    <n v="100"/>
    <n v="100"/>
    <x v="0"/>
    <x v="0"/>
    <x v="0"/>
    <x v="0"/>
    <x v="0"/>
  </r>
  <r>
    <x v="512"/>
    <x v="2237"/>
    <x v="0"/>
    <x v="0"/>
    <n v="1017"/>
    <n v="2"/>
    <n v="0.29426000000000002"/>
    <n v="0.40054800000000002"/>
    <n v="0.38278172217293099"/>
    <n v="0.32692599999999999"/>
    <n v="0.31589149927897398"/>
    <n v="0.428288991150442"/>
    <n v="0.400947114349265"/>
    <n v="0.34412681415929203"/>
    <n v="0.31377099962765598"/>
    <n v="0.10628799999999999"/>
    <n v="8.8521722172931194E-2"/>
    <n v="3.2666000000000001E-2"/>
    <n v="2.16314992789736E-2"/>
    <n v="0.13402899115044201"/>
    <n v="0.10668711434926501"/>
    <n v="4.9866814159292103E-2"/>
    <n v="1.9510999627655599E-2"/>
    <n v="8.0617999999999995E-2"/>
    <n v="1.51936"/>
    <n v="7.3314640000000004"/>
    <n v="8.9314420000000005"/>
    <n v="100"/>
    <n v="100"/>
    <x v="0"/>
    <x v="0"/>
    <x v="0"/>
    <x v="0"/>
    <x v="0"/>
  </r>
  <r>
    <x v="512"/>
    <x v="2237"/>
    <x v="0"/>
    <x v="1"/>
    <n v="1017"/>
    <n v="2"/>
    <n v="0.29426000000000002"/>
    <n v="0.37837900000000002"/>
    <n v="0.37268786295443901"/>
    <n v="0.45010099999999997"/>
    <n v="0.31636389648451002"/>
    <n v="0.42493768141592902"/>
    <n v="0.409697794701669"/>
    <n v="0.32274269026548702"/>
    <n v="0.313683780757056"/>
    <n v="8.4118999999999902E-2"/>
    <n v="7.8427862954438599E-2"/>
    <n v="0.15584100000000001"/>
    <n v="2.2103896484510398E-2"/>
    <n v="0.130677681415929"/>
    <n v="0.115437794701669"/>
    <n v="2.84826902654867E-2"/>
    <n v="1.9423780757055999E-2"/>
    <n v="8.0617999999999995E-2"/>
    <n v="1.51936"/>
    <n v="7.3314640000000004"/>
    <n v="8.9314420000000005"/>
    <n v="100"/>
    <n v="100"/>
    <x v="0"/>
    <x v="0"/>
    <x v="0"/>
    <x v="0"/>
    <x v="0"/>
  </r>
  <r>
    <x v="512"/>
    <x v="2237"/>
    <x v="0"/>
    <x v="2"/>
    <n v="1017"/>
    <n v="2"/>
    <n v="0.29426000000000002"/>
    <n v="0.43991839999999999"/>
    <n v="0.42668224453213099"/>
    <n v="0.4633388"/>
    <n v="0.31709981203846699"/>
    <n v="0.44647487079645998"/>
    <n v="0.43385734310377899"/>
    <n v="0.41521891327433602"/>
    <n v="0.31648282014279799"/>
    <n v="0.14565839999999999"/>
    <n v="0.132422244532131"/>
    <n v="0.1690788"/>
    <n v="2.2839812038467501E-2"/>
    <n v="0.15221487079646001"/>
    <n v="0.139597343103779"/>
    <n v="0.120958913274336"/>
    <n v="2.2222820142797601E-2"/>
    <n v="8.0617999999999995E-2"/>
    <n v="1.51936"/>
    <n v="7.3314640000000004"/>
    <n v="8.9314420000000005"/>
    <n v="100"/>
    <n v="100"/>
    <x v="0"/>
    <x v="0"/>
    <x v="0"/>
    <x v="0"/>
    <x v="0"/>
  </r>
  <r>
    <x v="512"/>
    <x v="2237"/>
    <x v="0"/>
    <x v="3"/>
    <n v="1017"/>
    <n v="2"/>
    <n v="0.29426000000000002"/>
    <n v="0.42433920000000003"/>
    <n v="0.42005992807958398"/>
    <n v="0.44692500000000002"/>
    <n v="0.31778825431670099"/>
    <n v="0.43137713982300901"/>
    <n v="0.42699645955846199"/>
    <n v="0.44780111504424802"/>
    <n v="0.31903917834414203"/>
    <n v="0.13007920000000001"/>
    <n v="0.12579992807958401"/>
    <n v="0.152665"/>
    <n v="2.3528254316701299E-2"/>
    <n v="0.13711713982300899"/>
    <n v="0.132736459558462"/>
    <n v="0.153541115044248"/>
    <n v="2.4779178344141801E-2"/>
    <n v="8.0617999999999995E-2"/>
    <n v="1.51936"/>
    <n v="7.3314640000000004"/>
    <n v="8.9314420000000005"/>
    <n v="100"/>
    <n v="100"/>
    <x v="0"/>
    <x v="0"/>
    <x v="0"/>
    <x v="0"/>
    <x v="0"/>
  </r>
  <r>
    <x v="512"/>
    <x v="2238"/>
    <x v="1"/>
    <x v="0"/>
    <n v="594"/>
    <n v="1"/>
    <n v="0.29810999999999999"/>
    <n v="0.47293400000000002"/>
    <n v="0.44002547473637499"/>
    <n v="0.35821599999999998"/>
    <n v="0.33087941349421601"/>
    <m/>
    <m/>
    <m/>
    <m/>
    <n v="0.17482400000000001"/>
    <n v="0.141915474736375"/>
    <n v="6.0106E-2"/>
    <n v="3.2769413494215603E-2"/>
    <m/>
    <m/>
    <m/>
    <m/>
    <n v="8.0125000000000002E-2"/>
    <n v="0.63538399999999995"/>
    <n v="1.6210979999999999"/>
    <n v="2.3366069999999999"/>
    <n v="100"/>
    <n v="100"/>
    <x v="0"/>
    <x v="0"/>
    <x v="0"/>
    <x v="0"/>
    <x v="0"/>
  </r>
  <r>
    <x v="512"/>
    <x v="2238"/>
    <x v="1"/>
    <x v="1"/>
    <n v="594"/>
    <n v="1"/>
    <n v="0.29810999999999999"/>
    <n v="0.48087600000000003"/>
    <n v="0.460633802776723"/>
    <n v="0.33897100000000002"/>
    <n v="0.33077980839353899"/>
    <m/>
    <m/>
    <m/>
    <m/>
    <n v="0.18276600000000001"/>
    <n v="0.16252380277672299"/>
    <n v="4.0861000000000001E-2"/>
    <n v="3.26698083935393E-2"/>
    <m/>
    <m/>
    <m/>
    <m/>
    <n v="8.0125000000000002E-2"/>
    <n v="0.63538399999999995"/>
    <n v="1.6210979999999999"/>
    <n v="2.3366069999999999"/>
    <n v="100"/>
    <n v="100"/>
    <x v="0"/>
    <x v="0"/>
    <x v="0"/>
    <x v="0"/>
    <x v="0"/>
  </r>
  <r>
    <x v="512"/>
    <x v="2238"/>
    <x v="1"/>
    <x v="2"/>
    <n v="594"/>
    <n v="1"/>
    <n v="0.29810999999999999"/>
    <n v="0.51819919999999997"/>
    <n v="0.50018607889833899"/>
    <n v="0.48191000000000001"/>
    <n v="0.33520712060130098"/>
    <m/>
    <m/>
    <m/>
    <m/>
    <n v="0.22008920000000001"/>
    <n v="0.20207607889833901"/>
    <n v="0.18379999999999999"/>
    <n v="3.7097120601301298E-2"/>
    <m/>
    <m/>
    <m/>
    <m/>
    <n v="8.0125000000000002E-2"/>
    <n v="0.63538399999999995"/>
    <n v="1.6210979999999999"/>
    <n v="2.3366069999999999"/>
    <n v="100"/>
    <n v="100"/>
    <x v="0"/>
    <x v="0"/>
    <x v="0"/>
    <x v="0"/>
    <x v="0"/>
  </r>
  <r>
    <x v="512"/>
    <x v="2238"/>
    <x v="1"/>
    <x v="3"/>
    <n v="594"/>
    <n v="1"/>
    <n v="0.29810999999999999"/>
    <n v="0.48940699999999998"/>
    <n v="0.48463487188540499"/>
    <n v="0.51402320000000001"/>
    <n v="0.33901776231402297"/>
    <m/>
    <m/>
    <m/>
    <m/>
    <n v="0.19129699999999999"/>
    <n v="0.18652487188540501"/>
    <n v="0.2159132"/>
    <n v="4.09077623140226E-2"/>
    <m/>
    <m/>
    <m/>
    <m/>
    <n v="8.0125000000000002E-2"/>
    <n v="0.63538399999999995"/>
    <n v="1.6210979999999999"/>
    <n v="2.3366069999999999"/>
    <n v="100"/>
    <n v="100"/>
    <x v="0"/>
    <x v="0"/>
    <x v="0"/>
    <x v="0"/>
    <x v="0"/>
  </r>
  <r>
    <x v="512"/>
    <x v="2239"/>
    <x v="1"/>
    <x v="0"/>
    <n v="423"/>
    <n v="1"/>
    <n v="0.28763"/>
    <n v="0.36559599999999998"/>
    <n v="0.34607111891204601"/>
    <n v="0.32434200000000002"/>
    <n v="0.28974641845333698"/>
    <m/>
    <m/>
    <m/>
    <m/>
    <n v="7.7965999999999994E-2"/>
    <n v="5.84411189120463E-2"/>
    <n v="3.6712000000000002E-2"/>
    <n v="2.1164184533373201E-3"/>
    <m/>
    <m/>
    <m/>
    <m/>
    <n v="8.8672000000000001E-2"/>
    <n v="0.632324"/>
    <n v="1.1758150000000001"/>
    <n v="1.896811"/>
    <n v="100"/>
    <n v="100"/>
    <x v="0"/>
    <x v="0"/>
    <x v="0"/>
    <x v="0"/>
    <x v="0"/>
  </r>
  <r>
    <x v="512"/>
    <x v="2239"/>
    <x v="1"/>
    <x v="1"/>
    <n v="423"/>
    <n v="1"/>
    <n v="0.28763"/>
    <n v="0.34638600000000003"/>
    <n v="0.33817063442606299"/>
    <n v="0.299954"/>
    <n v="0.289676593012207"/>
    <m/>
    <m/>
    <m/>
    <m/>
    <n v="5.8756000000000003E-2"/>
    <n v="5.0540634426062901E-2"/>
    <n v="1.2323999999999899E-2"/>
    <n v="2.0465930122072801E-3"/>
    <m/>
    <m/>
    <m/>
    <m/>
    <n v="8.8672000000000001E-2"/>
    <n v="0.632324"/>
    <n v="1.1758150000000001"/>
    <n v="1.896811"/>
    <n v="100"/>
    <n v="100"/>
    <x v="0"/>
    <x v="0"/>
    <x v="0"/>
    <x v="0"/>
    <x v="0"/>
  </r>
  <r>
    <x v="512"/>
    <x v="2239"/>
    <x v="1"/>
    <x v="2"/>
    <n v="423"/>
    <n v="1"/>
    <n v="0.28763"/>
    <n v="0.3457556"/>
    <n v="0.34071486305184301"/>
    <n v="0.32156760000000001"/>
    <n v="0.29018912162660099"/>
    <m/>
    <m/>
    <m/>
    <m/>
    <n v="5.8125600000000097E-2"/>
    <n v="5.30848630518427E-2"/>
    <n v="3.3937599999999998E-2"/>
    <n v="2.55912162660099E-3"/>
    <m/>
    <m/>
    <m/>
    <m/>
    <n v="8.8672000000000001E-2"/>
    <n v="0.632324"/>
    <n v="1.1758150000000001"/>
    <n v="1.896811"/>
    <n v="100"/>
    <n v="100"/>
    <x v="0"/>
    <x v="0"/>
    <x v="0"/>
    <x v="0"/>
    <x v="0"/>
  </r>
  <r>
    <x v="512"/>
    <x v="2239"/>
    <x v="1"/>
    <x v="3"/>
    <n v="423"/>
    <n v="1"/>
    <n v="0.28763"/>
    <n v="0.34988839999999999"/>
    <n v="0.34605741246105298"/>
    <n v="0.35480840000000002"/>
    <n v="0.290984145535373"/>
    <m/>
    <m/>
    <m/>
    <m/>
    <n v="6.2258399999999998E-2"/>
    <n v="5.8427412461052798E-2"/>
    <n v="6.7178399999999999E-2"/>
    <n v="3.3541455353730001E-3"/>
    <m/>
    <m/>
    <m/>
    <m/>
    <n v="8.8672000000000001E-2"/>
    <n v="0.632324"/>
    <n v="1.1758150000000001"/>
    <n v="1.896811"/>
    <n v="100"/>
    <n v="100"/>
    <x v="0"/>
    <x v="0"/>
    <x v="0"/>
    <x v="0"/>
    <x v="0"/>
  </r>
  <r>
    <x v="513"/>
    <x v="2240"/>
    <x v="0"/>
    <x v="0"/>
    <n v="990"/>
    <n v="4"/>
    <n v="0.59704000000000002"/>
    <n v="0.55844000000000005"/>
    <n v="0.55921299465757801"/>
    <n v="0.61572000000000005"/>
    <n v="0.59659900676415401"/>
    <n v="0.55479013939393895"/>
    <n v="0.55905125693997204"/>
    <n v="0.51524270303030295"/>
    <n v="0.58405808554393102"/>
    <n v="3.8600000000000002E-2"/>
    <n v="3.7827005342422303E-2"/>
    <n v="1.8679999999999999E-2"/>
    <n v="4.4099323584601002E-4"/>
    <n v="4.2249860606060598E-2"/>
    <n v="3.7988743060028203E-2"/>
    <n v="8.1797296969696995E-2"/>
    <n v="1.2981914456068701E-2"/>
    <n v="9.0000999999999998E-2"/>
    <n v="1.404838"/>
    <n v="5.139157"/>
    <n v="6.6339959999999998"/>
    <n v="100"/>
    <n v="100"/>
    <x v="0"/>
    <x v="0"/>
    <x v="0"/>
    <x v="0"/>
    <x v="0"/>
  </r>
  <r>
    <x v="513"/>
    <x v="2240"/>
    <x v="0"/>
    <x v="1"/>
    <n v="990"/>
    <n v="4"/>
    <n v="0.59704000000000002"/>
    <n v="0.55011600000000005"/>
    <n v="0.55079362425520895"/>
    <n v="0.57848200000000005"/>
    <n v="0.59621715358662297"/>
    <n v="0.54451122727272705"/>
    <n v="0.54902471326394198"/>
    <n v="0.52639977878787902"/>
    <n v="0.58401997003751505"/>
    <n v="4.6924000000000098E-2"/>
    <n v="4.62463757447912E-2"/>
    <n v="1.8558000000000002E-2"/>
    <n v="8.2284641337704301E-4"/>
    <n v="5.2528772727272702E-2"/>
    <n v="4.8015286736057802E-2"/>
    <n v="7.0640221212121199E-2"/>
    <n v="1.30200299624852E-2"/>
    <n v="9.0000999999999998E-2"/>
    <n v="1.404838"/>
    <n v="5.139157"/>
    <n v="6.6339959999999998"/>
    <n v="100"/>
    <n v="100"/>
    <x v="0"/>
    <x v="0"/>
    <x v="0"/>
    <x v="0"/>
    <x v="0"/>
  </r>
  <r>
    <x v="513"/>
    <x v="2240"/>
    <x v="0"/>
    <x v="2"/>
    <n v="990"/>
    <n v="4"/>
    <n v="0.59704000000000002"/>
    <n v="0.55186880000000005"/>
    <n v="0.55196301858687502"/>
    <n v="0.55738880000000002"/>
    <n v="0.595216254376847"/>
    <n v="0.56839630303030297"/>
    <n v="0.56618201479901598"/>
    <n v="0.53606444484848503"/>
    <n v="0.58296362883616903"/>
    <n v="4.5171200000000203E-2"/>
    <n v="4.50769814131248E-2"/>
    <n v="3.96511999999999E-2"/>
    <n v="1.82374562315302E-3"/>
    <n v="2.8643696969697E-2"/>
    <n v="3.0857985200984501E-2"/>
    <n v="6.0975555151515197E-2"/>
    <n v="1.40763711638308E-2"/>
    <n v="9.0000999999999998E-2"/>
    <n v="1.404838"/>
    <n v="5.139157"/>
    <n v="6.6339959999999998"/>
    <n v="100"/>
    <n v="100"/>
    <x v="0"/>
    <x v="0"/>
    <x v="0"/>
    <x v="0"/>
    <x v="0"/>
  </r>
  <r>
    <x v="513"/>
    <x v="2240"/>
    <x v="0"/>
    <x v="3"/>
    <n v="990"/>
    <n v="4"/>
    <n v="0.59704000000000002"/>
    <n v="0.557392"/>
    <n v="0.55706569315165599"/>
    <n v="0.55108659999999998"/>
    <n v="0.594019495440956"/>
    <n v="0.56088323151515096"/>
    <n v="0.56247366024683398"/>
    <n v="0.54051685515151504"/>
    <n v="0.582283674731217"/>
    <n v="3.9648000000000003E-2"/>
    <n v="3.9974306848344097E-2"/>
    <n v="4.5953399999999998E-2"/>
    <n v="3.0205045590443501E-3"/>
    <n v="3.6156768484848598E-2"/>
    <n v="3.45663397531661E-2"/>
    <n v="5.6523144848484898E-2"/>
    <n v="1.47563252687835E-2"/>
    <n v="9.0000999999999998E-2"/>
    <n v="1.404838"/>
    <n v="5.139157"/>
    <n v="6.6339959999999998"/>
    <n v="100"/>
    <n v="100"/>
    <x v="0"/>
    <x v="0"/>
    <x v="0"/>
    <x v="0"/>
    <x v="0"/>
  </r>
  <r>
    <x v="513"/>
    <x v="2241"/>
    <x v="1"/>
    <x v="0"/>
    <n v="264"/>
    <n v="1"/>
    <n v="0.47199999999999998"/>
    <n v="0.41166000000000003"/>
    <n v="0.41752716929302403"/>
    <n v="0.367896"/>
    <n v="0.46093181719243698"/>
    <m/>
    <m/>
    <m/>
    <m/>
    <n v="6.0339999999999901E-2"/>
    <n v="5.4472830706975499E-2"/>
    <n v="0.104104"/>
    <n v="1.10681828075629E-2"/>
    <m/>
    <m/>
    <m/>
    <m/>
    <n v="7.8515000000000001E-2"/>
    <n v="0.43392399999999998"/>
    <n v="0.40935500000000002"/>
    <n v="0.921794"/>
    <n v="100"/>
    <n v="100"/>
    <x v="0"/>
    <x v="0"/>
    <x v="0"/>
    <x v="0"/>
    <x v="0"/>
  </r>
  <r>
    <x v="513"/>
    <x v="2241"/>
    <x v="1"/>
    <x v="1"/>
    <n v="264"/>
    <n v="1"/>
    <n v="0.47199999999999998"/>
    <n v="0.38807199999999997"/>
    <n v="0.394375975189318"/>
    <n v="0.380158"/>
    <n v="0.46029026961070602"/>
    <m/>
    <m/>
    <m/>
    <m/>
    <n v="8.3928000000000003E-2"/>
    <n v="7.7624024810681605E-2"/>
    <n v="9.1841999999999993E-2"/>
    <n v="1.17097303892944E-2"/>
    <m/>
    <m/>
    <m/>
    <m/>
    <n v="7.8515000000000001E-2"/>
    <n v="0.43392399999999998"/>
    <n v="0.40935500000000002"/>
    <n v="0.921794"/>
    <n v="100"/>
    <n v="100"/>
    <x v="0"/>
    <x v="0"/>
    <x v="0"/>
    <x v="0"/>
    <x v="0"/>
  </r>
  <r>
    <x v="513"/>
    <x v="2241"/>
    <x v="1"/>
    <x v="2"/>
    <n v="264"/>
    <n v="1"/>
    <n v="0.47199999999999998"/>
    <n v="0.42114439999999997"/>
    <n v="0.420830539921625"/>
    <n v="0.4155932"/>
    <n v="0.45984667279637798"/>
    <m/>
    <m/>
    <m/>
    <m/>
    <n v="5.0855599999999897E-2"/>
    <n v="5.11694600783748E-2"/>
    <n v="5.64068E-2"/>
    <n v="1.2153327203621901E-2"/>
    <m/>
    <m/>
    <m/>
    <m/>
    <n v="7.8515000000000001E-2"/>
    <n v="0.43392399999999998"/>
    <n v="0.40935500000000002"/>
    <n v="0.921794"/>
    <n v="100"/>
    <n v="100"/>
    <x v="0"/>
    <x v="0"/>
    <x v="0"/>
    <x v="0"/>
    <x v="0"/>
  </r>
  <r>
    <x v="513"/>
    <x v="2241"/>
    <x v="1"/>
    <x v="3"/>
    <n v="264"/>
    <n v="1"/>
    <n v="0.47199999999999998"/>
    <n v="0.4435306"/>
    <n v="0.440189138940285"/>
    <n v="0.41022320000000001"/>
    <n v="0.45828136630987898"/>
    <m/>
    <m/>
    <m/>
    <m/>
    <n v="2.8469399999999999E-2"/>
    <n v="3.1810861059714798E-2"/>
    <n v="6.17768E-2"/>
    <n v="1.37186336901208E-2"/>
    <m/>
    <m/>
    <m/>
    <m/>
    <n v="7.8515000000000001E-2"/>
    <n v="0.43392399999999998"/>
    <n v="0.40935500000000002"/>
    <n v="0.921794"/>
    <n v="100"/>
    <n v="100"/>
    <x v="0"/>
    <x v="0"/>
    <x v="0"/>
    <x v="0"/>
    <x v="0"/>
  </r>
  <r>
    <x v="513"/>
    <x v="2242"/>
    <x v="1"/>
    <x v="0"/>
    <n v="231"/>
    <n v="1"/>
    <n v="0.37109999999999999"/>
    <n v="0.31958599999999998"/>
    <n v="0.32882899061864101"/>
    <n v="0.42402800000000002"/>
    <n v="0.38387035218943499"/>
    <m/>
    <m/>
    <m/>
    <m/>
    <n v="5.15139999999999E-2"/>
    <n v="4.2271009381359401E-2"/>
    <n v="5.2928000000000003E-2"/>
    <n v="1.2770352189435201E-2"/>
    <m/>
    <m/>
    <m/>
    <m/>
    <n v="0.106518"/>
    <n v="0.38391500000000001"/>
    <n v="0.32448900000000003"/>
    <n v="0.81492200000000004"/>
    <n v="100"/>
    <n v="100"/>
    <x v="0"/>
    <x v="0"/>
    <x v="0"/>
    <x v="0"/>
    <x v="0"/>
  </r>
  <r>
    <x v="513"/>
    <x v="2242"/>
    <x v="1"/>
    <x v="1"/>
    <n v="231"/>
    <n v="1"/>
    <n v="0.37109999999999999"/>
    <n v="0.29665900000000001"/>
    <n v="0.30517713158006099"/>
    <n v="0.38117000000000001"/>
    <n v="0.38303844984739799"/>
    <m/>
    <m/>
    <m/>
    <m/>
    <n v="7.4440999999999993E-2"/>
    <n v="6.5922868419938593E-2"/>
    <n v="1.00700000000001E-2"/>
    <n v="1.19384498473981E-2"/>
    <m/>
    <m/>
    <m/>
    <m/>
    <n v="0.106518"/>
    <n v="0.38391500000000001"/>
    <n v="0.32448900000000003"/>
    <n v="0.81492200000000004"/>
    <n v="100"/>
    <n v="100"/>
    <x v="0"/>
    <x v="0"/>
    <x v="0"/>
    <x v="0"/>
    <x v="0"/>
  </r>
  <r>
    <x v="513"/>
    <x v="2242"/>
    <x v="1"/>
    <x v="2"/>
    <n v="231"/>
    <n v="1"/>
    <n v="0.37109999999999999"/>
    <n v="0.35879559999999999"/>
    <n v="0.35107608491278203"/>
    <n v="0.38365359999999998"/>
    <n v="0.38328567736227098"/>
    <m/>
    <m/>
    <m/>
    <m/>
    <n v="1.23044E-2"/>
    <n v="2.0023915087218298E-2"/>
    <n v="1.2553599999999899E-2"/>
    <n v="1.21856773622706E-2"/>
    <m/>
    <m/>
    <m/>
    <m/>
    <n v="0.106518"/>
    <n v="0.38391500000000001"/>
    <n v="0.32448900000000003"/>
    <n v="0.81492200000000004"/>
    <n v="100"/>
    <n v="100"/>
    <x v="0"/>
    <x v="0"/>
    <x v="0"/>
    <x v="0"/>
    <x v="0"/>
  </r>
  <r>
    <x v="513"/>
    <x v="2242"/>
    <x v="1"/>
    <x v="3"/>
    <n v="231"/>
    <n v="1"/>
    <n v="0.37109999999999999"/>
    <n v="0.3623576"/>
    <n v="0.35625003649112102"/>
    <n v="0.34924680000000002"/>
    <n v="0.38136952269535601"/>
    <m/>
    <m/>
    <m/>
    <m/>
    <n v="8.74239999999998E-3"/>
    <n v="1.4849963508879099E-2"/>
    <n v="2.18532E-2"/>
    <n v="1.0269522695356E-2"/>
    <m/>
    <m/>
    <m/>
    <m/>
    <n v="0.106518"/>
    <n v="0.38391500000000001"/>
    <n v="0.32448900000000003"/>
    <n v="0.81492200000000004"/>
    <n v="100"/>
    <n v="100"/>
    <x v="0"/>
    <x v="0"/>
    <x v="0"/>
    <x v="0"/>
    <x v="0"/>
  </r>
  <r>
    <x v="513"/>
    <x v="2243"/>
    <x v="1"/>
    <x v="0"/>
    <n v="261"/>
    <n v="1"/>
    <n v="0.77466000000000002"/>
    <n v="0.78526399999999996"/>
    <n v="0.78521331027630303"/>
    <n v="0.78332000000000002"/>
    <n v="0.77972143447897502"/>
    <m/>
    <m/>
    <m/>
    <m/>
    <n v="1.06039999999999E-2"/>
    <n v="1.05533102763029E-2"/>
    <n v="8.6599999999999993E-3"/>
    <n v="5.0614344789746699E-3"/>
    <m/>
    <m/>
    <m/>
    <m/>
    <n v="8.3141000000000007E-2"/>
    <n v="0.39832099999999998"/>
    <n v="0.37299199999999999"/>
    <n v="0.85445400000000005"/>
    <n v="100"/>
    <n v="100"/>
    <x v="0"/>
    <x v="0"/>
    <x v="0"/>
    <x v="0"/>
    <x v="0"/>
  </r>
  <r>
    <x v="513"/>
    <x v="2243"/>
    <x v="1"/>
    <x v="1"/>
    <n v="261"/>
    <n v="1"/>
    <n v="0.77466000000000002"/>
    <n v="0.80172600000000005"/>
    <n v="0.80124708965257097"/>
    <n v="0.79180899999999999"/>
    <n v="0.78661022379887002"/>
    <m/>
    <m/>
    <m/>
    <m/>
    <n v="2.7065999999999799E-2"/>
    <n v="2.65870896525707E-2"/>
    <n v="1.7149000000000001E-2"/>
    <n v="1.1950223798870299E-2"/>
    <m/>
    <m/>
    <m/>
    <m/>
    <n v="8.3141000000000007E-2"/>
    <n v="0.39832099999999998"/>
    <n v="0.37299199999999999"/>
    <n v="0.85445400000000005"/>
    <n v="100"/>
    <n v="100"/>
    <x v="0"/>
    <x v="0"/>
    <x v="0"/>
    <x v="0"/>
    <x v="0"/>
  </r>
  <r>
    <x v="513"/>
    <x v="2243"/>
    <x v="1"/>
    <x v="2"/>
    <n v="261"/>
    <n v="1"/>
    <n v="0.77466000000000002"/>
    <n v="0.79253079999999998"/>
    <n v="0.79215858247509996"/>
    <n v="0.74078520000000003"/>
    <n v="0.78979164496964005"/>
    <m/>
    <m/>
    <m/>
    <m/>
    <n v="1.7870799999999899E-2"/>
    <n v="1.7498582475099899E-2"/>
    <n v="3.3874799999999899E-2"/>
    <n v="1.5131644969640401E-2"/>
    <m/>
    <m/>
    <m/>
    <m/>
    <n v="8.3141000000000007E-2"/>
    <n v="0.39832099999999998"/>
    <n v="0.37299199999999999"/>
    <n v="0.85445400000000005"/>
    <n v="100"/>
    <n v="100"/>
    <x v="0"/>
    <x v="0"/>
    <x v="0"/>
    <x v="0"/>
    <x v="0"/>
  </r>
  <r>
    <x v="513"/>
    <x v="2243"/>
    <x v="1"/>
    <x v="3"/>
    <n v="261"/>
    <n v="1"/>
    <n v="0.77466000000000002"/>
    <n v="0.75162039999999997"/>
    <n v="0.76444536834129395"/>
    <n v="0.74205980000000005"/>
    <n v="0.78919035761399103"/>
    <m/>
    <m/>
    <m/>
    <m/>
    <n v="2.3039600000000202E-2"/>
    <n v="1.02146316587058E-2"/>
    <n v="3.26002000000001E-2"/>
    <n v="1.45303576139909E-2"/>
    <m/>
    <m/>
    <m/>
    <m/>
    <n v="8.3141000000000007E-2"/>
    <n v="0.39832099999999998"/>
    <n v="0.37299199999999999"/>
    <n v="0.85445400000000005"/>
    <n v="100"/>
    <n v="100"/>
    <x v="0"/>
    <x v="0"/>
    <x v="0"/>
    <x v="0"/>
    <x v="0"/>
  </r>
  <r>
    <x v="513"/>
    <x v="2244"/>
    <x v="1"/>
    <x v="0"/>
    <n v="234"/>
    <n v="1"/>
    <n v="0.74085999999999996"/>
    <n v="0.69139200000000001"/>
    <n v="0.69373248231706297"/>
    <n v="0.47251599999999999"/>
    <n v="0.70235110767058495"/>
    <m/>
    <m/>
    <m/>
    <m/>
    <n v="4.9468000000000102E-2"/>
    <n v="4.7127517682937298E-2"/>
    <n v="0.26834400000000003"/>
    <n v="3.8508892329415297E-2"/>
    <m/>
    <m/>
    <m/>
    <m/>
    <n v="7.1466000000000002E-2"/>
    <n v="0.41409699999999999"/>
    <n v="0.32470100000000002"/>
    <n v="0.81026399999999998"/>
    <n v="100"/>
    <n v="100"/>
    <x v="0"/>
    <x v="0"/>
    <x v="0"/>
    <x v="0"/>
    <x v="0"/>
  </r>
  <r>
    <x v="513"/>
    <x v="2244"/>
    <x v="1"/>
    <x v="1"/>
    <n v="234"/>
    <n v="1"/>
    <n v="0.74085999999999996"/>
    <n v="0.67878799999999995"/>
    <n v="0.68289658498721195"/>
    <n v="0.53872500000000001"/>
    <n v="0.69605123433187699"/>
    <m/>
    <m/>
    <m/>
    <m/>
    <n v="6.2072000000000002E-2"/>
    <n v="5.7963415012787997E-2"/>
    <n v="0.20213500000000001"/>
    <n v="4.4808765668122599E-2"/>
    <m/>
    <m/>
    <m/>
    <m/>
    <n v="7.1466000000000002E-2"/>
    <n v="0.41409699999999999"/>
    <n v="0.32470100000000002"/>
    <n v="0.81026399999999998"/>
    <n v="100"/>
    <n v="100"/>
    <x v="0"/>
    <x v="0"/>
    <x v="0"/>
    <x v="0"/>
    <x v="0"/>
  </r>
  <r>
    <x v="513"/>
    <x v="2244"/>
    <x v="1"/>
    <x v="2"/>
    <n v="234"/>
    <n v="1"/>
    <n v="0.74085999999999996"/>
    <n v="0.69144399999999995"/>
    <n v="0.69046566867890002"/>
    <n v="0.59409520000000005"/>
    <n v="0.68829000052052602"/>
    <m/>
    <m/>
    <m/>
    <m/>
    <n v="4.9416000000000002E-2"/>
    <n v="5.0394331321099502E-2"/>
    <n v="0.1467648"/>
    <n v="5.2569999479473897E-2"/>
    <m/>
    <m/>
    <m/>
    <m/>
    <n v="7.1466000000000002E-2"/>
    <n v="0.41409699999999999"/>
    <n v="0.32470100000000002"/>
    <n v="0.81026399999999998"/>
    <n v="100"/>
    <n v="100"/>
    <x v="0"/>
    <x v="0"/>
    <x v="0"/>
    <x v="0"/>
    <x v="0"/>
  </r>
  <r>
    <x v="513"/>
    <x v="2244"/>
    <x v="1"/>
    <x v="3"/>
    <n v="234"/>
    <n v="1"/>
    <n v="0.74085999999999996"/>
    <n v="0.67651620000000001"/>
    <n v="0.67873927947693802"/>
    <n v="0.65153479999999997"/>
    <n v="0.68974151366759595"/>
    <m/>
    <m/>
    <m/>
    <m/>
    <n v="6.4343800000000104E-2"/>
    <n v="6.2120720523061897E-2"/>
    <n v="8.9325199999999993E-2"/>
    <n v="5.1118486332404102E-2"/>
    <m/>
    <m/>
    <m/>
    <m/>
    <n v="7.1466000000000002E-2"/>
    <n v="0.41409699999999999"/>
    <n v="0.32470100000000002"/>
    <n v="0.81026399999999998"/>
    <n v="100"/>
    <n v="100"/>
    <x v="0"/>
    <x v="0"/>
    <x v="0"/>
    <x v="0"/>
    <x v="0"/>
  </r>
  <r>
    <x v="514"/>
    <x v="2245"/>
    <x v="0"/>
    <x v="0"/>
    <n v="2841"/>
    <n v="2"/>
    <n v="0.44664999999999999"/>
    <n v="0.35987000000000002"/>
    <n v="0.37521374245396499"/>
    <n v="0.33049000000000001"/>
    <n v="0.45491653816247801"/>
    <n v="0.34576069271383297"/>
    <n v="0.36828616727532598"/>
    <n v="0.40583966842661001"/>
    <n v="0.45489331137670302"/>
    <n v="8.6779999999999996E-2"/>
    <n v="7.14362575460354E-2"/>
    <n v="0.11616"/>
    <n v="8.2665381624776307E-3"/>
    <n v="0.100889307286167"/>
    <n v="7.8363832724674301E-2"/>
    <n v="4.0810331573389702E-2"/>
    <n v="8.24331137670253E-3"/>
    <n v="8.8909000000000002E-2"/>
    <n v="1.8110889999999999"/>
    <n v="30.711402"/>
    <n v="32.611400000000003"/>
    <n v="100"/>
    <n v="100"/>
    <x v="0"/>
    <x v="0"/>
    <x v="0"/>
    <x v="0"/>
    <x v="0"/>
  </r>
  <r>
    <x v="514"/>
    <x v="2245"/>
    <x v="0"/>
    <x v="1"/>
    <n v="2841"/>
    <n v="2"/>
    <n v="0.44664999999999999"/>
    <n v="0.343976"/>
    <n v="0.35451856392852599"/>
    <n v="0.31730599999999998"/>
    <n v="0.45457007326169602"/>
    <n v="0.359844177402323"/>
    <n v="0.37043729396203001"/>
    <n v="0.44570351847940898"/>
    <n v="0.455108906873811"/>
    <n v="0.102674"/>
    <n v="9.2131436071473602E-2"/>
    <n v="0.12934399999999999"/>
    <n v="7.9200732616962997E-3"/>
    <n v="8.6805822597676899E-2"/>
    <n v="7.6212706037969605E-2"/>
    <n v="9.4648152059134704E-4"/>
    <n v="8.4589068738105695E-3"/>
    <n v="8.8909000000000002E-2"/>
    <n v="1.8110889999999999"/>
    <n v="30.711402"/>
    <n v="32.611400000000003"/>
    <n v="100"/>
    <n v="100"/>
    <x v="0"/>
    <x v="0"/>
    <x v="0"/>
    <x v="0"/>
    <x v="0"/>
  </r>
  <r>
    <x v="514"/>
    <x v="2245"/>
    <x v="0"/>
    <x v="2"/>
    <n v="2841"/>
    <n v="2"/>
    <n v="0.44664999999999999"/>
    <n v="0.32121119999999997"/>
    <n v="0.32979491889930601"/>
    <n v="0.307002"/>
    <n v="0.453540362604064"/>
    <n v="0.368176992608236"/>
    <n v="0.37183011728714999"/>
    <n v="0.38646676663146801"/>
    <n v="0.45382649772342698"/>
    <n v="0.12543879999999999"/>
    <n v="0.11685508110069399"/>
    <n v="0.13964799999999999"/>
    <n v="6.8903626040635602E-3"/>
    <n v="7.8473007391763494E-2"/>
    <n v="7.4819882712849506E-2"/>
    <n v="6.01832333685322E-2"/>
    <n v="7.1764977234268796E-3"/>
    <n v="8.8909000000000002E-2"/>
    <n v="1.8110889999999999"/>
    <n v="30.711402"/>
    <n v="32.611400000000003"/>
    <n v="100"/>
    <n v="100"/>
    <x v="0"/>
    <x v="0"/>
    <x v="0"/>
    <x v="0"/>
    <x v="0"/>
  </r>
  <r>
    <x v="514"/>
    <x v="2245"/>
    <x v="0"/>
    <x v="3"/>
    <n v="2841"/>
    <n v="2"/>
    <n v="0.44664999999999999"/>
    <n v="0.33594499999999999"/>
    <n v="0.33589425950442803"/>
    <n v="0.3332176"/>
    <n v="0.45297762388589602"/>
    <n v="0.367008848996832"/>
    <n v="0.37035420346633102"/>
    <n v="0.379614896726505"/>
    <n v="0.45287296410039601"/>
    <n v="0.110705"/>
    <n v="0.11075574049557201"/>
    <n v="0.1134324"/>
    <n v="6.3276238858961898E-3"/>
    <n v="7.9641151003167904E-2"/>
    <n v="7.62957965336689E-2"/>
    <n v="6.7035103273495295E-2"/>
    <n v="6.2229641003958003E-3"/>
    <n v="8.8909000000000002E-2"/>
    <n v="1.8110889999999999"/>
    <n v="30.711402"/>
    <n v="32.611400000000003"/>
    <n v="100"/>
    <n v="100"/>
    <x v="0"/>
    <x v="0"/>
    <x v="0"/>
    <x v="0"/>
    <x v="0"/>
  </r>
  <r>
    <x v="514"/>
    <x v="2246"/>
    <x v="1"/>
    <x v="0"/>
    <n v="1062"/>
    <n v="1"/>
    <n v="0.43421999999999999"/>
    <n v="0.303622"/>
    <n v="0.33769566282691998"/>
    <n v="0.42881200000000003"/>
    <n v="0.44801519897963599"/>
    <m/>
    <m/>
    <m/>
    <m/>
    <n v="0.13059799999999999"/>
    <n v="9.6524337173079996E-2"/>
    <n v="5.4080000000000803E-3"/>
    <n v="1.37951989796365E-2"/>
    <m/>
    <m/>
    <m/>
    <m/>
    <n v="8.0046000000000006E-2"/>
    <n v="0.73095600000000005"/>
    <n v="4.9734340000000001"/>
    <n v="5.7844360000000004"/>
    <n v="100"/>
    <n v="100"/>
    <x v="0"/>
    <x v="0"/>
    <x v="0"/>
    <x v="0"/>
    <x v="0"/>
  </r>
  <r>
    <x v="514"/>
    <x v="2246"/>
    <x v="1"/>
    <x v="1"/>
    <n v="1062"/>
    <n v="1"/>
    <n v="0.43421999999999999"/>
    <n v="0.310334"/>
    <n v="0.32882965751765802"/>
    <n v="0.36906499999999998"/>
    <n v="0.44720968070498202"/>
    <m/>
    <m/>
    <m/>
    <m/>
    <n v="0.123886"/>
    <n v="0.105390342482342"/>
    <n v="6.5155000000000005E-2"/>
    <n v="1.2989680704981601E-2"/>
    <m/>
    <m/>
    <m/>
    <m/>
    <n v="8.0046000000000006E-2"/>
    <n v="0.73095600000000005"/>
    <n v="4.9734340000000001"/>
    <n v="5.7844360000000004"/>
    <n v="100"/>
    <n v="100"/>
    <x v="0"/>
    <x v="0"/>
    <x v="0"/>
    <x v="0"/>
    <x v="0"/>
  </r>
  <r>
    <x v="514"/>
    <x v="2246"/>
    <x v="1"/>
    <x v="2"/>
    <n v="1062"/>
    <n v="1"/>
    <n v="0.43421999999999999"/>
    <n v="0.3155752"/>
    <n v="0.32306851552557803"/>
    <n v="0.32431159999999998"/>
    <n v="0.44562240971078199"/>
    <m/>
    <m/>
    <m/>
    <m/>
    <n v="0.11864479999999999"/>
    <n v="0.111151484474422"/>
    <n v="0.1099084"/>
    <n v="1.14024097107818E-2"/>
    <m/>
    <m/>
    <m/>
    <m/>
    <n v="8.0046000000000006E-2"/>
    <n v="0.73095600000000005"/>
    <n v="4.9734340000000001"/>
    <n v="5.7844360000000004"/>
    <n v="100"/>
    <n v="100"/>
    <x v="0"/>
    <x v="0"/>
    <x v="0"/>
    <x v="0"/>
    <x v="0"/>
  </r>
  <r>
    <x v="514"/>
    <x v="2246"/>
    <x v="1"/>
    <x v="3"/>
    <n v="1062"/>
    <n v="1"/>
    <n v="0.43421999999999999"/>
    <n v="0.31753999999999999"/>
    <n v="0.322239047288855"/>
    <n v="0.3605352"/>
    <n v="0.44508425130384699"/>
    <m/>
    <m/>
    <m/>
    <m/>
    <n v="0.11668000000000001"/>
    <n v="0.111980952711145"/>
    <n v="7.3684799999999995E-2"/>
    <n v="1.0864251303846601E-2"/>
    <m/>
    <m/>
    <m/>
    <m/>
    <n v="8.0046000000000006E-2"/>
    <n v="0.73095600000000005"/>
    <n v="4.9734340000000001"/>
    <n v="5.7844360000000004"/>
    <n v="100"/>
    <n v="100"/>
    <x v="0"/>
    <x v="0"/>
    <x v="0"/>
    <x v="0"/>
    <x v="0"/>
  </r>
  <r>
    <x v="514"/>
    <x v="2247"/>
    <x v="1"/>
    <x v="0"/>
    <n v="1779"/>
    <n v="1"/>
    <n v="0.45490000000000003"/>
    <n v="0.37091600000000002"/>
    <n v="0.38654761512479602"/>
    <n v="0.39212599999999997"/>
    <n v="0.458999300902101"/>
    <m/>
    <m/>
    <m/>
    <m/>
    <n v="8.39840000000001E-2"/>
    <n v="6.8352384875204494E-2"/>
    <n v="6.2774000000000094E-2"/>
    <n v="4.0993009021010902E-3"/>
    <m/>
    <m/>
    <m/>
    <m/>
    <n v="7.7424000000000007E-2"/>
    <n v="0.96950599999999998"/>
    <n v="11.262663"/>
    <n v="12.309593"/>
    <n v="100"/>
    <n v="100"/>
    <x v="0"/>
    <x v="0"/>
    <x v="0"/>
    <x v="0"/>
    <x v="0"/>
  </r>
  <r>
    <x v="514"/>
    <x v="2247"/>
    <x v="1"/>
    <x v="1"/>
    <n v="1779"/>
    <n v="1"/>
    <n v="0.45490000000000003"/>
    <n v="0.38940000000000002"/>
    <n v="0.39527557946170599"/>
    <n v="0.491454"/>
    <n v="0.45982446516009301"/>
    <m/>
    <m/>
    <m/>
    <m/>
    <n v="6.5500000000000003E-2"/>
    <n v="5.9624420538293497E-2"/>
    <n v="3.6554000000000003E-2"/>
    <n v="4.9244651600929296E-3"/>
    <m/>
    <m/>
    <m/>
    <m/>
    <n v="7.7424000000000007E-2"/>
    <n v="0.96950599999999998"/>
    <n v="11.262663"/>
    <n v="12.309593"/>
    <n v="100"/>
    <n v="100"/>
    <x v="0"/>
    <x v="0"/>
    <x v="0"/>
    <x v="0"/>
    <x v="0"/>
  </r>
  <r>
    <x v="514"/>
    <x v="2247"/>
    <x v="1"/>
    <x v="2"/>
    <n v="1779"/>
    <n v="1"/>
    <n v="0.45490000000000003"/>
    <n v="0.3995784"/>
    <n v="0.40093906673672303"/>
    <n v="0.42357119999999998"/>
    <n v="0.45872404773434799"/>
    <m/>
    <m/>
    <m/>
    <m/>
    <n v="5.5321599999999999E-2"/>
    <n v="5.3960933263276799E-2"/>
    <n v="3.13287999999999E-2"/>
    <n v="3.82404773434819E-3"/>
    <m/>
    <m/>
    <m/>
    <m/>
    <n v="7.7424000000000007E-2"/>
    <n v="0.96950599999999998"/>
    <n v="11.262663"/>
    <n v="12.309593"/>
    <n v="100"/>
    <n v="100"/>
    <x v="0"/>
    <x v="0"/>
    <x v="0"/>
    <x v="0"/>
    <x v="0"/>
  </r>
  <r>
    <x v="514"/>
    <x v="2247"/>
    <x v="1"/>
    <x v="3"/>
    <n v="1779"/>
    <n v="1"/>
    <n v="0.45490000000000003"/>
    <n v="0.39654"/>
    <n v="0.39907724779487502"/>
    <n v="0.39100479999999999"/>
    <n v="0.45752254981705398"/>
    <m/>
    <m/>
    <m/>
    <m/>
    <n v="5.8360000000000099E-2"/>
    <n v="5.5822752205124698E-2"/>
    <n v="6.3895199999999999E-2"/>
    <n v="2.6225498170542299E-3"/>
    <m/>
    <m/>
    <m/>
    <m/>
    <n v="7.7424000000000007E-2"/>
    <n v="0.96950599999999998"/>
    <n v="11.262663"/>
    <n v="12.309593"/>
    <n v="100"/>
    <n v="100"/>
    <x v="0"/>
    <x v="0"/>
    <x v="0"/>
    <x v="0"/>
    <x v="0"/>
  </r>
  <r>
    <x v="515"/>
    <x v="2248"/>
    <x v="0"/>
    <x v="0"/>
    <n v="3789"/>
    <n v="3"/>
    <n v="0.32790999999999998"/>
    <n v="0.44341000000000003"/>
    <n v="0.42311953628469401"/>
    <n v="0.36798399999999998"/>
    <n v="0.33058202702724498"/>
    <n v="0.407097555027712"/>
    <n v="0.396262276579112"/>
    <n v="0.504956114014252"/>
    <n v="0.355948905581218"/>
    <n v="0.11550000000000001"/>
    <n v="9.5209536284694099E-2"/>
    <n v="4.0073999999999999E-2"/>
    <n v="2.6720270272449502E-3"/>
    <n v="7.9187555027711895E-2"/>
    <n v="6.8352276579112095E-2"/>
    <n v="0.17704611401425199"/>
    <n v="2.8038905581218101E-2"/>
    <n v="8.8708999999999996E-2"/>
    <n v="1.82334"/>
    <n v="48.789695000000002"/>
    <n v="50.701743999999998"/>
    <n v="100"/>
    <n v="100"/>
    <x v="0"/>
    <x v="0"/>
    <x v="0"/>
    <x v="0"/>
    <x v="0"/>
  </r>
  <r>
    <x v="515"/>
    <x v="2248"/>
    <x v="0"/>
    <x v="1"/>
    <n v="3789"/>
    <n v="3"/>
    <n v="0.32790999999999998"/>
    <n v="0.40258500000000003"/>
    <n v="0.39867234429534498"/>
    <n v="0.41731400000000002"/>
    <n v="0.33072252230823401"/>
    <n v="0.38488825336500398"/>
    <n v="0.38599552448672397"/>
    <n v="0.46707472525732402"/>
    <n v="0.35715349380968298"/>
    <n v="7.4675000000000005E-2"/>
    <n v="7.0762344295344795E-2"/>
    <n v="8.9403999999999997E-2"/>
    <n v="2.81252230823381E-3"/>
    <n v="5.6978253365003902E-2"/>
    <n v="5.8085524486723897E-2"/>
    <n v="0.13916472525732401"/>
    <n v="2.9243493809683298E-2"/>
    <n v="8.8708999999999996E-2"/>
    <n v="1.82334"/>
    <n v="48.789695000000002"/>
    <n v="50.701743999999998"/>
    <n v="100"/>
    <n v="100"/>
    <x v="0"/>
    <x v="0"/>
    <x v="0"/>
    <x v="0"/>
    <x v="0"/>
  </r>
  <r>
    <x v="515"/>
    <x v="2248"/>
    <x v="0"/>
    <x v="2"/>
    <n v="3789"/>
    <n v="3"/>
    <n v="0.32790999999999998"/>
    <n v="0.41342479999999998"/>
    <n v="0.40990164072351798"/>
    <n v="0.43513079999999998"/>
    <n v="0.33106960809703301"/>
    <n v="0.37515791543943"/>
    <n v="0.378329623248505"/>
    <n v="0.43068932699920798"/>
    <n v="0.35808473064025298"/>
    <n v="8.5514800000000099E-2"/>
    <n v="8.1991640723518097E-2"/>
    <n v="0.1072208"/>
    <n v="3.1596080970327498E-3"/>
    <n v="4.7247915439429897E-2"/>
    <n v="5.0419623248505401E-2"/>
    <n v="0.102779326999208"/>
    <n v="3.01747306402535E-2"/>
    <n v="8.8708999999999996E-2"/>
    <n v="1.82334"/>
    <n v="48.789695000000002"/>
    <n v="50.701743999999998"/>
    <n v="100"/>
    <n v="100"/>
    <x v="0"/>
    <x v="0"/>
    <x v="0"/>
    <x v="0"/>
    <x v="0"/>
  </r>
  <r>
    <x v="515"/>
    <x v="2248"/>
    <x v="0"/>
    <x v="3"/>
    <n v="3789"/>
    <n v="3"/>
    <n v="0.32790999999999998"/>
    <n v="0.41656260000000001"/>
    <n v="0.41409631198188301"/>
    <n v="0.43014219999999997"/>
    <n v="0.33138967504831002"/>
    <n v="0.37978303990498802"/>
    <n v="0.38120077189581802"/>
    <n v="0.405533483452098"/>
    <n v="0.358715016112086"/>
    <n v="8.8652599999999998E-2"/>
    <n v="8.6186311981882799E-2"/>
    <n v="0.1022322"/>
    <n v="3.4796750483100901E-3"/>
    <n v="5.1873039904988101E-2"/>
    <n v="5.3290771895818198E-2"/>
    <n v="7.7623483452098199E-2"/>
    <n v="3.0805016112086001E-2"/>
    <n v="8.8708999999999996E-2"/>
    <n v="1.82334"/>
    <n v="48.789695000000002"/>
    <n v="50.701743999999998"/>
    <n v="100"/>
    <n v="100"/>
    <x v="0"/>
    <x v="0"/>
    <x v="0"/>
    <x v="0"/>
    <x v="0"/>
  </r>
  <r>
    <x v="515"/>
    <x v="2249"/>
    <x v="1"/>
    <x v="0"/>
    <n v="1479"/>
    <n v="1"/>
    <n v="0.30963000000000002"/>
    <n v="0.27834399999999998"/>
    <n v="0.28613396246641498"/>
    <n v="0.27834399999999998"/>
    <n v="0.30412653238397902"/>
    <m/>
    <m/>
    <m/>
    <m/>
    <n v="3.1286000000000001E-2"/>
    <n v="2.3496037533585101E-2"/>
    <n v="3.1286000000000001E-2"/>
    <n v="5.50346761602116E-3"/>
    <m/>
    <m/>
    <m/>
    <m/>
    <n v="8.1654000000000004E-2"/>
    <n v="1.170855"/>
    <n v="9.266724"/>
    <n v="10.519233"/>
    <n v="100"/>
    <n v="100"/>
    <x v="0"/>
    <x v="0"/>
    <x v="0"/>
    <x v="0"/>
    <x v="0"/>
  </r>
  <r>
    <x v="515"/>
    <x v="2249"/>
    <x v="1"/>
    <x v="1"/>
    <n v="1479"/>
    <n v="1"/>
    <n v="0.30963000000000002"/>
    <n v="0.26874799999999999"/>
    <n v="0.27723013015880099"/>
    <n v="0.27849600000000002"/>
    <n v="0.30411559825339501"/>
    <m/>
    <m/>
    <m/>
    <m/>
    <n v="4.0882000000000099E-2"/>
    <n v="3.2399869841199198E-2"/>
    <n v="3.1134000000000099E-2"/>
    <n v="5.5144017466052797E-3"/>
    <m/>
    <m/>
    <m/>
    <m/>
    <n v="8.1654000000000004E-2"/>
    <n v="1.170855"/>
    <n v="9.266724"/>
    <n v="10.519233"/>
    <n v="100"/>
    <n v="100"/>
    <x v="0"/>
    <x v="0"/>
    <x v="0"/>
    <x v="0"/>
    <x v="0"/>
  </r>
  <r>
    <x v="515"/>
    <x v="2249"/>
    <x v="1"/>
    <x v="2"/>
    <n v="1479"/>
    <n v="1"/>
    <n v="0.30963000000000002"/>
    <n v="0.22347439999999999"/>
    <n v="0.23954559253806401"/>
    <n v="0.25636799999999998"/>
    <n v="0.30346174284178701"/>
    <m/>
    <m/>
    <m/>
    <m/>
    <n v="8.6155599999999999E-2"/>
    <n v="7.0084407461935894E-2"/>
    <n v="5.3261999999999997E-2"/>
    <n v="6.1682571582129002E-3"/>
    <m/>
    <m/>
    <m/>
    <m/>
    <n v="8.1654000000000004E-2"/>
    <n v="1.170855"/>
    <n v="9.266724"/>
    <n v="10.519233"/>
    <n v="100"/>
    <n v="100"/>
    <x v="0"/>
    <x v="0"/>
    <x v="0"/>
    <x v="0"/>
    <x v="0"/>
  </r>
  <r>
    <x v="515"/>
    <x v="2249"/>
    <x v="1"/>
    <x v="3"/>
    <n v="1479"/>
    <n v="1"/>
    <n v="0.30963000000000002"/>
    <n v="0.2159018"/>
    <n v="0.22717168043970901"/>
    <n v="0.25262319999999999"/>
    <n v="0.30303835996568201"/>
    <m/>
    <m/>
    <m/>
    <m/>
    <n v="9.3728199999999998E-2"/>
    <n v="8.2458319560290594E-2"/>
    <n v="5.7006800000000003E-2"/>
    <n v="6.591640034318E-3"/>
    <m/>
    <m/>
    <m/>
    <m/>
    <n v="8.1654000000000004E-2"/>
    <n v="1.170855"/>
    <n v="9.266724"/>
    <n v="10.519233"/>
    <n v="100"/>
    <n v="100"/>
    <x v="0"/>
    <x v="0"/>
    <x v="0"/>
    <x v="0"/>
    <x v="0"/>
  </r>
  <r>
    <x v="515"/>
    <x v="2250"/>
    <x v="1"/>
    <x v="0"/>
    <n v="840"/>
    <n v="1"/>
    <n v="0.58157999999999999"/>
    <n v="0.587364"/>
    <n v="0.577418414135356"/>
    <n v="1.0287759999999999"/>
    <n v="0.64005826258059595"/>
    <m/>
    <m/>
    <m/>
    <m/>
    <n v="5.7840000000000096E-3"/>
    <n v="4.1615858646444296E-3"/>
    <n v="0.44719599999999998"/>
    <n v="5.8478262580596102E-2"/>
    <m/>
    <m/>
    <m/>
    <m/>
    <n v="7.2218000000000004E-2"/>
    <n v="0.71983299999999995"/>
    <n v="3.415724"/>
    <n v="4.2077749999999998"/>
    <n v="100"/>
    <n v="100"/>
    <x v="0"/>
    <x v="0"/>
    <x v="0"/>
    <x v="0"/>
    <x v="0"/>
  </r>
  <r>
    <x v="515"/>
    <x v="2250"/>
    <x v="1"/>
    <x v="1"/>
    <n v="840"/>
    <n v="1"/>
    <n v="0.58157999999999999"/>
    <n v="0.675902"/>
    <n v="0.65274145849014498"/>
    <n v="1.054667"/>
    <n v="0.64640466957107601"/>
    <m/>
    <m/>
    <m/>
    <m/>
    <n v="9.4321999999999906E-2"/>
    <n v="7.1161458490144505E-2"/>
    <n v="0.47308699999999998"/>
    <n v="6.4824669571076493E-2"/>
    <m/>
    <m/>
    <m/>
    <m/>
    <n v="7.2218000000000004E-2"/>
    <n v="0.71983299999999995"/>
    <n v="3.415724"/>
    <n v="4.2077749999999998"/>
    <n v="100"/>
    <n v="100"/>
    <x v="0"/>
    <x v="0"/>
    <x v="0"/>
    <x v="0"/>
    <x v="0"/>
  </r>
  <r>
    <x v="515"/>
    <x v="2250"/>
    <x v="1"/>
    <x v="2"/>
    <n v="840"/>
    <n v="1"/>
    <n v="0.58157999999999999"/>
    <n v="0.83305119999999999"/>
    <n v="0.78973731789635804"/>
    <n v="0.97495039999999999"/>
    <n v="0.65111405228095598"/>
    <m/>
    <m/>
    <m/>
    <m/>
    <n v="0.25147120000000001"/>
    <n v="0.208157317896358"/>
    <n v="0.39337040000000001"/>
    <n v="6.9534052280955896E-2"/>
    <m/>
    <m/>
    <m/>
    <m/>
    <n v="7.2218000000000004E-2"/>
    <n v="0.71983299999999995"/>
    <n v="3.415724"/>
    <n v="4.2077749999999998"/>
    <n v="100"/>
    <n v="100"/>
    <x v="0"/>
    <x v="0"/>
    <x v="0"/>
    <x v="0"/>
    <x v="0"/>
  </r>
  <r>
    <x v="515"/>
    <x v="2250"/>
    <x v="1"/>
    <x v="3"/>
    <n v="840"/>
    <n v="1"/>
    <n v="0.58157999999999999"/>
    <n v="0.8996248"/>
    <n v="0.86193804551175301"/>
    <n v="0.94093959999999999"/>
    <n v="0.65512901411147295"/>
    <m/>
    <m/>
    <m/>
    <m/>
    <n v="0.31804480000000002"/>
    <n v="0.28035804551175297"/>
    <n v="0.3593596"/>
    <n v="7.3549014111472993E-2"/>
    <m/>
    <m/>
    <m/>
    <m/>
    <n v="7.2218000000000004E-2"/>
    <n v="0.71983299999999995"/>
    <n v="3.415724"/>
    <n v="4.2077749999999998"/>
    <n v="100"/>
    <n v="100"/>
    <x v="0"/>
    <x v="0"/>
    <x v="0"/>
    <x v="0"/>
    <x v="0"/>
  </r>
  <r>
    <x v="515"/>
    <x v="2251"/>
    <x v="1"/>
    <x v="0"/>
    <n v="1470"/>
    <n v="1"/>
    <n v="0.19778000000000001"/>
    <n v="0.43363000000000002"/>
    <n v="0.40354705278689101"/>
    <n v="0.43363000000000002"/>
    <n v="0.245740354614714"/>
    <m/>
    <m/>
    <m/>
    <m/>
    <n v="0.23585"/>
    <n v="0.205767052786891"/>
    <n v="0.23585"/>
    <n v="4.7960354614714297E-2"/>
    <m/>
    <m/>
    <m/>
    <m/>
    <n v="0.286466"/>
    <n v="1.1272439999999999"/>
    <n v="8.7160089999999997"/>
    <n v="10.129719"/>
    <n v="100"/>
    <n v="100"/>
    <x v="0"/>
    <x v="0"/>
    <x v="0"/>
    <x v="0"/>
    <x v="0"/>
  </r>
  <r>
    <x v="515"/>
    <x v="2251"/>
    <x v="1"/>
    <x v="1"/>
    <n v="1470"/>
    <n v="1"/>
    <n v="0.19778000000000001"/>
    <n v="0.33544600000000002"/>
    <n v="0.34300058139021"/>
    <n v="0.32104100000000002"/>
    <n v="0.24522972502613299"/>
    <m/>
    <m/>
    <m/>
    <m/>
    <n v="0.13766600000000001"/>
    <n v="0.14522058139020999"/>
    <n v="0.123261"/>
    <n v="4.7449725026132698E-2"/>
    <m/>
    <m/>
    <m/>
    <m/>
    <n v="0.286466"/>
    <n v="1.1272439999999999"/>
    <n v="8.7160089999999997"/>
    <n v="10.129719"/>
    <n v="100"/>
    <n v="100"/>
    <x v="0"/>
    <x v="0"/>
    <x v="0"/>
    <x v="0"/>
    <x v="0"/>
  </r>
  <r>
    <x v="515"/>
    <x v="2251"/>
    <x v="1"/>
    <x v="2"/>
    <n v="1470"/>
    <n v="1"/>
    <n v="0.19778000000000001"/>
    <n v="0.26611679999999999"/>
    <n v="0.282873240878809"/>
    <n v="0.29507159999999999"/>
    <n v="0.245596818242799"/>
    <m/>
    <m/>
    <m/>
    <m/>
    <n v="6.8336800000000003E-2"/>
    <n v="8.5093240878809095E-2"/>
    <n v="9.7291600000000006E-2"/>
    <n v="4.7816818242798799E-2"/>
    <m/>
    <m/>
    <m/>
    <m/>
    <n v="0.286466"/>
    <n v="1.1272439999999999"/>
    <n v="8.7160089999999997"/>
    <n v="10.129719"/>
    <n v="100"/>
    <n v="100"/>
    <x v="0"/>
    <x v="0"/>
    <x v="0"/>
    <x v="0"/>
    <x v="0"/>
  </r>
  <r>
    <x v="515"/>
    <x v="2251"/>
    <x v="1"/>
    <x v="3"/>
    <n v="1470"/>
    <n v="1"/>
    <n v="0.19778000000000001"/>
    <n v="0.24761520000000001"/>
    <n v="0.26146588511092"/>
    <n v="0.25343359999999998"/>
    <n v="0.24535312231688"/>
    <m/>
    <m/>
    <m/>
    <m/>
    <n v="4.9835200000000003E-2"/>
    <n v="6.3685885110920007E-2"/>
    <n v="5.5653599999999998E-2"/>
    <n v="4.7573122316879601E-2"/>
    <m/>
    <m/>
    <m/>
    <m/>
    <n v="0.286466"/>
    <n v="1.1272439999999999"/>
    <n v="8.7160089999999997"/>
    <n v="10.129719"/>
    <n v="100"/>
    <n v="100"/>
    <x v="0"/>
    <x v="0"/>
    <x v="0"/>
    <x v="0"/>
    <x v="0"/>
  </r>
  <r>
    <x v="516"/>
    <x v="2252"/>
    <x v="0"/>
    <x v="0"/>
    <n v="894"/>
    <n v="3"/>
    <n v="0.68898000000000004"/>
    <n v="0.69105399999999995"/>
    <n v="0.69107150371869097"/>
    <n v="0.69007399999999997"/>
    <n v="0.68994298098027895"/>
    <n v="0.67742515436241602"/>
    <n v="0.67746369010018703"/>
    <n v="0.675890684563758"/>
    <n v="0.67588038885521595"/>
    <n v="2.0740000000000198E-3"/>
    <n v="2.09150371869071E-3"/>
    <n v="1.09400000000004E-3"/>
    <n v="9.6298098027880496E-4"/>
    <n v="1.15548456375839E-2"/>
    <n v="1.15163098998129E-2"/>
    <n v="1.30893154362417E-2"/>
    <n v="1.30996111447838E-2"/>
    <n v="8.9048000000000002E-2"/>
    <n v="1.441325"/>
    <n v="3.7621359999999999"/>
    <n v="5.2925089999999999"/>
    <n v="100"/>
    <n v="100"/>
    <x v="0"/>
    <x v="0"/>
    <x v="0"/>
    <x v="0"/>
    <x v="0"/>
  </r>
  <r>
    <x v="516"/>
    <x v="2252"/>
    <x v="0"/>
    <x v="1"/>
    <n v="894"/>
    <n v="3"/>
    <n v="0.68898000000000004"/>
    <n v="0.716144"/>
    <n v="0.70324076350416498"/>
    <n v="0.716144"/>
    <n v="0.69059567453632797"/>
    <n v="0.70337437583892604"/>
    <n v="0.69244596012491699"/>
    <n v="0.682809895973154"/>
    <n v="0.67721849271831203"/>
    <n v="2.7164000000000101E-2"/>
    <n v="1.4260763504164499E-2"/>
    <n v="2.7164000000000101E-2"/>
    <n v="1.61567453632838E-3"/>
    <n v="1.43943758389261E-2"/>
    <n v="3.46596012491651E-3"/>
    <n v="6.1701040268457002E-3"/>
    <n v="1.17615072816877E-2"/>
    <n v="8.9048000000000002E-2"/>
    <n v="1.441325"/>
    <n v="3.7621359999999999"/>
    <n v="5.2925089999999999"/>
    <n v="100"/>
    <n v="100"/>
    <x v="0"/>
    <x v="0"/>
    <x v="0"/>
    <x v="0"/>
    <x v="0"/>
  </r>
  <r>
    <x v="516"/>
    <x v="2252"/>
    <x v="0"/>
    <x v="2"/>
    <n v="894"/>
    <n v="3"/>
    <n v="0.68898000000000004"/>
    <n v="0.76406359999999995"/>
    <n v="0.73681887454099604"/>
    <n v="0.70966039999999997"/>
    <n v="0.69062176023726296"/>
    <n v="0.73753333691275202"/>
    <n v="0.71963554500454796"/>
    <n v="0.70546092214765099"/>
    <n v="0.67743145484854805"/>
    <n v="7.50836E-2"/>
    <n v="4.7838874540996203E-2"/>
    <n v="2.0680400000000199E-2"/>
    <n v="1.6417602372630301E-3"/>
    <n v="4.8553336912751703E-2"/>
    <n v="3.06555450045479E-2"/>
    <n v="1.64809221476508E-2"/>
    <n v="1.1548545151452099E-2"/>
    <n v="8.9048000000000002E-2"/>
    <n v="1.441325"/>
    <n v="3.7621359999999999"/>
    <n v="5.2925089999999999"/>
    <n v="100"/>
    <n v="100"/>
    <x v="0"/>
    <x v="0"/>
    <x v="0"/>
    <x v="0"/>
    <x v="0"/>
  </r>
  <r>
    <x v="516"/>
    <x v="2252"/>
    <x v="0"/>
    <x v="3"/>
    <n v="894"/>
    <n v="3"/>
    <n v="0.68898000000000004"/>
    <n v="0.74155079999999995"/>
    <n v="0.73134082483443197"/>
    <n v="0.74079459999999997"/>
    <n v="0.69072225092460804"/>
    <n v="0.73007218255033601"/>
    <n v="0.72222082115379704"/>
    <n v="0.71119552684563803"/>
    <n v="0.67817262606077899"/>
    <n v="5.2570799999999897E-2"/>
    <n v="4.2360824834432299E-2"/>
    <n v="5.1814599999999898E-2"/>
    <n v="1.7422509246080001E-3"/>
    <n v="4.1092182550335497E-2"/>
    <n v="3.3240821153797097E-2"/>
    <n v="2.22155268456375E-2"/>
    <n v="1.0807373939220899E-2"/>
    <n v="8.9048000000000002E-2"/>
    <n v="1.441325"/>
    <n v="3.7621359999999999"/>
    <n v="5.2925089999999999"/>
    <n v="100"/>
    <n v="100"/>
    <x v="0"/>
    <x v="0"/>
    <x v="0"/>
    <x v="0"/>
    <x v="0"/>
  </r>
  <r>
    <x v="516"/>
    <x v="2253"/>
    <x v="1"/>
    <x v="0"/>
    <n v="231"/>
    <n v="1"/>
    <n v="0.34986"/>
    <n v="0.34631200000000001"/>
    <n v="0.346272976998522"/>
    <n v="0.34528799999999998"/>
    <n v="0.34530356691649"/>
    <m/>
    <m/>
    <m/>
    <m/>
    <n v="3.5479999999999999E-3"/>
    <n v="3.5870230014776699E-3"/>
    <n v="4.5720000000000196E-3"/>
    <n v="4.5564330835103899E-3"/>
    <m/>
    <m/>
    <m/>
    <m/>
    <n v="7.5482999999999995E-2"/>
    <n v="0.39887"/>
    <n v="0.326486"/>
    <n v="0.80083899999999997"/>
    <n v="100"/>
    <n v="100"/>
    <x v="0"/>
    <x v="0"/>
    <x v="0"/>
    <x v="0"/>
    <x v="0"/>
  </r>
  <r>
    <x v="516"/>
    <x v="2253"/>
    <x v="1"/>
    <x v="1"/>
    <n v="231"/>
    <n v="1"/>
    <n v="0.34986"/>
    <n v="0.36437000000000003"/>
    <n v="0.36186538151540798"/>
    <n v="0.34767500000000001"/>
    <n v="0.34592741488662898"/>
    <m/>
    <m/>
    <m/>
    <m/>
    <n v="1.451E-2"/>
    <n v="1.20053815154083E-2"/>
    <n v="2.1849999999999899E-3"/>
    <n v="3.9325851133706902E-3"/>
    <m/>
    <m/>
    <m/>
    <m/>
    <n v="7.5482999999999995E-2"/>
    <n v="0.39887"/>
    <n v="0.326486"/>
    <n v="0.80083899999999997"/>
    <n v="100"/>
    <n v="100"/>
    <x v="0"/>
    <x v="0"/>
    <x v="0"/>
    <x v="0"/>
    <x v="0"/>
  </r>
  <r>
    <x v="516"/>
    <x v="2253"/>
    <x v="1"/>
    <x v="2"/>
    <n v="231"/>
    <n v="1"/>
    <n v="0.34986"/>
    <n v="0.41407280000000002"/>
    <n v="0.40348658734665299"/>
    <n v="0.386876"/>
    <n v="0.35036357686251701"/>
    <m/>
    <m/>
    <m/>
    <m/>
    <n v="6.4212800000000098E-2"/>
    <n v="5.3626587346652897E-2"/>
    <n v="3.7015999999999903E-2"/>
    <n v="5.0357686251722999E-4"/>
    <m/>
    <m/>
    <m/>
    <m/>
    <n v="7.5482999999999995E-2"/>
    <n v="0.39887"/>
    <n v="0.326486"/>
    <n v="0.80083899999999997"/>
    <n v="100"/>
    <n v="100"/>
    <x v="0"/>
    <x v="0"/>
    <x v="0"/>
    <x v="0"/>
    <x v="0"/>
  </r>
  <r>
    <x v="516"/>
    <x v="2253"/>
    <x v="1"/>
    <x v="3"/>
    <n v="231"/>
    <n v="1"/>
    <n v="0.34986"/>
    <n v="0.42440860000000002"/>
    <n v="0.41549856855605199"/>
    <n v="0.42454960000000003"/>
    <n v="0.35308430656066397"/>
    <m/>
    <m/>
    <m/>
    <m/>
    <n v="7.4548600000000007E-2"/>
    <n v="6.5638568556051796E-2"/>
    <n v="7.4689599999999995E-2"/>
    <n v="3.22430656066408E-3"/>
    <m/>
    <m/>
    <m/>
    <m/>
    <n v="7.5482999999999995E-2"/>
    <n v="0.39887"/>
    <n v="0.326486"/>
    <n v="0.80083899999999997"/>
    <n v="100"/>
    <n v="100"/>
    <x v="0"/>
    <x v="0"/>
    <x v="0"/>
    <x v="0"/>
    <x v="0"/>
  </r>
  <r>
    <x v="516"/>
    <x v="2254"/>
    <x v="1"/>
    <x v="0"/>
    <n v="423"/>
    <n v="1"/>
    <n v="0.97653999999999996"/>
    <n v="0.98155199999999998"/>
    <n v="0.98170993948792895"/>
    <n v="0.97992800000000002"/>
    <n v="0.97962779056921501"/>
    <m/>
    <m/>
    <m/>
    <m/>
    <n v="5.0120000000000199E-3"/>
    <n v="5.1699394879287696E-3"/>
    <n v="3.3879999999999501E-3"/>
    <n v="3.08779056921527E-3"/>
    <m/>
    <m/>
    <m/>
    <m/>
    <n v="6.9765999999999995E-2"/>
    <n v="0.662439"/>
    <n v="1.0706560000000001"/>
    <n v="1.802861"/>
    <n v="100"/>
    <n v="100"/>
    <x v="0"/>
    <x v="0"/>
    <x v="0"/>
    <x v="0"/>
    <x v="0"/>
  </r>
  <r>
    <x v="516"/>
    <x v="2254"/>
    <x v="1"/>
    <x v="1"/>
    <n v="423"/>
    <n v="1"/>
    <n v="0.97653999999999996"/>
    <n v="1.0273540000000001"/>
    <n v="1.0053352936223601"/>
    <n v="0.99601399999999995"/>
    <n v="0.98183271278453099"/>
    <m/>
    <m/>
    <m/>
    <m/>
    <n v="5.0814000000000102E-2"/>
    <n v="2.8795293622356301E-2"/>
    <n v="1.9474000000000099E-2"/>
    <n v="5.2927127845306997E-3"/>
    <m/>
    <m/>
    <m/>
    <m/>
    <n v="6.9765999999999995E-2"/>
    <n v="0.662439"/>
    <n v="1.0706560000000001"/>
    <n v="1.802861"/>
    <n v="100"/>
    <n v="100"/>
    <x v="0"/>
    <x v="0"/>
    <x v="0"/>
    <x v="0"/>
    <x v="0"/>
  </r>
  <r>
    <x v="516"/>
    <x v="2254"/>
    <x v="1"/>
    <x v="2"/>
    <n v="423"/>
    <n v="1"/>
    <n v="0.97653999999999996"/>
    <n v="1.0911048000000001"/>
    <n v="1.0537019557142699"/>
    <n v="1.0440228"/>
    <n v="0.98218614139542004"/>
    <m/>
    <m/>
    <m/>
    <m/>
    <n v="0.11456479999999999"/>
    <n v="7.7161955714265998E-2"/>
    <n v="6.7482799999999801E-2"/>
    <n v="5.6461413954197502E-3"/>
    <m/>
    <m/>
    <m/>
    <m/>
    <n v="6.9765999999999995E-2"/>
    <n v="0.662439"/>
    <n v="1.0706560000000001"/>
    <n v="1.802861"/>
    <n v="100"/>
    <n v="100"/>
    <x v="0"/>
    <x v="0"/>
    <x v="0"/>
    <x v="0"/>
    <x v="0"/>
  </r>
  <r>
    <x v="516"/>
    <x v="2254"/>
    <x v="1"/>
    <x v="3"/>
    <n v="423"/>
    <n v="1"/>
    <n v="0.97653999999999996"/>
    <n v="1.0698922"/>
    <n v="1.0544132976049501"/>
    <n v="1.0386158000000001"/>
    <n v="0.98257116773756104"/>
    <m/>
    <m/>
    <m/>
    <m/>
    <n v="9.3352199999999996E-2"/>
    <n v="7.7873297604951403E-2"/>
    <n v="6.2075800000000098E-2"/>
    <n v="6.0311677375606302E-3"/>
    <m/>
    <m/>
    <m/>
    <m/>
    <n v="6.9765999999999995E-2"/>
    <n v="0.662439"/>
    <n v="1.0706560000000001"/>
    <n v="1.802861"/>
    <n v="100"/>
    <n v="100"/>
    <x v="0"/>
    <x v="0"/>
    <x v="0"/>
    <x v="0"/>
    <x v="0"/>
  </r>
  <r>
    <x v="516"/>
    <x v="2255"/>
    <x v="1"/>
    <x v="0"/>
    <n v="240"/>
    <n v="1"/>
    <n v="0.46390999999999999"/>
    <n v="0.46009800000000001"/>
    <n v="0.46000073691464499"/>
    <n v="0.45823000000000003"/>
    <n v="0.45870578445031801"/>
    <m/>
    <m/>
    <m/>
    <m/>
    <n v="3.8119999999999799E-3"/>
    <n v="3.9092630853554402E-3"/>
    <n v="5.6799999999999603E-3"/>
    <n v="5.2042155496824201E-3"/>
    <m/>
    <m/>
    <m/>
    <m/>
    <n v="7.2384000000000004E-2"/>
    <n v="0.40133799999999997"/>
    <n v="0.42102299999999998"/>
    <n v="0.89474500000000001"/>
    <n v="100"/>
    <n v="100"/>
    <x v="0"/>
    <x v="0"/>
    <x v="0"/>
    <x v="0"/>
    <x v="0"/>
  </r>
  <r>
    <x v="516"/>
    <x v="2255"/>
    <x v="1"/>
    <x v="1"/>
    <n v="240"/>
    <n v="1"/>
    <n v="0.46390999999999999"/>
    <n v="0.458652"/>
    <n v="0.45916231674733099"/>
    <n v="0.45335500000000001"/>
    <n v="0.459203592264598"/>
    <m/>
    <m/>
    <m/>
    <m/>
    <n v="5.2579999999999797E-3"/>
    <n v="4.74768325266944E-3"/>
    <n v="1.0555E-2"/>
    <n v="4.70640773540226E-3"/>
    <m/>
    <m/>
    <m/>
    <m/>
    <n v="7.2384000000000004E-2"/>
    <n v="0.40133799999999997"/>
    <n v="0.42102299999999998"/>
    <n v="0.89474500000000001"/>
    <n v="100"/>
    <n v="100"/>
    <x v="0"/>
    <x v="0"/>
    <x v="0"/>
    <x v="0"/>
    <x v="0"/>
  </r>
  <r>
    <x v="516"/>
    <x v="2255"/>
    <x v="1"/>
    <x v="2"/>
    <n v="240"/>
    <n v="1"/>
    <n v="0.46390999999999999"/>
    <n v="0.42569439999999997"/>
    <n v="0.43513686787439398"/>
    <n v="0.41538360000000002"/>
    <n v="0.45510415237124102"/>
    <m/>
    <m/>
    <m/>
    <m/>
    <n v="3.8215600000000002E-2"/>
    <n v="2.87731321256063E-2"/>
    <n v="4.8526399999999997E-2"/>
    <n v="8.8058476287589706E-3"/>
    <m/>
    <m/>
    <m/>
    <m/>
    <n v="7.2384000000000004E-2"/>
    <n v="0.40133799999999997"/>
    <n v="0.42102299999999998"/>
    <n v="0.89474500000000001"/>
    <n v="100"/>
    <n v="100"/>
    <x v="0"/>
    <x v="0"/>
    <x v="0"/>
    <x v="0"/>
    <x v="0"/>
  </r>
  <r>
    <x v="516"/>
    <x v="2255"/>
    <x v="1"/>
    <x v="3"/>
    <n v="240"/>
    <n v="1"/>
    <n v="0.46390999999999999"/>
    <n v="0.42534060000000001"/>
    <n v="0.43195174953396798"/>
    <n v="0.41001399999999999"/>
    <n v="0.454567703874313"/>
    <m/>
    <m/>
    <m/>
    <m/>
    <n v="3.8569399999999997E-2"/>
    <n v="3.1958250466032199E-2"/>
    <n v="5.3895999999999902E-2"/>
    <n v="9.3422961256874291E-3"/>
    <m/>
    <m/>
    <m/>
    <m/>
    <n v="7.2384000000000004E-2"/>
    <n v="0.40133799999999997"/>
    <n v="0.42102299999999998"/>
    <n v="0.89474500000000001"/>
    <n v="100"/>
    <n v="100"/>
    <x v="0"/>
    <x v="0"/>
    <x v="0"/>
    <x v="0"/>
    <x v="0"/>
  </r>
  <r>
    <x v="517"/>
    <x v="2256"/>
    <x v="0"/>
    <x v="0"/>
    <n v="924"/>
    <n v="2"/>
    <n v="0.63063000000000002"/>
    <n v="0.59400200000000003"/>
    <n v="0.60676240571775197"/>
    <n v="0.59400200000000003"/>
    <n v="0.648045148617861"/>
    <n v="0.59875625324675297"/>
    <n v="0.61958741874613898"/>
    <n v="0.60296145454545502"/>
    <n v="0.64539716269319602"/>
    <n v="3.6628000000000001E-2"/>
    <n v="2.3867594282248401E-2"/>
    <n v="3.6628000000000001E-2"/>
    <n v="1.7415148617860601E-2"/>
    <n v="3.1873746753246703E-2"/>
    <n v="1.10425812538612E-2"/>
    <n v="2.7668545454545401E-2"/>
    <n v="1.47671626931962E-2"/>
    <n v="0.10076599999999999"/>
    <n v="1.566387"/>
    <n v="5.7316159999999998"/>
    <n v="7.3987689999999997"/>
    <n v="100"/>
    <n v="100"/>
    <x v="0"/>
    <x v="0"/>
    <x v="0"/>
    <x v="0"/>
    <x v="0"/>
  </r>
  <r>
    <x v="517"/>
    <x v="2256"/>
    <x v="0"/>
    <x v="1"/>
    <n v="924"/>
    <n v="2"/>
    <n v="0.63063000000000002"/>
    <n v="0.50255000000000005"/>
    <n v="0.52896559712272195"/>
    <n v="0.503359"/>
    <n v="0.64742925204944901"/>
    <n v="0.60177931818181796"/>
    <n v="0.61433840612940604"/>
    <n v="0.64922554545454503"/>
    <n v="0.64582833156444097"/>
    <n v="0.12808"/>
    <n v="0.101664402877278"/>
    <n v="0.127271"/>
    <n v="1.67992520494488E-2"/>
    <n v="2.88506818181818E-2"/>
    <n v="1.6291593870593601E-2"/>
    <n v="1.8595545454545399E-2"/>
    <n v="1.5198331564440601E-2"/>
    <n v="0.10076599999999999"/>
    <n v="1.566387"/>
    <n v="5.7316159999999998"/>
    <n v="7.3987689999999997"/>
    <n v="100"/>
    <n v="100"/>
    <x v="0"/>
    <x v="0"/>
    <x v="0"/>
    <x v="0"/>
    <x v="0"/>
  </r>
  <r>
    <x v="517"/>
    <x v="2256"/>
    <x v="0"/>
    <x v="2"/>
    <n v="924"/>
    <n v="2"/>
    <n v="0.63063000000000002"/>
    <n v="0.51814320000000003"/>
    <n v="0.52856044706451899"/>
    <n v="0.4763828"/>
    <n v="0.64629771546276005"/>
    <n v="0.60000773376623395"/>
    <n v="0.60753801884799197"/>
    <n v="0.62896311558441598"/>
    <n v="0.64555545044777696"/>
    <n v="0.1124868"/>
    <n v="0.10206955293548101"/>
    <n v="0.1542472"/>
    <n v="1.5667715462759899E-2"/>
    <n v="3.06222662337663E-2"/>
    <n v="2.3091981152008102E-2"/>
    <n v="1.66688441558438E-3"/>
    <n v="1.49254504477769E-2"/>
    <n v="0.10076599999999999"/>
    <n v="1.566387"/>
    <n v="5.7316159999999998"/>
    <n v="7.3987689999999997"/>
    <n v="100"/>
    <n v="100"/>
    <x v="0"/>
    <x v="0"/>
    <x v="0"/>
    <x v="0"/>
    <x v="0"/>
  </r>
  <r>
    <x v="517"/>
    <x v="2256"/>
    <x v="0"/>
    <x v="3"/>
    <n v="924"/>
    <n v="2"/>
    <n v="0.63063000000000002"/>
    <n v="0.46406239999999999"/>
    <n v="0.48366015781280802"/>
    <n v="0.45035999999999998"/>
    <n v="0.644641011047285"/>
    <n v="0.56492713246753201"/>
    <n v="0.58078809022675604"/>
    <n v="0.59442770844155901"/>
    <n v="0.64451146752617094"/>
    <n v="0.16656760000000001"/>
    <n v="0.146969842187193"/>
    <n v="0.18027000000000001"/>
    <n v="1.4011011047285299E-2"/>
    <n v="6.5702867532467596E-2"/>
    <n v="4.9841909773244097E-2"/>
    <n v="3.6202291558441499E-2"/>
    <n v="1.3881467526170499E-2"/>
    <n v="0.10076599999999999"/>
    <n v="1.566387"/>
    <n v="5.7316159999999998"/>
    <n v="7.3987689999999997"/>
    <n v="100"/>
    <n v="100"/>
    <x v="0"/>
    <x v="0"/>
    <x v="0"/>
    <x v="0"/>
    <x v="0"/>
  </r>
  <r>
    <x v="517"/>
    <x v="2257"/>
    <x v="1"/>
    <x v="0"/>
    <n v="411"/>
    <n v="1"/>
    <n v="0.61758000000000002"/>
    <n v="0.64429000000000003"/>
    <n v="0.64516335178419104"/>
    <n v="0.39555400000000002"/>
    <n v="0.62866833723243398"/>
    <m/>
    <m/>
    <m/>
    <m/>
    <n v="2.6710000000000001E-2"/>
    <n v="2.7583351784191499E-2"/>
    <n v="0.222026"/>
    <n v="1.10883372324339E-2"/>
    <m/>
    <m/>
    <m/>
    <m/>
    <n v="0.79921399999999998"/>
    <n v="0.53409099999999998"/>
    <n v="0.85267499999999996"/>
    <n v="2.1859799999999998"/>
    <n v="100"/>
    <n v="100"/>
    <x v="0"/>
    <x v="0"/>
    <x v="0"/>
    <x v="0"/>
    <x v="0"/>
  </r>
  <r>
    <x v="517"/>
    <x v="2257"/>
    <x v="1"/>
    <x v="1"/>
    <n v="411"/>
    <n v="1"/>
    <n v="0.61758000000000002"/>
    <n v="0.61509400000000003"/>
    <n v="0.62375336890039701"/>
    <n v="0.50112400000000001"/>
    <n v="0.62844697934693095"/>
    <m/>
    <m/>
    <m/>
    <m/>
    <n v="2.48599999999999E-3"/>
    <n v="6.1733689003967704E-3"/>
    <n v="0.116456"/>
    <n v="1.0866979346930501E-2"/>
    <m/>
    <m/>
    <m/>
    <m/>
    <n v="0.79921399999999998"/>
    <n v="0.53409099999999998"/>
    <n v="0.85267499999999996"/>
    <n v="2.1859799999999998"/>
    <n v="100"/>
    <n v="100"/>
    <x v="0"/>
    <x v="0"/>
    <x v="0"/>
    <x v="0"/>
    <x v="0"/>
  </r>
  <r>
    <x v="517"/>
    <x v="2257"/>
    <x v="1"/>
    <x v="2"/>
    <n v="411"/>
    <n v="1"/>
    <n v="0.61758000000000002"/>
    <n v="0.58728599999999997"/>
    <n v="0.59903358333819801"/>
    <n v="0.58492040000000001"/>
    <n v="0.62868574700929103"/>
    <m/>
    <m/>
    <m/>
    <m/>
    <n v="3.0294000000000001E-2"/>
    <n v="1.8546416661802501E-2"/>
    <n v="3.2659599999999997E-2"/>
    <n v="1.1105747009291501E-2"/>
    <m/>
    <m/>
    <m/>
    <m/>
    <n v="0.79921399999999998"/>
    <n v="0.53409099999999998"/>
    <n v="0.85267499999999996"/>
    <n v="2.1859799999999998"/>
    <n v="100"/>
    <n v="100"/>
    <x v="0"/>
    <x v="0"/>
    <x v="0"/>
    <x v="0"/>
    <x v="0"/>
  </r>
  <r>
    <x v="517"/>
    <x v="2257"/>
    <x v="1"/>
    <x v="3"/>
    <n v="411"/>
    <n v="1"/>
    <n v="0.61758000000000002"/>
    <n v="0.54994620000000005"/>
    <n v="0.56832147156353796"/>
    <n v="0.56470379999999998"/>
    <n v="0.62726359744285698"/>
    <m/>
    <m/>
    <m/>
    <m/>
    <n v="6.7633799999999994E-2"/>
    <n v="4.9258528436462203E-2"/>
    <n v="5.2876199999999901E-2"/>
    <n v="9.6835974428566302E-3"/>
    <m/>
    <m/>
    <m/>
    <m/>
    <n v="0.79921399999999998"/>
    <n v="0.53409099999999998"/>
    <n v="0.85267499999999996"/>
    <n v="2.1859799999999998"/>
    <n v="100"/>
    <n v="100"/>
    <x v="0"/>
    <x v="0"/>
    <x v="0"/>
    <x v="0"/>
    <x v="0"/>
  </r>
  <r>
    <x v="517"/>
    <x v="2258"/>
    <x v="1"/>
    <x v="0"/>
    <n v="513"/>
    <n v="1"/>
    <n v="0.64287000000000005"/>
    <n v="0.562276"/>
    <n v="0.59909675894372205"/>
    <n v="0.76912999999999998"/>
    <n v="0.65879978893953794"/>
    <m/>
    <m/>
    <m/>
    <m/>
    <n v="8.0594000000000096E-2"/>
    <n v="4.3773241056277702E-2"/>
    <n v="0.12626000000000001"/>
    <n v="1.5929788939537899E-2"/>
    <m/>
    <m/>
    <m/>
    <m/>
    <n v="0.119972"/>
    <n v="0.73286499999999999"/>
    <n v="1.178823"/>
    <n v="2.03166"/>
    <n v="100"/>
    <n v="100"/>
    <x v="0"/>
    <x v="0"/>
    <x v="0"/>
    <x v="0"/>
    <x v="0"/>
  </r>
  <r>
    <x v="517"/>
    <x v="2258"/>
    <x v="1"/>
    <x v="1"/>
    <n v="513"/>
    <n v="1"/>
    <n v="0.64287000000000005"/>
    <n v="0.59111199999999997"/>
    <n v="0.60679542426025002"/>
    <n v="0.76788000000000001"/>
    <n v="0.65975374240536999"/>
    <m/>
    <m/>
    <m/>
    <m/>
    <n v="5.1758000000000103E-2"/>
    <n v="3.6074575739749697E-2"/>
    <n v="0.12501000000000001"/>
    <n v="1.68837424053698E-2"/>
    <m/>
    <m/>
    <m/>
    <m/>
    <n v="0.119972"/>
    <n v="0.73286499999999999"/>
    <n v="1.178823"/>
    <n v="2.03166"/>
    <n v="100"/>
    <n v="100"/>
    <x v="0"/>
    <x v="0"/>
    <x v="0"/>
    <x v="0"/>
    <x v="0"/>
  </r>
  <r>
    <x v="517"/>
    <x v="2258"/>
    <x v="1"/>
    <x v="2"/>
    <n v="513"/>
    <n v="1"/>
    <n v="0.64287000000000005"/>
    <n v="0.61019999999999996"/>
    <n v="0.61435151396402599"/>
    <n v="0.66424879999999997"/>
    <n v="0.65907094384586196"/>
    <m/>
    <m/>
    <m/>
    <m/>
    <n v="3.2670000000000199E-2"/>
    <n v="2.8518486035974198E-2"/>
    <n v="2.1378799999999899E-2"/>
    <n v="1.6200943845861699E-2"/>
    <m/>
    <m/>
    <m/>
    <m/>
    <n v="0.119972"/>
    <n v="0.73286499999999999"/>
    <n v="1.178823"/>
    <n v="2.03166"/>
    <n v="100"/>
    <n v="100"/>
    <x v="0"/>
    <x v="0"/>
    <x v="0"/>
    <x v="0"/>
    <x v="0"/>
  </r>
  <r>
    <x v="517"/>
    <x v="2258"/>
    <x v="1"/>
    <x v="3"/>
    <n v="513"/>
    <n v="1"/>
    <n v="0.64287000000000005"/>
    <n v="0.57692940000000004"/>
    <n v="0.59077596599787197"/>
    <n v="0.61824159999999995"/>
    <n v="0.65832993654028704"/>
    <m/>
    <m/>
    <m/>
    <m/>
    <n v="6.5940600000000002E-2"/>
    <n v="5.2094034002128101E-2"/>
    <n v="2.4628400000000099E-2"/>
    <n v="1.5459936540287199E-2"/>
    <m/>
    <m/>
    <m/>
    <m/>
    <n v="0.119972"/>
    <n v="0.73286499999999999"/>
    <n v="1.178823"/>
    <n v="2.03166"/>
    <n v="100"/>
    <n v="100"/>
    <x v="0"/>
    <x v="0"/>
    <x v="0"/>
    <x v="0"/>
    <x v="0"/>
  </r>
  <r>
    <x v="518"/>
    <x v="2259"/>
    <x v="0"/>
    <x v="0"/>
    <n v="1725"/>
    <n v="2"/>
    <n v="0.28078999999999998"/>
    <n v="0.30321599999999999"/>
    <n v="0.29721181481707798"/>
    <n v="0.27329799999999999"/>
    <n v="0.26968173549908803"/>
    <n v="0.31061475130434801"/>
    <n v="0.29967752157998201"/>
    <n v="0.297085050434783"/>
    <n v="0.27439037926427301"/>
    <n v="2.2426000000000099E-2"/>
    <n v="1.6421814817078099E-2"/>
    <n v="7.4920000000000004E-3"/>
    <n v="1.1108264500911701E-2"/>
    <n v="2.98247513043478E-2"/>
    <n v="1.8887521579981699E-2"/>
    <n v="1.6295050434782601E-2"/>
    <n v="6.3996207357271996E-3"/>
    <n v="8.5127999999999995E-2"/>
    <n v="2.4880369999999998"/>
    <n v="18.606034000000001"/>
    <n v="21.179199000000001"/>
    <n v="100"/>
    <n v="100"/>
    <x v="0"/>
    <x v="0"/>
    <x v="0"/>
    <x v="0"/>
    <x v="0"/>
  </r>
  <r>
    <x v="518"/>
    <x v="2259"/>
    <x v="0"/>
    <x v="1"/>
    <n v="1725"/>
    <n v="2"/>
    <n v="0.28078999999999998"/>
    <n v="0.39680199999999999"/>
    <n v="0.36764058071098898"/>
    <n v="0.36115700000000001"/>
    <n v="0.27015945563807803"/>
    <n v="0.30005055826087002"/>
    <n v="0.29704322561190499"/>
    <n v="0.30489678782608698"/>
    <n v="0.27412746288158302"/>
    <n v="0.116012"/>
    <n v="8.6850580710988806E-2"/>
    <n v="8.0366999999999994E-2"/>
    <n v="1.06305443619218E-2"/>
    <n v="1.9260558260869601E-2"/>
    <n v="1.62532256119046E-2"/>
    <n v="2.4106787826086998E-2"/>
    <n v="6.6625371184166901E-3"/>
    <n v="8.5127999999999995E-2"/>
    <n v="2.4880369999999998"/>
    <n v="18.606034000000001"/>
    <n v="21.179199000000001"/>
    <n v="100"/>
    <n v="100"/>
    <x v="0"/>
    <x v="0"/>
    <x v="0"/>
    <x v="0"/>
    <x v="0"/>
  </r>
  <r>
    <x v="518"/>
    <x v="2259"/>
    <x v="0"/>
    <x v="2"/>
    <n v="1725"/>
    <n v="2"/>
    <n v="0.28078999999999998"/>
    <n v="0.37849919999999998"/>
    <n v="0.36727019904729002"/>
    <n v="0.39862880000000001"/>
    <n v="0.27101143376277698"/>
    <n v="0.28936666226086999"/>
    <n v="0.28842866690834801"/>
    <n v="0.34008594017391303"/>
    <n v="0.27581123819500603"/>
    <n v="9.7709200000000093E-2"/>
    <n v="8.6480199047290096E-2"/>
    <n v="0.11783879999999999"/>
    <n v="9.7785662372230093E-3"/>
    <n v="8.5766622608696198E-3"/>
    <n v="7.63866690834758E-3"/>
    <n v="5.9295940173913E-2"/>
    <n v="4.9787618049938996E-3"/>
    <n v="8.5127999999999995E-2"/>
    <n v="2.4880369999999998"/>
    <n v="18.606034000000001"/>
    <n v="21.179199000000001"/>
    <n v="100"/>
    <n v="100"/>
    <x v="0"/>
    <x v="0"/>
    <x v="0"/>
    <x v="0"/>
    <x v="0"/>
  </r>
  <r>
    <x v="518"/>
    <x v="2259"/>
    <x v="0"/>
    <x v="3"/>
    <n v="1725"/>
    <n v="2"/>
    <n v="0.28078999999999998"/>
    <n v="0.36698720000000001"/>
    <n v="0.362938552733576"/>
    <n v="0.39931100000000003"/>
    <n v="0.27187362482447303"/>
    <n v="0.30946143158260903"/>
    <n v="0.30470245243941002"/>
    <n v="0.32356772382608701"/>
    <n v="0.27602691429346699"/>
    <n v="8.6197200000000002E-2"/>
    <n v="8.2148552733575894E-2"/>
    <n v="0.118521"/>
    <n v="8.9163751755268993E-3"/>
    <n v="2.8671431582608702E-2"/>
    <n v="2.39124524394102E-2"/>
    <n v="4.2777723826087001E-2"/>
    <n v="4.7630857065330502E-3"/>
    <n v="8.5127999999999995E-2"/>
    <n v="2.4880369999999998"/>
    <n v="18.606034000000001"/>
    <n v="21.179199000000001"/>
    <n v="100"/>
    <n v="100"/>
    <x v="0"/>
    <x v="0"/>
    <x v="0"/>
    <x v="0"/>
    <x v="0"/>
  </r>
  <r>
    <x v="518"/>
    <x v="2260"/>
    <x v="1"/>
    <x v="0"/>
    <n v="636"/>
    <n v="1"/>
    <n v="0.25655"/>
    <n v="0.23901600000000001"/>
    <n v="0.242061013845245"/>
    <n v="0.23464399999999999"/>
    <n v="0.24820827436776699"/>
    <m/>
    <m/>
    <m/>
    <m/>
    <n v="1.7534000000000001E-2"/>
    <n v="1.44889861547551E-2"/>
    <n v="2.1905999999999998E-2"/>
    <n v="8.3417256322333207E-3"/>
    <m/>
    <m/>
    <m/>
    <m/>
    <n v="7.8103000000000006E-2"/>
    <n v="1.4358329999999999"/>
    <n v="2.3780389999999998"/>
    <n v="3.891975"/>
    <n v="100"/>
    <n v="100"/>
    <x v="0"/>
    <x v="0"/>
    <x v="0"/>
    <x v="0"/>
    <x v="0"/>
  </r>
  <r>
    <x v="518"/>
    <x v="2260"/>
    <x v="1"/>
    <x v="1"/>
    <n v="636"/>
    <n v="1"/>
    <n v="0.25655"/>
    <n v="0.29262199999999999"/>
    <n v="0.28353038913963702"/>
    <n v="0.21196499999999999"/>
    <n v="0.246668604283653"/>
    <m/>
    <m/>
    <m/>
    <m/>
    <n v="3.6072E-2"/>
    <n v="2.6980389139637E-2"/>
    <n v="4.4585E-2"/>
    <n v="9.8813957163466602E-3"/>
    <m/>
    <m/>
    <m/>
    <m/>
    <n v="7.8103000000000006E-2"/>
    <n v="1.4358329999999999"/>
    <n v="2.3780389999999998"/>
    <n v="3.891975"/>
    <n v="100"/>
    <n v="100"/>
    <x v="0"/>
    <x v="0"/>
    <x v="0"/>
    <x v="0"/>
    <x v="0"/>
  </r>
  <r>
    <x v="518"/>
    <x v="2260"/>
    <x v="1"/>
    <x v="2"/>
    <n v="636"/>
    <n v="1"/>
    <n v="0.25655"/>
    <n v="0.2967456"/>
    <n v="0.29113516076697099"/>
    <n v="0.30558439999999998"/>
    <n v="0.24986782544466399"/>
    <m/>
    <m/>
    <m/>
    <m/>
    <n v="4.0195600000000102E-2"/>
    <n v="3.4585160766970803E-2"/>
    <n v="4.9034399999999999E-2"/>
    <n v="6.6821745553359603E-3"/>
    <m/>
    <m/>
    <m/>
    <m/>
    <n v="7.8103000000000006E-2"/>
    <n v="1.4358329999999999"/>
    <n v="2.3780389999999998"/>
    <n v="3.891975"/>
    <n v="100"/>
    <n v="100"/>
    <x v="0"/>
    <x v="0"/>
    <x v="0"/>
    <x v="0"/>
    <x v="0"/>
  </r>
  <r>
    <x v="518"/>
    <x v="2260"/>
    <x v="1"/>
    <x v="3"/>
    <n v="636"/>
    <n v="1"/>
    <n v="0.25655"/>
    <n v="0.29895379999999999"/>
    <n v="0.29610958039153201"/>
    <n v="0.32361040000000002"/>
    <n v="0.25070087060049701"/>
    <m/>
    <m/>
    <m/>
    <m/>
    <n v="4.2403799999999998E-2"/>
    <n v="3.9559580391532297E-2"/>
    <n v="6.7060400000000006E-2"/>
    <n v="5.8491293995025498E-3"/>
    <m/>
    <m/>
    <m/>
    <m/>
    <n v="7.8103000000000006E-2"/>
    <n v="1.4358329999999999"/>
    <n v="2.3780389999999998"/>
    <n v="3.891975"/>
    <n v="100"/>
    <n v="100"/>
    <x v="0"/>
    <x v="0"/>
    <x v="0"/>
    <x v="0"/>
    <x v="0"/>
  </r>
  <r>
    <x v="518"/>
    <x v="2261"/>
    <x v="1"/>
    <x v="0"/>
    <n v="1089"/>
    <n v="1"/>
    <n v="0.29437000000000002"/>
    <n v="0.35243000000000002"/>
    <n v="0.33332683188236201"/>
    <n v="0.33355200000000002"/>
    <n v="0.289681305539918"/>
    <m/>
    <m/>
    <m/>
    <m/>
    <n v="5.806E-2"/>
    <n v="3.8956831882362403E-2"/>
    <n v="3.9182000000000002E-2"/>
    <n v="4.6886944600817403E-3"/>
    <m/>
    <m/>
    <m/>
    <m/>
    <n v="0.138714"/>
    <n v="1.277463"/>
    <n v="6.2109730000000001"/>
    <n v="7.6271500000000003"/>
    <n v="100"/>
    <n v="100"/>
    <x v="0"/>
    <x v="0"/>
    <x v="0"/>
    <x v="0"/>
    <x v="0"/>
  </r>
  <r>
    <x v="518"/>
    <x v="2261"/>
    <x v="1"/>
    <x v="1"/>
    <n v="1089"/>
    <n v="1"/>
    <n v="0.29437000000000002"/>
    <n v="0.30438900000000002"/>
    <n v="0.304935019915267"/>
    <n v="0.35917100000000002"/>
    <n v="0.29016404145668301"/>
    <m/>
    <m/>
    <m/>
    <m/>
    <n v="1.0019E-2"/>
    <n v="1.05650199152674E-2"/>
    <n v="6.4800999999999997E-2"/>
    <n v="4.2059585433171197E-3"/>
    <m/>
    <m/>
    <m/>
    <m/>
    <n v="0.138714"/>
    <n v="1.277463"/>
    <n v="6.2109730000000001"/>
    <n v="7.6271500000000003"/>
    <n v="100"/>
    <n v="100"/>
    <x v="0"/>
    <x v="0"/>
    <x v="0"/>
    <x v="0"/>
    <x v="0"/>
  </r>
  <r>
    <x v="518"/>
    <x v="2261"/>
    <x v="1"/>
    <x v="2"/>
    <n v="1089"/>
    <n v="1"/>
    <n v="0.29437000000000002"/>
    <n v="0.28505720000000001"/>
    <n v="0.28684801484766398"/>
    <n v="0.36023559999999999"/>
    <n v="0.29096276299685903"/>
    <m/>
    <m/>
    <m/>
    <m/>
    <n v="9.31280000000001E-3"/>
    <n v="7.5219851523359296E-3"/>
    <n v="6.5865599999999996E-2"/>
    <n v="3.4072370031412698E-3"/>
    <m/>
    <m/>
    <m/>
    <m/>
    <n v="0.138714"/>
    <n v="1.277463"/>
    <n v="6.2109730000000001"/>
    <n v="7.6271500000000003"/>
    <n v="100"/>
    <n v="100"/>
    <x v="0"/>
    <x v="0"/>
    <x v="0"/>
    <x v="0"/>
    <x v="0"/>
  </r>
  <r>
    <x v="518"/>
    <x v="2261"/>
    <x v="1"/>
    <x v="3"/>
    <n v="1089"/>
    <n v="1"/>
    <n v="0.29437000000000002"/>
    <n v="0.31559811999999998"/>
    <n v="0.30972087908996099"/>
    <n v="0.32354280000000002"/>
    <n v="0.29081788195988401"/>
    <m/>
    <m/>
    <m/>
    <m/>
    <n v="2.122812E-2"/>
    <n v="1.5350879089961401E-2"/>
    <n v="2.9172799999999999E-2"/>
    <n v="3.5521180401156798E-3"/>
    <m/>
    <m/>
    <m/>
    <m/>
    <n v="0.138714"/>
    <n v="1.277463"/>
    <n v="6.2109730000000001"/>
    <n v="7.6271500000000003"/>
    <n v="100"/>
    <n v="100"/>
    <x v="0"/>
    <x v="0"/>
    <x v="0"/>
    <x v="0"/>
    <x v="0"/>
  </r>
  <r>
    <x v="519"/>
    <x v="2262"/>
    <x v="0"/>
    <x v="0"/>
    <n v="783"/>
    <n v="3"/>
    <n v="0.47370000000000001"/>
    <n v="0.50159200000000004"/>
    <n v="0.49885692183359898"/>
    <n v="0.47566399999999998"/>
    <n v="0.46991546300547998"/>
    <n v="0.50959801532567095"/>
    <n v="0.51159999944483703"/>
    <n v="0.46951319540229902"/>
    <n v="0.48024685909904202"/>
    <n v="2.7892E-2"/>
    <n v="2.5156921833599299E-2"/>
    <n v="1.9639999999999701E-3"/>
    <n v="3.7845369945196899E-3"/>
    <n v="3.5898015325670503E-2"/>
    <n v="3.78999994448369E-2"/>
    <n v="4.1868045977011504E-3"/>
    <n v="6.5468590990419599E-3"/>
    <n v="9.4939999999999997E-2"/>
    <n v="1.1309290000000001"/>
    <n v="4.1497149999999996"/>
    <n v="5.3755839999999999"/>
    <n v="100"/>
    <n v="100"/>
    <x v="0"/>
    <x v="0"/>
    <x v="0"/>
    <x v="0"/>
    <x v="0"/>
  </r>
  <r>
    <x v="519"/>
    <x v="2262"/>
    <x v="0"/>
    <x v="1"/>
    <n v="783"/>
    <n v="3"/>
    <n v="0.47370000000000001"/>
    <n v="0.47445599999999999"/>
    <n v="0.47771981052887003"/>
    <n v="0.48744199999999999"/>
    <n v="0.47016363857418397"/>
    <n v="0.49959764750957902"/>
    <n v="0.50226663685614803"/>
    <n v="0.517983923371647"/>
    <n v="0.48337285366962202"/>
    <n v="7.5599999999997902E-4"/>
    <n v="4.0198105288702397E-3"/>
    <n v="1.3742000000000001E-2"/>
    <n v="3.5363614258155898E-3"/>
    <n v="2.58976475095785E-2"/>
    <n v="2.8566636856147899E-2"/>
    <n v="4.4283923371647403E-2"/>
    <n v="9.6728536696219503E-3"/>
    <n v="9.4939999999999997E-2"/>
    <n v="1.1309290000000001"/>
    <n v="4.1497149999999996"/>
    <n v="5.3755839999999999"/>
    <n v="100"/>
    <n v="100"/>
    <x v="0"/>
    <x v="0"/>
    <x v="0"/>
    <x v="0"/>
    <x v="0"/>
  </r>
  <r>
    <x v="519"/>
    <x v="2262"/>
    <x v="0"/>
    <x v="2"/>
    <n v="783"/>
    <n v="3"/>
    <n v="0.47370000000000001"/>
    <n v="0.47678160000000003"/>
    <n v="0.47779172780560403"/>
    <n v="0.490786"/>
    <n v="0.47061805687772701"/>
    <n v="0.49273484137931001"/>
    <n v="0.49549558104737101"/>
    <n v="0.50057948045976997"/>
    <n v="0.48356944810461699"/>
    <n v="3.08159999999996E-3"/>
    <n v="4.09172780560385E-3"/>
    <n v="1.70859999999999E-2"/>
    <n v="3.0819431222731098E-3"/>
    <n v="1.9034841379310299E-2"/>
    <n v="2.17955810473709E-2"/>
    <n v="2.6879480459770101E-2"/>
    <n v="9.8694481046173194E-3"/>
    <n v="9.4939999999999997E-2"/>
    <n v="1.1309290000000001"/>
    <n v="4.1497149999999996"/>
    <n v="5.3755839999999999"/>
    <n v="100"/>
    <n v="100"/>
    <x v="0"/>
    <x v="0"/>
    <x v="0"/>
    <x v="0"/>
    <x v="0"/>
  </r>
  <r>
    <x v="519"/>
    <x v="2262"/>
    <x v="0"/>
    <x v="3"/>
    <n v="783"/>
    <n v="3"/>
    <n v="0.47370000000000001"/>
    <n v="0.48263440000000002"/>
    <n v="0.482230297854366"/>
    <n v="0.47874499999999998"/>
    <n v="0.47064605711728003"/>
    <n v="0.47925951111111098"/>
    <n v="0.48384683443455101"/>
    <n v="0.48695223984674302"/>
    <n v="0.48344159883904603"/>
    <n v="8.93439999999995E-3"/>
    <n v="8.5302978543664292E-3"/>
    <n v="5.04500000000002E-3"/>
    <n v="3.0539428827202602E-3"/>
    <n v="5.55951111111108E-3"/>
    <n v="1.01468344345513E-2"/>
    <n v="1.3252239846743299E-2"/>
    <n v="9.7415988390458508E-3"/>
    <n v="9.4939999999999997E-2"/>
    <n v="1.1309290000000001"/>
    <n v="4.1497149999999996"/>
    <n v="5.3755839999999999"/>
    <n v="100"/>
    <n v="100"/>
    <x v="0"/>
    <x v="0"/>
    <x v="0"/>
    <x v="0"/>
    <x v="0"/>
  </r>
  <r>
    <x v="519"/>
    <x v="2263"/>
    <x v="1"/>
    <x v="0"/>
    <n v="243"/>
    <n v="1"/>
    <n v="0.40029999999999999"/>
    <n v="0.45416200000000001"/>
    <n v="0.45116761134306399"/>
    <n v="0.47422399999999998"/>
    <n v="0.42624503032210798"/>
    <m/>
    <m/>
    <m/>
    <m/>
    <n v="5.3862E-2"/>
    <n v="5.0867611343063897E-2"/>
    <n v="7.3924000000000004E-2"/>
    <n v="2.5945030322108199E-2"/>
    <m/>
    <m/>
    <m/>
    <m/>
    <n v="7.6439999999999994E-2"/>
    <n v="0.35441699999999998"/>
    <n v="0.30089500000000002"/>
    <n v="0.73175199999999996"/>
    <n v="100"/>
    <n v="100"/>
    <x v="0"/>
    <x v="0"/>
    <x v="0"/>
    <x v="0"/>
    <x v="0"/>
  </r>
  <r>
    <x v="519"/>
    <x v="2263"/>
    <x v="1"/>
    <x v="1"/>
    <n v="243"/>
    <n v="1"/>
    <n v="0.40029999999999999"/>
    <n v="0.42896600000000001"/>
    <n v="0.43186457678207302"/>
    <n v="0.47170400000000001"/>
    <n v="0.430730706479582"/>
    <m/>
    <m/>
    <m/>
    <m/>
    <n v="2.8666000000000001E-2"/>
    <n v="3.1564576782073403E-2"/>
    <n v="7.1403999999999898E-2"/>
    <n v="3.04307064795818E-2"/>
    <m/>
    <m/>
    <m/>
    <m/>
    <n v="7.6439999999999994E-2"/>
    <n v="0.35441699999999998"/>
    <n v="0.30089500000000002"/>
    <n v="0.73175199999999996"/>
    <n v="100"/>
    <n v="100"/>
    <x v="0"/>
    <x v="0"/>
    <x v="0"/>
    <x v="0"/>
    <x v="0"/>
  </r>
  <r>
    <x v="519"/>
    <x v="2263"/>
    <x v="1"/>
    <x v="2"/>
    <n v="243"/>
    <n v="1"/>
    <n v="0.40029999999999999"/>
    <n v="0.43099359999999998"/>
    <n v="0.43307786302852902"/>
    <n v="0.44254840000000001"/>
    <n v="0.42896159197867101"/>
    <m/>
    <m/>
    <m/>
    <m/>
    <n v="3.06935999999998E-2"/>
    <n v="3.2777863028529398E-2"/>
    <n v="4.2248399999999901E-2"/>
    <n v="2.8661591978671401E-2"/>
    <m/>
    <m/>
    <m/>
    <m/>
    <n v="7.6439999999999994E-2"/>
    <n v="0.35441699999999998"/>
    <n v="0.30089500000000002"/>
    <n v="0.73175199999999996"/>
    <n v="100"/>
    <n v="100"/>
    <x v="0"/>
    <x v="0"/>
    <x v="0"/>
    <x v="0"/>
    <x v="0"/>
  </r>
  <r>
    <x v="519"/>
    <x v="2263"/>
    <x v="1"/>
    <x v="3"/>
    <n v="243"/>
    <n v="1"/>
    <n v="0.40029999999999999"/>
    <n v="0.41777639999999999"/>
    <n v="0.42222695968137902"/>
    <n v="0.43049460000000001"/>
    <n v="0.42833010799570198"/>
    <m/>
    <m/>
    <m/>
    <m/>
    <n v="1.74764000000001E-2"/>
    <n v="2.1926959681378599E-2"/>
    <n v="3.0194600000000099E-2"/>
    <n v="2.80301079957016E-2"/>
    <m/>
    <m/>
    <m/>
    <m/>
    <n v="7.6439999999999994E-2"/>
    <n v="0.35441699999999998"/>
    <n v="0.30089500000000002"/>
    <n v="0.73175199999999996"/>
    <n v="100"/>
    <n v="100"/>
    <x v="0"/>
    <x v="0"/>
    <x v="0"/>
    <x v="0"/>
    <x v="0"/>
  </r>
  <r>
    <x v="519"/>
    <x v="2264"/>
    <x v="1"/>
    <x v="0"/>
    <n v="300"/>
    <n v="1"/>
    <n v="0.55118999999999996"/>
    <n v="0.65281"/>
    <n v="0.63945088720736598"/>
    <n v="0.48377999999999999"/>
    <n v="0.53327168927032198"/>
    <m/>
    <m/>
    <m/>
    <m/>
    <n v="0.10162"/>
    <n v="8.8260887207366204E-2"/>
    <n v="6.7409999999999998E-2"/>
    <n v="1.79183107296782E-2"/>
    <m/>
    <m/>
    <m/>
    <m/>
    <n v="7.4857999999999994E-2"/>
    <n v="0.40978100000000001"/>
    <n v="0.466061"/>
    <n v="0.95069999999999999"/>
    <n v="100"/>
    <n v="100"/>
    <x v="0"/>
    <x v="0"/>
    <x v="0"/>
    <x v="0"/>
    <x v="0"/>
  </r>
  <r>
    <x v="519"/>
    <x v="2264"/>
    <x v="1"/>
    <x v="1"/>
    <n v="300"/>
    <n v="1"/>
    <n v="0.55118999999999996"/>
    <n v="0.64449699999999999"/>
    <n v="0.63688052218350699"/>
    <n v="0.62993299999999997"/>
    <n v="0.54386351658211296"/>
    <m/>
    <m/>
    <m/>
    <m/>
    <n v="9.3307000000000001E-2"/>
    <n v="8.5690522183506701E-2"/>
    <n v="7.8742999999999994E-2"/>
    <n v="7.3264834178867798E-3"/>
    <m/>
    <m/>
    <m/>
    <m/>
    <n v="7.4857999999999994E-2"/>
    <n v="0.40978100000000001"/>
    <n v="0.466061"/>
    <n v="0.95069999999999999"/>
    <n v="100"/>
    <n v="100"/>
    <x v="0"/>
    <x v="0"/>
    <x v="0"/>
    <x v="0"/>
    <x v="0"/>
  </r>
  <r>
    <x v="519"/>
    <x v="2264"/>
    <x v="1"/>
    <x v="2"/>
    <n v="300"/>
    <n v="1"/>
    <n v="0.55118999999999996"/>
    <n v="0.63328320000000005"/>
    <n v="0.63161245443731795"/>
    <n v="0.60278200000000004"/>
    <n v="0.54675681445031499"/>
    <m/>
    <m/>
    <m/>
    <m/>
    <n v="8.2093200000000005E-2"/>
    <n v="8.0422454437318006E-2"/>
    <n v="5.1592000000000103E-2"/>
    <n v="4.4331855496849704E-3"/>
    <m/>
    <m/>
    <m/>
    <m/>
    <n v="7.4857999999999994E-2"/>
    <n v="0.40978100000000001"/>
    <n v="0.466061"/>
    <n v="0.95069999999999999"/>
    <n v="100"/>
    <n v="100"/>
    <x v="0"/>
    <x v="0"/>
    <x v="0"/>
    <x v="0"/>
    <x v="0"/>
  </r>
  <r>
    <x v="519"/>
    <x v="2264"/>
    <x v="1"/>
    <x v="3"/>
    <n v="300"/>
    <n v="1"/>
    <n v="0.55118999999999996"/>
    <n v="0.60306219999999999"/>
    <n v="0.60831717948404695"/>
    <n v="0.59138999999999997"/>
    <n v="0.54760943030536302"/>
    <m/>
    <m/>
    <m/>
    <m/>
    <n v="5.18722E-2"/>
    <n v="5.7127179484047302E-2"/>
    <n v="4.02E-2"/>
    <n v="3.5805696946364898E-3"/>
    <m/>
    <m/>
    <m/>
    <m/>
    <n v="7.4857999999999994E-2"/>
    <n v="0.40978100000000001"/>
    <n v="0.466061"/>
    <n v="0.95069999999999999"/>
    <n v="100"/>
    <n v="100"/>
    <x v="0"/>
    <x v="0"/>
    <x v="0"/>
    <x v="0"/>
    <x v="0"/>
  </r>
  <r>
    <x v="519"/>
    <x v="2265"/>
    <x v="1"/>
    <x v="0"/>
    <n v="240"/>
    <n v="1"/>
    <n v="0.46940999999999999"/>
    <n v="0.386712"/>
    <n v="0.41297418269472003"/>
    <n v="0.44690999999999997"/>
    <n v="0.46864267302158802"/>
    <m/>
    <m/>
    <m/>
    <m/>
    <n v="8.2697999999999994E-2"/>
    <n v="5.6435817305279599E-2"/>
    <n v="2.2499999999999999E-2"/>
    <n v="7.6732697841241904E-4"/>
    <m/>
    <m/>
    <m/>
    <m/>
    <n v="7.5408000000000003E-2"/>
    <n v="0.36078100000000002"/>
    <n v="0.294931"/>
    <n v="0.73111999999999999"/>
    <n v="100"/>
    <n v="100"/>
    <x v="0"/>
    <x v="0"/>
    <x v="0"/>
    <x v="0"/>
    <x v="0"/>
  </r>
  <r>
    <x v="519"/>
    <x v="2265"/>
    <x v="1"/>
    <x v="1"/>
    <n v="240"/>
    <n v="1"/>
    <n v="0.46940999999999999"/>
    <n v="0.389988"/>
    <n v="0.40528136602194997"/>
    <n v="0.42490600000000001"/>
    <n v="0.46105969905892402"/>
    <m/>
    <m/>
    <m/>
    <m/>
    <n v="7.9422000000000006E-2"/>
    <n v="6.4128633978049895E-2"/>
    <n v="4.4504000000000002E-2"/>
    <n v="8.3503009410763104E-3"/>
    <m/>
    <m/>
    <m/>
    <m/>
    <n v="7.5408000000000003E-2"/>
    <n v="0.36078100000000002"/>
    <n v="0.294931"/>
    <n v="0.73111999999999999"/>
    <n v="100"/>
    <n v="100"/>
    <x v="0"/>
    <x v="0"/>
    <x v="0"/>
    <x v="0"/>
    <x v="0"/>
  </r>
  <r>
    <x v="519"/>
    <x v="2265"/>
    <x v="1"/>
    <x v="2"/>
    <n v="240"/>
    <n v="1"/>
    <n v="0.46940999999999999"/>
    <n v="0.37956240000000002"/>
    <n v="0.38854742880401399"/>
    <n v="0.43158279999999999"/>
    <n v="0.45987569450001597"/>
    <m/>
    <m/>
    <m/>
    <m/>
    <n v="8.98476E-2"/>
    <n v="8.08625711959855E-2"/>
    <n v="3.7827199999999901E-2"/>
    <n v="9.5343054999844096E-3"/>
    <m/>
    <m/>
    <m/>
    <m/>
    <n v="7.5408000000000003E-2"/>
    <n v="0.36078100000000002"/>
    <n v="0.294931"/>
    <n v="0.73111999999999999"/>
    <n v="100"/>
    <n v="100"/>
    <x v="0"/>
    <x v="0"/>
    <x v="0"/>
    <x v="0"/>
    <x v="0"/>
  </r>
  <r>
    <x v="519"/>
    <x v="2265"/>
    <x v="1"/>
    <x v="3"/>
    <n v="240"/>
    <n v="1"/>
    <n v="0.46940999999999999"/>
    <n v="0.38675779999999998"/>
    <n v="0.39064902631026899"/>
    <n v="0.4135684"/>
    <n v="0.45903219398503498"/>
    <m/>
    <m/>
    <m/>
    <m/>
    <n v="8.2652199999999995E-2"/>
    <n v="7.8760973689731395E-2"/>
    <n v="5.5841599999999998E-2"/>
    <n v="1.0377806014965201E-2"/>
    <m/>
    <m/>
    <m/>
    <m/>
    <n v="7.5408000000000003E-2"/>
    <n v="0.36078100000000002"/>
    <n v="0.294931"/>
    <n v="0.73111999999999999"/>
    <n v="100"/>
    <n v="100"/>
    <x v="0"/>
    <x v="0"/>
    <x v="0"/>
    <x v="0"/>
    <x v="0"/>
  </r>
  <r>
    <x v="520"/>
    <x v="2266"/>
    <x v="0"/>
    <x v="0"/>
    <n v="762"/>
    <n v="3"/>
    <n v="0.38540999999999997"/>
    <n v="0.38849"/>
    <n v="0.38851106897139198"/>
    <n v="0.384882"/>
    <n v="0.38536717196907999"/>
    <n v="0.38439338582677202"/>
    <n v="0.38439623586410898"/>
    <n v="0.38310546456692901"/>
    <n v="0.38150216225709899"/>
    <n v="3.0800000000000302E-3"/>
    <n v="3.1010689713919502E-3"/>
    <n v="5.2799999999997304E-4"/>
    <n v="4.2828030919816997E-5"/>
    <n v="1.0166141732282901E-3"/>
    <n v="1.01376413589122E-3"/>
    <n v="2.3045354330708499E-3"/>
    <n v="3.9078377429013801E-3"/>
    <n v="9.1742000000000004E-2"/>
    <n v="0.95597900000000002"/>
    <n v="2.4546649999999999"/>
    <n v="3.502386"/>
    <n v="100"/>
    <n v="100"/>
    <x v="0"/>
    <x v="0"/>
    <x v="0"/>
    <x v="0"/>
    <x v="0"/>
  </r>
  <r>
    <x v="520"/>
    <x v="2266"/>
    <x v="0"/>
    <x v="1"/>
    <n v="762"/>
    <n v="3"/>
    <n v="0.38540999999999997"/>
    <n v="0.390791"/>
    <n v="0.389093268511149"/>
    <n v="0.38139400000000001"/>
    <n v="0.386916377962365"/>
    <n v="0.38047488582677202"/>
    <n v="0.382518081924558"/>
    <n v="0.39874801574803098"/>
    <n v="0.38415321574936201"/>
    <n v="5.3810000000000203E-3"/>
    <n v="3.6832685111486399E-3"/>
    <n v="4.0160000000000204E-3"/>
    <n v="1.5063779623653601E-3"/>
    <n v="4.9351141732282798E-3"/>
    <n v="2.8919180754422599E-3"/>
    <n v="1.33380157480315E-2"/>
    <n v="1.2567842506384099E-3"/>
    <n v="9.1742000000000004E-2"/>
    <n v="0.95597900000000002"/>
    <n v="2.4546649999999999"/>
    <n v="3.502386"/>
    <n v="100"/>
    <n v="100"/>
    <x v="0"/>
    <x v="0"/>
    <x v="0"/>
    <x v="0"/>
    <x v="0"/>
  </r>
  <r>
    <x v="520"/>
    <x v="2266"/>
    <x v="0"/>
    <x v="2"/>
    <n v="762"/>
    <n v="3"/>
    <n v="0.38540999999999997"/>
    <n v="0.43958560000000002"/>
    <n v="0.41657321943397502"/>
    <n v="0.44376680000000002"/>
    <n v="0.38710476352071299"/>
    <n v="0.400983037795276"/>
    <n v="0.39496136701269502"/>
    <n v="0.426165577952756"/>
    <n v="0.386547231513996"/>
    <n v="5.4175599999999997E-2"/>
    <n v="3.1163219433974501E-2"/>
    <n v="5.8356800000000097E-2"/>
    <n v="1.6947635207132401E-3"/>
    <n v="1.55730377952756E-2"/>
    <n v="9.5513670126951607E-3"/>
    <n v="4.0755577952756E-2"/>
    <n v="1.1372315139964199E-3"/>
    <n v="9.1742000000000004E-2"/>
    <n v="0.95597900000000002"/>
    <n v="2.4546649999999999"/>
    <n v="3.502386"/>
    <n v="100"/>
    <n v="100"/>
    <x v="0"/>
    <x v="0"/>
    <x v="0"/>
    <x v="0"/>
    <x v="0"/>
  </r>
  <r>
    <x v="520"/>
    <x v="2266"/>
    <x v="0"/>
    <x v="3"/>
    <n v="762"/>
    <n v="3"/>
    <n v="0.38540999999999997"/>
    <n v="0.45662799999999998"/>
    <n v="0.43454344367873099"/>
    <n v="0.44061620000000001"/>
    <n v="0.38717704718050799"/>
    <n v="0.41502616929133901"/>
    <n v="0.40645224344048198"/>
    <n v="0.43784408425196902"/>
    <n v="0.38682824786479098"/>
    <n v="7.1218000000000101E-2"/>
    <n v="4.9133443678731299E-2"/>
    <n v="5.5206199999999997E-2"/>
    <n v="1.76704718050841E-3"/>
    <n v="2.96161692913386E-2"/>
    <n v="2.1042243440482399E-2"/>
    <n v="5.24340842519685E-2"/>
    <n v="1.4182478647906699E-3"/>
    <n v="9.1742000000000004E-2"/>
    <n v="0.95597900000000002"/>
    <n v="2.4546649999999999"/>
    <n v="3.502386"/>
    <n v="100"/>
    <n v="100"/>
    <x v="0"/>
    <x v="0"/>
    <x v="0"/>
    <x v="0"/>
    <x v="0"/>
  </r>
  <r>
    <x v="520"/>
    <x v="2267"/>
    <x v="1"/>
    <x v="0"/>
    <n v="234"/>
    <n v="1"/>
    <n v="0.44035000000000002"/>
    <n v="0.431898"/>
    <n v="0.43168201875746098"/>
    <n v="0.426284"/>
    <n v="0.42068360956352002"/>
    <m/>
    <m/>
    <m/>
    <m/>
    <n v="8.4520000000000203E-3"/>
    <n v="8.6679812425389195E-3"/>
    <n v="1.4066E-2"/>
    <n v="1.9666390436479601E-2"/>
    <m/>
    <m/>
    <m/>
    <m/>
    <n v="0.199682"/>
    <n v="0.37968000000000002"/>
    <n v="0.28523500000000002"/>
    <n v="0.86459699999999995"/>
    <n v="100"/>
    <n v="100"/>
    <x v="0"/>
    <x v="0"/>
    <x v="0"/>
    <x v="0"/>
    <x v="0"/>
  </r>
  <r>
    <x v="520"/>
    <x v="2267"/>
    <x v="1"/>
    <x v="1"/>
    <n v="234"/>
    <n v="1"/>
    <n v="0.44035000000000002"/>
    <n v="0.41113300000000003"/>
    <n v="0.41907625814737298"/>
    <n v="0.42685099999999998"/>
    <n v="0.42219846656185001"/>
    <m/>
    <m/>
    <m/>
    <m/>
    <n v="2.9216999999999899E-2"/>
    <n v="2.12737418526271E-2"/>
    <n v="1.3499000000000001E-2"/>
    <n v="1.8151533438150302E-2"/>
    <m/>
    <m/>
    <m/>
    <m/>
    <n v="0.199682"/>
    <n v="0.37968000000000002"/>
    <n v="0.28523500000000002"/>
    <n v="0.86459699999999995"/>
    <n v="100"/>
    <n v="100"/>
    <x v="0"/>
    <x v="0"/>
    <x v="0"/>
    <x v="0"/>
    <x v="0"/>
  </r>
  <r>
    <x v="520"/>
    <x v="2267"/>
    <x v="1"/>
    <x v="2"/>
    <n v="234"/>
    <n v="1"/>
    <n v="0.44035000000000002"/>
    <n v="0.40593200000000002"/>
    <n v="0.411895413996481"/>
    <n v="0.45031719999999997"/>
    <n v="0.424032350541936"/>
    <m/>
    <m/>
    <m/>
    <m/>
    <n v="3.4417999999999997E-2"/>
    <n v="2.84545860035188E-2"/>
    <n v="9.9671999999999504E-3"/>
    <n v="1.6317649458064201E-2"/>
    <m/>
    <m/>
    <m/>
    <m/>
    <n v="0.199682"/>
    <n v="0.37968000000000002"/>
    <n v="0.28523500000000002"/>
    <n v="0.86459699999999995"/>
    <n v="100"/>
    <n v="100"/>
    <x v="0"/>
    <x v="0"/>
    <x v="0"/>
    <x v="0"/>
    <x v="0"/>
  </r>
  <r>
    <x v="520"/>
    <x v="2267"/>
    <x v="1"/>
    <x v="3"/>
    <n v="234"/>
    <n v="1"/>
    <n v="0.44035000000000002"/>
    <n v="0.40458240000000001"/>
    <n v="0.408569100644536"/>
    <n v="0.43894319999999998"/>
    <n v="0.42403058597605803"/>
    <m/>
    <m/>
    <m/>
    <m/>
    <n v="3.5767599999999997E-2"/>
    <n v="3.1780899355464499E-2"/>
    <n v="1.40680000000004E-3"/>
    <n v="1.6319414023942502E-2"/>
    <m/>
    <m/>
    <m/>
    <m/>
    <n v="0.199682"/>
    <n v="0.37968000000000002"/>
    <n v="0.28523500000000002"/>
    <n v="0.86459699999999995"/>
    <n v="100"/>
    <n v="100"/>
    <x v="0"/>
    <x v="0"/>
    <x v="0"/>
    <x v="0"/>
    <x v="0"/>
  </r>
  <r>
    <x v="520"/>
    <x v="2268"/>
    <x v="1"/>
    <x v="0"/>
    <n v="279"/>
    <n v="1"/>
    <n v="0.29226000000000002"/>
    <n v="0.29003800000000002"/>
    <n v="0.29017961847135498"/>
    <n v="0.29181800000000002"/>
    <n v="0.29138306170908201"/>
    <m/>
    <m/>
    <m/>
    <m/>
    <n v="2.2220000000000599E-3"/>
    <n v="2.08038152864543E-3"/>
    <n v="4.4200000000005297E-4"/>
    <n v="8.7693829091828302E-4"/>
    <m/>
    <m/>
    <m/>
    <m/>
    <n v="7.2555999999999995E-2"/>
    <n v="0.42194399999999999"/>
    <n v="0.41116799999999998"/>
    <n v="0.90566800000000003"/>
    <n v="100"/>
    <n v="100"/>
    <x v="0"/>
    <x v="0"/>
    <x v="0"/>
    <x v="0"/>
    <x v="0"/>
  </r>
  <r>
    <x v="520"/>
    <x v="2268"/>
    <x v="1"/>
    <x v="1"/>
    <n v="279"/>
    <n v="1"/>
    <n v="0.29226000000000002"/>
    <n v="0.29730499999999999"/>
    <n v="0.293871883739657"/>
    <n v="0.32213900000000001"/>
    <n v="0.295124777737021"/>
    <m/>
    <m/>
    <m/>
    <m/>
    <n v="5.0449999999999696E-3"/>
    <n v="1.61188373965659E-3"/>
    <n v="2.9878999999999999E-2"/>
    <n v="2.8647777370214302E-3"/>
    <m/>
    <m/>
    <m/>
    <m/>
    <n v="7.2555999999999995E-2"/>
    <n v="0.42194399999999999"/>
    <n v="0.41116799999999998"/>
    <n v="0.90566800000000003"/>
    <n v="100"/>
    <n v="100"/>
    <x v="0"/>
    <x v="0"/>
    <x v="0"/>
    <x v="0"/>
    <x v="0"/>
  </r>
  <r>
    <x v="520"/>
    <x v="2268"/>
    <x v="1"/>
    <x v="2"/>
    <n v="279"/>
    <n v="1"/>
    <n v="0.29226000000000002"/>
    <n v="0.3699248"/>
    <n v="0.34083810577470602"/>
    <n v="0.3903432"/>
    <n v="0.30024653365123999"/>
    <m/>
    <m/>
    <m/>
    <m/>
    <n v="7.7664800000000006E-2"/>
    <n v="4.8578105774705803E-2"/>
    <n v="9.8083199999999995E-2"/>
    <n v="7.9865336512398005E-3"/>
    <m/>
    <m/>
    <m/>
    <m/>
    <n v="7.2555999999999995E-2"/>
    <n v="0.42194399999999999"/>
    <n v="0.41116799999999998"/>
    <n v="0.90566800000000003"/>
    <n v="100"/>
    <n v="100"/>
    <x v="0"/>
    <x v="0"/>
    <x v="0"/>
    <x v="0"/>
    <x v="0"/>
  </r>
  <r>
    <x v="520"/>
    <x v="2268"/>
    <x v="1"/>
    <x v="3"/>
    <n v="279"/>
    <n v="1"/>
    <n v="0.29226000000000002"/>
    <n v="0.41501260000000001"/>
    <n v="0.380951337218838"/>
    <n v="0.42589759999999999"/>
    <n v="0.30100116730638299"/>
    <m/>
    <m/>
    <m/>
    <m/>
    <n v="0.1227526"/>
    <n v="8.8691337218838401E-2"/>
    <n v="0.1336376"/>
    <n v="8.7411673063826894E-3"/>
    <m/>
    <m/>
    <m/>
    <m/>
    <n v="7.2555999999999995E-2"/>
    <n v="0.42194399999999999"/>
    <n v="0.41116799999999998"/>
    <n v="0.90566800000000003"/>
    <n v="100"/>
    <n v="100"/>
    <x v="0"/>
    <x v="0"/>
    <x v="0"/>
    <x v="0"/>
    <x v="0"/>
  </r>
  <r>
    <x v="520"/>
    <x v="2269"/>
    <x v="1"/>
    <x v="0"/>
    <n v="249"/>
    <n v="1"/>
    <n v="0.43173"/>
    <n v="0.44547399999999998"/>
    <n v="0.44552701118753801"/>
    <n v="0.44481399999999999"/>
    <n v="0.44565786660727502"/>
    <m/>
    <m/>
    <m/>
    <m/>
    <n v="1.3743999999999999E-2"/>
    <n v="1.3797011187538399E-2"/>
    <n v="1.3084E-2"/>
    <n v="1.3927866607275199E-2"/>
    <m/>
    <m/>
    <m/>
    <m/>
    <n v="7.6072000000000001E-2"/>
    <n v="0.35929299999999997"/>
    <n v="0.34133999999999998"/>
    <n v="0.77670499999999998"/>
    <n v="100"/>
    <n v="100"/>
    <x v="0"/>
    <x v="0"/>
    <x v="0"/>
    <x v="0"/>
    <x v="0"/>
  </r>
  <r>
    <x v="520"/>
    <x v="2269"/>
    <x v="1"/>
    <x v="1"/>
    <n v="249"/>
    <n v="1"/>
    <n v="0.43173"/>
    <n v="0.44485400000000003"/>
    <n v="0.44748866850065699"/>
    <n v="0.458177"/>
    <n v="0.44815460336109098"/>
    <m/>
    <m/>
    <m/>
    <m/>
    <n v="1.3124E-2"/>
    <n v="1.5758668500656801E-2"/>
    <n v="2.6446999999999901E-2"/>
    <n v="1.6424603361091101E-2"/>
    <m/>
    <m/>
    <m/>
    <m/>
    <n v="7.6072000000000001E-2"/>
    <n v="0.35929299999999997"/>
    <n v="0.34133999999999998"/>
    <n v="0.77670499999999998"/>
    <n v="100"/>
    <n v="100"/>
    <x v="0"/>
    <x v="0"/>
    <x v="0"/>
    <x v="0"/>
    <x v="0"/>
  </r>
  <r>
    <x v="520"/>
    <x v="2269"/>
    <x v="1"/>
    <x v="2"/>
    <n v="249"/>
    <n v="1"/>
    <n v="0.43173"/>
    <n v="0.43113240000000003"/>
    <n v="0.439691579427125"/>
    <n v="0.44360719999999998"/>
    <n v="0.44801862449058799"/>
    <m/>
    <m/>
    <m/>
    <m/>
    <n v="5.9760000000003101E-4"/>
    <n v="7.9615794271251598E-3"/>
    <n v="1.18772000000001E-2"/>
    <n v="1.62886244905877E-2"/>
    <m/>
    <m/>
    <m/>
    <m/>
    <n v="7.6072000000000001E-2"/>
    <n v="0.35929299999999997"/>
    <n v="0.34133999999999998"/>
    <n v="0.77670499999999998"/>
    <n v="100"/>
    <n v="100"/>
    <x v="0"/>
    <x v="0"/>
    <x v="0"/>
    <x v="0"/>
    <x v="0"/>
  </r>
  <r>
    <x v="520"/>
    <x v="2269"/>
    <x v="1"/>
    <x v="3"/>
    <n v="249"/>
    <n v="1"/>
    <n v="0.43173"/>
    <n v="0.42485600000000001"/>
    <n v="0.43303621231634698"/>
    <n v="0.45019700000000001"/>
    <n v="0.448034707132901"/>
    <m/>
    <m/>
    <m/>
    <m/>
    <n v="6.8740000000000502E-3"/>
    <n v="1.3062123163465301E-3"/>
    <n v="1.8467000000000101E-2"/>
    <n v="1.6304707132900598E-2"/>
    <m/>
    <m/>
    <m/>
    <m/>
    <n v="7.6072000000000001E-2"/>
    <n v="0.35929299999999997"/>
    <n v="0.34133999999999998"/>
    <n v="0.77670499999999998"/>
    <n v="100"/>
    <n v="100"/>
    <x v="0"/>
    <x v="0"/>
    <x v="0"/>
    <x v="0"/>
    <x v="0"/>
  </r>
  <r>
    <x v="521"/>
    <x v="2270"/>
    <x v="0"/>
    <x v="0"/>
    <n v="2016"/>
    <n v="4"/>
    <n v="0.56876000000000004"/>
    <n v="0.55691999999999997"/>
    <n v="0.56178879057895503"/>
    <n v="0.506328"/>
    <n v="0.56227808920810796"/>
    <n v="0.51875144940476203"/>
    <n v="0.52877259897898599"/>
    <n v="0.57886860714285704"/>
    <n v="0.567477978140835"/>
    <n v="1.184E-2"/>
    <n v="6.9712094210449002E-3"/>
    <n v="6.2431999999999897E-2"/>
    <n v="6.4819107918920897E-3"/>
    <n v="5.0008550595238198E-2"/>
    <n v="3.9987401021014099E-2"/>
    <n v="1.0108607142856999E-2"/>
    <n v="1.2820218591645899E-3"/>
    <n v="9.6251000000000003E-2"/>
    <n v="1.8846290000000001"/>
    <n v="19.745609000000002"/>
    <n v="21.726489000000001"/>
    <n v="100"/>
    <n v="100"/>
    <x v="0"/>
    <x v="0"/>
    <x v="0"/>
    <x v="0"/>
    <x v="0"/>
  </r>
  <r>
    <x v="521"/>
    <x v="2270"/>
    <x v="0"/>
    <x v="1"/>
    <n v="2016"/>
    <n v="4"/>
    <n v="0.56876000000000004"/>
    <n v="0.50794700000000004"/>
    <n v="0.53138151491451002"/>
    <n v="0.54599900000000001"/>
    <n v="0.56230389031369499"/>
    <n v="0.52758839434523797"/>
    <n v="0.53133762899336201"/>
    <n v="0.57012452976190497"/>
    <n v="0.567204265325427"/>
    <n v="6.0812999999999999E-2"/>
    <n v="3.737848508549E-2"/>
    <n v="2.2761E-2"/>
    <n v="6.4561096863046102E-3"/>
    <n v="4.1171605654762002E-2"/>
    <n v="3.7422371006637999E-2"/>
    <n v="1.3645297619047101E-3"/>
    <n v="1.55573467457304E-3"/>
    <n v="9.6251000000000003E-2"/>
    <n v="1.8846290000000001"/>
    <n v="19.745609000000002"/>
    <n v="21.726489000000001"/>
    <n v="100"/>
    <n v="100"/>
    <x v="0"/>
    <x v="0"/>
    <x v="0"/>
    <x v="0"/>
    <x v="0"/>
  </r>
  <r>
    <x v="521"/>
    <x v="2270"/>
    <x v="0"/>
    <x v="2"/>
    <n v="2016"/>
    <n v="4"/>
    <n v="0.56876000000000004"/>
    <n v="0.50363999999999998"/>
    <n v="0.51930120578931804"/>
    <n v="0.51703480000000002"/>
    <n v="0.56209444391583996"/>
    <n v="0.54719955535714304"/>
    <n v="0.54597183694343998"/>
    <n v="0.54007711309523798"/>
    <n v="0.56609299917978095"/>
    <n v="6.5119999999999997E-2"/>
    <n v="4.9458794210681702E-2"/>
    <n v="5.1725200000000103E-2"/>
    <n v="6.6655560841604204E-3"/>
    <n v="2.1560444642857099E-2"/>
    <n v="2.2788163056559799E-2"/>
    <n v="2.8682886904761999E-2"/>
    <n v="2.6670008202189801E-3"/>
    <n v="9.6251000000000003E-2"/>
    <n v="1.8846290000000001"/>
    <n v="19.745609000000002"/>
    <n v="21.726489000000001"/>
    <n v="100"/>
    <n v="100"/>
    <x v="0"/>
    <x v="0"/>
    <x v="0"/>
    <x v="0"/>
    <x v="0"/>
  </r>
  <r>
    <x v="521"/>
    <x v="2270"/>
    <x v="0"/>
    <x v="3"/>
    <n v="2016"/>
    <n v="4"/>
    <n v="0.56876000000000004"/>
    <n v="0.50526579999999999"/>
    <n v="0.51477616355759304"/>
    <n v="0.47385539999999998"/>
    <n v="0.56158432005984904"/>
    <n v="0.50421403928571396"/>
    <n v="0.51456667334028205"/>
    <n v="0.51459414375000001"/>
    <n v="0.56450780944232903"/>
    <n v="6.3494200000000098E-2"/>
    <n v="5.3983836442406799E-2"/>
    <n v="9.4904600000000006E-2"/>
    <n v="7.1756799401514497E-3"/>
    <n v="6.4545960714285797E-2"/>
    <n v="5.4193326659718301E-2"/>
    <n v="5.4165856249999998E-2"/>
    <n v="4.2521905576711197E-3"/>
    <n v="9.6251000000000003E-2"/>
    <n v="1.8846290000000001"/>
    <n v="19.745609000000002"/>
    <n v="21.726489000000001"/>
    <n v="100"/>
    <n v="100"/>
    <x v="0"/>
    <x v="0"/>
    <x v="0"/>
    <x v="0"/>
    <x v="0"/>
  </r>
  <r>
    <x v="521"/>
    <x v="2271"/>
    <x v="1"/>
    <x v="0"/>
    <n v="495"/>
    <n v="1"/>
    <n v="0.63544"/>
    <n v="0.59879400000000005"/>
    <n v="0.60100255617417098"/>
    <n v="0.71520799999999995"/>
    <n v="0.63760612035700004"/>
    <m/>
    <m/>
    <m/>
    <m/>
    <n v="3.6645999999999998E-2"/>
    <n v="3.4437443825828903E-2"/>
    <n v="7.9768000000000006E-2"/>
    <n v="2.1661203570003699E-3"/>
    <m/>
    <m/>
    <m/>
    <m/>
    <n v="9.7617999999999996E-2"/>
    <n v="0.59564499999999998"/>
    <n v="1.2849699999999999"/>
    <n v="1.9782329999999999"/>
    <n v="100"/>
    <n v="100"/>
    <x v="0"/>
    <x v="0"/>
    <x v="0"/>
    <x v="0"/>
    <x v="0"/>
  </r>
  <r>
    <x v="521"/>
    <x v="2271"/>
    <x v="1"/>
    <x v="1"/>
    <n v="495"/>
    <n v="1"/>
    <n v="0.63544"/>
    <n v="0.59046600000000005"/>
    <n v="0.59381671313352302"/>
    <n v="0.65713100000000002"/>
    <n v="0.63739710506097402"/>
    <m/>
    <m/>
    <m/>
    <m/>
    <n v="4.4974000000000097E-2"/>
    <n v="4.1623286866477399E-2"/>
    <n v="2.1690999999999901E-2"/>
    <n v="1.9571050609743499E-3"/>
    <m/>
    <m/>
    <m/>
    <m/>
    <n v="9.7617999999999996E-2"/>
    <n v="0.59564499999999998"/>
    <n v="1.2849699999999999"/>
    <n v="1.9782329999999999"/>
    <n v="100"/>
    <n v="100"/>
    <x v="0"/>
    <x v="0"/>
    <x v="0"/>
    <x v="0"/>
    <x v="0"/>
  </r>
  <r>
    <x v="521"/>
    <x v="2271"/>
    <x v="1"/>
    <x v="2"/>
    <n v="495"/>
    <n v="1"/>
    <n v="0.63544"/>
    <n v="0.58255239999999997"/>
    <n v="0.58650260075636995"/>
    <n v="0.63105639999999996"/>
    <n v="0.63709329853027097"/>
    <m/>
    <m/>
    <m/>
    <m/>
    <n v="5.2887599999999903E-2"/>
    <n v="4.89373992436299E-2"/>
    <n v="4.3835999999999303E-3"/>
    <n v="1.65329853027074E-3"/>
    <m/>
    <m/>
    <m/>
    <m/>
    <n v="9.7617999999999996E-2"/>
    <n v="0.59564499999999998"/>
    <n v="1.2849699999999999"/>
    <n v="1.9782329999999999"/>
    <n v="100"/>
    <n v="100"/>
    <x v="0"/>
    <x v="0"/>
    <x v="0"/>
    <x v="0"/>
    <x v="0"/>
  </r>
  <r>
    <x v="521"/>
    <x v="2271"/>
    <x v="1"/>
    <x v="3"/>
    <n v="495"/>
    <n v="1"/>
    <n v="0.63544"/>
    <n v="0.54098760000000001"/>
    <n v="0.55356630926658501"/>
    <n v="0.58006919999999995"/>
    <n v="0.63527684022696296"/>
    <m/>
    <m/>
    <m/>
    <m/>
    <n v="9.4452400000000006E-2"/>
    <n v="8.18736907334148E-2"/>
    <n v="5.5370800000000102E-2"/>
    <n v="1.63159773036825E-4"/>
    <m/>
    <m/>
    <m/>
    <m/>
    <n v="9.7617999999999996E-2"/>
    <n v="0.59564499999999998"/>
    <n v="1.2849699999999999"/>
    <n v="1.9782329999999999"/>
    <n v="100"/>
    <n v="100"/>
    <x v="0"/>
    <x v="0"/>
    <x v="0"/>
    <x v="0"/>
    <x v="0"/>
  </r>
  <r>
    <x v="521"/>
    <x v="2272"/>
    <x v="1"/>
    <x v="0"/>
    <n v="591"/>
    <n v="1"/>
    <n v="0.49986000000000003"/>
    <n v="0.54877200000000004"/>
    <n v="0.53356600677340504"/>
    <n v="0.58810200000000001"/>
    <n v="0.49065937667979098"/>
    <m/>
    <m/>
    <m/>
    <m/>
    <n v="4.89119999999999E-2"/>
    <n v="3.3706006773404899E-2"/>
    <n v="8.8241999999999904E-2"/>
    <n v="9.2006233202086007E-3"/>
    <m/>
    <m/>
    <m/>
    <m/>
    <n v="7.4317999999999995E-2"/>
    <n v="0.62529699999999999"/>
    <n v="1.9989539999999999"/>
    <n v="2.698569"/>
    <n v="100"/>
    <n v="100"/>
    <x v="0"/>
    <x v="0"/>
    <x v="0"/>
    <x v="0"/>
    <x v="0"/>
  </r>
  <r>
    <x v="521"/>
    <x v="2272"/>
    <x v="1"/>
    <x v="1"/>
    <n v="591"/>
    <n v="1"/>
    <n v="0.49986000000000003"/>
    <n v="0.61577300000000001"/>
    <n v="0.59602713437982802"/>
    <n v="0.59262700000000001"/>
    <n v="0.49145908794895798"/>
    <m/>
    <m/>
    <m/>
    <m/>
    <n v="0.115913"/>
    <n v="9.6167134379828198E-2"/>
    <n v="9.2767000000000002E-2"/>
    <n v="8.4009120510417108E-3"/>
    <m/>
    <m/>
    <m/>
    <m/>
    <n v="7.4317999999999995E-2"/>
    <n v="0.62529699999999999"/>
    <n v="1.9989539999999999"/>
    <n v="2.698569"/>
    <n v="100"/>
    <n v="100"/>
    <x v="0"/>
    <x v="0"/>
    <x v="0"/>
    <x v="0"/>
    <x v="0"/>
  </r>
  <r>
    <x v="521"/>
    <x v="2272"/>
    <x v="1"/>
    <x v="2"/>
    <n v="591"/>
    <n v="1"/>
    <n v="0.49986000000000003"/>
    <n v="0.62539560000000005"/>
    <n v="0.61239544840738502"/>
    <n v="0.55202799999999996"/>
    <n v="0.49212037781441298"/>
    <m/>
    <m/>
    <m/>
    <m/>
    <n v="0.1255356"/>
    <n v="0.112535448407385"/>
    <n v="5.2167999999999902E-2"/>
    <n v="7.7396221855874402E-3"/>
    <m/>
    <m/>
    <m/>
    <m/>
    <n v="7.4317999999999995E-2"/>
    <n v="0.62529699999999999"/>
    <n v="1.9989539999999999"/>
    <n v="2.698569"/>
    <n v="100"/>
    <n v="100"/>
    <x v="0"/>
    <x v="0"/>
    <x v="0"/>
    <x v="0"/>
    <x v="0"/>
  </r>
  <r>
    <x v="521"/>
    <x v="2272"/>
    <x v="1"/>
    <x v="3"/>
    <n v="591"/>
    <n v="1"/>
    <n v="0.49986000000000003"/>
    <n v="0.56865019999999999"/>
    <n v="0.57717365574618895"/>
    <n v="0.56310780000000005"/>
    <n v="0.493114057618253"/>
    <m/>
    <m/>
    <m/>
    <m/>
    <n v="6.8790199999999996E-2"/>
    <n v="7.73136557461888E-2"/>
    <n v="6.3247799999999896E-2"/>
    <n v="6.7459423817470303E-3"/>
    <m/>
    <m/>
    <m/>
    <m/>
    <n v="7.4317999999999995E-2"/>
    <n v="0.62529699999999999"/>
    <n v="1.9989539999999999"/>
    <n v="2.698569"/>
    <n v="100"/>
    <n v="100"/>
    <x v="0"/>
    <x v="0"/>
    <x v="0"/>
    <x v="0"/>
    <x v="0"/>
  </r>
  <r>
    <x v="521"/>
    <x v="2273"/>
    <x v="1"/>
    <x v="0"/>
    <n v="615"/>
    <n v="1"/>
    <n v="0.45989999999999998"/>
    <n v="0.31515799999999999"/>
    <n v="0.34886793951858802"/>
    <n v="0.407916"/>
    <n v="0.44641691893786001"/>
    <m/>
    <m/>
    <m/>
    <m/>
    <n v="0.14474200000000001"/>
    <n v="0.111032060481412"/>
    <n v="5.1984000000000002E-2"/>
    <n v="1.3483081062140301E-2"/>
    <m/>
    <m/>
    <m/>
    <m/>
    <n v="7.4676999999999993E-2"/>
    <n v="0.66228900000000002"/>
    <n v="1.8191740000000001"/>
    <n v="2.5561400000000001"/>
    <n v="100"/>
    <n v="100"/>
    <x v="0"/>
    <x v="0"/>
    <x v="0"/>
    <x v="0"/>
    <x v="0"/>
  </r>
  <r>
    <x v="521"/>
    <x v="2273"/>
    <x v="1"/>
    <x v="1"/>
    <n v="615"/>
    <n v="1"/>
    <n v="0.45989999999999998"/>
    <n v="0.36558600000000002"/>
    <n v="0.37476316597644099"/>
    <n v="0.397059"/>
    <n v="0.44517056366208102"/>
    <m/>
    <m/>
    <m/>
    <m/>
    <n v="9.4313999999999995E-2"/>
    <n v="8.5136834023559302E-2"/>
    <n v="6.2840999999999994E-2"/>
    <n v="1.4729436337918501E-2"/>
    <m/>
    <m/>
    <m/>
    <m/>
    <n v="7.4676999999999993E-2"/>
    <n v="0.66228900000000002"/>
    <n v="1.8191740000000001"/>
    <n v="2.5561400000000001"/>
    <n v="100"/>
    <n v="100"/>
    <x v="0"/>
    <x v="0"/>
    <x v="0"/>
    <x v="0"/>
    <x v="0"/>
  </r>
  <r>
    <x v="521"/>
    <x v="2273"/>
    <x v="1"/>
    <x v="2"/>
    <n v="615"/>
    <n v="1"/>
    <n v="0.45989999999999998"/>
    <n v="0.44290679999999999"/>
    <n v="0.43593991296404799"/>
    <n v="0.38190200000000002"/>
    <n v="0.44241652761814798"/>
    <m/>
    <m/>
    <m/>
    <m/>
    <n v="1.69932E-2"/>
    <n v="2.3960087035951799E-2"/>
    <n v="7.7998000000000095E-2"/>
    <n v="1.74834723818523E-2"/>
    <m/>
    <m/>
    <m/>
    <m/>
    <n v="7.4676999999999993E-2"/>
    <n v="0.66228900000000002"/>
    <n v="1.8191740000000001"/>
    <n v="2.5561400000000001"/>
    <n v="100"/>
    <n v="100"/>
    <x v="0"/>
    <x v="0"/>
    <x v="0"/>
    <x v="0"/>
    <x v="0"/>
  </r>
  <r>
    <x v="521"/>
    <x v="2273"/>
    <x v="1"/>
    <x v="3"/>
    <n v="615"/>
    <n v="1"/>
    <n v="0.45989999999999998"/>
    <n v="0.40805540000000001"/>
    <n v="0.41232971514973898"/>
    <n v="0.40010639999999997"/>
    <n v="0.441379260226331"/>
    <m/>
    <m/>
    <m/>
    <m/>
    <n v="5.1844599999999998E-2"/>
    <n v="4.7570284850260998E-2"/>
    <n v="5.9793599999999898E-2"/>
    <n v="1.85207397736693E-2"/>
    <m/>
    <m/>
    <m/>
    <m/>
    <n v="7.4676999999999993E-2"/>
    <n v="0.66228900000000002"/>
    <n v="1.8191740000000001"/>
    <n v="2.5561400000000001"/>
    <n v="100"/>
    <n v="100"/>
    <x v="0"/>
    <x v="0"/>
    <x v="0"/>
    <x v="0"/>
    <x v="0"/>
  </r>
  <r>
    <x v="521"/>
    <x v="2274"/>
    <x v="1"/>
    <x v="0"/>
    <n v="315"/>
    <n v="1"/>
    <n v="0.83148999999999995"/>
    <n v="0.73413799999999996"/>
    <n v="0.75751746485208504"/>
    <n v="0.68106199999999995"/>
    <n v="0.83776024631958201"/>
    <m/>
    <m/>
    <m/>
    <m/>
    <n v="9.7351999999999994E-2"/>
    <n v="7.3972535147914895E-2"/>
    <n v="0.15042800000000001"/>
    <n v="6.2702463195825099E-3"/>
    <m/>
    <m/>
    <m/>
    <m/>
    <n v="7.4689000000000005E-2"/>
    <n v="0.36536999999999997"/>
    <n v="0.501857"/>
    <n v="0.94191599999999998"/>
    <n v="100"/>
    <n v="100"/>
    <x v="0"/>
    <x v="0"/>
    <x v="0"/>
    <x v="0"/>
    <x v="0"/>
  </r>
  <r>
    <x v="521"/>
    <x v="2274"/>
    <x v="1"/>
    <x v="1"/>
    <n v="315"/>
    <n v="1"/>
    <n v="0.83148999999999995"/>
    <n v="0.57962000000000002"/>
    <n v="0.61747937636677697"/>
    <n v="0.72907100000000002"/>
    <n v="0.83726988654242596"/>
    <m/>
    <m/>
    <m/>
    <m/>
    <n v="0.25186999999999998"/>
    <n v="0.21401062363322301"/>
    <n v="0.102419"/>
    <n v="5.7798865424258904E-3"/>
    <m/>
    <m/>
    <m/>
    <m/>
    <n v="7.4689000000000005E-2"/>
    <n v="0.36536999999999997"/>
    <n v="0.501857"/>
    <n v="0.94191599999999998"/>
    <n v="100"/>
    <n v="100"/>
    <x v="0"/>
    <x v="0"/>
    <x v="0"/>
    <x v="0"/>
    <x v="0"/>
  </r>
  <r>
    <x v="521"/>
    <x v="2274"/>
    <x v="1"/>
    <x v="2"/>
    <n v="315"/>
    <n v="1"/>
    <n v="0.83148999999999995"/>
    <n v="0.54855359999999997"/>
    <n v="0.57248152197434399"/>
    <n v="0.68350560000000005"/>
    <n v="0.83477141523960596"/>
    <m/>
    <m/>
    <m/>
    <m/>
    <n v="0.28293639999999998"/>
    <n v="0.25900847802565602"/>
    <n v="0.14798439999999999"/>
    <n v="3.2814152396057898E-3"/>
    <m/>
    <m/>
    <m/>
    <m/>
    <n v="7.4689000000000005E-2"/>
    <n v="0.36536999999999997"/>
    <n v="0.501857"/>
    <n v="0.94191599999999998"/>
    <n v="100"/>
    <n v="100"/>
    <x v="0"/>
    <x v="0"/>
    <x v="0"/>
    <x v="0"/>
    <x v="0"/>
  </r>
  <r>
    <x v="521"/>
    <x v="2274"/>
    <x v="1"/>
    <x v="3"/>
    <n v="315"/>
    <n v="1"/>
    <n v="0.83148999999999995"/>
    <n v="0.51327080000000003"/>
    <n v="0.53542439683797205"/>
    <n v="0.54420760000000001"/>
    <n v="0.82764144391049999"/>
    <m/>
    <m/>
    <m/>
    <m/>
    <n v="0.31821919999999998"/>
    <n v="0.29606560316202801"/>
    <n v="0.28728239999999999"/>
    <n v="3.8485560895001902E-3"/>
    <m/>
    <m/>
    <m/>
    <m/>
    <n v="7.4689000000000005E-2"/>
    <n v="0.36536999999999997"/>
    <n v="0.501857"/>
    <n v="0.94191599999999998"/>
    <n v="100"/>
    <n v="100"/>
    <x v="0"/>
    <x v="0"/>
    <x v="0"/>
    <x v="0"/>
    <x v="0"/>
  </r>
  <r>
    <x v="522"/>
    <x v="2275"/>
    <x v="0"/>
    <x v="0"/>
    <n v="684"/>
    <n v="3"/>
    <n v="0.41491"/>
    <n v="0.400258"/>
    <n v="0.39579313834365198"/>
    <n v="0.36819800000000003"/>
    <n v="0.407729078490908"/>
    <n v="0.405328140350877"/>
    <n v="0.40891230121744299"/>
    <n v="0.42095982456140402"/>
    <n v="0.42316991425912698"/>
    <n v="1.4652E-2"/>
    <n v="1.9116861656348402E-2"/>
    <n v="4.6711999999999997E-2"/>
    <n v="7.1809215090924399E-3"/>
    <n v="9.5818596491227797E-3"/>
    <n v="5.9976987825568501E-3"/>
    <n v="6.04982456140357E-3"/>
    <n v="8.2599142591274193E-3"/>
    <n v="0.751973"/>
    <n v="0.88344299999999998"/>
    <n v="2.078303"/>
    <n v="3.7137190000000002"/>
    <n v="100"/>
    <n v="100"/>
    <x v="0"/>
    <x v="0"/>
    <x v="0"/>
    <x v="0"/>
    <x v="0"/>
  </r>
  <r>
    <x v="522"/>
    <x v="2275"/>
    <x v="0"/>
    <x v="1"/>
    <n v="684"/>
    <n v="3"/>
    <n v="0.41491"/>
    <n v="0.40241500000000002"/>
    <n v="0.39994165383665697"/>
    <n v="0.450407"/>
    <n v="0.40877904116890201"/>
    <n v="0.39346603508771899"/>
    <n v="0.39621647933215898"/>
    <n v="0.405002583333333"/>
    <n v="0.42254796917834098"/>
    <n v="1.24949999999999E-2"/>
    <n v="1.4968346163343501E-2"/>
    <n v="3.5497000000000098E-2"/>
    <n v="6.1309588310977103E-3"/>
    <n v="2.1443964912280698E-2"/>
    <n v="1.8693520667840899E-2"/>
    <n v="9.9074166666666096E-3"/>
    <n v="7.6379691783414697E-3"/>
    <n v="0.751973"/>
    <n v="0.88344299999999998"/>
    <n v="2.078303"/>
    <n v="3.7137190000000002"/>
    <n v="100"/>
    <n v="100"/>
    <x v="0"/>
    <x v="0"/>
    <x v="0"/>
    <x v="0"/>
    <x v="0"/>
  </r>
  <r>
    <x v="522"/>
    <x v="2275"/>
    <x v="0"/>
    <x v="2"/>
    <n v="684"/>
    <n v="3"/>
    <n v="0.41491"/>
    <n v="0.43558520000000001"/>
    <n v="0.42950044166314499"/>
    <n v="0.46353919999999998"/>
    <n v="0.41026869837494301"/>
    <n v="0.41442373333333299"/>
    <n v="0.41383182484359998"/>
    <n v="0.40256318245613998"/>
    <n v="0.42014328392957201"/>
    <n v="2.0675200000000098E-2"/>
    <n v="1.4590441663145401E-2"/>
    <n v="4.8629199999999997E-2"/>
    <n v="4.6413016250572703E-3"/>
    <n v="4.8626666666673501E-4"/>
    <n v="1.0781751564003499E-3"/>
    <n v="1.23468175438597E-2"/>
    <n v="5.23328392957206E-3"/>
    <n v="0.751973"/>
    <n v="0.88344299999999998"/>
    <n v="2.078303"/>
    <n v="3.7137190000000002"/>
    <n v="100"/>
    <n v="100"/>
    <x v="0"/>
    <x v="0"/>
    <x v="0"/>
    <x v="0"/>
    <x v="0"/>
  </r>
  <r>
    <x v="522"/>
    <x v="2275"/>
    <x v="0"/>
    <x v="3"/>
    <n v="684"/>
    <n v="3"/>
    <n v="0.41491"/>
    <n v="0.44663619999999998"/>
    <n v="0.44010194635717098"/>
    <n v="0.46904620000000002"/>
    <n v="0.41136721546161897"/>
    <n v="0.40967842982456099"/>
    <n v="0.40934467419307102"/>
    <n v="0.40357803684210503"/>
    <n v="0.41973173915159501"/>
    <n v="3.1726200000000003E-2"/>
    <n v="2.5191946357170699E-2"/>
    <n v="5.4136200000000002E-2"/>
    <n v="3.5427845383807499E-3"/>
    <n v="5.2315701754386797E-3"/>
    <n v="5.5653258069292598E-3"/>
    <n v="1.13319631578948E-2"/>
    <n v="4.8217391515950102E-3"/>
    <n v="0.751973"/>
    <n v="0.88344299999999998"/>
    <n v="2.078303"/>
    <n v="3.7137190000000002"/>
    <n v="100"/>
    <n v="100"/>
    <x v="0"/>
    <x v="0"/>
    <x v="0"/>
    <x v="0"/>
    <x v="0"/>
  </r>
  <r>
    <x v="522"/>
    <x v="2276"/>
    <x v="1"/>
    <x v="0"/>
    <n v="228"/>
    <n v="1"/>
    <n v="0.32919999999999999"/>
    <n v="0.39739600000000003"/>
    <n v="0.394881168680836"/>
    <n v="0.30438199999999999"/>
    <n v="0.33336103931010502"/>
    <m/>
    <m/>
    <m/>
    <m/>
    <n v="6.8196000000000007E-2"/>
    <n v="6.5681168680836302E-2"/>
    <n v="2.4818E-2"/>
    <n v="4.1610393101053599E-3"/>
    <m/>
    <m/>
    <m/>
    <m/>
    <n v="7.6025999999999996E-2"/>
    <n v="0.35385100000000003"/>
    <n v="0.28591899999999998"/>
    <n v="0.71579599999999999"/>
    <n v="100"/>
    <n v="100"/>
    <x v="0"/>
    <x v="0"/>
    <x v="0"/>
    <x v="0"/>
    <x v="0"/>
  </r>
  <r>
    <x v="522"/>
    <x v="2276"/>
    <x v="1"/>
    <x v="1"/>
    <n v="228"/>
    <n v="1"/>
    <n v="0.32919999999999999"/>
    <n v="0.37982500000000002"/>
    <n v="0.37921415632580502"/>
    <n v="0.33396300000000001"/>
    <n v="0.33559341569989098"/>
    <m/>
    <m/>
    <m/>
    <m/>
    <n v="5.0625000000000003E-2"/>
    <n v="5.0014156325805498E-2"/>
    <n v="4.7630000000000198E-3"/>
    <n v="6.3934156998914403E-3"/>
    <m/>
    <m/>
    <m/>
    <m/>
    <n v="7.6025999999999996E-2"/>
    <n v="0.35385100000000003"/>
    <n v="0.28591899999999998"/>
    <n v="0.71579599999999999"/>
    <n v="100"/>
    <n v="100"/>
    <x v="0"/>
    <x v="0"/>
    <x v="0"/>
    <x v="0"/>
    <x v="0"/>
  </r>
  <r>
    <x v="522"/>
    <x v="2276"/>
    <x v="1"/>
    <x v="2"/>
    <n v="228"/>
    <n v="1"/>
    <n v="0.32919999999999999"/>
    <n v="0.40546919999999997"/>
    <n v="0.40248967806355102"/>
    <n v="0.39821279999999998"/>
    <n v="0.34615999864164698"/>
    <m/>
    <m/>
    <m/>
    <m/>
    <n v="7.6269199999999898E-2"/>
    <n v="7.3289678063551397E-2"/>
    <n v="6.9012799999999999E-2"/>
    <n v="1.6959998641647499E-2"/>
    <m/>
    <m/>
    <m/>
    <m/>
    <n v="7.6025999999999996E-2"/>
    <n v="0.35385100000000003"/>
    <n v="0.28591899999999998"/>
    <n v="0.71579599999999999"/>
    <n v="100"/>
    <n v="100"/>
    <x v="0"/>
    <x v="0"/>
    <x v="0"/>
    <x v="0"/>
    <x v="0"/>
  </r>
  <r>
    <x v="522"/>
    <x v="2276"/>
    <x v="1"/>
    <x v="3"/>
    <n v="228"/>
    <n v="1"/>
    <n v="0.32919999999999999"/>
    <n v="0.40859440000000002"/>
    <n v="0.40580298075414001"/>
    <n v="0.38739459999999998"/>
    <n v="0.34723243713045199"/>
    <m/>
    <m/>
    <m/>
    <m/>
    <n v="7.9394400000000004E-2"/>
    <n v="7.6602980754140501E-2"/>
    <n v="5.8194599999999999E-2"/>
    <n v="1.8032437130451901E-2"/>
    <m/>
    <m/>
    <m/>
    <m/>
    <n v="7.6025999999999996E-2"/>
    <n v="0.35385100000000003"/>
    <n v="0.28591899999999998"/>
    <n v="0.71579599999999999"/>
    <n v="100"/>
    <n v="100"/>
    <x v="0"/>
    <x v="0"/>
    <x v="0"/>
    <x v="0"/>
    <x v="0"/>
  </r>
  <r>
    <x v="522"/>
    <x v="2277"/>
    <x v="1"/>
    <x v="0"/>
    <n v="225"/>
    <n v="1"/>
    <n v="0.56413999999999997"/>
    <n v="0.465642"/>
    <n v="0.478827708699611"/>
    <n v="0.54032999999999998"/>
    <n v="0.55926152167785903"/>
    <m/>
    <m/>
    <m/>
    <m/>
    <n v="9.8498000000000002E-2"/>
    <n v="8.5312291300389101E-2"/>
    <n v="2.3810000000000001E-2"/>
    <n v="4.8784783221407198E-3"/>
    <m/>
    <m/>
    <m/>
    <m/>
    <n v="7.7561000000000005E-2"/>
    <n v="0.39125100000000002"/>
    <n v="0.30551899999999999"/>
    <n v="0.77433099999999999"/>
    <n v="100"/>
    <n v="100"/>
    <x v="0"/>
    <x v="0"/>
    <x v="0"/>
    <x v="0"/>
    <x v="0"/>
  </r>
  <r>
    <x v="522"/>
    <x v="2277"/>
    <x v="1"/>
    <x v="1"/>
    <n v="225"/>
    <n v="1"/>
    <n v="0.56413999999999997"/>
    <n v="0.42888799999999999"/>
    <n v="0.43873587126810698"/>
    <n v="0.46447899999999998"/>
    <n v="0.54993207706218905"/>
    <m/>
    <m/>
    <m/>
    <m/>
    <n v="0.13525200000000001"/>
    <n v="0.12540412873189299"/>
    <n v="9.9661E-2"/>
    <n v="1.42079229378107E-2"/>
    <m/>
    <m/>
    <m/>
    <m/>
    <n v="7.7561000000000005E-2"/>
    <n v="0.39125100000000002"/>
    <n v="0.30551899999999999"/>
    <n v="0.77433099999999999"/>
    <n v="100"/>
    <n v="100"/>
    <x v="0"/>
    <x v="0"/>
    <x v="0"/>
    <x v="0"/>
    <x v="0"/>
  </r>
  <r>
    <x v="522"/>
    <x v="2277"/>
    <x v="1"/>
    <x v="2"/>
    <n v="225"/>
    <n v="1"/>
    <n v="0.56413999999999997"/>
    <n v="0.43681120000000001"/>
    <n v="0.44181754790587502"/>
    <n v="0.41644439999999999"/>
    <n v="0.53260276960185704"/>
    <m/>
    <m/>
    <m/>
    <m/>
    <n v="0.12732879999999999"/>
    <n v="0.122322452094125"/>
    <n v="0.14769560000000001"/>
    <n v="3.15372303981434E-2"/>
    <m/>
    <m/>
    <m/>
    <m/>
    <n v="7.7561000000000005E-2"/>
    <n v="0.39125100000000002"/>
    <n v="0.30551899999999999"/>
    <n v="0.77433099999999999"/>
    <n v="100"/>
    <n v="100"/>
    <x v="0"/>
    <x v="0"/>
    <x v="0"/>
    <x v="0"/>
    <x v="0"/>
  </r>
  <r>
    <x v="522"/>
    <x v="2277"/>
    <x v="1"/>
    <x v="3"/>
    <n v="225"/>
    <n v="1"/>
    <n v="0.56413999999999997"/>
    <n v="0.42698760000000002"/>
    <n v="0.42999356594786903"/>
    <n v="0.43206280000000002"/>
    <n v="0.52960044043654797"/>
    <m/>
    <m/>
    <m/>
    <m/>
    <n v="0.13715240000000001"/>
    <n v="0.134146434052131"/>
    <n v="0.13207720000000001"/>
    <n v="3.4539559563451901E-2"/>
    <m/>
    <m/>
    <m/>
    <m/>
    <n v="7.7561000000000005E-2"/>
    <n v="0.39125100000000002"/>
    <n v="0.30551899999999999"/>
    <n v="0.77433099999999999"/>
    <n v="100"/>
    <n v="100"/>
    <x v="0"/>
    <x v="0"/>
    <x v="0"/>
    <x v="0"/>
    <x v="0"/>
  </r>
  <r>
    <x v="522"/>
    <x v="2278"/>
    <x v="1"/>
    <x v="0"/>
    <n v="231"/>
    <n v="1"/>
    <n v="0.35310000000000002"/>
    <n v="0.35441"/>
    <n v="0.354661788381333"/>
    <n v="0.41975400000000002"/>
    <n v="0.37925567971004698"/>
    <m/>
    <m/>
    <m/>
    <m/>
    <n v="1.30999999999998E-3"/>
    <n v="1.5617883813333099E-3"/>
    <n v="6.6654000000000005E-2"/>
    <n v="2.61556797100467E-2"/>
    <m/>
    <m/>
    <m/>
    <m/>
    <n v="6.9736000000000006E-2"/>
    <n v="0.37232199999999999"/>
    <n v="0.27553"/>
    <n v="0.717588"/>
    <n v="100"/>
    <n v="100"/>
    <x v="0"/>
    <x v="0"/>
    <x v="0"/>
    <x v="0"/>
    <x v="0"/>
  </r>
  <r>
    <x v="522"/>
    <x v="2278"/>
    <x v="1"/>
    <x v="1"/>
    <n v="231"/>
    <n v="1"/>
    <n v="0.35310000000000002"/>
    <n v="0.37242799999999998"/>
    <n v="0.371583000803416"/>
    <n v="0.417188"/>
    <n v="0.384297812984492"/>
    <m/>
    <m/>
    <m/>
    <m/>
    <n v="1.9328000000000099E-2"/>
    <n v="1.8483000803416201E-2"/>
    <n v="6.4088000000000006E-2"/>
    <n v="3.1197812984492399E-2"/>
    <m/>
    <m/>
    <m/>
    <m/>
    <n v="6.9736000000000006E-2"/>
    <n v="0.37232199999999999"/>
    <n v="0.27553"/>
    <n v="0.717588"/>
    <n v="100"/>
    <n v="100"/>
    <x v="0"/>
    <x v="0"/>
    <x v="0"/>
    <x v="0"/>
    <x v="0"/>
  </r>
  <r>
    <x v="522"/>
    <x v="2278"/>
    <x v="1"/>
    <x v="2"/>
    <n v="231"/>
    <n v="1"/>
    <n v="0.35310000000000002"/>
    <n v="0.40145599999999998"/>
    <n v="0.397767849851561"/>
    <n v="0.39333639999999997"/>
    <n v="0.38362728726023299"/>
    <m/>
    <m/>
    <m/>
    <m/>
    <n v="4.8355999999999899E-2"/>
    <n v="4.4667849851560602E-2"/>
    <n v="4.0236399999999999E-2"/>
    <n v="3.0527287260233401E-2"/>
    <m/>
    <m/>
    <m/>
    <m/>
    <n v="6.9736000000000006E-2"/>
    <n v="0.37232199999999999"/>
    <n v="0.27553"/>
    <n v="0.717588"/>
    <n v="100"/>
    <n v="100"/>
    <x v="0"/>
    <x v="0"/>
    <x v="0"/>
    <x v="0"/>
    <x v="0"/>
  </r>
  <r>
    <x v="522"/>
    <x v="2278"/>
    <x v="1"/>
    <x v="3"/>
    <n v="231"/>
    <n v="1"/>
    <n v="0.35310000000000002"/>
    <n v="0.39388879999999998"/>
    <n v="0.39272781470928902"/>
    <n v="0.3918064"/>
    <n v="0.38427452301179499"/>
    <m/>
    <m/>
    <m/>
    <m/>
    <n v="4.07888E-2"/>
    <n v="3.9627814709289402E-2"/>
    <n v="3.8706399999999898E-2"/>
    <n v="3.11745230117948E-2"/>
    <m/>
    <m/>
    <m/>
    <m/>
    <n v="6.9736000000000006E-2"/>
    <n v="0.37232199999999999"/>
    <n v="0.27553"/>
    <n v="0.717588"/>
    <n v="100"/>
    <n v="100"/>
    <x v="0"/>
    <x v="0"/>
    <x v="0"/>
    <x v="0"/>
    <x v="0"/>
  </r>
  <r>
    <x v="523"/>
    <x v="2279"/>
    <x v="0"/>
    <x v="0"/>
    <n v="840"/>
    <n v="3"/>
    <n v="0.46085999999999999"/>
    <n v="0.45485799999999998"/>
    <n v="0.45489320661510602"/>
    <n v="0.45356200000000002"/>
    <n v="0.45228308532756201"/>
    <n v="0.44904760714285702"/>
    <n v="0.44910407734594698"/>
    <n v="0.44883290714285701"/>
    <n v="0.44666518423131701"/>
    <n v="6.0020000000000602E-3"/>
    <n v="5.9667933848939802E-3"/>
    <n v="7.2980000000000302E-3"/>
    <n v="8.5769146724378204E-3"/>
    <n v="1.1812392857142801E-2"/>
    <n v="1.1755922654053201E-2"/>
    <n v="1.2027092857142801E-2"/>
    <n v="1.41948157686835E-2"/>
    <n v="8.2187999999999997E-2"/>
    <n v="1.287493"/>
    <n v="4.6024079999999996"/>
    <n v="5.9720890000000004"/>
    <n v="100"/>
    <n v="100"/>
    <x v="0"/>
    <x v="0"/>
    <x v="0"/>
    <x v="0"/>
    <x v="0"/>
  </r>
  <r>
    <x v="523"/>
    <x v="2279"/>
    <x v="0"/>
    <x v="1"/>
    <n v="840"/>
    <n v="3"/>
    <n v="0.46085999999999999"/>
    <n v="0.45178699999999999"/>
    <n v="0.45190492548108002"/>
    <n v="0.45341100000000001"/>
    <n v="0.45268579013926502"/>
    <n v="0.45008517142857102"/>
    <n v="0.45010449568292099"/>
    <n v="0.45116672499999999"/>
    <n v="0.44951863004707598"/>
    <n v="9.0729999999999405E-3"/>
    <n v="8.9550745189199091E-3"/>
    <n v="7.4489999999999799E-3"/>
    <n v="8.1742098607346901E-3"/>
    <n v="1.0774828571428601E-2"/>
    <n v="1.07555043170791E-2"/>
    <n v="9.6932749999999995E-3"/>
    <n v="1.13413699529239E-2"/>
    <n v="8.2187999999999997E-2"/>
    <n v="1.287493"/>
    <n v="4.6024079999999996"/>
    <n v="5.9720890000000004"/>
    <n v="100"/>
    <n v="100"/>
    <x v="0"/>
    <x v="0"/>
    <x v="0"/>
    <x v="0"/>
    <x v="0"/>
  </r>
  <r>
    <x v="523"/>
    <x v="2279"/>
    <x v="0"/>
    <x v="2"/>
    <n v="840"/>
    <n v="3"/>
    <n v="0.46085999999999999"/>
    <n v="0.45988679999999998"/>
    <n v="0.45603527406088601"/>
    <n v="0.4183096"/>
    <n v="0.45183230265514102"/>
    <n v="0.46930514285714298"/>
    <n v="0.45948452105495202"/>
    <n v="0.460906112857143"/>
    <n v="0.451099651124788"/>
    <n v="9.7319999999989604E-4"/>
    <n v="4.8247259391140896E-3"/>
    <n v="4.2550400000000002E-2"/>
    <n v="9.0276973448587504E-3"/>
    <n v="8.4451428571428698E-3"/>
    <n v="1.37547894504791E-3"/>
    <n v="4.6112857142899303E-5"/>
    <n v="9.7603488752115997E-3"/>
    <n v="8.2187999999999997E-2"/>
    <n v="1.287493"/>
    <n v="4.6024079999999996"/>
    <n v="5.9720890000000004"/>
    <n v="100"/>
    <n v="100"/>
    <x v="0"/>
    <x v="0"/>
    <x v="0"/>
    <x v="0"/>
    <x v="0"/>
  </r>
  <r>
    <x v="523"/>
    <x v="2279"/>
    <x v="0"/>
    <x v="3"/>
    <n v="840"/>
    <n v="3"/>
    <n v="0.46085999999999999"/>
    <n v="0.47537020000000002"/>
    <n v="0.46343354765623901"/>
    <n v="0.44260319999999997"/>
    <n v="0.45173449464328402"/>
    <n v="0.50743988214285696"/>
    <n v="0.48114075288613001"/>
    <n v="0.52332350642857195"/>
    <n v="0.45749769078938701"/>
    <n v="1.4510199999999999E-2"/>
    <n v="2.57354765623902E-3"/>
    <n v="1.8256800000000101E-2"/>
    <n v="9.1255053567159093E-3"/>
    <n v="4.6579882142857201E-2"/>
    <n v="2.02807528861297E-2"/>
    <n v="6.24635064285715E-2"/>
    <n v="3.36230921061337E-3"/>
    <n v="8.2187999999999997E-2"/>
    <n v="1.287493"/>
    <n v="4.6024079999999996"/>
    <n v="5.9720890000000004"/>
    <n v="100"/>
    <n v="100"/>
    <x v="0"/>
    <x v="0"/>
    <x v="0"/>
    <x v="0"/>
    <x v="0"/>
  </r>
  <r>
    <x v="523"/>
    <x v="2280"/>
    <x v="1"/>
    <x v="0"/>
    <n v="186"/>
    <n v="1"/>
    <n v="0.42653000000000002"/>
    <n v="0.43215399999999998"/>
    <n v="0.43232248221924902"/>
    <n v="0.42976799999999998"/>
    <n v="0.42872057380536399"/>
    <m/>
    <m/>
    <m/>
    <m/>
    <n v="5.6240000000000196E-3"/>
    <n v="5.7924822192493303E-3"/>
    <n v="3.2379999999999601E-3"/>
    <n v="2.19057380536442E-3"/>
    <m/>
    <m/>
    <m/>
    <m/>
    <n v="7.9759999999999998E-2"/>
    <n v="0.37915599999999999"/>
    <n v="0.32240400000000002"/>
    <n v="0.78132000000000001"/>
    <n v="100"/>
    <n v="100"/>
    <x v="0"/>
    <x v="0"/>
    <x v="0"/>
    <x v="0"/>
    <x v="0"/>
  </r>
  <r>
    <x v="523"/>
    <x v="2280"/>
    <x v="1"/>
    <x v="1"/>
    <n v="186"/>
    <n v="1"/>
    <n v="0.42653000000000002"/>
    <n v="0.431477"/>
    <n v="0.43159106368438799"/>
    <n v="0.42830600000000002"/>
    <n v="0.42906702143738701"/>
    <m/>
    <m/>
    <m/>
    <m/>
    <n v="4.9469999999999801E-3"/>
    <n v="5.0610636843875798E-3"/>
    <n v="1.77599999999994E-3"/>
    <n v="2.53702143738727E-3"/>
    <m/>
    <m/>
    <m/>
    <m/>
    <n v="7.9759999999999998E-2"/>
    <n v="0.37915599999999999"/>
    <n v="0.32240400000000002"/>
    <n v="0.78132000000000001"/>
    <n v="100"/>
    <n v="100"/>
    <x v="0"/>
    <x v="0"/>
    <x v="0"/>
    <x v="0"/>
    <x v="0"/>
  </r>
  <r>
    <x v="523"/>
    <x v="2280"/>
    <x v="1"/>
    <x v="2"/>
    <n v="186"/>
    <n v="1"/>
    <n v="0.42653000000000002"/>
    <n v="0.44142360000000003"/>
    <n v="0.43751219700128502"/>
    <n v="0.4222764"/>
    <n v="0.42740724282102499"/>
    <m/>
    <m/>
    <m/>
    <m/>
    <n v="1.48936E-2"/>
    <n v="1.0982197001284499E-2"/>
    <n v="4.2536000000000804E-3"/>
    <n v="8.7724282102452601E-4"/>
    <m/>
    <m/>
    <m/>
    <m/>
    <n v="7.9759999999999998E-2"/>
    <n v="0.37915599999999999"/>
    <n v="0.32240400000000002"/>
    <n v="0.78132000000000001"/>
    <n v="100"/>
    <n v="100"/>
    <x v="0"/>
    <x v="0"/>
    <x v="0"/>
    <x v="0"/>
    <x v="0"/>
  </r>
  <r>
    <x v="523"/>
    <x v="2280"/>
    <x v="1"/>
    <x v="3"/>
    <n v="186"/>
    <n v="1"/>
    <n v="0.42653000000000002"/>
    <n v="0.48142059999999998"/>
    <n v="0.45934039338520699"/>
    <n v="0.44275799999999998"/>
    <n v="0.42859210294699002"/>
    <m/>
    <m/>
    <m/>
    <m/>
    <n v="5.4890600000000102E-2"/>
    <n v="3.2810393385207498E-2"/>
    <n v="1.6227999999999999E-2"/>
    <n v="2.0621029469897701E-3"/>
    <m/>
    <m/>
    <m/>
    <m/>
    <n v="7.9759999999999998E-2"/>
    <n v="0.37915599999999999"/>
    <n v="0.32240400000000002"/>
    <n v="0.78132000000000001"/>
    <n v="100"/>
    <n v="100"/>
    <x v="0"/>
    <x v="0"/>
    <x v="0"/>
    <x v="0"/>
    <x v="0"/>
  </r>
  <r>
    <x v="523"/>
    <x v="2281"/>
    <x v="1"/>
    <x v="0"/>
    <n v="357"/>
    <n v="1"/>
    <n v="0.52446000000000004"/>
    <n v="0.512096"/>
    <n v="0.512191959046151"/>
    <n v="0.50646800000000003"/>
    <n v="0.502462970611814"/>
    <m/>
    <m/>
    <m/>
    <m/>
    <n v="1.2364E-2"/>
    <n v="1.22680409538491E-2"/>
    <n v="1.7992000000000001E-2"/>
    <n v="2.1997029388186401E-2"/>
    <m/>
    <m/>
    <m/>
    <m/>
    <n v="8.5276000000000005E-2"/>
    <n v="0.47834599999999999"/>
    <n v="0.61412699999999998"/>
    <n v="1.1777489999999999"/>
    <n v="100"/>
    <n v="100"/>
    <x v="0"/>
    <x v="0"/>
    <x v="0"/>
    <x v="0"/>
    <x v="0"/>
  </r>
  <r>
    <x v="523"/>
    <x v="2281"/>
    <x v="1"/>
    <x v="1"/>
    <n v="357"/>
    <n v="1"/>
    <n v="0.52446000000000004"/>
    <n v="0.51432599999999995"/>
    <n v="0.51433035891579604"/>
    <n v="0.51393900000000003"/>
    <n v="0.50951491147064198"/>
    <m/>
    <m/>
    <m/>
    <m/>
    <n v="1.01340000000001E-2"/>
    <n v="1.0129641084203901E-2"/>
    <n v="1.05210000000001E-2"/>
    <n v="1.49450885293585E-2"/>
    <m/>
    <m/>
    <m/>
    <m/>
    <n v="8.5276000000000005E-2"/>
    <n v="0.47834599999999999"/>
    <n v="0.61412699999999998"/>
    <n v="1.1777489999999999"/>
    <n v="100"/>
    <n v="100"/>
    <x v="0"/>
    <x v="0"/>
    <x v="0"/>
    <x v="0"/>
    <x v="0"/>
  </r>
  <r>
    <x v="523"/>
    <x v="2281"/>
    <x v="1"/>
    <x v="2"/>
    <n v="357"/>
    <n v="1"/>
    <n v="0.52446000000000004"/>
    <n v="0.50672839999999997"/>
    <n v="0.51082904227408199"/>
    <n v="0.49466199999999999"/>
    <n v="0.50829748965318"/>
    <m/>
    <m/>
    <m/>
    <m/>
    <n v="1.7731600000000101E-2"/>
    <n v="1.3630957725918E-2"/>
    <n v="2.9798000000000002E-2"/>
    <n v="1.6162510346820098E-2"/>
    <m/>
    <m/>
    <m/>
    <m/>
    <n v="8.5276000000000005E-2"/>
    <n v="0.47834599999999999"/>
    <n v="0.61412699999999998"/>
    <n v="1.1777489999999999"/>
    <n v="100"/>
    <n v="100"/>
    <x v="0"/>
    <x v="0"/>
    <x v="0"/>
    <x v="0"/>
    <x v="0"/>
  </r>
  <r>
    <x v="523"/>
    <x v="2281"/>
    <x v="1"/>
    <x v="3"/>
    <n v="357"/>
    <n v="1"/>
    <n v="0.52446000000000004"/>
    <n v="0.54925979999999996"/>
    <n v="0.52963587892028396"/>
    <n v="0.55157800000000001"/>
    <n v="0.51185459307841896"/>
    <m/>
    <m/>
    <m/>
    <m/>
    <n v="2.47998E-2"/>
    <n v="5.1758789202838197E-3"/>
    <n v="2.7118E-2"/>
    <n v="1.2605406921581399E-2"/>
    <m/>
    <m/>
    <m/>
    <m/>
    <n v="8.5276000000000005E-2"/>
    <n v="0.47834599999999999"/>
    <n v="0.61412699999999998"/>
    <n v="1.1777489999999999"/>
    <n v="100"/>
    <n v="100"/>
    <x v="0"/>
    <x v="0"/>
    <x v="0"/>
    <x v="0"/>
    <x v="0"/>
  </r>
  <r>
    <x v="523"/>
    <x v="2282"/>
    <x v="1"/>
    <x v="0"/>
    <n v="297"/>
    <n v="1"/>
    <n v="0.40579999999999999"/>
    <n v="0.38384200000000002"/>
    <n v="0.38378085487656199"/>
    <n v="0.39149400000000001"/>
    <n v="0.39083315662656798"/>
    <m/>
    <m/>
    <m/>
    <m/>
    <n v="2.1957999999999998E-2"/>
    <n v="2.2019145123437601E-2"/>
    <n v="1.4305999999999999E-2"/>
    <n v="1.4966843373432299E-2"/>
    <m/>
    <m/>
    <m/>
    <m/>
    <n v="7.3791999999999996E-2"/>
    <n v="0.41975800000000002"/>
    <n v="0.45582600000000001"/>
    <n v="0.949376"/>
    <n v="100"/>
    <n v="100"/>
    <x v="0"/>
    <x v="0"/>
    <x v="0"/>
    <x v="0"/>
    <x v="0"/>
  </r>
  <r>
    <x v="523"/>
    <x v="2282"/>
    <x v="1"/>
    <x v="1"/>
    <n v="297"/>
    <n v="1"/>
    <n v="0.40579999999999999"/>
    <n v="0.38451999999999997"/>
    <n v="0.38449798112935402"/>
    <n v="0.39002999999999999"/>
    <n v="0.39020996584905998"/>
    <m/>
    <m/>
    <m/>
    <m/>
    <n v="2.12799999999999E-2"/>
    <n v="2.13020188706456E-2"/>
    <n v="1.5769999999999999E-2"/>
    <n v="1.55900341509399E-2"/>
    <m/>
    <m/>
    <m/>
    <m/>
    <n v="7.3791999999999996E-2"/>
    <n v="0.41975800000000002"/>
    <n v="0.45582600000000001"/>
    <n v="0.949376"/>
    <n v="100"/>
    <n v="100"/>
    <x v="0"/>
    <x v="0"/>
    <x v="0"/>
    <x v="0"/>
    <x v="0"/>
  </r>
  <r>
    <x v="523"/>
    <x v="2282"/>
    <x v="1"/>
    <x v="2"/>
    <n v="297"/>
    <n v="1"/>
    <n v="0.40579999999999999"/>
    <n v="0.44178279999999998"/>
    <n v="0.41152781465344601"/>
    <n v="0.44452320000000001"/>
    <n v="0.397184363548574"/>
    <m/>
    <m/>
    <m/>
    <m/>
    <n v="3.5982799999999898E-2"/>
    <n v="5.7278146534462402E-3"/>
    <n v="3.8723199999999999E-2"/>
    <n v="8.6156364514259898E-3"/>
    <m/>
    <m/>
    <m/>
    <m/>
    <n v="7.3791999999999996E-2"/>
    <n v="0.41975800000000002"/>
    <n v="0.45582600000000001"/>
    <n v="0.949376"/>
    <n v="100"/>
    <n v="100"/>
    <x v="0"/>
    <x v="0"/>
    <x v="0"/>
    <x v="0"/>
    <x v="0"/>
  </r>
  <r>
    <x v="523"/>
    <x v="2282"/>
    <x v="1"/>
    <x v="3"/>
    <n v="297"/>
    <n v="1"/>
    <n v="0.40579999999999999"/>
    <n v="0.47346640000000001"/>
    <n v="0.43650138208807698"/>
    <n v="0.53981619999999997"/>
    <n v="0.41026208547457699"/>
    <m/>
    <m/>
    <m/>
    <m/>
    <n v="6.7666400000000099E-2"/>
    <n v="3.0701382088077399E-2"/>
    <n v="0.1340162"/>
    <n v="4.4620854745765501E-3"/>
    <m/>
    <m/>
    <m/>
    <m/>
    <n v="7.3791999999999996E-2"/>
    <n v="0.41975800000000002"/>
    <n v="0.45582600000000001"/>
    <n v="0.949376"/>
    <n v="100"/>
    <n v="100"/>
    <x v="0"/>
    <x v="0"/>
    <x v="0"/>
    <x v="0"/>
    <x v="0"/>
  </r>
  <r>
    <x v="524"/>
    <x v="2283"/>
    <x v="0"/>
    <x v="0"/>
    <n v="3294"/>
    <n v="4"/>
    <n v="0.41167999999999999"/>
    <n v="0.38565199999999999"/>
    <n v="0.39390167914782698"/>
    <n v="0.41949599999999998"/>
    <n v="0.40976340714033599"/>
    <n v="0.38662865938069202"/>
    <n v="0.39096681642957198"/>
    <n v="0.35541831074681202"/>
    <n v="0.40793448345394201"/>
    <n v="2.6027999999999999E-2"/>
    <n v="1.77783208521732E-2"/>
    <n v="7.8159999999999896E-3"/>
    <n v="1.91659285966395E-3"/>
    <n v="2.5051340619307898E-2"/>
    <n v="2.0713183570428E-2"/>
    <n v="5.62616892531876E-2"/>
    <n v="3.7455165460584801E-3"/>
    <n v="9.7269999999999995E-2"/>
    <n v="2.2735919999999998"/>
    <n v="47.054855000000003"/>
    <n v="49.425716999999999"/>
    <n v="100"/>
    <n v="100"/>
    <x v="0"/>
    <x v="0"/>
    <x v="0"/>
    <x v="0"/>
    <x v="0"/>
  </r>
  <r>
    <x v="524"/>
    <x v="2283"/>
    <x v="0"/>
    <x v="1"/>
    <n v="3294"/>
    <n v="4"/>
    <n v="0.41167999999999999"/>
    <n v="0.449374"/>
    <n v="0.44017390037791798"/>
    <n v="0.45438499999999998"/>
    <n v="0.40985678005873699"/>
    <n v="0.35127360291439003"/>
    <n v="0.35914982868054401"/>
    <n v="0.37690788761384297"/>
    <n v="0.40770047190160702"/>
    <n v="3.7693999999999998E-2"/>
    <n v="2.8493900377918099E-2"/>
    <n v="4.2705E-2"/>
    <n v="1.82321994126294E-3"/>
    <n v="6.04063970856102E-2"/>
    <n v="5.25301713194559E-2"/>
    <n v="3.4772112386156601E-2"/>
    <n v="3.9795280983931898E-3"/>
    <n v="9.7269999999999995E-2"/>
    <n v="2.2735919999999998"/>
    <n v="47.054855000000003"/>
    <n v="49.425716999999999"/>
    <n v="100"/>
    <n v="100"/>
    <x v="0"/>
    <x v="0"/>
    <x v="0"/>
    <x v="0"/>
    <x v="0"/>
  </r>
  <r>
    <x v="524"/>
    <x v="2283"/>
    <x v="0"/>
    <x v="2"/>
    <n v="3294"/>
    <n v="4"/>
    <n v="0.41167999999999999"/>
    <n v="0.51676480000000002"/>
    <n v="0.50370278337667596"/>
    <n v="0.42979719999999999"/>
    <n v="0.40986681252432799"/>
    <n v="0.34988364466302402"/>
    <n v="0.35320190157185299"/>
    <n v="0.35678249566484499"/>
    <n v="0.40654965870320903"/>
    <n v="0.10508480000000001"/>
    <n v="9.2022783376676395E-2"/>
    <n v="1.8117199999999899E-2"/>
    <n v="1.8131874756721099E-3"/>
    <n v="6.1796355336976298E-2"/>
    <n v="5.84780984281471E-2"/>
    <n v="5.4897504335154799E-2"/>
    <n v="5.1303412967909599E-3"/>
    <n v="9.7269999999999995E-2"/>
    <n v="2.2735919999999998"/>
    <n v="47.054855000000003"/>
    <n v="49.425716999999999"/>
    <n v="100"/>
    <n v="100"/>
    <x v="0"/>
    <x v="0"/>
    <x v="0"/>
    <x v="0"/>
    <x v="0"/>
  </r>
  <r>
    <x v="524"/>
    <x v="2283"/>
    <x v="0"/>
    <x v="3"/>
    <n v="3294"/>
    <n v="4"/>
    <n v="0.41167999999999999"/>
    <n v="0.51044639999999997"/>
    <n v="0.50494775311435103"/>
    <n v="0.45591900000000002"/>
    <n v="0.41010910517892502"/>
    <n v="0.360004389326047"/>
    <n v="0.35909454838202598"/>
    <n v="0.364392659635701"/>
    <n v="0.40637783159281499"/>
    <n v="9.8766400000000004E-2"/>
    <n v="9.3267753114351107E-2"/>
    <n v="4.4239000000000001E-2"/>
    <n v="1.5708948210752E-3"/>
    <n v="5.1675610673952599E-2"/>
    <n v="5.2585451617973997E-2"/>
    <n v="4.7287340364298699E-2"/>
    <n v="5.3021684071853899E-3"/>
    <n v="9.7269999999999995E-2"/>
    <n v="2.2735919999999998"/>
    <n v="47.054855000000003"/>
    <n v="49.425716999999999"/>
    <n v="100"/>
    <n v="100"/>
    <x v="0"/>
    <x v="0"/>
    <x v="0"/>
    <x v="0"/>
    <x v="0"/>
  </r>
  <r>
    <x v="524"/>
    <x v="2284"/>
    <x v="1"/>
    <x v="0"/>
    <n v="852"/>
    <n v="1"/>
    <n v="0.30658000000000002"/>
    <n v="0.41854599999999997"/>
    <n v="0.39948802551448298"/>
    <n v="0.40400799999999998"/>
    <n v="0.30246858740538601"/>
    <m/>
    <m/>
    <m/>
    <m/>
    <n v="0.111966"/>
    <n v="9.29080255144831E-2"/>
    <n v="9.7428000000000001E-2"/>
    <n v="4.1114125946145096E-3"/>
    <m/>
    <m/>
    <m/>
    <m/>
    <n v="8.1086000000000005E-2"/>
    <n v="1.5387960000000001"/>
    <n v="3.712116"/>
    <n v="5.3319979999999996"/>
    <n v="100"/>
    <n v="100"/>
    <x v="0"/>
    <x v="0"/>
    <x v="0"/>
    <x v="0"/>
    <x v="0"/>
  </r>
  <r>
    <x v="524"/>
    <x v="2284"/>
    <x v="1"/>
    <x v="1"/>
    <n v="852"/>
    <n v="1"/>
    <n v="0.30658000000000002"/>
    <n v="0.368927"/>
    <n v="0.365467807080673"/>
    <n v="0.39971699999999999"/>
    <n v="0.30312931950054001"/>
    <m/>
    <m/>
    <m/>
    <m/>
    <n v="6.2346999999999902E-2"/>
    <n v="5.8887807080672899E-2"/>
    <n v="9.3136999999999998E-2"/>
    <n v="3.4506804994604602E-3"/>
    <m/>
    <m/>
    <m/>
    <m/>
    <n v="8.1086000000000005E-2"/>
    <n v="1.5387960000000001"/>
    <n v="3.712116"/>
    <n v="5.3319979999999996"/>
    <n v="100"/>
    <n v="100"/>
    <x v="0"/>
    <x v="0"/>
    <x v="0"/>
    <x v="0"/>
    <x v="0"/>
  </r>
  <r>
    <x v="524"/>
    <x v="2284"/>
    <x v="1"/>
    <x v="2"/>
    <n v="852"/>
    <n v="1"/>
    <n v="0.30658000000000002"/>
    <n v="0.33939399999999997"/>
    <n v="0.33788482700442302"/>
    <n v="0.34132400000000002"/>
    <n v="0.30316095138082499"/>
    <m/>
    <m/>
    <m/>
    <m/>
    <n v="3.2814000000000003E-2"/>
    <n v="3.1304827004423399E-2"/>
    <n v="3.47439999999999E-2"/>
    <n v="3.4190486191751899E-3"/>
    <m/>
    <m/>
    <m/>
    <m/>
    <n v="8.1086000000000005E-2"/>
    <n v="1.5387960000000001"/>
    <n v="3.712116"/>
    <n v="5.3319979999999996"/>
    <n v="100"/>
    <n v="100"/>
    <x v="0"/>
    <x v="0"/>
    <x v="0"/>
    <x v="0"/>
    <x v="0"/>
  </r>
  <r>
    <x v="524"/>
    <x v="2284"/>
    <x v="1"/>
    <x v="3"/>
    <n v="852"/>
    <n v="1"/>
    <n v="0.30658000000000002"/>
    <n v="0.37413160000000001"/>
    <n v="0.366895617192806"/>
    <n v="0.32860460000000002"/>
    <n v="0.30337242649935298"/>
    <m/>
    <m/>
    <m/>
    <m/>
    <n v="6.7551600000000003E-2"/>
    <n v="6.0315617192805898E-2"/>
    <n v="2.2024599999999998E-2"/>
    <n v="3.2075735006466002E-3"/>
    <m/>
    <m/>
    <m/>
    <m/>
    <n v="8.1086000000000005E-2"/>
    <n v="1.5387960000000001"/>
    <n v="3.712116"/>
    <n v="5.3319979999999996"/>
    <n v="100"/>
    <n v="100"/>
    <x v="0"/>
    <x v="0"/>
    <x v="0"/>
    <x v="0"/>
    <x v="0"/>
  </r>
  <r>
    <x v="524"/>
    <x v="2285"/>
    <x v="1"/>
    <x v="0"/>
    <n v="972"/>
    <n v="1"/>
    <n v="0.33861999999999998"/>
    <n v="0.27474399999999999"/>
    <n v="0.28414149984423898"/>
    <n v="0.282468"/>
    <n v="0.32553734095291798"/>
    <m/>
    <m/>
    <m/>
    <m/>
    <n v="6.3876000000000002E-2"/>
    <n v="5.4478500155761E-2"/>
    <n v="5.6152000000000001E-2"/>
    <n v="1.3082659047081601E-2"/>
    <m/>
    <m/>
    <m/>
    <m/>
    <n v="7.8334000000000001E-2"/>
    <n v="1.0619639999999999"/>
    <n v="4.3968689999999997"/>
    <n v="5.5371670000000002"/>
    <n v="100"/>
    <n v="100"/>
    <x v="0"/>
    <x v="0"/>
    <x v="0"/>
    <x v="0"/>
    <x v="0"/>
  </r>
  <r>
    <x v="524"/>
    <x v="2285"/>
    <x v="1"/>
    <x v="1"/>
    <n v="972"/>
    <n v="1"/>
    <n v="0.33861999999999998"/>
    <n v="0.25596200000000002"/>
    <n v="0.26369555220289398"/>
    <n v="0.31712400000000002"/>
    <n v="0.325972585728599"/>
    <m/>
    <m/>
    <m/>
    <m/>
    <n v="8.2657999999999995E-2"/>
    <n v="7.4924447797106303E-2"/>
    <n v="2.1496000000000001E-2"/>
    <n v="1.2647414271401401E-2"/>
    <m/>
    <m/>
    <m/>
    <m/>
    <n v="7.8334000000000001E-2"/>
    <n v="1.0619639999999999"/>
    <n v="4.3968689999999997"/>
    <n v="5.5371670000000002"/>
    <n v="100"/>
    <n v="100"/>
    <x v="0"/>
    <x v="0"/>
    <x v="0"/>
    <x v="0"/>
    <x v="0"/>
  </r>
  <r>
    <x v="524"/>
    <x v="2285"/>
    <x v="1"/>
    <x v="2"/>
    <n v="972"/>
    <n v="1"/>
    <n v="0.33861999999999998"/>
    <n v="0.28712080000000001"/>
    <n v="0.286363368197741"/>
    <n v="0.33645039999999998"/>
    <n v="0.32742872266555301"/>
    <m/>
    <m/>
    <m/>
    <m/>
    <n v="5.1499200000000002E-2"/>
    <n v="5.2256631802258598E-2"/>
    <n v="2.16959999999994E-3"/>
    <n v="1.1191277334446701E-2"/>
    <m/>
    <m/>
    <m/>
    <m/>
    <n v="7.8334000000000001E-2"/>
    <n v="1.0619639999999999"/>
    <n v="4.3968689999999997"/>
    <n v="5.5371670000000002"/>
    <n v="100"/>
    <n v="100"/>
    <x v="0"/>
    <x v="0"/>
    <x v="0"/>
    <x v="0"/>
    <x v="0"/>
  </r>
  <r>
    <x v="524"/>
    <x v="2285"/>
    <x v="1"/>
    <x v="3"/>
    <n v="972"/>
    <n v="1"/>
    <n v="0.33861999999999998"/>
    <n v="0.31838480000000002"/>
    <n v="0.308303892019127"/>
    <n v="0.32663160000000002"/>
    <n v="0.32761698053349803"/>
    <m/>
    <m/>
    <m/>
    <m/>
    <n v="2.0235199999999998E-2"/>
    <n v="3.0316107980872899E-2"/>
    <n v="1.19884E-2"/>
    <n v="1.1003019466501699E-2"/>
    <m/>
    <m/>
    <m/>
    <m/>
    <n v="7.8334000000000001E-2"/>
    <n v="1.0619639999999999"/>
    <n v="4.3968689999999997"/>
    <n v="5.5371670000000002"/>
    <n v="100"/>
    <n v="100"/>
    <x v="0"/>
    <x v="0"/>
    <x v="0"/>
    <x v="0"/>
    <x v="0"/>
  </r>
  <r>
    <x v="524"/>
    <x v="2286"/>
    <x v="1"/>
    <x v="0"/>
    <n v="666"/>
    <n v="1"/>
    <n v="0.45265"/>
    <n v="0.34397"/>
    <n v="0.36311031571452401"/>
    <n v="0.29984260000000001"/>
    <n v="0.44987722163896998"/>
    <m/>
    <m/>
    <m/>
    <m/>
    <n v="0.10868"/>
    <n v="8.9539684285475998E-2"/>
    <n v="0.15280740000000001"/>
    <n v="2.7727783610300102E-3"/>
    <m/>
    <m/>
    <m/>
    <m/>
    <n v="7.4479000000000004E-2"/>
    <n v="0.78664000000000001"/>
    <n v="2.8011629999999998"/>
    <n v="3.6622819999999998"/>
    <n v="100"/>
    <n v="100"/>
    <x v="0"/>
    <x v="0"/>
    <x v="0"/>
    <x v="0"/>
    <x v="0"/>
  </r>
  <r>
    <x v="524"/>
    <x v="2286"/>
    <x v="1"/>
    <x v="1"/>
    <n v="666"/>
    <n v="1"/>
    <n v="0.45265"/>
    <n v="0.30369000000000002"/>
    <n v="0.32261760681548701"/>
    <n v="0.31515330000000003"/>
    <n v="0.44891471034663499"/>
    <m/>
    <m/>
    <m/>
    <m/>
    <n v="0.14896000000000001"/>
    <n v="0.13003239318451301"/>
    <n v="0.1374967"/>
    <n v="3.7352896533645601E-3"/>
    <m/>
    <m/>
    <m/>
    <m/>
    <n v="7.4479000000000004E-2"/>
    <n v="0.78664000000000001"/>
    <n v="2.8011629999999998"/>
    <n v="3.6622819999999998"/>
    <n v="100"/>
    <n v="100"/>
    <x v="0"/>
    <x v="0"/>
    <x v="0"/>
    <x v="0"/>
    <x v="0"/>
  </r>
  <r>
    <x v="524"/>
    <x v="2286"/>
    <x v="1"/>
    <x v="2"/>
    <n v="666"/>
    <n v="1"/>
    <n v="0.45265"/>
    <n v="0.30547412000000002"/>
    <n v="0.31446439722283198"/>
    <n v="0.31555211999999999"/>
    <n v="0.44696764977577602"/>
    <m/>
    <m/>
    <m/>
    <m/>
    <n v="0.14717588000000001"/>
    <n v="0.13818560277716799"/>
    <n v="0.13709788000000001"/>
    <n v="5.6823502242239199E-3"/>
    <m/>
    <m/>
    <m/>
    <m/>
    <n v="7.4479000000000004E-2"/>
    <n v="0.78664000000000001"/>
    <n v="2.8011629999999998"/>
    <n v="3.6622819999999998"/>
    <n v="100"/>
    <n v="100"/>
    <x v="0"/>
    <x v="0"/>
    <x v="0"/>
    <x v="0"/>
    <x v="0"/>
  </r>
  <r>
    <x v="524"/>
    <x v="2286"/>
    <x v="1"/>
    <x v="3"/>
    <n v="666"/>
    <n v="1"/>
    <n v="0.45265"/>
    <n v="0.32293245999999998"/>
    <n v="0.32443707280406497"/>
    <n v="0.32438766000000002"/>
    <n v="0.44596414551109698"/>
    <m/>
    <m/>
    <m/>
    <m/>
    <n v="0.12971753999999999"/>
    <n v="0.12821292719593499"/>
    <n v="0.12826234"/>
    <n v="6.6858544889026299E-3"/>
    <m/>
    <m/>
    <m/>
    <m/>
    <n v="7.4479000000000004E-2"/>
    <n v="0.78664000000000001"/>
    <n v="2.8011629999999998"/>
    <n v="3.6622819999999998"/>
    <n v="100"/>
    <n v="100"/>
    <x v="0"/>
    <x v="0"/>
    <x v="0"/>
    <x v="0"/>
    <x v="0"/>
  </r>
  <r>
    <x v="524"/>
    <x v="2287"/>
    <x v="1"/>
    <x v="0"/>
    <n v="804"/>
    <n v="1"/>
    <n v="0.58206999999999998"/>
    <n v="0.52340600000000004"/>
    <n v="0.53415906401268298"/>
    <n v="0.43815799999999999"/>
    <n v="0.58456769528619901"/>
    <m/>
    <m/>
    <m/>
    <m/>
    <n v="5.8664000000000001E-2"/>
    <n v="4.7910935987316799E-2"/>
    <n v="0.14391200000000001"/>
    <n v="2.4976952861991402E-3"/>
    <m/>
    <m/>
    <m/>
    <m/>
    <n v="7.7644000000000005E-2"/>
    <n v="0.81138900000000003"/>
    <n v="3.392776"/>
    <n v="4.281809"/>
    <n v="100"/>
    <n v="100"/>
    <x v="0"/>
    <x v="0"/>
    <x v="0"/>
    <x v="0"/>
    <x v="0"/>
  </r>
  <r>
    <x v="524"/>
    <x v="2287"/>
    <x v="1"/>
    <x v="1"/>
    <n v="804"/>
    <n v="1"/>
    <n v="0.58206999999999998"/>
    <n v="0.48720999999999998"/>
    <n v="0.49811636960280098"/>
    <n v="0.47616799999999998"/>
    <n v="0.58317988036116397"/>
    <m/>
    <m/>
    <m/>
    <m/>
    <n v="9.486E-2"/>
    <n v="8.39536303971994E-2"/>
    <n v="0.105902"/>
    <n v="1.1098803611643299E-3"/>
    <m/>
    <m/>
    <m/>
    <m/>
    <n v="7.7644000000000005E-2"/>
    <n v="0.81138900000000003"/>
    <n v="3.392776"/>
    <n v="4.281809"/>
    <n v="100"/>
    <n v="100"/>
    <x v="0"/>
    <x v="0"/>
    <x v="0"/>
    <x v="0"/>
    <x v="0"/>
  </r>
  <r>
    <x v="524"/>
    <x v="2287"/>
    <x v="1"/>
    <x v="2"/>
    <n v="804"/>
    <n v="1"/>
    <n v="0.58206999999999998"/>
    <n v="0.47366399999999997"/>
    <n v="0.48232675215336301"/>
    <n v="0.431898"/>
    <n v="0.57828392041084997"/>
    <m/>
    <m/>
    <m/>
    <m/>
    <n v="0.108406"/>
    <n v="9.9743247846637101E-2"/>
    <n v="0.150172"/>
    <n v="3.7860795891502298E-3"/>
    <m/>
    <m/>
    <m/>
    <m/>
    <n v="7.7644000000000005E-2"/>
    <n v="0.81138900000000003"/>
    <n v="3.392776"/>
    <n v="4.281809"/>
    <n v="100"/>
    <n v="100"/>
    <x v="0"/>
    <x v="0"/>
    <x v="0"/>
    <x v="0"/>
    <x v="0"/>
  </r>
  <r>
    <x v="524"/>
    <x v="2287"/>
    <x v="1"/>
    <x v="3"/>
    <n v="804"/>
    <n v="1"/>
    <n v="0.58206999999999998"/>
    <n v="0.42605882"/>
    <n v="0.44094017785077699"/>
    <n v="0.48110722"/>
    <n v="0.57795950733872004"/>
    <m/>
    <m/>
    <m/>
    <m/>
    <n v="0.15601118"/>
    <n v="0.14112982214922301"/>
    <n v="0.10096278"/>
    <n v="4.1104926612797197E-3"/>
    <m/>
    <m/>
    <m/>
    <m/>
    <n v="7.7644000000000005E-2"/>
    <n v="0.81138900000000003"/>
    <n v="3.392776"/>
    <n v="4.281809"/>
    <n v="100"/>
    <n v="100"/>
    <x v="0"/>
    <x v="0"/>
    <x v="0"/>
    <x v="0"/>
    <x v="0"/>
  </r>
  <r>
    <x v="525"/>
    <x v="2288"/>
    <x v="0"/>
    <x v="0"/>
    <n v="942"/>
    <n v="2"/>
    <n v="0.33159"/>
    <n v="0.33374399999999999"/>
    <n v="0.333785032465094"/>
    <n v="0.334702"/>
    <n v="0.33360652389894002"/>
    <n v="0.33871843312101901"/>
    <n v="0.33874501384316302"/>
    <n v="0.33877473885350301"/>
    <n v="0.33714169237897401"/>
    <n v="2.1539999999999901E-3"/>
    <n v="2.1950324650936198E-3"/>
    <n v="3.1119999999999499E-3"/>
    <n v="2.0165238989401902E-3"/>
    <n v="7.1284331210190698E-3"/>
    <n v="7.1550138431629197E-3"/>
    <n v="7.18473885350318E-3"/>
    <n v="5.5516923789736801E-3"/>
    <n v="0.11658"/>
    <n v="2.0057130000000001"/>
    <n v="4.7985509999999998"/>
    <n v="6.9208439999999998"/>
    <n v="100"/>
    <n v="100"/>
    <x v="0"/>
    <x v="0"/>
    <x v="0"/>
    <x v="0"/>
    <x v="0"/>
  </r>
  <r>
    <x v="525"/>
    <x v="2288"/>
    <x v="0"/>
    <x v="1"/>
    <n v="942"/>
    <n v="2"/>
    <n v="0.33159"/>
    <n v="0.33305000000000001"/>
    <n v="0.33312772999509299"/>
    <n v="0.33564899999999998"/>
    <n v="0.33481737562888803"/>
    <n v="0.33684605732484102"/>
    <n v="0.33693991336866203"/>
    <n v="0.335958522292994"/>
    <n v="0.33562928401748698"/>
    <n v="1.4600000000000201E-3"/>
    <n v="1.53772999509327E-3"/>
    <n v="4.0590000000000296E-3"/>
    <n v="3.22737562888836E-3"/>
    <n v="5.2560573248407504E-3"/>
    <n v="5.3499133686623597E-3"/>
    <n v="4.3685222929936204E-3"/>
    <n v="4.0392840174867696E-3"/>
    <n v="0.11658"/>
    <n v="2.0057130000000001"/>
    <n v="4.7985509999999998"/>
    <n v="6.9208439999999998"/>
    <n v="100"/>
    <n v="100"/>
    <x v="0"/>
    <x v="0"/>
    <x v="0"/>
    <x v="0"/>
    <x v="0"/>
  </r>
  <r>
    <x v="525"/>
    <x v="2288"/>
    <x v="0"/>
    <x v="2"/>
    <n v="942"/>
    <n v="2"/>
    <n v="0.33159"/>
    <n v="0.39196799999999998"/>
    <n v="0.36512742250480701"/>
    <n v="0.40571639999999998"/>
    <n v="0.33374002990231699"/>
    <n v="0.39430915414012702"/>
    <n v="0.36507348177368698"/>
    <n v="0.41788020636942702"/>
    <n v="0.33647651617101698"/>
    <n v="6.0378000000000098E-2"/>
    <n v="3.3537422504807402E-2"/>
    <n v="7.4126400000000106E-2"/>
    <n v="2.1500299023170001E-3"/>
    <n v="6.2719154140127395E-2"/>
    <n v="3.3483481773687297E-2"/>
    <n v="8.6290206369426706E-2"/>
    <n v="4.8865161710168704E-3"/>
    <n v="0.11658"/>
    <n v="2.0057130000000001"/>
    <n v="4.7985509999999998"/>
    <n v="6.9208439999999998"/>
    <n v="100"/>
    <n v="100"/>
    <x v="0"/>
    <x v="0"/>
    <x v="0"/>
    <x v="0"/>
    <x v="0"/>
  </r>
  <r>
    <x v="525"/>
    <x v="2288"/>
    <x v="0"/>
    <x v="3"/>
    <n v="942"/>
    <n v="2"/>
    <n v="0.33159"/>
    <n v="0.37693159999999998"/>
    <n v="0.36421375338609602"/>
    <n v="0.38314619999999999"/>
    <n v="0.33375364952643"/>
    <n v="0.43732582547770699"/>
    <n v="0.39810255775780601"/>
    <n v="0.45170947133757999"/>
    <n v="0.33669336070362998"/>
    <n v="4.5341600000000003E-2"/>
    <n v="3.2623753386096001E-2"/>
    <n v="5.1556200000000101E-2"/>
    <n v="2.1636495264302199E-3"/>
    <n v="0.105735825477707"/>
    <n v="6.6512557757805998E-2"/>
    <n v="0.12011947133758"/>
    <n v="5.1033607036295404E-3"/>
    <n v="0.11658"/>
    <n v="2.0057130000000001"/>
    <n v="4.7985509999999998"/>
    <n v="6.9208439999999998"/>
    <n v="100"/>
    <n v="100"/>
    <x v="0"/>
    <x v="0"/>
    <x v="0"/>
    <x v="0"/>
    <x v="0"/>
  </r>
  <r>
    <x v="525"/>
    <x v="2289"/>
    <x v="1"/>
    <x v="0"/>
    <n v="498"/>
    <n v="1"/>
    <n v="0.44929000000000002"/>
    <n v="0.46069399999999999"/>
    <n v="0.46078141385243798"/>
    <n v="0.45730199999999999"/>
    <n v="0.45661667670230699"/>
    <m/>
    <m/>
    <m/>
    <m/>
    <n v="1.1403999999999999E-2"/>
    <n v="1.14914138524381E-2"/>
    <n v="8.0119999999999601E-3"/>
    <n v="7.3266767023066901E-3"/>
    <m/>
    <m/>
    <m/>
    <m/>
    <n v="7.6068999999999998E-2"/>
    <n v="0.49854199999999999"/>
    <n v="1.2075880000000001"/>
    <n v="1.7821990000000001"/>
    <n v="100"/>
    <n v="100"/>
    <x v="0"/>
    <x v="0"/>
    <x v="0"/>
    <x v="0"/>
    <x v="0"/>
  </r>
  <r>
    <x v="525"/>
    <x v="2289"/>
    <x v="1"/>
    <x v="1"/>
    <n v="498"/>
    <n v="1"/>
    <n v="0.44929000000000002"/>
    <n v="0.45665299999999998"/>
    <n v="0.45681962087835598"/>
    <n v="0.45506600000000003"/>
    <n v="0.45490518291890902"/>
    <m/>
    <m/>
    <m/>
    <m/>
    <n v="7.3630000000000102E-3"/>
    <n v="7.5296208783562904E-3"/>
    <n v="5.7759999999999496E-3"/>
    <n v="5.6151829189091101E-3"/>
    <m/>
    <m/>
    <m/>
    <m/>
    <n v="7.6068999999999998E-2"/>
    <n v="0.49854199999999999"/>
    <n v="1.2075880000000001"/>
    <n v="1.7821990000000001"/>
    <n v="100"/>
    <n v="100"/>
    <x v="0"/>
    <x v="0"/>
    <x v="0"/>
    <x v="0"/>
    <x v="0"/>
  </r>
  <r>
    <x v="525"/>
    <x v="2289"/>
    <x v="1"/>
    <x v="2"/>
    <n v="498"/>
    <n v="1"/>
    <n v="0.44929000000000002"/>
    <n v="0.48307879999999997"/>
    <n v="0.46902041630101099"/>
    <n v="0.55647080000000004"/>
    <n v="0.45606913289595102"/>
    <m/>
    <m/>
    <m/>
    <m/>
    <n v="3.3788800000000001E-2"/>
    <n v="1.9730416301011501E-2"/>
    <n v="0.10718080000000001"/>
    <n v="6.7791328959508302E-3"/>
    <m/>
    <m/>
    <m/>
    <m/>
    <n v="7.6068999999999998E-2"/>
    <n v="0.49854199999999999"/>
    <n v="1.2075880000000001"/>
    <n v="1.7821990000000001"/>
    <n v="100"/>
    <n v="100"/>
    <x v="0"/>
    <x v="0"/>
    <x v="0"/>
    <x v="0"/>
    <x v="0"/>
  </r>
  <r>
    <x v="525"/>
    <x v="2289"/>
    <x v="1"/>
    <x v="3"/>
    <n v="498"/>
    <n v="1"/>
    <n v="0.44929000000000002"/>
    <n v="0.5342498"/>
    <n v="0.50526248761494397"/>
    <n v="0.52863939999999998"/>
    <n v="0.45618199429925499"/>
    <m/>
    <m/>
    <m/>
    <m/>
    <n v="8.4959800000000002E-2"/>
    <n v="5.5972487614943701E-2"/>
    <n v="7.93494E-2"/>
    <n v="6.8919942992546898E-3"/>
    <m/>
    <m/>
    <m/>
    <m/>
    <n v="7.6068999999999998E-2"/>
    <n v="0.49854199999999999"/>
    <n v="1.2075880000000001"/>
    <n v="1.7821990000000001"/>
    <n v="100"/>
    <n v="100"/>
    <x v="0"/>
    <x v="0"/>
    <x v="0"/>
    <x v="0"/>
    <x v="0"/>
  </r>
  <r>
    <x v="525"/>
    <x v="2290"/>
    <x v="1"/>
    <x v="0"/>
    <n v="444"/>
    <n v="1"/>
    <n v="0.20585999999999999"/>
    <n v="0.201908"/>
    <n v="0.20186634896789499"/>
    <n v="0.20583199999999999"/>
    <n v="0.20313596671901901"/>
    <m/>
    <m/>
    <m/>
    <m/>
    <n v="3.9520000000000102E-3"/>
    <n v="3.9936510321052802E-3"/>
    <n v="2.7999999999972502E-5"/>
    <n v="2.7240332809808899E-3"/>
    <m/>
    <m/>
    <m/>
    <m/>
    <n v="8.3422999999999997E-2"/>
    <n v="0.54204600000000003"/>
    <n v="0.983371"/>
    <n v="1.60884"/>
    <n v="100"/>
    <n v="100"/>
    <x v="0"/>
    <x v="0"/>
    <x v="0"/>
    <x v="0"/>
    <x v="0"/>
  </r>
  <r>
    <x v="525"/>
    <x v="2290"/>
    <x v="1"/>
    <x v="1"/>
    <n v="444"/>
    <n v="1"/>
    <n v="0.20585999999999999"/>
    <n v="0.20246800000000001"/>
    <n v="0.20248024143211399"/>
    <n v="0.20236499999999999"/>
    <n v="0.201846856871297"/>
    <m/>
    <m/>
    <m/>
    <m/>
    <n v="3.3919999999999801E-3"/>
    <n v="3.3797585678862802E-3"/>
    <n v="3.4949999999999998E-3"/>
    <n v="4.0131431287031803E-3"/>
    <m/>
    <m/>
    <m/>
    <m/>
    <n v="8.3422999999999997E-2"/>
    <n v="0.54204600000000003"/>
    <n v="0.983371"/>
    <n v="1.60884"/>
    <n v="100"/>
    <n v="100"/>
    <x v="0"/>
    <x v="0"/>
    <x v="0"/>
    <x v="0"/>
    <x v="0"/>
  </r>
  <r>
    <x v="525"/>
    <x v="2290"/>
    <x v="1"/>
    <x v="2"/>
    <n v="444"/>
    <n v="1"/>
    <n v="0.20585999999999999"/>
    <n v="0.29474319999999998"/>
    <n v="0.24848435250655301"/>
    <n v="0.262434"/>
    <n v="0.20233885146602301"/>
    <m/>
    <m/>
    <m/>
    <m/>
    <n v="8.8883199999999996E-2"/>
    <n v="4.2624352506553401E-2"/>
    <n v="5.6573999999999999E-2"/>
    <n v="3.5211485339765899E-3"/>
    <m/>
    <m/>
    <m/>
    <m/>
    <n v="8.3422999999999997E-2"/>
    <n v="0.54204600000000003"/>
    <n v="0.983371"/>
    <n v="1.60884"/>
    <n v="100"/>
    <n v="100"/>
    <x v="0"/>
    <x v="0"/>
    <x v="0"/>
    <x v="0"/>
    <x v="0"/>
  </r>
  <r>
    <x v="525"/>
    <x v="2290"/>
    <x v="1"/>
    <x v="3"/>
    <n v="444"/>
    <n v="1"/>
    <n v="0.20585999999999999"/>
    <n v="0.32861380000000001"/>
    <n v="0.27790966345858398"/>
    <n v="0.3654232"/>
    <n v="0.20267232572475299"/>
    <m/>
    <m/>
    <m/>
    <m/>
    <n v="0.1227538"/>
    <n v="7.2049663458584004E-2"/>
    <n v="0.15956319999999999"/>
    <n v="3.1876742752472401E-3"/>
    <m/>
    <m/>
    <m/>
    <m/>
    <n v="8.3422999999999997E-2"/>
    <n v="0.54204600000000003"/>
    <n v="0.983371"/>
    <n v="1.60884"/>
    <n v="100"/>
    <n v="100"/>
    <x v="0"/>
    <x v="0"/>
    <x v="0"/>
    <x v="0"/>
    <x v="0"/>
  </r>
  <r>
    <x v="526"/>
    <x v="2291"/>
    <x v="0"/>
    <x v="0"/>
    <n v="1146"/>
    <n v="4"/>
    <n v="0.54779"/>
    <n v="0.36422599999999999"/>
    <n v="0.37125396755958701"/>
    <n v="0.400476"/>
    <n v="0.40195128099438698"/>
    <n v="0.50611063874345597"/>
    <n v="0.50571520290743699"/>
    <n v="0.48151256020942401"/>
    <n v="0.45065526903715197"/>
    <n v="0.183564"/>
    <n v="0.17653603244041299"/>
    <n v="0.147314"/>
    <n v="0.14583871900561299"/>
    <n v="4.1679361256544499E-2"/>
    <n v="4.2074797092562601E-2"/>
    <n v="6.6277439790575904E-2"/>
    <n v="9.7134730962848095E-2"/>
    <n v="8.5324999999999998E-2"/>
    <n v="1.590185"/>
    <n v="7.9210229999999999"/>
    <n v="9.5965330000000009"/>
    <n v="100"/>
    <n v="100"/>
    <x v="0"/>
    <x v="0"/>
    <x v="0"/>
    <x v="0"/>
    <x v="0"/>
  </r>
  <r>
    <x v="526"/>
    <x v="2291"/>
    <x v="0"/>
    <x v="1"/>
    <n v="1146"/>
    <n v="4"/>
    <n v="0.54779"/>
    <n v="0.40547699999999998"/>
    <n v="0.40208185882304998"/>
    <n v="0.37279200000000001"/>
    <n v="0.380329852858865"/>
    <n v="0.483605285340314"/>
    <n v="0.48468411519201299"/>
    <n v="0.46061287172774901"/>
    <n v="0.44826658553257298"/>
    <n v="0.142313"/>
    <n v="0.14570814117695"/>
    <n v="0.17499799999999999"/>
    <n v="0.167460147141135"/>
    <n v="6.4184714659685796E-2"/>
    <n v="6.3105884807987095E-2"/>
    <n v="8.7177128272251297E-2"/>
    <n v="9.9523414467427504E-2"/>
    <n v="8.5324999999999998E-2"/>
    <n v="1.590185"/>
    <n v="7.9210229999999999"/>
    <n v="9.5965330000000009"/>
    <n v="100"/>
    <n v="100"/>
    <x v="0"/>
    <x v="0"/>
    <x v="0"/>
    <x v="0"/>
    <x v="0"/>
  </r>
  <r>
    <x v="526"/>
    <x v="2291"/>
    <x v="0"/>
    <x v="2"/>
    <n v="1146"/>
    <n v="4"/>
    <n v="0.54779"/>
    <n v="0.40236959999999999"/>
    <n v="0.40282484488081799"/>
    <n v="0.4149524"/>
    <n v="0.41066631543314203"/>
    <n v="0.45397952670157099"/>
    <n v="0.45776080333463098"/>
    <n v="0.467504683769634"/>
    <n v="0.45738292324816199"/>
    <n v="0.14542040000000001"/>
    <n v="0.14496515511918201"/>
    <n v="0.1328376"/>
    <n v="0.137123684566858"/>
    <n v="9.38104732984293E-2"/>
    <n v="9.0029196665368794E-2"/>
    <n v="8.0285316230366499E-2"/>
    <n v="9.0407076751837803E-2"/>
    <n v="8.5324999999999998E-2"/>
    <n v="1.590185"/>
    <n v="7.9210229999999999"/>
    <n v="9.5965330000000009"/>
    <n v="100"/>
    <n v="100"/>
    <x v="0"/>
    <x v="0"/>
    <x v="0"/>
    <x v="0"/>
    <x v="0"/>
  </r>
  <r>
    <x v="526"/>
    <x v="2291"/>
    <x v="0"/>
    <x v="3"/>
    <n v="1146"/>
    <n v="4"/>
    <n v="0.54779"/>
    <n v="0.43571860000000001"/>
    <n v="0.430891609433387"/>
    <n v="0.41729480000000002"/>
    <n v="0.41246629886078401"/>
    <n v="0.47608595811518301"/>
    <n v="0.47492838560220102"/>
    <n v="0.47101470157068098"/>
    <n v="0.457558496067489"/>
    <n v="0.1120714"/>
    <n v="0.116898390566613"/>
    <n v="0.13049520000000001"/>
    <n v="0.13532370113921599"/>
    <n v="7.1704041884816702E-2"/>
    <n v="7.2861614397799104E-2"/>
    <n v="7.6775298429319405E-2"/>
    <n v="9.0231503932510601E-2"/>
    <n v="8.5324999999999998E-2"/>
    <n v="1.590185"/>
    <n v="7.9210229999999999"/>
    <n v="9.5965330000000009"/>
    <n v="100"/>
    <n v="100"/>
    <x v="0"/>
    <x v="0"/>
    <x v="0"/>
    <x v="0"/>
    <x v="0"/>
  </r>
  <r>
    <x v="526"/>
    <x v="2292"/>
    <x v="1"/>
    <x v="0"/>
    <n v="312"/>
    <n v="1"/>
    <n v="0.46096999999999999"/>
    <n v="0.64553199999999999"/>
    <n v="0.64592204420293997"/>
    <n v="0.61764399999999997"/>
    <n v="0.57321762812723498"/>
    <m/>
    <m/>
    <m/>
    <m/>
    <n v="0.184562"/>
    <n v="0.18495204420294001"/>
    <n v="0.15667400000000001"/>
    <n v="0.112247628127235"/>
    <m/>
    <m/>
    <m/>
    <m/>
    <n v="7.9777000000000001E-2"/>
    <n v="0.44226100000000002"/>
    <n v="0.48725299999999999"/>
    <n v="1.0092909999999999"/>
    <n v="100"/>
    <n v="100"/>
    <x v="0"/>
    <x v="0"/>
    <x v="0"/>
    <x v="0"/>
    <x v="0"/>
  </r>
  <r>
    <x v="526"/>
    <x v="2292"/>
    <x v="1"/>
    <x v="1"/>
    <n v="312"/>
    <n v="1"/>
    <n v="0.46096999999999999"/>
    <n v="0.56559300000000001"/>
    <n v="0.57035645411477898"/>
    <n v="0.56125400000000003"/>
    <n v="0.55469957452280305"/>
    <m/>
    <m/>
    <m/>
    <m/>
    <n v="0.10462299999999999"/>
    <n v="0.109386454114779"/>
    <n v="0.100284"/>
    <n v="9.3729574522802894E-2"/>
    <m/>
    <m/>
    <m/>
    <m/>
    <n v="7.9777000000000001E-2"/>
    <n v="0.44226100000000002"/>
    <n v="0.48725299999999999"/>
    <n v="1.0092909999999999"/>
    <n v="100"/>
    <n v="100"/>
    <x v="0"/>
    <x v="0"/>
    <x v="0"/>
    <x v="0"/>
    <x v="0"/>
  </r>
  <r>
    <x v="526"/>
    <x v="2292"/>
    <x v="1"/>
    <x v="2"/>
    <n v="312"/>
    <n v="1"/>
    <n v="0.46096999999999999"/>
    <n v="0.53305080000000005"/>
    <n v="0.53744021980200296"/>
    <n v="0.54820679999999999"/>
    <n v="0.55088352456155998"/>
    <m/>
    <m/>
    <m/>
    <m/>
    <n v="7.2080800000000098E-2"/>
    <n v="7.6470219802002595E-2"/>
    <n v="8.7236799999999795E-2"/>
    <n v="8.9913524561560002E-2"/>
    <m/>
    <m/>
    <m/>
    <m/>
    <n v="7.9777000000000001E-2"/>
    <n v="0.44226100000000002"/>
    <n v="0.48725299999999999"/>
    <n v="1.0092909999999999"/>
    <n v="100"/>
    <n v="100"/>
    <x v="0"/>
    <x v="0"/>
    <x v="0"/>
    <x v="0"/>
    <x v="0"/>
  </r>
  <r>
    <x v="526"/>
    <x v="2292"/>
    <x v="1"/>
    <x v="3"/>
    <n v="312"/>
    <n v="1"/>
    <n v="0.46096999999999999"/>
    <n v="0.55035719999999999"/>
    <n v="0.55054281887314505"/>
    <n v="0.53240120000000002"/>
    <n v="0.53862059224756698"/>
    <m/>
    <m/>
    <m/>
    <m/>
    <n v="8.93872E-2"/>
    <n v="8.9572818873145194E-2"/>
    <n v="7.1431199999999903E-2"/>
    <n v="7.7650592247567096E-2"/>
    <m/>
    <m/>
    <m/>
    <m/>
    <n v="7.9777000000000001E-2"/>
    <n v="0.44226100000000002"/>
    <n v="0.48725299999999999"/>
    <n v="1.0092909999999999"/>
    <n v="100"/>
    <n v="100"/>
    <x v="0"/>
    <x v="0"/>
    <x v="0"/>
    <x v="0"/>
    <x v="0"/>
  </r>
  <r>
    <x v="526"/>
    <x v="2293"/>
    <x v="1"/>
    <x v="0"/>
    <n v="351"/>
    <n v="1"/>
    <n v="0.40200000000000002"/>
    <n v="0.49484600000000001"/>
    <n v="0.49484645012753498"/>
    <n v="0.43897999999999998"/>
    <n v="0.42759805143440899"/>
    <m/>
    <m/>
    <m/>
    <m/>
    <n v="9.2845999999999998E-2"/>
    <n v="9.2846450127534605E-2"/>
    <n v="3.6979999999999999E-2"/>
    <n v="2.5598051434408801E-2"/>
    <m/>
    <m/>
    <m/>
    <m/>
    <n v="8.4973999999999994E-2"/>
    <n v="0.52354800000000001"/>
    <n v="0.81556200000000001"/>
    <n v="1.4240839999999999"/>
    <n v="100"/>
    <n v="100"/>
    <x v="0"/>
    <x v="0"/>
    <x v="0"/>
    <x v="0"/>
    <x v="0"/>
  </r>
  <r>
    <x v="526"/>
    <x v="2293"/>
    <x v="1"/>
    <x v="1"/>
    <n v="351"/>
    <n v="1"/>
    <n v="0.40200000000000002"/>
    <n v="0.475719"/>
    <n v="0.47690437900339799"/>
    <n v="0.42561900000000003"/>
    <n v="0.421900399326611"/>
    <m/>
    <m/>
    <m/>
    <m/>
    <n v="7.3719000000000104E-2"/>
    <n v="7.49043790033979E-2"/>
    <n v="2.3619000000000001E-2"/>
    <n v="1.99003993266113E-2"/>
    <m/>
    <m/>
    <m/>
    <m/>
    <n v="8.4973999999999994E-2"/>
    <n v="0.52354800000000001"/>
    <n v="0.81556200000000001"/>
    <n v="1.4240839999999999"/>
    <n v="100"/>
    <n v="100"/>
    <x v="0"/>
    <x v="0"/>
    <x v="0"/>
    <x v="0"/>
    <x v="0"/>
  </r>
  <r>
    <x v="526"/>
    <x v="2293"/>
    <x v="1"/>
    <x v="2"/>
    <n v="351"/>
    <n v="1"/>
    <n v="0.40200000000000002"/>
    <n v="0.46662759999999998"/>
    <n v="0.470515421743818"/>
    <n v="0.44526680000000002"/>
    <n v="0.43559301149476798"/>
    <m/>
    <m/>
    <m/>
    <m/>
    <n v="6.4627599999999993E-2"/>
    <n v="6.8515421743817598E-2"/>
    <n v="4.3266799999999897E-2"/>
    <n v="3.3593011494768503E-2"/>
    <m/>
    <m/>
    <m/>
    <m/>
    <n v="8.4973999999999994E-2"/>
    <n v="0.52354800000000001"/>
    <n v="0.81556200000000001"/>
    <n v="1.4240839999999999"/>
    <n v="100"/>
    <n v="100"/>
    <x v="0"/>
    <x v="0"/>
    <x v="0"/>
    <x v="0"/>
    <x v="0"/>
  </r>
  <r>
    <x v="526"/>
    <x v="2293"/>
    <x v="1"/>
    <x v="3"/>
    <n v="351"/>
    <n v="1"/>
    <n v="0.40200000000000002"/>
    <n v="0.48099619999999998"/>
    <n v="0.48074562994232001"/>
    <n v="0.45972479999999999"/>
    <n v="0.43881925482431"/>
    <m/>
    <m/>
    <m/>
    <m/>
    <n v="7.8996199999999905E-2"/>
    <n v="7.8745629942319997E-2"/>
    <n v="5.77248E-2"/>
    <n v="3.6819254824309998E-2"/>
    <m/>
    <m/>
    <m/>
    <m/>
    <n v="8.4973999999999994E-2"/>
    <n v="0.52354800000000001"/>
    <n v="0.81556200000000001"/>
    <n v="1.4240839999999999"/>
    <n v="100"/>
    <n v="100"/>
    <x v="0"/>
    <x v="0"/>
    <x v="0"/>
    <x v="0"/>
    <x v="0"/>
  </r>
  <r>
    <x v="526"/>
    <x v="2294"/>
    <x v="1"/>
    <x v="0"/>
    <n v="189"/>
    <n v="1"/>
    <n v="0.62636000000000003"/>
    <n v="0.47582999999999998"/>
    <n v="0.473231011215418"/>
    <n v="0.413854"/>
    <n v="0.38287381988538999"/>
    <m/>
    <m/>
    <m/>
    <m/>
    <n v="0.15053"/>
    <n v="0.153128988784582"/>
    <n v="0.212506"/>
    <n v="0.24348618011461001"/>
    <m/>
    <m/>
    <m/>
    <m/>
    <n v="8.5247000000000003E-2"/>
    <n v="0.46915600000000002"/>
    <n v="0.37898100000000001"/>
    <n v="0.93338399999999999"/>
    <n v="100"/>
    <n v="100"/>
    <x v="0"/>
    <x v="0"/>
    <x v="0"/>
    <x v="0"/>
    <x v="0"/>
  </r>
  <r>
    <x v="526"/>
    <x v="2294"/>
    <x v="1"/>
    <x v="1"/>
    <n v="189"/>
    <n v="1"/>
    <n v="0.62636000000000003"/>
    <n v="0.489624"/>
    <n v="0.48729932848475899"/>
    <n v="0.38625799999999999"/>
    <n v="0.37693159121736303"/>
    <m/>
    <m/>
    <m/>
    <m/>
    <n v="0.136736"/>
    <n v="0.13906067151524101"/>
    <n v="0.24010200000000001"/>
    <n v="0.249428408782637"/>
    <m/>
    <m/>
    <m/>
    <m/>
    <n v="8.5247000000000003E-2"/>
    <n v="0.46915600000000002"/>
    <n v="0.37898100000000001"/>
    <n v="0.93338399999999999"/>
    <n v="100"/>
    <n v="100"/>
    <x v="0"/>
    <x v="0"/>
    <x v="0"/>
    <x v="0"/>
    <x v="0"/>
  </r>
  <r>
    <x v="526"/>
    <x v="2294"/>
    <x v="1"/>
    <x v="2"/>
    <n v="189"/>
    <n v="1"/>
    <n v="0.62636000000000003"/>
    <n v="0.36979240000000002"/>
    <n v="0.379469135848443"/>
    <n v="0.42845919999999998"/>
    <n v="0.407215917279657"/>
    <m/>
    <m/>
    <m/>
    <m/>
    <n v="0.25656760000000001"/>
    <n v="0.246890864151557"/>
    <n v="0.19790079999999999"/>
    <n v="0.219144082720343"/>
    <m/>
    <m/>
    <m/>
    <m/>
    <n v="8.5247000000000003E-2"/>
    <n v="0.46915600000000002"/>
    <n v="0.37898100000000001"/>
    <n v="0.93338399999999999"/>
    <n v="100"/>
    <n v="100"/>
    <x v="0"/>
    <x v="0"/>
    <x v="0"/>
    <x v="0"/>
    <x v="0"/>
  </r>
  <r>
    <x v="526"/>
    <x v="2294"/>
    <x v="1"/>
    <x v="3"/>
    <n v="189"/>
    <n v="1"/>
    <n v="0.62636000000000003"/>
    <n v="0.39678540000000001"/>
    <n v="0.39810468162009"/>
    <n v="0.4174756"/>
    <n v="0.406440404819989"/>
    <m/>
    <m/>
    <m/>
    <m/>
    <n v="0.22957459999999999"/>
    <n v="0.22825531837991"/>
    <n v="0.2088844"/>
    <n v="0.219919595180011"/>
    <m/>
    <m/>
    <m/>
    <m/>
    <n v="8.5247000000000003E-2"/>
    <n v="0.46915600000000002"/>
    <n v="0.37898100000000001"/>
    <n v="0.93338399999999999"/>
    <n v="100"/>
    <n v="100"/>
    <x v="0"/>
    <x v="0"/>
    <x v="0"/>
    <x v="0"/>
    <x v="0"/>
  </r>
  <r>
    <x v="526"/>
    <x v="2295"/>
    <x v="1"/>
    <x v="0"/>
    <n v="294"/>
    <n v="1"/>
    <n v="0.75039"/>
    <n v="0.39106800000000003"/>
    <n v="0.39078292389839298"/>
    <n v="0.43131999999999998"/>
    <n v="0.39169037526891998"/>
    <m/>
    <m/>
    <m/>
    <m/>
    <n v="0.35932199999999997"/>
    <n v="0.35960707610160703"/>
    <n v="0.31907000000000002"/>
    <n v="0.35869962473108002"/>
    <m/>
    <m/>
    <m/>
    <m/>
    <n v="7.6523999999999995E-2"/>
    <n v="0.42743100000000001"/>
    <n v="0.44614399999999999"/>
    <n v="0.95009900000000003"/>
    <n v="100"/>
    <n v="100"/>
    <x v="0"/>
    <x v="0"/>
    <x v="0"/>
    <x v="0"/>
    <x v="0"/>
  </r>
  <r>
    <x v="526"/>
    <x v="2295"/>
    <x v="1"/>
    <x v="1"/>
    <n v="294"/>
    <n v="1"/>
    <n v="0.75039"/>
    <n v="0.402144"/>
    <n v="0.40137337487218899"/>
    <n v="0.443388"/>
    <n v="0.41265349954248798"/>
    <m/>
    <m/>
    <m/>
    <m/>
    <n v="0.348246"/>
    <n v="0.34901662512781101"/>
    <n v="0.307002"/>
    <n v="0.33773650045751202"/>
    <m/>
    <m/>
    <m/>
    <m/>
    <n v="7.6523999999999995E-2"/>
    <n v="0.42743100000000001"/>
    <n v="0.44614399999999999"/>
    <n v="0.95009900000000003"/>
    <n v="100"/>
    <n v="100"/>
    <x v="0"/>
    <x v="0"/>
    <x v="0"/>
    <x v="0"/>
    <x v="0"/>
  </r>
  <r>
    <x v="526"/>
    <x v="2295"/>
    <x v="1"/>
    <x v="2"/>
    <n v="294"/>
    <n v="1"/>
    <n v="0.75039"/>
    <n v="0.40908719999999998"/>
    <n v="0.40830596032594102"/>
    <n v="0.4335116"/>
    <n v="0.41642249992744301"/>
    <m/>
    <m/>
    <m/>
    <m/>
    <n v="0.34130280000000002"/>
    <n v="0.34208403967405898"/>
    <n v="0.3168784"/>
    <n v="0.33396750007255699"/>
    <m/>
    <m/>
    <m/>
    <m/>
    <n v="7.6523999999999995E-2"/>
    <n v="0.42743100000000001"/>
    <n v="0.44614399999999999"/>
    <n v="0.95009900000000003"/>
    <n v="100"/>
    <n v="100"/>
    <x v="0"/>
    <x v="0"/>
    <x v="0"/>
    <x v="0"/>
    <x v="0"/>
  </r>
  <r>
    <x v="526"/>
    <x v="2295"/>
    <x v="1"/>
    <x v="3"/>
    <n v="294"/>
    <n v="1"/>
    <n v="0.75039"/>
    <n v="0.44238420000000001"/>
    <n v="0.43712608665220998"/>
    <n v="0.45376660000000002"/>
    <n v="0.426767403938066"/>
    <m/>
    <m/>
    <m/>
    <m/>
    <n v="0.3080058"/>
    <n v="0.31326391334779002"/>
    <n v="0.29662339999999998"/>
    <n v="0.323622596061934"/>
    <m/>
    <m/>
    <m/>
    <m/>
    <n v="7.6523999999999995E-2"/>
    <n v="0.42743100000000001"/>
    <n v="0.44614399999999999"/>
    <n v="0.95009900000000003"/>
    <n v="100"/>
    <n v="100"/>
    <x v="0"/>
    <x v="0"/>
    <x v="0"/>
    <x v="0"/>
    <x v="0"/>
  </r>
  <r>
    <x v="527"/>
    <x v="2296"/>
    <x v="0"/>
    <x v="0"/>
    <n v="2448"/>
    <n v="4"/>
    <n v="0.37197999999999998"/>
    <n v="0.4632"/>
    <n v="0.448894226630705"/>
    <n v="0.42713600000000002"/>
    <n v="0.430679088728738"/>
    <n v="0.37907471323529401"/>
    <n v="0.377100544669493"/>
    <n v="0.43926471568627501"/>
    <n v="0.37305127145851502"/>
    <n v="9.1219999999999996E-2"/>
    <n v="7.6914226630704893E-2"/>
    <n v="5.5155999999999997E-2"/>
    <n v="5.8699088728738399E-2"/>
    <n v="7.0947132352941504E-3"/>
    <n v="5.1205446694934098E-3"/>
    <n v="6.7284715686274602E-2"/>
    <n v="1.0712714585150399E-3"/>
    <n v="9.2674000000000006E-2"/>
    <n v="2.1697679999999999"/>
    <n v="26.748522000000001"/>
    <n v="29.010964000000001"/>
    <n v="100"/>
    <n v="100"/>
    <x v="0"/>
    <x v="0"/>
    <x v="0"/>
    <x v="0"/>
    <x v="0"/>
  </r>
  <r>
    <x v="527"/>
    <x v="2296"/>
    <x v="0"/>
    <x v="1"/>
    <n v="2448"/>
    <n v="4"/>
    <n v="0.37197999999999998"/>
    <n v="0.45549899999999999"/>
    <n v="0.447893031427885"/>
    <n v="0.40196399999999999"/>
    <n v="0.40905086871868601"/>
    <n v="0.39053182843137302"/>
    <n v="0.38693801759095497"/>
    <n v="0.428720405637255"/>
    <n v="0.37348718680422399"/>
    <n v="8.3518999999999996E-2"/>
    <n v="7.5913031427885094E-2"/>
    <n v="2.9984E-2"/>
    <n v="3.7070868718685701E-2"/>
    <n v="1.85518284313726E-2"/>
    <n v="1.49580175909548E-2"/>
    <n v="5.6740405637254999E-2"/>
    <n v="1.5071868042243501E-3"/>
    <n v="9.2674000000000006E-2"/>
    <n v="2.1697679999999999"/>
    <n v="26.748522000000001"/>
    <n v="29.010964000000001"/>
    <n v="100"/>
    <n v="100"/>
    <x v="0"/>
    <x v="0"/>
    <x v="0"/>
    <x v="0"/>
    <x v="0"/>
  </r>
  <r>
    <x v="527"/>
    <x v="2296"/>
    <x v="0"/>
    <x v="2"/>
    <n v="2448"/>
    <n v="4"/>
    <n v="0.37197999999999998"/>
    <n v="0.39391199999999998"/>
    <n v="0.40350700995968503"/>
    <n v="0.46398640000000002"/>
    <n v="0.46160408583020202"/>
    <n v="0.38916348578431398"/>
    <n v="0.38870836354435301"/>
    <n v="0.40556934264705902"/>
    <n v="0.37338953164817901"/>
    <n v="2.1932E-2"/>
    <n v="3.1527009959685499E-2"/>
    <n v="9.2006400000000002E-2"/>
    <n v="8.9624085830202399E-2"/>
    <n v="1.7183485784313699E-2"/>
    <n v="1.6728363544352601E-2"/>
    <n v="3.3589342647058797E-2"/>
    <n v="1.40953164817925E-3"/>
    <n v="9.2674000000000006E-2"/>
    <n v="2.1697679999999999"/>
    <n v="26.748522000000001"/>
    <n v="29.010964000000001"/>
    <n v="100"/>
    <n v="100"/>
    <x v="0"/>
    <x v="0"/>
    <x v="0"/>
    <x v="0"/>
    <x v="0"/>
  </r>
  <r>
    <x v="527"/>
    <x v="2296"/>
    <x v="0"/>
    <x v="3"/>
    <n v="2448"/>
    <n v="4"/>
    <n v="0.37197999999999998"/>
    <n v="0.4026228"/>
    <n v="0.40648866855544402"/>
    <n v="0.4402934"/>
    <n v="0.44429609525597802"/>
    <n v="0.39153327892156897"/>
    <n v="0.39018735005882899"/>
    <n v="0.40899651053921598"/>
    <n v="0.37415393442370798"/>
    <n v="3.0642800000000098E-2"/>
    <n v="3.4508668555443801E-2"/>
    <n v="6.8313400000000093E-2"/>
    <n v="7.2316095255978097E-2"/>
    <n v="1.95532789215687E-2"/>
    <n v="1.8207350058829501E-2"/>
    <n v="3.7016510539215702E-2"/>
    <n v="2.1739344237079999E-3"/>
    <n v="9.2674000000000006E-2"/>
    <n v="2.1697679999999999"/>
    <n v="26.748522000000001"/>
    <n v="29.010964000000001"/>
    <n v="100"/>
    <n v="100"/>
    <x v="0"/>
    <x v="0"/>
    <x v="0"/>
    <x v="0"/>
    <x v="0"/>
  </r>
  <r>
    <x v="527"/>
    <x v="2297"/>
    <x v="1"/>
    <x v="0"/>
    <n v="489"/>
    <n v="1"/>
    <n v="0.37342999999999998"/>
    <n v="0.350912"/>
    <n v="0.35611571010173698"/>
    <n v="0.47209200000000001"/>
    <n v="0.37411572341842098"/>
    <m/>
    <m/>
    <m/>
    <m/>
    <n v="2.2518E-2"/>
    <n v="1.73142898982627E-2"/>
    <n v="9.8662000000000097E-2"/>
    <n v="6.8572341842121397E-4"/>
    <m/>
    <m/>
    <m/>
    <m/>
    <n v="1.7705919999999999"/>
    <n v="1.0794809999999999"/>
    <n v="1.517971"/>
    <n v="4.3680440000000003"/>
    <n v="100"/>
    <n v="100"/>
    <x v="0"/>
    <x v="0"/>
    <x v="0"/>
    <x v="0"/>
    <x v="0"/>
  </r>
  <r>
    <x v="527"/>
    <x v="2297"/>
    <x v="1"/>
    <x v="1"/>
    <n v="489"/>
    <n v="1"/>
    <n v="0.37342999999999998"/>
    <n v="0.34871400000000002"/>
    <n v="0.35255140211616398"/>
    <n v="0.479717"/>
    <n v="0.376033805376282"/>
    <m/>
    <m/>
    <m/>
    <m/>
    <n v="2.4715999999999998E-2"/>
    <n v="2.0878597883835601E-2"/>
    <n v="0.10628700000000001"/>
    <n v="2.6038053762818501E-3"/>
    <m/>
    <m/>
    <m/>
    <m/>
    <n v="1.7705919999999999"/>
    <n v="1.0794809999999999"/>
    <n v="1.517971"/>
    <n v="4.3680440000000003"/>
    <n v="100"/>
    <n v="100"/>
    <x v="0"/>
    <x v="0"/>
    <x v="0"/>
    <x v="0"/>
    <x v="0"/>
  </r>
  <r>
    <x v="527"/>
    <x v="2297"/>
    <x v="1"/>
    <x v="2"/>
    <n v="489"/>
    <n v="1"/>
    <n v="0.37342999999999998"/>
    <n v="0.3686644"/>
    <n v="0.36675376709942797"/>
    <n v="0.38061"/>
    <n v="0.37419958244525198"/>
    <m/>
    <m/>
    <m/>
    <m/>
    <n v="4.7656000000000399E-3"/>
    <n v="6.6762329005721202E-3"/>
    <n v="7.1800000000000197E-3"/>
    <n v="7.6958244525215903E-4"/>
    <m/>
    <m/>
    <m/>
    <m/>
    <n v="1.7705919999999999"/>
    <n v="1.0794809999999999"/>
    <n v="1.517971"/>
    <n v="4.3680440000000003"/>
    <n v="100"/>
    <n v="100"/>
    <x v="0"/>
    <x v="0"/>
    <x v="0"/>
    <x v="0"/>
    <x v="0"/>
  </r>
  <r>
    <x v="527"/>
    <x v="2297"/>
    <x v="1"/>
    <x v="3"/>
    <n v="489"/>
    <n v="1"/>
    <n v="0.37342999999999998"/>
    <n v="0.39909460000000002"/>
    <n v="0.389847568715114"/>
    <n v="0.4496946"/>
    <n v="0.37783710618872401"/>
    <m/>
    <m/>
    <m/>
    <m/>
    <n v="2.5664599999999999E-2"/>
    <n v="1.6417568715113601E-2"/>
    <n v="7.6264600000000002E-2"/>
    <n v="4.4071061887241397E-3"/>
    <m/>
    <m/>
    <m/>
    <m/>
    <n v="1.7705919999999999"/>
    <n v="1.0794809999999999"/>
    <n v="1.517971"/>
    <n v="4.3680440000000003"/>
    <n v="100"/>
    <n v="100"/>
    <x v="0"/>
    <x v="0"/>
    <x v="0"/>
    <x v="0"/>
    <x v="0"/>
  </r>
  <r>
    <x v="527"/>
    <x v="2298"/>
    <x v="1"/>
    <x v="0"/>
    <n v="609"/>
    <n v="1"/>
    <n v="0.26622000000000001"/>
    <n v="0.35463800000000001"/>
    <n v="0.33732867471159"/>
    <n v="0.46889199999999998"/>
    <n v="0.27990285585615299"/>
    <m/>
    <m/>
    <m/>
    <m/>
    <n v="8.8417999999999997E-2"/>
    <n v="7.1108674711589603E-2"/>
    <n v="0.20267199999999999"/>
    <n v="1.3682855856152599E-2"/>
    <m/>
    <m/>
    <m/>
    <m/>
    <n v="3.1634699999999998"/>
    <n v="0.68204600000000004"/>
    <n v="1.8090919999999999"/>
    <n v="5.6546079999999996"/>
    <n v="100"/>
    <n v="100"/>
    <x v="0"/>
    <x v="0"/>
    <x v="0"/>
    <x v="0"/>
    <x v="0"/>
  </r>
  <r>
    <x v="527"/>
    <x v="2298"/>
    <x v="1"/>
    <x v="1"/>
    <n v="609"/>
    <n v="1"/>
    <n v="0.26622000000000001"/>
    <n v="0.304226"/>
    <n v="0.30293883343824102"/>
    <n v="0.42758800000000002"/>
    <n v="0.28025859140988402"/>
    <m/>
    <m/>
    <m/>
    <m/>
    <n v="3.8005999999999998E-2"/>
    <n v="3.67188334382407E-2"/>
    <n v="0.16136800000000001"/>
    <n v="1.40385914098841E-2"/>
    <m/>
    <m/>
    <m/>
    <m/>
    <n v="3.1634699999999998"/>
    <n v="0.68204600000000004"/>
    <n v="1.8090919999999999"/>
    <n v="5.6546079999999996"/>
    <n v="100"/>
    <n v="100"/>
    <x v="0"/>
    <x v="0"/>
    <x v="0"/>
    <x v="0"/>
    <x v="0"/>
  </r>
  <r>
    <x v="527"/>
    <x v="2298"/>
    <x v="1"/>
    <x v="2"/>
    <n v="609"/>
    <n v="1"/>
    <n v="0.26622000000000001"/>
    <n v="0.3579408"/>
    <n v="0.350954009525628"/>
    <n v="0.42653279999999999"/>
    <n v="0.28130485786160198"/>
    <m/>
    <m/>
    <m/>
    <m/>
    <n v="9.1720799999999894E-2"/>
    <n v="8.4734009525627693E-2"/>
    <n v="0.16031280000000001"/>
    <n v="1.50848578616018E-2"/>
    <m/>
    <m/>
    <m/>
    <m/>
    <n v="3.1634699999999998"/>
    <n v="0.68204600000000004"/>
    <n v="1.8090919999999999"/>
    <n v="5.6546079999999996"/>
    <n v="100"/>
    <n v="100"/>
    <x v="0"/>
    <x v="0"/>
    <x v="0"/>
    <x v="0"/>
    <x v="0"/>
  </r>
  <r>
    <x v="527"/>
    <x v="2298"/>
    <x v="1"/>
    <x v="3"/>
    <n v="609"/>
    <n v="1"/>
    <n v="0.26622000000000001"/>
    <n v="0.37015819999999999"/>
    <n v="0.36470679846055598"/>
    <n v="0.38453920000000003"/>
    <n v="0.28178483247757402"/>
    <m/>
    <m/>
    <m/>
    <m/>
    <n v="0.10393819999999999"/>
    <n v="9.8486798460556205E-2"/>
    <n v="0.1183192"/>
    <n v="1.5564832477573801E-2"/>
    <m/>
    <m/>
    <m/>
    <m/>
    <n v="3.1634699999999998"/>
    <n v="0.68204600000000004"/>
    <n v="1.8090919999999999"/>
    <n v="5.6546079999999996"/>
    <n v="100"/>
    <n v="100"/>
    <x v="0"/>
    <x v="0"/>
    <x v="0"/>
    <x v="0"/>
    <x v="0"/>
  </r>
  <r>
    <x v="527"/>
    <x v="2299"/>
    <x v="1"/>
    <x v="0"/>
    <n v="792"/>
    <n v="1"/>
    <n v="0.43212"/>
    <n v="0.37391400000000002"/>
    <n v="0.38454629066665102"/>
    <n v="0.39384799999999998"/>
    <n v="0.42007933866042102"/>
    <m/>
    <m/>
    <m/>
    <m/>
    <n v="5.8206000000000001E-2"/>
    <n v="4.7573709333348903E-2"/>
    <n v="3.8272E-2"/>
    <n v="1.2040661339579E-2"/>
    <m/>
    <m/>
    <m/>
    <m/>
    <n v="7.9239000000000004E-2"/>
    <n v="0.74829599999999996"/>
    <n v="2.7108159999999999"/>
    <n v="3.538351"/>
    <n v="100"/>
    <n v="100"/>
    <x v="0"/>
    <x v="0"/>
    <x v="0"/>
    <x v="0"/>
    <x v="0"/>
  </r>
  <r>
    <x v="527"/>
    <x v="2299"/>
    <x v="1"/>
    <x v="1"/>
    <n v="792"/>
    <n v="1"/>
    <n v="0.43212"/>
    <n v="0.42319499999999999"/>
    <n v="0.41857970189203197"/>
    <n v="0.37499300000000002"/>
    <n v="0.41948931708190501"/>
    <m/>
    <m/>
    <m/>
    <m/>
    <n v="8.92500000000007E-3"/>
    <n v="1.3540298107968401E-2"/>
    <n v="5.7126999999999997E-2"/>
    <n v="1.26306829180955E-2"/>
    <m/>
    <m/>
    <m/>
    <m/>
    <n v="7.9239000000000004E-2"/>
    <n v="0.74829599999999996"/>
    <n v="2.7108159999999999"/>
    <n v="3.538351"/>
    <n v="100"/>
    <n v="100"/>
    <x v="0"/>
    <x v="0"/>
    <x v="0"/>
    <x v="0"/>
    <x v="0"/>
  </r>
  <r>
    <x v="527"/>
    <x v="2299"/>
    <x v="1"/>
    <x v="2"/>
    <n v="792"/>
    <n v="1"/>
    <n v="0.43212"/>
    <n v="0.38743319999999998"/>
    <n v="0.39018839521850801"/>
    <n v="0.36788999999999999"/>
    <n v="0.418549509505863"/>
    <m/>
    <m/>
    <m/>
    <m/>
    <n v="4.4686799999999999E-2"/>
    <n v="4.1931604781492E-2"/>
    <n v="6.4230000000000106E-2"/>
    <n v="1.35704904941371E-2"/>
    <m/>
    <m/>
    <m/>
    <m/>
    <n v="7.9239000000000004E-2"/>
    <n v="0.74829599999999996"/>
    <n v="2.7108159999999999"/>
    <n v="3.538351"/>
    <n v="100"/>
    <n v="100"/>
    <x v="0"/>
    <x v="0"/>
    <x v="0"/>
    <x v="0"/>
    <x v="0"/>
  </r>
  <r>
    <x v="527"/>
    <x v="2299"/>
    <x v="1"/>
    <x v="3"/>
    <n v="792"/>
    <n v="1"/>
    <n v="0.43212"/>
    <n v="0.37847120000000001"/>
    <n v="0.38107714897414102"/>
    <n v="0.37557600000000002"/>
    <n v="0.41796202975734398"/>
    <m/>
    <m/>
    <m/>
    <m/>
    <n v="5.3648800000000101E-2"/>
    <n v="5.1042851025858503E-2"/>
    <n v="5.6544000000000101E-2"/>
    <n v="1.41579702426557E-2"/>
    <m/>
    <m/>
    <m/>
    <m/>
    <n v="7.9239000000000004E-2"/>
    <n v="0.74829599999999996"/>
    <n v="2.7108159999999999"/>
    <n v="3.538351"/>
    <n v="100"/>
    <n v="100"/>
    <x v="0"/>
    <x v="0"/>
    <x v="0"/>
    <x v="0"/>
    <x v="0"/>
  </r>
  <r>
    <x v="527"/>
    <x v="2300"/>
    <x v="1"/>
    <x v="0"/>
    <n v="558"/>
    <n v="1"/>
    <n v="0.40772999999999998"/>
    <n v="0.43774999999999997"/>
    <n v="0.42832925807137001"/>
    <n v="0.44262400000000002"/>
    <n v="0.407030911009653"/>
    <m/>
    <m/>
    <m/>
    <m/>
    <n v="3.0020000000000002E-2"/>
    <n v="2.0599258071369999E-2"/>
    <n v="3.4894000000000001E-2"/>
    <n v="6.9908899034687401E-4"/>
    <m/>
    <m/>
    <m/>
    <m/>
    <n v="3.3728419999999999"/>
    <n v="0.59940300000000002"/>
    <n v="1.5421199999999999"/>
    <n v="5.5143649999999997"/>
    <n v="100"/>
    <n v="100"/>
    <x v="0"/>
    <x v="0"/>
    <x v="0"/>
    <x v="0"/>
    <x v="0"/>
  </r>
  <r>
    <x v="527"/>
    <x v="2300"/>
    <x v="1"/>
    <x v="1"/>
    <n v="558"/>
    <n v="1"/>
    <n v="0.40772999999999998"/>
    <n v="0.47501199999999999"/>
    <n v="0.46383827592379101"/>
    <n v="0.46152399999999999"/>
    <n v="0.407711615000451"/>
    <m/>
    <m/>
    <m/>
    <m/>
    <n v="6.7281999999999995E-2"/>
    <n v="5.61082759237913E-2"/>
    <n v="5.3794000000000002E-2"/>
    <n v="1.83849995493146E-5"/>
    <m/>
    <m/>
    <m/>
    <m/>
    <n v="3.3728419999999999"/>
    <n v="0.59940300000000002"/>
    <n v="1.5421199999999999"/>
    <n v="5.5143649999999997"/>
    <n v="100"/>
    <n v="100"/>
    <x v="0"/>
    <x v="0"/>
    <x v="0"/>
    <x v="0"/>
    <x v="0"/>
  </r>
  <r>
    <x v="527"/>
    <x v="2300"/>
    <x v="1"/>
    <x v="2"/>
    <n v="558"/>
    <n v="1"/>
    <n v="0.40772999999999998"/>
    <n v="0.44366"/>
    <n v="0.44705247496557199"/>
    <n v="0.45804319999999998"/>
    <n v="0.409082630273576"/>
    <m/>
    <m/>
    <m/>
    <m/>
    <n v="3.5930000000000198E-2"/>
    <n v="3.9322474965572299E-2"/>
    <n v="5.0313200000000002E-2"/>
    <n v="1.35263027357618E-3"/>
    <m/>
    <m/>
    <m/>
    <m/>
    <n v="3.3728419999999999"/>
    <n v="0.59940300000000002"/>
    <n v="1.5421199999999999"/>
    <n v="5.5143649999999997"/>
    <n v="100"/>
    <n v="100"/>
    <x v="0"/>
    <x v="0"/>
    <x v="0"/>
    <x v="0"/>
    <x v="0"/>
  </r>
  <r>
    <x v="527"/>
    <x v="2300"/>
    <x v="1"/>
    <x v="3"/>
    <n v="558"/>
    <n v="1"/>
    <n v="0.40772999999999998"/>
    <n v="0.42677540000000003"/>
    <n v="0.43122514263857498"/>
    <n v="0.4474592"/>
    <n v="0.40955841576396401"/>
    <m/>
    <m/>
    <m/>
    <m/>
    <n v="1.9045400000000001E-2"/>
    <n v="2.34951426385753E-2"/>
    <n v="3.9729199999999999E-2"/>
    <n v="1.82841576396392E-3"/>
    <m/>
    <m/>
    <m/>
    <m/>
    <n v="3.3728419999999999"/>
    <n v="0.59940300000000002"/>
    <n v="1.5421199999999999"/>
    <n v="5.5143649999999997"/>
    <n v="100"/>
    <n v="100"/>
    <x v="0"/>
    <x v="0"/>
    <x v="0"/>
    <x v="0"/>
    <x v="0"/>
  </r>
  <r>
    <x v="528"/>
    <x v="2301"/>
    <x v="0"/>
    <x v="0"/>
    <n v="744"/>
    <n v="3"/>
    <n v="0.40606999999999999"/>
    <n v="0.42326599999999998"/>
    <n v="0.42052967465935998"/>
    <n v="0.43407000000000001"/>
    <n v="0.39498310748431098"/>
    <n v="0.38712033870967699"/>
    <n v="0.394902748109484"/>
    <n v="0.388492064516129"/>
    <n v="0.38689962157220298"/>
    <n v="1.7195999999999999E-2"/>
    <n v="1.4459674659359999E-2"/>
    <n v="2.8000000000000001E-2"/>
    <n v="1.1086892515689201E-2"/>
    <n v="1.8949661290322599E-2"/>
    <n v="1.11672518905162E-2"/>
    <n v="1.7577935483870901E-2"/>
    <n v="1.9170378427797299E-2"/>
    <n v="7.7503000000000002E-2"/>
    <n v="0.95730400000000004"/>
    <n v="2.488219"/>
    <n v="3.5230260000000002"/>
    <n v="100"/>
    <n v="100"/>
    <x v="0"/>
    <x v="0"/>
    <x v="0"/>
    <x v="0"/>
    <x v="0"/>
  </r>
  <r>
    <x v="528"/>
    <x v="2301"/>
    <x v="0"/>
    <x v="1"/>
    <n v="744"/>
    <n v="3"/>
    <n v="0.40606999999999999"/>
    <n v="0.41639500000000002"/>
    <n v="0.41550773981382599"/>
    <n v="0.42166300000000001"/>
    <n v="0.395065696985269"/>
    <n v="0.38182485483870998"/>
    <n v="0.38682819466309898"/>
    <n v="0.39898095564516101"/>
    <n v="0.38674265224052801"/>
    <n v="1.03250000000001E-2"/>
    <n v="9.4377398138265102E-3"/>
    <n v="1.5592999999999999E-2"/>
    <n v="1.10043030147311E-2"/>
    <n v="2.42451451612903E-2"/>
    <n v="1.9241805336900699E-2"/>
    <n v="7.08904435483876E-3"/>
    <n v="1.9327347759472101E-2"/>
    <n v="7.7503000000000002E-2"/>
    <n v="0.95730400000000004"/>
    <n v="2.488219"/>
    <n v="3.5230260000000002"/>
    <n v="100"/>
    <n v="100"/>
    <x v="0"/>
    <x v="0"/>
    <x v="0"/>
    <x v="0"/>
    <x v="0"/>
  </r>
  <r>
    <x v="528"/>
    <x v="2301"/>
    <x v="0"/>
    <x v="2"/>
    <n v="744"/>
    <n v="3"/>
    <n v="0.40606999999999999"/>
    <n v="0.42193039999999998"/>
    <n v="0.419776362104677"/>
    <n v="0.4241664"/>
    <n v="0.39550561409443202"/>
    <n v="0.39334670161290303"/>
    <n v="0.39368509756946002"/>
    <n v="0.402642990322581"/>
    <n v="0.38997533092658798"/>
    <n v="1.58604E-2"/>
    <n v="1.37063621046773E-2"/>
    <n v="1.8096400000000099E-2"/>
    <n v="1.05643859055681E-2"/>
    <n v="1.2723298387096699E-2"/>
    <n v="1.23849024305399E-2"/>
    <n v="3.4270096774193198E-3"/>
    <n v="1.6094669073412102E-2"/>
    <n v="7.7503000000000002E-2"/>
    <n v="0.95730400000000004"/>
    <n v="2.488219"/>
    <n v="3.5230260000000002"/>
    <n v="100"/>
    <n v="100"/>
    <x v="0"/>
    <x v="0"/>
    <x v="0"/>
    <x v="0"/>
    <x v="0"/>
  </r>
  <r>
    <x v="528"/>
    <x v="2301"/>
    <x v="0"/>
    <x v="3"/>
    <n v="744"/>
    <n v="3"/>
    <n v="0.40606999999999999"/>
    <n v="0.42377160000000003"/>
    <n v="0.42137865227218002"/>
    <n v="0.41856539999999998"/>
    <n v="0.39571814513488501"/>
    <n v="0.39366101129032299"/>
    <n v="0.39381944052627998"/>
    <n v="0.406033262903226"/>
    <n v="0.392293533841999"/>
    <n v="1.7701600000000001E-2"/>
    <n v="1.5308652272179901E-2"/>
    <n v="1.24954E-2"/>
    <n v="1.0351854865115299E-2"/>
    <n v="1.2408988709677399E-2"/>
    <n v="1.22505594737202E-2"/>
    <n v="3.6737096774153203E-5"/>
    <n v="1.3776466158000799E-2"/>
    <n v="7.7503000000000002E-2"/>
    <n v="0.95730400000000004"/>
    <n v="2.488219"/>
    <n v="3.5230260000000002"/>
    <n v="100"/>
    <n v="100"/>
    <x v="0"/>
    <x v="0"/>
    <x v="0"/>
    <x v="0"/>
    <x v="0"/>
  </r>
  <r>
    <x v="528"/>
    <x v="2302"/>
    <x v="1"/>
    <x v="0"/>
    <n v="312"/>
    <n v="1"/>
    <n v="0.34290999999999999"/>
    <n v="0.377888"/>
    <n v="0.37589652246106098"/>
    <n v="0.34898400000000002"/>
    <n v="0.33839104814683602"/>
    <m/>
    <m/>
    <m/>
    <m/>
    <n v="3.4978000000000002E-2"/>
    <n v="3.2986522461060597E-2"/>
    <n v="6.0740000000000204E-3"/>
    <n v="4.5189518531635296E-3"/>
    <m/>
    <m/>
    <m/>
    <m/>
    <n v="7.0673E-2"/>
    <n v="0.41159499999999999"/>
    <n v="0.469385"/>
    <n v="0.95165299999999997"/>
    <n v="100"/>
    <n v="100"/>
    <x v="0"/>
    <x v="0"/>
    <x v="0"/>
    <x v="0"/>
    <x v="0"/>
  </r>
  <r>
    <x v="528"/>
    <x v="2302"/>
    <x v="1"/>
    <x v="1"/>
    <n v="312"/>
    <n v="1"/>
    <n v="0.34290999999999999"/>
    <n v="0.34462799999999999"/>
    <n v="0.34945570559829803"/>
    <n v="0.33032699999999998"/>
    <n v="0.33461698927725803"/>
    <m/>
    <m/>
    <m/>
    <m/>
    <n v="1.7179999999999999E-3"/>
    <n v="6.5457055982983698E-3"/>
    <n v="1.2583E-2"/>
    <n v="8.2930107227421907E-3"/>
    <m/>
    <m/>
    <m/>
    <m/>
    <n v="7.0673E-2"/>
    <n v="0.41159499999999999"/>
    <n v="0.469385"/>
    <n v="0.95165299999999997"/>
    <n v="100"/>
    <n v="100"/>
    <x v="0"/>
    <x v="0"/>
    <x v="0"/>
    <x v="0"/>
    <x v="0"/>
  </r>
  <r>
    <x v="528"/>
    <x v="2302"/>
    <x v="1"/>
    <x v="2"/>
    <n v="312"/>
    <n v="1"/>
    <n v="0.34290999999999999"/>
    <n v="0.3639888"/>
    <n v="0.36331593052226802"/>
    <n v="0.35154639999999998"/>
    <n v="0.340511622156079"/>
    <m/>
    <m/>
    <m/>
    <m/>
    <n v="2.1078800000000099E-2"/>
    <n v="2.0405930522268301E-2"/>
    <n v="8.6364000000000996E-3"/>
    <n v="2.3983778439205E-3"/>
    <m/>
    <m/>
    <m/>
    <m/>
    <n v="7.0673E-2"/>
    <n v="0.41159499999999999"/>
    <n v="0.469385"/>
    <n v="0.95165299999999997"/>
    <n v="100"/>
    <n v="100"/>
    <x v="0"/>
    <x v="0"/>
    <x v="0"/>
    <x v="0"/>
    <x v="0"/>
  </r>
  <r>
    <x v="528"/>
    <x v="2302"/>
    <x v="1"/>
    <x v="3"/>
    <n v="312"/>
    <n v="1"/>
    <n v="0.34290999999999999"/>
    <n v="0.3570392"/>
    <n v="0.357723280578153"/>
    <n v="0.37182359999999998"/>
    <n v="0.34557113598343803"/>
    <m/>
    <m/>
    <m/>
    <m/>
    <n v="1.41292000000001E-2"/>
    <n v="1.4813280578153201E-2"/>
    <n v="2.8913600000000001E-2"/>
    <n v="2.6611359834379802E-3"/>
    <m/>
    <m/>
    <m/>
    <m/>
    <n v="7.0673E-2"/>
    <n v="0.41159499999999999"/>
    <n v="0.469385"/>
    <n v="0.95165299999999997"/>
    <n v="100"/>
    <n v="100"/>
    <x v="0"/>
    <x v="0"/>
    <x v="0"/>
    <x v="0"/>
    <x v="0"/>
  </r>
  <r>
    <x v="528"/>
    <x v="2303"/>
    <x v="1"/>
    <x v="0"/>
    <n v="123"/>
    <n v="1"/>
    <n v="0.64556000000000002"/>
    <n v="0.41923199999999999"/>
    <n v="0.47402291364562099"/>
    <n v="0.44445800000000002"/>
    <n v="0.52718058160854597"/>
    <m/>
    <m/>
    <m/>
    <m/>
    <n v="0.226328"/>
    <n v="0.171537086354379"/>
    <n v="0.201102"/>
    <n v="0.11837941839145399"/>
    <m/>
    <m/>
    <m/>
    <m/>
    <n v="8.2656999999999994E-2"/>
    <n v="54.663592999999999"/>
    <n v="0.207871"/>
    <n v="54.954121000000001"/>
    <n v="100"/>
    <n v="100"/>
    <x v="0"/>
    <x v="0"/>
    <x v="0"/>
    <x v="0"/>
    <x v="0"/>
  </r>
  <r>
    <x v="528"/>
    <x v="2303"/>
    <x v="1"/>
    <x v="1"/>
    <n v="123"/>
    <n v="1"/>
    <n v="0.64556000000000002"/>
    <n v="0.42849100000000001"/>
    <n v="0.459898570642297"/>
    <n v="0.50824499999999995"/>
    <n v="0.52744282003502196"/>
    <m/>
    <m/>
    <m/>
    <m/>
    <n v="0.21706900000000001"/>
    <n v="0.185661429357703"/>
    <n v="0.13731499999999999"/>
    <n v="0.118117179964978"/>
    <m/>
    <m/>
    <m/>
    <m/>
    <n v="8.2656999999999994E-2"/>
    <n v="54.663592999999999"/>
    <n v="0.207871"/>
    <n v="54.954121000000001"/>
    <n v="100"/>
    <n v="100"/>
    <x v="0"/>
    <x v="0"/>
    <x v="0"/>
    <x v="0"/>
    <x v="0"/>
  </r>
  <r>
    <x v="528"/>
    <x v="2303"/>
    <x v="1"/>
    <x v="2"/>
    <n v="123"/>
    <n v="1"/>
    <n v="0.64556000000000002"/>
    <n v="0.38630560000000003"/>
    <n v="0.40884953174889199"/>
    <n v="0.47075679999999998"/>
    <n v="0.52722875413774895"/>
    <m/>
    <m/>
    <m/>
    <m/>
    <n v="0.2592544"/>
    <n v="0.236710468251108"/>
    <n v="0.17480319999999999"/>
    <n v="0.11833124586225099"/>
    <m/>
    <m/>
    <m/>
    <m/>
    <n v="8.2656999999999994E-2"/>
    <n v="54.663592999999999"/>
    <n v="0.207871"/>
    <n v="54.954121000000001"/>
    <n v="100"/>
    <n v="100"/>
    <x v="0"/>
    <x v="0"/>
    <x v="0"/>
    <x v="0"/>
    <x v="0"/>
  </r>
  <r>
    <x v="528"/>
    <x v="2303"/>
    <x v="1"/>
    <x v="3"/>
    <n v="123"/>
    <n v="1"/>
    <n v="0.64556000000000002"/>
    <n v="0.38757439999999999"/>
    <n v="0.401201676985391"/>
    <n v="0.42815579999999998"/>
    <n v="0.52610649808664101"/>
    <m/>
    <m/>
    <m/>
    <m/>
    <n v="0.25798559999999998"/>
    <n v="0.244358323014609"/>
    <n v="0.21740419999999999"/>
    <n v="0.119453501913359"/>
    <m/>
    <m/>
    <m/>
    <m/>
    <n v="8.2656999999999994E-2"/>
    <n v="54.663592999999999"/>
    <n v="0.207871"/>
    <n v="54.954121000000001"/>
    <n v="100"/>
    <n v="100"/>
    <x v="0"/>
    <x v="0"/>
    <x v="0"/>
    <x v="0"/>
    <x v="0"/>
  </r>
  <r>
    <x v="528"/>
    <x v="2304"/>
    <x v="1"/>
    <x v="0"/>
    <n v="309"/>
    <n v="1"/>
    <n v="0.37108000000000002"/>
    <n v="0.38366"/>
    <n v="0.38259906539544802"/>
    <n v="0.40610600000000002"/>
    <n v="0.38003915822024198"/>
    <m/>
    <m/>
    <m/>
    <m/>
    <n v="1.2579999999999999E-2"/>
    <n v="1.15190653954484E-2"/>
    <n v="3.5025999999999897E-2"/>
    <n v="8.9591582202415108E-3"/>
    <m/>
    <m/>
    <m/>
    <m/>
    <n v="7.1399000000000004E-2"/>
    <n v="0.39474100000000001"/>
    <n v="0.45346199999999998"/>
    <n v="0.91960200000000003"/>
    <n v="100"/>
    <n v="100"/>
    <x v="0"/>
    <x v="0"/>
    <x v="0"/>
    <x v="0"/>
    <x v="0"/>
  </r>
  <r>
    <x v="528"/>
    <x v="2304"/>
    <x v="1"/>
    <x v="1"/>
    <n v="309"/>
    <n v="1"/>
    <n v="0.37108000000000002"/>
    <n v="0.40080700000000002"/>
    <n v="0.39547725726108202"/>
    <n v="0.42480800000000002"/>
    <n v="0.383367526693012"/>
    <m/>
    <m/>
    <m/>
    <m/>
    <n v="2.9727E-2"/>
    <n v="2.4397257261081801E-2"/>
    <n v="5.3727999999999901E-2"/>
    <n v="1.2287526693011501E-2"/>
    <m/>
    <m/>
    <m/>
    <m/>
    <n v="7.1399000000000004E-2"/>
    <n v="0.39474100000000001"/>
    <n v="0.45346199999999998"/>
    <n v="0.91960200000000003"/>
    <n v="100"/>
    <n v="100"/>
    <x v="0"/>
    <x v="0"/>
    <x v="0"/>
    <x v="0"/>
    <x v="0"/>
  </r>
  <r>
    <x v="528"/>
    <x v="2304"/>
    <x v="1"/>
    <x v="2"/>
    <n v="309"/>
    <n v="1"/>
    <n v="0.37108000000000002"/>
    <n v="0.42579240000000002"/>
    <n v="0.41831278273015199"/>
    <n v="0.42712240000000001"/>
    <n v="0.38528441209625103"/>
    <m/>
    <m/>
    <m/>
    <m/>
    <n v="5.4712399999999897E-2"/>
    <n v="4.7232782730151801E-2"/>
    <n v="5.6042399999999798E-2"/>
    <n v="1.42044120962507E-2"/>
    <m/>
    <m/>
    <m/>
    <m/>
    <n v="7.1399000000000004E-2"/>
    <n v="0.39474100000000001"/>
    <n v="0.45346199999999998"/>
    <n v="0.91960200000000003"/>
    <n v="100"/>
    <n v="100"/>
    <x v="0"/>
    <x v="0"/>
    <x v="0"/>
    <x v="0"/>
    <x v="0"/>
  </r>
  <r>
    <x v="528"/>
    <x v="2304"/>
    <x v="1"/>
    <x v="3"/>
    <n v="309"/>
    <n v="1"/>
    <n v="0.37108000000000002"/>
    <n v="0.43306119999999998"/>
    <n v="0.42732748848532498"/>
    <n v="0.43176900000000001"/>
    <n v="0.386204192514427"/>
    <m/>
    <m/>
    <m/>
    <m/>
    <n v="6.19812E-2"/>
    <n v="5.6247488485324598E-2"/>
    <n v="6.0689E-2"/>
    <n v="1.5124192514426701E-2"/>
    <m/>
    <m/>
    <m/>
    <m/>
    <n v="7.1399000000000004E-2"/>
    <n v="0.39474100000000001"/>
    <n v="0.45346199999999998"/>
    <n v="0.91960200000000003"/>
    <n v="100"/>
    <n v="100"/>
    <x v="0"/>
    <x v="0"/>
    <x v="0"/>
    <x v="0"/>
    <x v="0"/>
  </r>
  <r>
    <x v="529"/>
    <x v="2305"/>
    <x v="0"/>
    <x v="0"/>
    <n v="1596"/>
    <n v="2"/>
    <n v="0.21462000000000001"/>
    <n v="0.20094799999999999"/>
    <n v="0.200893807471933"/>
    <n v="0.19017800000000001"/>
    <n v="0.205881605653849"/>
    <n v="0.21805406766917301"/>
    <n v="0.215495242807519"/>
    <n v="0.22018344360902301"/>
    <n v="0.20213753811968599"/>
    <n v="1.3672E-2"/>
    <n v="1.37261925280671E-2"/>
    <n v="2.4441999999999998E-2"/>
    <n v="8.7383943461513403E-3"/>
    <n v="3.43406766917295E-3"/>
    <n v="8.7524280751891104E-4"/>
    <n v="5.5634436090225298E-3"/>
    <n v="1.24824618803141E-2"/>
    <n v="0.51766400000000001"/>
    <n v="2.9701819999999999"/>
    <n v="12.358676000000001"/>
    <n v="15.846522"/>
    <n v="100"/>
    <n v="100"/>
    <x v="0"/>
    <x v="0"/>
    <x v="0"/>
    <x v="0"/>
    <x v="0"/>
  </r>
  <r>
    <x v="529"/>
    <x v="2305"/>
    <x v="0"/>
    <x v="1"/>
    <n v="1596"/>
    <n v="2"/>
    <n v="0.21462000000000001"/>
    <n v="0.19483400000000001"/>
    <n v="0.19558897912999701"/>
    <n v="0.201905"/>
    <n v="0.20596900080500599"/>
    <n v="0.210486090225564"/>
    <n v="0.210125683494719"/>
    <n v="0.20810259774436099"/>
    <n v="0.200131165538563"/>
    <n v="1.9786000000000002E-2"/>
    <n v="1.9031020870002899E-2"/>
    <n v="1.2715000000000001E-2"/>
    <n v="8.6509991949939892E-3"/>
    <n v="4.1339097744360898E-3"/>
    <n v="4.4943165052806202E-3"/>
    <n v="6.5174022556391299E-3"/>
    <n v="1.44888344614367E-2"/>
    <n v="0.51766400000000001"/>
    <n v="2.9701819999999999"/>
    <n v="12.358676000000001"/>
    <n v="15.846522"/>
    <n v="100"/>
    <n v="100"/>
    <x v="0"/>
    <x v="0"/>
    <x v="0"/>
    <x v="0"/>
    <x v="0"/>
  </r>
  <r>
    <x v="529"/>
    <x v="2305"/>
    <x v="0"/>
    <x v="2"/>
    <n v="1596"/>
    <n v="2"/>
    <n v="0.21462000000000001"/>
    <n v="0.21026039999999999"/>
    <n v="0.20854576151889301"/>
    <n v="0.20258960000000001"/>
    <n v="0.205802839055228"/>
    <n v="0.20531952481203"/>
    <n v="0.20510132499620801"/>
    <n v="0.21387244210526299"/>
    <n v="0.200624488815588"/>
    <n v="4.3596000000000502E-3"/>
    <n v="6.0742384811071897E-3"/>
    <n v="1.20304E-2"/>
    <n v="8.81716094477197E-3"/>
    <n v="9.3004751879699199E-3"/>
    <n v="9.5186750037918599E-3"/>
    <n v="7.4755789473687805E-4"/>
    <n v="1.39955111844118E-2"/>
    <n v="0.51766400000000001"/>
    <n v="2.9701819999999999"/>
    <n v="12.358676000000001"/>
    <n v="15.846522"/>
    <n v="100"/>
    <n v="100"/>
    <x v="0"/>
    <x v="0"/>
    <x v="0"/>
    <x v="0"/>
    <x v="0"/>
  </r>
  <r>
    <x v="529"/>
    <x v="2305"/>
    <x v="0"/>
    <x v="3"/>
    <n v="1596"/>
    <n v="2"/>
    <n v="0.21462000000000001"/>
    <n v="0.3022552"/>
    <n v="0.26264279213568997"/>
    <n v="0.33323520000000001"/>
    <n v="0.20758099594854901"/>
    <n v="0.26887588120300698"/>
    <n v="0.24872163266790701"/>
    <n v="0.27167571804511298"/>
    <n v="0.202259250265727"/>
    <n v="8.7635200000000094E-2"/>
    <n v="4.8022792135689801E-2"/>
    <n v="0.1186152"/>
    <n v="7.0390040514505502E-3"/>
    <n v="5.4255881203007499E-2"/>
    <n v="3.4101632667907E-2"/>
    <n v="5.7055718045112801E-2"/>
    <n v="1.23607497342732E-2"/>
    <n v="0.51766400000000001"/>
    <n v="2.9701819999999999"/>
    <n v="12.358676000000001"/>
    <n v="15.846522"/>
    <n v="100"/>
    <n v="100"/>
    <x v="0"/>
    <x v="0"/>
    <x v="0"/>
    <x v="0"/>
    <x v="0"/>
  </r>
  <r>
    <x v="529"/>
    <x v="2306"/>
    <x v="1"/>
    <x v="0"/>
    <n v="822"/>
    <n v="1"/>
    <n v="0.22925999999999999"/>
    <n v="0.243566"/>
    <n v="0.23857816166003401"/>
    <n v="0.256608"/>
    <n v="0.21874837499991201"/>
    <m/>
    <m/>
    <m/>
    <m/>
    <n v="1.4305999999999999E-2"/>
    <n v="9.3181616600340206E-3"/>
    <n v="2.7348000000000001E-2"/>
    <n v="1.05116250000882E-2"/>
    <m/>
    <m/>
    <m/>
    <m/>
    <n v="7.6994999999999994E-2"/>
    <n v="0.89462399999999997"/>
    <n v="3.9416129999999998"/>
    <n v="4.9132319999999998"/>
    <n v="100"/>
    <n v="100"/>
    <x v="0"/>
    <x v="0"/>
    <x v="0"/>
    <x v="0"/>
    <x v="0"/>
  </r>
  <r>
    <x v="529"/>
    <x v="2306"/>
    <x v="1"/>
    <x v="1"/>
    <n v="822"/>
    <n v="1"/>
    <n v="0.22925999999999999"/>
    <n v="0.23899799999999999"/>
    <n v="0.23673142632942401"/>
    <n v="0.24129100000000001"/>
    <n v="0.218846911565444"/>
    <m/>
    <m/>
    <m/>
    <m/>
    <n v="9.7380000000000001E-3"/>
    <n v="7.4714263294242403E-3"/>
    <n v="1.2031E-2"/>
    <n v="1.0413088434556E-2"/>
    <m/>
    <m/>
    <m/>
    <m/>
    <n v="7.6994999999999994E-2"/>
    <n v="0.89462399999999997"/>
    <n v="3.9416129999999998"/>
    <n v="4.9132319999999998"/>
    <n v="100"/>
    <n v="100"/>
    <x v="0"/>
    <x v="0"/>
    <x v="0"/>
    <x v="0"/>
    <x v="0"/>
  </r>
  <r>
    <x v="529"/>
    <x v="2306"/>
    <x v="1"/>
    <x v="2"/>
    <n v="822"/>
    <n v="1"/>
    <n v="0.22925999999999999"/>
    <n v="0.2386636"/>
    <n v="0.23659491495913201"/>
    <n v="0.25141279999999999"/>
    <n v="0.21995758745723001"/>
    <m/>
    <m/>
    <m/>
    <m/>
    <n v="9.4036000000000397E-3"/>
    <n v="7.33491495913219E-3"/>
    <n v="2.21527999999999E-2"/>
    <n v="9.3024125427696204E-3"/>
    <m/>
    <m/>
    <m/>
    <m/>
    <n v="7.6994999999999994E-2"/>
    <n v="0.89462399999999997"/>
    <n v="3.9416129999999998"/>
    <n v="4.9132319999999998"/>
    <n v="100"/>
    <n v="100"/>
    <x v="0"/>
    <x v="0"/>
    <x v="0"/>
    <x v="0"/>
    <x v="0"/>
  </r>
  <r>
    <x v="529"/>
    <x v="2306"/>
    <x v="1"/>
    <x v="3"/>
    <n v="822"/>
    <n v="1"/>
    <n v="0.22925999999999999"/>
    <n v="0.2770184"/>
    <n v="0.263288076390856"/>
    <n v="0.29227760000000003"/>
    <n v="0.221696912752961"/>
    <m/>
    <m/>
    <m/>
    <m/>
    <n v="4.7758399999999999E-2"/>
    <n v="3.4028076390855602E-2"/>
    <n v="6.3017599999999993E-2"/>
    <n v="7.5630872470393304E-3"/>
    <m/>
    <m/>
    <m/>
    <m/>
    <n v="7.6994999999999994E-2"/>
    <n v="0.89462399999999997"/>
    <n v="3.9416129999999998"/>
    <n v="4.9132319999999998"/>
    <n v="100"/>
    <n v="100"/>
    <x v="0"/>
    <x v="0"/>
    <x v="0"/>
    <x v="0"/>
    <x v="0"/>
  </r>
  <r>
    <x v="529"/>
    <x v="2307"/>
    <x v="1"/>
    <x v="0"/>
    <n v="774"/>
    <n v="1"/>
    <n v="0.19903999999999999"/>
    <n v="0.19095999999999999"/>
    <n v="0.19098082511143699"/>
    <n v="0.18149999999999999"/>
    <n v="0.184496571820531"/>
    <m/>
    <m/>
    <m/>
    <m/>
    <n v="8.0800000000000004E-3"/>
    <n v="8.0591748885630293E-3"/>
    <n v="1.754E-2"/>
    <n v="1.45434281794688E-2"/>
    <m/>
    <m/>
    <m/>
    <m/>
    <n v="7.9963999999999993E-2"/>
    <n v="0.82499999999999996"/>
    <n v="2.7054740000000002"/>
    <n v="3.6104379999999998"/>
    <n v="100"/>
    <n v="100"/>
    <x v="0"/>
    <x v="0"/>
    <x v="0"/>
    <x v="0"/>
    <x v="0"/>
  </r>
  <r>
    <x v="529"/>
    <x v="2307"/>
    <x v="1"/>
    <x v="1"/>
    <n v="774"/>
    <n v="1"/>
    <n v="0.19903999999999999"/>
    <n v="0.18020600000000001"/>
    <n v="0.18186997211212599"/>
    <n v="0.17285600000000001"/>
    <n v="0.18025475309141101"/>
    <m/>
    <m/>
    <m/>
    <m/>
    <n v="1.8834E-2"/>
    <n v="1.7170027887874102E-2"/>
    <n v="2.6183999999999999E-2"/>
    <n v="1.8785246908589001E-2"/>
    <m/>
    <m/>
    <m/>
    <m/>
    <n v="7.9963999999999993E-2"/>
    <n v="0.82499999999999996"/>
    <n v="2.7054740000000002"/>
    <n v="3.6104379999999998"/>
    <n v="100"/>
    <n v="100"/>
    <x v="0"/>
    <x v="0"/>
    <x v="0"/>
    <x v="0"/>
    <x v="0"/>
  </r>
  <r>
    <x v="529"/>
    <x v="2307"/>
    <x v="1"/>
    <x v="2"/>
    <n v="774"/>
    <n v="1"/>
    <n v="0.19903999999999999"/>
    <n v="0.16990759999999999"/>
    <n v="0.17165464418286999"/>
    <n v="0.17400399999999999"/>
    <n v="0.180092438320201"/>
    <m/>
    <m/>
    <m/>
    <m/>
    <n v="2.9132399999999999E-2"/>
    <n v="2.7385355817129801E-2"/>
    <n v="2.5035999999999999E-2"/>
    <n v="1.8947561679799201E-2"/>
    <m/>
    <m/>
    <m/>
    <m/>
    <n v="7.9963999999999993E-2"/>
    <n v="0.82499999999999996"/>
    <n v="2.7054740000000002"/>
    <n v="3.6104379999999998"/>
    <n v="100"/>
    <n v="100"/>
    <x v="0"/>
    <x v="0"/>
    <x v="0"/>
    <x v="0"/>
    <x v="0"/>
  </r>
  <r>
    <x v="529"/>
    <x v="2307"/>
    <x v="1"/>
    <x v="3"/>
    <n v="774"/>
    <n v="1"/>
    <n v="0.19903999999999999"/>
    <n v="0.26022840000000003"/>
    <n v="0.23325184359779899"/>
    <n v="0.2497962"/>
    <n v="0.181616151345176"/>
    <m/>
    <m/>
    <m/>
    <m/>
    <n v="6.1188399999999997E-2"/>
    <n v="3.4211843597798698E-2"/>
    <n v="5.0756200000000001E-2"/>
    <n v="1.7423848654823899E-2"/>
    <m/>
    <m/>
    <m/>
    <m/>
    <n v="7.9963999999999993E-2"/>
    <n v="0.82499999999999996"/>
    <n v="2.7054740000000002"/>
    <n v="3.6104379999999998"/>
    <n v="100"/>
    <n v="100"/>
    <x v="0"/>
    <x v="0"/>
    <x v="0"/>
    <x v="0"/>
    <x v="0"/>
  </r>
  <r>
    <x v="530"/>
    <x v="2308"/>
    <x v="0"/>
    <x v="0"/>
    <n v="2109"/>
    <n v="3"/>
    <n v="0.41017999999999999"/>
    <n v="0.27816600000000002"/>
    <n v="0.27870461706641397"/>
    <n v="0.48920599999999997"/>
    <n v="0.48988679766233001"/>
    <n v="0.30915156472261701"/>
    <n v="0.31044996884159898"/>
    <n v="0.58714746230440995"/>
    <n v="0.59242744964729699"/>
    <n v="0.13201399999999999"/>
    <n v="0.13147538293358599"/>
    <n v="7.9025999999999999E-2"/>
    <n v="7.9706797662330103E-2"/>
    <n v="0.10102843527738301"/>
    <n v="9.9730031158400706E-2"/>
    <n v="0.17696746230440999"/>
    <n v="0.182247449647297"/>
    <n v="9.1179999999999997E-2"/>
    <n v="5.474272"/>
    <n v="22.356695999999999"/>
    <n v="27.922148"/>
    <n v="100"/>
    <n v="100"/>
    <x v="0"/>
    <x v="0"/>
    <x v="0"/>
    <x v="0"/>
    <x v="0"/>
  </r>
  <r>
    <x v="530"/>
    <x v="2308"/>
    <x v="0"/>
    <x v="1"/>
    <n v="2109"/>
    <n v="3"/>
    <n v="0.41017999999999999"/>
    <n v="0.34630100000000003"/>
    <n v="0.32889735078285998"/>
    <n v="0.50151699999999999"/>
    <n v="0.50202166827946904"/>
    <n v="0.29596248506401102"/>
    <n v="0.29778306155065098"/>
    <n v="0.49900934423897603"/>
    <n v="0.53355214371840598"/>
    <n v="6.3878999999999894E-2"/>
    <n v="8.1282649217139596E-2"/>
    <n v="9.1337000000000002E-2"/>
    <n v="9.1841668279468699E-2"/>
    <n v="0.114217514935989"/>
    <n v="0.112396938449349"/>
    <n v="8.8829344238975802E-2"/>
    <n v="0.123372143718406"/>
    <n v="9.1179999999999997E-2"/>
    <n v="5.474272"/>
    <n v="22.356695999999999"/>
    <n v="27.922148"/>
    <n v="100"/>
    <n v="100"/>
    <x v="0"/>
    <x v="0"/>
    <x v="0"/>
    <x v="0"/>
    <x v="0"/>
  </r>
  <r>
    <x v="530"/>
    <x v="2308"/>
    <x v="0"/>
    <x v="2"/>
    <n v="2109"/>
    <n v="3"/>
    <n v="0.41017999999999999"/>
    <n v="0.38822040000000002"/>
    <n v="0.373817954174607"/>
    <n v="0.47046280000000001"/>
    <n v="0.47416398369670598"/>
    <n v="0.36011564438122301"/>
    <n v="0.353536364197649"/>
    <n v="0.437125445803698"/>
    <n v="0.477489113275682"/>
    <n v="2.1959599999999999E-2"/>
    <n v="3.6362045825393402E-2"/>
    <n v="6.0282799999999997E-2"/>
    <n v="6.3983983696706395E-2"/>
    <n v="5.0064355618776799E-2"/>
    <n v="5.6643635802350802E-2"/>
    <n v="2.6945445803698401E-2"/>
    <n v="6.7309113275682203E-2"/>
    <n v="9.1179999999999997E-2"/>
    <n v="5.474272"/>
    <n v="22.356695999999999"/>
    <n v="27.922148"/>
    <n v="100"/>
    <n v="100"/>
    <x v="0"/>
    <x v="0"/>
    <x v="0"/>
    <x v="0"/>
    <x v="0"/>
  </r>
  <r>
    <x v="530"/>
    <x v="2308"/>
    <x v="0"/>
    <x v="3"/>
    <n v="2109"/>
    <n v="3"/>
    <n v="0.41017999999999999"/>
    <n v="0.39560719999999999"/>
    <n v="0.38728545018980698"/>
    <n v="0.36897439999999998"/>
    <n v="0.394911415559968"/>
    <n v="0.38679552489331398"/>
    <n v="0.37790117825427699"/>
    <n v="0.42201888250355601"/>
    <n v="0.45650990901897498"/>
    <n v="1.4572800000000099E-2"/>
    <n v="2.2894549810192798E-2"/>
    <n v="4.1205600000000002E-2"/>
    <n v="1.52685844400325E-2"/>
    <n v="2.33844751066857E-2"/>
    <n v="3.2278821745722601E-2"/>
    <n v="1.18388825035562E-2"/>
    <n v="4.6329909018975199E-2"/>
    <n v="9.1179999999999997E-2"/>
    <n v="5.474272"/>
    <n v="22.356695999999999"/>
    <n v="27.922148"/>
    <n v="100"/>
    <n v="100"/>
    <x v="0"/>
    <x v="0"/>
    <x v="0"/>
    <x v="0"/>
    <x v="0"/>
  </r>
  <r>
    <x v="530"/>
    <x v="2309"/>
    <x v="1"/>
    <x v="0"/>
    <n v="753"/>
    <n v="1"/>
    <n v="0.39074999999999999"/>
    <n v="0.26312200000000002"/>
    <n v="0.265016818103879"/>
    <n v="0.547126"/>
    <n v="0.56957609415638599"/>
    <m/>
    <m/>
    <m/>
    <m/>
    <n v="0.12762799999999999"/>
    <n v="0.12573318189612101"/>
    <n v="0.15637599999999999"/>
    <n v="0.17882609415638601"/>
    <m/>
    <m/>
    <m/>
    <m/>
    <n v="8.8525000000000006E-2"/>
    <n v="0.78118100000000001"/>
    <n v="3.2714219999999998"/>
    <n v="4.1411280000000001"/>
    <n v="100"/>
    <n v="100"/>
    <x v="0"/>
    <x v="0"/>
    <x v="0"/>
    <x v="0"/>
    <x v="0"/>
  </r>
  <r>
    <x v="530"/>
    <x v="2309"/>
    <x v="1"/>
    <x v="1"/>
    <n v="753"/>
    <n v="1"/>
    <n v="0.39074999999999999"/>
    <n v="0.30389300000000002"/>
    <n v="0.30169709912481102"/>
    <n v="0.47607899999999997"/>
    <n v="0.51883970959147396"/>
    <m/>
    <m/>
    <m/>
    <m/>
    <n v="8.6857000000000004E-2"/>
    <n v="8.9052900875188704E-2"/>
    <n v="8.5328999999999905E-2"/>
    <n v="0.128089709591474"/>
    <m/>
    <m/>
    <m/>
    <m/>
    <n v="8.8525000000000006E-2"/>
    <n v="0.78118100000000001"/>
    <n v="3.2714219999999998"/>
    <n v="4.1411280000000001"/>
    <n v="100"/>
    <n v="100"/>
    <x v="0"/>
    <x v="0"/>
    <x v="0"/>
    <x v="0"/>
    <x v="0"/>
  </r>
  <r>
    <x v="530"/>
    <x v="2309"/>
    <x v="1"/>
    <x v="2"/>
    <n v="753"/>
    <n v="1"/>
    <n v="0.39074999999999999"/>
    <n v="0.41533560000000003"/>
    <n v="0.40198146194212497"/>
    <n v="0.40513320000000003"/>
    <n v="0.45414901125463603"/>
    <m/>
    <m/>
    <m/>
    <m/>
    <n v="2.4585599999999899E-2"/>
    <n v="1.12314619421248E-2"/>
    <n v="1.43831999999999E-2"/>
    <n v="6.3399011254635498E-2"/>
    <m/>
    <m/>
    <m/>
    <m/>
    <n v="8.8525000000000006E-2"/>
    <n v="0.78118100000000001"/>
    <n v="3.2714219999999998"/>
    <n v="4.1411280000000001"/>
    <n v="100"/>
    <n v="100"/>
    <x v="0"/>
    <x v="0"/>
    <x v="0"/>
    <x v="0"/>
    <x v="0"/>
  </r>
  <r>
    <x v="530"/>
    <x v="2309"/>
    <x v="1"/>
    <x v="3"/>
    <n v="753"/>
    <n v="1"/>
    <n v="0.39074999999999999"/>
    <n v="0.4141668"/>
    <n v="0.40786762847699198"/>
    <n v="0.4325696"/>
    <n v="0.45662702653671"/>
    <m/>
    <m/>
    <m/>
    <m/>
    <n v="2.3416800000000002E-2"/>
    <n v="1.7117628476992101E-2"/>
    <n v="4.1819599999999998E-2"/>
    <n v="6.5877026536710306E-2"/>
    <m/>
    <m/>
    <m/>
    <m/>
    <n v="8.8525000000000006E-2"/>
    <n v="0.78118100000000001"/>
    <n v="3.2714219999999998"/>
    <n v="4.1411280000000001"/>
    <n v="100"/>
    <n v="100"/>
    <x v="0"/>
    <x v="0"/>
    <x v="0"/>
    <x v="0"/>
    <x v="0"/>
  </r>
  <r>
    <x v="530"/>
    <x v="2310"/>
    <x v="1"/>
    <x v="0"/>
    <n v="864"/>
    <n v="1"/>
    <n v="0.35949999999999999"/>
    <n v="0.33235599999999998"/>
    <n v="0.33226691486038401"/>
    <n v="0.60934999999999995"/>
    <n v="0.61444520255131796"/>
    <m/>
    <m/>
    <m/>
    <m/>
    <n v="2.7144000000000001E-2"/>
    <n v="2.7233085139615799E-2"/>
    <n v="0.24984999999999999"/>
    <n v="0.25494520255131797"/>
    <m/>
    <m/>
    <m/>
    <m/>
    <n v="0.15288199999999999"/>
    <n v="1.0377179999999999"/>
    <n v="3.759484"/>
    <n v="4.9500840000000004"/>
    <n v="100"/>
    <n v="100"/>
    <x v="0"/>
    <x v="0"/>
    <x v="0"/>
    <x v="0"/>
    <x v="0"/>
  </r>
  <r>
    <x v="530"/>
    <x v="2310"/>
    <x v="1"/>
    <x v="1"/>
    <n v="864"/>
    <n v="1"/>
    <n v="0.35949999999999999"/>
    <n v="0.28096100000000002"/>
    <n v="0.28517316091195999"/>
    <n v="0.51685400000000004"/>
    <n v="0.56419979230101303"/>
    <m/>
    <m/>
    <m/>
    <m/>
    <n v="7.8538999999999998E-2"/>
    <n v="7.4326839088040095E-2"/>
    <n v="0.15735399999999999"/>
    <n v="0.20469979230101301"/>
    <m/>
    <m/>
    <m/>
    <m/>
    <n v="0.15288199999999999"/>
    <n v="1.0377179999999999"/>
    <n v="3.759484"/>
    <n v="4.9500840000000004"/>
    <n v="100"/>
    <n v="100"/>
    <x v="0"/>
    <x v="0"/>
    <x v="0"/>
    <x v="0"/>
    <x v="0"/>
  </r>
  <r>
    <x v="530"/>
    <x v="2310"/>
    <x v="1"/>
    <x v="2"/>
    <n v="864"/>
    <n v="1"/>
    <n v="0.35949999999999999"/>
    <n v="0.32793119999999998"/>
    <n v="0.324003983757017"/>
    <n v="0.4734216"/>
    <n v="0.52322000378273403"/>
    <m/>
    <m/>
    <m/>
    <m/>
    <n v="3.1568800000000098E-2"/>
    <n v="3.5496016242983201E-2"/>
    <n v="0.1139216"/>
    <n v="0.16372000378273399"/>
    <m/>
    <m/>
    <m/>
    <m/>
    <n v="0.15288199999999999"/>
    <n v="1.0377179999999999"/>
    <n v="3.759484"/>
    <n v="4.9500840000000004"/>
    <n v="100"/>
    <n v="100"/>
    <x v="0"/>
    <x v="0"/>
    <x v="0"/>
    <x v="0"/>
    <x v="0"/>
  </r>
  <r>
    <x v="530"/>
    <x v="2310"/>
    <x v="1"/>
    <x v="3"/>
    <n v="864"/>
    <n v="1"/>
    <n v="0.35949999999999999"/>
    <n v="0.38079980000000002"/>
    <n v="0.36726792969897099"/>
    <n v="0.41338140000000001"/>
    <n v="0.47201925835743502"/>
    <m/>
    <m/>
    <m/>
    <m/>
    <n v="2.1299800000000001E-2"/>
    <n v="7.76792969897094E-3"/>
    <n v="5.3881400000000003E-2"/>
    <n v="0.112519258357435"/>
    <m/>
    <m/>
    <m/>
    <m/>
    <n v="0.15288199999999999"/>
    <n v="1.0377179999999999"/>
    <n v="3.759484"/>
    <n v="4.9500840000000004"/>
    <n v="100"/>
    <n v="100"/>
    <x v="0"/>
    <x v="0"/>
    <x v="0"/>
    <x v="0"/>
    <x v="0"/>
  </r>
  <r>
    <x v="530"/>
    <x v="2311"/>
    <x v="1"/>
    <x v="0"/>
    <n v="492"/>
    <n v="1"/>
    <n v="0.53210999999999997"/>
    <n v="0.33884999999999998"/>
    <n v="0.341672166291343"/>
    <n v="0.60941000000000001"/>
    <n v="0.58873584837815596"/>
    <m/>
    <m/>
    <m/>
    <m/>
    <n v="0.19325999999999999"/>
    <n v="0.190437833708657"/>
    <n v="7.7299999999999897E-2"/>
    <n v="5.6625848378155798E-2"/>
    <m/>
    <m/>
    <m/>
    <m/>
    <n v="7.6694999999999999E-2"/>
    <n v="0.62985400000000002"/>
    <n v="1.6119749999999999"/>
    <n v="2.318524"/>
    <n v="100"/>
    <n v="100"/>
    <x v="0"/>
    <x v="0"/>
    <x v="0"/>
    <x v="0"/>
    <x v="0"/>
  </r>
  <r>
    <x v="530"/>
    <x v="2311"/>
    <x v="1"/>
    <x v="1"/>
    <n v="492"/>
    <n v="1"/>
    <n v="0.53210999999999997"/>
    <n v="0.31016899999999997"/>
    <n v="0.31393689053131502"/>
    <n v="0.50276699999999996"/>
    <n v="0.50224908380419198"/>
    <m/>
    <m/>
    <m/>
    <m/>
    <n v="0.221941"/>
    <n v="0.21817310946868501"/>
    <n v="2.9343000000000001E-2"/>
    <n v="2.9860916195807701E-2"/>
    <m/>
    <m/>
    <m/>
    <m/>
    <n v="7.6694999999999999E-2"/>
    <n v="0.62985400000000002"/>
    <n v="1.6119749999999999"/>
    <n v="2.318524"/>
    <n v="100"/>
    <n v="100"/>
    <x v="0"/>
    <x v="0"/>
    <x v="0"/>
    <x v="0"/>
    <x v="0"/>
  </r>
  <r>
    <x v="530"/>
    <x v="2311"/>
    <x v="1"/>
    <x v="2"/>
    <n v="492"/>
    <n v="1"/>
    <n v="0.53210999999999997"/>
    <n v="0.33212120000000001"/>
    <n v="0.33125347415520201"/>
    <n v="0.42234959999999999"/>
    <n v="0.43290294950282698"/>
    <m/>
    <m/>
    <m/>
    <m/>
    <n v="0.19998879999999999"/>
    <n v="0.20085652584479799"/>
    <n v="0.10976039999999999"/>
    <n v="9.92070504971726E-2"/>
    <m/>
    <m/>
    <m/>
    <m/>
    <n v="7.6694999999999999E-2"/>
    <n v="0.62985400000000002"/>
    <n v="1.6119749999999999"/>
    <n v="2.318524"/>
    <n v="100"/>
    <n v="100"/>
    <x v="0"/>
    <x v="0"/>
    <x v="0"/>
    <x v="0"/>
    <x v="0"/>
  </r>
  <r>
    <x v="530"/>
    <x v="2311"/>
    <x v="1"/>
    <x v="3"/>
    <n v="492"/>
    <n v="1"/>
    <n v="0.53210999999999997"/>
    <n v="0.3554332"/>
    <n v="0.35071091348614902"/>
    <n v="0.42103940000000001"/>
    <n v="0.429094731540756"/>
    <m/>
    <m/>
    <m/>
    <m/>
    <n v="0.17667679999999999"/>
    <n v="0.181399086513851"/>
    <n v="0.11107060000000001"/>
    <n v="0.103015268459244"/>
    <m/>
    <m/>
    <m/>
    <m/>
    <n v="7.6694999999999999E-2"/>
    <n v="0.62985400000000002"/>
    <n v="1.6119749999999999"/>
    <n v="2.318524"/>
    <n v="100"/>
    <n v="100"/>
    <x v="0"/>
    <x v="0"/>
    <x v="0"/>
    <x v="0"/>
    <x v="0"/>
  </r>
  <r>
    <x v="531"/>
    <x v="2312"/>
    <x v="0"/>
    <x v="0"/>
    <n v="1059"/>
    <n v="4"/>
    <n v="0.57889000000000002"/>
    <n v="0.53994200000000003"/>
    <n v="0.54239058567090304"/>
    <n v="0.52707199999999998"/>
    <n v="0.52609731181868002"/>
    <n v="0.52989905949008498"/>
    <n v="0.53800788284421996"/>
    <n v="0.48799930878186998"/>
    <n v="0.48712912287103399"/>
    <n v="3.8948000000000003E-2"/>
    <n v="3.6499414329097299E-2"/>
    <n v="5.1818000000000003E-2"/>
    <n v="5.2792688181320199E-2"/>
    <n v="4.8990940509915003E-2"/>
    <n v="4.0882117155780301E-2"/>
    <n v="9.0890691218130301E-2"/>
    <n v="9.1760877128965898E-2"/>
    <n v="0.10391"/>
    <n v="1.4145179999999999"/>
    <n v="6.011673"/>
    <n v="7.5301010000000002"/>
    <n v="100"/>
    <n v="100"/>
    <x v="0"/>
    <x v="0"/>
    <x v="0"/>
    <x v="0"/>
    <x v="0"/>
  </r>
  <r>
    <x v="531"/>
    <x v="2312"/>
    <x v="0"/>
    <x v="1"/>
    <n v="1059"/>
    <n v="4"/>
    <n v="0.57889000000000002"/>
    <n v="0.48561799999999999"/>
    <n v="0.49567921083220101"/>
    <n v="0.50935600000000003"/>
    <n v="0.51390791659612201"/>
    <n v="0.50687004815864001"/>
    <n v="0.51334711713829695"/>
    <n v="0.51193377337110502"/>
    <n v="0.50313093080531601"/>
    <n v="9.3271999999999994E-2"/>
    <n v="8.3210789167798796E-2"/>
    <n v="6.9533999999999999E-2"/>
    <n v="6.4982083403878094E-2"/>
    <n v="7.20199518413598E-2"/>
    <n v="6.5542882861703497E-2"/>
    <n v="6.6956226628895305E-2"/>
    <n v="7.5759069194684198E-2"/>
    <n v="0.10391"/>
    <n v="1.4145179999999999"/>
    <n v="6.011673"/>
    <n v="7.5301010000000002"/>
    <n v="100"/>
    <n v="100"/>
    <x v="0"/>
    <x v="0"/>
    <x v="0"/>
    <x v="0"/>
    <x v="0"/>
  </r>
  <r>
    <x v="531"/>
    <x v="2312"/>
    <x v="0"/>
    <x v="2"/>
    <n v="1059"/>
    <n v="4"/>
    <n v="0.57889000000000002"/>
    <n v="0.39901759999999997"/>
    <n v="0.41880137011332902"/>
    <n v="0.51963280000000001"/>
    <n v="0.52081390358899804"/>
    <n v="0.51813955807365397"/>
    <n v="0.51944369284728698"/>
    <n v="0.51078641019829996"/>
    <n v="0.50179833313900402"/>
    <n v="0.17987239999999999"/>
    <n v="0.160088629886671"/>
    <n v="5.9257200000000003E-2"/>
    <n v="5.8076096411002198E-2"/>
    <n v="6.07504419263456E-2"/>
    <n v="5.94463071527127E-2"/>
    <n v="6.8103589801699699E-2"/>
    <n v="7.7091666860995695E-2"/>
    <n v="0.10391"/>
    <n v="1.4145179999999999"/>
    <n v="6.011673"/>
    <n v="7.5301010000000002"/>
    <n v="100"/>
    <n v="100"/>
    <x v="0"/>
    <x v="0"/>
    <x v="0"/>
    <x v="0"/>
    <x v="0"/>
  </r>
  <r>
    <x v="531"/>
    <x v="2312"/>
    <x v="0"/>
    <x v="3"/>
    <n v="1059"/>
    <n v="4"/>
    <n v="0.57889000000000002"/>
    <n v="0.44455820000000001"/>
    <n v="0.44489364185857899"/>
    <n v="0.51109039999999994"/>
    <n v="0.51537429190231498"/>
    <n v="0.528620505949008"/>
    <n v="0.52860654532416296"/>
    <n v="0.50089325495750703"/>
    <n v="0.50169310175247706"/>
    <n v="0.1343318"/>
    <n v="0.133996358141421"/>
    <n v="6.7799600000000099E-2"/>
    <n v="6.3515708097684601E-2"/>
    <n v="5.0269494050991598E-2"/>
    <n v="5.0283454675836899E-2"/>
    <n v="7.7996745042492904E-2"/>
    <n v="7.71968982475226E-2"/>
    <n v="0.10391"/>
    <n v="1.4145179999999999"/>
    <n v="6.011673"/>
    <n v="7.5301010000000002"/>
    <n v="100"/>
    <n v="100"/>
    <x v="0"/>
    <x v="0"/>
    <x v="0"/>
    <x v="0"/>
    <x v="0"/>
  </r>
  <r>
    <x v="531"/>
    <x v="2313"/>
    <x v="1"/>
    <x v="0"/>
    <n v="294"/>
    <n v="1"/>
    <n v="0.22603999999999999"/>
    <n v="0.43623200000000001"/>
    <n v="0.43862454280364499"/>
    <n v="0.45484400000000003"/>
    <n v="0.45333859475504101"/>
    <m/>
    <m/>
    <m/>
    <m/>
    <n v="0.21019199999999999"/>
    <n v="0.212584542803645"/>
    <n v="0.22880400000000001"/>
    <n v="0.22729859475504099"/>
    <m/>
    <m/>
    <m/>
    <m/>
    <n v="7.7897999999999995E-2"/>
    <n v="0.52036899999999997"/>
    <n v="0.64620200000000005"/>
    <n v="1.244469"/>
    <n v="100"/>
    <n v="100"/>
    <x v="0"/>
    <x v="0"/>
    <x v="0"/>
    <x v="0"/>
    <x v="0"/>
  </r>
  <r>
    <x v="531"/>
    <x v="2313"/>
    <x v="1"/>
    <x v="1"/>
    <n v="294"/>
    <n v="1"/>
    <n v="0.22603999999999999"/>
    <n v="0.38252900000000001"/>
    <n v="0.38746222854710299"/>
    <n v="0.51500299999999999"/>
    <n v="0.51484757192589503"/>
    <m/>
    <m/>
    <m/>
    <m/>
    <n v="0.15648899999999999"/>
    <n v="0.161422228547103"/>
    <n v="0.28896300000000003"/>
    <n v="0.28880757192589501"/>
    <m/>
    <m/>
    <m/>
    <m/>
    <n v="7.7897999999999995E-2"/>
    <n v="0.52036899999999997"/>
    <n v="0.64620200000000005"/>
    <n v="1.244469"/>
    <n v="100"/>
    <n v="100"/>
    <x v="0"/>
    <x v="0"/>
    <x v="0"/>
    <x v="0"/>
    <x v="0"/>
  </r>
  <r>
    <x v="531"/>
    <x v="2313"/>
    <x v="1"/>
    <x v="2"/>
    <n v="294"/>
    <n v="1"/>
    <n v="0.22603999999999999"/>
    <n v="0.45334799999999997"/>
    <n v="0.44942189468966998"/>
    <n v="0.48670600000000003"/>
    <n v="0.47684154028255399"/>
    <m/>
    <m/>
    <m/>
    <m/>
    <n v="0.22730800000000001"/>
    <n v="0.22338189468967001"/>
    <n v="0.26066600000000001"/>
    <n v="0.25080154028255403"/>
    <m/>
    <m/>
    <m/>
    <m/>
    <n v="7.7897999999999995E-2"/>
    <n v="0.52036899999999997"/>
    <n v="0.64620200000000005"/>
    <n v="1.244469"/>
    <n v="100"/>
    <n v="100"/>
    <x v="0"/>
    <x v="0"/>
    <x v="0"/>
    <x v="0"/>
    <x v="0"/>
  </r>
  <r>
    <x v="531"/>
    <x v="2313"/>
    <x v="1"/>
    <x v="3"/>
    <n v="294"/>
    <n v="1"/>
    <n v="0.22603999999999999"/>
    <n v="0.48979299999999998"/>
    <n v="0.48151089896789201"/>
    <n v="0.46496379999999998"/>
    <n v="0.47376398994756902"/>
    <m/>
    <m/>
    <m/>
    <m/>
    <n v="0.26375300000000002"/>
    <n v="0.25547089896789199"/>
    <n v="0.23892379999999999"/>
    <n v="0.247723989947569"/>
    <m/>
    <m/>
    <m/>
    <m/>
    <n v="7.7897999999999995E-2"/>
    <n v="0.52036899999999997"/>
    <n v="0.64620200000000005"/>
    <n v="1.244469"/>
    <n v="100"/>
    <n v="100"/>
    <x v="0"/>
    <x v="0"/>
    <x v="0"/>
    <x v="0"/>
    <x v="0"/>
  </r>
  <r>
    <x v="531"/>
    <x v="2314"/>
    <x v="1"/>
    <x v="0"/>
    <n v="324"/>
    <n v="1"/>
    <n v="0.73172999999999999"/>
    <n v="0.56236799999999998"/>
    <n v="0.583729032205484"/>
    <n v="0.50077799999999995"/>
    <n v="0.53088578285079402"/>
    <m/>
    <m/>
    <m/>
    <m/>
    <n v="0.16936200000000001"/>
    <n v="0.14800096779451599"/>
    <n v="0.23095199999999999"/>
    <n v="0.200844217149206"/>
    <m/>
    <m/>
    <m/>
    <m/>
    <n v="7.4567999999999995E-2"/>
    <n v="0.48153400000000002"/>
    <n v="0.56731500000000001"/>
    <n v="1.1234170000000001"/>
    <n v="100"/>
    <n v="100"/>
    <x v="0"/>
    <x v="0"/>
    <x v="0"/>
    <x v="0"/>
    <x v="0"/>
  </r>
  <r>
    <x v="531"/>
    <x v="2314"/>
    <x v="1"/>
    <x v="1"/>
    <n v="324"/>
    <n v="1"/>
    <n v="0.73172999999999999"/>
    <n v="0.52232199999999995"/>
    <n v="0.53931639604667203"/>
    <n v="0.52115100000000003"/>
    <n v="0.53457266169449502"/>
    <m/>
    <m/>
    <m/>
    <m/>
    <n v="0.20940800000000001"/>
    <n v="0.19241360395332799"/>
    <n v="0.21057899999999999"/>
    <n v="0.197157338305505"/>
    <m/>
    <m/>
    <m/>
    <m/>
    <n v="7.4567999999999995E-2"/>
    <n v="0.48153400000000002"/>
    <n v="0.56731500000000001"/>
    <n v="1.1234170000000001"/>
    <n v="100"/>
    <n v="100"/>
    <x v="0"/>
    <x v="0"/>
    <x v="0"/>
    <x v="0"/>
    <x v="0"/>
  </r>
  <r>
    <x v="531"/>
    <x v="2314"/>
    <x v="1"/>
    <x v="2"/>
    <n v="324"/>
    <n v="1"/>
    <n v="0.73172999999999999"/>
    <n v="0.52914600000000001"/>
    <n v="0.53578946537532102"/>
    <n v="0.54185519999999998"/>
    <n v="0.54665064447204803"/>
    <m/>
    <m/>
    <m/>
    <m/>
    <n v="0.20258399999999999"/>
    <n v="0.195940534624679"/>
    <n v="0.18987480000000001"/>
    <n v="0.18507935552795199"/>
    <m/>
    <m/>
    <m/>
    <m/>
    <n v="7.4567999999999995E-2"/>
    <n v="0.48153400000000002"/>
    <n v="0.56731500000000001"/>
    <n v="1.1234170000000001"/>
    <n v="100"/>
    <n v="100"/>
    <x v="0"/>
    <x v="0"/>
    <x v="0"/>
    <x v="0"/>
    <x v="0"/>
  </r>
  <r>
    <x v="531"/>
    <x v="2314"/>
    <x v="1"/>
    <x v="3"/>
    <n v="324"/>
    <n v="1"/>
    <n v="0.73172999999999999"/>
    <n v="0.54608460000000003"/>
    <n v="0.54892645691128705"/>
    <n v="0.52327780000000002"/>
    <n v="0.53635956519150696"/>
    <m/>
    <m/>
    <m/>
    <m/>
    <n v="0.18564539999999999"/>
    <n v="0.18280354308871299"/>
    <n v="0.2084522"/>
    <n v="0.195370434808493"/>
    <m/>
    <m/>
    <m/>
    <m/>
    <n v="7.4567999999999995E-2"/>
    <n v="0.48153400000000002"/>
    <n v="0.56731500000000001"/>
    <n v="1.1234170000000001"/>
    <n v="100"/>
    <n v="100"/>
    <x v="0"/>
    <x v="0"/>
    <x v="0"/>
    <x v="0"/>
    <x v="0"/>
  </r>
  <r>
    <x v="531"/>
    <x v="2315"/>
    <x v="1"/>
    <x v="0"/>
    <n v="222"/>
    <n v="1"/>
    <n v="0.60748999999999997"/>
    <n v="0.495056"/>
    <n v="0.49619943154203899"/>
    <n v="0.28221400000000002"/>
    <n v="0.24223104623028999"/>
    <m/>
    <m/>
    <m/>
    <m/>
    <n v="0.11243400000000001"/>
    <n v="0.11129056845796099"/>
    <n v="0.32527600000000001"/>
    <n v="0.36525895376971002"/>
    <m/>
    <m/>
    <m/>
    <m/>
    <n v="7.1919999999999998E-2"/>
    <n v="0.44948100000000002"/>
    <n v="0.45260400000000001"/>
    <n v="0.97400500000000001"/>
    <n v="100"/>
    <n v="100"/>
    <x v="0"/>
    <x v="0"/>
    <x v="0"/>
    <x v="0"/>
    <x v="0"/>
  </r>
  <r>
    <x v="531"/>
    <x v="2315"/>
    <x v="1"/>
    <x v="1"/>
    <n v="222"/>
    <n v="1"/>
    <n v="0.60748999999999997"/>
    <n v="0.489589"/>
    <n v="0.48870494196097602"/>
    <n v="0.32467200000000002"/>
    <n v="0.26495499532456601"/>
    <m/>
    <m/>
    <m/>
    <m/>
    <n v="0.11790100000000001"/>
    <n v="0.11878505803902401"/>
    <n v="0.28281800000000001"/>
    <n v="0.34253500467543402"/>
    <m/>
    <m/>
    <m/>
    <m/>
    <n v="7.1919999999999998E-2"/>
    <n v="0.44948100000000002"/>
    <n v="0.45260400000000001"/>
    <n v="0.97400500000000001"/>
    <n v="100"/>
    <n v="100"/>
    <x v="0"/>
    <x v="0"/>
    <x v="0"/>
    <x v="0"/>
    <x v="0"/>
  </r>
  <r>
    <x v="531"/>
    <x v="2315"/>
    <x v="1"/>
    <x v="2"/>
    <n v="222"/>
    <n v="1"/>
    <n v="0.60748999999999997"/>
    <n v="0.49516359999999998"/>
    <n v="0.49358284806166403"/>
    <n v="0.3991228"/>
    <n v="0.308510236758822"/>
    <m/>
    <m/>
    <m/>
    <m/>
    <n v="0.11232640000000001"/>
    <n v="0.113907151938336"/>
    <n v="0.2083672"/>
    <n v="0.29897976324117798"/>
    <m/>
    <m/>
    <m/>
    <m/>
    <n v="7.1919999999999998E-2"/>
    <n v="0.44948100000000002"/>
    <n v="0.45260400000000001"/>
    <n v="0.97400500000000001"/>
    <n v="100"/>
    <n v="100"/>
    <x v="0"/>
    <x v="0"/>
    <x v="0"/>
    <x v="0"/>
    <x v="0"/>
  </r>
  <r>
    <x v="531"/>
    <x v="2315"/>
    <x v="1"/>
    <x v="3"/>
    <n v="222"/>
    <n v="1"/>
    <n v="0.60748999999999997"/>
    <n v="0.47510560000000002"/>
    <n v="0.480262054824377"/>
    <n v="0.41296559999999999"/>
    <n v="0.33551652127104598"/>
    <m/>
    <m/>
    <m/>
    <m/>
    <n v="0.13238440000000001"/>
    <n v="0.127227945175623"/>
    <n v="0.19452439999999999"/>
    <n v="0.271973478728954"/>
    <m/>
    <m/>
    <m/>
    <m/>
    <n v="7.1919999999999998E-2"/>
    <n v="0.44948100000000002"/>
    <n v="0.45260400000000001"/>
    <n v="0.97400500000000001"/>
    <n v="100"/>
    <n v="100"/>
    <x v="0"/>
    <x v="0"/>
    <x v="0"/>
    <x v="0"/>
    <x v="0"/>
  </r>
  <r>
    <x v="531"/>
    <x v="2316"/>
    <x v="1"/>
    <x v="0"/>
    <n v="219"/>
    <n v="1"/>
    <n v="0.77027000000000001"/>
    <n v="0.64292800000000006"/>
    <n v="0.64616553475272898"/>
    <n v="0.72220799999999996"/>
    <n v="0.71600871395279098"/>
    <m/>
    <m/>
    <m/>
    <m/>
    <n v="0.12734200000000001"/>
    <n v="0.12410446524727101"/>
    <n v="4.8062000000000001E-2"/>
    <n v="5.4261286047208701E-2"/>
    <m/>
    <m/>
    <m/>
    <m/>
    <n v="7.1467000000000003E-2"/>
    <n v="0.41458099999999998"/>
    <n v="0.31773000000000001"/>
    <n v="0.80377799999999999"/>
    <n v="100"/>
    <n v="100"/>
    <x v="0"/>
    <x v="0"/>
    <x v="0"/>
    <x v="0"/>
    <x v="0"/>
  </r>
  <r>
    <x v="531"/>
    <x v="2316"/>
    <x v="1"/>
    <x v="1"/>
    <n v="219"/>
    <n v="1"/>
    <n v="0.77027000000000001"/>
    <n v="0.66845100000000002"/>
    <n v="0.66890270512396899"/>
    <n v="0.68400399999999995"/>
    <n v="0.68232382751391096"/>
    <m/>
    <m/>
    <m/>
    <m/>
    <n v="0.10181900000000001"/>
    <n v="0.10136729487603099"/>
    <n v="8.6266000000000106E-2"/>
    <n v="8.7946172486088603E-2"/>
    <m/>
    <m/>
    <m/>
    <m/>
    <n v="7.1467000000000003E-2"/>
    <n v="0.41458099999999998"/>
    <n v="0.31773000000000001"/>
    <n v="0.80377799999999999"/>
    <n v="100"/>
    <n v="100"/>
    <x v="0"/>
    <x v="0"/>
    <x v="0"/>
    <x v="0"/>
    <x v="0"/>
  </r>
  <r>
    <x v="531"/>
    <x v="2316"/>
    <x v="1"/>
    <x v="2"/>
    <n v="219"/>
    <n v="1"/>
    <n v="0.77027000000000001"/>
    <n v="0.61212719999999998"/>
    <n v="0.61547787504666995"/>
    <n v="0.61034200000000005"/>
    <n v="0.66488100722252297"/>
    <m/>
    <m/>
    <m/>
    <m/>
    <n v="0.1581428"/>
    <n v="0.15479212495333"/>
    <n v="0.15992799999999999"/>
    <n v="0.105388992777477"/>
    <m/>
    <m/>
    <m/>
    <m/>
    <n v="7.1467000000000003E-2"/>
    <n v="0.41458099999999998"/>
    <n v="0.31773000000000001"/>
    <n v="0.80377799999999999"/>
    <n v="100"/>
    <n v="100"/>
    <x v="0"/>
    <x v="0"/>
    <x v="0"/>
    <x v="0"/>
    <x v="0"/>
  </r>
  <r>
    <x v="531"/>
    <x v="2316"/>
    <x v="1"/>
    <x v="3"/>
    <n v="219"/>
    <n v="1"/>
    <n v="0.77027000000000001"/>
    <n v="0.60915580000000003"/>
    <n v="0.61077524653634696"/>
    <n v="0.60514259999999997"/>
    <n v="0.65635257930167801"/>
    <m/>
    <m/>
    <m/>
    <m/>
    <n v="0.16111420000000001"/>
    <n v="0.15949475346365299"/>
    <n v="0.16512740000000001"/>
    <n v="0.113917420698322"/>
    <m/>
    <m/>
    <m/>
    <m/>
    <n v="7.1467000000000003E-2"/>
    <n v="0.41458099999999998"/>
    <n v="0.31773000000000001"/>
    <n v="0.80377799999999999"/>
    <n v="100"/>
    <n v="100"/>
    <x v="0"/>
    <x v="0"/>
    <x v="0"/>
    <x v="0"/>
    <x v="0"/>
  </r>
  <r>
    <x v="532"/>
    <x v="2317"/>
    <x v="0"/>
    <x v="0"/>
    <n v="1017"/>
    <n v="2"/>
    <n v="0.27338000000000001"/>
    <n v="0.31730599999999998"/>
    <n v="0.299352075376564"/>
    <n v="0.335702"/>
    <n v="0.27860882440915002"/>
    <n v="0.26146647197640099"/>
    <n v="0.26472941667179101"/>
    <n v="0.25328563421828898"/>
    <n v="0.27615858093589102"/>
    <n v="4.3926E-2"/>
    <n v="2.5972075376563999E-2"/>
    <n v="6.2322000000000002E-2"/>
    <n v="5.2288244091495103E-3"/>
    <n v="1.19135280235989E-2"/>
    <n v="8.6505833282090605E-3"/>
    <n v="2.00943657817109E-2"/>
    <n v="2.7785809358912301E-3"/>
    <n v="0.10396"/>
    <n v="1.769156"/>
    <n v="10.184696000000001"/>
    <n v="12.057812"/>
    <n v="100"/>
    <n v="100"/>
    <x v="0"/>
    <x v="0"/>
    <x v="0"/>
    <x v="0"/>
    <x v="0"/>
  </r>
  <r>
    <x v="532"/>
    <x v="2317"/>
    <x v="0"/>
    <x v="1"/>
    <n v="1017"/>
    <n v="2"/>
    <n v="0.27338000000000001"/>
    <n v="0.33760499999999999"/>
    <n v="0.32085970548415998"/>
    <n v="0.32208300000000001"/>
    <n v="0.27866424760296099"/>
    <n v="0.27431708259587001"/>
    <n v="0.27420241819975599"/>
    <n v="0.267659342182891"/>
    <n v="0.27630215928135599"/>
    <n v="6.4225000000000004E-2"/>
    <n v="4.7479705484160299E-2"/>
    <n v="4.8703000000000003E-2"/>
    <n v="5.2842476029605302E-3"/>
    <n v="9.3708259587016495E-4"/>
    <n v="8.22418199755648E-4"/>
    <n v="5.7206578171091196E-3"/>
    <n v="2.9221592813555301E-3"/>
    <n v="0.10396"/>
    <n v="1.769156"/>
    <n v="10.184696000000001"/>
    <n v="12.057812"/>
    <n v="100"/>
    <n v="100"/>
    <x v="0"/>
    <x v="0"/>
    <x v="0"/>
    <x v="0"/>
    <x v="0"/>
  </r>
  <r>
    <x v="532"/>
    <x v="2317"/>
    <x v="0"/>
    <x v="2"/>
    <n v="1017"/>
    <n v="2"/>
    <n v="0.27338000000000001"/>
    <n v="0.30196400000000001"/>
    <n v="0.29923766985348199"/>
    <n v="0.32488040000000001"/>
    <n v="0.27885621887581902"/>
    <n v="0.28446532389380502"/>
    <n v="0.28101023833532501"/>
    <n v="0.27862364035398202"/>
    <n v="0.27674209126506"/>
    <n v="2.8583999999999901E-2"/>
    <n v="2.5857669853482299E-2"/>
    <n v="5.1500399999999898E-2"/>
    <n v="5.4762188758193404E-3"/>
    <n v="1.1085323893805199E-2"/>
    <n v="7.6302383353246701E-3"/>
    <n v="5.2436403539822801E-3"/>
    <n v="3.3620912650601498E-3"/>
    <n v="0.10396"/>
    <n v="1.769156"/>
    <n v="10.184696000000001"/>
    <n v="12.057812"/>
    <n v="100"/>
    <n v="100"/>
    <x v="0"/>
    <x v="0"/>
    <x v="0"/>
    <x v="0"/>
    <x v="0"/>
  </r>
  <r>
    <x v="532"/>
    <x v="2317"/>
    <x v="0"/>
    <x v="3"/>
    <n v="1017"/>
    <n v="2"/>
    <n v="0.27338000000000001"/>
    <n v="0.315002"/>
    <n v="0.31170169130533998"/>
    <n v="0.31597320000000001"/>
    <n v="0.27891214287074301"/>
    <n v="0.30549945486725699"/>
    <n v="0.30012592484522499"/>
    <n v="0.31343867740413001"/>
    <n v="0.27790606703236098"/>
    <n v="4.1621999999999999E-2"/>
    <n v="3.8321691305340098E-2"/>
    <n v="4.2593199999999998E-2"/>
    <n v="5.5321428707433796E-3"/>
    <n v="3.2119454867256599E-2"/>
    <n v="2.6745924845224901E-2"/>
    <n v="4.0058677404129703E-2"/>
    <n v="4.5260670323613002E-3"/>
    <n v="0.10396"/>
    <n v="1.769156"/>
    <n v="10.184696000000001"/>
    <n v="12.057812"/>
    <n v="100"/>
    <n v="100"/>
    <x v="0"/>
    <x v="0"/>
    <x v="0"/>
    <x v="0"/>
    <x v="0"/>
  </r>
  <r>
    <x v="532"/>
    <x v="2318"/>
    <x v="1"/>
    <x v="0"/>
    <n v="654"/>
    <n v="1"/>
    <n v="0.23351"/>
    <n v="0.258878"/>
    <n v="0.25619908351582099"/>
    <n v="0.237178"/>
    <n v="0.23505823554673599"/>
    <m/>
    <m/>
    <m/>
    <m/>
    <n v="2.5368000000000099E-2"/>
    <n v="2.26890835158211E-2"/>
    <n v="3.6680000000000302E-3"/>
    <n v="1.54823554673583E-3"/>
    <m/>
    <m/>
    <m/>
    <m/>
    <n v="6.9748830000000002"/>
    <n v="0.77563700000000002"/>
    <n v="2.3186110000000002"/>
    <n v="10.069131"/>
    <n v="100"/>
    <n v="100"/>
    <x v="0"/>
    <x v="0"/>
    <x v="0"/>
    <x v="0"/>
    <x v="0"/>
  </r>
  <r>
    <x v="532"/>
    <x v="2318"/>
    <x v="1"/>
    <x v="1"/>
    <n v="654"/>
    <n v="1"/>
    <n v="0.23351"/>
    <n v="0.24735299999999999"/>
    <n v="0.24793751942391201"/>
    <n v="0.25117800000000001"/>
    <n v="0.23540386848443001"/>
    <m/>
    <m/>
    <m/>
    <m/>
    <n v="1.3842999999999999E-2"/>
    <n v="1.44275194239116E-2"/>
    <n v="1.7668E-2"/>
    <n v="1.8938684844298499E-3"/>
    <m/>
    <m/>
    <m/>
    <m/>
    <n v="6.9748830000000002"/>
    <n v="0.77563700000000002"/>
    <n v="2.3186110000000002"/>
    <n v="10.069131"/>
    <n v="100"/>
    <n v="100"/>
    <x v="0"/>
    <x v="0"/>
    <x v="0"/>
    <x v="0"/>
    <x v="0"/>
  </r>
  <r>
    <x v="532"/>
    <x v="2318"/>
    <x v="1"/>
    <x v="2"/>
    <n v="654"/>
    <n v="1"/>
    <n v="0.23351"/>
    <n v="0.26395999999999997"/>
    <n v="0.25882115064105998"/>
    <n v="0.26082756000000001"/>
    <n v="0.23622469677344399"/>
    <m/>
    <m/>
    <m/>
    <m/>
    <n v="3.0449999999999901E-2"/>
    <n v="2.53111506410603E-2"/>
    <n v="2.7317560000000001E-2"/>
    <n v="2.7146967734440501E-3"/>
    <m/>
    <m/>
    <m/>
    <m/>
    <n v="6.9748830000000002"/>
    <n v="0.77563700000000002"/>
    <n v="2.3186110000000002"/>
    <n v="10.069131"/>
    <n v="100"/>
    <n v="100"/>
    <x v="0"/>
    <x v="0"/>
    <x v="0"/>
    <x v="0"/>
    <x v="0"/>
  </r>
  <r>
    <x v="532"/>
    <x v="2318"/>
    <x v="1"/>
    <x v="3"/>
    <n v="654"/>
    <n v="1"/>
    <n v="0.23351"/>
    <n v="0.29032219999999997"/>
    <n v="0.28328589090306899"/>
    <n v="0.29471557999999998"/>
    <n v="0.23796412754544499"/>
    <m/>
    <m/>
    <m/>
    <m/>
    <n v="5.68122E-2"/>
    <n v="4.9775890903068602E-2"/>
    <n v="6.1205580000000002E-2"/>
    <n v="4.4541275454445502E-3"/>
    <m/>
    <m/>
    <m/>
    <m/>
    <n v="6.9748830000000002"/>
    <n v="0.77563700000000002"/>
    <n v="2.3186110000000002"/>
    <n v="10.069131"/>
    <n v="100"/>
    <n v="100"/>
    <x v="0"/>
    <x v="0"/>
    <x v="0"/>
    <x v="0"/>
    <x v="0"/>
  </r>
  <r>
    <x v="532"/>
    <x v="2319"/>
    <x v="1"/>
    <x v="0"/>
    <n v="363"/>
    <n v="1"/>
    <n v="0.34015000000000001"/>
    <n v="0.26612999999999998"/>
    <n v="0.28009811607676099"/>
    <n v="0.282306"/>
    <n v="0.35020713709155998"/>
    <m/>
    <m/>
    <m/>
    <m/>
    <n v="7.4020000000000002E-2"/>
    <n v="6.00518839232385E-2"/>
    <n v="5.7844E-2"/>
    <n v="1.00571370915597E-2"/>
    <m/>
    <m/>
    <m/>
    <m/>
    <n v="8.1049999999999997E-2"/>
    <n v="0.63914899999999997"/>
    <n v="1.164828"/>
    <n v="1.885027"/>
    <n v="100"/>
    <n v="100"/>
    <x v="0"/>
    <x v="0"/>
    <x v="0"/>
    <x v="0"/>
    <x v="0"/>
  </r>
  <r>
    <x v="532"/>
    <x v="2319"/>
    <x v="1"/>
    <x v="1"/>
    <n v="363"/>
    <n v="1"/>
    <n v="0.34015000000000001"/>
    <n v="0.32289699999999999"/>
    <n v="0.32152264905210298"/>
    <n v="0.29735299999999998"/>
    <n v="0.34998668319647802"/>
    <m/>
    <m/>
    <m/>
    <m/>
    <n v="1.7253000000000001E-2"/>
    <n v="1.8627350947897199E-2"/>
    <n v="4.2797000000000002E-2"/>
    <n v="9.8366831964779005E-3"/>
    <m/>
    <m/>
    <m/>
    <m/>
    <n v="8.1049999999999997E-2"/>
    <n v="0.63914899999999997"/>
    <n v="1.164828"/>
    <n v="1.885027"/>
    <n v="100"/>
    <n v="100"/>
    <x v="0"/>
    <x v="0"/>
    <x v="0"/>
    <x v="0"/>
    <x v="0"/>
  </r>
  <r>
    <x v="532"/>
    <x v="2319"/>
    <x v="1"/>
    <x v="2"/>
    <n v="363"/>
    <n v="1"/>
    <n v="0.34015000000000001"/>
    <n v="0.32140879999999999"/>
    <n v="0.320987272363008"/>
    <n v="0.31068600000000002"/>
    <n v="0.34974037224995502"/>
    <m/>
    <m/>
    <m/>
    <m/>
    <n v="1.87412E-2"/>
    <n v="1.9162727636992401E-2"/>
    <n v="2.9464000000000001E-2"/>
    <n v="9.5903722499553999E-3"/>
    <m/>
    <m/>
    <m/>
    <m/>
    <n v="8.1049999999999997E-2"/>
    <n v="0.63914899999999997"/>
    <n v="1.164828"/>
    <n v="1.885027"/>
    <n v="100"/>
    <n v="100"/>
    <x v="0"/>
    <x v="0"/>
    <x v="0"/>
    <x v="0"/>
    <x v="0"/>
  </r>
  <r>
    <x v="532"/>
    <x v="2319"/>
    <x v="1"/>
    <x v="3"/>
    <n v="363"/>
    <n v="1"/>
    <n v="0.34015000000000001"/>
    <n v="0.33284360000000002"/>
    <n v="0.330465820707953"/>
    <n v="0.34717120000000001"/>
    <n v="0.34986757784350098"/>
    <m/>
    <m/>
    <m/>
    <m/>
    <n v="7.3063999999999404E-3"/>
    <n v="9.6841792920471792E-3"/>
    <n v="7.0211999999999497E-3"/>
    <n v="9.7175778435006407E-3"/>
    <m/>
    <m/>
    <m/>
    <m/>
    <n v="8.1049999999999997E-2"/>
    <n v="0.63914899999999997"/>
    <n v="1.164828"/>
    <n v="1.885027"/>
    <n v="100"/>
    <n v="100"/>
    <x v="0"/>
    <x v="0"/>
    <x v="0"/>
    <x v="0"/>
    <x v="0"/>
  </r>
  <r>
    <x v="533"/>
    <x v="2320"/>
    <x v="0"/>
    <x v="0"/>
    <n v="1401"/>
    <n v="2"/>
    <n v="0.40329999999999999"/>
    <n v="0.33217999999999998"/>
    <n v="0.33931725969251603"/>
    <n v="0.404916"/>
    <n v="0.40110867824575402"/>
    <n v="0.35343212847965699"/>
    <n v="0.36020857534912998"/>
    <n v="0.45036533190578198"/>
    <n v="0.39929965834120401"/>
    <n v="7.1120000000000003E-2"/>
    <n v="6.3982740307483493E-2"/>
    <n v="1.6160000000000601E-3"/>
    <n v="2.1913217542463598E-3"/>
    <n v="4.9867871520342603E-2"/>
    <n v="4.3091424650869799E-2"/>
    <n v="4.7065331905781702E-2"/>
    <n v="4.0003416587961497E-3"/>
    <n v="9.1719999999999996E-2"/>
    <n v="1.513601"/>
    <n v="9.3292479999999998"/>
    <n v="10.934569"/>
    <n v="100"/>
    <n v="100"/>
    <x v="0"/>
    <x v="0"/>
    <x v="0"/>
    <x v="0"/>
    <x v="0"/>
  </r>
  <r>
    <x v="533"/>
    <x v="2320"/>
    <x v="0"/>
    <x v="1"/>
    <n v="1401"/>
    <n v="2"/>
    <n v="0.40329999999999999"/>
    <n v="0.36723699999999998"/>
    <n v="0.362742151041415"/>
    <n v="0.42596400000000001"/>
    <n v="0.40120453742567103"/>
    <n v="0.334021340471092"/>
    <n v="0.34312169562568501"/>
    <n v="0.42792061884368299"/>
    <n v="0.39930119447250201"/>
    <n v="3.6063000000000102E-2"/>
    <n v="4.0557848958584997E-2"/>
    <n v="2.2664E-2"/>
    <n v="2.0954625743289101E-3"/>
    <n v="6.9278659528907993E-2"/>
    <n v="6.0178304374314998E-2"/>
    <n v="2.4620618843683099E-2"/>
    <n v="3.9988055274975398E-3"/>
    <n v="9.1719999999999996E-2"/>
    <n v="1.513601"/>
    <n v="9.3292479999999998"/>
    <n v="10.934569"/>
    <n v="100"/>
    <n v="100"/>
    <x v="0"/>
    <x v="0"/>
    <x v="0"/>
    <x v="0"/>
    <x v="0"/>
  </r>
  <r>
    <x v="533"/>
    <x v="2320"/>
    <x v="0"/>
    <x v="2"/>
    <n v="1401"/>
    <n v="2"/>
    <n v="0.40329999999999999"/>
    <n v="0.35843760000000002"/>
    <n v="0.357729528660928"/>
    <n v="0.4219484"/>
    <n v="0.40129742576166499"/>
    <n v="0.323600820214133"/>
    <n v="0.329617792515423"/>
    <n v="0.40963477087794398"/>
    <n v="0.39928883132336002"/>
    <n v="4.4862399999999997E-2"/>
    <n v="4.5570471339072299E-2"/>
    <n v="1.86484000000001E-2"/>
    <n v="2.0025742383353901E-3"/>
    <n v="7.9699179785867297E-2"/>
    <n v="7.36822074845771E-2"/>
    <n v="6.3347708779443197E-3"/>
    <n v="4.0111686766395298E-3"/>
    <n v="9.1719999999999996E-2"/>
    <n v="1.513601"/>
    <n v="9.3292479999999998"/>
    <n v="10.934569"/>
    <n v="100"/>
    <n v="100"/>
    <x v="0"/>
    <x v="0"/>
    <x v="0"/>
    <x v="0"/>
    <x v="0"/>
  </r>
  <r>
    <x v="533"/>
    <x v="2320"/>
    <x v="0"/>
    <x v="3"/>
    <n v="1401"/>
    <n v="2"/>
    <n v="0.40329999999999999"/>
    <n v="0.39751160000000002"/>
    <n v="0.38724062829591499"/>
    <n v="0.41004499999999999"/>
    <n v="0.401283493204035"/>
    <n v="0.36034410775160602"/>
    <n v="0.35634827588962797"/>
    <n v="0.38955608736616698"/>
    <n v="0.39890148655194901"/>
    <n v="5.7884000000000303E-3"/>
    <n v="1.6059371704085001E-2"/>
    <n v="6.7450000000000001E-3"/>
    <n v="2.01650679596499E-3"/>
    <n v="4.2955892248394002E-2"/>
    <n v="4.6951724110371601E-2"/>
    <n v="1.3743912633833E-2"/>
    <n v="4.3985134480510899E-3"/>
    <n v="9.1719999999999996E-2"/>
    <n v="1.513601"/>
    <n v="9.3292479999999998"/>
    <n v="10.934569"/>
    <n v="100"/>
    <n v="100"/>
    <x v="0"/>
    <x v="0"/>
    <x v="0"/>
    <x v="0"/>
    <x v="0"/>
  </r>
  <r>
    <x v="533"/>
    <x v="2321"/>
    <x v="1"/>
    <x v="0"/>
    <n v="828"/>
    <n v="1"/>
    <n v="0.37885000000000002"/>
    <n v="0.32417600000000002"/>
    <n v="0.33407762347453301"/>
    <n v="0.50333000000000006"/>
    <n v="0.38374792391055002"/>
    <m/>
    <m/>
    <m/>
    <m/>
    <n v="5.4674E-2"/>
    <n v="4.4772376525467401E-2"/>
    <n v="0.12447999999999999"/>
    <n v="4.8979239105501103E-3"/>
    <m/>
    <m/>
    <m/>
    <m/>
    <n v="7.8206999999999999E-2"/>
    <n v="0.78702799999999995"/>
    <n v="3.0512160000000002"/>
    <n v="3.9164509999999999"/>
    <n v="100"/>
    <n v="100"/>
    <x v="0"/>
    <x v="0"/>
    <x v="0"/>
    <x v="0"/>
    <x v="0"/>
  </r>
  <r>
    <x v="533"/>
    <x v="2321"/>
    <x v="1"/>
    <x v="1"/>
    <n v="828"/>
    <n v="1"/>
    <n v="0.37885000000000002"/>
    <n v="0.25876549999999998"/>
    <n v="0.27767626775234999"/>
    <n v="0.46184500000000001"/>
    <n v="0.38391833336379899"/>
    <m/>
    <m/>
    <m/>
    <m/>
    <n v="0.1200845"/>
    <n v="0.10117373224765"/>
    <n v="8.2994999999999902E-2"/>
    <n v="5.0683333637991396E-3"/>
    <m/>
    <m/>
    <m/>
    <m/>
    <n v="7.8206999999999999E-2"/>
    <n v="0.78702799999999995"/>
    <n v="3.0512160000000002"/>
    <n v="3.9164509999999999"/>
    <n v="100"/>
    <n v="100"/>
    <x v="0"/>
    <x v="0"/>
    <x v="0"/>
    <x v="0"/>
    <x v="0"/>
  </r>
  <r>
    <x v="533"/>
    <x v="2321"/>
    <x v="1"/>
    <x v="2"/>
    <n v="828"/>
    <n v="1"/>
    <n v="0.37885000000000002"/>
    <n v="0.24665164000000001"/>
    <n v="0.25691149221142501"/>
    <n v="0.41699960000000003"/>
    <n v="0.38397199089739598"/>
    <m/>
    <m/>
    <m/>
    <m/>
    <n v="0.13219835999999999"/>
    <n v="0.121938507788575"/>
    <n v="3.8149599999999999E-2"/>
    <n v="5.1219908973956204E-3"/>
    <m/>
    <m/>
    <m/>
    <m/>
    <n v="7.8206999999999999E-2"/>
    <n v="0.78702799999999995"/>
    <n v="3.0512160000000002"/>
    <n v="3.9164509999999999"/>
    <n v="100"/>
    <n v="100"/>
    <x v="0"/>
    <x v="0"/>
    <x v="0"/>
    <x v="0"/>
    <x v="0"/>
  </r>
  <r>
    <x v="533"/>
    <x v="2321"/>
    <x v="1"/>
    <x v="3"/>
    <n v="828"/>
    <n v="1"/>
    <n v="0.37885000000000002"/>
    <n v="0.32132482000000001"/>
    <n v="0.31239977618443898"/>
    <n v="0.36975360000000002"/>
    <n v="0.38327352440642098"/>
    <m/>
    <m/>
    <m/>
    <m/>
    <n v="5.7525180000000002E-2"/>
    <n v="6.6450223815561496E-2"/>
    <n v="9.0963999999999993E-3"/>
    <n v="4.42352440642102E-3"/>
    <m/>
    <m/>
    <m/>
    <m/>
    <n v="7.8206999999999999E-2"/>
    <n v="0.78702799999999995"/>
    <n v="3.0512160000000002"/>
    <n v="3.9164509999999999"/>
    <n v="100"/>
    <n v="100"/>
    <x v="0"/>
    <x v="0"/>
    <x v="0"/>
    <x v="0"/>
    <x v="0"/>
  </r>
  <r>
    <x v="533"/>
    <x v="2322"/>
    <x v="1"/>
    <x v="0"/>
    <n v="573"/>
    <n v="1"/>
    <n v="0.43268000000000001"/>
    <n v="0.395708"/>
    <n v="0.39796848486425601"/>
    <n v="0.37383"/>
    <n v="0.42177232170696499"/>
    <m/>
    <m/>
    <m/>
    <m/>
    <n v="3.6971999999999901E-2"/>
    <n v="3.47115151357444E-2"/>
    <n v="5.885E-2"/>
    <n v="1.09076782930348E-2"/>
    <m/>
    <m/>
    <m/>
    <m/>
    <n v="0.137629"/>
    <n v="0.60115499999999999"/>
    <n v="1.5582199999999999"/>
    <n v="2.2970039999999998"/>
    <n v="100"/>
    <n v="100"/>
    <x v="0"/>
    <x v="0"/>
    <x v="0"/>
    <x v="0"/>
    <x v="0"/>
  </r>
  <r>
    <x v="533"/>
    <x v="2322"/>
    <x v="1"/>
    <x v="1"/>
    <n v="573"/>
    <n v="1"/>
    <n v="0.43268000000000001"/>
    <n v="0.44276799999999999"/>
    <n v="0.43769205213375001"/>
    <n v="0.37889899999999999"/>
    <n v="0.42152983146727802"/>
    <m/>
    <m/>
    <m/>
    <m/>
    <n v="1.0087999999999901E-2"/>
    <n v="5.0120521337495604E-3"/>
    <n v="5.3781000000000002E-2"/>
    <n v="1.11501685327222E-2"/>
    <m/>
    <m/>
    <m/>
    <m/>
    <n v="0.137629"/>
    <n v="0.60115499999999999"/>
    <n v="1.5582199999999999"/>
    <n v="2.2970039999999998"/>
    <n v="100"/>
    <n v="100"/>
    <x v="0"/>
    <x v="0"/>
    <x v="0"/>
    <x v="0"/>
    <x v="0"/>
  </r>
  <r>
    <x v="533"/>
    <x v="2322"/>
    <x v="1"/>
    <x v="2"/>
    <n v="573"/>
    <n v="1"/>
    <n v="0.43268000000000001"/>
    <n v="0.43479440000000003"/>
    <n v="0.43468029976098999"/>
    <n v="0.39899240000000002"/>
    <n v="0.42142206670328902"/>
    <m/>
    <m/>
    <m/>
    <m/>
    <n v="2.11439999999991E-3"/>
    <n v="2.0002997609899799E-3"/>
    <n v="3.3687599999999998E-2"/>
    <n v="1.12579332967114E-2"/>
    <m/>
    <m/>
    <m/>
    <m/>
    <n v="0.137629"/>
    <n v="0.60115499999999999"/>
    <n v="1.5582199999999999"/>
    <n v="2.2970039999999998"/>
    <n v="100"/>
    <n v="100"/>
    <x v="0"/>
    <x v="0"/>
    <x v="0"/>
    <x v="0"/>
    <x v="0"/>
  </r>
  <r>
    <x v="533"/>
    <x v="2322"/>
    <x v="1"/>
    <x v="3"/>
    <n v="573"/>
    <n v="1"/>
    <n v="0.43268000000000001"/>
    <n v="0.41672799999999999"/>
    <n v="0.41985500844791301"/>
    <n v="0.41817120000000002"/>
    <n v="0.42148430096119299"/>
    <m/>
    <m/>
    <m/>
    <m/>
    <n v="1.5952000000000001E-2"/>
    <n v="1.28249915520869E-2"/>
    <n v="1.4508800000000001E-2"/>
    <n v="1.1195699038806701E-2"/>
    <m/>
    <m/>
    <m/>
    <m/>
    <n v="0.137629"/>
    <n v="0.60115499999999999"/>
    <n v="1.5582199999999999"/>
    <n v="2.2970039999999998"/>
    <n v="100"/>
    <n v="100"/>
    <x v="0"/>
    <x v="0"/>
    <x v="0"/>
    <x v="0"/>
    <x v="0"/>
  </r>
  <r>
    <x v="534"/>
    <x v="2323"/>
    <x v="0"/>
    <x v="0"/>
    <n v="2118"/>
    <n v="4"/>
    <n v="0.33895999999999998"/>
    <n v="0.36860199999999999"/>
    <n v="0.36857634079330798"/>
    <n v="0.402644"/>
    <n v="0.41612783754262"/>
    <n v="0.38634888951841401"/>
    <n v="0.37709431215206402"/>
    <n v="0.37756309915014202"/>
    <n v="0.35746036450484397"/>
    <n v="2.9642000000000002E-2"/>
    <n v="2.9616340793308299E-2"/>
    <n v="6.3684000000000004E-2"/>
    <n v="7.7167837542620105E-2"/>
    <n v="4.73888895184136E-2"/>
    <n v="3.8134312152064503E-2"/>
    <n v="3.86030991501417E-2"/>
    <n v="1.8500364504844401E-2"/>
    <n v="8.4798999999999999E-2"/>
    <n v="1.598271"/>
    <n v="20.007287000000002"/>
    <n v="21.690356999999999"/>
    <n v="100"/>
    <n v="100"/>
    <x v="0"/>
    <x v="0"/>
    <x v="0"/>
    <x v="0"/>
    <x v="0"/>
  </r>
  <r>
    <x v="534"/>
    <x v="2323"/>
    <x v="0"/>
    <x v="1"/>
    <n v="2118"/>
    <n v="4"/>
    <n v="0.33895999999999998"/>
    <n v="0.39613599999999999"/>
    <n v="0.39541529542427301"/>
    <n v="0.38547599999999999"/>
    <n v="0.39481795481315801"/>
    <n v="0.36877571246458901"/>
    <n v="0.36703939787973699"/>
    <n v="0.38114186260623201"/>
    <n v="0.357540464395465"/>
    <n v="5.7175999999999998E-2"/>
    <n v="5.6455295424273397E-2"/>
    <n v="4.6516000000000099E-2"/>
    <n v="5.5857954813157598E-2"/>
    <n v="2.9815712464589202E-2"/>
    <n v="2.8079397879737001E-2"/>
    <n v="4.2181862606232301E-2"/>
    <n v="1.85804643954646E-2"/>
    <n v="8.4798999999999999E-2"/>
    <n v="1.598271"/>
    <n v="20.007287000000002"/>
    <n v="21.690356999999999"/>
    <n v="100"/>
    <n v="100"/>
    <x v="0"/>
    <x v="0"/>
    <x v="0"/>
    <x v="0"/>
    <x v="0"/>
  </r>
  <r>
    <x v="534"/>
    <x v="2323"/>
    <x v="0"/>
    <x v="2"/>
    <n v="2118"/>
    <n v="4"/>
    <n v="0.33895999999999998"/>
    <n v="0.39504080000000003"/>
    <n v="0.39451877071099001"/>
    <n v="0.42212159999999999"/>
    <n v="0.421730755242328"/>
    <n v="0.382396223796034"/>
    <n v="0.38062812373168597"/>
    <n v="0.39532982096317298"/>
    <n v="0.35749202274422098"/>
    <n v="5.60808E-2"/>
    <n v="5.5558770710990003E-2"/>
    <n v="8.3161600000000002E-2"/>
    <n v="8.2770755242327895E-2"/>
    <n v="4.3436223796033999E-2"/>
    <n v="4.1668123731685998E-2"/>
    <n v="5.6369820963172799E-2"/>
    <n v="1.8532022744220999E-2"/>
    <n v="8.4798999999999999E-2"/>
    <n v="1.598271"/>
    <n v="20.007287000000002"/>
    <n v="21.690356999999999"/>
    <n v="100"/>
    <n v="100"/>
    <x v="0"/>
    <x v="0"/>
    <x v="0"/>
    <x v="0"/>
    <x v="0"/>
  </r>
  <r>
    <x v="534"/>
    <x v="2323"/>
    <x v="0"/>
    <x v="3"/>
    <n v="2118"/>
    <n v="4"/>
    <n v="0.33895999999999998"/>
    <n v="0.37312580000000001"/>
    <n v="0.37728958159474502"/>
    <n v="0.37634879999999998"/>
    <n v="0.38702267953421798"/>
    <n v="0.38914588300283298"/>
    <n v="0.38737474530787402"/>
    <n v="0.388944681586402"/>
    <n v="0.35735491096121602"/>
    <n v="3.4165800000000003E-2"/>
    <n v="3.8329581594744998E-2"/>
    <n v="3.7388799999999903E-2"/>
    <n v="4.8062679534218201E-2"/>
    <n v="5.0185883002832901E-2"/>
    <n v="4.8414745307873902E-2"/>
    <n v="4.9984681586402298E-2"/>
    <n v="1.8394910961215899E-2"/>
    <n v="8.4798999999999999E-2"/>
    <n v="1.598271"/>
    <n v="20.007287000000002"/>
    <n v="21.690356999999999"/>
    <n v="100"/>
    <n v="100"/>
    <x v="0"/>
    <x v="0"/>
    <x v="0"/>
    <x v="0"/>
    <x v="0"/>
  </r>
  <r>
    <x v="534"/>
    <x v="2324"/>
    <x v="1"/>
    <x v="0"/>
    <n v="477"/>
    <n v="1"/>
    <n v="0.17216999999999999"/>
    <n v="0.28682000000000002"/>
    <n v="0.26688684593377099"/>
    <n v="0.29193400000000003"/>
    <n v="0.205759217675788"/>
    <m/>
    <m/>
    <m/>
    <m/>
    <n v="0.11465"/>
    <n v="9.4716845933770596E-2"/>
    <n v="0.119764"/>
    <n v="3.3589217675788097E-2"/>
    <m/>
    <m/>
    <m/>
    <m/>
    <n v="3.414558"/>
    <n v="2.8695189999999999"/>
    <n v="1.3427210000000001"/>
    <n v="7.626798"/>
    <n v="100"/>
    <n v="100"/>
    <x v="0"/>
    <x v="0"/>
    <x v="0"/>
    <x v="0"/>
    <x v="0"/>
  </r>
  <r>
    <x v="534"/>
    <x v="2324"/>
    <x v="1"/>
    <x v="1"/>
    <n v="477"/>
    <n v="1"/>
    <n v="0.17216999999999999"/>
    <n v="0.31198100000000001"/>
    <n v="0.29563435840451202"/>
    <n v="0.29729499999999998"/>
    <n v="0.20619836157982599"/>
    <m/>
    <m/>
    <m/>
    <m/>
    <n v="0.13981099999999999"/>
    <n v="0.123464358404512"/>
    <n v="0.12512499999999999"/>
    <n v="3.4028361579825701E-2"/>
    <m/>
    <m/>
    <m/>
    <m/>
    <n v="3.414558"/>
    <n v="2.8695189999999999"/>
    <n v="1.3427210000000001"/>
    <n v="7.626798"/>
    <n v="100"/>
    <n v="100"/>
    <x v="0"/>
    <x v="0"/>
    <x v="0"/>
    <x v="0"/>
    <x v="0"/>
  </r>
  <r>
    <x v="534"/>
    <x v="2324"/>
    <x v="1"/>
    <x v="2"/>
    <n v="477"/>
    <n v="1"/>
    <n v="0.17216999999999999"/>
    <n v="0.31462600000000002"/>
    <n v="0.307123787253548"/>
    <n v="0.34966320000000001"/>
    <n v="0.207093011588836"/>
    <m/>
    <m/>
    <m/>
    <m/>
    <n v="0.142456"/>
    <n v="0.13495378725354801"/>
    <n v="0.17749319999999999"/>
    <n v="3.4923011588835803E-2"/>
    <m/>
    <m/>
    <m/>
    <m/>
    <n v="3.414558"/>
    <n v="2.8695189999999999"/>
    <n v="1.3427210000000001"/>
    <n v="7.626798"/>
    <n v="100"/>
    <n v="100"/>
    <x v="0"/>
    <x v="0"/>
    <x v="0"/>
    <x v="0"/>
    <x v="0"/>
  </r>
  <r>
    <x v="534"/>
    <x v="2324"/>
    <x v="1"/>
    <x v="3"/>
    <n v="477"/>
    <n v="1"/>
    <n v="0.17216999999999999"/>
    <n v="0.33457680000000001"/>
    <n v="0.32761112749947402"/>
    <n v="0.33684700000000001"/>
    <n v="0.20738263902704601"/>
    <m/>
    <m/>
    <m/>
    <m/>
    <n v="0.16240679999999999"/>
    <n v="0.155441127499474"/>
    <n v="0.16467699999999999"/>
    <n v="3.5212639027045599E-2"/>
    <m/>
    <m/>
    <m/>
    <m/>
    <n v="3.414558"/>
    <n v="2.8695189999999999"/>
    <n v="1.3427210000000001"/>
    <n v="7.626798"/>
    <n v="100"/>
    <n v="100"/>
    <x v="0"/>
    <x v="0"/>
    <x v="0"/>
    <x v="0"/>
    <x v="0"/>
  </r>
  <r>
    <x v="534"/>
    <x v="2325"/>
    <x v="1"/>
    <x v="0"/>
    <n v="474"/>
    <n v="1"/>
    <n v="0.17360999999999999"/>
    <n v="0.33829599999999999"/>
    <n v="0.305760802659652"/>
    <n v="0.27457999999999999"/>
    <n v="0.19200379830116501"/>
    <m/>
    <m/>
    <m/>
    <m/>
    <n v="0.164686"/>
    <n v="0.13215080265965201"/>
    <n v="0.10097"/>
    <n v="1.8393798301164801E-2"/>
    <m/>
    <m/>
    <m/>
    <m/>
    <n v="9.1300000000000006E-2"/>
    <n v="0.60727100000000001"/>
    <n v="1.1629179999999999"/>
    <n v="1.8614889999999999"/>
    <n v="100"/>
    <n v="100"/>
    <x v="0"/>
    <x v="0"/>
    <x v="0"/>
    <x v="0"/>
    <x v="0"/>
  </r>
  <r>
    <x v="534"/>
    <x v="2325"/>
    <x v="1"/>
    <x v="1"/>
    <n v="474"/>
    <n v="1"/>
    <n v="0.17360999999999999"/>
    <n v="0.30485000000000001"/>
    <n v="0.29168206707240901"/>
    <n v="0.28048499999999998"/>
    <n v="0.19205384615033"/>
    <m/>
    <m/>
    <m/>
    <m/>
    <n v="0.13124"/>
    <n v="0.118072067072409"/>
    <n v="0.106875"/>
    <n v="1.8443846150329599E-2"/>
    <m/>
    <m/>
    <m/>
    <m/>
    <n v="9.1300000000000006E-2"/>
    <n v="0.60727100000000001"/>
    <n v="1.1629179999999999"/>
    <n v="1.8614889999999999"/>
    <n v="100"/>
    <n v="100"/>
    <x v="0"/>
    <x v="0"/>
    <x v="0"/>
    <x v="0"/>
    <x v="0"/>
  </r>
  <r>
    <x v="534"/>
    <x v="2325"/>
    <x v="1"/>
    <x v="2"/>
    <n v="474"/>
    <n v="1"/>
    <n v="0.17360999999999999"/>
    <n v="0.36091119999999999"/>
    <n v="0.34816645543934999"/>
    <n v="0.39049719999999999"/>
    <n v="0.192390543592453"/>
    <m/>
    <m/>
    <m/>
    <m/>
    <n v="0.1873012"/>
    <n v="0.17455645543935"/>
    <n v="0.2168872"/>
    <n v="1.8780543592453101E-2"/>
    <m/>
    <m/>
    <m/>
    <m/>
    <n v="9.1300000000000006E-2"/>
    <n v="0.60727100000000001"/>
    <n v="1.1629179999999999"/>
    <n v="1.8614889999999999"/>
    <n v="100"/>
    <n v="100"/>
    <x v="0"/>
    <x v="0"/>
    <x v="0"/>
    <x v="0"/>
    <x v="0"/>
  </r>
  <r>
    <x v="534"/>
    <x v="2325"/>
    <x v="1"/>
    <x v="3"/>
    <n v="474"/>
    <n v="1"/>
    <n v="0.17360999999999999"/>
    <n v="0.39773619999999998"/>
    <n v="0.38421429501791099"/>
    <n v="0.37622559999999999"/>
    <n v="0.192572308217275"/>
    <m/>
    <m/>
    <m/>
    <m/>
    <n v="0.2241262"/>
    <n v="0.210604295017911"/>
    <n v="0.20261560000000001"/>
    <n v="1.8962308217274699E-2"/>
    <m/>
    <m/>
    <m/>
    <m/>
    <n v="9.1300000000000006E-2"/>
    <n v="0.60727100000000001"/>
    <n v="1.1629179999999999"/>
    <n v="1.8614889999999999"/>
    <n v="100"/>
    <n v="100"/>
    <x v="0"/>
    <x v="0"/>
    <x v="0"/>
    <x v="0"/>
    <x v="0"/>
  </r>
  <r>
    <x v="534"/>
    <x v="2326"/>
    <x v="1"/>
    <x v="0"/>
    <n v="630"/>
    <n v="1"/>
    <n v="0.47917999999999999"/>
    <n v="0.40731800000000001"/>
    <n v="0.41564223465912797"/>
    <n v="0.40731800000000001"/>
    <n v="0.47791467832392098"/>
    <m/>
    <m/>
    <m/>
    <m/>
    <n v="7.1861999999999995E-2"/>
    <n v="6.3537765340872396E-2"/>
    <n v="7.1861999999999995E-2"/>
    <n v="1.2653216760794E-3"/>
    <m/>
    <m/>
    <m/>
    <m/>
    <n v="7.7903E-2"/>
    <n v="0.65320299999999998"/>
    <n v="1.734135"/>
    <n v="2.4652409999999998"/>
    <n v="100"/>
    <n v="100"/>
    <x v="0"/>
    <x v="0"/>
    <x v="0"/>
    <x v="0"/>
    <x v="0"/>
  </r>
  <r>
    <x v="534"/>
    <x v="2326"/>
    <x v="1"/>
    <x v="1"/>
    <n v="630"/>
    <n v="1"/>
    <n v="0.47917999999999999"/>
    <n v="0.36476500000000001"/>
    <n v="0.379394760724864"/>
    <n v="0.38295600000000002"/>
    <n v="0.477609585785087"/>
    <m/>
    <m/>
    <m/>
    <m/>
    <n v="0.114415"/>
    <n v="9.9785239275135496E-2"/>
    <n v="9.6224000000000004E-2"/>
    <n v="1.5704142149129401E-3"/>
    <m/>
    <m/>
    <m/>
    <m/>
    <n v="7.7903E-2"/>
    <n v="0.65320299999999998"/>
    <n v="1.734135"/>
    <n v="2.4652409999999998"/>
    <n v="100"/>
    <n v="100"/>
    <x v="0"/>
    <x v="0"/>
    <x v="0"/>
    <x v="0"/>
    <x v="0"/>
  </r>
  <r>
    <x v="534"/>
    <x v="2326"/>
    <x v="1"/>
    <x v="2"/>
    <n v="630"/>
    <n v="1"/>
    <n v="0.47917999999999999"/>
    <n v="0.39298040000000001"/>
    <n v="0.39551664549450699"/>
    <n v="0.36272359999999998"/>
    <n v="0.47691816872679699"/>
    <m/>
    <m/>
    <m/>
    <m/>
    <n v="8.6199600000000001E-2"/>
    <n v="8.3663354505492601E-2"/>
    <n v="0.1164564"/>
    <n v="2.2618312732026699E-3"/>
    <m/>
    <m/>
    <m/>
    <m/>
    <n v="7.7903E-2"/>
    <n v="0.65320299999999998"/>
    <n v="1.734135"/>
    <n v="2.4652409999999998"/>
    <n v="100"/>
    <n v="100"/>
    <x v="0"/>
    <x v="0"/>
    <x v="0"/>
    <x v="0"/>
    <x v="0"/>
  </r>
  <r>
    <x v="534"/>
    <x v="2326"/>
    <x v="1"/>
    <x v="3"/>
    <n v="630"/>
    <n v="1"/>
    <n v="0.47917999999999999"/>
    <n v="0.3838338"/>
    <n v="0.386326159611588"/>
    <n v="0.37408059999999999"/>
    <n v="0.476580217241729"/>
    <m/>
    <m/>
    <m/>
    <m/>
    <n v="9.5346200000000006E-2"/>
    <n v="9.2853840388412198E-2"/>
    <n v="0.1050994"/>
    <n v="2.5997827582711101E-3"/>
    <m/>
    <m/>
    <m/>
    <m/>
    <n v="7.7903E-2"/>
    <n v="0.65320299999999998"/>
    <n v="1.734135"/>
    <n v="2.4652409999999998"/>
    <n v="100"/>
    <n v="100"/>
    <x v="0"/>
    <x v="0"/>
    <x v="0"/>
    <x v="0"/>
    <x v="0"/>
  </r>
  <r>
    <x v="534"/>
    <x v="2327"/>
    <x v="1"/>
    <x v="0"/>
    <n v="537"/>
    <n v="1"/>
    <n v="0.51458999999999999"/>
    <n v="0.49257200000000001"/>
    <n v="0.49272904903489501"/>
    <n v="0.50961800000000002"/>
    <n v="0.49694200642660602"/>
    <m/>
    <m/>
    <m/>
    <m/>
    <n v="2.2017999999999999E-2"/>
    <n v="2.1860950965105201E-2"/>
    <n v="4.9719999999999799E-3"/>
    <n v="1.7647993573393798E-2"/>
    <m/>
    <m/>
    <m/>
    <m/>
    <n v="0.48845699999999997"/>
    <n v="4.1911019999999999"/>
    <n v="1.2890330000000001"/>
    <n v="5.9685920000000001"/>
    <n v="100"/>
    <n v="100"/>
    <x v="0"/>
    <x v="0"/>
    <x v="0"/>
    <x v="0"/>
    <x v="0"/>
  </r>
  <r>
    <x v="534"/>
    <x v="2327"/>
    <x v="1"/>
    <x v="1"/>
    <n v="537"/>
    <n v="1"/>
    <n v="0.51458999999999999"/>
    <n v="0.48035600000000001"/>
    <n v="0.48248762886656299"/>
    <n v="0.54234000000000004"/>
    <n v="0.49718160706919201"/>
    <m/>
    <m/>
    <m/>
    <m/>
    <n v="3.4234000000000001E-2"/>
    <n v="3.21023711334366E-2"/>
    <n v="2.7750000000000101E-2"/>
    <n v="1.74083929308082E-2"/>
    <m/>
    <m/>
    <m/>
    <m/>
    <n v="0.48845699999999997"/>
    <n v="4.1911019999999999"/>
    <n v="1.2890330000000001"/>
    <n v="5.9685920000000001"/>
    <n v="100"/>
    <n v="100"/>
    <x v="0"/>
    <x v="0"/>
    <x v="0"/>
    <x v="0"/>
    <x v="0"/>
  </r>
  <r>
    <x v="534"/>
    <x v="2327"/>
    <x v="1"/>
    <x v="2"/>
    <n v="537"/>
    <n v="1"/>
    <n v="0.51458999999999999"/>
    <n v="0.44914159999999997"/>
    <n v="0.457106020491578"/>
    <n v="0.47841280000000003"/>
    <n v="0.49670982064000102"/>
    <m/>
    <m/>
    <m/>
    <m/>
    <n v="6.5448399999999907E-2"/>
    <n v="5.7483979508422503E-2"/>
    <n v="3.61772E-2"/>
    <n v="1.7880179359999401E-2"/>
    <m/>
    <m/>
    <m/>
    <m/>
    <n v="0.48845699999999997"/>
    <n v="4.1911019999999999"/>
    <n v="1.2890330000000001"/>
    <n v="5.9685920000000001"/>
    <n v="100"/>
    <n v="100"/>
    <x v="0"/>
    <x v="0"/>
    <x v="0"/>
    <x v="0"/>
    <x v="0"/>
  </r>
  <r>
    <x v="534"/>
    <x v="2327"/>
    <x v="1"/>
    <x v="3"/>
    <n v="537"/>
    <n v="1"/>
    <n v="0.51458999999999999"/>
    <n v="0.43626740000000003"/>
    <n v="0.44448071946189599"/>
    <n v="0.46388659999999998"/>
    <n v="0.49614780566606598"/>
    <m/>
    <m/>
    <m/>
    <m/>
    <n v="7.8322600000000006E-2"/>
    <n v="7.0109280538104002E-2"/>
    <n v="5.0703400000000003E-2"/>
    <n v="1.84421943339345E-2"/>
    <m/>
    <m/>
    <m/>
    <m/>
    <n v="0.48845699999999997"/>
    <n v="4.1911019999999999"/>
    <n v="1.2890330000000001"/>
    <n v="5.9685920000000001"/>
    <n v="100"/>
    <n v="100"/>
    <x v="0"/>
    <x v="0"/>
    <x v="0"/>
    <x v="0"/>
    <x v="0"/>
  </r>
  <r>
    <x v="535"/>
    <x v="2328"/>
    <x v="0"/>
    <x v="0"/>
    <n v="1671"/>
    <n v="2"/>
    <n v="0.42398000000000002"/>
    <n v="0.42754399999999998"/>
    <n v="0.41847089195537801"/>
    <n v="0.43689800000000001"/>
    <n v="0.42372390071750599"/>
    <n v="0.41577552962297998"/>
    <n v="0.42108254844880999"/>
    <n v="0.40213558707360902"/>
    <n v="0.43668588406192499"/>
    <n v="3.56399999999996E-3"/>
    <n v="5.5091080446217399E-3"/>
    <n v="1.29179999999999E-2"/>
    <n v="2.5609928249353798E-4"/>
    <n v="8.2044703770197697E-3"/>
    <n v="2.89745155118964E-3"/>
    <n v="2.1844412926391402E-2"/>
    <n v="1.2705884061925E-2"/>
    <n v="9.4497999999999999E-2"/>
    <n v="15.886203"/>
    <n v="13.368460000000001"/>
    <n v="29.349160999999999"/>
    <n v="100"/>
    <n v="100"/>
    <x v="0"/>
    <x v="0"/>
    <x v="0"/>
    <x v="0"/>
    <x v="0"/>
  </r>
  <r>
    <x v="535"/>
    <x v="2328"/>
    <x v="0"/>
    <x v="1"/>
    <n v="1671"/>
    <n v="2"/>
    <n v="0.42398000000000002"/>
    <n v="0.4521"/>
    <n v="0.44003726859832398"/>
    <n v="0.40035700000000002"/>
    <n v="0.42349904135515498"/>
    <n v="0.39682438061041297"/>
    <n v="0.40458522961940901"/>
    <n v="0.38299819030520599"/>
    <n v="0.43648957718324"/>
    <n v="2.8119999999999999E-2"/>
    <n v="1.6057268598324501E-2"/>
    <n v="2.3623000000000099E-2"/>
    <n v="4.80958644844931E-4"/>
    <n v="2.7155619389587101E-2"/>
    <n v="1.9394770380591501E-2"/>
    <n v="4.0981809694793599E-2"/>
    <n v="1.2509577183239799E-2"/>
    <n v="9.4497999999999999E-2"/>
    <n v="15.886203"/>
    <n v="13.368460000000001"/>
    <n v="29.349160999999999"/>
    <n v="100"/>
    <n v="100"/>
    <x v="0"/>
    <x v="0"/>
    <x v="0"/>
    <x v="0"/>
    <x v="0"/>
  </r>
  <r>
    <x v="535"/>
    <x v="2328"/>
    <x v="0"/>
    <x v="2"/>
    <n v="1671"/>
    <n v="2"/>
    <n v="0.42398000000000002"/>
    <n v="0.39880199999999999"/>
    <n v="0.40142488032640899"/>
    <n v="0.42920799999999998"/>
    <n v="0.42375278442865399"/>
    <n v="0.34587288761220802"/>
    <n v="0.363115724618151"/>
    <n v="0.383601866427289"/>
    <n v="0.43619939479784398"/>
    <n v="2.51780000000001E-2"/>
    <n v="2.2555119673591001E-2"/>
    <n v="5.2279999999999497E-3"/>
    <n v="2.27215571345585E-4"/>
    <n v="7.8107112387791694E-2"/>
    <n v="6.0864275381849499E-2"/>
    <n v="4.0378133572711E-2"/>
    <n v="1.22193947978444E-2"/>
    <n v="9.4497999999999999E-2"/>
    <n v="15.886203"/>
    <n v="13.368460000000001"/>
    <n v="29.349160999999999"/>
    <n v="100"/>
    <n v="100"/>
    <x v="0"/>
    <x v="0"/>
    <x v="0"/>
    <x v="0"/>
    <x v="0"/>
  </r>
  <r>
    <x v="535"/>
    <x v="2328"/>
    <x v="0"/>
    <x v="3"/>
    <n v="1671"/>
    <n v="2"/>
    <n v="0.42398000000000002"/>
    <n v="0.38071759999999999"/>
    <n v="0.38597425337605801"/>
    <n v="0.39981820000000001"/>
    <n v="0.42304427636098901"/>
    <n v="0.34850384093357301"/>
    <n v="0.35931556082437999"/>
    <n v="0.38505887432675001"/>
    <n v="0.435951576564793"/>
    <n v="4.3262399999999999E-2"/>
    <n v="3.8005746623941697E-2"/>
    <n v="2.4161800000000001E-2"/>
    <n v="9.3572363901100997E-4"/>
    <n v="7.5476159066427406E-2"/>
    <n v="6.4664439175620106E-2"/>
    <n v="3.8921125673249603E-2"/>
    <n v="1.1971576564792599E-2"/>
    <n v="9.4497999999999999E-2"/>
    <n v="15.886203"/>
    <n v="13.368460000000001"/>
    <n v="29.349160999999999"/>
    <n v="100"/>
    <n v="100"/>
    <x v="0"/>
    <x v="0"/>
    <x v="0"/>
    <x v="0"/>
    <x v="0"/>
  </r>
  <r>
    <x v="535"/>
    <x v="2329"/>
    <x v="1"/>
    <x v="0"/>
    <n v="786"/>
    <n v="1"/>
    <n v="0.39789000000000002"/>
    <n v="0.38951999999999998"/>
    <n v="0.39736689165832401"/>
    <n v="0.41054600000000002"/>
    <n v="0.42467726549376"/>
    <m/>
    <m/>
    <m/>
    <m/>
    <n v="8.3700000000000406E-3"/>
    <n v="5.2310834167601495E-4"/>
    <n v="1.26559999999999E-2"/>
    <n v="2.6787265493760402E-2"/>
    <m/>
    <m/>
    <m/>
    <m/>
    <n v="28.286010000000001"/>
    <n v="0.81925099999999995"/>
    <n v="2.7526839999999999"/>
    <n v="31.857945000000001"/>
    <n v="100"/>
    <n v="100"/>
    <x v="0"/>
    <x v="0"/>
    <x v="0"/>
    <x v="0"/>
    <x v="0"/>
  </r>
  <r>
    <x v="535"/>
    <x v="2329"/>
    <x v="1"/>
    <x v="1"/>
    <n v="786"/>
    <n v="1"/>
    <n v="0.39789000000000002"/>
    <n v="0.35043999999999997"/>
    <n v="0.36456142850087297"/>
    <n v="0.382521"/>
    <n v="0.42439669413695003"/>
    <m/>
    <m/>
    <m/>
    <m/>
    <n v="4.7449999999999999E-2"/>
    <n v="3.33285714991274E-2"/>
    <n v="1.5369000000000001E-2"/>
    <n v="2.6506694136949699E-2"/>
    <m/>
    <m/>
    <m/>
    <m/>
    <n v="28.286010000000001"/>
    <n v="0.81925099999999995"/>
    <n v="2.7526839999999999"/>
    <n v="31.857945000000001"/>
    <n v="100"/>
    <n v="100"/>
    <x v="0"/>
    <x v="0"/>
    <x v="0"/>
    <x v="0"/>
    <x v="0"/>
  </r>
  <r>
    <x v="535"/>
    <x v="2329"/>
    <x v="1"/>
    <x v="2"/>
    <n v="786"/>
    <n v="1"/>
    <n v="0.39789000000000002"/>
    <n v="0.36488720000000002"/>
    <n v="0.36850811055271898"/>
    <n v="0.36446679999999998"/>
    <n v="0.42391222766298697"/>
    <m/>
    <m/>
    <m/>
    <m/>
    <n v="3.3002799999999902E-2"/>
    <n v="2.93818894472812E-2"/>
    <n v="3.3423200000000097E-2"/>
    <n v="2.6022227662986699E-2"/>
    <m/>
    <m/>
    <m/>
    <m/>
    <n v="28.286010000000001"/>
    <n v="0.81925099999999995"/>
    <n v="2.7526839999999999"/>
    <n v="31.857945000000001"/>
    <n v="100"/>
    <n v="100"/>
    <x v="0"/>
    <x v="0"/>
    <x v="0"/>
    <x v="0"/>
    <x v="0"/>
  </r>
  <r>
    <x v="535"/>
    <x v="2329"/>
    <x v="1"/>
    <x v="3"/>
    <n v="786"/>
    <n v="1"/>
    <n v="0.39789000000000002"/>
    <n v="0.36267919999999998"/>
    <n v="0.36603991551396198"/>
    <n v="0.36572700000000002"/>
    <n v="0.42355086258522101"/>
    <m/>
    <m/>
    <m/>
    <m/>
    <n v="3.52108E-2"/>
    <n v="3.1850084486038301E-2"/>
    <n v="3.2163000000000101E-2"/>
    <n v="2.5660862585221399E-2"/>
    <m/>
    <m/>
    <m/>
    <m/>
    <n v="28.286010000000001"/>
    <n v="0.81925099999999995"/>
    <n v="2.7526839999999999"/>
    <n v="31.857945000000001"/>
    <n v="100"/>
    <n v="100"/>
    <x v="0"/>
    <x v="0"/>
    <x v="0"/>
    <x v="0"/>
    <x v="0"/>
  </r>
  <r>
    <x v="535"/>
    <x v="2330"/>
    <x v="1"/>
    <x v="0"/>
    <n v="885"/>
    <n v="1"/>
    <n v="0.45068999999999998"/>
    <n v="0.43909399999999998"/>
    <n v="0.44214526736103898"/>
    <n v="0.39466600000000002"/>
    <n v="0.44735116563771898"/>
    <m/>
    <m/>
    <m/>
    <m/>
    <n v="1.15959999999999E-2"/>
    <n v="8.5447326389609893E-3"/>
    <n v="5.6023999999999997E-2"/>
    <n v="3.3388343622812698E-3"/>
    <m/>
    <m/>
    <m/>
    <m/>
    <n v="8.2189999999999999E-2"/>
    <n v="0.85241699999999998"/>
    <n v="3.4291999999999998"/>
    <n v="4.3638070000000004"/>
    <n v="100"/>
    <n v="100"/>
    <x v="0"/>
    <x v="0"/>
    <x v="0"/>
    <x v="0"/>
    <x v="0"/>
  </r>
  <r>
    <x v="535"/>
    <x v="2330"/>
    <x v="1"/>
    <x v="1"/>
    <n v="885"/>
    <n v="1"/>
    <n v="0.45068999999999998"/>
    <n v="0.43802000000000002"/>
    <n v="0.44013179196875202"/>
    <n v="0.38342199999999999"/>
    <n v="0.447229697041301"/>
    <m/>
    <m/>
    <m/>
    <m/>
    <n v="1.2670000000000001E-2"/>
    <n v="1.05582080312477E-2"/>
    <n v="6.7267999999999897E-2"/>
    <n v="3.4603029586991502E-3"/>
    <m/>
    <m/>
    <m/>
    <m/>
    <n v="8.2189999999999999E-2"/>
    <n v="0.85241699999999998"/>
    <n v="3.4291999999999998"/>
    <n v="4.3638070000000004"/>
    <n v="100"/>
    <n v="100"/>
    <x v="0"/>
    <x v="0"/>
    <x v="0"/>
    <x v="0"/>
    <x v="0"/>
  </r>
  <r>
    <x v="535"/>
    <x v="2330"/>
    <x v="1"/>
    <x v="2"/>
    <n v="885"/>
    <n v="1"/>
    <n v="0.45068999999999998"/>
    <n v="0.32898559999999999"/>
    <n v="0.35832655473727998"/>
    <n v="0.40059640000000002"/>
    <n v="0.44711206527015901"/>
    <m/>
    <m/>
    <m/>
    <m/>
    <n v="0.1217044"/>
    <n v="9.2363445262720306E-2"/>
    <n v="5.0093600000000002E-2"/>
    <n v="3.57793472984125E-3"/>
    <m/>
    <m/>
    <m/>
    <m/>
    <n v="8.2189999999999999E-2"/>
    <n v="0.85241699999999998"/>
    <n v="3.4291999999999998"/>
    <n v="4.3638070000000004"/>
    <n v="100"/>
    <n v="100"/>
    <x v="0"/>
    <x v="0"/>
    <x v="0"/>
    <x v="0"/>
    <x v="0"/>
  </r>
  <r>
    <x v="535"/>
    <x v="2330"/>
    <x v="1"/>
    <x v="3"/>
    <n v="885"/>
    <n v="1"/>
    <n v="0.45068999999999998"/>
    <n v="0.3359142"/>
    <n v="0.35334342208312403"/>
    <n v="0.40222819999999998"/>
    <n v="0.44696509203139501"/>
    <m/>
    <m/>
    <m/>
    <m/>
    <n v="0.1147758"/>
    <n v="9.7346577916875898E-2"/>
    <n v="4.8461799999999999E-2"/>
    <n v="3.7249079686051401E-3"/>
    <m/>
    <m/>
    <m/>
    <m/>
    <n v="8.2189999999999999E-2"/>
    <n v="0.85241699999999998"/>
    <n v="3.4291999999999998"/>
    <n v="4.3638070000000004"/>
    <n v="100"/>
    <n v="100"/>
    <x v="0"/>
    <x v="0"/>
    <x v="0"/>
    <x v="0"/>
    <x v="0"/>
  </r>
  <r>
    <x v="536"/>
    <x v="2331"/>
    <x v="0"/>
    <x v="0"/>
    <n v="1416"/>
    <n v="4"/>
    <n v="0.40468999999999999"/>
    <n v="0.39274399999999998"/>
    <n v="0.39098293352901098"/>
    <n v="0.37391000000000002"/>
    <n v="0.37372898165477503"/>
    <n v="0.33582249237288098"/>
    <n v="0.33976805060580101"/>
    <n v="0.39405263983050798"/>
    <n v="0.394884845176113"/>
    <n v="1.1946E-2"/>
    <n v="1.37070664709893E-2"/>
    <n v="3.0779999999999998E-2"/>
    <n v="3.0961018345225199E-2"/>
    <n v="6.8867507627118699E-2"/>
    <n v="6.4921949394199305E-2"/>
    <n v="1.0637360169491499E-2"/>
    <n v="9.8051548238867695E-3"/>
    <n v="0.320907"/>
    <n v="1.89032"/>
    <n v="15.142457"/>
    <n v="17.353684000000001"/>
    <n v="100"/>
    <n v="100"/>
    <x v="0"/>
    <x v="0"/>
    <x v="0"/>
    <x v="0"/>
    <x v="0"/>
  </r>
  <r>
    <x v="536"/>
    <x v="2331"/>
    <x v="0"/>
    <x v="1"/>
    <n v="1416"/>
    <n v="4"/>
    <n v="0.40468999999999999"/>
    <n v="0.39869500000000002"/>
    <n v="0.39713738335349402"/>
    <n v="0.39866800000000002"/>
    <n v="0.39105609304135402"/>
    <n v="0.36312328644067798"/>
    <n v="0.360372952172758"/>
    <n v="0.39597224788135599"/>
    <n v="0.40161203687716202"/>
    <n v="5.99499999999997E-3"/>
    <n v="7.5526166465061896E-3"/>
    <n v="6.0219999999999701E-3"/>
    <n v="1.36339069586456E-2"/>
    <n v="4.1566713559321997E-2"/>
    <n v="4.43170478272416E-2"/>
    <n v="8.71775211864401E-3"/>
    <n v="3.0779631228379802E-3"/>
    <n v="0.320907"/>
    <n v="1.89032"/>
    <n v="15.142457"/>
    <n v="17.353684000000001"/>
    <n v="100"/>
    <n v="100"/>
    <x v="0"/>
    <x v="0"/>
    <x v="0"/>
    <x v="0"/>
    <x v="0"/>
  </r>
  <r>
    <x v="536"/>
    <x v="2331"/>
    <x v="0"/>
    <x v="2"/>
    <n v="1416"/>
    <n v="4"/>
    <n v="0.40468999999999999"/>
    <n v="0.3553924"/>
    <n v="0.36028297665011999"/>
    <n v="0.37879960000000001"/>
    <n v="0.39088724958888099"/>
    <n v="0.34989195550847502"/>
    <n v="0.35024569610572298"/>
    <n v="0.388628171186441"/>
    <n v="0.399709501879495"/>
    <n v="4.9297599999999997E-2"/>
    <n v="4.4407023349879698E-2"/>
    <n v="2.5890400000000001E-2"/>
    <n v="1.3802750411119301E-2"/>
    <n v="5.4798044491525401E-2"/>
    <n v="5.4444303894276701E-2"/>
    <n v="1.60618288135593E-2"/>
    <n v="4.9804981205047701E-3"/>
    <n v="0.320907"/>
    <n v="1.89032"/>
    <n v="15.142457"/>
    <n v="17.353684000000001"/>
    <n v="100"/>
    <n v="100"/>
    <x v="0"/>
    <x v="0"/>
    <x v="0"/>
    <x v="0"/>
    <x v="0"/>
  </r>
  <r>
    <x v="536"/>
    <x v="2331"/>
    <x v="0"/>
    <x v="3"/>
    <n v="1416"/>
    <n v="4"/>
    <n v="0.40468999999999999"/>
    <n v="0.35083819999999999"/>
    <n v="0.35438475693555199"/>
    <n v="0.37237419999999999"/>
    <n v="0.39080268392646"/>
    <n v="0.357350845974576"/>
    <n v="0.35579313831610399"/>
    <n v="0.36484278813559301"/>
    <n v="0.399290827120097"/>
    <n v="5.3851799999999901E-2"/>
    <n v="5.0305243064447898E-2"/>
    <n v="3.2315799999999999E-2"/>
    <n v="1.3887316073540001E-2"/>
    <n v="4.7339154025423699E-2"/>
    <n v="4.8896861683896203E-2"/>
    <n v="3.9847211864406699E-2"/>
    <n v="5.3991728799032699E-3"/>
    <n v="0.320907"/>
    <n v="1.89032"/>
    <n v="15.142457"/>
    <n v="17.353684000000001"/>
    <n v="100"/>
    <n v="100"/>
    <x v="0"/>
    <x v="0"/>
    <x v="0"/>
    <x v="0"/>
    <x v="0"/>
  </r>
  <r>
    <x v="536"/>
    <x v="2332"/>
    <x v="1"/>
    <x v="0"/>
    <n v="303"/>
    <n v="1"/>
    <n v="0.45239000000000001"/>
    <n v="0.2723064"/>
    <n v="0.27336926597724398"/>
    <n v="0.426616"/>
    <n v="0.42636555860027597"/>
    <m/>
    <m/>
    <m/>
    <m/>
    <n v="0.18008360000000001"/>
    <n v="0.17902073402275601"/>
    <n v="2.5774000000000099E-2"/>
    <n v="2.60244413997236E-2"/>
    <m/>
    <m/>
    <m/>
    <m/>
    <n v="7.4838000000000002E-2"/>
    <n v="0.34553400000000001"/>
    <n v="0.51607700000000001"/>
    <n v="0.93644899999999998"/>
    <n v="100"/>
    <n v="100"/>
    <x v="0"/>
    <x v="0"/>
    <x v="0"/>
    <x v="0"/>
    <x v="0"/>
  </r>
  <r>
    <x v="536"/>
    <x v="2332"/>
    <x v="1"/>
    <x v="1"/>
    <n v="303"/>
    <n v="1"/>
    <n v="0.45239000000000001"/>
    <n v="0.2814912"/>
    <n v="0.281853748608897"/>
    <n v="0.40320299999999998"/>
    <n v="0.42421395711673998"/>
    <m/>
    <m/>
    <m/>
    <m/>
    <n v="0.17089879999999999"/>
    <n v="0.17053625139110301"/>
    <n v="4.9187000000000002E-2"/>
    <n v="2.8176042883259599E-2"/>
    <m/>
    <m/>
    <m/>
    <m/>
    <n v="7.4838000000000002E-2"/>
    <n v="0.34553400000000001"/>
    <n v="0.51607700000000001"/>
    <n v="0.93644899999999998"/>
    <n v="100"/>
    <n v="100"/>
    <x v="0"/>
    <x v="0"/>
    <x v="0"/>
    <x v="0"/>
    <x v="0"/>
  </r>
  <r>
    <x v="536"/>
    <x v="2332"/>
    <x v="1"/>
    <x v="2"/>
    <n v="303"/>
    <n v="1"/>
    <n v="0.45239000000000001"/>
    <n v="0.29989300000000002"/>
    <n v="0.29669390451555899"/>
    <n v="0.34924159999999999"/>
    <n v="0.42181730555226499"/>
    <m/>
    <m/>
    <m/>
    <m/>
    <n v="0.15249699999999999"/>
    <n v="0.15569609548444099"/>
    <n v="0.1031484"/>
    <n v="3.0572694447734999E-2"/>
    <m/>
    <m/>
    <m/>
    <m/>
    <n v="7.4838000000000002E-2"/>
    <n v="0.34553400000000001"/>
    <n v="0.51607700000000001"/>
    <n v="0.93644899999999998"/>
    <n v="100"/>
    <n v="100"/>
    <x v="0"/>
    <x v="0"/>
    <x v="0"/>
    <x v="0"/>
    <x v="0"/>
  </r>
  <r>
    <x v="536"/>
    <x v="2332"/>
    <x v="1"/>
    <x v="3"/>
    <n v="303"/>
    <n v="1"/>
    <n v="0.45239000000000001"/>
    <n v="0.32435229999999998"/>
    <n v="0.31743831255202598"/>
    <n v="0.34100780000000003"/>
    <n v="0.42102320088538597"/>
    <m/>
    <m/>
    <m/>
    <m/>
    <n v="0.1280377"/>
    <n v="0.13495168744797401"/>
    <n v="0.1113822"/>
    <n v="3.1366799114613798E-2"/>
    <m/>
    <m/>
    <m/>
    <m/>
    <n v="7.4838000000000002E-2"/>
    <n v="0.34553400000000001"/>
    <n v="0.51607700000000001"/>
    <n v="0.93644899999999998"/>
    <n v="100"/>
    <n v="100"/>
    <x v="0"/>
    <x v="0"/>
    <x v="0"/>
    <x v="0"/>
    <x v="0"/>
  </r>
  <r>
    <x v="536"/>
    <x v="2333"/>
    <x v="1"/>
    <x v="0"/>
    <n v="297"/>
    <n v="1"/>
    <n v="0.47192000000000001"/>
    <n v="0.44012000000000001"/>
    <n v="0.441050337760855"/>
    <n v="0.47822399999999998"/>
    <n v="0.48167117937887299"/>
    <m/>
    <m/>
    <m/>
    <m/>
    <n v="3.1800000000000002E-2"/>
    <n v="3.0869662239145099E-2"/>
    <n v="6.3039999999999798E-3"/>
    <n v="9.7511793788729907E-3"/>
    <m/>
    <m/>
    <m/>
    <m/>
    <n v="7.4704999999999994E-2"/>
    <n v="0.40020899999999998"/>
    <n v="0.48403200000000002"/>
    <n v="0.95894599999999997"/>
    <n v="100"/>
    <n v="100"/>
    <x v="0"/>
    <x v="0"/>
    <x v="0"/>
    <x v="0"/>
    <x v="0"/>
  </r>
  <r>
    <x v="536"/>
    <x v="2333"/>
    <x v="1"/>
    <x v="1"/>
    <n v="297"/>
    <n v="1"/>
    <n v="0.47192000000000001"/>
    <n v="0.43165599999999998"/>
    <n v="0.43332346515429099"/>
    <n v="0.44905"/>
    <n v="0.46939341078270103"/>
    <m/>
    <m/>
    <m/>
    <m/>
    <n v="4.0264000000000001E-2"/>
    <n v="3.8596534845708699E-2"/>
    <n v="2.2870000000000001E-2"/>
    <n v="2.52658921729904E-3"/>
    <m/>
    <m/>
    <m/>
    <m/>
    <n v="7.4704999999999994E-2"/>
    <n v="0.40020899999999998"/>
    <n v="0.48403200000000002"/>
    <n v="0.95894599999999997"/>
    <n v="100"/>
    <n v="100"/>
    <x v="0"/>
    <x v="0"/>
    <x v="0"/>
    <x v="0"/>
    <x v="0"/>
  </r>
  <r>
    <x v="536"/>
    <x v="2333"/>
    <x v="1"/>
    <x v="2"/>
    <n v="297"/>
    <n v="1"/>
    <n v="0.47192000000000001"/>
    <n v="0.4034568"/>
    <n v="0.40791695055986599"/>
    <n v="0.43336839999999999"/>
    <n v="0.46256730850240702"/>
    <m/>
    <m/>
    <m/>
    <m/>
    <n v="6.8463200000000002E-2"/>
    <n v="6.4003049440134199E-2"/>
    <n v="3.8551600000000102E-2"/>
    <n v="9.3526914975931002E-3"/>
    <m/>
    <m/>
    <m/>
    <m/>
    <n v="7.4704999999999994E-2"/>
    <n v="0.40020899999999998"/>
    <n v="0.48403200000000002"/>
    <n v="0.95894599999999997"/>
    <n v="100"/>
    <n v="100"/>
    <x v="0"/>
    <x v="0"/>
    <x v="0"/>
    <x v="0"/>
    <x v="0"/>
  </r>
  <r>
    <x v="536"/>
    <x v="2333"/>
    <x v="1"/>
    <x v="3"/>
    <n v="297"/>
    <n v="1"/>
    <n v="0.47192000000000001"/>
    <n v="0.39868160000000002"/>
    <n v="0.401433311622308"/>
    <n v="0.41640899999999997"/>
    <n v="0.46184699776834298"/>
    <m/>
    <m/>
    <m/>
    <m/>
    <n v="7.3238399999999995E-2"/>
    <n v="7.04866883776923E-2"/>
    <n v="5.5510999999999998E-2"/>
    <n v="1.00730022316569E-2"/>
    <m/>
    <m/>
    <m/>
    <m/>
    <n v="7.4704999999999994E-2"/>
    <n v="0.40020899999999998"/>
    <n v="0.48403200000000002"/>
    <n v="0.95894599999999997"/>
    <n v="100"/>
    <n v="100"/>
    <x v="0"/>
    <x v="0"/>
    <x v="0"/>
    <x v="0"/>
    <x v="0"/>
  </r>
  <r>
    <x v="536"/>
    <x v="2334"/>
    <x v="1"/>
    <x v="0"/>
    <n v="411"/>
    <n v="1"/>
    <n v="0.3226"/>
    <n v="0.27517999999999998"/>
    <n v="0.28781658387890402"/>
    <n v="0.33488200000000001"/>
    <n v="0.33523605477595902"/>
    <m/>
    <m/>
    <m/>
    <m/>
    <n v="4.7420000000000101E-2"/>
    <n v="3.4783416121096297E-2"/>
    <n v="1.2282E-2"/>
    <n v="1.26360547759592E-2"/>
    <m/>
    <m/>
    <m/>
    <m/>
    <n v="8.0023999999999998E-2"/>
    <n v="0.58472100000000005"/>
    <n v="1.0229889999999999"/>
    <n v="1.6877340000000001"/>
    <n v="100"/>
    <n v="100"/>
    <x v="0"/>
    <x v="0"/>
    <x v="0"/>
    <x v="0"/>
    <x v="0"/>
  </r>
  <r>
    <x v="536"/>
    <x v="2334"/>
    <x v="1"/>
    <x v="1"/>
    <n v="411"/>
    <n v="1"/>
    <n v="0.3226"/>
    <n v="0.35732799999999998"/>
    <n v="0.34680042522207699"/>
    <n v="0.34596399999999999"/>
    <n v="0.33743840758267202"/>
    <m/>
    <m/>
    <m/>
    <m/>
    <n v="3.4728000000000002E-2"/>
    <n v="2.4200425222076799E-2"/>
    <n v="2.33640000000001E-2"/>
    <n v="1.48384075826722E-2"/>
    <m/>
    <m/>
    <m/>
    <m/>
    <n v="8.0023999999999998E-2"/>
    <n v="0.58472100000000005"/>
    <n v="1.0229889999999999"/>
    <n v="1.6877340000000001"/>
    <n v="100"/>
    <n v="100"/>
    <x v="0"/>
    <x v="0"/>
    <x v="0"/>
    <x v="0"/>
    <x v="0"/>
  </r>
  <r>
    <x v="536"/>
    <x v="2334"/>
    <x v="1"/>
    <x v="2"/>
    <n v="411"/>
    <n v="1"/>
    <n v="0.3226"/>
    <n v="0.31784639999999997"/>
    <n v="0.31884511627715401"/>
    <n v="0.38354080000000002"/>
    <n v="0.337754145750923"/>
    <m/>
    <m/>
    <m/>
    <m/>
    <n v="4.7536000000000201E-3"/>
    <n v="3.7548837228455999E-3"/>
    <n v="6.0940800000000003E-2"/>
    <n v="1.5154145750923101E-2"/>
    <m/>
    <m/>
    <m/>
    <m/>
    <n v="8.0023999999999998E-2"/>
    <n v="0.58472100000000005"/>
    <n v="1.0229889999999999"/>
    <n v="1.6877340000000001"/>
    <n v="100"/>
    <n v="100"/>
    <x v="0"/>
    <x v="0"/>
    <x v="0"/>
    <x v="0"/>
    <x v="0"/>
  </r>
  <r>
    <x v="536"/>
    <x v="2334"/>
    <x v="1"/>
    <x v="3"/>
    <n v="411"/>
    <n v="1"/>
    <n v="0.3226"/>
    <n v="0.32870880000000002"/>
    <n v="0.32760742759751699"/>
    <n v="0.33487660000000002"/>
    <n v="0.337569329463484"/>
    <m/>
    <m/>
    <m/>
    <m/>
    <n v="6.10880000000008E-3"/>
    <n v="5.0074275975172701E-3"/>
    <n v="1.22766E-2"/>
    <n v="1.4969329463483901E-2"/>
    <m/>
    <m/>
    <m/>
    <m/>
    <n v="8.0023999999999998E-2"/>
    <n v="0.58472100000000005"/>
    <n v="1.0229889999999999"/>
    <n v="1.6877340000000001"/>
    <n v="100"/>
    <n v="100"/>
    <x v="0"/>
    <x v="0"/>
    <x v="0"/>
    <x v="0"/>
    <x v="0"/>
  </r>
  <r>
    <x v="536"/>
    <x v="2335"/>
    <x v="1"/>
    <x v="0"/>
    <n v="405"/>
    <n v="1"/>
    <n v="0.38758999999999999"/>
    <n v="0.368398"/>
    <n v="0.36789161920371699"/>
    <n v="0.36801200000000001"/>
    <n v="0.36822177216061203"/>
    <m/>
    <m/>
    <m/>
    <m/>
    <n v="1.9192000000000001E-2"/>
    <n v="1.9698380796282899E-2"/>
    <n v="1.9578000000000002E-2"/>
    <n v="1.9368227839387599E-2"/>
    <m/>
    <m/>
    <m/>
    <m/>
    <n v="7.4026999999999996E-2"/>
    <n v="0.518764"/>
    <n v="0.90376699999999999"/>
    <n v="1.4965580000000001"/>
    <n v="100"/>
    <n v="100"/>
    <x v="0"/>
    <x v="0"/>
    <x v="0"/>
    <x v="0"/>
    <x v="0"/>
  </r>
  <r>
    <x v="536"/>
    <x v="2335"/>
    <x v="1"/>
    <x v="1"/>
    <n v="405"/>
    <n v="1"/>
    <n v="0.38758999999999999"/>
    <n v="0.37981999999999999"/>
    <n v="0.37939350748403"/>
    <n v="0.40238800000000002"/>
    <n v="0.40012046096975001"/>
    <m/>
    <m/>
    <m/>
    <m/>
    <n v="7.77E-3"/>
    <n v="8.1964925159698793E-3"/>
    <n v="1.4798E-2"/>
    <n v="1.25304609697495E-2"/>
    <m/>
    <m/>
    <m/>
    <m/>
    <n v="7.4026999999999996E-2"/>
    <n v="0.518764"/>
    <n v="0.90376699999999999"/>
    <n v="1.4965580000000001"/>
    <n v="100"/>
    <n v="100"/>
    <x v="0"/>
    <x v="0"/>
    <x v="0"/>
    <x v="0"/>
    <x v="0"/>
  </r>
  <r>
    <x v="536"/>
    <x v="2335"/>
    <x v="1"/>
    <x v="2"/>
    <n v="405"/>
    <n v="1"/>
    <n v="0.38758999999999999"/>
    <n v="0.38053799999999999"/>
    <n v="0.37988389015135599"/>
    <n v="0.39044839999999997"/>
    <n v="0.39994707790169098"/>
    <m/>
    <m/>
    <m/>
    <m/>
    <n v="7.0519999999999498E-3"/>
    <n v="7.7061098486443901E-3"/>
    <n v="2.85840000000004E-3"/>
    <n v="1.2357077901690499E-2"/>
    <m/>
    <m/>
    <m/>
    <m/>
    <n v="7.4026999999999996E-2"/>
    <n v="0.518764"/>
    <n v="0.90376699999999999"/>
    <n v="1.4965580000000001"/>
    <n v="100"/>
    <n v="100"/>
    <x v="0"/>
    <x v="0"/>
    <x v="0"/>
    <x v="0"/>
    <x v="0"/>
  </r>
  <r>
    <x v="536"/>
    <x v="2335"/>
    <x v="1"/>
    <x v="3"/>
    <n v="405"/>
    <n v="1"/>
    <n v="0.38758999999999999"/>
    <n v="0.38079580000000002"/>
    <n v="0.37962204656280002"/>
    <n v="0.37526979999999999"/>
    <n v="0.39979315700517298"/>
    <m/>
    <m/>
    <m/>
    <m/>
    <n v="6.7941999999999699E-3"/>
    <n v="7.9679534371996392E-3"/>
    <n v="1.2320199999999899E-2"/>
    <n v="1.22031570051732E-2"/>
    <m/>
    <m/>
    <m/>
    <m/>
    <n v="7.4026999999999996E-2"/>
    <n v="0.518764"/>
    <n v="0.90376699999999999"/>
    <n v="1.4965580000000001"/>
    <n v="100"/>
    <n v="100"/>
    <x v="0"/>
    <x v="0"/>
    <x v="0"/>
    <x v="0"/>
    <x v="0"/>
  </r>
  <r>
    <x v="537"/>
    <x v="2336"/>
    <x v="0"/>
    <x v="0"/>
    <n v="846"/>
    <n v="2"/>
    <n v="0.50868999999999998"/>
    <n v="0.46441399999999999"/>
    <n v="0.45628907229444898"/>
    <n v="0.43180800000000003"/>
    <n v="0.43443038737017198"/>
    <n v="0.55405387234042602"/>
    <n v="0.53910875936543701"/>
    <n v="0.51557808510638303"/>
    <n v="0.51526996088794697"/>
    <n v="4.4276000000000003E-2"/>
    <n v="5.2400927705550999E-2"/>
    <n v="7.6882000000000103E-2"/>
    <n v="7.4259612629827998E-2"/>
    <n v="4.5363872340425597E-2"/>
    <n v="3.0418759365437101E-2"/>
    <n v="6.8880851063829497E-3"/>
    <n v="6.5799608879472098E-3"/>
    <n v="9.3371999999999997E-2"/>
    <n v="1.347834"/>
    <n v="6.3235029999999997"/>
    <n v="7.7647089999999999"/>
    <n v="100"/>
    <n v="100"/>
    <x v="0"/>
    <x v="0"/>
    <x v="0"/>
    <x v="0"/>
    <x v="0"/>
  </r>
  <r>
    <x v="537"/>
    <x v="2336"/>
    <x v="0"/>
    <x v="1"/>
    <n v="846"/>
    <n v="2"/>
    <n v="0.50868999999999998"/>
    <n v="0.45907999999999999"/>
    <n v="0.45522546385497098"/>
    <n v="0.45723900000000001"/>
    <n v="0.456656904831021"/>
    <n v="0.53849748936170205"/>
    <n v="0.53242796899531497"/>
    <n v="0.48184857446808499"/>
    <n v="0.51446208946731897"/>
    <n v="4.9610000000000001E-2"/>
    <n v="5.3464536145029398E-2"/>
    <n v="5.1450999999999997E-2"/>
    <n v="5.2033095168978603E-2"/>
    <n v="2.9807489361702098E-2"/>
    <n v="2.37379689953147E-2"/>
    <n v="2.68414255319149E-2"/>
    <n v="5.7720894673187802E-3"/>
    <n v="9.3371999999999997E-2"/>
    <n v="1.347834"/>
    <n v="6.3235029999999997"/>
    <n v="7.7647089999999999"/>
    <n v="100"/>
    <n v="100"/>
    <x v="0"/>
    <x v="0"/>
    <x v="0"/>
    <x v="0"/>
    <x v="0"/>
  </r>
  <r>
    <x v="537"/>
    <x v="2336"/>
    <x v="0"/>
    <x v="2"/>
    <n v="846"/>
    <n v="2"/>
    <n v="0.50868999999999998"/>
    <n v="0.39427040000000002"/>
    <n v="0.40094738408589498"/>
    <n v="0.44557639999999998"/>
    <n v="0.44810158446329301"/>
    <n v="0.51570016170212796"/>
    <n v="0.51617122728944198"/>
    <n v="0.504593591489362"/>
    <n v="0.51441478869667601"/>
    <n v="0.1144196"/>
    <n v="0.107742615914105"/>
    <n v="6.3113600000000006E-2"/>
    <n v="6.0588415536706901E-2"/>
    <n v="7.0101617021276503E-3"/>
    <n v="7.4812272894418897E-3"/>
    <n v="4.0964085106383096E-3"/>
    <n v="5.7247886966759198E-3"/>
    <n v="9.3371999999999997E-2"/>
    <n v="1.347834"/>
    <n v="6.3235029999999997"/>
    <n v="7.7647089999999999"/>
    <n v="100"/>
    <n v="100"/>
    <x v="0"/>
    <x v="0"/>
    <x v="0"/>
    <x v="0"/>
    <x v="0"/>
  </r>
  <r>
    <x v="537"/>
    <x v="2336"/>
    <x v="0"/>
    <x v="3"/>
    <n v="846"/>
    <n v="2"/>
    <n v="0.50868999999999998"/>
    <n v="0.37931999999999999"/>
    <n v="0.38303148280183802"/>
    <n v="0.39868360000000003"/>
    <n v="0.40767293081139899"/>
    <n v="0.52440369361702099"/>
    <n v="0.52182088144703798"/>
    <n v="0.51159196595744705"/>
    <n v="0.51488691968823197"/>
    <n v="0.12937000000000001"/>
    <n v="0.12565851719816201"/>
    <n v="0.1100064"/>
    <n v="0.101017069188601"/>
    <n v="1.57136936170214E-2"/>
    <n v="1.31308814470384E-2"/>
    <n v="2.9019659574467398E-3"/>
    <n v="6.1969196882317697E-3"/>
    <n v="9.3371999999999997E-2"/>
    <n v="1.347834"/>
    <n v="6.3235029999999997"/>
    <n v="7.7647089999999999"/>
    <n v="100"/>
    <n v="100"/>
    <x v="0"/>
    <x v="0"/>
    <x v="0"/>
    <x v="0"/>
    <x v="0"/>
  </r>
  <r>
    <x v="537"/>
    <x v="2337"/>
    <x v="1"/>
    <x v="0"/>
    <n v="432"/>
    <n v="1"/>
    <n v="0.49232999999999999"/>
    <n v="0.55184"/>
    <n v="0.52996957595887095"/>
    <n v="0.46700599999999998"/>
    <n v="0.49656143426799698"/>
    <m/>
    <m/>
    <m/>
    <m/>
    <n v="5.951E-2"/>
    <n v="3.76395759588707E-2"/>
    <n v="2.5323999999999999E-2"/>
    <n v="4.2314342679969398E-3"/>
    <m/>
    <m/>
    <m/>
    <m/>
    <n v="8.0602999999999994E-2"/>
    <n v="0.55847899999999995"/>
    <n v="1.1436550000000001"/>
    <n v="1.782737"/>
    <n v="100"/>
    <n v="100"/>
    <x v="0"/>
    <x v="0"/>
    <x v="0"/>
    <x v="0"/>
    <x v="0"/>
  </r>
  <r>
    <x v="537"/>
    <x v="2337"/>
    <x v="1"/>
    <x v="1"/>
    <n v="432"/>
    <n v="1"/>
    <n v="0.49232999999999999"/>
    <n v="0.55544800000000005"/>
    <n v="0.539899693525697"/>
    <n v="0.44709900000000002"/>
    <n v="0.49575921279638802"/>
    <m/>
    <m/>
    <m/>
    <m/>
    <n v="6.3117999999999994E-2"/>
    <n v="4.7569693525697301E-2"/>
    <n v="4.5231E-2"/>
    <n v="3.4292127963881898E-3"/>
    <m/>
    <m/>
    <m/>
    <m/>
    <n v="8.0602999999999994E-2"/>
    <n v="0.55847899999999995"/>
    <n v="1.1436550000000001"/>
    <n v="1.782737"/>
    <n v="100"/>
    <n v="100"/>
    <x v="0"/>
    <x v="0"/>
    <x v="0"/>
    <x v="0"/>
    <x v="0"/>
  </r>
  <r>
    <x v="537"/>
    <x v="2337"/>
    <x v="1"/>
    <x v="2"/>
    <n v="432"/>
    <n v="1"/>
    <n v="0.49232999999999999"/>
    <n v="0.48175960000000001"/>
    <n v="0.49016063523790498"/>
    <n v="0.50859520000000003"/>
    <n v="0.49677546363341102"/>
    <m/>
    <m/>
    <m/>
    <m/>
    <n v="1.0570400000000001E-2"/>
    <n v="2.1693647620947801E-3"/>
    <n v="1.62651999999999E-2"/>
    <n v="4.4454636334111397E-3"/>
    <m/>
    <m/>
    <m/>
    <m/>
    <n v="8.0602999999999994E-2"/>
    <n v="0.55847899999999995"/>
    <n v="1.1436550000000001"/>
    <n v="1.782737"/>
    <n v="100"/>
    <n v="100"/>
    <x v="0"/>
    <x v="0"/>
    <x v="0"/>
    <x v="0"/>
    <x v="0"/>
  </r>
  <r>
    <x v="537"/>
    <x v="2337"/>
    <x v="1"/>
    <x v="3"/>
    <n v="432"/>
    <n v="1"/>
    <n v="0.49232999999999999"/>
    <n v="0.51186379999999998"/>
    <n v="0.50847349926552798"/>
    <n v="0.48381099999999999"/>
    <n v="0.49630847438141701"/>
    <m/>
    <m/>
    <m/>
    <m/>
    <n v="1.9533800000000101E-2"/>
    <n v="1.6143499265528299E-2"/>
    <n v="8.5189999999999398E-3"/>
    <n v="3.97847438141669E-3"/>
    <m/>
    <m/>
    <m/>
    <m/>
    <n v="8.0602999999999994E-2"/>
    <n v="0.55847899999999995"/>
    <n v="1.1436550000000001"/>
    <n v="1.782737"/>
    <n v="100"/>
    <n v="100"/>
    <x v="0"/>
    <x v="0"/>
    <x v="0"/>
    <x v="0"/>
    <x v="0"/>
  </r>
  <r>
    <x v="537"/>
    <x v="2338"/>
    <x v="1"/>
    <x v="0"/>
    <n v="414"/>
    <n v="1"/>
    <n v="0.54410999999999998"/>
    <n v="0.55636399999999997"/>
    <n v="0.54864529857228905"/>
    <n v="0.56626200000000004"/>
    <n v="0.53479190170876501"/>
    <m/>
    <m/>
    <m/>
    <m/>
    <n v="1.22540000000001E-2"/>
    <n v="4.5352985722889603E-3"/>
    <n v="2.2151999999999901E-2"/>
    <n v="9.3180982912349792E-3"/>
    <m/>
    <m/>
    <m/>
    <m/>
    <n v="7.4765999999999999E-2"/>
    <n v="0.50628399999999996"/>
    <n v="1.1052550000000001"/>
    <n v="1.6863049999999999"/>
    <n v="100"/>
    <n v="100"/>
    <x v="0"/>
    <x v="0"/>
    <x v="0"/>
    <x v="0"/>
    <x v="0"/>
  </r>
  <r>
    <x v="537"/>
    <x v="2338"/>
    <x v="1"/>
    <x v="1"/>
    <n v="414"/>
    <n v="1"/>
    <n v="0.54410999999999998"/>
    <n v="0.52081"/>
    <n v="0.524631386876654"/>
    <n v="0.51810900000000004"/>
    <n v="0.533978134689159"/>
    <m/>
    <m/>
    <m/>
    <m/>
    <n v="2.3300000000000001E-2"/>
    <n v="1.9478613123345499E-2"/>
    <n v="2.60010000000001E-2"/>
    <n v="1.0131865310840499E-2"/>
    <m/>
    <m/>
    <m/>
    <m/>
    <n v="7.4765999999999999E-2"/>
    <n v="0.50628399999999996"/>
    <n v="1.1052550000000001"/>
    <n v="1.6863049999999999"/>
    <n v="100"/>
    <n v="100"/>
    <x v="0"/>
    <x v="0"/>
    <x v="0"/>
    <x v="0"/>
    <x v="0"/>
  </r>
  <r>
    <x v="537"/>
    <x v="2338"/>
    <x v="1"/>
    <x v="2"/>
    <n v="414"/>
    <n v="1"/>
    <n v="0.54410999999999998"/>
    <n v="0.55111639999999995"/>
    <n v="0.54331271464756703"/>
    <n v="0.50041800000000003"/>
    <n v="0.53282104093660398"/>
    <m/>
    <m/>
    <m/>
    <m/>
    <n v="7.0064000000000801E-3"/>
    <n v="7.9728535243273101E-4"/>
    <n v="4.3692000000000002E-2"/>
    <n v="1.1288959063395601E-2"/>
    <m/>
    <m/>
    <m/>
    <m/>
    <n v="7.4765999999999999E-2"/>
    <n v="0.50628399999999996"/>
    <n v="1.1052550000000001"/>
    <n v="1.6863049999999999"/>
    <n v="100"/>
    <n v="100"/>
    <x v="0"/>
    <x v="0"/>
    <x v="0"/>
    <x v="0"/>
    <x v="0"/>
  </r>
  <r>
    <x v="537"/>
    <x v="2338"/>
    <x v="1"/>
    <x v="3"/>
    <n v="414"/>
    <n v="1"/>
    <n v="0.54410999999999998"/>
    <n v="0.53748879999999999"/>
    <n v="0.53574858459296204"/>
    <n v="0.54058079999999997"/>
    <n v="0.53427312348664702"/>
    <m/>
    <m/>
    <m/>
    <m/>
    <n v="6.6211999999999903E-3"/>
    <n v="8.36141540703772E-3"/>
    <n v="3.5292000000001198E-3"/>
    <n v="9.8368765133525198E-3"/>
    <m/>
    <m/>
    <m/>
    <m/>
    <n v="7.4765999999999999E-2"/>
    <n v="0.50628399999999996"/>
    <n v="1.1052550000000001"/>
    <n v="1.6863049999999999"/>
    <n v="100"/>
    <n v="100"/>
    <x v="0"/>
    <x v="0"/>
    <x v="0"/>
    <x v="0"/>
    <x v="0"/>
  </r>
  <r>
    <x v="538"/>
    <x v="2339"/>
    <x v="0"/>
    <x v="0"/>
    <n v="1269"/>
    <n v="4"/>
    <n v="0.43667"/>
    <n v="0.437112"/>
    <n v="0.437080687686285"/>
    <n v="0.43837599999999999"/>
    <n v="0.43862324721336998"/>
    <n v="0.43761438297872302"/>
    <n v="0.43762546420227999"/>
    <n v="0.43658095508274197"/>
    <n v="0.43707558774045502"/>
    <n v="4.4200000000005297E-4"/>
    <n v="4.1068768628538298E-4"/>
    <n v="1.7060000000000399E-3"/>
    <n v="1.9532472133696999E-3"/>
    <n v="9.4438297872334598E-4"/>
    <n v="9.5546420227976504E-4"/>
    <n v="8.9044917257696796E-5"/>
    <n v="4.05587740455349E-4"/>
    <n v="9.5823000000000005E-2"/>
    <n v="1.799755"/>
    <n v="9.8237450000000006"/>
    <n v="11.719322999999999"/>
    <n v="100"/>
    <n v="100"/>
    <x v="0"/>
    <x v="0"/>
    <x v="0"/>
    <x v="0"/>
    <x v="0"/>
  </r>
  <r>
    <x v="538"/>
    <x v="2339"/>
    <x v="0"/>
    <x v="1"/>
    <n v="1269"/>
    <n v="4"/>
    <n v="0.43667"/>
    <n v="0.43391400000000002"/>
    <n v="0.43550456368627999"/>
    <n v="0.44138100000000002"/>
    <n v="0.43761619409872599"/>
    <n v="0.44859725531914901"/>
    <n v="0.44279672397424702"/>
    <n v="0.44996045626477499"/>
    <n v="0.43920039815409501"/>
    <n v="2.7559999999999798E-3"/>
    <n v="1.1654363137204001E-3"/>
    <n v="4.7110000000000797E-3"/>
    <n v="9.4619409872564997E-4"/>
    <n v="1.1927255319149E-2"/>
    <n v="6.12672397424718E-3"/>
    <n v="1.32904562647754E-2"/>
    <n v="2.5303981540948399E-3"/>
    <n v="9.5823000000000005E-2"/>
    <n v="1.799755"/>
    <n v="9.8237450000000006"/>
    <n v="11.719322999999999"/>
    <n v="100"/>
    <n v="100"/>
    <x v="0"/>
    <x v="0"/>
    <x v="0"/>
    <x v="0"/>
    <x v="0"/>
  </r>
  <r>
    <x v="538"/>
    <x v="2339"/>
    <x v="0"/>
    <x v="2"/>
    <n v="1269"/>
    <n v="4"/>
    <n v="0.43667"/>
    <n v="0.4104836"/>
    <n v="0.420575369639754"/>
    <n v="0.4127516"/>
    <n v="0.43640124647242201"/>
    <n v="0.525670790543735"/>
    <n v="0.49549605040268002"/>
    <n v="0.48712407375886502"/>
    <n v="0.45020067141708497"/>
    <n v="2.6186400000000099E-2"/>
    <n v="1.6094630360245901E-2"/>
    <n v="2.3918399999999999E-2"/>
    <n v="2.6875352757815802E-4"/>
    <n v="8.9000790543735206E-2"/>
    <n v="5.8826050402680498E-2"/>
    <n v="5.0454073758865202E-2"/>
    <n v="1.3530671417085E-2"/>
    <n v="9.5823000000000005E-2"/>
    <n v="1.799755"/>
    <n v="9.8237450000000006"/>
    <n v="11.719322999999999"/>
    <n v="100"/>
    <n v="100"/>
    <x v="0"/>
    <x v="0"/>
    <x v="0"/>
    <x v="0"/>
    <x v="0"/>
  </r>
  <r>
    <x v="538"/>
    <x v="2339"/>
    <x v="0"/>
    <x v="3"/>
    <n v="1269"/>
    <n v="4"/>
    <n v="0.43667"/>
    <n v="0.4303824"/>
    <n v="0.42886904730703101"/>
    <n v="0.43173280000000003"/>
    <n v="0.436593354306615"/>
    <n v="0.51370666193853398"/>
    <n v="0.49715649678711998"/>
    <n v="0.50731517021276595"/>
    <n v="0.45723395168316699"/>
    <n v="6.2876E-3"/>
    <n v="7.8009526929685401E-3"/>
    <n v="4.9372000000000296E-3"/>
    <n v="7.66456933846138E-5"/>
    <n v="7.7036661938534298E-2"/>
    <n v="6.0486496787119703E-2"/>
    <n v="7.0645170212766006E-2"/>
    <n v="2.0563951683167301E-2"/>
    <n v="9.5823000000000005E-2"/>
    <n v="1.799755"/>
    <n v="9.8237450000000006"/>
    <n v="11.719322999999999"/>
    <n v="100"/>
    <n v="100"/>
    <x v="0"/>
    <x v="0"/>
    <x v="0"/>
    <x v="0"/>
    <x v="0"/>
  </r>
  <r>
    <x v="538"/>
    <x v="2340"/>
    <x v="1"/>
    <x v="0"/>
    <n v="333"/>
    <n v="1"/>
    <n v="0.42649999999999999"/>
    <n v="0.418186"/>
    <n v="0.41832072447473601"/>
    <n v="0.42"/>
    <n v="0.42063423508880998"/>
    <m/>
    <m/>
    <m/>
    <m/>
    <n v="8.3140000000000401E-3"/>
    <n v="8.1792755252640993E-3"/>
    <n v="6.4999999999999503E-3"/>
    <n v="5.8657649111895603E-3"/>
    <m/>
    <m/>
    <m/>
    <m/>
    <n v="7.8330999999999998E-2"/>
    <n v="0.95961799999999997"/>
    <n v="0.583426"/>
    <n v="1.621375"/>
    <n v="100"/>
    <n v="100"/>
    <x v="0"/>
    <x v="0"/>
    <x v="0"/>
    <x v="0"/>
    <x v="0"/>
  </r>
  <r>
    <x v="538"/>
    <x v="2340"/>
    <x v="1"/>
    <x v="1"/>
    <n v="333"/>
    <n v="1"/>
    <n v="0.42649999999999999"/>
    <n v="0.41259299999999999"/>
    <n v="0.41525323944285603"/>
    <n v="0.42721900000000002"/>
    <n v="0.42103031740687602"/>
    <m/>
    <m/>
    <m/>
    <m/>
    <n v="1.39069999999999E-2"/>
    <n v="1.12467605571444E-2"/>
    <n v="7.1900000000002496E-4"/>
    <n v="5.4696825931239701E-3"/>
    <m/>
    <m/>
    <m/>
    <m/>
    <n v="7.8330999999999998E-2"/>
    <n v="0.95961799999999997"/>
    <n v="0.583426"/>
    <n v="1.621375"/>
    <n v="100"/>
    <n v="100"/>
    <x v="0"/>
    <x v="0"/>
    <x v="0"/>
    <x v="0"/>
    <x v="0"/>
  </r>
  <r>
    <x v="538"/>
    <x v="2340"/>
    <x v="1"/>
    <x v="2"/>
    <n v="333"/>
    <n v="1"/>
    <n v="0.42649999999999999"/>
    <n v="0.50346279999999999"/>
    <n v="0.47404583162872399"/>
    <n v="0.51247359999999997"/>
    <n v="0.43673106835556802"/>
    <m/>
    <m/>
    <m/>
    <m/>
    <n v="7.6962800000000095E-2"/>
    <n v="4.7545831628723903E-2"/>
    <n v="8.5973600000000205E-2"/>
    <n v="1.0231068355567899E-2"/>
    <m/>
    <m/>
    <m/>
    <m/>
    <n v="7.8330999999999998E-2"/>
    <n v="0.95961799999999997"/>
    <n v="0.583426"/>
    <n v="1.621375"/>
    <n v="100"/>
    <n v="100"/>
    <x v="0"/>
    <x v="0"/>
    <x v="0"/>
    <x v="0"/>
    <x v="0"/>
  </r>
  <r>
    <x v="538"/>
    <x v="2340"/>
    <x v="1"/>
    <x v="3"/>
    <n v="333"/>
    <n v="1"/>
    <n v="0.42649999999999999"/>
    <n v="0.52203520000000003"/>
    <n v="0.49350706089643898"/>
    <n v="0.52505520000000006"/>
    <n v="0.44497562481548603"/>
    <m/>
    <m/>
    <m/>
    <m/>
    <n v="9.5535200000000001E-2"/>
    <n v="6.7007060896438903E-2"/>
    <n v="9.8555200000000107E-2"/>
    <n v="1.8475624815486199E-2"/>
    <m/>
    <m/>
    <m/>
    <m/>
    <n v="7.8330999999999998E-2"/>
    <n v="0.95961799999999997"/>
    <n v="0.583426"/>
    <n v="1.621375"/>
    <n v="100"/>
    <n v="100"/>
    <x v="0"/>
    <x v="0"/>
    <x v="0"/>
    <x v="0"/>
    <x v="0"/>
  </r>
  <r>
    <x v="538"/>
    <x v="2341"/>
    <x v="1"/>
    <x v="0"/>
    <n v="375"/>
    <n v="1"/>
    <n v="0.48723"/>
    <n v="0.48647400000000002"/>
    <n v="0.486290114057566"/>
    <n v="0.48811199999999999"/>
    <n v="0.48849719491954902"/>
    <m/>
    <m/>
    <m/>
    <m/>
    <n v="7.5600000000003399E-4"/>
    <n v="9.3988594243388202E-4"/>
    <n v="8.8199999999999401E-4"/>
    <n v="1.26719491954874E-3"/>
    <m/>
    <m/>
    <m/>
    <m/>
    <n v="0.13580500000000001"/>
    <n v="0.59211400000000003"/>
    <n v="0.69487900000000002"/>
    <n v="1.422798"/>
    <n v="100"/>
    <n v="100"/>
    <x v="0"/>
    <x v="0"/>
    <x v="0"/>
    <x v="0"/>
    <x v="0"/>
  </r>
  <r>
    <x v="538"/>
    <x v="2341"/>
    <x v="1"/>
    <x v="1"/>
    <n v="375"/>
    <n v="1"/>
    <n v="0.48723"/>
    <n v="0.48804799999999998"/>
    <n v="0.48758493317290702"/>
    <n v="0.49015799999999998"/>
    <n v="0.48851114112274402"/>
    <m/>
    <m/>
    <m/>
    <m/>
    <n v="8.1800000000004103E-4"/>
    <n v="3.5493317290680198E-4"/>
    <n v="2.9279999999999901E-3"/>
    <n v="1.2811411227436299E-3"/>
    <m/>
    <m/>
    <m/>
    <m/>
    <n v="0.13580500000000001"/>
    <n v="0.59211400000000003"/>
    <n v="0.69487900000000002"/>
    <n v="1.422798"/>
    <n v="100"/>
    <n v="100"/>
    <x v="0"/>
    <x v="0"/>
    <x v="0"/>
    <x v="0"/>
    <x v="0"/>
  </r>
  <r>
    <x v="538"/>
    <x v="2341"/>
    <x v="1"/>
    <x v="2"/>
    <n v="375"/>
    <n v="1"/>
    <n v="0.48723"/>
    <n v="0.51770879999999997"/>
    <n v="0.50543686888257999"/>
    <n v="0.47112080000000001"/>
    <n v="0.48509757649787899"/>
    <m/>
    <m/>
    <m/>
    <m/>
    <n v="3.04787999999999E-2"/>
    <n v="1.8206868882580302E-2"/>
    <n v="1.6109200000000001E-2"/>
    <n v="2.1324235021213901E-3"/>
    <m/>
    <m/>
    <m/>
    <m/>
    <n v="0.13580500000000001"/>
    <n v="0.59211400000000003"/>
    <n v="0.69487900000000002"/>
    <n v="1.422798"/>
    <n v="100"/>
    <n v="100"/>
    <x v="0"/>
    <x v="0"/>
    <x v="0"/>
    <x v="0"/>
    <x v="0"/>
  </r>
  <r>
    <x v="538"/>
    <x v="2341"/>
    <x v="1"/>
    <x v="3"/>
    <n v="375"/>
    <n v="1"/>
    <n v="0.48723"/>
    <n v="0.4641806"/>
    <n v="0.47414558641774301"/>
    <n v="0.4746126"/>
    <n v="0.48461241125658899"/>
    <m/>
    <m/>
    <m/>
    <m/>
    <n v="2.3049399999999901E-2"/>
    <n v="1.3084413582256701E-2"/>
    <n v="1.26174000000001E-2"/>
    <n v="2.6175887434112298E-3"/>
    <m/>
    <m/>
    <m/>
    <m/>
    <n v="0.13580500000000001"/>
    <n v="0.59211400000000003"/>
    <n v="0.69487900000000002"/>
    <n v="1.422798"/>
    <n v="100"/>
    <n v="100"/>
    <x v="0"/>
    <x v="0"/>
    <x v="0"/>
    <x v="0"/>
    <x v="0"/>
  </r>
  <r>
    <x v="538"/>
    <x v="2342"/>
    <x v="1"/>
    <x v="0"/>
    <n v="294"/>
    <n v="1"/>
    <n v="0.41288000000000002"/>
    <n v="0.40828999999999999"/>
    <n v="0.40781703065763503"/>
    <n v="0.403082"/>
    <n v="0.40435360664366599"/>
    <m/>
    <m/>
    <m/>
    <m/>
    <n v="4.5899999999999804E-3"/>
    <n v="5.0629693423654403E-3"/>
    <n v="9.7979999999999699E-3"/>
    <n v="8.5263933563343199E-3"/>
    <m/>
    <m/>
    <m/>
    <m/>
    <n v="0.32666600000000001"/>
    <n v="0.41544900000000001"/>
    <n v="0.46687400000000001"/>
    <n v="1.2089890000000001"/>
    <n v="100"/>
    <n v="100"/>
    <x v="0"/>
    <x v="0"/>
    <x v="0"/>
    <x v="0"/>
    <x v="0"/>
  </r>
  <r>
    <x v="538"/>
    <x v="2342"/>
    <x v="1"/>
    <x v="1"/>
    <n v="294"/>
    <n v="1"/>
    <n v="0.41288000000000002"/>
    <n v="0.41857800000000001"/>
    <n v="0.41148774267059302"/>
    <n v="0.43017899999999998"/>
    <n v="0.40564781905905001"/>
    <m/>
    <m/>
    <m/>
    <m/>
    <n v="5.69799999999998E-3"/>
    <n v="1.3922573294066201E-3"/>
    <n v="1.7298999999999998E-2"/>
    <n v="7.2321809409498497E-3"/>
    <m/>
    <m/>
    <m/>
    <m/>
    <n v="0.32666600000000001"/>
    <n v="0.41544900000000001"/>
    <n v="0.46687400000000001"/>
    <n v="1.2089890000000001"/>
    <n v="100"/>
    <n v="100"/>
    <x v="0"/>
    <x v="0"/>
    <x v="0"/>
    <x v="0"/>
    <x v="0"/>
  </r>
  <r>
    <x v="538"/>
    <x v="2342"/>
    <x v="1"/>
    <x v="2"/>
    <n v="294"/>
    <n v="1"/>
    <n v="0.41288000000000002"/>
    <n v="0.44311200000000001"/>
    <n v="0.43011885781425802"/>
    <n v="0.42001959999999999"/>
    <n v="0.40606334214634898"/>
    <m/>
    <m/>
    <m/>
    <m/>
    <n v="3.0231999999999998E-2"/>
    <n v="1.7238857814257501E-2"/>
    <n v="7.1395999999998598E-3"/>
    <n v="6.8166578536505403E-3"/>
    <m/>
    <m/>
    <m/>
    <m/>
    <n v="0.32666600000000001"/>
    <n v="0.41544900000000001"/>
    <n v="0.46687400000000001"/>
    <n v="1.2089890000000001"/>
    <n v="100"/>
    <n v="100"/>
    <x v="0"/>
    <x v="0"/>
    <x v="0"/>
    <x v="0"/>
    <x v="0"/>
  </r>
  <r>
    <x v="538"/>
    <x v="2342"/>
    <x v="1"/>
    <x v="3"/>
    <n v="294"/>
    <n v="1"/>
    <n v="0.41288000000000002"/>
    <n v="0.43573200000000001"/>
    <n v="0.42934994805309301"/>
    <n v="0.3914086"/>
    <n v="0.40477869548031198"/>
    <m/>
    <m/>
    <m/>
    <m/>
    <n v="2.2852000000000001E-2"/>
    <n v="1.64699480530929E-2"/>
    <n v="2.1471400000000099E-2"/>
    <n v="8.10130451968827E-3"/>
    <m/>
    <m/>
    <m/>
    <m/>
    <n v="0.32666600000000001"/>
    <n v="0.41544900000000001"/>
    <n v="0.46687400000000001"/>
    <n v="1.2089890000000001"/>
    <n v="100"/>
    <n v="100"/>
    <x v="0"/>
    <x v="0"/>
    <x v="0"/>
    <x v="0"/>
    <x v="0"/>
  </r>
  <r>
    <x v="538"/>
    <x v="2343"/>
    <x v="1"/>
    <x v="0"/>
    <n v="267"/>
    <n v="1"/>
    <n v="0.40190999999999999"/>
    <n v="0.425512"/>
    <n v="0.42617570426095203"/>
    <n v="0.42177199999999998"/>
    <n v="0.42139068205990798"/>
    <m/>
    <m/>
    <m/>
    <m/>
    <n v="2.3602000000000001E-2"/>
    <n v="2.4265704260951801E-2"/>
    <n v="1.9862000000000001E-2"/>
    <n v="1.9480682059908501E-2"/>
    <m/>
    <m/>
    <m/>
    <m/>
    <n v="0.16264400000000001"/>
    <n v="0.76923900000000001"/>
    <n v="0.53295599999999999"/>
    <n v="1.464839"/>
    <n v="100"/>
    <n v="100"/>
    <x v="0"/>
    <x v="0"/>
    <x v="0"/>
    <x v="0"/>
    <x v="0"/>
  </r>
  <r>
    <x v="538"/>
    <x v="2343"/>
    <x v="1"/>
    <x v="1"/>
    <n v="267"/>
    <n v="1"/>
    <n v="0.40190999999999999"/>
    <n v="0.47114800000000001"/>
    <n v="0.44871898016424799"/>
    <n v="0.44364799999999999"/>
    <n v="0.42955083459425802"/>
    <m/>
    <m/>
    <m/>
    <m/>
    <n v="6.9237999999999994E-2"/>
    <n v="4.68089801642479E-2"/>
    <n v="4.17379999999999E-2"/>
    <n v="2.76408345942585E-2"/>
    <m/>
    <m/>
    <m/>
    <m/>
    <n v="0.16264400000000001"/>
    <n v="0.76923900000000001"/>
    <n v="0.53295599999999999"/>
    <n v="1.464839"/>
    <n v="100"/>
    <n v="100"/>
    <x v="0"/>
    <x v="0"/>
    <x v="0"/>
    <x v="0"/>
    <x v="0"/>
  </r>
  <r>
    <x v="538"/>
    <x v="2343"/>
    <x v="1"/>
    <x v="2"/>
    <n v="267"/>
    <n v="1"/>
    <n v="0.40190999999999999"/>
    <n v="0.6554584"/>
    <n v="0.58027511610590699"/>
    <n v="0.55187520000000001"/>
    <n v="0.46658798684698699"/>
    <m/>
    <m/>
    <m/>
    <m/>
    <n v="0.25354840000000001"/>
    <n v="0.178365116105907"/>
    <n v="0.14996519999999999"/>
    <n v="6.4677986846986904E-2"/>
    <m/>
    <m/>
    <m/>
    <m/>
    <n v="0.16264400000000001"/>
    <n v="0.76923900000000001"/>
    <n v="0.53295599999999999"/>
    <n v="1.464839"/>
    <n v="100"/>
    <n v="100"/>
    <x v="0"/>
    <x v="0"/>
    <x v="0"/>
    <x v="0"/>
    <x v="0"/>
  </r>
  <r>
    <x v="538"/>
    <x v="2343"/>
    <x v="1"/>
    <x v="3"/>
    <n v="267"/>
    <n v="1"/>
    <n v="0.40190999999999999"/>
    <n v="0.65873820000000005"/>
    <n v="0.60869012550590895"/>
    <n v="0.658748"/>
    <n v="0.49182925441928799"/>
    <m/>
    <m/>
    <m/>
    <m/>
    <n v="0.25682820000000001"/>
    <n v="0.20678012550590899"/>
    <n v="0.25683800000000001"/>
    <n v="8.99192544192884E-2"/>
    <m/>
    <m/>
    <m/>
    <m/>
    <n v="0.16264400000000001"/>
    <n v="0.76923900000000001"/>
    <n v="0.53295599999999999"/>
    <n v="1.464839"/>
    <n v="100"/>
    <n v="100"/>
    <x v="0"/>
    <x v="0"/>
    <x v="0"/>
    <x v="0"/>
    <x v="0"/>
  </r>
  <r>
    <x v="539"/>
    <x v="2344"/>
    <x v="0"/>
    <x v="0"/>
    <n v="777"/>
    <n v="3"/>
    <n v="0.43056"/>
    <n v="0.454596"/>
    <n v="0.45457640813772798"/>
    <n v="0.44936599999999999"/>
    <n v="0.44883683044971801"/>
    <n v="0.38573500386100401"/>
    <n v="0.38837010897145902"/>
    <n v="0.421183961389961"/>
    <n v="0.42395361771783002"/>
    <n v="2.4035999999999998E-2"/>
    <n v="2.40164081377277E-2"/>
    <n v="1.8806E-2"/>
    <n v="1.8276830449718302E-2"/>
    <n v="4.4824996138996202E-2"/>
    <n v="4.2189891028540899E-2"/>
    <n v="9.3760386100386096E-3"/>
    <n v="6.6063822821699801E-3"/>
    <n v="7.6751E-2"/>
    <n v="0.95898099999999997"/>
    <n v="2.5071400000000001"/>
    <n v="3.542872"/>
    <n v="100"/>
    <n v="100"/>
    <x v="0"/>
    <x v="0"/>
    <x v="0"/>
    <x v="0"/>
    <x v="0"/>
  </r>
  <r>
    <x v="539"/>
    <x v="2344"/>
    <x v="0"/>
    <x v="1"/>
    <n v="777"/>
    <n v="3"/>
    <n v="0.43056"/>
    <n v="0.44228699999999999"/>
    <n v="0.443118318730648"/>
    <n v="0.44189000000000001"/>
    <n v="0.44215953501893202"/>
    <n v="0.41564293050193102"/>
    <n v="0.412526033316513"/>
    <n v="0.419942764478764"/>
    <n v="0.42126553366907898"/>
    <n v="1.1727E-2"/>
    <n v="1.25583187306481E-2"/>
    <n v="1.13300000000001E-2"/>
    <n v="1.15995350189318E-2"/>
    <n v="1.49170694980695E-2"/>
    <n v="1.8033966683487002E-2"/>
    <n v="1.06172355212355E-2"/>
    <n v="9.29446633092074E-3"/>
    <n v="7.6751E-2"/>
    <n v="0.95898099999999997"/>
    <n v="2.5071400000000001"/>
    <n v="3.542872"/>
    <n v="100"/>
    <n v="100"/>
    <x v="0"/>
    <x v="0"/>
    <x v="0"/>
    <x v="0"/>
    <x v="0"/>
  </r>
  <r>
    <x v="539"/>
    <x v="2344"/>
    <x v="0"/>
    <x v="2"/>
    <n v="777"/>
    <n v="3"/>
    <n v="0.43056"/>
    <n v="0.46548040000000002"/>
    <n v="0.46347254891072998"/>
    <n v="0.42041600000000001"/>
    <n v="0.42577806339916202"/>
    <n v="0.39690316911196899"/>
    <n v="0.395995310547399"/>
    <n v="0.40082326486486503"/>
    <n v="0.41569058637805401"/>
    <n v="3.49203999999999E-2"/>
    <n v="3.2912548910730102E-2"/>
    <n v="1.0144E-2"/>
    <n v="4.7819366008375304E-3"/>
    <n v="3.3656830888030898E-2"/>
    <n v="3.4564689452600897E-2"/>
    <n v="2.9736735135135001E-2"/>
    <n v="1.48694136219457E-2"/>
    <n v="7.6751E-2"/>
    <n v="0.95898099999999997"/>
    <n v="2.5071400000000001"/>
    <n v="3.542872"/>
    <n v="100"/>
    <n v="100"/>
    <x v="0"/>
    <x v="0"/>
    <x v="0"/>
    <x v="0"/>
    <x v="0"/>
  </r>
  <r>
    <x v="539"/>
    <x v="2344"/>
    <x v="0"/>
    <x v="3"/>
    <n v="777"/>
    <n v="3"/>
    <n v="0.43056"/>
    <n v="0.46045920000000001"/>
    <n v="0.461092653102118"/>
    <n v="0.42725039999999997"/>
    <n v="0.42889063818095102"/>
    <n v="0.39963067413127401"/>
    <n v="0.39912243357455501"/>
    <n v="0.38459997297297299"/>
    <n v="0.41243152718940501"/>
    <n v="2.9899200000000001E-2"/>
    <n v="3.0532653102118001E-2"/>
    <n v="3.30959999999991E-3"/>
    <n v="1.6693618190494199E-3"/>
    <n v="3.0929325868725901E-2"/>
    <n v="3.14375664254447E-2"/>
    <n v="4.5960027027026999E-2"/>
    <n v="1.8128472810595399E-2"/>
    <n v="7.6751E-2"/>
    <n v="0.95898099999999997"/>
    <n v="2.5071400000000001"/>
    <n v="3.542872"/>
    <n v="100"/>
    <n v="100"/>
    <x v="0"/>
    <x v="0"/>
    <x v="0"/>
    <x v="0"/>
    <x v="0"/>
  </r>
  <r>
    <x v="539"/>
    <x v="2345"/>
    <x v="1"/>
    <x v="0"/>
    <n v="273"/>
    <n v="1"/>
    <n v="0.44899"/>
    <n v="0.427346"/>
    <n v="0.43224673416324499"/>
    <n v="0.44933000000000001"/>
    <n v="0.449190198323558"/>
    <m/>
    <m/>
    <m/>
    <m/>
    <n v="2.1644E-2"/>
    <n v="1.6743265836755401E-2"/>
    <n v="3.3999999999995102E-4"/>
    <n v="2.0019832355844299E-4"/>
    <m/>
    <m/>
    <m/>
    <m/>
    <n v="7.6672000000000004E-2"/>
    <n v="0.38469100000000001"/>
    <n v="0.36522900000000003"/>
    <n v="0.82659199999999999"/>
    <n v="100"/>
    <n v="100"/>
    <x v="0"/>
    <x v="0"/>
    <x v="0"/>
    <x v="0"/>
    <x v="0"/>
  </r>
  <r>
    <x v="539"/>
    <x v="2345"/>
    <x v="1"/>
    <x v="1"/>
    <n v="273"/>
    <n v="1"/>
    <n v="0.44899"/>
    <n v="0.415549"/>
    <n v="0.42027277556283099"/>
    <n v="0.42676799999999998"/>
    <n v="0.43709594374530297"/>
    <m/>
    <m/>
    <m/>
    <m/>
    <n v="3.3440999999999901E-2"/>
    <n v="2.8717224437168599E-2"/>
    <n v="2.2221999999999999E-2"/>
    <n v="1.1894056254696901E-2"/>
    <m/>
    <m/>
    <m/>
    <m/>
    <n v="7.6672000000000004E-2"/>
    <n v="0.38469100000000001"/>
    <n v="0.36522900000000003"/>
    <n v="0.82659199999999999"/>
    <n v="100"/>
    <n v="100"/>
    <x v="0"/>
    <x v="0"/>
    <x v="0"/>
    <x v="0"/>
    <x v="0"/>
  </r>
  <r>
    <x v="539"/>
    <x v="2345"/>
    <x v="1"/>
    <x v="2"/>
    <n v="273"/>
    <n v="1"/>
    <n v="0.44899"/>
    <n v="0.39265519999999998"/>
    <n v="0.39756682733494197"/>
    <n v="0.3945536"/>
    <n v="0.42410664165610301"/>
    <m/>
    <m/>
    <m/>
    <m/>
    <n v="5.6334800000000101E-2"/>
    <n v="5.14231726650577E-2"/>
    <n v="5.4436400000000003E-2"/>
    <n v="2.4883358343896898E-2"/>
    <m/>
    <m/>
    <m/>
    <m/>
    <n v="7.6672000000000004E-2"/>
    <n v="0.38469100000000001"/>
    <n v="0.36522900000000003"/>
    <n v="0.82659199999999999"/>
    <n v="100"/>
    <n v="100"/>
    <x v="0"/>
    <x v="0"/>
    <x v="0"/>
    <x v="0"/>
    <x v="0"/>
  </r>
  <r>
    <x v="539"/>
    <x v="2345"/>
    <x v="1"/>
    <x v="3"/>
    <n v="273"/>
    <n v="1"/>
    <n v="0.44899"/>
    <n v="0.3949474"/>
    <n v="0.39571499420348899"/>
    <n v="0.40194059999999998"/>
    <n v="0.42230981067227502"/>
    <m/>
    <m/>
    <m/>
    <m/>
    <n v="5.40426000000001E-2"/>
    <n v="5.3275005796510899E-2"/>
    <n v="4.7049399999999998E-2"/>
    <n v="2.6680189327725E-2"/>
    <m/>
    <m/>
    <m/>
    <m/>
    <n v="7.6672000000000004E-2"/>
    <n v="0.38469100000000001"/>
    <n v="0.36522900000000003"/>
    <n v="0.82659199999999999"/>
    <n v="100"/>
    <n v="100"/>
    <x v="0"/>
    <x v="0"/>
    <x v="0"/>
    <x v="0"/>
    <x v="0"/>
  </r>
  <r>
    <x v="539"/>
    <x v="2346"/>
    <x v="1"/>
    <x v="0"/>
    <n v="240"/>
    <n v="1"/>
    <n v="0.37975999999999999"/>
    <n v="0.30631000000000003"/>
    <n v="0.30857552355053902"/>
    <n v="0.38527600000000001"/>
    <n v="0.39308507485229399"/>
    <m/>
    <m/>
    <m/>
    <m/>
    <n v="7.3450000000000001E-2"/>
    <n v="7.1184476449460798E-2"/>
    <n v="5.5159999999999697E-3"/>
    <n v="1.3325074852294101E-2"/>
    <m/>
    <m/>
    <m/>
    <m/>
    <n v="0.48881799999999997"/>
    <n v="0.39173400000000003"/>
    <n v="0.35135699999999997"/>
    <n v="1.2319089999999999"/>
    <n v="100"/>
    <n v="100"/>
    <x v="0"/>
    <x v="0"/>
    <x v="0"/>
    <x v="0"/>
    <x v="0"/>
  </r>
  <r>
    <x v="539"/>
    <x v="2346"/>
    <x v="1"/>
    <x v="1"/>
    <n v="240"/>
    <n v="1"/>
    <n v="0.37975999999999999"/>
    <n v="0.428425"/>
    <n v="0.41212001980917401"/>
    <n v="0.40359"/>
    <n v="0.39612571055487"/>
    <m/>
    <m/>
    <m/>
    <m/>
    <n v="4.8665E-2"/>
    <n v="3.2360019809173697E-2"/>
    <n v="2.383E-2"/>
    <n v="1.6365710554869701E-2"/>
    <m/>
    <m/>
    <m/>
    <m/>
    <n v="0.48881799999999997"/>
    <n v="0.39173400000000003"/>
    <n v="0.35135699999999997"/>
    <n v="1.2319089999999999"/>
    <n v="100"/>
    <n v="100"/>
    <x v="0"/>
    <x v="0"/>
    <x v="0"/>
    <x v="0"/>
    <x v="0"/>
  </r>
  <r>
    <x v="539"/>
    <x v="2346"/>
    <x v="1"/>
    <x v="2"/>
    <n v="240"/>
    <n v="1"/>
    <n v="0.37975999999999999"/>
    <n v="0.42776999999999998"/>
    <n v="0.41604965645486203"/>
    <n v="0.36964560000000002"/>
    <n v="0.391204271381902"/>
    <m/>
    <m/>
    <m/>
    <m/>
    <n v="4.8010000000000101E-2"/>
    <n v="3.6289656454861798E-2"/>
    <n v="1.01143999999999E-2"/>
    <n v="1.14442713819017E-2"/>
    <m/>
    <m/>
    <m/>
    <m/>
    <n v="0.48881799999999997"/>
    <n v="0.39173400000000003"/>
    <n v="0.35135699999999997"/>
    <n v="1.2319089999999999"/>
    <n v="100"/>
    <n v="100"/>
    <x v="0"/>
    <x v="0"/>
    <x v="0"/>
    <x v="0"/>
    <x v="0"/>
  </r>
  <r>
    <x v="539"/>
    <x v="2346"/>
    <x v="1"/>
    <x v="3"/>
    <n v="240"/>
    <n v="1"/>
    <n v="0.37975999999999999"/>
    <n v="0.43269800000000003"/>
    <n v="0.428405167029561"/>
    <n v="0.34287519999999999"/>
    <n v="0.38617025583597803"/>
    <m/>
    <m/>
    <m/>
    <m/>
    <n v="5.2937999999999999E-2"/>
    <n v="4.8645167029561502E-2"/>
    <n v="3.6884800000000002E-2"/>
    <n v="6.4102558359779797E-3"/>
    <m/>
    <m/>
    <m/>
    <m/>
    <n v="0.48881799999999997"/>
    <n v="0.39173400000000003"/>
    <n v="0.35135699999999997"/>
    <n v="1.2319089999999999"/>
    <n v="100"/>
    <n v="100"/>
    <x v="0"/>
    <x v="0"/>
    <x v="0"/>
    <x v="0"/>
    <x v="0"/>
  </r>
  <r>
    <x v="539"/>
    <x v="2347"/>
    <x v="1"/>
    <x v="0"/>
    <n v="264"/>
    <n v="1"/>
    <n v="0.45696999999999999"/>
    <n v="0.41491"/>
    <n v="0.41553822193988099"/>
    <n v="0.42472199999999999"/>
    <n v="0.425919010832848"/>
    <m/>
    <m/>
    <m/>
    <m/>
    <n v="4.206E-2"/>
    <n v="4.14317780601191E-2"/>
    <n v="3.2247999999999902E-2"/>
    <n v="3.1050989167151901E-2"/>
    <m/>
    <m/>
    <m/>
    <m/>
    <n v="7.7267000000000002E-2"/>
    <n v="0.36246400000000001"/>
    <n v="0.35014200000000001"/>
    <n v="0.78987300000000005"/>
    <n v="100"/>
    <n v="100"/>
    <x v="0"/>
    <x v="0"/>
    <x v="0"/>
    <x v="0"/>
    <x v="0"/>
  </r>
  <r>
    <x v="539"/>
    <x v="2347"/>
    <x v="1"/>
    <x v="1"/>
    <n v="264"/>
    <n v="1"/>
    <n v="0.45696999999999999"/>
    <n v="0.40411999999999998"/>
    <n v="0.40488430077301502"/>
    <n v="0.42775099999999999"/>
    <n v="0.42774983517135601"/>
    <m/>
    <m/>
    <m/>
    <m/>
    <n v="5.2850000000000001E-2"/>
    <n v="5.2085699226985097E-2"/>
    <n v="2.9219000000000099E-2"/>
    <n v="2.9220164828643602E-2"/>
    <m/>
    <m/>
    <m/>
    <m/>
    <n v="7.7267000000000002E-2"/>
    <n v="0.36246400000000001"/>
    <n v="0.35014200000000001"/>
    <n v="0.78987300000000005"/>
    <n v="100"/>
    <n v="100"/>
    <x v="0"/>
    <x v="0"/>
    <x v="0"/>
    <x v="0"/>
    <x v="0"/>
  </r>
  <r>
    <x v="539"/>
    <x v="2347"/>
    <x v="1"/>
    <x v="2"/>
    <n v="264"/>
    <n v="1"/>
    <n v="0.45696999999999999"/>
    <n v="0.37323519999999999"/>
    <n v="0.37613899577167798"/>
    <n v="0.43564999999999998"/>
    <n v="0.42924790648475603"/>
    <m/>
    <m/>
    <m/>
    <m/>
    <n v="8.3734800000000095E-2"/>
    <n v="8.0831004228321998E-2"/>
    <n v="2.1319999999999999E-2"/>
    <n v="2.7722093515243702E-2"/>
    <m/>
    <m/>
    <m/>
    <m/>
    <n v="7.7267000000000002E-2"/>
    <n v="0.36246400000000001"/>
    <n v="0.35014200000000001"/>
    <n v="0.78987300000000005"/>
    <n v="100"/>
    <n v="100"/>
    <x v="0"/>
    <x v="0"/>
    <x v="0"/>
    <x v="0"/>
    <x v="0"/>
  </r>
  <r>
    <x v="539"/>
    <x v="2347"/>
    <x v="1"/>
    <x v="3"/>
    <n v="264"/>
    <n v="1"/>
    <n v="0.45696999999999999"/>
    <n v="0.37441239999999998"/>
    <n v="0.37602536887417498"/>
    <n v="0.40459980000000001"/>
    <n v="0.42609036709091502"/>
    <m/>
    <m/>
    <m/>
    <m/>
    <n v="8.2557599999999898E-2"/>
    <n v="8.0944631125824701E-2"/>
    <n v="5.2370199999999999E-2"/>
    <n v="3.0879632909085099E-2"/>
    <m/>
    <m/>
    <m/>
    <m/>
    <n v="7.7267000000000002E-2"/>
    <n v="0.36246400000000001"/>
    <n v="0.35014200000000001"/>
    <n v="0.78987300000000005"/>
    <n v="100"/>
    <n v="100"/>
    <x v="0"/>
    <x v="0"/>
    <x v="0"/>
    <x v="0"/>
    <x v="0"/>
  </r>
  <r>
    <x v="540"/>
    <x v="2348"/>
    <x v="0"/>
    <x v="0"/>
    <n v="1419"/>
    <n v="5"/>
    <n v="0.36835000000000001"/>
    <n v="0.32277"/>
    <n v="0.33219993271510001"/>
    <n v="0.34754600000000002"/>
    <n v="0.364065279947207"/>
    <n v="0.36922719238900598"/>
    <n v="0.36812181115199"/>
    <n v="0.38179351374207199"/>
    <n v="0.367051170639766"/>
    <n v="4.5580000000000002E-2"/>
    <n v="3.6150067284899598E-2"/>
    <n v="2.0804E-2"/>
    <n v="4.2847200527926198E-3"/>
    <n v="8.7719238900635398E-4"/>
    <n v="2.28188848009514E-4"/>
    <n v="1.3443513742071801E-2"/>
    <n v="1.29882936023451E-3"/>
    <n v="9.0189000000000005E-2"/>
    <n v="1.8108960000000001"/>
    <n v="12.164457000000001"/>
    <n v="14.065542000000001"/>
    <n v="100"/>
    <n v="100"/>
    <x v="0"/>
    <x v="0"/>
    <x v="0"/>
    <x v="0"/>
    <x v="0"/>
  </r>
  <r>
    <x v="540"/>
    <x v="2348"/>
    <x v="0"/>
    <x v="1"/>
    <n v="1419"/>
    <n v="5"/>
    <n v="0.36835000000000001"/>
    <n v="0.29856100000000002"/>
    <n v="0.30814335040745"/>
    <n v="0.35611799999999999"/>
    <n v="0.364065667105678"/>
    <n v="0.37413929809725199"/>
    <n v="0.37104275440826701"/>
    <n v="0.39320368498942898"/>
    <n v="0.36917883032756399"/>
    <n v="6.9789000000000004E-2"/>
    <n v="6.0206649592550399E-2"/>
    <n v="1.2232E-2"/>
    <n v="4.2843328943217296E-3"/>
    <n v="5.7892980972515896E-3"/>
    <n v="2.69275440826733E-3"/>
    <n v="2.4853684989429199E-2"/>
    <n v="8.2883032756403397E-4"/>
    <n v="9.0189000000000005E-2"/>
    <n v="1.8108960000000001"/>
    <n v="12.164457000000001"/>
    <n v="14.065542000000001"/>
    <n v="100"/>
    <n v="100"/>
    <x v="0"/>
    <x v="0"/>
    <x v="0"/>
    <x v="0"/>
    <x v="0"/>
  </r>
  <r>
    <x v="540"/>
    <x v="2348"/>
    <x v="0"/>
    <x v="2"/>
    <n v="1419"/>
    <n v="5"/>
    <n v="0.36835000000000001"/>
    <n v="0.33664559999999999"/>
    <n v="0.33192231188731902"/>
    <n v="0.35913919999999999"/>
    <n v="0.36406150429904599"/>
    <n v="0.377388940887949"/>
    <n v="0.37513083819899001"/>
    <n v="0.43115381902748401"/>
    <n v="0.37400548457558902"/>
    <n v="3.1704400000000001E-2"/>
    <n v="3.6427688112681003E-2"/>
    <n v="9.21080000000013E-3"/>
    <n v="4.2884957009540203E-3"/>
    <n v="9.0389408879492598E-3"/>
    <n v="6.78083819899028E-3"/>
    <n v="6.2803819027484095E-2"/>
    <n v="5.6554845755894499E-3"/>
    <n v="9.0189000000000005E-2"/>
    <n v="1.8108960000000001"/>
    <n v="12.164457000000001"/>
    <n v="14.065542000000001"/>
    <n v="100"/>
    <n v="100"/>
    <x v="0"/>
    <x v="0"/>
    <x v="0"/>
    <x v="0"/>
    <x v="0"/>
  </r>
  <r>
    <x v="540"/>
    <x v="2348"/>
    <x v="0"/>
    <x v="3"/>
    <n v="1419"/>
    <n v="5"/>
    <n v="0.36835000000000001"/>
    <n v="0.35072979999999998"/>
    <n v="0.34302882669540302"/>
    <n v="0.33964080000000002"/>
    <n v="0.36398384865884897"/>
    <n v="0.40464193006342503"/>
    <n v="0.39578592720428202"/>
    <n v="0.43242041945031701"/>
    <n v="0.374455018574541"/>
    <n v="1.7620199999999999E-2"/>
    <n v="2.5321173304597398E-2"/>
    <n v="2.8709200000000001E-2"/>
    <n v="4.3661513411511503E-3"/>
    <n v="3.6291930063425001E-2"/>
    <n v="2.7435927204282E-2"/>
    <n v="6.4070419450317107E-2"/>
    <n v="6.1050185745414902E-3"/>
    <n v="9.0189000000000005E-2"/>
    <n v="1.8108960000000001"/>
    <n v="12.164457000000001"/>
    <n v="14.065542000000001"/>
    <n v="100"/>
    <n v="100"/>
    <x v="0"/>
    <x v="0"/>
    <x v="0"/>
    <x v="0"/>
    <x v="0"/>
  </r>
  <r>
    <x v="540"/>
    <x v="2349"/>
    <x v="1"/>
    <x v="0"/>
    <n v="279"/>
    <n v="1"/>
    <n v="0.36415999999999998"/>
    <n v="0.36776999999999999"/>
    <n v="0.36749372206953601"/>
    <n v="0.36776999999999999"/>
    <n v="0.36616830303437098"/>
    <m/>
    <m/>
    <m/>
    <m/>
    <n v="3.6099999999999999E-3"/>
    <n v="3.3337220695362998E-3"/>
    <n v="3.6099999999999999E-3"/>
    <n v="2.00830303437061E-3"/>
    <m/>
    <m/>
    <m/>
    <m/>
    <n v="7.7354000000000006E-2"/>
    <n v="0.430668"/>
    <n v="0.46076899999999998"/>
    <n v="0.96879099999999996"/>
    <n v="100"/>
    <n v="100"/>
    <x v="0"/>
    <x v="0"/>
    <x v="0"/>
    <x v="0"/>
    <x v="0"/>
  </r>
  <r>
    <x v="540"/>
    <x v="2349"/>
    <x v="1"/>
    <x v="1"/>
    <n v="279"/>
    <n v="1"/>
    <n v="0.36415999999999998"/>
    <n v="0.36739300000000003"/>
    <n v="0.36684867505289598"/>
    <n v="0.359736"/>
    <n v="0.36534297464659399"/>
    <m/>
    <m/>
    <m/>
    <m/>
    <n v="3.2329999999999898E-3"/>
    <n v="2.6886750528955501E-3"/>
    <n v="4.42399999999998E-3"/>
    <n v="1.1829746465944499E-3"/>
    <m/>
    <m/>
    <m/>
    <m/>
    <n v="7.7354000000000006E-2"/>
    <n v="0.430668"/>
    <n v="0.46076899999999998"/>
    <n v="0.96879099999999996"/>
    <n v="100"/>
    <n v="100"/>
    <x v="0"/>
    <x v="0"/>
    <x v="0"/>
    <x v="0"/>
    <x v="0"/>
  </r>
  <r>
    <x v="540"/>
    <x v="2349"/>
    <x v="1"/>
    <x v="2"/>
    <n v="279"/>
    <n v="1"/>
    <n v="0.36415999999999998"/>
    <n v="0.36486639999999998"/>
    <n v="0.36249049747142897"/>
    <n v="0.3901308"/>
    <n v="0.36176453836120298"/>
    <m/>
    <m/>
    <m/>
    <m/>
    <n v="7.0639999999993998E-4"/>
    <n v="1.66950252857079E-3"/>
    <n v="2.5970799999999999E-2"/>
    <n v="2.3954616387968398E-3"/>
    <m/>
    <m/>
    <m/>
    <m/>
    <n v="7.7354000000000006E-2"/>
    <n v="0.430668"/>
    <n v="0.46076899999999998"/>
    <n v="0.96879099999999996"/>
    <n v="100"/>
    <n v="100"/>
    <x v="0"/>
    <x v="0"/>
    <x v="0"/>
    <x v="0"/>
    <x v="0"/>
  </r>
  <r>
    <x v="540"/>
    <x v="2349"/>
    <x v="1"/>
    <x v="3"/>
    <n v="279"/>
    <n v="1"/>
    <n v="0.36415999999999998"/>
    <n v="0.42490260000000002"/>
    <n v="0.40327446495192898"/>
    <n v="0.50120779999999998"/>
    <n v="0.36334229660407602"/>
    <m/>
    <m/>
    <m/>
    <m/>
    <n v="6.0742600000000001E-2"/>
    <n v="3.9114464951929301E-2"/>
    <n v="0.1370478"/>
    <n v="8.1770339592429598E-4"/>
    <m/>
    <m/>
    <m/>
    <m/>
    <n v="7.7354000000000006E-2"/>
    <n v="0.430668"/>
    <n v="0.46076899999999998"/>
    <n v="0.96879099999999996"/>
    <n v="100"/>
    <n v="100"/>
    <x v="0"/>
    <x v="0"/>
    <x v="0"/>
    <x v="0"/>
    <x v="0"/>
  </r>
  <r>
    <x v="540"/>
    <x v="2350"/>
    <x v="1"/>
    <x v="0"/>
    <n v="264"/>
    <n v="1"/>
    <n v="0.32749"/>
    <n v="0.33108799999999999"/>
    <n v="0.331651954409446"/>
    <n v="0.37919599999999998"/>
    <n v="0.33416957164641398"/>
    <m/>
    <m/>
    <m/>
    <m/>
    <n v="3.5979999999999298E-3"/>
    <n v="4.1619544094461097E-3"/>
    <n v="5.1706000000000002E-2"/>
    <n v="6.6795716464141397E-3"/>
    <m/>
    <m/>
    <m/>
    <m/>
    <n v="7.4931999999999999E-2"/>
    <n v="0.40823900000000002"/>
    <n v="0.41413499999999998"/>
    <n v="0.89730600000000005"/>
    <n v="100"/>
    <n v="100"/>
    <x v="0"/>
    <x v="0"/>
    <x v="0"/>
    <x v="0"/>
    <x v="0"/>
  </r>
  <r>
    <x v="540"/>
    <x v="2350"/>
    <x v="1"/>
    <x v="1"/>
    <n v="264"/>
    <n v="1"/>
    <n v="0.32749"/>
    <n v="0.344559"/>
    <n v="0.34143134319143997"/>
    <n v="0.392735"/>
    <n v="0.33476073575680598"/>
    <m/>
    <m/>
    <m/>
    <m/>
    <n v="1.7069000000000001E-2"/>
    <n v="1.3941343191439699E-2"/>
    <n v="6.5244999999999997E-2"/>
    <n v="7.2707357568063099E-3"/>
    <m/>
    <m/>
    <m/>
    <m/>
    <n v="7.4931999999999999E-2"/>
    <n v="0.40823900000000002"/>
    <n v="0.41413499999999998"/>
    <n v="0.89730600000000005"/>
    <n v="100"/>
    <n v="100"/>
    <x v="0"/>
    <x v="0"/>
    <x v="0"/>
    <x v="0"/>
    <x v="0"/>
  </r>
  <r>
    <x v="540"/>
    <x v="2350"/>
    <x v="1"/>
    <x v="2"/>
    <n v="264"/>
    <n v="1"/>
    <n v="0.32749"/>
    <n v="0.40116479999999999"/>
    <n v="0.38669687146332399"/>
    <n v="0.40266439999999998"/>
    <n v="0.33543256193479298"/>
    <m/>
    <m/>
    <m/>
    <m/>
    <n v="7.3674799999999999E-2"/>
    <n v="5.9206871463324297E-2"/>
    <n v="7.5174400000000002E-2"/>
    <n v="7.9425619347927006E-3"/>
    <m/>
    <m/>
    <m/>
    <m/>
    <n v="7.4931999999999999E-2"/>
    <n v="0.40823900000000002"/>
    <n v="0.41413499999999998"/>
    <n v="0.89730600000000005"/>
    <n v="100"/>
    <n v="100"/>
    <x v="0"/>
    <x v="0"/>
    <x v="0"/>
    <x v="0"/>
    <x v="0"/>
  </r>
  <r>
    <x v="540"/>
    <x v="2350"/>
    <x v="1"/>
    <x v="3"/>
    <n v="264"/>
    <n v="1"/>
    <n v="0.32749"/>
    <n v="0.43982100000000002"/>
    <n v="0.421989775249066"/>
    <n v="0.41333160000000002"/>
    <n v="0.33629280369654801"/>
    <m/>
    <m/>
    <m/>
    <m/>
    <n v="0.112331"/>
    <n v="9.4499775249066401E-2"/>
    <n v="8.5841599999999907E-2"/>
    <n v="8.8028036965477306E-3"/>
    <m/>
    <m/>
    <m/>
    <m/>
    <n v="7.4931999999999999E-2"/>
    <n v="0.40823900000000002"/>
    <n v="0.41413499999999998"/>
    <n v="0.89730600000000005"/>
    <n v="100"/>
    <n v="100"/>
    <x v="0"/>
    <x v="0"/>
    <x v="0"/>
    <x v="0"/>
    <x v="0"/>
  </r>
  <r>
    <x v="540"/>
    <x v="2351"/>
    <x v="1"/>
    <x v="0"/>
    <n v="273"/>
    <n v="1"/>
    <n v="0.36424000000000001"/>
    <n v="0.38690200000000002"/>
    <n v="0.381313917972954"/>
    <n v="0.41798400000000002"/>
    <n v="0.36673579188914701"/>
    <m/>
    <m/>
    <m/>
    <m/>
    <n v="2.2662000000000002E-2"/>
    <n v="1.70739179729541E-2"/>
    <n v="5.3744E-2"/>
    <n v="2.4957918891473901E-3"/>
    <m/>
    <m/>
    <m/>
    <m/>
    <n v="7.4031E-2"/>
    <n v="0.42197200000000001"/>
    <n v="0.45717200000000002"/>
    <n v="0.95317499999999999"/>
    <n v="100"/>
    <n v="100"/>
    <x v="0"/>
    <x v="0"/>
    <x v="0"/>
    <x v="0"/>
    <x v="0"/>
  </r>
  <r>
    <x v="540"/>
    <x v="2351"/>
    <x v="1"/>
    <x v="1"/>
    <n v="273"/>
    <n v="1"/>
    <n v="0.36424000000000001"/>
    <n v="0.39967000000000003"/>
    <n v="0.39236694523215299"/>
    <n v="0.46760600000000002"/>
    <n v="0.38072295349993501"/>
    <m/>
    <m/>
    <m/>
    <m/>
    <n v="3.5430000000000003E-2"/>
    <n v="2.81269452321532E-2"/>
    <n v="0.103366"/>
    <n v="1.64829534999348E-2"/>
    <m/>
    <m/>
    <m/>
    <m/>
    <n v="7.4031E-2"/>
    <n v="0.42197200000000001"/>
    <n v="0.45717200000000002"/>
    <n v="0.95317499999999999"/>
    <n v="100"/>
    <n v="100"/>
    <x v="0"/>
    <x v="0"/>
    <x v="0"/>
    <x v="0"/>
    <x v="0"/>
  </r>
  <r>
    <x v="540"/>
    <x v="2351"/>
    <x v="1"/>
    <x v="2"/>
    <n v="273"/>
    <n v="1"/>
    <n v="0.36424000000000001"/>
    <n v="0.40624080000000001"/>
    <n v="0.40055064526483902"/>
    <n v="0.46459319999999998"/>
    <n v="0.38347120617700797"/>
    <m/>
    <m/>
    <m/>
    <m/>
    <n v="4.2000800000000102E-2"/>
    <n v="3.6310645264839299E-2"/>
    <n v="0.1003532"/>
    <n v="1.92312061770081E-2"/>
    <m/>
    <m/>
    <m/>
    <m/>
    <n v="7.4031E-2"/>
    <n v="0.42197200000000001"/>
    <n v="0.45717200000000002"/>
    <n v="0.95317499999999999"/>
    <n v="100"/>
    <n v="100"/>
    <x v="0"/>
    <x v="0"/>
    <x v="0"/>
    <x v="0"/>
    <x v="0"/>
  </r>
  <r>
    <x v="540"/>
    <x v="2351"/>
    <x v="1"/>
    <x v="3"/>
    <n v="273"/>
    <n v="1"/>
    <n v="0.36424000000000001"/>
    <n v="0.4344924"/>
    <n v="0.42526689106980498"/>
    <n v="0.45218160000000002"/>
    <n v="0.38373645676108398"/>
    <m/>
    <m/>
    <m/>
    <m/>
    <n v="7.0252399999999895E-2"/>
    <n v="6.1026891069805099E-2"/>
    <n v="8.7941599999999995E-2"/>
    <n v="1.9496456761084101E-2"/>
    <m/>
    <m/>
    <m/>
    <m/>
    <n v="7.4031E-2"/>
    <n v="0.42197200000000001"/>
    <n v="0.45717200000000002"/>
    <n v="0.95317499999999999"/>
    <n v="100"/>
    <n v="100"/>
    <x v="0"/>
    <x v="0"/>
    <x v="0"/>
    <x v="0"/>
    <x v="0"/>
  </r>
  <r>
    <x v="540"/>
    <x v="2352"/>
    <x v="1"/>
    <x v="0"/>
    <n v="303"/>
    <n v="1"/>
    <n v="0.33355000000000001"/>
    <n v="0.32302599999999998"/>
    <n v="0.32289191739775303"/>
    <n v="0.31113000000000002"/>
    <n v="0.32361881083133198"/>
    <m/>
    <m/>
    <m/>
    <m/>
    <n v="1.0524E-2"/>
    <n v="1.0658082602247401E-2"/>
    <n v="2.2419999999999999E-2"/>
    <n v="9.9311891686679199E-3"/>
    <m/>
    <m/>
    <m/>
    <m/>
    <n v="1.3101480000000001"/>
    <n v="0.42730099999999999"/>
    <n v="0.46593600000000002"/>
    <n v="2.2033849999999999"/>
    <n v="100"/>
    <n v="100"/>
    <x v="0"/>
    <x v="0"/>
    <x v="0"/>
    <x v="0"/>
    <x v="0"/>
  </r>
  <r>
    <x v="540"/>
    <x v="2352"/>
    <x v="1"/>
    <x v="1"/>
    <n v="303"/>
    <n v="1"/>
    <n v="0.33355000000000001"/>
    <n v="0.31687700000000002"/>
    <n v="0.31340673454706303"/>
    <n v="0.31336900000000001"/>
    <n v="0.32171064872997501"/>
    <m/>
    <m/>
    <m/>
    <m/>
    <n v="1.6673E-2"/>
    <n v="2.0143265452937299E-2"/>
    <n v="2.0181000000000001E-2"/>
    <n v="1.1839351270025E-2"/>
    <m/>
    <m/>
    <m/>
    <m/>
    <n v="1.3101480000000001"/>
    <n v="0.42730099999999999"/>
    <n v="0.46593600000000002"/>
    <n v="2.2033849999999999"/>
    <n v="100"/>
    <n v="100"/>
    <x v="0"/>
    <x v="0"/>
    <x v="0"/>
    <x v="0"/>
    <x v="0"/>
  </r>
  <r>
    <x v="540"/>
    <x v="2352"/>
    <x v="1"/>
    <x v="2"/>
    <n v="303"/>
    <n v="1"/>
    <n v="0.33355000000000001"/>
    <n v="0.32515463999999999"/>
    <n v="0.32179923496032697"/>
    <n v="0.44774360000000002"/>
    <n v="0.34508718595711102"/>
    <m/>
    <m/>
    <m/>
    <m/>
    <n v="8.3953600000000201E-3"/>
    <n v="1.1750765039673299E-2"/>
    <n v="0.11419360000000001"/>
    <n v="1.1537185957111101E-2"/>
    <m/>
    <m/>
    <m/>
    <m/>
    <n v="1.3101480000000001"/>
    <n v="0.42730099999999999"/>
    <n v="0.46593600000000002"/>
    <n v="2.2033849999999999"/>
    <n v="100"/>
    <n v="100"/>
    <x v="0"/>
    <x v="0"/>
    <x v="0"/>
    <x v="0"/>
    <x v="0"/>
  </r>
  <r>
    <x v="540"/>
    <x v="2352"/>
    <x v="1"/>
    <x v="3"/>
    <n v="303"/>
    <n v="1"/>
    <n v="0.33355000000000001"/>
    <n v="0.33866271999999997"/>
    <n v="0.33263477336645603"/>
    <n v="0.38742660000000001"/>
    <n v="0.34505000032400002"/>
    <m/>
    <m/>
    <m/>
    <m/>
    <n v="5.1127200000000202E-3"/>
    <n v="9.1522663354393096E-4"/>
    <n v="5.3876599999999997E-2"/>
    <n v="1.15000003240003E-2"/>
    <m/>
    <m/>
    <m/>
    <m/>
    <n v="1.3101480000000001"/>
    <n v="0.42730099999999999"/>
    <n v="0.46593600000000002"/>
    <n v="2.2033849999999999"/>
    <n v="100"/>
    <n v="100"/>
    <x v="0"/>
    <x v="0"/>
    <x v="0"/>
    <x v="0"/>
    <x v="0"/>
  </r>
  <r>
    <x v="540"/>
    <x v="2353"/>
    <x v="1"/>
    <x v="0"/>
    <n v="300"/>
    <n v="1"/>
    <n v="0.45896999999999999"/>
    <n v="0.434724"/>
    <n v="0.434476783416815"/>
    <n v="0.435558"/>
    <n v="0.44096172269651202"/>
    <m/>
    <m/>
    <m/>
    <m/>
    <n v="2.4246E-2"/>
    <n v="2.44932165831847E-2"/>
    <n v="2.3411999999999999E-2"/>
    <n v="1.8008277303487901E-2"/>
    <m/>
    <m/>
    <m/>
    <m/>
    <n v="7.2685E-2"/>
    <n v="0.43312499999999998"/>
    <n v="0.504556"/>
    <n v="1.0103660000000001"/>
    <n v="100"/>
    <n v="100"/>
    <x v="0"/>
    <x v="0"/>
    <x v="0"/>
    <x v="0"/>
    <x v="0"/>
  </r>
  <r>
    <x v="540"/>
    <x v="2353"/>
    <x v="1"/>
    <x v="1"/>
    <n v="300"/>
    <n v="1"/>
    <n v="0.45896999999999999"/>
    <n v="0.44104599999999999"/>
    <n v="0.43980865648965201"/>
    <n v="0.437668"/>
    <n v="0.44047181065983998"/>
    <m/>
    <m/>
    <m/>
    <m/>
    <n v="1.79240000000001E-2"/>
    <n v="1.9161343510348001E-2"/>
    <n v="2.1302000000000001E-2"/>
    <n v="1.8498189340159801E-2"/>
    <m/>
    <m/>
    <m/>
    <m/>
    <n v="7.2685E-2"/>
    <n v="0.43312499999999998"/>
    <n v="0.504556"/>
    <n v="1.0103660000000001"/>
    <n v="100"/>
    <n v="100"/>
    <x v="0"/>
    <x v="0"/>
    <x v="0"/>
    <x v="0"/>
    <x v="0"/>
  </r>
  <r>
    <x v="540"/>
    <x v="2353"/>
    <x v="1"/>
    <x v="2"/>
    <n v="300"/>
    <n v="1"/>
    <n v="0.45896999999999999"/>
    <n v="0.39461360000000001"/>
    <n v="0.407441140644136"/>
    <n v="0.44719039999999999"/>
    <n v="0.43992741142624198"/>
    <m/>
    <m/>
    <m/>
    <m/>
    <n v="6.4356399999999994E-2"/>
    <n v="5.1528859355864202E-2"/>
    <n v="1.17796000000001E-2"/>
    <n v="1.9042588573757999E-2"/>
    <m/>
    <m/>
    <m/>
    <m/>
    <n v="7.2685E-2"/>
    <n v="0.43312499999999998"/>
    <n v="0.504556"/>
    <n v="1.0103660000000001"/>
    <n v="100"/>
    <n v="100"/>
    <x v="0"/>
    <x v="0"/>
    <x v="0"/>
    <x v="0"/>
    <x v="0"/>
  </r>
  <r>
    <x v="540"/>
    <x v="2353"/>
    <x v="1"/>
    <x v="3"/>
    <n v="300"/>
    <n v="1"/>
    <n v="0.45896999999999999"/>
    <n v="0.39431699999999997"/>
    <n v="0.40271718907813803"/>
    <n v="0.4127074"/>
    <n v="0.43962555878300202"/>
    <m/>
    <m/>
    <m/>
    <m/>
    <n v="6.4653000000000002E-2"/>
    <n v="5.6252810921862399E-2"/>
    <n v="4.6262599999999897E-2"/>
    <n v="1.9344441216997899E-2"/>
    <m/>
    <m/>
    <m/>
    <m/>
    <n v="7.2685E-2"/>
    <n v="0.43312499999999998"/>
    <n v="0.504556"/>
    <n v="1.0103660000000001"/>
    <n v="100"/>
    <n v="100"/>
    <x v="0"/>
    <x v="0"/>
    <x v="0"/>
    <x v="0"/>
    <x v="0"/>
  </r>
  <r>
    <x v="541"/>
    <x v="2354"/>
    <x v="0"/>
    <x v="0"/>
    <n v="5922"/>
    <n v="4"/>
    <n v="0.49329000000000001"/>
    <n v="0.483852"/>
    <n v="0.48395387567811199"/>
    <n v="0.483852"/>
    <n v="0.48464786236457802"/>
    <n v="0.49062013779128699"/>
    <n v="0.48911955377833"/>
    <n v="0.49062013779128699"/>
    <n v="0.486502336262846"/>
    <n v="9.4380000000000002E-3"/>
    <n v="9.3361243218875196E-3"/>
    <n v="9.4380000000000002E-3"/>
    <n v="8.6421376354220997E-3"/>
    <n v="2.66986220871329E-3"/>
    <n v="4.17044622167001E-3"/>
    <n v="2.66986220871329E-3"/>
    <n v="6.7876637371535598E-3"/>
    <n v="0.10187599999999999"/>
    <n v="3.2415630000000002"/>
    <n v="117.26168199999999"/>
    <n v="120.605121"/>
    <n v="100"/>
    <n v="100"/>
    <x v="0"/>
    <x v="0"/>
    <x v="0"/>
    <x v="0"/>
    <x v="0"/>
  </r>
  <r>
    <x v="541"/>
    <x v="2354"/>
    <x v="0"/>
    <x v="1"/>
    <n v="5922"/>
    <n v="4"/>
    <n v="0.49329000000000001"/>
    <n v="0.48319200000000001"/>
    <n v="0.48332205163170799"/>
    <n v="0.48158800000000002"/>
    <n v="0.48413549547586199"/>
    <n v="0.48750520770010097"/>
    <n v="0.48705742987122402"/>
    <n v="0.48739796656534901"/>
    <n v="0.48590496559818802"/>
    <n v="1.0097999999999999E-2"/>
    <n v="9.9679483682922898E-3"/>
    <n v="1.1702000000000001E-2"/>
    <n v="9.1545045241384106E-3"/>
    <n v="5.7847922998987E-3"/>
    <n v="6.2325701287764303E-3"/>
    <n v="5.89203343465056E-3"/>
    <n v="7.3850344018122601E-3"/>
    <n v="0.10187599999999999"/>
    <n v="3.2415630000000002"/>
    <n v="117.26168199999999"/>
    <n v="120.605121"/>
    <n v="100"/>
    <n v="100"/>
    <x v="0"/>
    <x v="0"/>
    <x v="0"/>
    <x v="0"/>
    <x v="0"/>
  </r>
  <r>
    <x v="541"/>
    <x v="2354"/>
    <x v="0"/>
    <x v="2"/>
    <n v="5922"/>
    <n v="4"/>
    <n v="0.49329000000000001"/>
    <n v="0.48480200000000001"/>
    <n v="0.48366437952828301"/>
    <n v="0.47836600000000001"/>
    <n v="0.48403191039955001"/>
    <n v="0.45093790192502498"/>
    <n v="0.456292834302434"/>
    <n v="0.44871350151975697"/>
    <n v="0.48449549613570703"/>
    <n v="8.4880000000000008E-3"/>
    <n v="9.6256204717171095E-3"/>
    <n v="1.4923999999999899E-2"/>
    <n v="9.2580896004496004E-3"/>
    <n v="4.2352098074974601E-2"/>
    <n v="3.6997165697566503E-2"/>
    <n v="4.4576498480243198E-2"/>
    <n v="8.7945038642928096E-3"/>
    <n v="0.10187599999999999"/>
    <n v="3.2415630000000002"/>
    <n v="117.26168199999999"/>
    <n v="120.605121"/>
    <n v="100"/>
    <n v="100"/>
    <x v="0"/>
    <x v="0"/>
    <x v="0"/>
    <x v="0"/>
    <x v="0"/>
  </r>
  <r>
    <x v="541"/>
    <x v="2354"/>
    <x v="0"/>
    <x v="3"/>
    <n v="5922"/>
    <n v="4"/>
    <n v="0.49329000000000001"/>
    <n v="0.48208400000000001"/>
    <n v="0.48133339798292202"/>
    <n v="0.47462779999999999"/>
    <n v="0.48401275186943898"/>
    <n v="0.42213969321175299"/>
    <n v="0.43276410229085899"/>
    <n v="0.43621899716312101"/>
    <n v="0.48446608514459999"/>
    <n v="1.12059999999999E-2"/>
    <n v="1.19566020170784E-2"/>
    <n v="1.86622E-2"/>
    <n v="9.2772481305610794E-3"/>
    <n v="7.1150306788247297E-2"/>
    <n v="6.0525897709140998E-2"/>
    <n v="5.7071002836879402E-2"/>
    <n v="8.8239148553995207E-3"/>
    <n v="0.10187599999999999"/>
    <n v="3.2415630000000002"/>
    <n v="117.26168199999999"/>
    <n v="120.605121"/>
    <n v="100"/>
    <n v="100"/>
    <x v="0"/>
    <x v="0"/>
    <x v="0"/>
    <x v="0"/>
    <x v="0"/>
  </r>
  <r>
    <x v="541"/>
    <x v="2355"/>
    <x v="1"/>
    <x v="0"/>
    <n v="1464"/>
    <n v="1"/>
    <n v="0.50012999999999996"/>
    <n v="0.48554799999999998"/>
    <n v="0.48775028075989402"/>
    <n v="0.48554799999999998"/>
    <n v="0.49710012392205399"/>
    <m/>
    <m/>
    <m/>
    <m/>
    <n v="1.4581999999999999E-2"/>
    <n v="1.2379719240106101E-2"/>
    <n v="1.4581999999999999E-2"/>
    <n v="3.0298760779456902E-3"/>
    <m/>
    <m/>
    <m/>
    <m/>
    <n v="7.9770999999999995E-2"/>
    <n v="1.1955549999999999"/>
    <n v="9.0050889999999999"/>
    <n v="10.280415"/>
    <n v="100"/>
    <n v="100"/>
    <x v="0"/>
    <x v="0"/>
    <x v="0"/>
    <x v="0"/>
    <x v="0"/>
  </r>
  <r>
    <x v="541"/>
    <x v="2355"/>
    <x v="1"/>
    <x v="1"/>
    <n v="1464"/>
    <n v="1"/>
    <n v="0.50012999999999996"/>
    <n v="0.47573799999999999"/>
    <n v="0.478814575082261"/>
    <n v="0.47514800000000001"/>
    <n v="0.49324194899483997"/>
    <m/>
    <m/>
    <m/>
    <m/>
    <n v="2.43919999999999E-2"/>
    <n v="2.1315424917738801E-2"/>
    <n v="2.4982000000000101E-2"/>
    <n v="6.8880510051596601E-3"/>
    <m/>
    <m/>
    <m/>
    <m/>
    <n v="7.9770999999999995E-2"/>
    <n v="1.1955549999999999"/>
    <n v="9.0050889999999999"/>
    <n v="10.280415"/>
    <n v="100"/>
    <n v="100"/>
    <x v="0"/>
    <x v="0"/>
    <x v="0"/>
    <x v="0"/>
    <x v="0"/>
  </r>
  <r>
    <x v="541"/>
    <x v="2355"/>
    <x v="1"/>
    <x v="2"/>
    <n v="1464"/>
    <n v="1"/>
    <n v="0.50012999999999996"/>
    <n v="0.43268719999999999"/>
    <n v="0.43871252029822799"/>
    <n v="0.42794959999999999"/>
    <n v="0.48927945550168001"/>
    <m/>
    <m/>
    <m/>
    <m/>
    <n v="6.7442799999999997E-2"/>
    <n v="6.14174797017717E-2"/>
    <n v="7.2180400000000103E-2"/>
    <n v="1.08505444983202E-2"/>
    <m/>
    <m/>
    <m/>
    <m/>
    <n v="7.9770999999999995E-2"/>
    <n v="1.1955549999999999"/>
    <n v="9.0050889999999999"/>
    <n v="10.280415"/>
    <n v="100"/>
    <n v="100"/>
    <x v="0"/>
    <x v="0"/>
    <x v="0"/>
    <x v="0"/>
    <x v="0"/>
  </r>
  <r>
    <x v="541"/>
    <x v="2355"/>
    <x v="1"/>
    <x v="3"/>
    <n v="1464"/>
    <n v="1"/>
    <n v="0.50012999999999996"/>
    <n v="0.38232060000000001"/>
    <n v="0.40147350011517902"/>
    <n v="0.38334200000000002"/>
    <n v="0.48901667259338"/>
    <m/>
    <m/>
    <m/>
    <m/>
    <n v="0.11780939999999999"/>
    <n v="9.8656499884821294E-2"/>
    <n v="0.116788"/>
    <n v="1.1113327406619701E-2"/>
    <m/>
    <m/>
    <m/>
    <m/>
    <n v="7.9770999999999995E-2"/>
    <n v="1.1955549999999999"/>
    <n v="9.0050889999999999"/>
    <n v="10.280415"/>
    <n v="100"/>
    <n v="100"/>
    <x v="0"/>
    <x v="0"/>
    <x v="0"/>
    <x v="0"/>
    <x v="0"/>
  </r>
  <r>
    <x v="541"/>
    <x v="2356"/>
    <x v="1"/>
    <x v="0"/>
    <n v="1464"/>
    <n v="1"/>
    <n v="0.57364000000000004"/>
    <n v="0.56225400000000003"/>
    <n v="0.56358285804097796"/>
    <n v="0.56225400000000003"/>
    <n v="0.56719425030300197"/>
    <m/>
    <m/>
    <m/>
    <m/>
    <n v="1.1386E-2"/>
    <n v="1.0057141959022501E-2"/>
    <n v="1.1386E-2"/>
    <n v="6.4457496969978498E-3"/>
    <m/>
    <m/>
    <m/>
    <m/>
    <n v="7.6130000000000003E-2"/>
    <n v="1.157303"/>
    <n v="8.3792340000000003"/>
    <n v="9.6126670000000001"/>
    <n v="100"/>
    <n v="100"/>
    <x v="0"/>
    <x v="0"/>
    <x v="0"/>
    <x v="0"/>
    <x v="0"/>
  </r>
  <r>
    <x v="541"/>
    <x v="2356"/>
    <x v="1"/>
    <x v="1"/>
    <n v="1464"/>
    <n v="1"/>
    <n v="0.57364000000000004"/>
    <n v="0.56978700000000004"/>
    <n v="0.56882373690853705"/>
    <n v="0.56773899999999999"/>
    <n v="0.56830896194796099"/>
    <m/>
    <m/>
    <m/>
    <m/>
    <n v="3.8530000000000001E-3"/>
    <n v="4.8162630914634396E-3"/>
    <n v="5.9010000000000503E-3"/>
    <n v="5.3310380520389397E-3"/>
    <m/>
    <m/>
    <m/>
    <m/>
    <n v="7.6130000000000003E-2"/>
    <n v="1.157303"/>
    <n v="8.3792340000000003"/>
    <n v="9.6126670000000001"/>
    <n v="100"/>
    <n v="100"/>
    <x v="0"/>
    <x v="0"/>
    <x v="0"/>
    <x v="0"/>
    <x v="0"/>
  </r>
  <r>
    <x v="541"/>
    <x v="2356"/>
    <x v="1"/>
    <x v="2"/>
    <n v="1464"/>
    <n v="1"/>
    <n v="0.57364000000000004"/>
    <n v="0.54623920000000004"/>
    <n v="0.551457949762446"/>
    <n v="0.56262279999999998"/>
    <n v="0.56844618799636404"/>
    <m/>
    <m/>
    <m/>
    <m/>
    <n v="2.74008000000001E-2"/>
    <n v="2.2182050237553898E-2"/>
    <n v="1.10172000000001E-2"/>
    <n v="5.1938120036356698E-3"/>
    <m/>
    <m/>
    <m/>
    <m/>
    <n v="7.6130000000000003E-2"/>
    <n v="1.157303"/>
    <n v="8.3792340000000003"/>
    <n v="9.6126670000000001"/>
    <n v="100"/>
    <n v="100"/>
    <x v="0"/>
    <x v="0"/>
    <x v="0"/>
    <x v="0"/>
    <x v="0"/>
  </r>
  <r>
    <x v="541"/>
    <x v="2356"/>
    <x v="1"/>
    <x v="3"/>
    <n v="1464"/>
    <n v="1"/>
    <n v="0.57364000000000004"/>
    <n v="0.51966199999999996"/>
    <n v="0.52730979813576895"/>
    <n v="0.56121779999999999"/>
    <n v="0.56869022807361302"/>
    <m/>
    <m/>
    <m/>
    <m/>
    <n v="5.3978000000000102E-2"/>
    <n v="4.6330201864230799E-2"/>
    <n v="1.24222E-2"/>
    <n v="4.9497719263872399E-3"/>
    <m/>
    <m/>
    <m/>
    <m/>
    <n v="7.6130000000000003E-2"/>
    <n v="1.157303"/>
    <n v="8.3792340000000003"/>
    <n v="9.6126670000000001"/>
    <n v="100"/>
    <n v="100"/>
    <x v="0"/>
    <x v="0"/>
    <x v="0"/>
    <x v="0"/>
    <x v="0"/>
  </r>
  <r>
    <x v="541"/>
    <x v="2357"/>
    <x v="1"/>
    <x v="0"/>
    <n v="1470"/>
    <n v="1"/>
    <n v="0.50143000000000004"/>
    <n v="0.496008"/>
    <n v="0.49428778069789497"/>
    <n v="0.496008"/>
    <n v="0.48885307800649502"/>
    <m/>
    <m/>
    <m/>
    <m/>
    <n v="5.4219999999999798E-3"/>
    <n v="7.1422193021045697E-3"/>
    <n v="5.4220000000000899E-3"/>
    <n v="1.25769219935052E-2"/>
    <m/>
    <m/>
    <m/>
    <m/>
    <n v="3.560009"/>
    <n v="15.385509000000001"/>
    <n v="9.0136459999999996"/>
    <n v="27.959164000000001"/>
    <n v="100"/>
    <n v="100"/>
    <x v="0"/>
    <x v="0"/>
    <x v="0"/>
    <x v="0"/>
    <x v="0"/>
  </r>
  <r>
    <x v="541"/>
    <x v="2357"/>
    <x v="1"/>
    <x v="1"/>
    <n v="1470"/>
    <n v="1"/>
    <n v="0.50143000000000004"/>
    <n v="0.49419400000000002"/>
    <n v="0.49351998543533099"/>
    <n v="0.50648700000000002"/>
    <n v="0.49076193807003798"/>
    <m/>
    <m/>
    <m/>
    <m/>
    <n v="7.23600000000008E-3"/>
    <n v="7.9100145646692193E-3"/>
    <n v="5.0569999999998698E-3"/>
    <n v="1.0668061929962299E-2"/>
    <m/>
    <m/>
    <m/>
    <m/>
    <n v="3.560009"/>
    <n v="15.385509000000001"/>
    <n v="9.0136459999999996"/>
    <n v="27.959164000000001"/>
    <n v="100"/>
    <n v="100"/>
    <x v="0"/>
    <x v="0"/>
    <x v="0"/>
    <x v="0"/>
    <x v="0"/>
  </r>
  <r>
    <x v="541"/>
    <x v="2357"/>
    <x v="1"/>
    <x v="2"/>
    <n v="1470"/>
    <n v="1"/>
    <n v="0.50143000000000004"/>
    <n v="0.42345240000000001"/>
    <n v="0.43383641694712599"/>
    <n v="0.43070920000000001"/>
    <n v="0.48980634049909599"/>
    <m/>
    <m/>
    <m/>
    <m/>
    <n v="7.7977600000000105E-2"/>
    <n v="6.7593583052873593E-2"/>
    <n v="7.07208E-2"/>
    <n v="1.1623659500903501E-2"/>
    <m/>
    <m/>
    <m/>
    <m/>
    <n v="3.560009"/>
    <n v="15.385509000000001"/>
    <n v="9.0136459999999996"/>
    <n v="27.959164000000001"/>
    <n v="100"/>
    <n v="100"/>
    <x v="0"/>
    <x v="0"/>
    <x v="0"/>
    <x v="0"/>
    <x v="0"/>
  </r>
  <r>
    <x v="541"/>
    <x v="2357"/>
    <x v="1"/>
    <x v="3"/>
    <n v="1470"/>
    <n v="1"/>
    <n v="0.50143000000000004"/>
    <n v="0.40611079999999999"/>
    <n v="0.41698610279342802"/>
    <n v="0.40975699999999998"/>
    <n v="0.48959376740300597"/>
    <m/>
    <m/>
    <m/>
    <m/>
    <n v="9.5319200000000007E-2"/>
    <n v="8.4443897206572194E-2"/>
    <n v="9.1673000000000102E-2"/>
    <n v="1.1836232596994E-2"/>
    <m/>
    <m/>
    <m/>
    <m/>
    <n v="3.560009"/>
    <n v="15.385509000000001"/>
    <n v="9.0136459999999996"/>
    <n v="27.959164000000001"/>
    <n v="100"/>
    <n v="100"/>
    <x v="0"/>
    <x v="0"/>
    <x v="0"/>
    <x v="0"/>
    <x v="0"/>
  </r>
  <r>
    <x v="541"/>
    <x v="2358"/>
    <x v="1"/>
    <x v="0"/>
    <n v="1524"/>
    <n v="1"/>
    <n v="0.40167000000000003"/>
    <n v="0.42148200000000002"/>
    <n v="0.413918139530766"/>
    <n v="0.42148200000000002"/>
    <n v="0.39653926956269497"/>
    <m/>
    <m/>
    <m/>
    <m/>
    <n v="1.9811999999999899E-2"/>
    <n v="1.2248139530766399E-2"/>
    <n v="1.9811999999999899E-2"/>
    <n v="5.1307304373053898E-3"/>
    <m/>
    <m/>
    <m/>
    <m/>
    <n v="7.1388999999999994E-2"/>
    <n v="1.3202290000000001"/>
    <n v="10.141852999999999"/>
    <n v="11.533471"/>
    <n v="100"/>
    <n v="100"/>
    <x v="0"/>
    <x v="0"/>
    <x v="0"/>
    <x v="0"/>
    <x v="0"/>
  </r>
  <r>
    <x v="541"/>
    <x v="2358"/>
    <x v="1"/>
    <x v="1"/>
    <n v="1524"/>
    <n v="1"/>
    <n v="0.40167000000000003"/>
    <n v="0.41331499999999999"/>
    <n v="0.41019503435231103"/>
    <n v="0.40357500000000002"/>
    <n v="0.39501222026853799"/>
    <m/>
    <m/>
    <m/>
    <m/>
    <n v="1.1645000000000001E-2"/>
    <n v="8.5250343523108896E-3"/>
    <n v="1.90499999999999E-3"/>
    <n v="6.6577797314623698E-3"/>
    <m/>
    <m/>
    <m/>
    <m/>
    <n v="7.1388999999999994E-2"/>
    <n v="1.3202290000000001"/>
    <n v="10.141852999999999"/>
    <n v="11.533471"/>
    <n v="100"/>
    <n v="100"/>
    <x v="0"/>
    <x v="0"/>
    <x v="0"/>
    <x v="0"/>
    <x v="0"/>
  </r>
  <r>
    <x v="541"/>
    <x v="2358"/>
    <x v="1"/>
    <x v="2"/>
    <n v="1524"/>
    <n v="1"/>
    <n v="0.40167000000000003"/>
    <n v="0.40343240000000002"/>
    <n v="0.40342327011673801"/>
    <n v="0.37660159999999998"/>
    <n v="0.39413167027614798"/>
    <m/>
    <m/>
    <m/>
    <m/>
    <n v="1.76240000000022E-3"/>
    <n v="1.75327011673759E-3"/>
    <n v="2.5068400000000001E-2"/>
    <n v="7.5383297238521604E-3"/>
    <m/>
    <m/>
    <m/>
    <m/>
    <n v="7.1388999999999994E-2"/>
    <n v="1.3202290000000001"/>
    <n v="10.141852999999999"/>
    <n v="11.533471"/>
    <n v="100"/>
    <n v="100"/>
    <x v="0"/>
    <x v="0"/>
    <x v="0"/>
    <x v="0"/>
    <x v="0"/>
  </r>
  <r>
    <x v="541"/>
    <x v="2358"/>
    <x v="1"/>
    <x v="3"/>
    <n v="1524"/>
    <n v="1"/>
    <n v="0.40167000000000003"/>
    <n v="0.38216919999999999"/>
    <n v="0.38721830316321598"/>
    <n v="0.392461"/>
    <n v="0.39424043016235399"/>
    <m/>
    <m/>
    <m/>
    <m/>
    <n v="1.9500800000000099E-2"/>
    <n v="1.44516968367844E-2"/>
    <n v="9.2089999999999707E-3"/>
    <n v="7.4295698376459201E-3"/>
    <m/>
    <m/>
    <m/>
    <m/>
    <n v="7.1388999999999994E-2"/>
    <n v="1.3202290000000001"/>
    <n v="10.141852999999999"/>
    <n v="11.533471"/>
    <n v="100"/>
    <n v="100"/>
    <x v="0"/>
    <x v="0"/>
    <x v="0"/>
    <x v="0"/>
    <x v="0"/>
  </r>
  <r>
    <x v="542"/>
    <x v="2359"/>
    <x v="0"/>
    <x v="0"/>
    <n v="1074"/>
    <n v="3"/>
    <n v="0.49432999999999999"/>
    <n v="0.49259799999999998"/>
    <n v="0.49258363757080298"/>
    <n v="0.49747000000000002"/>
    <n v="0.49762943637829299"/>
    <n v="0.493543625698324"/>
    <n v="0.49345055677077099"/>
    <n v="0.49481675418994397"/>
    <n v="0.494977911021377"/>
    <n v="1.73200000000001E-3"/>
    <n v="1.74636242919718E-3"/>
    <n v="3.1400000000000299E-3"/>
    <n v="3.29943637829333E-3"/>
    <n v="7.8637430167588496E-4"/>
    <n v="8.7944322922861595E-4"/>
    <n v="4.8675418994414998E-4"/>
    <n v="6.4791102137701196E-4"/>
    <n v="8.8951000000000002E-2"/>
    <n v="1.439975"/>
    <n v="5.5716010000000002"/>
    <n v="7.1005269999999996"/>
    <n v="100"/>
    <n v="100"/>
    <x v="0"/>
    <x v="0"/>
    <x v="0"/>
    <x v="0"/>
    <x v="0"/>
  </r>
  <r>
    <x v="542"/>
    <x v="2359"/>
    <x v="0"/>
    <x v="1"/>
    <n v="1074"/>
    <n v="3"/>
    <n v="0.49432999999999999"/>
    <n v="0.49393399999999998"/>
    <n v="0.49390065048038401"/>
    <n v="0.496286"/>
    <n v="0.49642262075485899"/>
    <n v="0.494456530726257"/>
    <n v="0.49438299725186702"/>
    <n v="0.49660673184357501"/>
    <n v="0.496287607488689"/>
    <n v="3.95999999999952E-4"/>
    <n v="4.29349519616318E-4"/>
    <n v="1.9560000000000098E-3"/>
    <n v="2.0926207548588299E-3"/>
    <n v="1.2653072625695699E-4"/>
    <n v="5.2997251867248399E-5"/>
    <n v="2.2767318435754102E-3"/>
    <n v="1.9576074886890598E-3"/>
    <n v="8.8951000000000002E-2"/>
    <n v="1.439975"/>
    <n v="5.5716010000000002"/>
    <n v="7.1005269999999996"/>
    <n v="100"/>
    <n v="100"/>
    <x v="0"/>
    <x v="0"/>
    <x v="0"/>
    <x v="0"/>
    <x v="0"/>
  </r>
  <r>
    <x v="542"/>
    <x v="2359"/>
    <x v="0"/>
    <x v="2"/>
    <n v="1074"/>
    <n v="3"/>
    <n v="0.49432999999999999"/>
    <n v="0.4942144"/>
    <n v="0.49413135969982203"/>
    <n v="0.495784"/>
    <n v="0.496017060865101"/>
    <n v="0.49663049497206702"/>
    <n v="0.49648120465962098"/>
    <n v="0.497767884916201"/>
    <n v="0.497348681509726"/>
    <n v="1.15599999999882E-4"/>
    <n v="1.98640300178354E-4"/>
    <n v="1.4539999999999601E-3"/>
    <n v="1.6870608651008399E-3"/>
    <n v="2.30049497206697E-3"/>
    <n v="2.15120465962138E-3"/>
    <n v="3.4378849162011202E-3"/>
    <n v="3.0186815097262799E-3"/>
    <n v="8.8951000000000002E-2"/>
    <n v="1.439975"/>
    <n v="5.5716010000000002"/>
    <n v="7.1005269999999996"/>
    <n v="100"/>
    <n v="100"/>
    <x v="0"/>
    <x v="0"/>
    <x v="0"/>
    <x v="0"/>
    <x v="0"/>
  </r>
  <r>
    <x v="542"/>
    <x v="2359"/>
    <x v="0"/>
    <x v="3"/>
    <n v="1074"/>
    <n v="3"/>
    <n v="0.49432999999999999"/>
    <n v="0.49538199999999999"/>
    <n v="0.49523576679967601"/>
    <n v="0.49538199999999999"/>
    <n v="0.49561695701823399"/>
    <n v="0.49711468826815602"/>
    <n v="0.49692101224044599"/>
    <n v="0.49711468826815602"/>
    <n v="0.49707335704378203"/>
    <n v="1.0520000000000501E-3"/>
    <n v="9.0576679967624397E-4"/>
    <n v="1.0520000000000501E-3"/>
    <n v="1.28695701823428E-3"/>
    <n v="2.7846882681564198E-3"/>
    <n v="2.5910122404464398E-3"/>
    <n v="2.7846882681564198E-3"/>
    <n v="2.7433570437815401E-3"/>
    <n v="8.8951000000000002E-2"/>
    <n v="1.439975"/>
    <n v="5.5716010000000002"/>
    <n v="7.1005269999999996"/>
    <n v="100"/>
    <n v="100"/>
    <x v="0"/>
    <x v="0"/>
    <x v="0"/>
    <x v="0"/>
    <x v="0"/>
  </r>
  <r>
    <x v="542"/>
    <x v="2360"/>
    <x v="1"/>
    <x v="0"/>
    <n v="342"/>
    <n v="1"/>
    <n v="0.42725000000000002"/>
    <n v="0.43722"/>
    <n v="0.43721568446188602"/>
    <n v="0.441556"/>
    <n v="0.44185508413275199"/>
    <m/>
    <m/>
    <m/>
    <m/>
    <n v="9.9700000000000292E-3"/>
    <n v="9.9656844618862799E-3"/>
    <n v="1.43059999999999E-2"/>
    <n v="1.46050841327518E-2"/>
    <m/>
    <m/>
    <m/>
    <m/>
    <n v="7.5481000000000006E-2"/>
    <n v="0.45014700000000002"/>
    <n v="0.53855399999999998"/>
    <n v="1.064182"/>
    <n v="100"/>
    <n v="100"/>
    <x v="0"/>
    <x v="0"/>
    <x v="0"/>
    <x v="0"/>
    <x v="0"/>
  </r>
  <r>
    <x v="542"/>
    <x v="2360"/>
    <x v="1"/>
    <x v="1"/>
    <n v="342"/>
    <n v="1"/>
    <n v="0.42725000000000002"/>
    <n v="0.437282"/>
    <n v="0.43724246734648198"/>
    <n v="0.44308599999999998"/>
    <n v="0.44283985485357902"/>
    <m/>
    <m/>
    <m/>
    <m/>
    <n v="1.0031999999999999E-2"/>
    <n v="9.9924673464823997E-3"/>
    <n v="1.5835999999999999E-2"/>
    <n v="1.5589854853579201E-2"/>
    <m/>
    <m/>
    <m/>
    <m/>
    <n v="7.5481000000000006E-2"/>
    <n v="0.45014700000000002"/>
    <n v="0.53855399999999998"/>
    <n v="1.064182"/>
    <n v="100"/>
    <n v="100"/>
    <x v="0"/>
    <x v="0"/>
    <x v="0"/>
    <x v="0"/>
    <x v="0"/>
  </r>
  <r>
    <x v="542"/>
    <x v="2360"/>
    <x v="1"/>
    <x v="2"/>
    <n v="342"/>
    <n v="1"/>
    <n v="0.42725000000000002"/>
    <n v="0.44243719999999997"/>
    <n v="0.44206783186946802"/>
    <n v="0.442778"/>
    <n v="0.442744195495614"/>
    <m/>
    <m/>
    <m/>
    <m/>
    <n v="1.51872E-2"/>
    <n v="1.48178318694678E-2"/>
    <n v="1.5528E-2"/>
    <n v="1.54941954956135E-2"/>
    <m/>
    <m/>
    <m/>
    <m/>
    <n v="7.5481000000000006E-2"/>
    <n v="0.45014700000000002"/>
    <n v="0.53855399999999998"/>
    <n v="1.064182"/>
    <n v="100"/>
    <n v="100"/>
    <x v="0"/>
    <x v="0"/>
    <x v="0"/>
    <x v="0"/>
    <x v="0"/>
  </r>
  <r>
    <x v="542"/>
    <x v="2360"/>
    <x v="1"/>
    <x v="3"/>
    <n v="342"/>
    <n v="1"/>
    <n v="0.42725000000000002"/>
    <n v="0.44310040000000001"/>
    <n v="0.44281604827371401"/>
    <n v="0.44310040000000001"/>
    <n v="0.44289296510106901"/>
    <m/>
    <m/>
    <m/>
    <m/>
    <n v="1.5850400000000001E-2"/>
    <n v="1.55660482737142E-2"/>
    <n v="1.5850400000000001E-2"/>
    <n v="1.56429651010693E-2"/>
    <m/>
    <m/>
    <m/>
    <m/>
    <n v="7.5481000000000006E-2"/>
    <n v="0.45014700000000002"/>
    <n v="0.53855399999999998"/>
    <n v="1.064182"/>
    <n v="100"/>
    <n v="100"/>
    <x v="0"/>
    <x v="0"/>
    <x v="0"/>
    <x v="0"/>
    <x v="0"/>
  </r>
  <r>
    <x v="542"/>
    <x v="2361"/>
    <x v="1"/>
    <x v="0"/>
    <n v="213"/>
    <n v="1"/>
    <n v="0.45427000000000001"/>
    <n v="0.44580199999999998"/>
    <n v="0.44577779454439298"/>
    <n v="0.44708199999999998"/>
    <n v="0.447641772218553"/>
    <m/>
    <m/>
    <m/>
    <m/>
    <n v="8.46800000000009E-3"/>
    <n v="8.4922054556067494E-3"/>
    <n v="7.1880000000000303E-3"/>
    <n v="6.62822778144684E-3"/>
    <m/>
    <m/>
    <m/>
    <m/>
    <n v="8.1077999999999997E-2"/>
    <n v="0.38126300000000002"/>
    <n v="0.246334"/>
    <n v="0.70867500000000005"/>
    <n v="100"/>
    <n v="100"/>
    <x v="0"/>
    <x v="0"/>
    <x v="0"/>
    <x v="0"/>
    <x v="0"/>
  </r>
  <r>
    <x v="542"/>
    <x v="2361"/>
    <x v="1"/>
    <x v="1"/>
    <n v="213"/>
    <n v="1"/>
    <n v="0.45427000000000001"/>
    <n v="0.44404100000000002"/>
    <n v="0.44423695168813698"/>
    <n v="0.44784200000000002"/>
    <n v="0.44806603272309298"/>
    <m/>
    <m/>
    <m/>
    <m/>
    <n v="1.0229000000000101E-2"/>
    <n v="1.00330483118625E-2"/>
    <n v="6.4280000000000396E-3"/>
    <n v="6.2039672769072501E-3"/>
    <m/>
    <m/>
    <m/>
    <m/>
    <n v="8.1077999999999997E-2"/>
    <n v="0.38126300000000002"/>
    <n v="0.246334"/>
    <n v="0.70867500000000005"/>
    <n v="100"/>
    <n v="100"/>
    <x v="0"/>
    <x v="0"/>
    <x v="0"/>
    <x v="0"/>
    <x v="0"/>
  </r>
  <r>
    <x v="542"/>
    <x v="2361"/>
    <x v="1"/>
    <x v="2"/>
    <n v="213"/>
    <n v="1"/>
    <n v="0.45427000000000001"/>
    <n v="0.44265080000000001"/>
    <n v="0.44274357121598501"/>
    <n v="0.44599359999999999"/>
    <n v="0.44679725654282698"/>
    <m/>
    <m/>
    <m/>
    <m/>
    <n v="1.16192000000001E-2"/>
    <n v="1.1526428784015301E-2"/>
    <n v="8.2763999999999095E-3"/>
    <n v="7.4727434571726396E-3"/>
    <m/>
    <m/>
    <m/>
    <m/>
    <n v="8.1077999999999997E-2"/>
    <n v="0.38126300000000002"/>
    <n v="0.246334"/>
    <n v="0.70867500000000005"/>
    <n v="100"/>
    <n v="100"/>
    <x v="0"/>
    <x v="0"/>
    <x v="0"/>
    <x v="0"/>
    <x v="0"/>
  </r>
  <r>
    <x v="542"/>
    <x v="2361"/>
    <x v="1"/>
    <x v="3"/>
    <n v="213"/>
    <n v="1"/>
    <n v="0.45427000000000001"/>
    <n v="0.44463360000000002"/>
    <n v="0.44425281494466901"/>
    <n v="0.44463360000000002"/>
    <n v="0.44585119150748498"/>
    <m/>
    <m/>
    <m/>
    <m/>
    <n v="9.6363999999999304E-3"/>
    <n v="1.00171850553313E-2"/>
    <n v="9.6363999999999894E-3"/>
    <n v="8.4188084925153096E-3"/>
    <m/>
    <m/>
    <m/>
    <m/>
    <n v="8.1077999999999997E-2"/>
    <n v="0.38126300000000002"/>
    <n v="0.246334"/>
    <n v="0.70867500000000005"/>
    <n v="100"/>
    <n v="100"/>
    <x v="0"/>
    <x v="0"/>
    <x v="0"/>
    <x v="0"/>
    <x v="0"/>
  </r>
  <r>
    <x v="542"/>
    <x v="2362"/>
    <x v="1"/>
    <x v="0"/>
    <n v="519"/>
    <n v="1"/>
    <n v="0.55957000000000001"/>
    <n v="0.55025199999999996"/>
    <n v="0.55007218429265403"/>
    <n v="0.54950399999999999"/>
    <n v="0.549410674722555"/>
    <m/>
    <m/>
    <m/>
    <m/>
    <n v="9.3179999999999392E-3"/>
    <n v="9.4978157073457598E-3"/>
    <n v="1.0066E-2"/>
    <n v="1.0159325277445201E-2"/>
    <m/>
    <m/>
    <m/>
    <m/>
    <n v="7.7147999999999994E-2"/>
    <n v="0.67247999999999997"/>
    <n v="1.24987"/>
    <n v="1.999498"/>
    <n v="100"/>
    <n v="100"/>
    <x v="0"/>
    <x v="0"/>
    <x v="0"/>
    <x v="0"/>
    <x v="0"/>
  </r>
  <r>
    <x v="542"/>
    <x v="2362"/>
    <x v="1"/>
    <x v="1"/>
    <n v="519"/>
    <n v="1"/>
    <n v="0.55957000000000001"/>
    <n v="0.55282299999999995"/>
    <n v="0.55261646340353598"/>
    <n v="0.55188800000000005"/>
    <n v="0.55129787112313899"/>
    <m/>
    <m/>
    <m/>
    <m/>
    <n v="6.7470000000000602E-3"/>
    <n v="6.95353659646414E-3"/>
    <n v="7.6819999999999701E-3"/>
    <n v="8.2721288768609104E-3"/>
    <m/>
    <m/>
    <m/>
    <m/>
    <n v="7.7147999999999994E-2"/>
    <n v="0.67247999999999997"/>
    <n v="1.24987"/>
    <n v="1.999498"/>
    <n v="100"/>
    <n v="100"/>
    <x v="0"/>
    <x v="0"/>
    <x v="0"/>
    <x v="0"/>
    <x v="0"/>
  </r>
  <r>
    <x v="542"/>
    <x v="2362"/>
    <x v="1"/>
    <x v="2"/>
    <n v="519"/>
    <n v="1"/>
    <n v="0.55957000000000001"/>
    <n v="0.55449519999999997"/>
    <n v="0.55439158889416296"/>
    <n v="0.55525239999999998"/>
    <n v="0.55407736693318699"/>
    <m/>
    <m/>
    <m/>
    <m/>
    <n v="5.0748000000001604E-3"/>
    <n v="5.1784111058370604E-3"/>
    <n v="4.3176000000000299E-3"/>
    <n v="5.4926330668132496E-3"/>
    <m/>
    <m/>
    <m/>
    <m/>
    <n v="7.7147999999999994E-2"/>
    <n v="0.67247999999999997"/>
    <n v="1.24987"/>
    <n v="1.999498"/>
    <n v="100"/>
    <n v="100"/>
    <x v="0"/>
    <x v="0"/>
    <x v="0"/>
    <x v="0"/>
    <x v="0"/>
  </r>
  <r>
    <x v="542"/>
    <x v="2362"/>
    <x v="1"/>
    <x v="3"/>
    <n v="519"/>
    <n v="1"/>
    <n v="0.55957000000000001"/>
    <n v="0.55424640000000003"/>
    <n v="0.55418926599887197"/>
    <n v="0.55424640000000003"/>
    <n v="0.55379785666543602"/>
    <m/>
    <m/>
    <m/>
    <m/>
    <n v="5.3236000000000897E-3"/>
    <n v="5.3807340011277098E-3"/>
    <n v="5.3236000000000897E-3"/>
    <n v="5.7721433345637703E-3"/>
    <m/>
    <m/>
    <m/>
    <m/>
    <n v="7.7147999999999994E-2"/>
    <n v="0.67247999999999997"/>
    <n v="1.24987"/>
    <n v="1.999498"/>
    <n v="100"/>
    <n v="100"/>
    <x v="0"/>
    <x v="0"/>
    <x v="0"/>
    <x v="0"/>
    <x v="0"/>
  </r>
  <r>
    <x v="543"/>
    <x v="2363"/>
    <x v="0"/>
    <x v="0"/>
    <n v="918"/>
    <n v="2"/>
    <n v="0.63661999999999996"/>
    <n v="0.56986599999999998"/>
    <n v="0.57845957853252905"/>
    <n v="0.61577800000000005"/>
    <n v="0.60098083575054195"/>
    <n v="0.63111941176470598"/>
    <n v="0.63760857002220095"/>
    <n v="0.69399717647058801"/>
    <n v="0.60169257619373895"/>
    <n v="6.6753999999999994E-2"/>
    <n v="5.8160421467470698E-2"/>
    <n v="2.0841999999999999E-2"/>
    <n v="3.5639164249457803E-2"/>
    <n v="5.5005882352940896E-3"/>
    <n v="9.8857002220120705E-4"/>
    <n v="5.7377176470588299E-2"/>
    <n v="3.4927423806260703E-2"/>
    <n v="9.5167000000000002E-2"/>
    <n v="1.6997960000000001"/>
    <n v="8.1861189999999997"/>
    <n v="9.9810820000000007"/>
    <n v="100"/>
    <n v="100"/>
    <x v="0"/>
    <x v="0"/>
    <x v="0"/>
    <x v="0"/>
    <x v="0"/>
  </r>
  <r>
    <x v="543"/>
    <x v="2363"/>
    <x v="0"/>
    <x v="1"/>
    <n v="918"/>
    <n v="2"/>
    <n v="0.63661999999999996"/>
    <n v="0.55795300000000003"/>
    <n v="0.56427376963906295"/>
    <n v="0.55158300000000005"/>
    <n v="0.60072837646150901"/>
    <n v="0.63691323529411803"/>
    <n v="0.63857497321448198"/>
    <n v="0.70746399999999998"/>
    <n v="0.60377905911390095"/>
    <n v="7.8667000000000001E-2"/>
    <n v="7.23462303609375E-2"/>
    <n v="8.5036999999999904E-2"/>
    <n v="3.5891623538490701E-2"/>
    <n v="2.93235294117622E-4"/>
    <n v="1.9549732144819002E-3"/>
    <n v="7.0844000000000101E-2"/>
    <n v="3.2840940886098999E-2"/>
    <n v="9.5167000000000002E-2"/>
    <n v="1.6997960000000001"/>
    <n v="8.1861189999999997"/>
    <n v="9.9810820000000007"/>
    <n v="100"/>
    <n v="100"/>
    <x v="0"/>
    <x v="0"/>
    <x v="0"/>
    <x v="0"/>
    <x v="0"/>
  </r>
  <r>
    <x v="543"/>
    <x v="2363"/>
    <x v="0"/>
    <x v="2"/>
    <n v="918"/>
    <n v="2"/>
    <n v="0.63661999999999996"/>
    <n v="0.52277560000000001"/>
    <n v="0.53016542244849696"/>
    <n v="0.52102879999999996"/>
    <n v="0.60020641623797699"/>
    <n v="0.58108990588235299"/>
    <n v="0.58988277102306896"/>
    <n v="0.64857115294117595"/>
    <n v="0.60402668774214696"/>
    <n v="0.1138444"/>
    <n v="0.106454577551503"/>
    <n v="0.11559120000000001"/>
    <n v="3.6413583762022597E-2"/>
    <n v="5.5530094117646998E-2"/>
    <n v="4.6737228976931201E-2"/>
    <n v="1.19511529411764E-2"/>
    <n v="3.2593312257852801E-2"/>
    <n v="9.5167000000000002E-2"/>
    <n v="1.6997960000000001"/>
    <n v="8.1861189999999997"/>
    <n v="9.9810820000000007"/>
    <n v="100"/>
    <n v="100"/>
    <x v="0"/>
    <x v="0"/>
    <x v="0"/>
    <x v="0"/>
    <x v="0"/>
  </r>
  <r>
    <x v="543"/>
    <x v="2363"/>
    <x v="0"/>
    <x v="3"/>
    <n v="918"/>
    <n v="2"/>
    <n v="0.63661999999999996"/>
    <n v="0.4972724"/>
    <n v="0.50709647294183302"/>
    <n v="0.5242772"/>
    <n v="0.59973049211938401"/>
    <n v="0.57572398823529403"/>
    <n v="0.58307424620189596"/>
    <n v="0.59555492941176502"/>
    <n v="0.60305422376215501"/>
    <n v="0.13934759999999999"/>
    <n v="0.129523527058167"/>
    <n v="0.11234280000000001"/>
    <n v="3.6889507880615797E-2"/>
    <n v="6.0896011764705799E-2"/>
    <n v="5.3545753798104299E-2"/>
    <n v="4.1065070588235199E-2"/>
    <n v="3.3565776237845103E-2"/>
    <n v="9.5167000000000002E-2"/>
    <n v="1.6997960000000001"/>
    <n v="8.1861189999999997"/>
    <n v="9.9810820000000007"/>
    <n v="100"/>
    <n v="100"/>
    <x v="0"/>
    <x v="0"/>
    <x v="0"/>
    <x v="0"/>
    <x v="0"/>
  </r>
  <r>
    <x v="543"/>
    <x v="2364"/>
    <x v="1"/>
    <x v="0"/>
    <n v="540"/>
    <n v="1"/>
    <n v="0.57055"/>
    <n v="0.53012999999999999"/>
    <n v="0.538156322784061"/>
    <n v="0.65457399999999999"/>
    <n v="0.57583105646131705"/>
    <m/>
    <m/>
    <m/>
    <m/>
    <n v="4.0419999999999998E-2"/>
    <n v="3.2393677215939103E-2"/>
    <n v="8.4024000000000001E-2"/>
    <n v="5.2810564613173802E-3"/>
    <m/>
    <m/>
    <m/>
    <m/>
    <n v="0.491844"/>
    <n v="0.56815400000000005"/>
    <n v="1.3852120000000001"/>
    <n v="2.4452099999999999"/>
    <n v="100"/>
    <n v="100"/>
    <x v="0"/>
    <x v="0"/>
    <x v="0"/>
    <x v="0"/>
    <x v="0"/>
  </r>
  <r>
    <x v="543"/>
    <x v="2364"/>
    <x v="1"/>
    <x v="1"/>
    <n v="540"/>
    <n v="1"/>
    <n v="0.57055"/>
    <n v="0.56668799999999997"/>
    <n v="0.56417213716246795"/>
    <n v="0.67491400000000001"/>
    <n v="0.57863361990781303"/>
    <m/>
    <m/>
    <m/>
    <m/>
    <n v="3.8620000000000299E-3"/>
    <n v="6.3778628375318301E-3"/>
    <n v="0.104364"/>
    <n v="8.0836199078127002E-3"/>
    <m/>
    <m/>
    <m/>
    <m/>
    <n v="0.491844"/>
    <n v="0.56815400000000005"/>
    <n v="1.3852120000000001"/>
    <n v="2.4452099999999999"/>
    <n v="100"/>
    <n v="100"/>
    <x v="0"/>
    <x v="0"/>
    <x v="0"/>
    <x v="0"/>
    <x v="0"/>
  </r>
  <r>
    <x v="543"/>
    <x v="2364"/>
    <x v="1"/>
    <x v="2"/>
    <n v="540"/>
    <n v="1"/>
    <n v="0.57055"/>
    <n v="0.53303959999999995"/>
    <n v="0.535461095340375"/>
    <n v="0.61265159999999996"/>
    <n v="0.57873823590397999"/>
    <m/>
    <m/>
    <m/>
    <m/>
    <n v="3.7510399999999902E-2"/>
    <n v="3.5088904659624602E-2"/>
    <n v="4.21016000000001E-2"/>
    <n v="8.1882359039800994E-3"/>
    <m/>
    <m/>
    <m/>
    <m/>
    <n v="0.491844"/>
    <n v="0.56815400000000005"/>
    <n v="1.3852120000000001"/>
    <n v="2.4452099999999999"/>
    <n v="100"/>
    <n v="100"/>
    <x v="0"/>
    <x v="0"/>
    <x v="0"/>
    <x v="0"/>
    <x v="0"/>
  </r>
  <r>
    <x v="543"/>
    <x v="2364"/>
    <x v="1"/>
    <x v="3"/>
    <n v="540"/>
    <n v="1"/>
    <n v="0.57055"/>
    <n v="0.53438379999999996"/>
    <n v="0.53633515969424705"/>
    <n v="0.55141819999999997"/>
    <n v="0.57727350705746405"/>
    <m/>
    <m/>
    <m/>
    <m/>
    <n v="3.6166200000000003E-2"/>
    <n v="3.42148403057526E-2"/>
    <n v="1.91317999999999E-2"/>
    <n v="6.7235070574645003E-3"/>
    <m/>
    <m/>
    <m/>
    <m/>
    <n v="0.491844"/>
    <n v="0.56815400000000005"/>
    <n v="1.3852120000000001"/>
    <n v="2.4452099999999999"/>
    <n v="100"/>
    <n v="100"/>
    <x v="0"/>
    <x v="0"/>
    <x v="0"/>
    <x v="0"/>
    <x v="0"/>
  </r>
  <r>
    <x v="543"/>
    <x v="2365"/>
    <x v="1"/>
    <x v="0"/>
    <n v="378"/>
    <n v="1"/>
    <n v="0.74677000000000004"/>
    <n v="0.77539000000000002"/>
    <n v="0.77968320893383003"/>
    <n v="0.75031599999999998"/>
    <n v="0.63863760438291295"/>
    <m/>
    <m/>
    <m/>
    <m/>
    <n v="2.8619999999999899E-2"/>
    <n v="3.2913208933829999E-2"/>
    <n v="3.5459999999999398E-3"/>
    <n v="0.108132395617087"/>
    <m/>
    <m/>
    <m/>
    <m/>
    <n v="7.8396999999999994E-2"/>
    <n v="0.453712"/>
    <n v="0.74104499999999995"/>
    <n v="1.2731539999999999"/>
    <n v="100"/>
    <n v="100"/>
    <x v="0"/>
    <x v="0"/>
    <x v="0"/>
    <x v="0"/>
    <x v="0"/>
  </r>
  <r>
    <x v="543"/>
    <x v="2365"/>
    <x v="1"/>
    <x v="1"/>
    <n v="378"/>
    <n v="1"/>
    <n v="0.74677000000000004"/>
    <n v="0.73723499999999997"/>
    <n v="0.74486473900307304"/>
    <n v="0.75396399999999997"/>
    <n v="0.63970111512259897"/>
    <m/>
    <m/>
    <m/>
    <m/>
    <n v="9.5350000000001805E-3"/>
    <n v="1.9052609969270099E-3"/>
    <n v="7.1940000000000302E-3"/>
    <n v="0.107068884877401"/>
    <m/>
    <m/>
    <m/>
    <m/>
    <n v="7.8396999999999994E-2"/>
    <n v="0.453712"/>
    <n v="0.74104499999999995"/>
    <n v="1.2731539999999999"/>
    <n v="100"/>
    <n v="100"/>
    <x v="0"/>
    <x v="0"/>
    <x v="0"/>
    <x v="0"/>
    <x v="0"/>
  </r>
  <r>
    <x v="543"/>
    <x v="2365"/>
    <x v="1"/>
    <x v="2"/>
    <n v="378"/>
    <n v="1"/>
    <n v="0.74677000000000004"/>
    <n v="0.64973320000000001"/>
    <n v="0.66762802199834503"/>
    <n v="0.69988479999999997"/>
    <n v="0.64015304751095703"/>
    <m/>
    <m/>
    <m/>
    <m/>
    <n v="9.7036800000000006E-2"/>
    <n v="7.9141978001655094E-2"/>
    <n v="4.6885200000000203E-2"/>
    <n v="0.106616952489043"/>
    <m/>
    <m/>
    <m/>
    <m/>
    <n v="7.8396999999999994E-2"/>
    <n v="0.453712"/>
    <n v="0.74104499999999995"/>
    <n v="1.2731539999999999"/>
    <n v="100"/>
    <n v="100"/>
    <x v="0"/>
    <x v="0"/>
    <x v="0"/>
    <x v="0"/>
    <x v="0"/>
  </r>
  <r>
    <x v="543"/>
    <x v="2365"/>
    <x v="1"/>
    <x v="3"/>
    <n v="378"/>
    <n v="1"/>
    <n v="0.74677000000000004"/>
    <n v="0.63478140000000005"/>
    <n v="0.64984436978424998"/>
    <n v="0.65860739999999995"/>
    <n v="0.63988381905457004"/>
    <m/>
    <m/>
    <m/>
    <m/>
    <n v="0.11198859999999999"/>
    <n v="9.6925630215749597E-2"/>
    <n v="8.8162600000000105E-2"/>
    <n v="0.10688618094543"/>
    <m/>
    <m/>
    <m/>
    <m/>
    <n v="7.8396999999999994E-2"/>
    <n v="0.453712"/>
    <n v="0.74104499999999995"/>
    <n v="1.2731539999999999"/>
    <n v="100"/>
    <n v="100"/>
    <x v="0"/>
    <x v="0"/>
    <x v="0"/>
    <x v="0"/>
    <x v="0"/>
  </r>
  <r>
    <x v="544"/>
    <x v="2366"/>
    <x v="0"/>
    <x v="0"/>
    <n v="780"/>
    <n v="3"/>
    <n v="0.59472000000000003"/>
    <n v="0.59928999999999999"/>
    <n v="0.59634105528704495"/>
    <n v="0.56030400000000002"/>
    <n v="0.58864414513576702"/>
    <n v="0.62913311538461503"/>
    <n v="0.62642832706205798"/>
    <n v="0.62871073846153802"/>
    <n v="0.62483190002826805"/>
    <n v="4.5699999999999604E-3"/>
    <n v="1.6210552870447E-3"/>
    <n v="3.4416000000000002E-2"/>
    <n v="6.0758548642332296E-3"/>
    <n v="3.4413115384615299E-2"/>
    <n v="3.1708327062058103E-2"/>
    <n v="3.39907384615383E-2"/>
    <n v="3.0111900028267601E-2"/>
    <n v="8.0518000000000006E-2"/>
    <n v="1.0027520000000001"/>
    <n v="2.688793"/>
    <n v="3.7720630000000002"/>
    <n v="100"/>
    <n v="100"/>
    <x v="0"/>
    <x v="0"/>
    <x v="0"/>
    <x v="0"/>
    <x v="0"/>
  </r>
  <r>
    <x v="544"/>
    <x v="2366"/>
    <x v="0"/>
    <x v="1"/>
    <n v="780"/>
    <n v="3"/>
    <n v="0.59472000000000003"/>
    <n v="0.64172600000000002"/>
    <n v="0.63100609707009903"/>
    <n v="0.53733799999999998"/>
    <n v="0.58826338206194595"/>
    <n v="0.63743646153846101"/>
    <n v="0.63331076996753199"/>
    <n v="0.64378510384615395"/>
    <n v="0.62798669839524501"/>
    <n v="4.7005999999999999E-2"/>
    <n v="3.6286097070098798E-2"/>
    <n v="5.7382000000000197E-2"/>
    <n v="6.4566179380540802E-3"/>
    <n v="4.2716461538461398E-2"/>
    <n v="3.8590769967531503E-2"/>
    <n v="4.9065103846153701E-2"/>
    <n v="3.3266698395245299E-2"/>
    <n v="8.0518000000000006E-2"/>
    <n v="1.0027520000000001"/>
    <n v="2.688793"/>
    <n v="3.7720630000000002"/>
    <n v="100"/>
    <n v="100"/>
    <x v="0"/>
    <x v="0"/>
    <x v="0"/>
    <x v="0"/>
    <x v="0"/>
  </r>
  <r>
    <x v="544"/>
    <x v="2366"/>
    <x v="0"/>
    <x v="2"/>
    <n v="780"/>
    <n v="3"/>
    <n v="0.59472000000000003"/>
    <n v="0.63179479999999999"/>
    <n v="0.62969111349279205"/>
    <n v="0.57382840000000002"/>
    <n v="0.58839829010134503"/>
    <n v="0.64403418153846204"/>
    <n v="0.64040374109645504"/>
    <n v="0.62573951692307705"/>
    <n v="0.62880973713135202"/>
    <n v="3.7074799999999998E-2"/>
    <n v="3.4971113492791701E-2"/>
    <n v="2.08916000000001E-2"/>
    <n v="6.3217098986546602E-3"/>
    <n v="4.93141815384616E-2"/>
    <n v="4.5683741096455503E-2"/>
    <n v="3.1019516923076799E-2"/>
    <n v="3.4089737131352098E-2"/>
    <n v="8.0518000000000006E-2"/>
    <n v="1.0027520000000001"/>
    <n v="2.688793"/>
    <n v="3.7720630000000002"/>
    <n v="100"/>
    <n v="100"/>
    <x v="0"/>
    <x v="0"/>
    <x v="0"/>
    <x v="0"/>
    <x v="0"/>
  </r>
  <r>
    <x v="544"/>
    <x v="2366"/>
    <x v="0"/>
    <x v="3"/>
    <n v="780"/>
    <n v="3"/>
    <n v="0.59472000000000003"/>
    <n v="0.60257640000000001"/>
    <n v="0.60885721334103104"/>
    <n v="0.55527300000000002"/>
    <n v="0.58775210487042795"/>
    <n v="0.65795612846153795"/>
    <n v="0.65379541414583398"/>
    <n v="0.55781814692307696"/>
    <n v="0.62757998812073601"/>
    <n v="7.8563999999998694E-3"/>
    <n v="1.4137213341030699E-2"/>
    <n v="3.9447000000000003E-2"/>
    <n v="6.9678951295725202E-3"/>
    <n v="6.3236128461538296E-2"/>
    <n v="5.9075414145834199E-2"/>
    <n v="3.6901853076923202E-2"/>
    <n v="3.2859988120735699E-2"/>
    <n v="8.0518000000000006E-2"/>
    <n v="1.0027520000000001"/>
    <n v="2.688793"/>
    <n v="3.7720630000000002"/>
    <n v="100"/>
    <n v="100"/>
    <x v="0"/>
    <x v="0"/>
    <x v="0"/>
    <x v="0"/>
    <x v="0"/>
  </r>
  <r>
    <x v="544"/>
    <x v="2367"/>
    <x v="1"/>
    <x v="0"/>
    <n v="246"/>
    <n v="1"/>
    <n v="0.49475000000000002"/>
    <n v="0.45395600000000003"/>
    <n v="0.45237217354903603"/>
    <n v="0.41349200000000003"/>
    <n v="0.456527883896999"/>
    <m/>
    <m/>
    <m/>
    <m/>
    <n v="4.0794000000000101E-2"/>
    <n v="4.2377826450964003E-2"/>
    <n v="8.1257999999999997E-2"/>
    <n v="3.82221161030014E-2"/>
    <m/>
    <m/>
    <m/>
    <m/>
    <n v="7.3037000000000005E-2"/>
    <n v="0.35932700000000001"/>
    <n v="0.31885200000000002"/>
    <n v="0.75121599999999999"/>
    <n v="100"/>
    <n v="100"/>
    <x v="0"/>
    <x v="0"/>
    <x v="0"/>
    <x v="0"/>
    <x v="0"/>
  </r>
  <r>
    <x v="544"/>
    <x v="2367"/>
    <x v="1"/>
    <x v="1"/>
    <n v="246"/>
    <n v="1"/>
    <n v="0.49475000000000002"/>
    <n v="0.43088100000000001"/>
    <n v="0.43404671649340398"/>
    <n v="0.45068599999999998"/>
    <n v="0.462588463282889"/>
    <m/>
    <m/>
    <m/>
    <m/>
    <n v="6.3869000000000106E-2"/>
    <n v="6.0703283506595901E-2"/>
    <n v="4.4063999999999999E-2"/>
    <n v="3.2161536717111E-2"/>
    <m/>
    <m/>
    <m/>
    <m/>
    <n v="7.3037000000000005E-2"/>
    <n v="0.35932700000000001"/>
    <n v="0.31885200000000002"/>
    <n v="0.75121599999999999"/>
    <n v="100"/>
    <n v="100"/>
    <x v="0"/>
    <x v="0"/>
    <x v="0"/>
    <x v="0"/>
    <x v="0"/>
  </r>
  <r>
    <x v="544"/>
    <x v="2367"/>
    <x v="1"/>
    <x v="2"/>
    <n v="246"/>
    <n v="1"/>
    <n v="0.49475000000000002"/>
    <n v="0.41671239999999998"/>
    <n v="0.420160703958253"/>
    <n v="0.43905959999999999"/>
    <n v="0.45716282889069298"/>
    <m/>
    <m/>
    <m/>
    <m/>
    <n v="7.8037599999999999E-2"/>
    <n v="7.4589296041747202E-2"/>
    <n v="5.5690400000000001E-2"/>
    <n v="3.7587171109306601E-2"/>
    <m/>
    <m/>
    <m/>
    <m/>
    <n v="7.3037000000000005E-2"/>
    <n v="0.35932700000000001"/>
    <n v="0.31885200000000002"/>
    <n v="0.75121599999999999"/>
    <n v="100"/>
    <n v="100"/>
    <x v="0"/>
    <x v="0"/>
    <x v="0"/>
    <x v="0"/>
    <x v="0"/>
  </r>
  <r>
    <x v="544"/>
    <x v="2367"/>
    <x v="1"/>
    <x v="3"/>
    <n v="246"/>
    <n v="1"/>
    <n v="0.49475000000000002"/>
    <n v="0.43367860000000003"/>
    <n v="0.433624902621914"/>
    <n v="0.42304819999999999"/>
    <n v="0.45178855630618198"/>
    <m/>
    <m/>
    <m/>
    <m/>
    <n v="6.1071400000000102E-2"/>
    <n v="6.1125097378086198E-2"/>
    <n v="7.1701800000000093E-2"/>
    <n v="4.2961443693817998E-2"/>
    <m/>
    <m/>
    <m/>
    <m/>
    <n v="7.3037000000000005E-2"/>
    <n v="0.35932700000000001"/>
    <n v="0.31885200000000002"/>
    <n v="0.75121599999999999"/>
    <n v="100"/>
    <n v="100"/>
    <x v="0"/>
    <x v="0"/>
    <x v="0"/>
    <x v="0"/>
    <x v="0"/>
  </r>
  <r>
    <x v="544"/>
    <x v="2368"/>
    <x v="1"/>
    <x v="0"/>
    <n v="285"/>
    <n v="1"/>
    <n v="0.99973000000000001"/>
    <n v="1.0124740000000001"/>
    <n v="1.01272186329817"/>
    <n v="1.0282119999999999"/>
    <n v="1.0160390156161601"/>
    <m/>
    <m/>
    <m/>
    <m/>
    <n v="1.2744000000000101E-2"/>
    <n v="1.29918632981689E-2"/>
    <n v="2.84819999999999E-2"/>
    <n v="1.6309015616161202E-2"/>
    <m/>
    <m/>
    <m/>
    <m/>
    <n v="9.3504000000000004E-2"/>
    <n v="0.472387"/>
    <n v="0.57723199999999997"/>
    <n v="1.1431229999999999"/>
    <n v="100"/>
    <n v="100"/>
    <x v="0"/>
    <x v="0"/>
    <x v="0"/>
    <x v="0"/>
    <x v="0"/>
  </r>
  <r>
    <x v="544"/>
    <x v="2368"/>
    <x v="1"/>
    <x v="1"/>
    <n v="285"/>
    <n v="1"/>
    <n v="0.99973000000000001"/>
    <n v="1.0477730000000001"/>
    <n v="1.038806324671"/>
    <n v="1.059102"/>
    <n v="1.01727252276404"/>
    <m/>
    <m/>
    <m/>
    <m/>
    <n v="4.80430000000001E-2"/>
    <n v="3.9076324670995997E-2"/>
    <n v="5.93719999999998E-2"/>
    <n v="1.7542522764039298E-2"/>
    <m/>
    <m/>
    <m/>
    <m/>
    <n v="9.3504000000000004E-2"/>
    <n v="0.472387"/>
    <n v="0.57723199999999997"/>
    <n v="1.1431229999999999"/>
    <n v="100"/>
    <n v="100"/>
    <x v="0"/>
    <x v="0"/>
    <x v="0"/>
    <x v="0"/>
    <x v="0"/>
  </r>
  <r>
    <x v="544"/>
    <x v="2368"/>
    <x v="1"/>
    <x v="2"/>
    <n v="285"/>
    <n v="1"/>
    <n v="0.99973000000000001"/>
    <n v="1.0660624000000001"/>
    <n v="1.0583559956358199"/>
    <n v="0.98404080000000005"/>
    <n v="1.01599354297616"/>
    <m/>
    <m/>
    <m/>
    <m/>
    <n v="6.6332400000000097E-2"/>
    <n v="5.8625995635820202E-2"/>
    <n v="1.5689200000000101E-2"/>
    <n v="1.6263542976158799E-2"/>
    <m/>
    <m/>
    <m/>
    <m/>
    <n v="9.3504000000000004E-2"/>
    <n v="0.472387"/>
    <n v="0.57723199999999997"/>
    <n v="1.1431229999999999"/>
    <n v="100"/>
    <n v="100"/>
    <x v="0"/>
    <x v="0"/>
    <x v="0"/>
    <x v="0"/>
    <x v="0"/>
  </r>
  <r>
    <x v="544"/>
    <x v="2368"/>
    <x v="1"/>
    <x v="3"/>
    <n v="285"/>
    <n v="1"/>
    <n v="0.99973000000000001"/>
    <n v="1.0836011999999999"/>
    <n v="1.07697128034448"/>
    <n v="0.80003639999999998"/>
    <n v="1.0125813578938401"/>
    <m/>
    <m/>
    <m/>
    <m/>
    <n v="8.3871199999999896E-2"/>
    <n v="7.7241280344480204E-2"/>
    <n v="0.1996936"/>
    <n v="1.2851357893843E-2"/>
    <m/>
    <m/>
    <m/>
    <m/>
    <n v="9.3504000000000004E-2"/>
    <n v="0.472387"/>
    <n v="0.57723199999999997"/>
    <n v="1.1431229999999999"/>
    <n v="100"/>
    <n v="100"/>
    <x v="0"/>
    <x v="0"/>
    <x v="0"/>
    <x v="0"/>
    <x v="0"/>
  </r>
  <r>
    <x v="544"/>
    <x v="2369"/>
    <x v="1"/>
    <x v="0"/>
    <n v="249"/>
    <n v="1"/>
    <n v="0.32434000000000002"/>
    <n v="0.36343599999999998"/>
    <n v="0.35624421435889297"/>
    <n v="0.38407599999999997"/>
    <n v="0.343340976436872"/>
    <m/>
    <m/>
    <m/>
    <m/>
    <n v="3.9095999999999999E-2"/>
    <n v="3.19042143588927E-2"/>
    <n v="5.9735999999999997E-2"/>
    <n v="1.9000976436872E-2"/>
    <m/>
    <m/>
    <m/>
    <m/>
    <n v="7.0196999999999996E-2"/>
    <n v="0.36914799999999998"/>
    <n v="0.32807900000000001"/>
    <n v="0.767424"/>
    <n v="100"/>
    <n v="100"/>
    <x v="0"/>
    <x v="0"/>
    <x v="0"/>
    <x v="0"/>
    <x v="0"/>
  </r>
  <r>
    <x v="544"/>
    <x v="2369"/>
    <x v="1"/>
    <x v="1"/>
    <n v="249"/>
    <n v="1"/>
    <n v="0.32434000000000002"/>
    <n v="0.37184099999999998"/>
    <n v="0.36605263367896901"/>
    <n v="0.35919499999999999"/>
    <n v="0.345824071457629"/>
    <m/>
    <m/>
    <m/>
    <m/>
    <n v="4.7501000000000002E-2"/>
    <n v="4.1712633678969199E-2"/>
    <n v="3.48549999999999E-2"/>
    <n v="2.1484071457628699E-2"/>
    <m/>
    <m/>
    <m/>
    <m/>
    <n v="7.0196999999999996E-2"/>
    <n v="0.36914799999999998"/>
    <n v="0.32807900000000001"/>
    <n v="0.767424"/>
    <n v="100"/>
    <n v="100"/>
    <x v="0"/>
    <x v="0"/>
    <x v="0"/>
    <x v="0"/>
    <x v="0"/>
  </r>
  <r>
    <x v="544"/>
    <x v="2369"/>
    <x v="1"/>
    <x v="2"/>
    <n v="249"/>
    <n v="1"/>
    <n v="0.32434000000000002"/>
    <n v="0.38557279999999999"/>
    <n v="0.37961416114576801"/>
    <n v="0.40006639999999999"/>
    <n v="0.35522642292023598"/>
    <m/>
    <m/>
    <m/>
    <m/>
    <n v="6.1232799999999997E-2"/>
    <n v="5.52741611457684E-2"/>
    <n v="7.5726399999999999E-2"/>
    <n v="3.0886422920236401E-2"/>
    <m/>
    <m/>
    <m/>
    <m/>
    <n v="7.0196999999999996E-2"/>
    <n v="0.36914799999999998"/>
    <n v="0.32807900000000001"/>
    <n v="0.767424"/>
    <n v="100"/>
    <n v="100"/>
    <x v="0"/>
    <x v="0"/>
    <x v="0"/>
    <x v="0"/>
    <x v="0"/>
  </r>
  <r>
    <x v="544"/>
    <x v="2369"/>
    <x v="1"/>
    <x v="3"/>
    <n v="249"/>
    <n v="1"/>
    <n v="0.32434000000000002"/>
    <n v="0.39234740000000001"/>
    <n v="0.38695534976137802"/>
    <n v="0.4137266"/>
    <n v="0.36058923246228097"/>
    <m/>
    <m/>
    <m/>
    <m/>
    <n v="6.8007399999999996E-2"/>
    <n v="6.2615349761377795E-2"/>
    <n v="8.9386599999999997E-2"/>
    <n v="3.6249232462280602E-2"/>
    <m/>
    <m/>
    <m/>
    <m/>
    <n v="7.0196999999999996E-2"/>
    <n v="0.36914799999999998"/>
    <n v="0.32807900000000001"/>
    <n v="0.767424"/>
    <n v="100"/>
    <n v="100"/>
    <x v="0"/>
    <x v="0"/>
    <x v="0"/>
    <x v="0"/>
    <x v="0"/>
  </r>
  <r>
    <x v="545"/>
    <x v="2370"/>
    <x v="0"/>
    <x v="0"/>
    <n v="2226"/>
    <n v="4"/>
    <n v="0.36840000000000001"/>
    <n v="0.44375199999999998"/>
    <n v="0.434649262629203"/>
    <n v="0.43093199999999998"/>
    <n v="0.37356167040272897"/>
    <n v="0.44026596765498599"/>
    <n v="0.43223689660533499"/>
    <n v="0.46760106199460899"/>
    <n v="0.371643083633375"/>
    <n v="7.5352000000000002E-2"/>
    <n v="6.6249262629203401E-2"/>
    <n v="6.2532000000000004E-2"/>
    <n v="5.1616704027285798E-3"/>
    <n v="7.1865967654986498E-2"/>
    <n v="6.38368966053348E-2"/>
    <n v="9.9201061994609194E-2"/>
    <n v="3.2430836333751101E-3"/>
    <n v="0.103281"/>
    <n v="2.1199080000000001"/>
    <n v="22.669094999999999"/>
    <n v="24.892284"/>
    <n v="100"/>
    <n v="100"/>
    <x v="0"/>
    <x v="0"/>
    <x v="0"/>
    <x v="0"/>
    <x v="0"/>
  </r>
  <r>
    <x v="545"/>
    <x v="2370"/>
    <x v="0"/>
    <x v="1"/>
    <n v="2226"/>
    <n v="4"/>
    <n v="0.36840000000000001"/>
    <n v="0.48371700000000001"/>
    <n v="0.47119455553165202"/>
    <n v="0.468721"/>
    <n v="0.373741417442715"/>
    <n v="0.425863408355795"/>
    <n v="0.423724245911485"/>
    <n v="0.452051605121294"/>
    <n v="0.37233115385173798"/>
    <n v="0.115317"/>
    <n v="0.102794555531652"/>
    <n v="0.10032099999999999"/>
    <n v="5.3414174427145501E-3"/>
    <n v="5.7463408355795199E-2"/>
    <n v="5.5324245911485097E-2"/>
    <n v="8.3651605121293798E-2"/>
    <n v="3.9311538517383098E-3"/>
    <n v="0.103281"/>
    <n v="2.1199080000000001"/>
    <n v="22.669094999999999"/>
    <n v="24.892284"/>
    <n v="100"/>
    <n v="100"/>
    <x v="0"/>
    <x v="0"/>
    <x v="0"/>
    <x v="0"/>
    <x v="0"/>
  </r>
  <r>
    <x v="545"/>
    <x v="2370"/>
    <x v="0"/>
    <x v="2"/>
    <n v="2226"/>
    <n v="4"/>
    <n v="0.36840000000000001"/>
    <n v="0.46337"/>
    <n v="0.46473966781165199"/>
    <n v="0.45457439999999999"/>
    <n v="0.37399696915085401"/>
    <n v="0.42957299568733198"/>
    <n v="0.42818101006252501"/>
    <n v="0.44470104690027001"/>
    <n v="0.37367139128417798"/>
    <n v="9.4970000000000096E-2"/>
    <n v="9.6339667811651597E-2"/>
    <n v="8.6174399999999998E-2"/>
    <n v="5.5969691508544498E-3"/>
    <n v="6.1172995687331602E-2"/>
    <n v="5.9781010062524703E-2"/>
    <n v="7.6301046900269606E-2"/>
    <n v="5.2713912841775299E-3"/>
    <n v="0.103281"/>
    <n v="2.1199080000000001"/>
    <n v="22.669094999999999"/>
    <n v="24.892284"/>
    <n v="100"/>
    <n v="100"/>
    <x v="0"/>
    <x v="0"/>
    <x v="0"/>
    <x v="0"/>
    <x v="0"/>
  </r>
  <r>
    <x v="545"/>
    <x v="2370"/>
    <x v="0"/>
    <x v="3"/>
    <n v="2226"/>
    <n v="4"/>
    <n v="0.36840000000000001"/>
    <n v="0.46045580000000003"/>
    <n v="0.46277454349806102"/>
    <n v="0.43606840000000002"/>
    <n v="0.37417958391212502"/>
    <n v="0.42212708355795098"/>
    <n v="0.42346910725759401"/>
    <n v="0.432917099191375"/>
    <n v="0.37457568976203898"/>
    <n v="9.2055799999999896E-2"/>
    <n v="9.4374543498060695E-2"/>
    <n v="6.7668400000000004E-2"/>
    <n v="5.7795839121246896E-3"/>
    <n v="5.3727083557951499E-2"/>
    <n v="5.5069107257594299E-2"/>
    <n v="6.4517099191374605E-2"/>
    <n v="6.1756897620385796E-3"/>
    <n v="0.103281"/>
    <n v="2.1199080000000001"/>
    <n v="22.669094999999999"/>
    <n v="24.892284"/>
    <n v="100"/>
    <n v="100"/>
    <x v="0"/>
    <x v="0"/>
    <x v="0"/>
    <x v="0"/>
    <x v="0"/>
  </r>
  <r>
    <x v="545"/>
    <x v="2371"/>
    <x v="1"/>
    <x v="0"/>
    <n v="408"/>
    <n v="1"/>
    <n v="0.45528000000000002"/>
    <n v="0.55210000000000004"/>
    <n v="0.54124253030182301"/>
    <n v="0.47826400000000002"/>
    <n v="0.462817767816595"/>
    <m/>
    <m/>
    <m/>
    <m/>
    <n v="9.6820000000000003E-2"/>
    <n v="8.5962530301823006E-2"/>
    <n v="2.2984000000000102E-2"/>
    <n v="7.5377678165952601E-3"/>
    <m/>
    <m/>
    <m/>
    <m/>
    <n v="7.9675999999999997E-2"/>
    <n v="0.65675099999999997"/>
    <n v="1.1993879999999999"/>
    <n v="1.9358150000000001"/>
    <n v="100"/>
    <n v="100"/>
    <x v="0"/>
    <x v="0"/>
    <x v="0"/>
    <x v="0"/>
    <x v="0"/>
  </r>
  <r>
    <x v="545"/>
    <x v="2371"/>
    <x v="1"/>
    <x v="1"/>
    <n v="408"/>
    <n v="1"/>
    <n v="0.45528000000000002"/>
    <n v="0.489319"/>
    <n v="0.49297231837195099"/>
    <n v="0.41469699999999998"/>
    <n v="0.46273411426301903"/>
    <m/>
    <m/>
    <m/>
    <m/>
    <n v="3.4038999999999903E-2"/>
    <n v="3.7692318371951E-2"/>
    <n v="4.0583000000000001E-2"/>
    <n v="7.4541142630186697E-3"/>
    <m/>
    <m/>
    <m/>
    <m/>
    <n v="7.9675999999999997E-2"/>
    <n v="0.65675099999999997"/>
    <n v="1.1993879999999999"/>
    <n v="1.9358150000000001"/>
    <n v="100"/>
    <n v="100"/>
    <x v="0"/>
    <x v="0"/>
    <x v="0"/>
    <x v="0"/>
    <x v="0"/>
  </r>
  <r>
    <x v="545"/>
    <x v="2371"/>
    <x v="1"/>
    <x v="2"/>
    <n v="408"/>
    <n v="1"/>
    <n v="0.45528000000000002"/>
    <n v="0.45551560000000002"/>
    <n v="0.46340675652491597"/>
    <n v="0.37940000000000002"/>
    <n v="0.46255159467267398"/>
    <m/>
    <m/>
    <m/>
    <m/>
    <n v="2.3560000000000201E-4"/>
    <n v="8.1267565249159603E-3"/>
    <n v="7.5879999999999906E-2"/>
    <n v="7.2715946726736903E-3"/>
    <m/>
    <m/>
    <m/>
    <m/>
    <n v="7.9675999999999997E-2"/>
    <n v="0.65675099999999997"/>
    <n v="1.1993879999999999"/>
    <n v="1.9358150000000001"/>
    <n v="100"/>
    <n v="100"/>
    <x v="0"/>
    <x v="0"/>
    <x v="0"/>
    <x v="0"/>
    <x v="0"/>
  </r>
  <r>
    <x v="545"/>
    <x v="2371"/>
    <x v="1"/>
    <x v="3"/>
    <n v="408"/>
    <n v="1"/>
    <n v="0.45528000000000002"/>
    <n v="0.42005419999999999"/>
    <n v="0.43410535032333297"/>
    <n v="0.39737820000000001"/>
    <n v="0.46250608750799499"/>
    <m/>
    <m/>
    <m/>
    <m/>
    <n v="3.5225800000000099E-2"/>
    <n v="2.1174649676667399E-2"/>
    <n v="5.7901800000000003E-2"/>
    <n v="7.2260875079949698E-3"/>
    <m/>
    <m/>
    <m/>
    <m/>
    <n v="7.9675999999999997E-2"/>
    <n v="0.65675099999999997"/>
    <n v="1.1993879999999999"/>
    <n v="1.9358150000000001"/>
    <n v="100"/>
    <n v="100"/>
    <x v="0"/>
    <x v="0"/>
    <x v="0"/>
    <x v="0"/>
    <x v="0"/>
  </r>
  <r>
    <x v="545"/>
    <x v="2372"/>
    <x v="1"/>
    <x v="0"/>
    <n v="657"/>
    <n v="1"/>
    <n v="0.40653"/>
    <n v="0.49203200000000002"/>
    <n v="0.49177790990943399"/>
    <n v="0.52020999999999995"/>
    <n v="0.41421207297020401"/>
    <m/>
    <m/>
    <m/>
    <m/>
    <n v="8.5501999999999995E-2"/>
    <n v="8.5247909909433497E-2"/>
    <n v="0.11368"/>
    <n v="7.6820729702036803E-3"/>
    <m/>
    <m/>
    <m/>
    <m/>
    <n v="7.4769000000000002E-2"/>
    <n v="0.64978499999999995"/>
    <n v="1.9011290000000001"/>
    <n v="2.625683"/>
    <n v="100"/>
    <n v="100"/>
    <x v="0"/>
    <x v="0"/>
    <x v="0"/>
    <x v="0"/>
    <x v="0"/>
  </r>
  <r>
    <x v="545"/>
    <x v="2372"/>
    <x v="1"/>
    <x v="1"/>
    <n v="657"/>
    <n v="1"/>
    <n v="0.40653"/>
    <n v="0.48802299999999998"/>
    <n v="0.48843032186174201"/>
    <n v="0.50939100000000004"/>
    <n v="0.414866376206173"/>
    <m/>
    <m/>
    <m/>
    <m/>
    <n v="8.1492999999999996E-2"/>
    <n v="8.1900321861741801E-2"/>
    <n v="0.10286099999999999"/>
    <n v="8.3363762061732793E-3"/>
    <m/>
    <m/>
    <m/>
    <m/>
    <n v="7.4769000000000002E-2"/>
    <n v="0.64978499999999995"/>
    <n v="1.9011290000000001"/>
    <n v="2.625683"/>
    <n v="100"/>
    <n v="100"/>
    <x v="0"/>
    <x v="0"/>
    <x v="0"/>
    <x v="0"/>
    <x v="0"/>
  </r>
  <r>
    <x v="545"/>
    <x v="2372"/>
    <x v="1"/>
    <x v="2"/>
    <n v="657"/>
    <n v="1"/>
    <n v="0.40653"/>
    <n v="0.46900960000000003"/>
    <n v="0.47249783343676299"/>
    <n v="0.50582400000000005"/>
    <n v="0.41613144042952899"/>
    <m/>
    <m/>
    <m/>
    <m/>
    <n v="6.24796000000001E-2"/>
    <n v="6.5967833436763407E-2"/>
    <n v="9.9293999999999993E-2"/>
    <n v="9.6014404295292101E-3"/>
    <m/>
    <m/>
    <m/>
    <m/>
    <n v="7.4769000000000002E-2"/>
    <n v="0.64978499999999995"/>
    <n v="1.9011290000000001"/>
    <n v="2.625683"/>
    <n v="100"/>
    <n v="100"/>
    <x v="0"/>
    <x v="0"/>
    <x v="0"/>
    <x v="0"/>
    <x v="0"/>
  </r>
  <r>
    <x v="545"/>
    <x v="2372"/>
    <x v="1"/>
    <x v="3"/>
    <n v="657"/>
    <n v="1"/>
    <n v="0.40653"/>
    <n v="0.43510500000000002"/>
    <n v="0.44387123411454799"/>
    <n v="0.46603800000000001"/>
    <n v="0.416246456896326"/>
    <m/>
    <m/>
    <m/>
    <m/>
    <n v="2.8575E-2"/>
    <n v="3.7341234114548497E-2"/>
    <n v="5.9507999999999901E-2"/>
    <n v="9.7164568963257203E-3"/>
    <m/>
    <m/>
    <m/>
    <m/>
    <n v="7.4769000000000002E-2"/>
    <n v="0.64978499999999995"/>
    <n v="1.9011290000000001"/>
    <n v="2.625683"/>
    <n v="100"/>
    <n v="100"/>
    <x v="0"/>
    <x v="0"/>
    <x v="0"/>
    <x v="0"/>
    <x v="0"/>
  </r>
  <r>
    <x v="545"/>
    <x v="2373"/>
    <x v="1"/>
    <x v="0"/>
    <n v="567"/>
    <n v="1"/>
    <n v="0.34319"/>
    <n v="0.39040799999999998"/>
    <n v="0.38553299279391301"/>
    <n v="0.451378"/>
    <n v="0.35362061894430702"/>
    <m/>
    <m/>
    <m/>
    <m/>
    <n v="4.7218000000000003E-2"/>
    <n v="4.2342992793912702E-2"/>
    <n v="0.10818800000000001"/>
    <n v="1.0430618944306899E-2"/>
    <m/>
    <m/>
    <m/>
    <m/>
    <n v="7.6257000000000005E-2"/>
    <n v="0.62670000000000003"/>
    <n v="1.436914"/>
    <n v="2.1398709999999999"/>
    <n v="100"/>
    <n v="100"/>
    <x v="0"/>
    <x v="0"/>
    <x v="0"/>
    <x v="0"/>
    <x v="0"/>
  </r>
  <r>
    <x v="545"/>
    <x v="2373"/>
    <x v="1"/>
    <x v="1"/>
    <n v="567"/>
    <n v="1"/>
    <n v="0.34319"/>
    <n v="0.37940200000000002"/>
    <n v="0.379533041767046"/>
    <n v="0.43225000000000002"/>
    <n v="0.35419727700015802"/>
    <m/>
    <m/>
    <m/>
    <m/>
    <n v="3.6212000000000098E-2"/>
    <n v="3.6343041767045697E-2"/>
    <n v="8.906E-2"/>
    <n v="1.1007277000158E-2"/>
    <m/>
    <m/>
    <m/>
    <m/>
    <n v="7.6257000000000005E-2"/>
    <n v="0.62670000000000003"/>
    <n v="1.436914"/>
    <n v="2.1398709999999999"/>
    <n v="100"/>
    <n v="100"/>
    <x v="0"/>
    <x v="0"/>
    <x v="0"/>
    <x v="0"/>
    <x v="0"/>
  </r>
  <r>
    <x v="545"/>
    <x v="2373"/>
    <x v="1"/>
    <x v="2"/>
    <n v="567"/>
    <n v="1"/>
    <n v="0.34319"/>
    <n v="0.39308920000000003"/>
    <n v="0.39241626867851398"/>
    <n v="0.43130639999999998"/>
    <n v="0.35564171306234299"/>
    <m/>
    <m/>
    <m/>
    <m/>
    <n v="4.9899199999999998E-2"/>
    <n v="4.9226268678514401E-2"/>
    <n v="8.8116399999999998E-2"/>
    <n v="1.24517130623429E-2"/>
    <m/>
    <m/>
    <m/>
    <m/>
    <n v="7.6257000000000005E-2"/>
    <n v="0.62670000000000003"/>
    <n v="1.436914"/>
    <n v="2.1398709999999999"/>
    <n v="100"/>
    <n v="100"/>
    <x v="0"/>
    <x v="0"/>
    <x v="0"/>
    <x v="0"/>
    <x v="0"/>
  </r>
  <r>
    <x v="545"/>
    <x v="2373"/>
    <x v="1"/>
    <x v="3"/>
    <n v="567"/>
    <n v="1"/>
    <n v="0.34319"/>
    <n v="0.42408940000000001"/>
    <n v="0.41727932757987402"/>
    <n v="0.43190879999999998"/>
    <n v="0.35717366169423298"/>
    <m/>
    <m/>
    <m/>
    <m/>
    <n v="8.0899399999999996E-2"/>
    <n v="7.4089327579874298E-2"/>
    <n v="8.8718799999999903E-2"/>
    <n v="1.3983661694233301E-2"/>
    <m/>
    <m/>
    <m/>
    <m/>
    <n v="7.6257000000000005E-2"/>
    <n v="0.62670000000000003"/>
    <n v="1.436914"/>
    <n v="2.1398709999999999"/>
    <n v="100"/>
    <n v="100"/>
    <x v="0"/>
    <x v="0"/>
    <x v="0"/>
    <x v="0"/>
    <x v="0"/>
  </r>
  <r>
    <x v="545"/>
    <x v="2374"/>
    <x v="1"/>
    <x v="0"/>
    <n v="594"/>
    <n v="1"/>
    <n v="0.28149999999999997"/>
    <n v="0.35378599999999999"/>
    <n v="0.33608936995906602"/>
    <n v="0.417574"/>
    <n v="0.27913742763615501"/>
    <m/>
    <m/>
    <m/>
    <m/>
    <n v="7.2286000000000003E-2"/>
    <n v="5.4589369959065798E-2"/>
    <n v="0.136074"/>
    <n v="2.3625723638445702E-3"/>
    <m/>
    <m/>
    <m/>
    <m/>
    <n v="7.7427999999999997E-2"/>
    <n v="0.66662100000000002"/>
    <n v="1.5743879999999999"/>
    <n v="2.3184369999999999"/>
    <n v="100"/>
    <n v="100"/>
    <x v="0"/>
    <x v="0"/>
    <x v="0"/>
    <x v="0"/>
    <x v="0"/>
  </r>
  <r>
    <x v="545"/>
    <x v="2374"/>
    <x v="1"/>
    <x v="1"/>
    <n v="594"/>
    <n v="1"/>
    <n v="0.28149999999999997"/>
    <n v="0.357875"/>
    <n v="0.34677358477799802"/>
    <n v="0.43319000000000002"/>
    <n v="0.280499267050694"/>
    <m/>
    <m/>
    <m/>
    <m/>
    <n v="7.6375000000000096E-2"/>
    <n v="6.5273584777997801E-2"/>
    <n v="0.15168999999999999"/>
    <n v="1.00073294930564E-3"/>
    <m/>
    <m/>
    <m/>
    <m/>
    <n v="7.7427999999999997E-2"/>
    <n v="0.66662100000000002"/>
    <n v="1.5743879999999999"/>
    <n v="2.3184369999999999"/>
    <n v="100"/>
    <n v="100"/>
    <x v="0"/>
    <x v="0"/>
    <x v="0"/>
    <x v="0"/>
    <x v="0"/>
  </r>
  <r>
    <x v="545"/>
    <x v="2374"/>
    <x v="1"/>
    <x v="2"/>
    <n v="594"/>
    <n v="1"/>
    <n v="0.28149999999999997"/>
    <n v="0.40295999999999998"/>
    <n v="0.38910752664704201"/>
    <n v="0.43473440000000002"/>
    <n v="0.28286912239659801"/>
    <m/>
    <m/>
    <m/>
    <m/>
    <n v="0.12146"/>
    <n v="0.107607526647042"/>
    <n v="0.15323439999999999"/>
    <n v="1.36912239659792E-3"/>
    <m/>
    <m/>
    <m/>
    <m/>
    <n v="7.7427999999999997E-2"/>
    <n v="0.66662100000000002"/>
    <n v="1.5743879999999999"/>
    <n v="2.3184369999999999"/>
    <n v="100"/>
    <n v="100"/>
    <x v="0"/>
    <x v="0"/>
    <x v="0"/>
    <x v="0"/>
    <x v="0"/>
  </r>
  <r>
    <x v="545"/>
    <x v="2374"/>
    <x v="1"/>
    <x v="3"/>
    <n v="594"/>
    <n v="1"/>
    <n v="0.28149999999999997"/>
    <n v="0.4073234"/>
    <n v="0.39950584220949198"/>
    <n v="0.42165639999999999"/>
    <n v="0.28469968576686799"/>
    <m/>
    <m/>
    <m/>
    <m/>
    <n v="0.1258234"/>
    <n v="0.11800584220949201"/>
    <n v="0.14015639999999999"/>
    <n v="3.1996857668682402E-3"/>
    <m/>
    <m/>
    <m/>
    <m/>
    <n v="7.7427999999999997E-2"/>
    <n v="0.66662100000000002"/>
    <n v="1.5743879999999999"/>
    <n v="2.3184369999999999"/>
    <n v="100"/>
    <n v="100"/>
    <x v="0"/>
    <x v="0"/>
    <x v="0"/>
    <x v="0"/>
    <x v="0"/>
  </r>
  <r>
    <x v="546"/>
    <x v="2375"/>
    <x v="0"/>
    <x v="0"/>
    <n v="777"/>
    <n v="2"/>
    <n v="0.60702999999999996"/>
    <n v="0.49608000000000002"/>
    <n v="0.49727046042200301"/>
    <n v="0.61987400000000004"/>
    <n v="0.64973393867321805"/>
    <n v="0.55615203861003804"/>
    <n v="0.55828921345263804"/>
    <n v="0.60009755212355198"/>
    <n v="0.69447702615858997"/>
    <n v="0.11094999999999999"/>
    <n v="0.109759539577997"/>
    <n v="1.28440000000001E-2"/>
    <n v="4.2703938673218401E-2"/>
    <n v="5.08779613899615E-2"/>
    <n v="4.87407865473619E-2"/>
    <n v="6.9324478764478696E-3"/>
    <n v="8.7447026158589999E-2"/>
    <n v="9.4890000000000002E-2"/>
    <n v="1.3537049999999999"/>
    <n v="5.2565010000000001"/>
    <n v="6.7050960000000002"/>
    <n v="100"/>
    <n v="100"/>
    <x v="0"/>
    <x v="0"/>
    <x v="0"/>
    <x v="0"/>
    <x v="0"/>
  </r>
  <r>
    <x v="546"/>
    <x v="2375"/>
    <x v="0"/>
    <x v="1"/>
    <n v="777"/>
    <n v="2"/>
    <n v="0.60702999999999996"/>
    <n v="0.49140800000000001"/>
    <n v="0.49366567144038598"/>
    <n v="0.53841499999999998"/>
    <n v="0.57462813858254103"/>
    <n v="0.54161735907335895"/>
    <n v="0.544436828748598"/>
    <n v="0.52630657915057899"/>
    <n v="0.68984153620938804"/>
    <n v="0.115622"/>
    <n v="0.11336432855961399"/>
    <n v="6.8615000000000106E-2"/>
    <n v="3.2401861417459397E-2"/>
    <n v="6.5412640926640897E-2"/>
    <n v="6.2593171251402194E-2"/>
    <n v="8.0723420849420899E-2"/>
    <n v="8.2811536209388498E-2"/>
    <n v="9.4890000000000002E-2"/>
    <n v="1.3537049999999999"/>
    <n v="5.2565010000000001"/>
    <n v="6.7050960000000002"/>
    <n v="100"/>
    <n v="100"/>
    <x v="0"/>
    <x v="0"/>
    <x v="0"/>
    <x v="0"/>
    <x v="0"/>
  </r>
  <r>
    <x v="546"/>
    <x v="2375"/>
    <x v="0"/>
    <x v="2"/>
    <n v="777"/>
    <n v="2"/>
    <n v="0.60702999999999996"/>
    <n v="0.49293959999999998"/>
    <n v="0.49658879062600503"/>
    <n v="0.48653200000000002"/>
    <n v="0.51897793971912198"/>
    <n v="0.54087369575289601"/>
    <n v="0.54170114733968799"/>
    <n v="0.514780332046332"/>
    <n v="0.689474866374578"/>
    <n v="0.11409039999999999"/>
    <n v="0.110441209373995"/>
    <n v="0.12049799999999999"/>
    <n v="8.8052060280877795E-2"/>
    <n v="6.6156304247104294E-2"/>
    <n v="6.5328852660311507E-2"/>
    <n v="9.2249667953667805E-2"/>
    <n v="8.2444866374577805E-2"/>
    <n v="9.4890000000000002E-2"/>
    <n v="1.3537049999999999"/>
    <n v="5.2565010000000001"/>
    <n v="6.7050960000000002"/>
    <n v="100"/>
    <n v="100"/>
    <x v="0"/>
    <x v="0"/>
    <x v="0"/>
    <x v="0"/>
    <x v="0"/>
  </r>
  <r>
    <x v="546"/>
    <x v="2375"/>
    <x v="0"/>
    <x v="3"/>
    <n v="777"/>
    <n v="2"/>
    <n v="0.60702999999999996"/>
    <n v="0.45966259999999998"/>
    <n v="0.46868260507993698"/>
    <n v="0.47475600000000001"/>
    <n v="0.496006681294484"/>
    <n v="0.49542536293436301"/>
    <n v="0.50578130400842203"/>
    <n v="0.50435905173745199"/>
    <n v="0.68757617492124001"/>
    <n v="0.14736740000000001"/>
    <n v="0.13834739492006201"/>
    <n v="0.132274"/>
    <n v="0.111023318705516"/>
    <n v="0.111604637065637"/>
    <n v="0.101248695991578"/>
    <n v="0.102670948262548"/>
    <n v="8.0546174921240193E-2"/>
    <n v="9.4890000000000002E-2"/>
    <n v="1.3537049999999999"/>
    <n v="5.2565010000000001"/>
    <n v="6.7050960000000002"/>
    <n v="100"/>
    <n v="100"/>
    <x v="0"/>
    <x v="0"/>
    <x v="0"/>
    <x v="0"/>
    <x v="0"/>
  </r>
  <r>
    <x v="546"/>
    <x v="2376"/>
    <x v="1"/>
    <x v="0"/>
    <n v="339"/>
    <n v="1"/>
    <n v="0.48709999999999998"/>
    <n v="0.52781"/>
    <n v="0.52510363249209502"/>
    <n v="0.55930999999999997"/>
    <n v="0.47795302739064799"/>
    <m/>
    <m/>
    <m/>
    <m/>
    <n v="4.0709999999999899E-2"/>
    <n v="3.8003632492094798E-2"/>
    <n v="7.2209999999999996E-2"/>
    <n v="9.1469726093516002E-3"/>
    <m/>
    <m/>
    <m/>
    <m/>
    <n v="8.3971000000000004E-2"/>
    <n v="0.43495600000000001"/>
    <n v="0.64668400000000004"/>
    <n v="1.165611"/>
    <n v="100"/>
    <n v="100"/>
    <x v="0"/>
    <x v="0"/>
    <x v="0"/>
    <x v="0"/>
    <x v="0"/>
  </r>
  <r>
    <x v="546"/>
    <x v="2376"/>
    <x v="1"/>
    <x v="1"/>
    <n v="339"/>
    <n v="1"/>
    <n v="0.48709999999999998"/>
    <n v="0.57421199999999994"/>
    <n v="0.57110524320735401"/>
    <n v="0.50282199999999999"/>
    <n v="0.47706227477706997"/>
    <m/>
    <m/>
    <m/>
    <m/>
    <n v="8.7111999999999995E-2"/>
    <n v="8.40052432073536E-2"/>
    <n v="1.5722E-2"/>
    <n v="1.00377252229298E-2"/>
    <m/>
    <m/>
    <m/>
    <m/>
    <n v="8.3971000000000004E-2"/>
    <n v="0.43495600000000001"/>
    <n v="0.64668400000000004"/>
    <n v="1.165611"/>
    <n v="100"/>
    <n v="100"/>
    <x v="0"/>
    <x v="0"/>
    <x v="0"/>
    <x v="0"/>
    <x v="0"/>
  </r>
  <r>
    <x v="546"/>
    <x v="2376"/>
    <x v="1"/>
    <x v="2"/>
    <n v="339"/>
    <n v="1"/>
    <n v="0.48709999999999998"/>
    <n v="0.59622719999999996"/>
    <n v="0.59001757423759804"/>
    <n v="0.5743684"/>
    <n v="0.48593731989608302"/>
    <m/>
    <m/>
    <m/>
    <m/>
    <n v="0.10912719999999999"/>
    <n v="0.10291757423759799"/>
    <n v="8.7268399999999996E-2"/>
    <n v="1.1626801039165699E-3"/>
    <m/>
    <m/>
    <m/>
    <m/>
    <n v="8.3971000000000004E-2"/>
    <n v="0.43495600000000001"/>
    <n v="0.64668400000000004"/>
    <n v="1.165611"/>
    <n v="100"/>
    <n v="100"/>
    <x v="0"/>
    <x v="0"/>
    <x v="0"/>
    <x v="0"/>
    <x v="0"/>
  </r>
  <r>
    <x v="546"/>
    <x v="2376"/>
    <x v="1"/>
    <x v="3"/>
    <n v="339"/>
    <n v="1"/>
    <n v="0.48709999999999998"/>
    <n v="0.55234179999999999"/>
    <n v="0.55675686240921995"/>
    <n v="0.56044559999999999"/>
    <n v="0.489459304520382"/>
    <m/>
    <m/>
    <m/>
    <m/>
    <n v="6.5241800000000003E-2"/>
    <n v="6.9656862409220102E-2"/>
    <n v="7.3345599999999997E-2"/>
    <n v="2.3593045203824702E-3"/>
    <m/>
    <m/>
    <m/>
    <m/>
    <n v="8.3971000000000004E-2"/>
    <n v="0.43495600000000001"/>
    <n v="0.64668400000000004"/>
    <n v="1.165611"/>
    <n v="100"/>
    <n v="100"/>
    <x v="0"/>
    <x v="0"/>
    <x v="0"/>
    <x v="0"/>
    <x v="0"/>
  </r>
  <r>
    <x v="546"/>
    <x v="2377"/>
    <x v="1"/>
    <x v="0"/>
    <n v="438"/>
    <n v="1"/>
    <n v="0.72553999999999996"/>
    <n v="0.57808800000000005"/>
    <n v="0.5839739439221"/>
    <n v="0.63166599999999995"/>
    <n v="0.86206066904062695"/>
    <m/>
    <m/>
    <m/>
    <m/>
    <n v="0.147452"/>
    <n v="0.14156605607789999"/>
    <n v="9.3873999999999902E-2"/>
    <n v="0.13652066904062701"/>
    <m/>
    <m/>
    <m/>
    <m/>
    <n v="9.0979000000000004E-2"/>
    <n v="0.54394699999999996"/>
    <n v="1.008702"/>
    <n v="1.6436280000000001"/>
    <n v="100"/>
    <n v="100"/>
    <x v="0"/>
    <x v="0"/>
    <x v="0"/>
    <x v="0"/>
    <x v="0"/>
  </r>
  <r>
    <x v="546"/>
    <x v="2377"/>
    <x v="1"/>
    <x v="1"/>
    <n v="438"/>
    <n v="1"/>
    <n v="0.72553999999999996"/>
    <n v="0.51639000000000002"/>
    <n v="0.52379620659901305"/>
    <n v="0.54448300000000005"/>
    <n v="0.854526854989197"/>
    <m/>
    <m/>
    <m/>
    <m/>
    <n v="0.20915"/>
    <n v="0.201743793400987"/>
    <n v="0.181057"/>
    <n v="0.12898685498919699"/>
    <m/>
    <m/>
    <m/>
    <m/>
    <n v="9.0979000000000004E-2"/>
    <n v="0.54394699999999996"/>
    <n v="1.008702"/>
    <n v="1.6436280000000001"/>
    <n v="100"/>
    <n v="100"/>
    <x v="0"/>
    <x v="0"/>
    <x v="0"/>
    <x v="0"/>
    <x v="0"/>
  </r>
  <r>
    <x v="546"/>
    <x v="2377"/>
    <x v="1"/>
    <x v="2"/>
    <n v="438"/>
    <n v="1"/>
    <n v="0.72553999999999996"/>
    <n v="0.49803160000000002"/>
    <n v="0.50430555665842902"/>
    <n v="0.46866079999999999"/>
    <n v="0.847007350977796"/>
    <m/>
    <m/>
    <m/>
    <m/>
    <n v="0.2275084"/>
    <n v="0.22123444334157"/>
    <n v="0.25687919999999997"/>
    <n v="0.121467350977796"/>
    <m/>
    <m/>
    <m/>
    <m/>
    <n v="9.0979000000000004E-2"/>
    <n v="0.54394699999999996"/>
    <n v="1.008702"/>
    <n v="1.6436280000000001"/>
    <n v="100"/>
    <n v="100"/>
    <x v="0"/>
    <x v="0"/>
    <x v="0"/>
    <x v="0"/>
    <x v="0"/>
  </r>
  <r>
    <x v="546"/>
    <x v="2377"/>
    <x v="1"/>
    <x v="3"/>
    <n v="438"/>
    <n v="1"/>
    <n v="0.72553999999999996"/>
    <n v="0.45137359999999999"/>
    <n v="0.466327618396846"/>
    <n v="0.46094960000000001"/>
    <n v="0.84091320475204101"/>
    <m/>
    <m/>
    <m/>
    <m/>
    <n v="0.27416639999999998"/>
    <n v="0.25921238160315402"/>
    <n v="0.2645904"/>
    <n v="0.11537320475204101"/>
    <m/>
    <m/>
    <m/>
    <m/>
    <n v="9.0979000000000004E-2"/>
    <n v="0.54394699999999996"/>
    <n v="1.008702"/>
    <n v="1.6436280000000001"/>
    <n v="100"/>
    <n v="100"/>
    <x v="0"/>
    <x v="0"/>
    <x v="0"/>
    <x v="0"/>
    <x v="0"/>
  </r>
  <r>
    <x v="547"/>
    <x v="2378"/>
    <x v="0"/>
    <x v="0"/>
    <n v="1332"/>
    <n v="3"/>
    <n v="0.49809999999999999"/>
    <n v="0.716414"/>
    <n v="0.69911573902797697"/>
    <n v="0.85833599999999999"/>
    <n v="0.85743230469266596"/>
    <n v="0.55562088288288303"/>
    <n v="0.55599820226777097"/>
    <n v="0.74421560360360395"/>
    <n v="0.73240395927930702"/>
    <n v="0.21831400000000001"/>
    <n v="0.20101573902797701"/>
    <n v="0.360236"/>
    <n v="0.35933230469266603"/>
    <n v="5.7520882882882797E-2"/>
    <n v="5.78982022677706E-2"/>
    <n v="0.24611560360360399"/>
    <n v="0.234303959279307"/>
    <n v="8.2184999999999994E-2"/>
    <n v="1.246162"/>
    <n v="8.8496030000000001"/>
    <n v="10.177949999999999"/>
    <n v="100"/>
    <n v="100"/>
    <x v="0"/>
    <x v="0"/>
    <x v="0"/>
    <x v="0"/>
    <x v="0"/>
  </r>
  <r>
    <x v="547"/>
    <x v="2378"/>
    <x v="0"/>
    <x v="1"/>
    <n v="1332"/>
    <n v="3"/>
    <n v="0.49809999999999999"/>
    <n v="0.74079200000000001"/>
    <n v="0.730621976540624"/>
    <n v="0.86882899999999996"/>
    <n v="0.87099541683775406"/>
    <n v="0.62422870720720702"/>
    <n v="0.61801584061681802"/>
    <n v="0.71219956756756797"/>
    <n v="0.71590418939311196"/>
    <n v="0.24269199999999999"/>
    <n v="0.23252197654062401"/>
    <n v="0.37072899999999998"/>
    <n v="0.37289541683775401"/>
    <n v="0.12612870720720701"/>
    <n v="0.119915840616818"/>
    <n v="0.21409956756756801"/>
    <n v="0.217804189393112"/>
    <n v="8.2184999999999994E-2"/>
    <n v="1.246162"/>
    <n v="8.8496030000000001"/>
    <n v="10.177949999999999"/>
    <n v="100"/>
    <n v="100"/>
    <x v="0"/>
    <x v="0"/>
    <x v="0"/>
    <x v="0"/>
    <x v="0"/>
  </r>
  <r>
    <x v="547"/>
    <x v="2378"/>
    <x v="0"/>
    <x v="2"/>
    <n v="1332"/>
    <n v="3"/>
    <n v="0.49809999999999999"/>
    <n v="0.76561599999999996"/>
    <n v="0.75494520341506099"/>
    <n v="0.80004399999999998"/>
    <n v="0.81952359086529403"/>
    <n v="0.64307124324324305"/>
    <n v="0.63935682705714403"/>
    <n v="0.68942636936936896"/>
    <n v="0.69520642070245797"/>
    <n v="0.26751599999999998"/>
    <n v="0.25684520341506101"/>
    <n v="0.30194399999999999"/>
    <n v="0.32142359086529398"/>
    <n v="0.14497124324324301"/>
    <n v="0.14125682705714401"/>
    <n v="0.191326369369369"/>
    <n v="0.19710642070245801"/>
    <n v="8.2184999999999994E-2"/>
    <n v="1.246162"/>
    <n v="8.8496030000000001"/>
    <n v="10.177949999999999"/>
    <n v="100"/>
    <n v="100"/>
    <x v="0"/>
    <x v="0"/>
    <x v="0"/>
    <x v="0"/>
    <x v="0"/>
  </r>
  <r>
    <x v="547"/>
    <x v="2378"/>
    <x v="0"/>
    <x v="3"/>
    <n v="1332"/>
    <n v="3"/>
    <n v="0.49809999999999999"/>
    <n v="0.70933979999999996"/>
    <n v="0.72260427963140605"/>
    <n v="0.76516879999999998"/>
    <n v="0.79612787694095599"/>
    <n v="0.62369708468468499"/>
    <n v="0.62542386516743798"/>
    <n v="0.64857119189189205"/>
    <n v="0.669758066581564"/>
    <n v="0.21123980000000001"/>
    <n v="0.22450427963140601"/>
    <n v="0.2670688"/>
    <n v="0.298027876940956"/>
    <n v="0.125597084684685"/>
    <n v="0.12732386516743799"/>
    <n v="0.15047119189189201"/>
    <n v="0.17165806658156399"/>
    <n v="8.2184999999999994E-2"/>
    <n v="1.246162"/>
    <n v="8.8496030000000001"/>
    <n v="10.177949999999999"/>
    <n v="100"/>
    <n v="100"/>
    <x v="0"/>
    <x v="0"/>
    <x v="0"/>
    <x v="0"/>
    <x v="0"/>
  </r>
  <r>
    <x v="547"/>
    <x v="2379"/>
    <x v="1"/>
    <x v="0"/>
    <n v="306"/>
    <n v="1"/>
    <n v="0.26806999999999997"/>
    <n v="0.36582999999999999"/>
    <n v="0.365872482902387"/>
    <n v="0.36311399999999999"/>
    <n v="0.28915691156325501"/>
    <m/>
    <m/>
    <m/>
    <m/>
    <n v="9.776E-2"/>
    <n v="9.7802482902387203E-2"/>
    <n v="9.5044000000000101E-2"/>
    <n v="2.10869115632547E-2"/>
    <m/>
    <m/>
    <m/>
    <m/>
    <n v="6.9991999999999999E-2"/>
    <n v="0.50626300000000002"/>
    <n v="0.73315900000000001"/>
    <n v="1.3094140000000001"/>
    <n v="100"/>
    <n v="100"/>
    <x v="0"/>
    <x v="0"/>
    <x v="0"/>
    <x v="0"/>
    <x v="0"/>
  </r>
  <r>
    <x v="547"/>
    <x v="2379"/>
    <x v="1"/>
    <x v="1"/>
    <n v="306"/>
    <n v="1"/>
    <n v="0.26806999999999997"/>
    <n v="0.350412"/>
    <n v="0.35206668350631498"/>
    <n v="0.34085500000000002"/>
    <n v="0.29152656772365598"/>
    <m/>
    <m/>
    <m/>
    <m/>
    <n v="8.2341999999999999E-2"/>
    <n v="8.3996683506315006E-2"/>
    <n v="7.2785000000000002E-2"/>
    <n v="2.3456567723655598E-2"/>
    <m/>
    <m/>
    <m/>
    <m/>
    <n v="6.9991999999999999E-2"/>
    <n v="0.50626300000000002"/>
    <n v="0.73315900000000001"/>
    <n v="1.3094140000000001"/>
    <n v="100"/>
    <n v="100"/>
    <x v="0"/>
    <x v="0"/>
    <x v="0"/>
    <x v="0"/>
    <x v="0"/>
  </r>
  <r>
    <x v="547"/>
    <x v="2379"/>
    <x v="1"/>
    <x v="2"/>
    <n v="306"/>
    <n v="1"/>
    <n v="0.26806999999999997"/>
    <n v="0.33247359999999998"/>
    <n v="0.33492046528716601"/>
    <n v="0.3437096"/>
    <n v="0.29685424057538101"/>
    <m/>
    <m/>
    <m/>
    <m/>
    <n v="6.4403599999999894E-2"/>
    <n v="6.6850465287166094E-2"/>
    <n v="7.5639600000000098E-2"/>
    <n v="2.8784240575380898E-2"/>
    <m/>
    <m/>
    <m/>
    <m/>
    <n v="6.9991999999999999E-2"/>
    <n v="0.50626300000000002"/>
    <n v="0.73315900000000001"/>
    <n v="1.3094140000000001"/>
    <n v="100"/>
    <n v="100"/>
    <x v="0"/>
    <x v="0"/>
    <x v="0"/>
    <x v="0"/>
    <x v="0"/>
  </r>
  <r>
    <x v="547"/>
    <x v="2379"/>
    <x v="1"/>
    <x v="3"/>
    <n v="306"/>
    <n v="1"/>
    <n v="0.26806999999999997"/>
    <n v="0.34265839999999997"/>
    <n v="0.34279866347979498"/>
    <n v="0.33078800000000003"/>
    <n v="0.29742065802398898"/>
    <m/>
    <m/>
    <m/>
    <m/>
    <n v="7.4588399999999999E-2"/>
    <n v="7.4728663479795093E-2"/>
    <n v="6.2718000000000093E-2"/>
    <n v="2.9350658023988601E-2"/>
    <m/>
    <m/>
    <m/>
    <m/>
    <n v="6.9991999999999999E-2"/>
    <n v="0.50626300000000002"/>
    <n v="0.73315900000000001"/>
    <n v="1.3094140000000001"/>
    <n v="100"/>
    <n v="100"/>
    <x v="0"/>
    <x v="0"/>
    <x v="0"/>
    <x v="0"/>
    <x v="0"/>
  </r>
  <r>
    <x v="547"/>
    <x v="2380"/>
    <x v="1"/>
    <x v="0"/>
    <n v="672"/>
    <n v="1"/>
    <n v="0.73177999999999999"/>
    <n v="0.77162799999999998"/>
    <n v="0.77255307693026798"/>
    <n v="1.1182399999999999"/>
    <n v="1.12270941442365"/>
    <m/>
    <m/>
    <m/>
    <m/>
    <n v="3.9848000000000001E-2"/>
    <n v="4.07730769302675E-2"/>
    <n v="0.38646000000000003"/>
    <n v="0.39092941442364598"/>
    <m/>
    <m/>
    <m/>
    <m/>
    <n v="7.0460999999999996E-2"/>
    <n v="0.57667000000000002"/>
    <n v="2.1513010000000001"/>
    <n v="2.798432"/>
    <n v="100"/>
    <n v="100"/>
    <x v="0"/>
    <x v="0"/>
    <x v="0"/>
    <x v="0"/>
    <x v="0"/>
  </r>
  <r>
    <x v="547"/>
    <x v="2380"/>
    <x v="1"/>
    <x v="1"/>
    <n v="672"/>
    <n v="1"/>
    <n v="0.73177999999999999"/>
    <n v="0.893405"/>
    <n v="0.88218268738208505"/>
    <n v="1.068201"/>
    <n v="1.09209023747787"/>
    <m/>
    <m/>
    <m/>
    <m/>
    <n v="0.16162499999999999"/>
    <n v="0.15040268738208601"/>
    <n v="0.33642100000000003"/>
    <n v="0.360310237477874"/>
    <m/>
    <m/>
    <m/>
    <m/>
    <n v="7.0460999999999996E-2"/>
    <n v="0.57667000000000002"/>
    <n v="2.1513010000000001"/>
    <n v="2.798432"/>
    <n v="100"/>
    <n v="100"/>
    <x v="0"/>
    <x v="0"/>
    <x v="0"/>
    <x v="0"/>
    <x v="0"/>
  </r>
  <r>
    <x v="547"/>
    <x v="2380"/>
    <x v="1"/>
    <x v="2"/>
    <n v="672"/>
    <n v="1"/>
    <n v="0.73177999999999999"/>
    <n v="0.93337840000000005"/>
    <n v="0.92643213877604003"/>
    <n v="1.010038"/>
    <n v="1.0452542511903"/>
    <m/>
    <m/>
    <m/>
    <m/>
    <n v="0.20159840000000001"/>
    <n v="0.19465213877604001"/>
    <n v="0.27825800000000001"/>
    <n v="0.31347425119029998"/>
    <m/>
    <m/>
    <m/>
    <m/>
    <n v="7.0460999999999996E-2"/>
    <n v="0.57667000000000002"/>
    <n v="2.1513010000000001"/>
    <n v="2.798432"/>
    <n v="100"/>
    <n v="100"/>
    <x v="0"/>
    <x v="0"/>
    <x v="0"/>
    <x v="0"/>
    <x v="0"/>
  </r>
  <r>
    <x v="547"/>
    <x v="2380"/>
    <x v="1"/>
    <x v="3"/>
    <n v="672"/>
    <n v="1"/>
    <n v="0.73177999999999999"/>
    <n v="0.89165740000000004"/>
    <n v="0.89587410292152003"/>
    <n v="0.94657899999999995"/>
    <n v="0.99669473527860797"/>
    <m/>
    <m/>
    <m/>
    <m/>
    <n v="0.1598774"/>
    <n v="0.16409410292151999"/>
    <n v="0.21479899999999999"/>
    <n v="0.26491473527860798"/>
    <m/>
    <m/>
    <m/>
    <m/>
    <n v="7.0460999999999996E-2"/>
    <n v="0.57667000000000002"/>
    <n v="2.1513010000000001"/>
    <n v="2.798432"/>
    <n v="100"/>
    <n v="100"/>
    <x v="0"/>
    <x v="0"/>
    <x v="0"/>
    <x v="0"/>
    <x v="0"/>
  </r>
  <r>
    <x v="547"/>
    <x v="2381"/>
    <x v="1"/>
    <x v="0"/>
    <n v="354"/>
    <n v="1"/>
    <n v="0.24185000000000001"/>
    <n v="0.30963000000000002"/>
    <n v="0.30925694337683701"/>
    <n v="0.36363000000000001"/>
    <n v="0.37463088228528502"/>
    <m/>
    <m/>
    <m/>
    <m/>
    <n v="6.7780000000000007E-2"/>
    <n v="6.7406943376836795E-2"/>
    <n v="0.12178"/>
    <n v="0.13278088228528501"/>
    <m/>
    <m/>
    <m/>
    <m/>
    <n v="7.3006000000000001E-2"/>
    <n v="0.48485899999999998"/>
    <n v="0.77152699999999996"/>
    <n v="1.3293919999999999"/>
    <n v="100"/>
    <n v="100"/>
    <x v="0"/>
    <x v="0"/>
    <x v="0"/>
    <x v="0"/>
    <x v="0"/>
  </r>
  <r>
    <x v="547"/>
    <x v="2381"/>
    <x v="1"/>
    <x v="1"/>
    <n v="354"/>
    <n v="1"/>
    <n v="0.24185000000000001"/>
    <n v="0.349939"/>
    <n v="0.34643482663250802"/>
    <n v="0.35739300000000002"/>
    <n v="0.36862319481089101"/>
    <m/>
    <m/>
    <m/>
    <m/>
    <n v="0.108089"/>
    <n v="0.104584826632508"/>
    <n v="0.11554300000000001"/>
    <n v="0.126773194810891"/>
    <m/>
    <m/>
    <m/>
    <m/>
    <n v="7.3006000000000001E-2"/>
    <n v="0.48485899999999998"/>
    <n v="0.77152699999999996"/>
    <n v="1.3293919999999999"/>
    <n v="100"/>
    <n v="100"/>
    <x v="0"/>
    <x v="0"/>
    <x v="0"/>
    <x v="0"/>
    <x v="0"/>
  </r>
  <r>
    <x v="547"/>
    <x v="2381"/>
    <x v="1"/>
    <x v="2"/>
    <n v="354"/>
    <n v="1"/>
    <n v="0.24185000000000001"/>
    <n v="0.36046240000000002"/>
    <n v="0.357557158205492"/>
    <n v="0.37964759999999997"/>
    <n v="0.37504716937775701"/>
    <m/>
    <m/>
    <m/>
    <m/>
    <n v="0.11861240000000001"/>
    <n v="0.115707158205492"/>
    <n v="0.13779759999999999"/>
    <n v="0.133197169377757"/>
    <m/>
    <m/>
    <m/>
    <m/>
    <n v="7.3006000000000001E-2"/>
    <n v="0.48485899999999998"/>
    <n v="0.77152699999999996"/>
    <n v="1.3293919999999999"/>
    <n v="100"/>
    <n v="100"/>
    <x v="0"/>
    <x v="0"/>
    <x v="0"/>
    <x v="0"/>
    <x v="0"/>
  </r>
  <r>
    <x v="547"/>
    <x v="2381"/>
    <x v="1"/>
    <x v="3"/>
    <n v="354"/>
    <n v="1"/>
    <n v="0.24185000000000001"/>
    <n v="0.35795840000000001"/>
    <n v="0.356329944110023"/>
    <n v="0.35755540000000002"/>
    <n v="0.37098350628270799"/>
    <m/>
    <m/>
    <m/>
    <m/>
    <n v="0.1161084"/>
    <n v="0.114479944110023"/>
    <n v="0.1157054"/>
    <n v="0.129133506282708"/>
    <m/>
    <m/>
    <m/>
    <m/>
    <n v="7.3006000000000001E-2"/>
    <n v="0.48485899999999998"/>
    <n v="0.77152699999999996"/>
    <n v="1.3293919999999999"/>
    <n v="100"/>
    <n v="100"/>
    <x v="0"/>
    <x v="0"/>
    <x v="0"/>
    <x v="0"/>
    <x v="0"/>
  </r>
  <r>
    <x v="548"/>
    <x v="2382"/>
    <x v="0"/>
    <x v="0"/>
    <n v="1020"/>
    <n v="3"/>
    <n v="0.88297999999999999"/>
    <n v="0.85470400000000002"/>
    <n v="0.85774068727409503"/>
    <n v="0.86904400000000004"/>
    <n v="0.89156656372399101"/>
    <n v="0.89705662941176501"/>
    <n v="0.89523766159628804"/>
    <n v="0.86692677647058802"/>
    <n v="0.88803465604170095"/>
    <n v="2.82760000000001E-2"/>
    <n v="2.5239312725904801E-2"/>
    <n v="1.39359999999999E-2"/>
    <n v="8.5865637239912508E-3"/>
    <n v="1.40766294117648E-2"/>
    <n v="1.22576615962878E-2"/>
    <n v="1.60532235294117E-2"/>
    <n v="5.0546560417014099E-3"/>
    <n v="8.4221000000000004E-2"/>
    <n v="1.157599"/>
    <n v="4.3318979999999998"/>
    <n v="5.5737180000000004"/>
    <n v="100"/>
    <n v="100"/>
    <x v="0"/>
    <x v="0"/>
    <x v="0"/>
    <x v="0"/>
    <x v="0"/>
  </r>
  <r>
    <x v="548"/>
    <x v="2382"/>
    <x v="0"/>
    <x v="1"/>
    <n v="1020"/>
    <n v="3"/>
    <n v="0.88297999999999999"/>
    <n v="0.79164500000000004"/>
    <n v="0.81971321969148203"/>
    <n v="0.81948200000000004"/>
    <n v="0.891281152483827"/>
    <n v="0.86954920882352904"/>
    <n v="0.879304904602075"/>
    <n v="0.859007555882353"/>
    <n v="0.88935083973329498"/>
    <n v="9.1334999999999902E-2"/>
    <n v="6.3266780308518095E-2"/>
    <n v="6.3497999999999902E-2"/>
    <n v="8.3011524838273506E-3"/>
    <n v="1.3430791176470501E-2"/>
    <n v="3.6750953979245399E-3"/>
    <n v="2.3972444117646999E-2"/>
    <n v="6.3708397332954397E-3"/>
    <n v="8.4221000000000004E-2"/>
    <n v="1.157599"/>
    <n v="4.3318979999999998"/>
    <n v="5.5737180000000004"/>
    <n v="100"/>
    <n v="100"/>
    <x v="0"/>
    <x v="0"/>
    <x v="0"/>
    <x v="0"/>
    <x v="0"/>
  </r>
  <r>
    <x v="548"/>
    <x v="2382"/>
    <x v="0"/>
    <x v="2"/>
    <n v="1020"/>
    <n v="3"/>
    <n v="0.88297999999999999"/>
    <n v="0.8066932"/>
    <n v="0.81914425557118997"/>
    <n v="0.81535800000000003"/>
    <n v="0.89089861750176602"/>
    <n v="0.88773382941176504"/>
    <n v="0.89025189102334001"/>
    <n v="0.888132814117647"/>
    <n v="0.89070147388342902"/>
    <n v="7.6286800000000002E-2"/>
    <n v="6.3835744428809807E-2"/>
    <n v="6.7622000000000099E-2"/>
    <n v="7.9186175017656995E-3"/>
    <n v="4.7538294117648299E-3"/>
    <n v="7.2718910233400304E-3"/>
    <n v="5.1528141176471198E-3"/>
    <n v="7.7214738834287004E-3"/>
    <n v="8.4221000000000004E-2"/>
    <n v="1.157599"/>
    <n v="4.3318979999999998"/>
    <n v="5.5737180000000004"/>
    <n v="100"/>
    <n v="100"/>
    <x v="0"/>
    <x v="0"/>
    <x v="0"/>
    <x v="0"/>
    <x v="0"/>
  </r>
  <r>
    <x v="548"/>
    <x v="2382"/>
    <x v="0"/>
    <x v="3"/>
    <n v="1020"/>
    <n v="3"/>
    <n v="0.88297999999999999"/>
    <n v="0.80134079999999996"/>
    <n v="0.81098210745414501"/>
    <n v="0.80957179999999995"/>
    <n v="0.89035554764480795"/>
    <n v="0.85818124647058802"/>
    <n v="0.867190092591136"/>
    <n v="0.82995476235294097"/>
    <n v="0.890709285113229"/>
    <n v="8.1639199999999995E-2"/>
    <n v="7.1997892545855105E-2"/>
    <n v="7.3408200000000007E-2"/>
    <n v="7.3755476448076297E-3"/>
    <n v="2.4798753529411698E-2"/>
    <n v="1.5789907408863699E-2"/>
    <n v="5.3025237647058798E-2"/>
    <n v="7.7292851132290102E-3"/>
    <n v="8.4221000000000004E-2"/>
    <n v="1.157599"/>
    <n v="4.3318979999999998"/>
    <n v="5.5737180000000004"/>
    <n v="100"/>
    <n v="100"/>
    <x v="0"/>
    <x v="0"/>
    <x v="0"/>
    <x v="0"/>
    <x v="0"/>
  </r>
  <r>
    <x v="548"/>
    <x v="2383"/>
    <x v="1"/>
    <x v="0"/>
    <n v="204"/>
    <n v="1"/>
    <n v="0.44270999999999999"/>
    <n v="0.41825800000000002"/>
    <n v="0.42465146719176899"/>
    <n v="0.48027599999999998"/>
    <n v="0.44162416085927803"/>
    <m/>
    <m/>
    <m/>
    <m/>
    <n v="2.4452000000000002E-2"/>
    <n v="1.80585328082307E-2"/>
    <n v="3.7566000000000002E-2"/>
    <n v="1.0858391407216901E-3"/>
    <m/>
    <m/>
    <m/>
    <m/>
    <n v="7.4996999999999994E-2"/>
    <n v="0.32139099999999998"/>
    <n v="0.244343"/>
    <n v="0.64073100000000005"/>
    <n v="100"/>
    <n v="100"/>
    <x v="0"/>
    <x v="0"/>
    <x v="0"/>
    <x v="0"/>
    <x v="0"/>
  </r>
  <r>
    <x v="548"/>
    <x v="2383"/>
    <x v="1"/>
    <x v="1"/>
    <n v="204"/>
    <n v="1"/>
    <n v="0.44270999999999999"/>
    <n v="0.41939300000000002"/>
    <n v="0.42314660172701601"/>
    <n v="0.46995700000000001"/>
    <n v="0.44155292705793903"/>
    <m/>
    <m/>
    <m/>
    <m/>
    <n v="2.3317000000000001E-2"/>
    <n v="1.9563398272984402E-2"/>
    <n v="2.7247000000000101E-2"/>
    <n v="1.1570729420609101E-3"/>
    <m/>
    <m/>
    <m/>
    <m/>
    <n v="7.4996999999999994E-2"/>
    <n v="0.32139099999999998"/>
    <n v="0.244343"/>
    <n v="0.64073100000000005"/>
    <n v="100"/>
    <n v="100"/>
    <x v="0"/>
    <x v="0"/>
    <x v="0"/>
    <x v="0"/>
    <x v="0"/>
  </r>
  <r>
    <x v="548"/>
    <x v="2383"/>
    <x v="1"/>
    <x v="2"/>
    <n v="204"/>
    <n v="1"/>
    <n v="0.44270999999999999"/>
    <n v="0.44438040000000001"/>
    <n v="0.44244559847695403"/>
    <n v="0.46286559999999999"/>
    <n v="0.44190293971005001"/>
    <m/>
    <m/>
    <m/>
    <m/>
    <n v="1.67040000000002E-3"/>
    <n v="2.64401523045577E-4"/>
    <n v="2.0155599999999899E-2"/>
    <n v="8.0706028995009005E-4"/>
    <m/>
    <m/>
    <m/>
    <m/>
    <n v="7.4996999999999994E-2"/>
    <n v="0.32139099999999998"/>
    <n v="0.244343"/>
    <n v="0.64073100000000005"/>
    <n v="100"/>
    <n v="100"/>
    <x v="0"/>
    <x v="0"/>
    <x v="0"/>
    <x v="0"/>
    <x v="0"/>
  </r>
  <r>
    <x v="548"/>
    <x v="2383"/>
    <x v="1"/>
    <x v="3"/>
    <n v="204"/>
    <n v="1"/>
    <n v="0.44270999999999999"/>
    <n v="0.4524784"/>
    <n v="0.44960533709531297"/>
    <n v="0.45822180000000001"/>
    <n v="0.442388572413075"/>
    <m/>
    <m/>
    <m/>
    <m/>
    <n v="9.7683999999999497E-3"/>
    <n v="6.8953370953128701E-3"/>
    <n v="1.5511799999999999E-2"/>
    <n v="3.2142758692532702E-4"/>
    <m/>
    <m/>
    <m/>
    <m/>
    <n v="7.4996999999999994E-2"/>
    <n v="0.32139099999999998"/>
    <n v="0.244343"/>
    <n v="0.64073100000000005"/>
    <n v="100"/>
    <n v="100"/>
    <x v="0"/>
    <x v="0"/>
    <x v="0"/>
    <x v="0"/>
    <x v="0"/>
  </r>
  <r>
    <x v="548"/>
    <x v="2384"/>
    <x v="1"/>
    <x v="0"/>
    <n v="603"/>
    <n v="1"/>
    <n v="1.2112000000000001"/>
    <n v="1.24718"/>
    <n v="1.2429838175798"/>
    <n v="1.1651"/>
    <n v="1.2251011037450701"/>
    <m/>
    <m/>
    <m/>
    <m/>
    <n v="3.5979999999999901E-2"/>
    <n v="3.1783817579804897E-2"/>
    <n v="4.6100000000000002E-2"/>
    <n v="1.39011037450694E-2"/>
    <m/>
    <m/>
    <m/>
    <m/>
    <n v="6.8390000000000006E-2"/>
    <n v="0.59283399999999997"/>
    <n v="1.7453240000000001"/>
    <n v="2.4065479999999999"/>
    <n v="100"/>
    <n v="100"/>
    <x v="0"/>
    <x v="0"/>
    <x v="0"/>
    <x v="0"/>
    <x v="0"/>
  </r>
  <r>
    <x v="548"/>
    <x v="2384"/>
    <x v="1"/>
    <x v="1"/>
    <n v="603"/>
    <n v="1"/>
    <n v="1.2112000000000001"/>
    <n v="1.1753499999999999"/>
    <n v="1.1958444344882799"/>
    <n v="1.1446700000000001"/>
    <n v="1.2249190164816199"/>
    <m/>
    <m/>
    <m/>
    <m/>
    <n v="3.5849999999999903E-2"/>
    <n v="1.53555655117226E-2"/>
    <n v="6.6530000000000006E-2"/>
    <n v="1.3719016481615399E-2"/>
    <m/>
    <m/>
    <m/>
    <m/>
    <n v="6.8390000000000006E-2"/>
    <n v="0.59283399999999997"/>
    <n v="1.7453240000000001"/>
    <n v="2.4065479999999999"/>
    <n v="100"/>
    <n v="100"/>
    <x v="0"/>
    <x v="0"/>
    <x v="0"/>
    <x v="0"/>
    <x v="0"/>
  </r>
  <r>
    <x v="548"/>
    <x v="2384"/>
    <x v="1"/>
    <x v="2"/>
    <n v="603"/>
    <n v="1"/>
    <n v="1.2112000000000001"/>
    <n v="1.194852"/>
    <n v="1.2019956528160101"/>
    <n v="1.192312"/>
    <n v="1.22492219212888"/>
    <m/>
    <m/>
    <m/>
    <m/>
    <n v="1.63479999999998E-2"/>
    <n v="9.2043471839946493E-3"/>
    <n v="1.8887999999999801E-2"/>
    <n v="1.37221921288837E-2"/>
    <m/>
    <m/>
    <m/>
    <m/>
    <n v="6.8390000000000006E-2"/>
    <n v="0.59283399999999997"/>
    <n v="1.7453240000000001"/>
    <n v="2.4065479999999999"/>
    <n v="100"/>
    <n v="100"/>
    <x v="0"/>
    <x v="0"/>
    <x v="0"/>
    <x v="0"/>
    <x v="0"/>
  </r>
  <r>
    <x v="548"/>
    <x v="2384"/>
    <x v="1"/>
    <x v="3"/>
    <n v="603"/>
    <n v="1"/>
    <n v="1.2112000000000001"/>
    <n v="1.1444458"/>
    <n v="1.1615999271127999"/>
    <n v="1.097955"/>
    <n v="1.22427177190257"/>
    <m/>
    <m/>
    <m/>
    <m/>
    <n v="6.6754200000000097E-2"/>
    <n v="4.9600072887199302E-2"/>
    <n v="0.113245"/>
    <n v="1.30717719025668E-2"/>
    <m/>
    <m/>
    <m/>
    <m/>
    <n v="6.8390000000000006E-2"/>
    <n v="0.59283399999999997"/>
    <n v="1.7453240000000001"/>
    <n v="2.4065479999999999"/>
    <n v="100"/>
    <n v="100"/>
    <x v="0"/>
    <x v="0"/>
    <x v="0"/>
    <x v="0"/>
    <x v="0"/>
  </r>
  <r>
    <x v="548"/>
    <x v="2385"/>
    <x v="1"/>
    <x v="0"/>
    <n v="213"/>
    <n v="1"/>
    <n v="0.35460000000000003"/>
    <n v="0.36442999999999998"/>
    <n v="0.36147546253741902"/>
    <n v="0.39311600000000002"/>
    <n v="0.36135236990124803"/>
    <m/>
    <m/>
    <m/>
    <m/>
    <n v="9.8299999999999499E-3"/>
    <n v="6.8754625374186596E-3"/>
    <n v="3.8516000000000002E-2"/>
    <n v="6.7523699012477199E-3"/>
    <m/>
    <m/>
    <m/>
    <m/>
    <n v="7.5454999999999994E-2"/>
    <n v="0.33160400000000001"/>
    <n v="0.25146200000000002"/>
    <n v="0.65852100000000002"/>
    <n v="100"/>
    <n v="100"/>
    <x v="0"/>
    <x v="0"/>
    <x v="0"/>
    <x v="0"/>
    <x v="0"/>
  </r>
  <r>
    <x v="548"/>
    <x v="2385"/>
    <x v="1"/>
    <x v="1"/>
    <n v="213"/>
    <n v="1"/>
    <n v="0.35460000000000003"/>
    <n v="0.43496699999999999"/>
    <n v="0.42006996218485598"/>
    <n v="0.42291299999999998"/>
    <n v="0.36823893178275902"/>
    <m/>
    <m/>
    <m/>
    <m/>
    <n v="8.0366999999999994E-2"/>
    <n v="6.5469962184856303E-2"/>
    <n v="6.8312999999999999E-2"/>
    <n v="1.36389317827585E-2"/>
    <m/>
    <m/>
    <m/>
    <m/>
    <n v="7.5454999999999994E-2"/>
    <n v="0.33160400000000001"/>
    <n v="0.25146200000000002"/>
    <n v="0.65852100000000002"/>
    <n v="100"/>
    <n v="100"/>
    <x v="0"/>
    <x v="0"/>
    <x v="0"/>
    <x v="0"/>
    <x v="0"/>
  </r>
  <r>
    <x v="548"/>
    <x v="2385"/>
    <x v="1"/>
    <x v="2"/>
    <n v="213"/>
    <n v="1"/>
    <n v="0.35460000000000003"/>
    <n v="0.44290679999999999"/>
    <n v="0.43659459204909301"/>
    <n v="0.43430400000000002"/>
    <n v="0.37436254369263"/>
    <m/>
    <m/>
    <m/>
    <m/>
    <n v="8.8306799999999894E-2"/>
    <n v="8.1994592049093207E-2"/>
    <n v="7.97039999999999E-2"/>
    <n v="1.9762543692629898E-2"/>
    <m/>
    <m/>
    <m/>
    <m/>
    <n v="7.5454999999999994E-2"/>
    <n v="0.33160400000000001"/>
    <n v="0.25146200000000002"/>
    <n v="0.65852100000000002"/>
    <n v="100"/>
    <n v="100"/>
    <x v="0"/>
    <x v="0"/>
    <x v="0"/>
    <x v="0"/>
    <x v="0"/>
  </r>
  <r>
    <x v="548"/>
    <x v="2385"/>
    <x v="1"/>
    <x v="3"/>
    <n v="213"/>
    <n v="1"/>
    <n v="0.35460000000000003"/>
    <n v="0.43633080000000002"/>
    <n v="0.43366032688495898"/>
    <n v="0.42727579999999998"/>
    <n v="0.37577616707032202"/>
    <m/>
    <m/>
    <m/>
    <m/>
    <n v="8.1730800000000006E-2"/>
    <n v="7.9060326884959203E-2"/>
    <n v="7.2675799999999999E-2"/>
    <n v="2.1176167070322001E-2"/>
    <m/>
    <m/>
    <m/>
    <m/>
    <n v="7.5454999999999994E-2"/>
    <n v="0.33160400000000001"/>
    <n v="0.25146200000000002"/>
    <n v="0.65852100000000002"/>
    <n v="100"/>
    <n v="100"/>
    <x v="0"/>
    <x v="0"/>
    <x v="0"/>
    <x v="0"/>
    <x v="0"/>
  </r>
  <r>
    <x v="549"/>
    <x v="2386"/>
    <x v="0"/>
    <x v="0"/>
    <n v="4467"/>
    <n v="2"/>
    <n v="0.31391000000000002"/>
    <n v="0.392036"/>
    <n v="0.38551086614651098"/>
    <n v="0.416466"/>
    <n v="0.41693204466536898"/>
    <n v="0.37154778240429798"/>
    <n v="0.37044727042278802"/>
    <n v="0.40614251712558802"/>
    <n v="0.41215303298755002"/>
    <n v="7.8125999999999904E-2"/>
    <n v="7.1600866146511302E-2"/>
    <n v="0.10255599999999999"/>
    <n v="0.103022044665369"/>
    <n v="5.7637782404298198E-2"/>
    <n v="5.6537270422787597E-2"/>
    <n v="9.2232517125587596E-2"/>
    <n v="9.8243032987550202E-2"/>
    <n v="7.8781000000000004E-2"/>
    <n v="10.367527000000001"/>
    <n v="71.569315000000003"/>
    <n v="82.015623000000005"/>
    <n v="100"/>
    <n v="100"/>
    <x v="0"/>
    <x v="0"/>
    <x v="0"/>
    <x v="0"/>
    <x v="0"/>
  </r>
  <r>
    <x v="549"/>
    <x v="2386"/>
    <x v="0"/>
    <x v="1"/>
    <n v="4467"/>
    <n v="2"/>
    <n v="0.31391000000000002"/>
    <n v="0.40838600000000003"/>
    <n v="0.39819935635175802"/>
    <n v="0.39358399999999999"/>
    <n v="0.39559969525658201"/>
    <n v="0.34535897313633301"/>
    <n v="0.34595211185069702"/>
    <n v="0.343360780389523"/>
    <n v="0.37805226040740297"/>
    <n v="9.4475999999999893E-2"/>
    <n v="8.4289356351758299E-2"/>
    <n v="7.9673999999999995E-2"/>
    <n v="8.1689695256581596E-2"/>
    <n v="3.1448973136333103E-2"/>
    <n v="3.2042111850696497E-2"/>
    <n v="2.9450780389523201E-2"/>
    <n v="6.4142260407403007E-2"/>
    <n v="7.8781000000000004E-2"/>
    <n v="10.367527000000001"/>
    <n v="71.569315000000003"/>
    <n v="82.015623000000005"/>
    <n v="100"/>
    <n v="100"/>
    <x v="0"/>
    <x v="0"/>
    <x v="0"/>
    <x v="0"/>
    <x v="0"/>
  </r>
  <r>
    <x v="549"/>
    <x v="2386"/>
    <x v="0"/>
    <x v="2"/>
    <n v="4467"/>
    <n v="2"/>
    <n v="0.31391000000000002"/>
    <n v="0.40216360000000001"/>
    <n v="0.39863404917078199"/>
    <n v="0.40282879999999999"/>
    <n v="0.39621795275108901"/>
    <n v="0.32539879516454001"/>
    <n v="0.32661097155087998"/>
    <n v="0.35879226836803202"/>
    <n v="0.37768006852576602"/>
    <n v="8.8253600000000001E-2"/>
    <n v="8.4724049170781801E-2"/>
    <n v="8.8918800000000006E-2"/>
    <n v="8.2307952751089E-2"/>
    <n v="1.14887951645399E-2"/>
    <n v="1.2700971550879901E-2"/>
    <n v="4.4882268368032302E-2"/>
    <n v="6.3770068525765694E-2"/>
    <n v="7.8781000000000004E-2"/>
    <n v="10.367527000000001"/>
    <n v="71.569315000000003"/>
    <n v="82.015623000000005"/>
    <n v="100"/>
    <n v="100"/>
    <x v="0"/>
    <x v="0"/>
    <x v="0"/>
    <x v="0"/>
    <x v="0"/>
  </r>
  <r>
    <x v="549"/>
    <x v="2386"/>
    <x v="0"/>
    <x v="3"/>
    <n v="4467"/>
    <n v="2"/>
    <n v="0.31391000000000002"/>
    <n v="0.38211499999999998"/>
    <n v="0.38295032791625899"/>
    <n v="0.3814208"/>
    <n v="0.38706354332761"/>
    <n v="0.339339032907992"/>
    <n v="0.33631961967276502"/>
    <n v="0.335426631027535"/>
    <n v="0.361127331936896"/>
    <n v="6.8205000000000002E-2"/>
    <n v="6.9040327916258498E-2"/>
    <n v="6.7510799999999899E-2"/>
    <n v="7.3153543327610301E-2"/>
    <n v="2.5429032907991901E-2"/>
    <n v="2.2409619672764801E-2"/>
    <n v="2.1516631027535298E-2"/>
    <n v="4.7217331936895902E-2"/>
    <n v="7.8781000000000004E-2"/>
    <n v="10.367527000000001"/>
    <n v="71.569315000000003"/>
    <n v="82.015623000000005"/>
    <n v="100"/>
    <n v="100"/>
    <x v="0"/>
    <x v="0"/>
    <x v="0"/>
    <x v="0"/>
    <x v="0"/>
  </r>
  <r>
    <x v="549"/>
    <x v="2387"/>
    <x v="1"/>
    <x v="0"/>
    <n v="1965"/>
    <n v="1"/>
    <n v="0.22406999999999999"/>
    <n v="0.365176"/>
    <n v="0.36376624465134899"/>
    <n v="0.38051200000000002"/>
    <n v="0.38074715431598299"/>
    <m/>
    <m/>
    <m/>
    <m/>
    <n v="0.14110600000000001"/>
    <n v="0.139696244651349"/>
    <n v="0.156442"/>
    <n v="0.156677154315983"/>
    <m/>
    <m/>
    <m/>
    <m/>
    <n v="7.7634999999999996E-2"/>
    <n v="1.0958870000000001"/>
    <n v="14.214615"/>
    <n v="15.388137"/>
    <n v="100"/>
    <n v="100"/>
    <x v="0"/>
    <x v="0"/>
    <x v="0"/>
    <x v="0"/>
    <x v="0"/>
  </r>
  <r>
    <x v="549"/>
    <x v="2387"/>
    <x v="1"/>
    <x v="1"/>
    <n v="1965"/>
    <n v="1"/>
    <n v="0.22406999999999999"/>
    <n v="0.33632499999999999"/>
    <n v="0.33666199116408202"/>
    <n v="0.330536"/>
    <n v="0.34194727947547099"/>
    <m/>
    <m/>
    <m/>
    <m/>
    <n v="0.11225499999999999"/>
    <n v="0.112591991164082"/>
    <n v="0.10646600000000001"/>
    <n v="0.117877279475471"/>
    <m/>
    <m/>
    <m/>
    <m/>
    <n v="7.7634999999999996E-2"/>
    <n v="1.0958870000000001"/>
    <n v="14.214615"/>
    <n v="15.388137"/>
    <n v="100"/>
    <n v="100"/>
    <x v="0"/>
    <x v="0"/>
    <x v="0"/>
    <x v="0"/>
    <x v="0"/>
  </r>
  <r>
    <x v="549"/>
    <x v="2387"/>
    <x v="1"/>
    <x v="2"/>
    <n v="1965"/>
    <n v="1"/>
    <n v="0.22406999999999999"/>
    <n v="0.329594"/>
    <n v="0.32960013149747802"/>
    <n v="0.36531639999999999"/>
    <n v="0.36415985866648598"/>
    <m/>
    <m/>
    <m/>
    <m/>
    <n v="0.10552400000000001"/>
    <n v="0.105530131497478"/>
    <n v="0.14124639999999999"/>
    <n v="0.14008985866648599"/>
    <m/>
    <m/>
    <m/>
    <m/>
    <n v="7.7634999999999996E-2"/>
    <n v="1.0958870000000001"/>
    <n v="14.214615"/>
    <n v="15.388137"/>
    <n v="100"/>
    <n v="100"/>
    <x v="0"/>
    <x v="0"/>
    <x v="0"/>
    <x v="0"/>
    <x v="0"/>
  </r>
  <r>
    <x v="549"/>
    <x v="2387"/>
    <x v="1"/>
    <x v="3"/>
    <n v="1965"/>
    <n v="1"/>
    <n v="0.22406999999999999"/>
    <n v="0.36139359999999998"/>
    <n v="0.35427900862229"/>
    <n v="0.354572"/>
    <n v="0.35936025661023102"/>
    <m/>
    <m/>
    <m/>
    <m/>
    <n v="0.13732359999999999"/>
    <n v="0.13020900862229001"/>
    <n v="0.13050200000000001"/>
    <n v="0.135290256610231"/>
    <m/>
    <m/>
    <m/>
    <m/>
    <n v="7.7634999999999996E-2"/>
    <n v="1.0958870000000001"/>
    <n v="14.214615"/>
    <n v="15.388137"/>
    <n v="100"/>
    <n v="100"/>
    <x v="0"/>
    <x v="0"/>
    <x v="0"/>
    <x v="0"/>
    <x v="0"/>
  </r>
  <r>
    <x v="549"/>
    <x v="2388"/>
    <x v="1"/>
    <x v="0"/>
    <n v="2502"/>
    <n v="1"/>
    <n v="0.3846"/>
    <n v="0.376552"/>
    <n v="0.37569435900826997"/>
    <n v="0.42627199999999998"/>
    <n v="0.43681832139267801"/>
    <m/>
    <m/>
    <m/>
    <m/>
    <n v="8.0479999999999996E-3"/>
    <n v="8.9056409917299094E-3"/>
    <n v="4.1672000000000001E-2"/>
    <n v="5.2218321392677999E-2"/>
    <m/>
    <m/>
    <m/>
    <m/>
    <n v="8.0098000000000003E-2"/>
    <n v="1.08199"/>
    <n v="20.506229000000001"/>
    <n v="21.668316999999998"/>
    <n v="100"/>
    <n v="100"/>
    <x v="0"/>
    <x v="0"/>
    <x v="0"/>
    <x v="0"/>
    <x v="0"/>
  </r>
  <r>
    <x v="549"/>
    <x v="2388"/>
    <x v="1"/>
    <x v="1"/>
    <n v="2502"/>
    <n v="1"/>
    <n v="0.3846"/>
    <n v="0.35245399999999999"/>
    <n v="0.35324830975205401"/>
    <n v="0.353433"/>
    <n v="0.40640809075562301"/>
    <m/>
    <m/>
    <m/>
    <m/>
    <n v="3.2146000000000001E-2"/>
    <n v="3.13516902479457E-2"/>
    <n v="3.1167E-2"/>
    <n v="2.1808090755622601E-2"/>
    <m/>
    <m/>
    <m/>
    <m/>
    <n v="8.0098000000000003E-2"/>
    <n v="1.08199"/>
    <n v="20.506229000000001"/>
    <n v="21.668316999999998"/>
    <n v="100"/>
    <n v="100"/>
    <x v="0"/>
    <x v="0"/>
    <x v="0"/>
    <x v="0"/>
    <x v="0"/>
  </r>
  <r>
    <x v="549"/>
    <x v="2388"/>
    <x v="1"/>
    <x v="2"/>
    <n v="2502"/>
    <n v="1"/>
    <n v="0.3846"/>
    <n v="0.322104"/>
    <n v="0.32426336991416299"/>
    <n v="0.35366839999999999"/>
    <n v="0.38829845876296898"/>
    <m/>
    <m/>
    <m/>
    <m/>
    <n v="6.2495999999999899E-2"/>
    <n v="6.0336630085836701E-2"/>
    <n v="3.0931599999999899E-2"/>
    <n v="3.6984587629694302E-3"/>
    <m/>
    <m/>
    <m/>
    <m/>
    <n v="8.0098000000000003E-2"/>
    <n v="1.08199"/>
    <n v="20.506229000000001"/>
    <n v="21.668316999999998"/>
    <n v="100"/>
    <n v="100"/>
    <x v="0"/>
    <x v="0"/>
    <x v="0"/>
    <x v="0"/>
    <x v="0"/>
  </r>
  <r>
    <x v="549"/>
    <x v="2388"/>
    <x v="1"/>
    <x v="3"/>
    <n v="2502"/>
    <n v="1"/>
    <n v="0.3846"/>
    <n v="0.32201800000000003"/>
    <n v="0.32221482379513999"/>
    <n v="0.32039040000000002"/>
    <n v="0.36251514289488801"/>
    <m/>
    <m/>
    <m/>
    <m/>
    <n v="6.2581999999999999E-2"/>
    <n v="6.2385176204859998E-2"/>
    <n v="6.4209600000000006E-2"/>
    <n v="2.20848571051117E-2"/>
    <m/>
    <m/>
    <m/>
    <m/>
    <n v="8.0098000000000003E-2"/>
    <n v="1.08199"/>
    <n v="20.506229000000001"/>
    <n v="21.668316999999998"/>
    <n v="100"/>
    <n v="100"/>
    <x v="0"/>
    <x v="0"/>
    <x v="0"/>
    <x v="0"/>
    <x v="0"/>
  </r>
  <r>
    <x v="550"/>
    <x v="2389"/>
    <x v="0"/>
    <x v="0"/>
    <n v="1329"/>
    <n v="4"/>
    <n v="0.69638999999999995"/>
    <n v="0.70029200000000003"/>
    <n v="0.70027244360180596"/>
    <n v="0.69877599999999995"/>
    <n v="0.69834599019669696"/>
    <n v="0.69457783747178303"/>
    <n v="0.69494638251452401"/>
    <n v="0.69293538600451499"/>
    <n v="0.692484250104629"/>
    <n v="3.9019999999999602E-3"/>
    <n v="3.8824436018060102E-3"/>
    <n v="2.3860000000000001E-3"/>
    <n v="1.9559901966973402E-3"/>
    <n v="1.81216252821659E-3"/>
    <n v="1.44361748547628E-3"/>
    <n v="3.4546139954853001E-3"/>
    <n v="3.90574989537085E-3"/>
    <n v="9.5128000000000004E-2"/>
    <n v="1.9114100000000001"/>
    <n v="11.288275000000001"/>
    <n v="13.294813"/>
    <n v="100"/>
    <n v="100"/>
    <x v="0"/>
    <x v="0"/>
    <x v="0"/>
    <x v="0"/>
    <x v="0"/>
  </r>
  <r>
    <x v="550"/>
    <x v="2389"/>
    <x v="0"/>
    <x v="1"/>
    <n v="1329"/>
    <n v="4"/>
    <n v="0.69638999999999995"/>
    <n v="0.67429600000000001"/>
    <n v="0.68238402798633901"/>
    <n v="0.66191"/>
    <n v="0.69760935323046602"/>
    <n v="0.66661514221218998"/>
    <n v="0.67630963162572499"/>
    <n v="0.67177978555304796"/>
    <n v="0.68982291215240599"/>
    <n v="2.20940000000001E-2"/>
    <n v="1.4005972013660601E-2"/>
    <n v="3.4479999999999997E-2"/>
    <n v="1.2193532304661801E-3"/>
    <n v="2.9774857787810301E-2"/>
    <n v="2.0080368374275001E-2"/>
    <n v="2.46102144469524E-2"/>
    <n v="6.5670878475936299E-3"/>
    <n v="9.5128000000000004E-2"/>
    <n v="1.9114100000000001"/>
    <n v="11.288275000000001"/>
    <n v="13.294813"/>
    <n v="100"/>
    <n v="100"/>
    <x v="0"/>
    <x v="0"/>
    <x v="0"/>
    <x v="0"/>
    <x v="0"/>
  </r>
  <r>
    <x v="550"/>
    <x v="2389"/>
    <x v="0"/>
    <x v="2"/>
    <n v="1329"/>
    <n v="4"/>
    <n v="0.69638999999999995"/>
    <n v="0.51490119999999995"/>
    <n v="0.57000300652123403"/>
    <n v="0.50044160000000004"/>
    <n v="0.68984910226379603"/>
    <n v="0.53262430428893903"/>
    <n v="0.584313115082983"/>
    <n v="0.56455045056433395"/>
    <n v="0.67885713845703199"/>
    <n v="0.18148880000000001"/>
    <n v="0.126386993478766"/>
    <n v="0.19594839999999999"/>
    <n v="6.5408977362036999E-3"/>
    <n v="0.163765695711061"/>
    <n v="0.11207688491701701"/>
    <n v="0.131839549435666"/>
    <n v="1.7532861542968198E-2"/>
    <n v="9.5128000000000004E-2"/>
    <n v="1.9114100000000001"/>
    <n v="11.288275000000001"/>
    <n v="13.294813"/>
    <n v="100"/>
    <n v="100"/>
    <x v="0"/>
    <x v="0"/>
    <x v="0"/>
    <x v="0"/>
    <x v="0"/>
  </r>
  <r>
    <x v="550"/>
    <x v="2389"/>
    <x v="0"/>
    <x v="3"/>
    <n v="1329"/>
    <n v="4"/>
    <n v="0.69638999999999995"/>
    <n v="0.49470760000000003"/>
    <n v="0.54011043333739295"/>
    <n v="0.45613199999999998"/>
    <n v="0.68313004588416504"/>
    <n v="0.49380506365688498"/>
    <n v="0.54132976766826701"/>
    <n v="0.50226475033860096"/>
    <n v="0.66879348865557597"/>
    <n v="0.20168240000000001"/>
    <n v="0.15627956666260701"/>
    <n v="0.240258"/>
    <n v="1.3259954115835E-2"/>
    <n v="0.202584936343115"/>
    <n v="0.15506023233173299"/>
    <n v="0.19412524966139899"/>
    <n v="2.7596511344424E-2"/>
    <n v="9.5128000000000004E-2"/>
    <n v="1.9114100000000001"/>
    <n v="11.288275000000001"/>
    <n v="13.294813"/>
    <n v="100"/>
    <n v="100"/>
    <x v="0"/>
    <x v="0"/>
    <x v="0"/>
    <x v="0"/>
    <x v="0"/>
  </r>
  <r>
    <x v="550"/>
    <x v="2390"/>
    <x v="1"/>
    <x v="0"/>
    <n v="390"/>
    <n v="1"/>
    <n v="0.80759000000000003"/>
    <n v="0.80369999999999997"/>
    <n v="0.803678760948214"/>
    <n v="0.79961599999999999"/>
    <n v="0.80073585532329605"/>
    <m/>
    <m/>
    <m/>
    <m/>
    <n v="3.8899999999999499E-3"/>
    <n v="3.9112390517863603E-3"/>
    <n v="7.9740000000000401E-3"/>
    <n v="6.8541446767040898E-3"/>
    <m/>
    <m/>
    <m/>
    <m/>
    <n v="8.5934999999999997E-2"/>
    <n v="0.48487599999999997"/>
    <n v="0.76216700000000004"/>
    <n v="1.332978"/>
    <n v="100"/>
    <n v="100"/>
    <x v="0"/>
    <x v="0"/>
    <x v="0"/>
    <x v="0"/>
    <x v="0"/>
  </r>
  <r>
    <x v="550"/>
    <x v="2390"/>
    <x v="1"/>
    <x v="1"/>
    <n v="390"/>
    <n v="1"/>
    <n v="0.80759000000000003"/>
    <n v="0.77442699999999998"/>
    <n v="0.78699806319910004"/>
    <n v="0.79036399999999996"/>
    <n v="0.79972497377014795"/>
    <m/>
    <m/>
    <m/>
    <m/>
    <n v="3.3162999999999901E-2"/>
    <n v="2.0591936800900299E-2"/>
    <n v="1.7226000000000099E-2"/>
    <n v="7.8650262298517494E-3"/>
    <m/>
    <m/>
    <m/>
    <m/>
    <n v="8.5934999999999997E-2"/>
    <n v="0.48487599999999997"/>
    <n v="0.76216700000000004"/>
    <n v="1.332978"/>
    <n v="100"/>
    <n v="100"/>
    <x v="0"/>
    <x v="0"/>
    <x v="0"/>
    <x v="0"/>
    <x v="0"/>
  </r>
  <r>
    <x v="550"/>
    <x v="2390"/>
    <x v="1"/>
    <x v="2"/>
    <n v="390"/>
    <n v="1"/>
    <n v="0.80759000000000003"/>
    <n v="0.62563919999999995"/>
    <n v="0.68918961499444997"/>
    <n v="0.64533039999999997"/>
    <n v="0.78686426057158798"/>
    <m/>
    <m/>
    <m/>
    <m/>
    <n v="0.1819508"/>
    <n v="0.11840038500555"/>
    <n v="0.1622596"/>
    <n v="2.07257394284119E-2"/>
    <m/>
    <m/>
    <m/>
    <m/>
    <n v="8.5934999999999997E-2"/>
    <n v="0.48487599999999997"/>
    <n v="0.76216700000000004"/>
    <n v="1.332978"/>
    <n v="100"/>
    <n v="100"/>
    <x v="0"/>
    <x v="0"/>
    <x v="0"/>
    <x v="0"/>
    <x v="0"/>
  </r>
  <r>
    <x v="550"/>
    <x v="2390"/>
    <x v="1"/>
    <x v="3"/>
    <n v="390"/>
    <n v="1"/>
    <n v="0.80759000000000003"/>
    <n v="0.54798139999999995"/>
    <n v="0.61777349152132499"/>
    <n v="0.56884880000000004"/>
    <n v="0.77712519070067299"/>
    <m/>
    <m/>
    <m/>
    <m/>
    <n v="0.25960860000000002"/>
    <n v="0.18981650847867501"/>
    <n v="0.23874119999999999"/>
    <n v="3.0464809299326899E-2"/>
    <m/>
    <m/>
    <m/>
    <m/>
    <n v="8.5934999999999997E-2"/>
    <n v="0.48487599999999997"/>
    <n v="0.76216700000000004"/>
    <n v="1.332978"/>
    <n v="100"/>
    <n v="100"/>
    <x v="0"/>
    <x v="0"/>
    <x v="0"/>
    <x v="0"/>
    <x v="0"/>
  </r>
  <r>
    <x v="550"/>
    <x v="2391"/>
    <x v="1"/>
    <x v="0"/>
    <n v="345"/>
    <n v="1"/>
    <n v="0.93725999999999998"/>
    <n v="0.94331399999999999"/>
    <n v="0.94381764269662205"/>
    <n v="0.94563600000000003"/>
    <n v="0.94560725626964703"/>
    <m/>
    <m/>
    <m/>
    <m/>
    <n v="6.0540000000000004E-3"/>
    <n v="6.5576426966225104E-3"/>
    <n v="8.3760000000000501E-3"/>
    <n v="8.3472562696472706E-3"/>
    <m/>
    <m/>
    <m/>
    <m/>
    <n v="7.2589000000000001E-2"/>
    <n v="0.46888400000000002"/>
    <n v="0.63367499999999999"/>
    <n v="1.1751480000000001"/>
    <n v="100"/>
    <n v="100"/>
    <x v="0"/>
    <x v="0"/>
    <x v="0"/>
    <x v="0"/>
    <x v="0"/>
  </r>
  <r>
    <x v="550"/>
    <x v="2391"/>
    <x v="1"/>
    <x v="1"/>
    <n v="345"/>
    <n v="1"/>
    <n v="0.93725999999999998"/>
    <n v="0.89817800000000003"/>
    <n v="0.91132663391601898"/>
    <n v="0.90700199999999997"/>
    <n v="0.939533768567832"/>
    <m/>
    <m/>
    <m/>
    <m/>
    <n v="3.9081999999999999E-2"/>
    <n v="2.5933366083980801E-2"/>
    <n v="3.0258E-2"/>
    <n v="2.2737685678322398E-3"/>
    <m/>
    <m/>
    <m/>
    <m/>
    <n v="7.2589000000000001E-2"/>
    <n v="0.46888400000000002"/>
    <n v="0.63367499999999999"/>
    <n v="1.1751480000000001"/>
    <n v="100"/>
    <n v="100"/>
    <x v="0"/>
    <x v="0"/>
    <x v="0"/>
    <x v="0"/>
    <x v="0"/>
  </r>
  <r>
    <x v="550"/>
    <x v="2391"/>
    <x v="1"/>
    <x v="2"/>
    <n v="345"/>
    <n v="1"/>
    <n v="0.93725999999999998"/>
    <n v="0.70150679999999999"/>
    <n v="0.77809847365253804"/>
    <n v="0.69588799999999995"/>
    <n v="0.917578546979259"/>
    <m/>
    <m/>
    <m/>
    <m/>
    <n v="0.2357532"/>
    <n v="0.159161526347462"/>
    <n v="0.241372"/>
    <n v="1.9681453020741001E-2"/>
    <m/>
    <m/>
    <m/>
    <m/>
    <n v="7.2589000000000001E-2"/>
    <n v="0.46888400000000002"/>
    <n v="0.63367499999999999"/>
    <n v="1.1751480000000001"/>
    <n v="100"/>
    <n v="100"/>
    <x v="0"/>
    <x v="0"/>
    <x v="0"/>
    <x v="0"/>
    <x v="0"/>
  </r>
  <r>
    <x v="550"/>
    <x v="2391"/>
    <x v="1"/>
    <x v="3"/>
    <n v="345"/>
    <n v="1"/>
    <n v="0.93725999999999998"/>
    <n v="0.60580219999999996"/>
    <n v="0.68885549284174297"/>
    <n v="0.60323640000000001"/>
    <n v="0.90124470281611602"/>
    <m/>
    <m/>
    <m/>
    <m/>
    <n v="0.33145780000000002"/>
    <n v="0.24840450715825699"/>
    <n v="0.33402359999999998"/>
    <n v="3.6015297183884298E-2"/>
    <m/>
    <m/>
    <m/>
    <m/>
    <n v="7.2589000000000001E-2"/>
    <n v="0.46888400000000002"/>
    <n v="0.63367499999999999"/>
    <n v="1.1751480000000001"/>
    <n v="100"/>
    <n v="100"/>
    <x v="0"/>
    <x v="0"/>
    <x v="0"/>
    <x v="0"/>
    <x v="0"/>
  </r>
  <r>
    <x v="550"/>
    <x v="2392"/>
    <x v="1"/>
    <x v="0"/>
    <n v="297"/>
    <n v="1"/>
    <n v="0.50451999999999997"/>
    <n v="0.52217199999999997"/>
    <n v="0.52342770523926196"/>
    <n v="0.52102599999999999"/>
    <n v="0.519286665077895"/>
    <m/>
    <m/>
    <m/>
    <m/>
    <n v="1.7652000000000001E-2"/>
    <n v="1.89077052392616E-2"/>
    <n v="1.6506E-2"/>
    <n v="1.47666650778946E-2"/>
    <m/>
    <m/>
    <m/>
    <m/>
    <n v="7.4332999999999996E-2"/>
    <n v="0.45345800000000003"/>
    <n v="0.50487400000000004"/>
    <n v="1.0326649999999999"/>
    <n v="100"/>
    <n v="100"/>
    <x v="0"/>
    <x v="0"/>
    <x v="0"/>
    <x v="0"/>
    <x v="0"/>
  </r>
  <r>
    <x v="550"/>
    <x v="2392"/>
    <x v="1"/>
    <x v="1"/>
    <n v="297"/>
    <n v="1"/>
    <n v="0.50451999999999997"/>
    <n v="0.50978800000000002"/>
    <n v="0.51314426387460499"/>
    <n v="0.48885600000000001"/>
    <n v="0.515685405314113"/>
    <m/>
    <m/>
    <m/>
    <m/>
    <n v="5.2679999999999403E-3"/>
    <n v="8.6242638746050204E-3"/>
    <n v="1.5664000000000001E-2"/>
    <n v="1.11654053141134E-2"/>
    <m/>
    <m/>
    <m/>
    <m/>
    <n v="7.4332999999999996E-2"/>
    <n v="0.45345800000000003"/>
    <n v="0.50487400000000004"/>
    <n v="1.0326649999999999"/>
    <n v="100"/>
    <n v="100"/>
    <x v="0"/>
    <x v="0"/>
    <x v="0"/>
    <x v="0"/>
    <x v="0"/>
  </r>
  <r>
    <x v="550"/>
    <x v="2392"/>
    <x v="1"/>
    <x v="2"/>
    <n v="297"/>
    <n v="1"/>
    <n v="0.50451999999999997"/>
    <n v="0.39304319999999998"/>
    <n v="0.42755601291772799"/>
    <n v="0.40139000000000002"/>
    <n v="0.49585593922155102"/>
    <m/>
    <m/>
    <m/>
    <m/>
    <n v="0.1114768"/>
    <n v="7.6963987082271798E-2"/>
    <n v="0.10313"/>
    <n v="8.6640607784493895E-3"/>
    <m/>
    <m/>
    <m/>
    <m/>
    <n v="7.4332999999999996E-2"/>
    <n v="0.45345800000000003"/>
    <n v="0.50487400000000004"/>
    <n v="1.0326649999999999"/>
    <n v="100"/>
    <n v="100"/>
    <x v="0"/>
    <x v="0"/>
    <x v="0"/>
    <x v="0"/>
    <x v="0"/>
  </r>
  <r>
    <x v="550"/>
    <x v="2392"/>
    <x v="1"/>
    <x v="3"/>
    <n v="297"/>
    <n v="1"/>
    <n v="0.50451999999999997"/>
    <n v="0.40237800000000001"/>
    <n v="0.42022481476360202"/>
    <n v="0.3820924"/>
    <n v="0.48686007917396701"/>
    <m/>
    <m/>
    <m/>
    <m/>
    <n v="0.102142"/>
    <n v="8.4295185236397494E-2"/>
    <n v="0.1224276"/>
    <n v="1.7659920826032599E-2"/>
    <m/>
    <m/>
    <m/>
    <m/>
    <n v="7.4332999999999996E-2"/>
    <n v="0.45345800000000003"/>
    <n v="0.50487400000000004"/>
    <n v="1.0326649999999999"/>
    <n v="100"/>
    <n v="100"/>
    <x v="0"/>
    <x v="0"/>
    <x v="0"/>
    <x v="0"/>
    <x v="0"/>
  </r>
  <r>
    <x v="550"/>
    <x v="2393"/>
    <x v="1"/>
    <x v="0"/>
    <n v="297"/>
    <n v="1"/>
    <n v="0.43364000000000003"/>
    <n v="0.43475599999999998"/>
    <n v="0.43459229092795698"/>
    <n v="0.43121799999999999"/>
    <n v="0.42950148778385"/>
    <m/>
    <m/>
    <m/>
    <m/>
    <n v="1.1159999999999499E-3"/>
    <n v="9.5229092795678905E-4"/>
    <n v="2.42200000000004E-3"/>
    <n v="4.1385122161495796E-3"/>
    <m/>
    <m/>
    <m/>
    <m/>
    <n v="7.9709000000000002E-2"/>
    <n v="0.41678599999999999"/>
    <n v="0.44455899999999998"/>
    <n v="0.94105399999999995"/>
    <n v="100"/>
    <n v="100"/>
    <x v="0"/>
    <x v="0"/>
    <x v="0"/>
    <x v="0"/>
    <x v="0"/>
  </r>
  <r>
    <x v="550"/>
    <x v="2393"/>
    <x v="1"/>
    <x v="1"/>
    <n v="297"/>
    <n v="1"/>
    <n v="0.43364000000000003"/>
    <n v="0.41288399999999997"/>
    <n v="0.421127005761466"/>
    <n v="0.42574899999999999"/>
    <n v="0.42957641395958301"/>
    <m/>
    <m/>
    <m/>
    <m/>
    <n v="2.0756000000000101E-2"/>
    <n v="1.25129942385344E-2"/>
    <n v="7.8910000000000403E-3"/>
    <n v="4.0635860404166198E-3"/>
    <m/>
    <m/>
    <m/>
    <m/>
    <n v="7.9709000000000002E-2"/>
    <n v="0.41678599999999999"/>
    <n v="0.44455899999999998"/>
    <n v="0.94105399999999995"/>
    <n v="100"/>
    <n v="100"/>
    <x v="0"/>
    <x v="0"/>
    <x v="0"/>
    <x v="0"/>
    <x v="0"/>
  </r>
  <r>
    <x v="550"/>
    <x v="2393"/>
    <x v="1"/>
    <x v="2"/>
    <n v="297"/>
    <n v="1"/>
    <n v="0.43364000000000003"/>
    <n v="0.35388799999999998"/>
    <n v="0.37824939680389602"/>
    <n v="0.4690724"/>
    <n v="0.442728157339498"/>
    <m/>
    <m/>
    <m/>
    <m/>
    <n v="7.9752000000000003E-2"/>
    <n v="5.5390603196103602E-2"/>
    <n v="3.54324000000001E-2"/>
    <n v="9.0881573394978599E-3"/>
    <m/>
    <m/>
    <m/>
    <m/>
    <n v="7.9709000000000002E-2"/>
    <n v="0.41678599999999999"/>
    <n v="0.44455899999999998"/>
    <n v="0.94105399999999995"/>
    <n v="100"/>
    <n v="100"/>
    <x v="0"/>
    <x v="0"/>
    <x v="0"/>
    <x v="0"/>
    <x v="0"/>
  </r>
  <r>
    <x v="550"/>
    <x v="2393"/>
    <x v="1"/>
    <x v="3"/>
    <n v="297"/>
    <n v="1"/>
    <n v="0.43364000000000003"/>
    <n v="0.3839938"/>
    <n v="0.39068580647346601"/>
    <n v="0.41771320000000001"/>
    <n v="0.43845406082077398"/>
    <m/>
    <m/>
    <m/>
    <m/>
    <n v="4.9646200000000001E-2"/>
    <n v="4.2954193526533999E-2"/>
    <n v="1.5926800000000001E-2"/>
    <n v="4.8140608207736203E-3"/>
    <m/>
    <m/>
    <m/>
    <m/>
    <n v="7.9709000000000002E-2"/>
    <n v="0.41678599999999999"/>
    <n v="0.44455899999999998"/>
    <n v="0.94105399999999995"/>
    <n v="100"/>
    <n v="100"/>
    <x v="0"/>
    <x v="0"/>
    <x v="0"/>
    <x v="0"/>
    <x v="0"/>
  </r>
  <r>
    <x v="551"/>
    <x v="2394"/>
    <x v="0"/>
    <x v="0"/>
    <n v="1116"/>
    <n v="3"/>
    <n v="0.42187000000000002"/>
    <n v="0.43281399999999998"/>
    <n v="0.43238518567545497"/>
    <n v="0.50822000000000001"/>
    <n v="0.42963078926032899"/>
    <n v="0.35980252688171999"/>
    <n v="0.35921989557577899"/>
    <n v="0.47042698387096799"/>
    <n v="0.45320001425447998"/>
    <n v="1.09439999999999E-2"/>
    <n v="1.05151856754555E-2"/>
    <n v="8.6349999999999996E-2"/>
    <n v="7.7607892603287999E-3"/>
    <n v="6.2067473118279599E-2"/>
    <n v="6.2650104424221101E-2"/>
    <n v="4.8556983870967803E-2"/>
    <n v="3.1330014254480398E-2"/>
    <n v="9.6527000000000002E-2"/>
    <n v="1.277698"/>
    <n v="8.6236660000000001"/>
    <n v="9.9978909999999992"/>
    <n v="100"/>
    <n v="100"/>
    <x v="0"/>
    <x v="0"/>
    <x v="0"/>
    <x v="0"/>
    <x v="0"/>
  </r>
  <r>
    <x v="551"/>
    <x v="2394"/>
    <x v="0"/>
    <x v="1"/>
    <n v="1116"/>
    <n v="3"/>
    <n v="0.42187000000000002"/>
    <n v="0.46646599999999999"/>
    <n v="0.46066757396207902"/>
    <n v="0.47820400000000002"/>
    <n v="0.42975083891082999"/>
    <n v="0.39361557795698898"/>
    <n v="0.38923860458297699"/>
    <n v="0.49478073655914001"/>
    <n v="0.45443822750453799"/>
    <n v="4.45959999999999E-2"/>
    <n v="3.8797573962079099E-2"/>
    <n v="5.6334000000000002E-2"/>
    <n v="7.8808389108303602E-3"/>
    <n v="2.8254422043010801E-2"/>
    <n v="3.2631395417023402E-2"/>
    <n v="7.2910736559139794E-2"/>
    <n v="3.2568227504538499E-2"/>
    <n v="9.6527000000000002E-2"/>
    <n v="1.277698"/>
    <n v="8.6236660000000001"/>
    <n v="9.9978909999999992"/>
    <n v="100"/>
    <n v="100"/>
    <x v="0"/>
    <x v="0"/>
    <x v="0"/>
    <x v="0"/>
    <x v="0"/>
  </r>
  <r>
    <x v="551"/>
    <x v="2394"/>
    <x v="0"/>
    <x v="2"/>
    <n v="1116"/>
    <n v="3"/>
    <n v="0.42187000000000002"/>
    <n v="0.44652560000000002"/>
    <n v="0.44678727731918699"/>
    <n v="0.481458"/>
    <n v="0.43026401177983198"/>
    <n v="0.43997824838709698"/>
    <n v="0.43330608798398401"/>
    <n v="0.45828165913978502"/>
    <n v="0.45372567238974998"/>
    <n v="2.46556000000001E-2"/>
    <n v="2.49172773191874E-2"/>
    <n v="5.9588000000000002E-2"/>
    <n v="8.3940117798320096E-3"/>
    <n v="1.8108248387096799E-2"/>
    <n v="1.14360879839844E-2"/>
    <n v="3.6411659139784898E-2"/>
    <n v="3.1855672389750102E-2"/>
    <n v="9.6527000000000002E-2"/>
    <n v="1.277698"/>
    <n v="8.6236660000000001"/>
    <n v="9.9978909999999992"/>
    <n v="100"/>
    <n v="100"/>
    <x v="0"/>
    <x v="0"/>
    <x v="0"/>
    <x v="0"/>
    <x v="0"/>
  </r>
  <r>
    <x v="551"/>
    <x v="2394"/>
    <x v="0"/>
    <x v="3"/>
    <n v="1116"/>
    <n v="3"/>
    <n v="0.42187000000000002"/>
    <n v="0.47131200000000001"/>
    <n v="0.46636583034291801"/>
    <n v="0.49029099999999998"/>
    <n v="0.43099185398302697"/>
    <n v="0.42697661021505401"/>
    <n v="0.426890793570538"/>
    <n v="0.42896433279569901"/>
    <n v="0.45252486747520498"/>
    <n v="4.9442E-2"/>
    <n v="4.4495830342918097E-2"/>
    <n v="6.8420999999999996E-2"/>
    <n v="9.1218539830266697E-3"/>
    <n v="5.1066102150537597E-3"/>
    <n v="5.0207935705380803E-3"/>
    <n v="7.0943327956988801E-3"/>
    <n v="3.0654867475204999E-2"/>
    <n v="9.6527000000000002E-2"/>
    <n v="1.277698"/>
    <n v="8.6236660000000001"/>
    <n v="9.9978909999999992"/>
    <n v="100"/>
    <n v="100"/>
    <x v="0"/>
    <x v="0"/>
    <x v="0"/>
    <x v="0"/>
    <x v="0"/>
  </r>
  <r>
    <x v="551"/>
    <x v="2395"/>
    <x v="1"/>
    <x v="0"/>
    <n v="285"/>
    <n v="1"/>
    <n v="0.36831000000000003"/>
    <n v="0.42008800000000002"/>
    <n v="0.418838527006964"/>
    <n v="0.40116600000000002"/>
    <n v="0.40602312520728001"/>
    <m/>
    <m/>
    <m/>
    <m/>
    <n v="5.1777999999999998E-2"/>
    <n v="5.0528527006964301E-2"/>
    <n v="3.2856000000000003E-2"/>
    <n v="3.7713125207279798E-2"/>
    <m/>
    <m/>
    <m/>
    <m/>
    <n v="7.8416E-2"/>
    <n v="0.36637700000000001"/>
    <n v="0.45907700000000001"/>
    <n v="0.90386999999999995"/>
    <n v="100"/>
    <n v="100"/>
    <x v="0"/>
    <x v="0"/>
    <x v="0"/>
    <x v="0"/>
    <x v="0"/>
  </r>
  <r>
    <x v="551"/>
    <x v="2395"/>
    <x v="1"/>
    <x v="1"/>
    <n v="285"/>
    <n v="1"/>
    <n v="0.36831000000000003"/>
    <n v="0.40938999999999998"/>
    <n v="0.40908943264972603"/>
    <n v="0.42503600000000002"/>
    <n v="0.40718653903235502"/>
    <m/>
    <m/>
    <m/>
    <m/>
    <n v="4.1079999999999998E-2"/>
    <n v="4.0779432649726201E-2"/>
    <n v="5.6725999999999902E-2"/>
    <n v="3.88765390323546E-2"/>
    <m/>
    <m/>
    <m/>
    <m/>
    <n v="7.8416E-2"/>
    <n v="0.36637700000000001"/>
    <n v="0.45907700000000001"/>
    <n v="0.90386999999999995"/>
    <n v="100"/>
    <n v="100"/>
    <x v="0"/>
    <x v="0"/>
    <x v="0"/>
    <x v="0"/>
    <x v="0"/>
  </r>
  <r>
    <x v="551"/>
    <x v="2395"/>
    <x v="1"/>
    <x v="2"/>
    <n v="285"/>
    <n v="1"/>
    <n v="0.36831000000000003"/>
    <n v="0.40023160000000002"/>
    <n v="0.40148547042831101"/>
    <n v="0.40704240000000003"/>
    <n v="0.40659610811069902"/>
    <m/>
    <m/>
    <m/>
    <m/>
    <n v="3.1921600000000099E-2"/>
    <n v="3.3175470428311399E-2"/>
    <n v="3.8732399999999799E-2"/>
    <n v="3.8286108110698901E-2"/>
    <m/>
    <m/>
    <m/>
    <m/>
    <n v="7.8416E-2"/>
    <n v="0.36637700000000001"/>
    <n v="0.45907700000000001"/>
    <n v="0.90386999999999995"/>
    <n v="100"/>
    <n v="100"/>
    <x v="0"/>
    <x v="0"/>
    <x v="0"/>
    <x v="0"/>
    <x v="0"/>
  </r>
  <r>
    <x v="551"/>
    <x v="2395"/>
    <x v="1"/>
    <x v="3"/>
    <n v="285"/>
    <n v="1"/>
    <n v="0.36831000000000003"/>
    <n v="0.40830260000000002"/>
    <n v="0.407590977653429"/>
    <n v="0.41238780000000003"/>
    <n v="0.40691413557828998"/>
    <m/>
    <m/>
    <m/>
    <m/>
    <n v="3.9992599999999899E-2"/>
    <n v="3.9280977653428903E-2"/>
    <n v="4.4077799999999903E-2"/>
    <n v="3.8604135578289601E-2"/>
    <m/>
    <m/>
    <m/>
    <m/>
    <n v="7.8416E-2"/>
    <n v="0.36637700000000001"/>
    <n v="0.45907700000000001"/>
    <n v="0.90386999999999995"/>
    <n v="100"/>
    <n v="100"/>
    <x v="0"/>
    <x v="0"/>
    <x v="0"/>
    <x v="0"/>
    <x v="0"/>
  </r>
  <r>
    <x v="551"/>
    <x v="2396"/>
    <x v="1"/>
    <x v="0"/>
    <n v="501"/>
    <n v="1"/>
    <n v="0.50555000000000005"/>
    <n v="0.3105"/>
    <n v="0.30744194383728102"/>
    <n v="0.55060399999999998"/>
    <n v="0.52805240846412804"/>
    <m/>
    <m/>
    <m/>
    <m/>
    <n v="0.19505"/>
    <n v="0.19810805616271901"/>
    <n v="4.5053999999999997E-2"/>
    <n v="2.25024084641278E-2"/>
    <m/>
    <m/>
    <m/>
    <m/>
    <n v="7.9769999999999994E-2"/>
    <n v="0.67078599999999999"/>
    <n v="1.5303580000000001"/>
    <n v="2.2809140000000001"/>
    <n v="100"/>
    <n v="100"/>
    <x v="0"/>
    <x v="0"/>
    <x v="0"/>
    <x v="0"/>
    <x v="0"/>
  </r>
  <r>
    <x v="551"/>
    <x v="2396"/>
    <x v="1"/>
    <x v="1"/>
    <n v="501"/>
    <n v="1"/>
    <n v="0.50555000000000005"/>
    <n v="0.39510499999999998"/>
    <n v="0.38420213211267901"/>
    <n v="0.60747200000000001"/>
    <n v="0.53081039687524201"/>
    <m/>
    <m/>
    <m/>
    <m/>
    <n v="0.110445"/>
    <n v="0.12134786788732101"/>
    <n v="0.101922"/>
    <n v="2.52603968752423E-2"/>
    <m/>
    <m/>
    <m/>
    <m/>
    <n v="7.9769999999999994E-2"/>
    <n v="0.67078599999999999"/>
    <n v="1.5303580000000001"/>
    <n v="2.2809140000000001"/>
    <n v="100"/>
    <n v="100"/>
    <x v="0"/>
    <x v="0"/>
    <x v="0"/>
    <x v="0"/>
    <x v="0"/>
  </r>
  <r>
    <x v="551"/>
    <x v="2396"/>
    <x v="1"/>
    <x v="2"/>
    <n v="501"/>
    <n v="1"/>
    <n v="0.50555000000000005"/>
    <n v="0.50412319999999999"/>
    <n v="0.48809786014360901"/>
    <n v="0.54654760000000002"/>
    <n v="0.52999725321417501"/>
    <m/>
    <m/>
    <m/>
    <m/>
    <n v="1.4267999999999499E-3"/>
    <n v="1.7452139856391401E-2"/>
    <n v="4.0997599999999898E-2"/>
    <n v="2.4447253214175201E-2"/>
    <m/>
    <m/>
    <m/>
    <m/>
    <n v="7.9769999999999994E-2"/>
    <n v="0.67078599999999999"/>
    <n v="1.5303580000000001"/>
    <n v="2.2809140000000001"/>
    <n v="100"/>
    <n v="100"/>
    <x v="0"/>
    <x v="0"/>
    <x v="0"/>
    <x v="0"/>
    <x v="0"/>
  </r>
  <r>
    <x v="551"/>
    <x v="2396"/>
    <x v="1"/>
    <x v="3"/>
    <n v="501"/>
    <n v="1"/>
    <n v="0.50555000000000005"/>
    <n v="0.47761399999999998"/>
    <n v="0.476313458164004"/>
    <n v="0.48176039999999998"/>
    <n v="0.52746522884818203"/>
    <m/>
    <m/>
    <m/>
    <m/>
    <n v="2.7935999999999999E-2"/>
    <n v="2.9236541835995899E-2"/>
    <n v="2.3789600000000102E-2"/>
    <n v="2.1915228848181801E-2"/>
    <m/>
    <m/>
    <m/>
    <m/>
    <n v="7.9769999999999994E-2"/>
    <n v="0.67078599999999999"/>
    <n v="1.5303580000000001"/>
    <n v="2.2809140000000001"/>
    <n v="100"/>
    <n v="100"/>
    <x v="0"/>
    <x v="0"/>
    <x v="0"/>
    <x v="0"/>
    <x v="0"/>
  </r>
  <r>
    <x v="551"/>
    <x v="2397"/>
    <x v="1"/>
    <x v="0"/>
    <n v="330"/>
    <n v="1"/>
    <n v="0.39213999999999999"/>
    <n v="0.38258799999999998"/>
    <n v="0.38633942243365599"/>
    <n v="0.40851999999999999"/>
    <n v="0.38030414722241601"/>
    <m/>
    <m/>
    <m/>
    <m/>
    <n v="9.5519999999999997E-3"/>
    <n v="5.8005775663437197E-3"/>
    <n v="1.6380000000000099E-2"/>
    <n v="1.1835852777583601E-2"/>
    <m/>
    <m/>
    <m/>
    <m/>
    <n v="7.5725000000000001E-2"/>
    <n v="0.432643"/>
    <n v="0.65532299999999999"/>
    <n v="1.163691"/>
    <n v="100"/>
    <n v="100"/>
    <x v="0"/>
    <x v="0"/>
    <x v="0"/>
    <x v="0"/>
    <x v="0"/>
  </r>
  <r>
    <x v="551"/>
    <x v="2397"/>
    <x v="1"/>
    <x v="1"/>
    <n v="330"/>
    <n v="1"/>
    <n v="0.39213999999999999"/>
    <n v="0.37773099999999998"/>
    <n v="0.37974098854841698"/>
    <n v="0.38392900000000002"/>
    <n v="0.37929966495862899"/>
    <m/>
    <m/>
    <m/>
    <m/>
    <n v="1.4409000000000101E-2"/>
    <n v="1.23990114515833E-2"/>
    <n v="8.2109999999999701E-3"/>
    <n v="1.28403350413713E-2"/>
    <m/>
    <m/>
    <m/>
    <m/>
    <n v="7.5725000000000001E-2"/>
    <n v="0.432643"/>
    <n v="0.65532299999999999"/>
    <n v="1.163691"/>
    <n v="100"/>
    <n v="100"/>
    <x v="0"/>
    <x v="0"/>
    <x v="0"/>
    <x v="0"/>
    <x v="0"/>
  </r>
  <r>
    <x v="551"/>
    <x v="2397"/>
    <x v="1"/>
    <x v="2"/>
    <n v="330"/>
    <n v="1"/>
    <n v="0.39213999999999999"/>
    <n v="0.37692120000000001"/>
    <n v="0.37760365813972702"/>
    <n v="0.36853000000000002"/>
    <n v="0.37863435065184903"/>
    <m/>
    <m/>
    <m/>
    <m/>
    <n v="1.52188000000001E-2"/>
    <n v="1.4536341860273E-2"/>
    <n v="2.3609999999999898E-2"/>
    <n v="1.35056493481511E-2"/>
    <m/>
    <m/>
    <m/>
    <m/>
    <n v="7.5725000000000001E-2"/>
    <n v="0.432643"/>
    <n v="0.65532299999999999"/>
    <n v="1.163691"/>
    <n v="100"/>
    <n v="100"/>
    <x v="0"/>
    <x v="0"/>
    <x v="0"/>
    <x v="0"/>
    <x v="0"/>
  </r>
  <r>
    <x v="551"/>
    <x v="2397"/>
    <x v="1"/>
    <x v="3"/>
    <n v="330"/>
    <n v="1"/>
    <n v="0.39213999999999999"/>
    <n v="0.36622739999999998"/>
    <n v="0.36852622561614301"/>
    <n v="0.36312640000000002"/>
    <n v="0.37814286002902198"/>
    <m/>
    <m/>
    <m/>
    <m/>
    <n v="2.59125999999999E-2"/>
    <n v="2.3613774383856902E-2"/>
    <n v="2.9013600000000001E-2"/>
    <n v="1.39971399709783E-2"/>
    <m/>
    <m/>
    <m/>
    <m/>
    <n v="7.5725000000000001E-2"/>
    <n v="0.432643"/>
    <n v="0.65532299999999999"/>
    <n v="1.163691"/>
    <n v="100"/>
    <n v="100"/>
    <x v="0"/>
    <x v="0"/>
    <x v="0"/>
    <x v="0"/>
    <x v="0"/>
  </r>
  <r>
    <x v="552"/>
    <x v="2398"/>
    <x v="0"/>
    <x v="0"/>
    <n v="801"/>
    <n v="2"/>
    <n v="0.89417000000000002"/>
    <n v="0.80159400000000003"/>
    <n v="0.80617035705482598"/>
    <n v="0.858186"/>
    <n v="0.84300475500107097"/>
    <n v="0.90823384269662899"/>
    <n v="0.90930891330866204"/>
    <n v="0.97318494382022502"/>
    <n v="0.97341273759026603"/>
    <n v="9.2576000000000103E-2"/>
    <n v="8.7999642945173998E-2"/>
    <n v="3.5983999999999898E-2"/>
    <n v="5.1165244998929202E-2"/>
    <n v="1.4063842696629299E-2"/>
    <n v="1.51389133086619E-2"/>
    <n v="7.9014943820224601E-2"/>
    <n v="7.9242737590265899E-2"/>
    <n v="8.7073999999999999E-2"/>
    <n v="1.198421"/>
    <n v="4.0498529999999997"/>
    <n v="5.3353479999999998"/>
    <n v="100"/>
    <n v="100"/>
    <x v="0"/>
    <x v="0"/>
    <x v="0"/>
    <x v="0"/>
    <x v="0"/>
  </r>
  <r>
    <x v="552"/>
    <x v="2398"/>
    <x v="0"/>
    <x v="1"/>
    <n v="801"/>
    <n v="2"/>
    <n v="0.89417000000000002"/>
    <n v="0.75387099999999996"/>
    <n v="0.757088595016149"/>
    <n v="0.80294900000000002"/>
    <n v="0.80217335008283497"/>
    <n v="0.93200656179775299"/>
    <n v="0.92967788745406399"/>
    <n v="0.95143511235955003"/>
    <n v="0.95876411290247898"/>
    <n v="0.14029900000000001"/>
    <n v="0.13708140498385099"/>
    <n v="9.1221000000000094E-2"/>
    <n v="9.1996649917164899E-2"/>
    <n v="3.7836561797752702E-2"/>
    <n v="3.5507887454064302E-2"/>
    <n v="5.7265112359550299E-2"/>
    <n v="6.4594112902479295E-2"/>
    <n v="8.7073999999999999E-2"/>
    <n v="1.198421"/>
    <n v="4.0498529999999997"/>
    <n v="5.3353479999999998"/>
    <n v="100"/>
    <n v="100"/>
    <x v="0"/>
    <x v="0"/>
    <x v="0"/>
    <x v="0"/>
    <x v="0"/>
  </r>
  <r>
    <x v="552"/>
    <x v="2398"/>
    <x v="0"/>
    <x v="2"/>
    <n v="801"/>
    <n v="2"/>
    <n v="0.89417000000000002"/>
    <n v="0.746332"/>
    <n v="0.75671400728489302"/>
    <n v="0.78226359999999995"/>
    <n v="0.78375435947345795"/>
    <n v="0.90508206292134896"/>
    <n v="0.905905713919955"/>
    <n v="0.94239866516853898"/>
    <n v="0.95122525839505101"/>
    <n v="0.147838"/>
    <n v="0.137455992715107"/>
    <n v="0.1119064"/>
    <n v="0.110415640526542"/>
    <n v="1.0912062921348499E-2"/>
    <n v="1.17357139199548E-2"/>
    <n v="4.8228665168539402E-2"/>
    <n v="5.7055258395051302E-2"/>
    <n v="8.7073999999999999E-2"/>
    <n v="1.198421"/>
    <n v="4.0498529999999997"/>
    <n v="5.3353479999999998"/>
    <n v="100"/>
    <n v="100"/>
    <x v="0"/>
    <x v="0"/>
    <x v="0"/>
    <x v="0"/>
    <x v="0"/>
  </r>
  <r>
    <x v="552"/>
    <x v="2398"/>
    <x v="0"/>
    <x v="3"/>
    <n v="801"/>
    <n v="2"/>
    <n v="0.89417000000000002"/>
    <n v="0.73968460000000003"/>
    <n v="0.74737382941720598"/>
    <n v="0.70034419999999997"/>
    <n v="0.73073880149243697"/>
    <n v="0.89369251685393303"/>
    <n v="0.89622776095863599"/>
    <n v="0.91600547640449403"/>
    <n v="0.93461792358666496"/>
    <n v="0.15448539999999999"/>
    <n v="0.14679617058279401"/>
    <n v="0.19382579999999999"/>
    <n v="0.16343119850756299"/>
    <n v="4.7748314606743702E-4"/>
    <n v="2.0577609586357498E-3"/>
    <n v="2.18354764044945E-2"/>
    <n v="4.0447923586664797E-2"/>
    <n v="8.7073999999999999E-2"/>
    <n v="1.198421"/>
    <n v="4.0498529999999997"/>
    <n v="5.3353479999999998"/>
    <n v="100"/>
    <n v="100"/>
    <x v="0"/>
    <x v="0"/>
    <x v="0"/>
    <x v="0"/>
    <x v="0"/>
  </r>
  <r>
    <x v="552"/>
    <x v="2399"/>
    <x v="1"/>
    <x v="0"/>
    <n v="171"/>
    <n v="1"/>
    <n v="0.41188999999999998"/>
    <n v="0.442888"/>
    <n v="0.44180012550531"/>
    <n v="0.47148000000000001"/>
    <n v="0.46554595111424302"/>
    <m/>
    <m/>
    <m/>
    <m/>
    <n v="3.0998000000000098E-2"/>
    <n v="2.99101255053097E-2"/>
    <n v="5.9589999999999997E-2"/>
    <n v="5.3655951114242602E-2"/>
    <m/>
    <m/>
    <m/>
    <m/>
    <n v="8.0518000000000006E-2"/>
    <n v="0.33341100000000001"/>
    <n v="0.18715499999999999"/>
    <n v="0.60108399999999995"/>
    <n v="100"/>
    <n v="100"/>
    <x v="0"/>
    <x v="0"/>
    <x v="0"/>
    <x v="0"/>
    <x v="0"/>
  </r>
  <r>
    <x v="552"/>
    <x v="2399"/>
    <x v="1"/>
    <x v="1"/>
    <n v="171"/>
    <n v="1"/>
    <n v="0.41188999999999998"/>
    <n v="0.46000600000000003"/>
    <n v="0.45738269124481101"/>
    <n v="0.439695"/>
    <n v="0.43809104605652899"/>
    <m/>
    <m/>
    <m/>
    <m/>
    <n v="4.8115999999999999E-2"/>
    <n v="4.5492691244811097E-2"/>
    <n v="2.78050000000001E-2"/>
    <n v="2.6201046056529301E-2"/>
    <m/>
    <m/>
    <m/>
    <m/>
    <n v="8.0518000000000006E-2"/>
    <n v="0.33341100000000001"/>
    <n v="0.18715499999999999"/>
    <n v="0.60108399999999995"/>
    <n v="100"/>
    <n v="100"/>
    <x v="0"/>
    <x v="0"/>
    <x v="0"/>
    <x v="0"/>
    <x v="0"/>
  </r>
  <r>
    <x v="552"/>
    <x v="2399"/>
    <x v="1"/>
    <x v="2"/>
    <n v="171"/>
    <n v="1"/>
    <n v="0.41188999999999998"/>
    <n v="0.45066440000000002"/>
    <n v="0.45095012108364801"/>
    <n v="0.44662279999999999"/>
    <n v="0.44433825642055202"/>
    <m/>
    <m/>
    <m/>
    <m/>
    <n v="3.8774400000000202E-2"/>
    <n v="3.9060121083648501E-2"/>
    <n v="3.4732800000000098E-2"/>
    <n v="3.2448256420551602E-2"/>
    <m/>
    <m/>
    <m/>
    <m/>
    <n v="8.0518000000000006E-2"/>
    <n v="0.33341100000000001"/>
    <n v="0.18715499999999999"/>
    <n v="0.60108399999999995"/>
    <n v="100"/>
    <n v="100"/>
    <x v="0"/>
    <x v="0"/>
    <x v="0"/>
    <x v="0"/>
    <x v="0"/>
  </r>
  <r>
    <x v="552"/>
    <x v="2399"/>
    <x v="1"/>
    <x v="3"/>
    <n v="171"/>
    <n v="1"/>
    <n v="0.41188999999999998"/>
    <n v="0.44616600000000001"/>
    <n v="0.44688990591112898"/>
    <n v="0.4372566"/>
    <n v="0.44301698931238598"/>
    <m/>
    <m/>
    <m/>
    <m/>
    <n v="3.4276000000000001E-2"/>
    <n v="3.4999905911129302E-2"/>
    <n v="2.53666E-2"/>
    <n v="3.1126989312386399E-2"/>
    <m/>
    <m/>
    <m/>
    <m/>
    <n v="8.0518000000000006E-2"/>
    <n v="0.33341100000000001"/>
    <n v="0.18715499999999999"/>
    <n v="0.60108399999999995"/>
    <n v="100"/>
    <n v="100"/>
    <x v="0"/>
    <x v="0"/>
    <x v="0"/>
    <x v="0"/>
    <x v="0"/>
  </r>
  <r>
    <x v="552"/>
    <x v="2400"/>
    <x v="1"/>
    <x v="0"/>
    <n v="630"/>
    <n v="1"/>
    <n v="1.0221"/>
    <n v="1.0345420000000001"/>
    <n v="1.03620415571243"/>
    <n v="1.109362"/>
    <n v="1.1112622939194701"/>
    <m/>
    <m/>
    <m/>
    <m/>
    <n v="1.2442000000000101E-2"/>
    <n v="1.41041557124288E-2"/>
    <n v="8.7261999999999701E-2"/>
    <n v="8.9162293919472294E-2"/>
    <m/>
    <m/>
    <m/>
    <m/>
    <n v="6.9409999999999999E-2"/>
    <n v="0.69571300000000003"/>
    <n v="1.979325"/>
    <n v="2.7444480000000002"/>
    <n v="100"/>
    <n v="100"/>
    <x v="0"/>
    <x v="0"/>
    <x v="0"/>
    <x v="0"/>
    <x v="0"/>
  </r>
  <r>
    <x v="552"/>
    <x v="2400"/>
    <x v="1"/>
    <x v="1"/>
    <n v="630"/>
    <n v="1"/>
    <n v="1.0221"/>
    <n v="1.0601210000000001"/>
    <n v="1.0578722978537201"/>
    <n v="1.090336"/>
    <n v="1.10008965961781"/>
    <m/>
    <m/>
    <m/>
    <m/>
    <n v="3.8020999999999902E-2"/>
    <n v="3.5772297853718701E-2"/>
    <n v="6.82359999999997E-2"/>
    <n v="7.7989659617808502E-2"/>
    <m/>
    <m/>
    <m/>
    <m/>
    <n v="6.9409999999999999E-2"/>
    <n v="0.69571300000000003"/>
    <n v="1.979325"/>
    <n v="2.7444480000000002"/>
    <n v="100"/>
    <n v="100"/>
    <x v="0"/>
    <x v="0"/>
    <x v="0"/>
    <x v="0"/>
    <x v="0"/>
  </r>
  <r>
    <x v="552"/>
    <x v="2400"/>
    <x v="1"/>
    <x v="2"/>
    <n v="630"/>
    <n v="1"/>
    <n v="1.0221"/>
    <n v="1.028424"/>
    <n v="1.02939366054695"/>
    <n v="1.0769664000000001"/>
    <n v="1.0888088732167001"/>
    <m/>
    <m/>
    <m/>
    <m/>
    <n v="6.3240000000002201E-3"/>
    <n v="7.29366054695224E-3"/>
    <n v="5.48664000000001E-2"/>
    <n v="6.6708873216701201E-2"/>
    <m/>
    <m/>
    <m/>
    <m/>
    <n v="6.9409999999999999E-2"/>
    <n v="0.69571300000000003"/>
    <n v="1.979325"/>
    <n v="2.7444480000000002"/>
    <n v="100"/>
    <n v="100"/>
    <x v="0"/>
    <x v="0"/>
    <x v="0"/>
    <x v="0"/>
    <x v="0"/>
  </r>
  <r>
    <x v="552"/>
    <x v="2400"/>
    <x v="1"/>
    <x v="3"/>
    <n v="630"/>
    <n v="1"/>
    <n v="1.0221"/>
    <n v="1.015164"/>
    <n v="1.01819089304296"/>
    <n v="1.0459516"/>
    <n v="1.0680524628896799"/>
    <m/>
    <m/>
    <m/>
    <m/>
    <n v="6.9360000000000498E-3"/>
    <n v="3.9091069570411597E-3"/>
    <n v="2.3851600000000001E-2"/>
    <n v="4.5952462889683202E-2"/>
    <m/>
    <m/>
    <m/>
    <m/>
    <n v="6.9409999999999999E-2"/>
    <n v="0.69571300000000003"/>
    <n v="1.979325"/>
    <n v="2.7444480000000002"/>
    <n v="100"/>
    <n v="100"/>
    <x v="0"/>
    <x v="0"/>
    <x v="0"/>
    <x v="0"/>
    <x v="0"/>
  </r>
  <r>
    <x v="553"/>
    <x v="2401"/>
    <x v="0"/>
    <x v="0"/>
    <n v="678"/>
    <n v="3"/>
    <n v="0.30127999999999999"/>
    <n v="0.43873000000000001"/>
    <n v="0.43891469036830599"/>
    <n v="0.441776"/>
    <n v="0.44334196833935802"/>
    <n v="0.37763638938053101"/>
    <n v="0.375159476157163"/>
    <n v="0.42246952212389399"/>
    <n v="0.42557629199425401"/>
    <n v="0.13744999999999999"/>
    <n v="0.137634690368306"/>
    <n v="0.14049600000000001"/>
    <n v="0.142061968339358"/>
    <n v="7.6356389380531006E-2"/>
    <n v="7.3879476157163407E-2"/>
    <n v="0.121189522123894"/>
    <n v="0.124296291994254"/>
    <n v="7.7665999999999999E-2"/>
    <n v="0.93240199999999995"/>
    <n v="2.060864"/>
    <n v="3.070932"/>
    <n v="100"/>
    <n v="100"/>
    <x v="0"/>
    <x v="0"/>
    <x v="0"/>
    <x v="0"/>
    <x v="0"/>
  </r>
  <r>
    <x v="553"/>
    <x v="2401"/>
    <x v="0"/>
    <x v="1"/>
    <n v="678"/>
    <n v="3"/>
    <n v="0.30127999999999999"/>
    <n v="0.41789199999999999"/>
    <n v="0.41862518318595199"/>
    <n v="0.419429"/>
    <n v="0.42336795052614701"/>
    <n v="0.38168681415929201"/>
    <n v="0.38105932161289902"/>
    <n v="0.373348026548673"/>
    <n v="0.39105609791683299"/>
    <n v="0.11661199999999999"/>
    <n v="0.117345183185952"/>
    <n v="0.118149"/>
    <n v="0.122087950526147"/>
    <n v="8.04068141592921E-2"/>
    <n v="7.9779321612899301E-2"/>
    <n v="7.2068026548672601E-2"/>
    <n v="8.9776097916832595E-2"/>
    <n v="7.7665999999999999E-2"/>
    <n v="0.93240199999999995"/>
    <n v="2.060864"/>
    <n v="3.070932"/>
    <n v="100"/>
    <n v="100"/>
    <x v="0"/>
    <x v="0"/>
    <x v="0"/>
    <x v="0"/>
    <x v="0"/>
  </r>
  <r>
    <x v="553"/>
    <x v="2401"/>
    <x v="0"/>
    <x v="2"/>
    <n v="678"/>
    <n v="3"/>
    <n v="0.30127999999999999"/>
    <n v="0.41883480000000001"/>
    <n v="0.41957696804209699"/>
    <n v="0.4042268"/>
    <n v="0.409201447676043"/>
    <n v="0.37702164247787601"/>
    <n v="0.37876769576071301"/>
    <n v="0.34188785840708003"/>
    <n v="0.363766849907808"/>
    <n v="0.1175548"/>
    <n v="0.11829696804209699"/>
    <n v="0.1029468"/>
    <n v="0.107921447676043"/>
    <n v="7.5741642477876098E-2"/>
    <n v="7.7487695760713501E-2"/>
    <n v="4.0607858407079603E-2"/>
    <n v="6.2486849907808097E-2"/>
    <n v="7.7665999999999999E-2"/>
    <n v="0.93240199999999995"/>
    <n v="2.060864"/>
    <n v="3.070932"/>
    <n v="100"/>
    <n v="100"/>
    <x v="0"/>
    <x v="0"/>
    <x v="0"/>
    <x v="0"/>
    <x v="0"/>
  </r>
  <r>
    <x v="553"/>
    <x v="2401"/>
    <x v="0"/>
    <x v="3"/>
    <n v="678"/>
    <n v="3"/>
    <n v="0.30127999999999999"/>
    <n v="0.42001480000000002"/>
    <n v="0.41971201286937199"/>
    <n v="0.41676180000000002"/>
    <n v="0.41503122023370198"/>
    <n v="0.39393718407079598"/>
    <n v="0.39286578517217702"/>
    <n v="0.38970838761061899"/>
    <n v="0.37581077521164802"/>
    <n v="0.1187348"/>
    <n v="0.11843201286937199"/>
    <n v="0.1154818"/>
    <n v="0.113751220233702"/>
    <n v="9.2657184070796497E-2"/>
    <n v="9.15857851721774E-2"/>
    <n v="8.8428387610619399E-2"/>
    <n v="7.4530775211647499E-2"/>
    <n v="7.7665999999999999E-2"/>
    <n v="0.93240199999999995"/>
    <n v="2.060864"/>
    <n v="3.070932"/>
    <n v="100"/>
    <n v="100"/>
    <x v="0"/>
    <x v="0"/>
    <x v="0"/>
    <x v="0"/>
    <x v="0"/>
  </r>
  <r>
    <x v="553"/>
    <x v="2402"/>
    <x v="1"/>
    <x v="0"/>
    <n v="186"/>
    <n v="1"/>
    <n v="0.30496000000000001"/>
    <n v="0.40427999999999997"/>
    <n v="0.40401507333456199"/>
    <n v="0.37787599999999999"/>
    <n v="0.39064326753915801"/>
    <m/>
    <m/>
    <m/>
    <m/>
    <n v="9.9320000000000103E-2"/>
    <n v="9.9055073334562399E-2"/>
    <n v="7.2915999999999995E-2"/>
    <n v="8.5683267539158198E-2"/>
    <m/>
    <m/>
    <m/>
    <m/>
    <n v="7.6900999999999997E-2"/>
    <n v="0.338862"/>
    <n v="0.20060500000000001"/>
    <n v="0.61636800000000003"/>
    <n v="100"/>
    <n v="100"/>
    <x v="0"/>
    <x v="0"/>
    <x v="0"/>
    <x v="0"/>
    <x v="0"/>
  </r>
  <r>
    <x v="553"/>
    <x v="2402"/>
    <x v="1"/>
    <x v="1"/>
    <n v="186"/>
    <n v="1"/>
    <n v="0.30496000000000001"/>
    <n v="0.42500399999999999"/>
    <n v="0.42412884317078903"/>
    <n v="0.38153300000000001"/>
    <n v="0.389310325511808"/>
    <m/>
    <m/>
    <m/>
    <m/>
    <n v="0.120044"/>
    <n v="0.119168843170789"/>
    <n v="7.6573000000000002E-2"/>
    <n v="8.43503255118076E-2"/>
    <m/>
    <m/>
    <m/>
    <m/>
    <n v="7.6900999999999997E-2"/>
    <n v="0.338862"/>
    <n v="0.20060500000000001"/>
    <n v="0.61636800000000003"/>
    <n v="100"/>
    <n v="100"/>
    <x v="0"/>
    <x v="0"/>
    <x v="0"/>
    <x v="0"/>
    <x v="0"/>
  </r>
  <r>
    <x v="553"/>
    <x v="2402"/>
    <x v="1"/>
    <x v="2"/>
    <n v="186"/>
    <n v="1"/>
    <n v="0.30496000000000001"/>
    <n v="0.40874719999999998"/>
    <n v="0.40994107271625202"/>
    <n v="0.38907000000000003"/>
    <n v="0.39016450895996202"/>
    <m/>
    <m/>
    <m/>
    <m/>
    <n v="0.1037872"/>
    <n v="0.104981072716252"/>
    <n v="8.4110000000000004E-2"/>
    <n v="8.5204508959961706E-2"/>
    <m/>
    <m/>
    <m/>
    <m/>
    <n v="7.6900999999999997E-2"/>
    <n v="0.338862"/>
    <n v="0.20060500000000001"/>
    <n v="0.61636800000000003"/>
    <n v="100"/>
    <n v="100"/>
    <x v="0"/>
    <x v="0"/>
    <x v="0"/>
    <x v="0"/>
    <x v="0"/>
  </r>
  <r>
    <x v="553"/>
    <x v="2402"/>
    <x v="1"/>
    <x v="3"/>
    <n v="186"/>
    <n v="1"/>
    <n v="0.30496000000000001"/>
    <n v="0.40871960000000002"/>
    <n v="0.40929126497559898"/>
    <n v="0.39859480000000003"/>
    <n v="0.39048015798337699"/>
    <m/>
    <m/>
    <m/>
    <m/>
    <n v="0.10375959999999999"/>
    <n v="0.104331264975599"/>
    <n v="9.3634800000000004E-2"/>
    <n v="8.5520157983376505E-2"/>
    <m/>
    <m/>
    <m/>
    <m/>
    <n v="7.6900999999999997E-2"/>
    <n v="0.338862"/>
    <n v="0.20060500000000001"/>
    <n v="0.61636800000000003"/>
    <n v="100"/>
    <n v="100"/>
    <x v="0"/>
    <x v="0"/>
    <x v="0"/>
    <x v="0"/>
    <x v="0"/>
  </r>
  <r>
    <x v="553"/>
    <x v="2403"/>
    <x v="1"/>
    <x v="0"/>
    <n v="300"/>
    <n v="1"/>
    <n v="0.33076"/>
    <n v="0.37552400000000002"/>
    <n v="0.370549122147453"/>
    <n v="0.49393799999999999"/>
    <n v="0.49349626000856001"/>
    <m/>
    <m/>
    <m/>
    <m/>
    <n v="4.4763999999999998E-2"/>
    <n v="3.9789122147452602E-2"/>
    <n v="0.16317799999999999"/>
    <n v="0.16273626000856001"/>
    <m/>
    <m/>
    <m/>
    <m/>
    <n v="7.1018999999999999E-2"/>
    <n v="0.42242499999999999"/>
    <n v="0.499274"/>
    <n v="0.99271799999999999"/>
    <n v="100"/>
    <n v="100"/>
    <x v="0"/>
    <x v="0"/>
    <x v="0"/>
    <x v="0"/>
    <x v="0"/>
  </r>
  <r>
    <x v="553"/>
    <x v="2403"/>
    <x v="1"/>
    <x v="1"/>
    <n v="300"/>
    <n v="1"/>
    <n v="0.33076"/>
    <n v="0.35850300000000002"/>
    <n v="0.35847783283020102"/>
    <n v="0.377826"/>
    <n v="0.416248688584409"/>
    <m/>
    <m/>
    <m/>
    <m/>
    <n v="2.7743E-2"/>
    <n v="2.7717832830201398E-2"/>
    <n v="4.7065999999999997E-2"/>
    <n v="8.5488688584409306E-2"/>
    <m/>
    <m/>
    <m/>
    <m/>
    <n v="7.1018999999999999E-2"/>
    <n v="0.42242499999999999"/>
    <n v="0.499274"/>
    <n v="0.99271799999999999"/>
    <n v="100"/>
    <n v="100"/>
    <x v="0"/>
    <x v="0"/>
    <x v="0"/>
    <x v="0"/>
    <x v="0"/>
  </r>
  <r>
    <x v="553"/>
    <x v="2403"/>
    <x v="1"/>
    <x v="2"/>
    <n v="300"/>
    <n v="1"/>
    <n v="0.33076"/>
    <n v="0.34588839999999998"/>
    <n v="0.35014527897217002"/>
    <n v="0.30974459999999998"/>
    <n v="0.35656047553039799"/>
    <m/>
    <m/>
    <m/>
    <m/>
    <n v="1.5128400000000101E-2"/>
    <n v="1.9385278972170499E-2"/>
    <n v="2.10154E-2"/>
    <n v="2.5800475530397798E-2"/>
    <m/>
    <m/>
    <m/>
    <m/>
    <n v="7.1018999999999999E-2"/>
    <n v="0.42242499999999999"/>
    <n v="0.499274"/>
    <n v="0.99271799999999999"/>
    <n v="100"/>
    <n v="100"/>
    <x v="0"/>
    <x v="0"/>
    <x v="0"/>
    <x v="0"/>
    <x v="0"/>
  </r>
  <r>
    <x v="553"/>
    <x v="2403"/>
    <x v="1"/>
    <x v="3"/>
    <n v="300"/>
    <n v="1"/>
    <n v="0.33076"/>
    <n v="0.37732670000000001"/>
    <n v="0.37580880161138602"/>
    <n v="0.39556930000000001"/>
    <n v="0.37872400157355401"/>
    <m/>
    <m/>
    <m/>
    <m/>
    <n v="4.6566700000000003E-2"/>
    <n v="4.5048801611385803E-2"/>
    <n v="6.48093E-2"/>
    <n v="4.7964001573553801E-2"/>
    <m/>
    <m/>
    <m/>
    <m/>
    <n v="7.1018999999999999E-2"/>
    <n v="0.42242499999999999"/>
    <n v="0.499274"/>
    <n v="0.99271799999999999"/>
    <n v="100"/>
    <n v="100"/>
    <x v="0"/>
    <x v="0"/>
    <x v="0"/>
    <x v="0"/>
    <x v="0"/>
  </r>
  <r>
    <x v="553"/>
    <x v="2404"/>
    <x v="1"/>
    <x v="0"/>
    <n v="192"/>
    <n v="1"/>
    <n v="0.26033000000000001"/>
    <n v="0.355126"/>
    <n v="0.35440929453173098"/>
    <n v="0.35399999999999998"/>
    <n v="0.35329270941277702"/>
    <m/>
    <m/>
    <m/>
    <m/>
    <n v="9.4796000000000005E-2"/>
    <n v="9.4079294531731403E-2"/>
    <n v="9.3670000000000003E-2"/>
    <n v="9.2962709412776595E-2"/>
    <m/>
    <m/>
    <m/>
    <m/>
    <n v="7.3655999999999999E-2"/>
    <n v="0.34556100000000001"/>
    <n v="0.20303199999999999"/>
    <n v="0.62224900000000005"/>
    <n v="100"/>
    <n v="100"/>
    <x v="0"/>
    <x v="0"/>
    <x v="0"/>
    <x v="0"/>
    <x v="0"/>
  </r>
  <r>
    <x v="553"/>
    <x v="2404"/>
    <x v="1"/>
    <x v="1"/>
    <n v="192"/>
    <n v="1"/>
    <n v="0.26033000000000001"/>
    <n v="0.375948"/>
    <n v="0.37461929882665901"/>
    <n v="0.35842200000000002"/>
    <n v="0.35338389201611198"/>
    <m/>
    <m/>
    <m/>
    <m/>
    <n v="0.115618"/>
    <n v="0.114289298826659"/>
    <n v="9.8091999999999999E-2"/>
    <n v="9.3053892016111597E-2"/>
    <m/>
    <m/>
    <m/>
    <m/>
    <n v="7.3655999999999999E-2"/>
    <n v="0.34556100000000001"/>
    <n v="0.20303199999999999"/>
    <n v="0.62224900000000005"/>
    <n v="100"/>
    <n v="100"/>
    <x v="0"/>
    <x v="0"/>
    <x v="0"/>
    <x v="0"/>
    <x v="0"/>
  </r>
  <r>
    <x v="553"/>
    <x v="2404"/>
    <x v="1"/>
    <x v="2"/>
    <n v="192"/>
    <n v="1"/>
    <n v="0.26033000000000001"/>
    <n v="0.39493319999999998"/>
    <n v="0.39329101306713299"/>
    <n v="0.34640399999999999"/>
    <n v="0.34945407766573799"/>
    <m/>
    <m/>
    <m/>
    <m/>
    <n v="0.13460320000000001"/>
    <n v="0.13296101306713301"/>
    <n v="8.6073999999999998E-2"/>
    <n v="8.9124077665737794E-2"/>
    <m/>
    <m/>
    <m/>
    <m/>
    <n v="7.3655999999999999E-2"/>
    <n v="0.34556100000000001"/>
    <n v="0.20303199999999999"/>
    <n v="0.62224900000000005"/>
    <n v="100"/>
    <n v="100"/>
    <x v="0"/>
    <x v="0"/>
    <x v="0"/>
    <x v="0"/>
    <x v="0"/>
  </r>
  <r>
    <x v="553"/>
    <x v="2404"/>
    <x v="1"/>
    <x v="3"/>
    <n v="192"/>
    <n v="1"/>
    <n v="0.26033000000000001"/>
    <n v="0.4055706"/>
    <n v="0.40360513842634899"/>
    <n v="0.37194199999999999"/>
    <n v="0.357047894461057"/>
    <m/>
    <m/>
    <m/>
    <m/>
    <n v="0.1452406"/>
    <n v="0.14327513842634901"/>
    <n v="0.111612"/>
    <n v="9.6717894461056594E-2"/>
    <m/>
    <m/>
    <m/>
    <m/>
    <n v="7.3655999999999999E-2"/>
    <n v="0.34556100000000001"/>
    <n v="0.20303199999999999"/>
    <n v="0.62224900000000005"/>
    <n v="100"/>
    <n v="100"/>
    <x v="0"/>
    <x v="0"/>
    <x v="0"/>
    <x v="0"/>
    <x v="0"/>
  </r>
  <r>
    <x v="554"/>
    <x v="2405"/>
    <x v="0"/>
    <x v="0"/>
    <n v="684"/>
    <n v="2"/>
    <n v="0.49551000000000001"/>
    <n v="0.50437200000000004"/>
    <n v="0.49858850951648798"/>
    <n v="0.38363199999999997"/>
    <n v="0.49603342574419801"/>
    <n v="0.41950473684210499"/>
    <n v="0.442629326937034"/>
    <n v="0.500335631578947"/>
    <n v="0.50589898957922197"/>
    <n v="8.86200000000004E-3"/>
    <n v="3.07850951648836E-3"/>
    <n v="0.11187800000000001"/>
    <n v="5.2342574419833598E-4"/>
    <n v="7.6005263157894798E-2"/>
    <n v="5.2880673062965698E-2"/>
    <n v="4.8256315789473297E-3"/>
    <n v="1.03889895792215E-2"/>
    <n v="7.6349E-2"/>
    <n v="1.0546899999999999"/>
    <n v="3.1765469999999998"/>
    <n v="4.3075859999999997"/>
    <n v="100"/>
    <n v="100"/>
    <x v="0"/>
    <x v="0"/>
    <x v="0"/>
    <x v="0"/>
    <x v="0"/>
  </r>
  <r>
    <x v="554"/>
    <x v="2405"/>
    <x v="0"/>
    <x v="1"/>
    <n v="684"/>
    <n v="2"/>
    <n v="0.49551000000000001"/>
    <n v="0.47614800000000002"/>
    <n v="0.48583485940316601"/>
    <n v="0.36540699999999998"/>
    <n v="0.49567681110699002"/>
    <n v="0.442861026315789"/>
    <n v="0.45545243744699698"/>
    <n v="0.49775731578947402"/>
    <n v="0.50736738634641099"/>
    <n v="1.93619999999999E-2"/>
    <n v="9.67514059683444E-3"/>
    <n v="0.130103"/>
    <n v="1.6681110698973901E-4"/>
    <n v="5.2648973684210502E-2"/>
    <n v="4.0057562553003197E-2"/>
    <n v="2.2473157894736299E-3"/>
    <n v="1.18573863464111E-2"/>
    <n v="7.6349E-2"/>
    <n v="1.0546899999999999"/>
    <n v="3.1765469999999998"/>
    <n v="4.3075859999999997"/>
    <n v="100"/>
    <n v="100"/>
    <x v="0"/>
    <x v="0"/>
    <x v="0"/>
    <x v="0"/>
    <x v="0"/>
  </r>
  <r>
    <x v="554"/>
    <x v="2405"/>
    <x v="0"/>
    <x v="2"/>
    <n v="684"/>
    <n v="2"/>
    <n v="0.49551000000000001"/>
    <n v="0.40108880000000002"/>
    <n v="0.42824205088404799"/>
    <n v="0.43831959999999998"/>
    <n v="0.49566515017378099"/>
    <n v="0.49718253684210501"/>
    <n v="0.49388110567461602"/>
    <n v="0.52485955263157902"/>
    <n v="0.507754995561711"/>
    <n v="9.4421199999999997E-2"/>
    <n v="6.7267949115951894E-2"/>
    <n v="5.7190400000000002E-2"/>
    <n v="1.5515017378098201E-4"/>
    <n v="1.67253684210522E-3"/>
    <n v="1.6288943253842099E-3"/>
    <n v="2.9349552631578998E-2"/>
    <n v="1.22449955617112E-2"/>
    <n v="7.6349E-2"/>
    <n v="1.0546899999999999"/>
    <n v="3.1765469999999998"/>
    <n v="4.3075859999999997"/>
    <n v="100"/>
    <n v="100"/>
    <x v="0"/>
    <x v="0"/>
    <x v="0"/>
    <x v="0"/>
    <x v="0"/>
  </r>
  <r>
    <x v="554"/>
    <x v="2405"/>
    <x v="0"/>
    <x v="3"/>
    <n v="684"/>
    <n v="2"/>
    <n v="0.49551000000000001"/>
    <n v="0.43225599999999997"/>
    <n v="0.44264597605572797"/>
    <n v="0.44420599999999999"/>
    <n v="0.49553170557718201"/>
    <n v="0.52156935789473702"/>
    <n v="0.51428184179318004"/>
    <n v="0.52338148947368401"/>
    <n v="0.50791447912522103"/>
    <n v="6.3254000000000005E-2"/>
    <n v="5.2864023944272399E-2"/>
    <n v="5.13040000000001E-2"/>
    <n v="2.1705577182340499E-5"/>
    <n v="2.6059357894736901E-2"/>
    <n v="1.87718417931797E-2"/>
    <n v="2.7871489473684102E-2"/>
    <n v="1.24044791252208E-2"/>
    <n v="7.6349E-2"/>
    <n v="1.0546899999999999"/>
    <n v="3.1765469999999998"/>
    <n v="4.3075859999999997"/>
    <n v="100"/>
    <n v="100"/>
    <x v="0"/>
    <x v="0"/>
    <x v="0"/>
    <x v="0"/>
    <x v="0"/>
  </r>
  <r>
    <x v="554"/>
    <x v="2406"/>
    <x v="1"/>
    <x v="0"/>
    <n v="369"/>
    <n v="1"/>
    <n v="0.61673999999999995"/>
    <n v="0.43075999999999998"/>
    <n v="0.47384829777937099"/>
    <n v="0.440668"/>
    <n v="0.58643256188415205"/>
    <m/>
    <m/>
    <m/>
    <m/>
    <n v="0.18598000000000001"/>
    <n v="0.142891702220629"/>
    <n v="0.17607200000000001"/>
    <n v="3.0307438115848E-2"/>
    <m/>
    <m/>
    <m/>
    <m/>
    <n v="8.0902000000000002E-2"/>
    <n v="0.49661899999999998"/>
    <n v="0.732545"/>
    <n v="1.310066"/>
    <n v="100"/>
    <n v="100"/>
    <x v="0"/>
    <x v="0"/>
    <x v="0"/>
    <x v="0"/>
    <x v="0"/>
  </r>
  <r>
    <x v="554"/>
    <x v="2406"/>
    <x v="1"/>
    <x v="1"/>
    <n v="369"/>
    <n v="1"/>
    <n v="0.61673999999999995"/>
    <n v="0.36891800000000002"/>
    <n v="0.40598484490595899"/>
    <n v="0.390206"/>
    <n v="0.58263162388872003"/>
    <m/>
    <m/>
    <m/>
    <m/>
    <n v="0.24782199999999999"/>
    <n v="0.210755155094041"/>
    <n v="0.22653400000000001"/>
    <n v="3.4108376111279502E-2"/>
    <m/>
    <m/>
    <m/>
    <m/>
    <n v="8.0902000000000002E-2"/>
    <n v="0.49661899999999998"/>
    <n v="0.732545"/>
    <n v="1.310066"/>
    <n v="100"/>
    <n v="100"/>
    <x v="0"/>
    <x v="0"/>
    <x v="0"/>
    <x v="0"/>
    <x v="0"/>
  </r>
  <r>
    <x v="554"/>
    <x v="2406"/>
    <x v="1"/>
    <x v="2"/>
    <n v="369"/>
    <n v="1"/>
    <n v="0.61673999999999995"/>
    <n v="0.3965148"/>
    <n v="0.40665543889042199"/>
    <n v="0.39804"/>
    <n v="0.574987327689929"/>
    <m/>
    <m/>
    <m/>
    <m/>
    <n v="0.22022520000000001"/>
    <n v="0.21008456110957799"/>
    <n v="0.21870000000000001"/>
    <n v="4.1752672310071397E-2"/>
    <m/>
    <m/>
    <m/>
    <m/>
    <n v="8.0902000000000002E-2"/>
    <n v="0.49661899999999998"/>
    <n v="0.732545"/>
    <n v="1.310066"/>
    <n v="100"/>
    <n v="100"/>
    <x v="0"/>
    <x v="0"/>
    <x v="0"/>
    <x v="0"/>
    <x v="0"/>
  </r>
  <r>
    <x v="554"/>
    <x v="2406"/>
    <x v="1"/>
    <x v="3"/>
    <n v="369"/>
    <n v="1"/>
    <n v="0.61673999999999995"/>
    <n v="0.45950920000000001"/>
    <n v="0.44925529228299199"/>
    <n v="0.45937919999999999"/>
    <n v="0.57391809239193603"/>
    <m/>
    <m/>
    <m/>
    <m/>
    <n v="0.1572308"/>
    <n v="0.16748470771700799"/>
    <n v="0.1573608"/>
    <n v="4.2821907608063599E-2"/>
    <m/>
    <m/>
    <m/>
    <m/>
    <n v="8.0902000000000002E-2"/>
    <n v="0.49661899999999998"/>
    <n v="0.732545"/>
    <n v="1.310066"/>
    <n v="100"/>
    <n v="100"/>
    <x v="0"/>
    <x v="0"/>
    <x v="0"/>
    <x v="0"/>
    <x v="0"/>
  </r>
  <r>
    <x v="554"/>
    <x v="2407"/>
    <x v="1"/>
    <x v="0"/>
    <n v="315"/>
    <n v="1"/>
    <n v="0.35311999999999999"/>
    <n v="0.40632000000000001"/>
    <n v="0.40605853252172602"/>
    <n v="0.57023199999999996"/>
    <n v="0.41155966202201699"/>
    <m/>
    <m/>
    <m/>
    <m/>
    <n v="5.3199999999999997E-2"/>
    <n v="5.2938532521725902E-2"/>
    <n v="0.217112"/>
    <n v="5.8439662022017301E-2"/>
    <m/>
    <m/>
    <m/>
    <m/>
    <n v="7.2584999999999997E-2"/>
    <n v="0.48511100000000001"/>
    <n v="0.69504699999999997"/>
    <n v="1.2527429999999999"/>
    <n v="100"/>
    <n v="100"/>
    <x v="0"/>
    <x v="0"/>
    <x v="0"/>
    <x v="0"/>
    <x v="0"/>
  </r>
  <r>
    <x v="554"/>
    <x v="2407"/>
    <x v="1"/>
    <x v="1"/>
    <n v="315"/>
    <n v="1"/>
    <n v="0.35311999999999999"/>
    <n v="0.52947999999999995"/>
    <n v="0.513400188709355"/>
    <n v="0.62374600000000002"/>
    <n v="0.41920070808256299"/>
    <m/>
    <m/>
    <m/>
    <m/>
    <n v="0.17635999999999999"/>
    <n v="0.16028018870935501"/>
    <n v="0.27062599999999998"/>
    <n v="6.6080708082562903E-2"/>
    <m/>
    <m/>
    <m/>
    <m/>
    <n v="7.2584999999999997E-2"/>
    <n v="0.48511100000000001"/>
    <n v="0.69504699999999997"/>
    <n v="1.2527429999999999"/>
    <n v="100"/>
    <n v="100"/>
    <x v="0"/>
    <x v="0"/>
    <x v="0"/>
    <x v="0"/>
    <x v="0"/>
  </r>
  <r>
    <x v="554"/>
    <x v="2407"/>
    <x v="1"/>
    <x v="2"/>
    <n v="315"/>
    <n v="1"/>
    <n v="0.35311999999999999"/>
    <n v="0.61510759999999998"/>
    <n v="0.59605974390752903"/>
    <n v="0.67341960000000001"/>
    <n v="0.428997120782942"/>
    <m/>
    <m/>
    <m/>
    <m/>
    <n v="0.26198759999999999"/>
    <n v="0.24293974390752901"/>
    <n v="0.32029960000000002"/>
    <n v="7.5877120782942495E-2"/>
    <m/>
    <m/>
    <m/>
    <m/>
    <n v="7.2584999999999997E-2"/>
    <n v="0.48511100000000001"/>
    <n v="0.69504699999999997"/>
    <n v="1.2527429999999999"/>
    <n v="100"/>
    <n v="100"/>
    <x v="0"/>
    <x v="0"/>
    <x v="0"/>
    <x v="0"/>
    <x v="0"/>
  </r>
  <r>
    <x v="554"/>
    <x v="2407"/>
    <x v="1"/>
    <x v="3"/>
    <n v="315"/>
    <n v="1"/>
    <n v="0.35311999999999999"/>
    <n v="0.59426840000000003"/>
    <n v="0.59045579979082796"/>
    <n v="0.59835559999999999"/>
    <n v="0.43059596072706802"/>
    <m/>
    <m/>
    <m/>
    <m/>
    <n v="0.24114840000000001"/>
    <n v="0.237335799790828"/>
    <n v="0.2452356"/>
    <n v="7.7475960727068194E-2"/>
    <m/>
    <m/>
    <m/>
    <m/>
    <n v="7.2584999999999997E-2"/>
    <n v="0.48511100000000001"/>
    <n v="0.69504699999999997"/>
    <n v="1.2527429999999999"/>
    <n v="100"/>
    <n v="100"/>
    <x v="0"/>
    <x v="0"/>
    <x v="0"/>
    <x v="0"/>
    <x v="0"/>
  </r>
  <r>
    <x v="555"/>
    <x v="2408"/>
    <x v="0"/>
    <x v="0"/>
    <n v="675"/>
    <n v="3"/>
    <n v="0.48120000000000002"/>
    <n v="0.45068999999999998"/>
    <n v="0.45716226628211598"/>
    <n v="0.48582599999999998"/>
    <n v="0.48844890764592103"/>
    <n v="0.50776167111111103"/>
    <n v="0.50365065712351398"/>
    <n v="0.50720915555555601"/>
    <n v="0.49727835767589601"/>
    <n v="3.0509999999999999E-2"/>
    <n v="2.4037733717884299E-2"/>
    <n v="4.6260000000000199E-3"/>
    <n v="7.2489076459214498E-3"/>
    <n v="2.6561671111111101E-2"/>
    <n v="2.2450657123514399E-2"/>
    <n v="2.6009155555555601E-2"/>
    <n v="1.6078357675895799E-2"/>
    <n v="8.4804000000000004E-2"/>
    <n v="1.0643279999999999"/>
    <n v="2.0991780000000002"/>
    <n v="3.24831"/>
    <n v="100"/>
    <n v="100"/>
    <x v="0"/>
    <x v="0"/>
    <x v="0"/>
    <x v="0"/>
    <x v="0"/>
  </r>
  <r>
    <x v="555"/>
    <x v="2408"/>
    <x v="0"/>
    <x v="1"/>
    <n v="675"/>
    <n v="3"/>
    <n v="0.48120000000000002"/>
    <n v="0.469831"/>
    <n v="0.47081135641152699"/>
    <n v="0.46936800000000001"/>
    <n v="0.48826033359742099"/>
    <n v="0.47501988000000001"/>
    <n v="0.478767569061328"/>
    <n v="0.46954391111111099"/>
    <n v="0.49327847596067298"/>
    <n v="1.1369000000000001E-2"/>
    <n v="1.0388643588473301E-2"/>
    <n v="1.1832000000000001E-2"/>
    <n v="7.0603335974209203E-3"/>
    <n v="6.18011999999996E-3"/>
    <n v="2.4324309386723501E-3"/>
    <n v="1.16560888888889E-2"/>
    <n v="1.20784759606726E-2"/>
    <n v="8.4804000000000004E-2"/>
    <n v="1.0643279999999999"/>
    <n v="2.0991780000000002"/>
    <n v="3.24831"/>
    <n v="100"/>
    <n v="100"/>
    <x v="0"/>
    <x v="0"/>
    <x v="0"/>
    <x v="0"/>
    <x v="0"/>
  </r>
  <r>
    <x v="555"/>
    <x v="2408"/>
    <x v="0"/>
    <x v="2"/>
    <n v="675"/>
    <n v="3"/>
    <n v="0.48120000000000002"/>
    <n v="0.46877839999999998"/>
    <n v="0.46957011941749799"/>
    <n v="0.47941840000000002"/>
    <n v="0.48815120207231699"/>
    <n v="0.47810260444444502"/>
    <n v="0.47974406716968399"/>
    <n v="0.45829170666666702"/>
    <n v="0.490460439248042"/>
    <n v="1.24216E-2"/>
    <n v="1.16298805825022E-2"/>
    <n v="1.7815999999999401E-3"/>
    <n v="6.9512020723171402E-3"/>
    <n v="3.0973955555554898E-3"/>
    <n v="1.45593283031559E-3"/>
    <n v="2.2908293333333302E-2"/>
    <n v="9.2604392480420405E-3"/>
    <n v="8.4804000000000004E-2"/>
    <n v="1.0643279999999999"/>
    <n v="2.0991780000000002"/>
    <n v="3.24831"/>
    <n v="100"/>
    <n v="100"/>
    <x v="0"/>
    <x v="0"/>
    <x v="0"/>
    <x v="0"/>
    <x v="0"/>
  </r>
  <r>
    <x v="555"/>
    <x v="2408"/>
    <x v="0"/>
    <x v="3"/>
    <n v="675"/>
    <n v="3"/>
    <n v="0.48120000000000002"/>
    <n v="0.4799078"/>
    <n v="0.47782924320596198"/>
    <n v="0.46928940000000002"/>
    <n v="0.48778840959195502"/>
    <n v="0.463341560888889"/>
    <n v="0.46660691457874698"/>
    <n v="0.47153301244444401"/>
    <n v="0.49021891835964898"/>
    <n v="1.29220000000002E-3"/>
    <n v="3.3707567940375301E-3"/>
    <n v="1.19106E-2"/>
    <n v="6.5884095919547803E-3"/>
    <n v="1.78584391111111E-2"/>
    <n v="1.4593085421252599E-2"/>
    <n v="9.66698755555556E-3"/>
    <n v="9.01891835964924E-3"/>
    <n v="8.4804000000000004E-2"/>
    <n v="1.0643279999999999"/>
    <n v="2.0991780000000002"/>
    <n v="3.24831"/>
    <n v="100"/>
    <n v="100"/>
    <x v="0"/>
    <x v="0"/>
    <x v="0"/>
    <x v="0"/>
    <x v="0"/>
  </r>
  <r>
    <x v="555"/>
    <x v="2409"/>
    <x v="1"/>
    <x v="0"/>
    <n v="195"/>
    <n v="1"/>
    <n v="0.44442999999999999"/>
    <n v="0.45795999999999998"/>
    <n v="0.45509491239912703"/>
    <n v="0.46996399999999999"/>
    <n v="0.45791328087071798"/>
    <m/>
    <m/>
    <m/>
    <m/>
    <n v="1.353E-2"/>
    <n v="1.06649123991266E-2"/>
    <n v="2.5533999999999901E-2"/>
    <n v="1.34832808707183E-2"/>
    <m/>
    <m/>
    <m/>
    <m/>
    <n v="8.3617999999999998E-2"/>
    <n v="0.34251900000000002"/>
    <n v="0.22003800000000001"/>
    <n v="0.64617500000000005"/>
    <n v="100"/>
    <n v="100"/>
    <x v="0"/>
    <x v="0"/>
    <x v="0"/>
    <x v="0"/>
    <x v="0"/>
  </r>
  <r>
    <x v="555"/>
    <x v="2409"/>
    <x v="1"/>
    <x v="1"/>
    <n v="195"/>
    <n v="1"/>
    <n v="0.44442999999999999"/>
    <n v="0.40875299999999998"/>
    <n v="0.412360859377292"/>
    <n v="0.44696399999999997"/>
    <n v="0.45435422299994799"/>
    <m/>
    <m/>
    <m/>
    <m/>
    <n v="3.5677000000000098E-2"/>
    <n v="3.20691406227075E-2"/>
    <n v="2.53400000000009E-3"/>
    <n v="9.9242229999482699E-3"/>
    <m/>
    <m/>
    <m/>
    <m/>
    <n v="8.3617999999999998E-2"/>
    <n v="0.34251900000000002"/>
    <n v="0.22003800000000001"/>
    <n v="0.64617500000000005"/>
    <n v="100"/>
    <n v="100"/>
    <x v="0"/>
    <x v="0"/>
    <x v="0"/>
    <x v="0"/>
    <x v="0"/>
  </r>
  <r>
    <x v="555"/>
    <x v="2409"/>
    <x v="1"/>
    <x v="2"/>
    <n v="195"/>
    <n v="1"/>
    <n v="0.44442999999999999"/>
    <n v="0.42382520000000001"/>
    <n v="0.42419365493498001"/>
    <n v="0.44376199999999999"/>
    <n v="0.45217569557967302"/>
    <m/>
    <m/>
    <m/>
    <m/>
    <n v="2.06048E-2"/>
    <n v="2.0236345065019801E-2"/>
    <n v="6.6799999999994598E-4"/>
    <n v="7.7456955796728604E-3"/>
    <m/>
    <m/>
    <m/>
    <m/>
    <n v="8.3617999999999998E-2"/>
    <n v="0.34251900000000002"/>
    <n v="0.22003800000000001"/>
    <n v="0.64617500000000005"/>
    <n v="100"/>
    <n v="100"/>
    <x v="0"/>
    <x v="0"/>
    <x v="0"/>
    <x v="0"/>
    <x v="0"/>
  </r>
  <r>
    <x v="555"/>
    <x v="2409"/>
    <x v="1"/>
    <x v="3"/>
    <n v="195"/>
    <n v="1"/>
    <n v="0.44442999999999999"/>
    <n v="0.41807840000000002"/>
    <n v="0.41844592063200597"/>
    <n v="0.45233580000000001"/>
    <n v="0.452867797601814"/>
    <m/>
    <m/>
    <m/>
    <m/>
    <n v="2.6351599999999999E-2"/>
    <n v="2.5984079367994298E-2"/>
    <n v="7.9057999999999594E-3"/>
    <n v="8.4377976018137901E-3"/>
    <m/>
    <m/>
    <m/>
    <m/>
    <n v="8.3617999999999998E-2"/>
    <n v="0.34251900000000002"/>
    <n v="0.22003800000000001"/>
    <n v="0.64617500000000005"/>
    <n v="100"/>
    <n v="100"/>
    <x v="0"/>
    <x v="0"/>
    <x v="0"/>
    <x v="0"/>
    <x v="0"/>
  </r>
  <r>
    <x v="555"/>
    <x v="2410"/>
    <x v="1"/>
    <x v="0"/>
    <n v="288"/>
    <n v="1"/>
    <n v="0.50592000000000004"/>
    <n v="0.55444800000000005"/>
    <n v="0.54633227124870198"/>
    <n v="0.51312800000000003"/>
    <n v="0.51323553571810399"/>
    <m/>
    <m/>
    <m/>
    <m/>
    <n v="4.8528000000000002E-2"/>
    <n v="4.0412271248702301E-2"/>
    <n v="7.2079999999999896E-3"/>
    <n v="7.3155357181040603E-3"/>
    <m/>
    <m/>
    <m/>
    <m/>
    <n v="7.2239999999999999E-2"/>
    <n v="0.424043"/>
    <n v="0.43770700000000001"/>
    <n v="0.93398999999999999"/>
    <n v="100"/>
    <n v="100"/>
    <x v="0"/>
    <x v="0"/>
    <x v="0"/>
    <x v="0"/>
    <x v="0"/>
  </r>
  <r>
    <x v="555"/>
    <x v="2410"/>
    <x v="1"/>
    <x v="1"/>
    <n v="288"/>
    <n v="1"/>
    <n v="0.50592000000000004"/>
    <n v="0.50858599999999998"/>
    <n v="0.51502135318795605"/>
    <n v="0.45540700000000001"/>
    <n v="0.50884906771971095"/>
    <m/>
    <m/>
    <m/>
    <m/>
    <n v="2.6659999999999501E-3"/>
    <n v="9.1013531879562404E-3"/>
    <n v="5.0513000000000002E-2"/>
    <n v="2.92906771971102E-3"/>
    <m/>
    <m/>
    <m/>
    <m/>
    <n v="7.2239999999999999E-2"/>
    <n v="0.424043"/>
    <n v="0.43770700000000001"/>
    <n v="0.93398999999999999"/>
    <n v="100"/>
    <n v="100"/>
    <x v="0"/>
    <x v="0"/>
    <x v="0"/>
    <x v="0"/>
    <x v="0"/>
  </r>
  <r>
    <x v="555"/>
    <x v="2410"/>
    <x v="1"/>
    <x v="2"/>
    <n v="288"/>
    <n v="1"/>
    <n v="0.50592000000000004"/>
    <n v="0.50419199999999997"/>
    <n v="0.50829299724462296"/>
    <n v="0.43903920000000002"/>
    <n v="0.50592597861019495"/>
    <m/>
    <m/>
    <m/>
    <m/>
    <n v="1.7279999999999501E-3"/>
    <n v="2.3729972446231398E-3"/>
    <n v="6.6880799999999893E-2"/>
    <n v="5.9786101946901499E-6"/>
    <m/>
    <m/>
    <m/>
    <m/>
    <n v="7.2239999999999999E-2"/>
    <n v="0.424043"/>
    <n v="0.43770700000000001"/>
    <n v="0.93398999999999999"/>
    <n v="100"/>
    <n v="100"/>
    <x v="0"/>
    <x v="0"/>
    <x v="0"/>
    <x v="0"/>
    <x v="0"/>
  </r>
  <r>
    <x v="555"/>
    <x v="2410"/>
    <x v="1"/>
    <x v="3"/>
    <n v="288"/>
    <n v="1"/>
    <n v="0.50592000000000004"/>
    <n v="0.48170420000000003"/>
    <n v="0.48820526022759497"/>
    <n v="0.47488819999999998"/>
    <n v="0.50600497826819002"/>
    <m/>
    <m/>
    <m/>
    <m/>
    <n v="2.4215799999999999E-2"/>
    <n v="1.7714739772405501E-2"/>
    <n v="3.1031799999999998E-2"/>
    <n v="8.4978268190316606E-5"/>
    <m/>
    <m/>
    <m/>
    <m/>
    <n v="7.2239999999999999E-2"/>
    <n v="0.424043"/>
    <n v="0.43770700000000001"/>
    <n v="0.93398999999999999"/>
    <n v="100"/>
    <n v="100"/>
    <x v="0"/>
    <x v="0"/>
    <x v="0"/>
    <x v="0"/>
    <x v="0"/>
  </r>
  <r>
    <x v="555"/>
    <x v="2411"/>
    <x v="1"/>
    <x v="0"/>
    <n v="192"/>
    <n v="1"/>
    <n v="0.48077999999999999"/>
    <n v="0.48831200000000002"/>
    <n v="0.488942664171439"/>
    <n v="0.53615800000000002"/>
    <n v="0.51332274674284195"/>
    <m/>
    <m/>
    <m/>
    <m/>
    <n v="7.5319999999999797E-3"/>
    <n v="8.1626641714392899E-3"/>
    <n v="5.5377999999999997E-2"/>
    <n v="3.2542746742841903E-2"/>
    <m/>
    <m/>
    <m/>
    <m/>
    <n v="7.5750999999999999E-2"/>
    <n v="0.33721400000000001"/>
    <n v="0.208921"/>
    <n v="0.62188600000000005"/>
    <n v="100"/>
    <n v="100"/>
    <x v="0"/>
    <x v="0"/>
    <x v="0"/>
    <x v="0"/>
    <x v="0"/>
  </r>
  <r>
    <x v="555"/>
    <x v="2411"/>
    <x v="1"/>
    <x v="1"/>
    <n v="192"/>
    <n v="1"/>
    <n v="0.48077999999999999"/>
    <n v="0.49197299999999999"/>
    <n v="0.49183120739423303"/>
    <n v="0.51368199999999997"/>
    <n v="0.50945503273535098"/>
    <m/>
    <m/>
    <m/>
    <m/>
    <n v="1.11930000000001E-2"/>
    <n v="1.1051207394233001E-2"/>
    <n v="3.2902000000000001E-2"/>
    <n v="2.86750327353507E-2"/>
    <m/>
    <m/>
    <m/>
    <m/>
    <n v="7.5750999999999999E-2"/>
    <n v="0.33721400000000001"/>
    <n v="0.208921"/>
    <n v="0.62188600000000005"/>
    <n v="100"/>
    <n v="100"/>
    <x v="0"/>
    <x v="0"/>
    <x v="0"/>
    <x v="0"/>
    <x v="0"/>
  </r>
  <r>
    <x v="555"/>
    <x v="2411"/>
    <x v="1"/>
    <x v="2"/>
    <n v="192"/>
    <n v="1"/>
    <n v="0.48077999999999999"/>
    <n v="0.49409399999999998"/>
    <n v="0.49333905948314799"/>
    <n v="0.50192720000000002"/>
    <n v="0.50614507299300104"/>
    <m/>
    <m/>
    <m/>
    <m/>
    <n v="1.3313999999999999E-2"/>
    <n v="1.25590594831477E-2"/>
    <n v="2.1147199999999901E-2"/>
    <n v="2.5365072993000701E-2"/>
    <m/>
    <m/>
    <m/>
    <m/>
    <n v="7.5750999999999999E-2"/>
    <n v="0.33721400000000001"/>
    <n v="0.208921"/>
    <n v="0.62188600000000005"/>
    <n v="100"/>
    <n v="100"/>
    <x v="0"/>
    <x v="0"/>
    <x v="0"/>
    <x v="0"/>
    <x v="0"/>
  </r>
  <r>
    <x v="555"/>
    <x v="2411"/>
    <x v="1"/>
    <x v="3"/>
    <n v="192"/>
    <n v="1"/>
    <n v="0.48077999999999999"/>
    <n v="0.48176799999999997"/>
    <n v="0.48312290558263599"/>
    <n v="0.48599740000000002"/>
    <n v="0.50447456051651396"/>
    <m/>
    <m/>
    <m/>
    <m/>
    <n v="9.879999999999891E-4"/>
    <n v="2.3429055826361101E-3"/>
    <n v="5.2173999999999797E-3"/>
    <n v="2.36945605165143E-2"/>
    <m/>
    <m/>
    <m/>
    <m/>
    <n v="7.5750999999999999E-2"/>
    <n v="0.33721400000000001"/>
    <n v="0.208921"/>
    <n v="0.62188600000000005"/>
    <n v="100"/>
    <n v="100"/>
    <x v="0"/>
    <x v="0"/>
    <x v="0"/>
    <x v="0"/>
    <x v="0"/>
  </r>
  <r>
    <x v="556"/>
    <x v="2412"/>
    <x v="0"/>
    <x v="0"/>
    <n v="2343"/>
    <n v="2"/>
    <n v="0.27342"/>
    <n v="0.300066"/>
    <n v="0.29276801058603202"/>
    <n v="0.35028599999999999"/>
    <n v="0.28156047489237301"/>
    <n v="0.28933422279129301"/>
    <n v="0.28831353426230599"/>
    <n v="0.296993300896287"/>
    <n v="0.28541273724071298"/>
    <n v="2.6646E-2"/>
    <n v="1.9348010586032399E-2"/>
    <n v="7.6866000000000004E-2"/>
    <n v="8.1404748923734095E-3"/>
    <n v="1.59142227912932E-2"/>
    <n v="1.4893534262306E-2"/>
    <n v="2.35733008962868E-2"/>
    <n v="1.1992737240713E-2"/>
    <n v="9.0700000000000003E-2"/>
    <n v="1.760637"/>
    <n v="24.663080000000001"/>
    <n v="26.514417000000002"/>
    <n v="100"/>
    <n v="100"/>
    <x v="0"/>
    <x v="0"/>
    <x v="0"/>
    <x v="0"/>
    <x v="0"/>
  </r>
  <r>
    <x v="556"/>
    <x v="2412"/>
    <x v="0"/>
    <x v="1"/>
    <n v="2343"/>
    <n v="2"/>
    <n v="0.27342"/>
    <n v="0.35649900000000001"/>
    <n v="0.33626918883778101"/>
    <n v="0.428425"/>
    <n v="0.28201006680204099"/>
    <n v="0.29508187323943702"/>
    <n v="0.29203817290538597"/>
    <n v="0.31195046478873201"/>
    <n v="0.28553695509014798"/>
    <n v="8.3079E-2"/>
    <n v="6.2849188837780595E-2"/>
    <n v="0.155005"/>
    <n v="8.5900668020411595E-3"/>
    <n v="2.1661873239436601E-2"/>
    <n v="1.8618172905386501E-2"/>
    <n v="3.8530464788732503E-2"/>
    <n v="1.21169550901484E-2"/>
    <n v="9.0700000000000003E-2"/>
    <n v="1.760637"/>
    <n v="24.663080000000001"/>
    <n v="26.514417000000002"/>
    <n v="100"/>
    <n v="100"/>
    <x v="0"/>
    <x v="0"/>
    <x v="0"/>
    <x v="0"/>
    <x v="0"/>
  </r>
  <r>
    <x v="556"/>
    <x v="2412"/>
    <x v="0"/>
    <x v="2"/>
    <n v="2343"/>
    <n v="2"/>
    <n v="0.27342"/>
    <n v="0.34451959999999998"/>
    <n v="0.336387206107231"/>
    <n v="0.40663080000000001"/>
    <n v="0.28255758439842099"/>
    <n v="0.33788407733674802"/>
    <n v="0.32344204428602802"/>
    <n v="0.37665281024327801"/>
    <n v="0.28618631923321802"/>
    <n v="7.1099600000000096E-2"/>
    <n v="6.2967206107230903E-2"/>
    <n v="0.13321079999999999"/>
    <n v="9.1375843984207207E-3"/>
    <n v="6.4464077336747805E-2"/>
    <n v="5.0022044286027703E-2"/>
    <n v="0.103232810243278"/>
    <n v="1.27663192332182E-2"/>
    <n v="9.0700000000000003E-2"/>
    <n v="1.760637"/>
    <n v="24.663080000000001"/>
    <n v="26.514417000000002"/>
    <n v="100"/>
    <n v="100"/>
    <x v="0"/>
    <x v="0"/>
    <x v="0"/>
    <x v="0"/>
    <x v="0"/>
  </r>
  <r>
    <x v="556"/>
    <x v="2412"/>
    <x v="0"/>
    <x v="3"/>
    <n v="2343"/>
    <n v="2"/>
    <n v="0.27342"/>
    <n v="0.39682820000000002"/>
    <n v="0.37764451916766001"/>
    <n v="0.40570879999999998"/>
    <n v="0.28323305554359002"/>
    <n v="0.35390068245838702"/>
    <n v="0.339816081059929"/>
    <n v="0.36946178565941101"/>
    <n v="0.286449491321428"/>
    <n v="0.1234082"/>
    <n v="0.10422451916766"/>
    <n v="0.13228880000000001"/>
    <n v="9.8130555435896293E-3"/>
    <n v="8.0480682458386701E-2"/>
    <n v="6.6396081059928794E-2"/>
    <n v="9.6041785659411003E-2"/>
    <n v="1.3029491321427699E-2"/>
    <n v="9.0700000000000003E-2"/>
    <n v="1.760637"/>
    <n v="24.663080000000001"/>
    <n v="26.514417000000002"/>
    <n v="100"/>
    <n v="100"/>
    <x v="0"/>
    <x v="0"/>
    <x v="0"/>
    <x v="0"/>
    <x v="0"/>
  </r>
  <r>
    <x v="556"/>
    <x v="2413"/>
    <x v="1"/>
    <x v="0"/>
    <n v="1245"/>
    <n v="1"/>
    <n v="0.29049000000000003"/>
    <n v="0.30264799999999997"/>
    <n v="0.30271550985145101"/>
    <n v="0.32647199999999998"/>
    <n v="0.29944254279127602"/>
    <m/>
    <m/>
    <m/>
    <m/>
    <n v="1.2158E-2"/>
    <n v="1.2225509851451301E-2"/>
    <n v="3.5982E-2"/>
    <n v="8.9525427912763907E-3"/>
    <m/>
    <m/>
    <m/>
    <m/>
    <n v="8.5192000000000004E-2"/>
    <n v="1.0260590000000001"/>
    <n v="6.1132109999999997"/>
    <n v="7.2244619999999999"/>
    <n v="100"/>
    <n v="100"/>
    <x v="0"/>
    <x v="0"/>
    <x v="0"/>
    <x v="0"/>
    <x v="0"/>
  </r>
  <r>
    <x v="556"/>
    <x v="2413"/>
    <x v="1"/>
    <x v="1"/>
    <n v="1245"/>
    <n v="1"/>
    <n v="0.29049000000000003"/>
    <n v="0.29824699999999998"/>
    <n v="0.30018776332696301"/>
    <n v="0.32620900000000003"/>
    <n v="0.29957088712827701"/>
    <m/>
    <m/>
    <m/>
    <m/>
    <n v="7.7570000000000104E-3"/>
    <n v="9.6977633269633694E-3"/>
    <n v="3.5719000000000098E-2"/>
    <n v="9.0808871282772007E-3"/>
    <m/>
    <m/>
    <m/>
    <m/>
    <n v="8.5192000000000004E-2"/>
    <n v="1.0260590000000001"/>
    <n v="6.1132109999999997"/>
    <n v="7.2244619999999999"/>
    <n v="100"/>
    <n v="100"/>
    <x v="0"/>
    <x v="0"/>
    <x v="0"/>
    <x v="0"/>
    <x v="0"/>
  </r>
  <r>
    <x v="556"/>
    <x v="2413"/>
    <x v="1"/>
    <x v="2"/>
    <n v="1245"/>
    <n v="1"/>
    <n v="0.29049000000000003"/>
    <n v="0.34760439999999998"/>
    <n v="0.33381451751783298"/>
    <n v="0.37913279999999999"/>
    <n v="0.300109668681657"/>
    <m/>
    <m/>
    <m/>
    <m/>
    <n v="5.7114400000000003E-2"/>
    <n v="4.3324517517833103E-2"/>
    <n v="8.8642799999999897E-2"/>
    <n v="9.6196686816570898E-3"/>
    <m/>
    <m/>
    <m/>
    <m/>
    <n v="8.5192000000000004E-2"/>
    <n v="1.0260590000000001"/>
    <n v="6.1132109999999997"/>
    <n v="7.2244619999999999"/>
    <n v="100"/>
    <n v="100"/>
    <x v="0"/>
    <x v="0"/>
    <x v="0"/>
    <x v="0"/>
    <x v="0"/>
  </r>
  <r>
    <x v="556"/>
    <x v="2413"/>
    <x v="1"/>
    <x v="3"/>
    <n v="1245"/>
    <n v="1"/>
    <n v="0.29049000000000003"/>
    <n v="0.35146539999999998"/>
    <n v="0.341937331085375"/>
    <n v="0.36730740000000001"/>
    <n v="0.30026879909939302"/>
    <m/>
    <m/>
    <m/>
    <m/>
    <n v="6.0975399999999999E-2"/>
    <n v="5.1447331085374602E-2"/>
    <n v="7.6817399999999994E-2"/>
    <n v="9.7787990993933906E-3"/>
    <m/>
    <m/>
    <m/>
    <m/>
    <n v="8.5192000000000004E-2"/>
    <n v="1.0260590000000001"/>
    <n v="6.1132109999999997"/>
    <n v="7.2244619999999999"/>
    <n v="100"/>
    <n v="100"/>
    <x v="0"/>
    <x v="0"/>
    <x v="0"/>
    <x v="0"/>
    <x v="0"/>
  </r>
  <r>
    <x v="556"/>
    <x v="2414"/>
    <x v="1"/>
    <x v="0"/>
    <n v="1098"/>
    <n v="1"/>
    <n v="0.26084000000000002"/>
    <n v="0.27423799999999998"/>
    <n v="0.27198342532925901"/>
    <n v="0.26356800000000002"/>
    <n v="0.26950462438966399"/>
    <m/>
    <m/>
    <m/>
    <m/>
    <n v="1.3398E-2"/>
    <n v="1.1143425329258799E-2"/>
    <n v="2.7279999999999501E-3"/>
    <n v="8.6646243896644198E-3"/>
    <m/>
    <m/>
    <m/>
    <m/>
    <n v="7.5790999999999997E-2"/>
    <n v="0.74567399999999995"/>
    <n v="4.9796709999999997"/>
    <n v="5.8011359999999996"/>
    <n v="100"/>
    <n v="100"/>
    <x v="0"/>
    <x v="0"/>
    <x v="0"/>
    <x v="0"/>
    <x v="0"/>
  </r>
  <r>
    <x v="556"/>
    <x v="2414"/>
    <x v="1"/>
    <x v="1"/>
    <n v="1098"/>
    <n v="1"/>
    <n v="0.26084000000000002"/>
    <n v="0.291493"/>
    <n v="0.28279751709950002"/>
    <n v="0.29578300000000002"/>
    <n v="0.26962416329828098"/>
    <m/>
    <m/>
    <m/>
    <m/>
    <n v="3.0653E-2"/>
    <n v="2.1957517099500001E-2"/>
    <n v="3.4943000000000002E-2"/>
    <n v="8.7841632982809097E-3"/>
    <m/>
    <m/>
    <m/>
    <m/>
    <n v="7.5790999999999997E-2"/>
    <n v="0.74567399999999995"/>
    <n v="4.9796709999999997"/>
    <n v="5.8011359999999996"/>
    <n v="100"/>
    <n v="100"/>
    <x v="0"/>
    <x v="0"/>
    <x v="0"/>
    <x v="0"/>
    <x v="0"/>
  </r>
  <r>
    <x v="556"/>
    <x v="2414"/>
    <x v="1"/>
    <x v="2"/>
    <n v="1098"/>
    <n v="1"/>
    <n v="0.26084000000000002"/>
    <n v="0.3268624"/>
    <n v="0.31168090660515502"/>
    <n v="0.37384079999999997"/>
    <n v="0.27039891480397699"/>
    <m/>
    <m/>
    <m/>
    <m/>
    <n v="6.6022399999999995E-2"/>
    <n v="5.0840906605155403E-2"/>
    <n v="0.1130008"/>
    <n v="9.5589148039774696E-3"/>
    <m/>
    <m/>
    <m/>
    <m/>
    <n v="7.5790999999999997E-2"/>
    <n v="0.74567399999999995"/>
    <n v="4.9796709999999997"/>
    <n v="5.8011359999999996"/>
    <n v="100"/>
    <n v="100"/>
    <x v="0"/>
    <x v="0"/>
    <x v="0"/>
    <x v="0"/>
    <x v="0"/>
  </r>
  <r>
    <x v="556"/>
    <x v="2414"/>
    <x v="1"/>
    <x v="3"/>
    <n v="1098"/>
    <n v="1"/>
    <n v="0.26084000000000002"/>
    <n v="0.35666199999999998"/>
    <n v="0.33741083854473702"/>
    <n v="0.37190459999999997"/>
    <n v="0.27078005763876201"/>
    <m/>
    <m/>
    <m/>
    <m/>
    <n v="9.5822000000000004E-2"/>
    <n v="7.6570838544737299E-2"/>
    <n v="0.1110646"/>
    <n v="9.9400576387617106E-3"/>
    <m/>
    <m/>
    <m/>
    <m/>
    <n v="7.5790999999999997E-2"/>
    <n v="0.74567399999999995"/>
    <n v="4.9796709999999997"/>
    <n v="5.8011359999999996"/>
    <n v="100"/>
    <n v="100"/>
    <x v="0"/>
    <x v="0"/>
    <x v="0"/>
    <x v="0"/>
    <x v="0"/>
  </r>
  <r>
    <x v="557"/>
    <x v="2415"/>
    <x v="0"/>
    <x v="0"/>
    <n v="3852"/>
    <n v="4"/>
    <n v="0.24382000000000001"/>
    <n v="0.24501000000000001"/>
    <n v="0.24505484521715401"/>
    <n v="0.24365600000000001"/>
    <n v="0.24511327463978"/>
    <n v="0.24423440031152599"/>
    <n v="0.24426603638249"/>
    <n v="0.24283375233644899"/>
    <n v="0.24294545075844401"/>
    <n v="1.1900000000000001E-3"/>
    <n v="1.2348452171535901E-3"/>
    <n v="1.6399999999999699E-4"/>
    <n v="1.2932746397799899E-3"/>
    <n v="4.1440031152648E-4"/>
    <n v="4.4603638248996702E-4"/>
    <n v="9.8624766355140392E-4"/>
    <n v="8.7454924155605496E-4"/>
    <n v="9.3262999999999999E-2"/>
    <n v="2.3057280000000002"/>
    <n v="57.364325999999998"/>
    <n v="59.763317000000001"/>
    <n v="100"/>
    <n v="100"/>
    <x v="0"/>
    <x v="0"/>
    <x v="0"/>
    <x v="0"/>
    <x v="0"/>
  </r>
  <r>
    <x v="557"/>
    <x v="2415"/>
    <x v="0"/>
    <x v="1"/>
    <n v="3852"/>
    <n v="4"/>
    <n v="0.24382000000000001"/>
    <n v="0.26003700000000002"/>
    <n v="0.251378922971151"/>
    <n v="0.24760399999999999"/>
    <n v="0.24444331264111899"/>
    <n v="0.249899186915888"/>
    <n v="0.245883886806224"/>
    <n v="0.249578814641745"/>
    <n v="0.24257803882818299"/>
    <n v="1.6216999999999999E-2"/>
    <n v="7.5589229711507701E-3"/>
    <n v="3.78400000000001E-3"/>
    <n v="6.2331264111911699E-4"/>
    <n v="6.0791869158878502E-3"/>
    <n v="2.0638868062238199E-3"/>
    <n v="5.7588146417445196E-3"/>
    <n v="1.2419611718172401E-3"/>
    <n v="9.3262999999999999E-2"/>
    <n v="2.3057280000000002"/>
    <n v="57.364325999999998"/>
    <n v="59.763317000000001"/>
    <n v="100"/>
    <n v="100"/>
    <x v="0"/>
    <x v="0"/>
    <x v="0"/>
    <x v="0"/>
    <x v="0"/>
  </r>
  <r>
    <x v="557"/>
    <x v="2415"/>
    <x v="0"/>
    <x v="2"/>
    <n v="3852"/>
    <n v="4"/>
    <n v="0.24382000000000001"/>
    <n v="0.36254560000000002"/>
    <n v="0.31090685738787699"/>
    <n v="0.36057479999999997"/>
    <n v="0.250689499458979"/>
    <n v="0.28656707102803702"/>
    <n v="0.26579333640602099"/>
    <n v="0.29570500155763202"/>
    <n v="0.25244907061711302"/>
    <n v="0.1187256"/>
    <n v="6.70868573878768E-2"/>
    <n v="0.11675480000000001"/>
    <n v="6.8694994589791102E-3"/>
    <n v="4.2747071028037299E-2"/>
    <n v="2.19733364060208E-2"/>
    <n v="5.1885001557632399E-2"/>
    <n v="8.6290706171134601E-3"/>
    <n v="9.3262999999999999E-2"/>
    <n v="2.3057280000000002"/>
    <n v="57.364325999999998"/>
    <n v="59.763317000000001"/>
    <n v="100"/>
    <n v="100"/>
    <x v="0"/>
    <x v="0"/>
    <x v="0"/>
    <x v="0"/>
    <x v="0"/>
  </r>
  <r>
    <x v="557"/>
    <x v="2415"/>
    <x v="0"/>
    <x v="3"/>
    <n v="3852"/>
    <n v="4"/>
    <n v="0.24382000000000001"/>
    <n v="0.38927659999999997"/>
    <n v="0.33981061009471902"/>
    <n v="0.4041574"/>
    <n v="0.257141761284082"/>
    <n v="0.32824416679127699"/>
    <n v="0.29563632815905599"/>
    <n v="0.32272292146417397"/>
    <n v="0.25984767510555901"/>
    <n v="0.14545659999999999"/>
    <n v="9.5990610094718598E-2"/>
    <n v="0.16033739999999999"/>
    <n v="1.3321761284081701E-2"/>
    <n v="8.4424166791277303E-2"/>
    <n v="5.1816328159055999E-2"/>
    <n v="7.8902921464174505E-2"/>
    <n v="1.6027675105558501E-2"/>
    <n v="9.3262999999999999E-2"/>
    <n v="2.3057280000000002"/>
    <n v="57.364325999999998"/>
    <n v="59.763317000000001"/>
    <n v="100"/>
    <n v="100"/>
    <x v="0"/>
    <x v="0"/>
    <x v="0"/>
    <x v="0"/>
    <x v="0"/>
  </r>
  <r>
    <x v="557"/>
    <x v="2416"/>
    <x v="1"/>
    <x v="0"/>
    <n v="891"/>
    <n v="1"/>
    <n v="0.26124000000000003"/>
    <n v="0.24839600000000001"/>
    <n v="0.24825201367889699"/>
    <n v="0.24770600000000001"/>
    <n v="0.249504673585564"/>
    <m/>
    <m/>
    <m/>
    <m/>
    <n v="1.2844E-2"/>
    <n v="1.2987986321102599E-2"/>
    <n v="1.3533999999999999E-2"/>
    <n v="1.1735326414436399E-2"/>
    <m/>
    <m/>
    <m/>
    <m/>
    <n v="8.0423999999999995E-2"/>
    <n v="0.76072600000000001"/>
    <n v="3.2982559999999999"/>
    <n v="4.1394060000000001"/>
    <n v="100"/>
    <n v="100"/>
    <x v="0"/>
    <x v="0"/>
    <x v="0"/>
    <x v="0"/>
    <x v="0"/>
  </r>
  <r>
    <x v="557"/>
    <x v="2416"/>
    <x v="1"/>
    <x v="1"/>
    <n v="891"/>
    <n v="1"/>
    <n v="0.26124000000000003"/>
    <n v="0.24284900000000001"/>
    <n v="0.24479493895587101"/>
    <n v="0.24140600000000001"/>
    <n v="0.24600081581517"/>
    <m/>
    <m/>
    <m/>
    <m/>
    <n v="1.8391000000000001E-2"/>
    <n v="1.6445061044129499E-2"/>
    <n v="1.9834000000000102E-2"/>
    <n v="1.5239184184830201E-2"/>
    <m/>
    <m/>
    <m/>
    <m/>
    <n v="8.0423999999999995E-2"/>
    <n v="0.76072600000000001"/>
    <n v="3.2982559999999999"/>
    <n v="4.1394060000000001"/>
    <n v="100"/>
    <n v="100"/>
    <x v="0"/>
    <x v="0"/>
    <x v="0"/>
    <x v="0"/>
    <x v="0"/>
  </r>
  <r>
    <x v="557"/>
    <x v="2416"/>
    <x v="1"/>
    <x v="2"/>
    <n v="891"/>
    <n v="1"/>
    <n v="0.26124000000000003"/>
    <n v="0.2466344"/>
    <n v="0.23766037015970901"/>
    <n v="0.29118880000000003"/>
    <n v="0.27183899288934898"/>
    <m/>
    <m/>
    <m/>
    <m/>
    <n v="1.46056E-2"/>
    <n v="2.3579629840290599E-2"/>
    <n v="2.9948799999999901E-2"/>
    <n v="1.05989928893492E-2"/>
    <m/>
    <m/>
    <m/>
    <m/>
    <n v="8.0423999999999995E-2"/>
    <n v="0.76072600000000001"/>
    <n v="3.2982559999999999"/>
    <n v="4.1394060000000001"/>
    <n v="100"/>
    <n v="100"/>
    <x v="0"/>
    <x v="0"/>
    <x v="0"/>
    <x v="0"/>
    <x v="0"/>
  </r>
  <r>
    <x v="557"/>
    <x v="2416"/>
    <x v="1"/>
    <x v="3"/>
    <n v="891"/>
    <n v="1"/>
    <n v="0.26124000000000003"/>
    <n v="0.35429179999999999"/>
    <n v="0.30294114711339998"/>
    <n v="0.36934099999999997"/>
    <n v="0.295051589607218"/>
    <m/>
    <m/>
    <m/>
    <m/>
    <n v="9.3051800000000004E-2"/>
    <n v="4.1701147113400297E-2"/>
    <n v="0.108101"/>
    <n v="3.3811589607217599E-2"/>
    <m/>
    <m/>
    <m/>
    <m/>
    <n v="8.0423999999999995E-2"/>
    <n v="0.76072600000000001"/>
    <n v="3.2982559999999999"/>
    <n v="4.1394060000000001"/>
    <n v="100"/>
    <n v="100"/>
    <x v="0"/>
    <x v="0"/>
    <x v="0"/>
    <x v="0"/>
    <x v="0"/>
  </r>
  <r>
    <x v="557"/>
    <x v="2417"/>
    <x v="1"/>
    <x v="0"/>
    <n v="750"/>
    <n v="1"/>
    <n v="0.22953999999999999"/>
    <n v="0.25242599999999998"/>
    <n v="0.25260852151649899"/>
    <n v="0.25048999999999999"/>
    <n v="0.25052800042896101"/>
    <m/>
    <m/>
    <m/>
    <m/>
    <n v="2.2886E-2"/>
    <n v="2.30685215164988E-2"/>
    <n v="2.095E-2"/>
    <n v="2.0988000428960901E-2"/>
    <m/>
    <m/>
    <m/>
    <m/>
    <n v="8.8951000000000002E-2"/>
    <n v="0.72170900000000004"/>
    <n v="2.5340410000000002"/>
    <n v="3.3447010000000001"/>
    <n v="100"/>
    <n v="100"/>
    <x v="0"/>
    <x v="0"/>
    <x v="0"/>
    <x v="0"/>
    <x v="0"/>
  </r>
  <r>
    <x v="557"/>
    <x v="2417"/>
    <x v="1"/>
    <x v="1"/>
    <n v="750"/>
    <n v="1"/>
    <n v="0.22953999999999999"/>
    <n v="0.25087700000000002"/>
    <n v="0.25017631362474202"/>
    <n v="0.258021"/>
    <n v="0.25103095516510399"/>
    <m/>
    <m/>
    <m/>
    <m/>
    <n v="2.1336999999999998E-2"/>
    <n v="2.0636313624742199E-2"/>
    <n v="2.8480999999999999E-2"/>
    <n v="2.1490955165103701E-2"/>
    <m/>
    <m/>
    <m/>
    <m/>
    <n v="8.8951000000000002E-2"/>
    <n v="0.72170900000000004"/>
    <n v="2.5340410000000002"/>
    <n v="3.3447010000000001"/>
    <n v="100"/>
    <n v="100"/>
    <x v="0"/>
    <x v="0"/>
    <x v="0"/>
    <x v="0"/>
    <x v="0"/>
  </r>
  <r>
    <x v="557"/>
    <x v="2417"/>
    <x v="1"/>
    <x v="2"/>
    <n v="750"/>
    <n v="1"/>
    <n v="0.22953999999999999"/>
    <n v="0.30907960000000001"/>
    <n v="0.28448458553640099"/>
    <n v="0.29284080000000001"/>
    <n v="0.25592786630609898"/>
    <m/>
    <m/>
    <m/>
    <m/>
    <n v="7.9539600000000002E-2"/>
    <n v="5.49445855364009E-2"/>
    <n v="6.3300800000000004E-2"/>
    <n v="2.6387866306098798E-2"/>
    <m/>
    <m/>
    <m/>
    <m/>
    <n v="8.8951000000000002E-2"/>
    <n v="0.72170900000000004"/>
    <n v="2.5340410000000002"/>
    <n v="3.3447010000000001"/>
    <n v="100"/>
    <n v="100"/>
    <x v="0"/>
    <x v="0"/>
    <x v="0"/>
    <x v="0"/>
    <x v="0"/>
  </r>
  <r>
    <x v="557"/>
    <x v="2417"/>
    <x v="1"/>
    <x v="3"/>
    <n v="750"/>
    <n v="1"/>
    <n v="0.22953999999999999"/>
    <n v="0.33123180000000002"/>
    <n v="0.30638304259864602"/>
    <n v="0.33059959999999999"/>
    <n v="0.26080020744646398"/>
    <m/>
    <m/>
    <m/>
    <m/>
    <n v="0.1016918"/>
    <n v="7.6843042598645994E-2"/>
    <n v="0.1010596"/>
    <n v="3.1260207446463698E-2"/>
    <m/>
    <m/>
    <m/>
    <m/>
    <n v="8.8951000000000002E-2"/>
    <n v="0.72170900000000004"/>
    <n v="2.5340410000000002"/>
    <n v="3.3447010000000001"/>
    <n v="100"/>
    <n v="100"/>
    <x v="0"/>
    <x v="0"/>
    <x v="0"/>
    <x v="0"/>
    <x v="0"/>
  </r>
  <r>
    <x v="557"/>
    <x v="2418"/>
    <x v="1"/>
    <x v="0"/>
    <n v="1074"/>
    <n v="1"/>
    <n v="0.28277999999999998"/>
    <n v="0.28086800000000001"/>
    <n v="0.28089749261379199"/>
    <n v="0.278584"/>
    <n v="0.278047328311673"/>
    <m/>
    <m/>
    <m/>
    <m/>
    <n v="1.9119999999999699E-3"/>
    <n v="1.8825073862076499E-3"/>
    <n v="4.1959999999999801E-3"/>
    <n v="4.7326716883265797E-3"/>
    <m/>
    <m/>
    <m/>
    <m/>
    <n v="7.2923000000000002E-2"/>
    <n v="1.257503"/>
    <n v="5.044219"/>
    <n v="6.3746450000000001"/>
    <n v="100"/>
    <n v="100"/>
    <x v="0"/>
    <x v="0"/>
    <x v="0"/>
    <x v="0"/>
    <x v="0"/>
  </r>
  <r>
    <x v="557"/>
    <x v="2418"/>
    <x v="1"/>
    <x v="1"/>
    <n v="1074"/>
    <n v="1"/>
    <n v="0.28277999999999998"/>
    <n v="0.29095399999999999"/>
    <n v="0.285359158930023"/>
    <n v="0.28348200000000001"/>
    <n v="0.27855502989188902"/>
    <m/>
    <m/>
    <m/>
    <m/>
    <n v="8.1740000000000701E-3"/>
    <n v="2.57915893002275E-3"/>
    <n v="7.0200000000003604E-4"/>
    <n v="4.2249701081105203E-3"/>
    <m/>
    <m/>
    <m/>
    <m/>
    <n v="7.2923000000000002E-2"/>
    <n v="1.257503"/>
    <n v="5.044219"/>
    <n v="6.3746450000000001"/>
    <n v="100"/>
    <n v="100"/>
    <x v="0"/>
    <x v="0"/>
    <x v="0"/>
    <x v="0"/>
    <x v="0"/>
  </r>
  <r>
    <x v="557"/>
    <x v="2418"/>
    <x v="1"/>
    <x v="2"/>
    <n v="1074"/>
    <n v="1"/>
    <n v="0.28277999999999998"/>
    <n v="0.31334479999999998"/>
    <n v="0.30016395274100599"/>
    <n v="0.235592"/>
    <n v="0.27540636315594902"/>
    <m/>
    <m/>
    <m/>
    <m/>
    <n v="3.05648E-2"/>
    <n v="1.7383952741005699E-2"/>
    <n v="4.7187999999999897E-2"/>
    <n v="7.3736368440506803E-3"/>
    <m/>
    <m/>
    <m/>
    <m/>
    <n v="7.2923000000000002E-2"/>
    <n v="1.257503"/>
    <n v="5.044219"/>
    <n v="6.3746450000000001"/>
    <n v="100"/>
    <n v="100"/>
    <x v="0"/>
    <x v="0"/>
    <x v="0"/>
    <x v="0"/>
    <x v="0"/>
  </r>
  <r>
    <x v="557"/>
    <x v="2418"/>
    <x v="1"/>
    <x v="3"/>
    <n v="1074"/>
    <n v="1"/>
    <n v="0.28277999999999998"/>
    <n v="0.29368872000000001"/>
    <n v="0.29015415085936302"/>
    <n v="0.27854272000000002"/>
    <n v="0.27633642669643199"/>
    <m/>
    <m/>
    <m/>
    <m/>
    <n v="1.090872E-2"/>
    <n v="7.3741508593633803E-3"/>
    <n v="4.2372799999999501E-3"/>
    <n v="6.4435733035676001E-3"/>
    <m/>
    <m/>
    <m/>
    <m/>
    <n v="7.2923000000000002E-2"/>
    <n v="1.257503"/>
    <n v="5.044219"/>
    <n v="6.3746450000000001"/>
    <n v="100"/>
    <n v="100"/>
    <x v="0"/>
    <x v="0"/>
    <x v="0"/>
    <x v="0"/>
    <x v="0"/>
  </r>
  <r>
    <x v="557"/>
    <x v="2419"/>
    <x v="1"/>
    <x v="0"/>
    <n v="1137"/>
    <n v="1"/>
    <n v="0.19499"/>
    <n v="0.20096600000000001"/>
    <n v="0.20103775703858101"/>
    <n v="0.20019600000000001"/>
    <n v="0.19964677328788999"/>
    <m/>
    <m/>
    <m/>
    <m/>
    <n v="5.9760000000000403E-3"/>
    <n v="6.0477570385810697E-3"/>
    <n v="5.2060000000000396E-3"/>
    <n v="4.6567732878900802E-3"/>
    <m/>
    <m/>
    <m/>
    <m/>
    <n v="0.10988100000000001"/>
    <n v="0.90245299999999995"/>
    <n v="5.3313269999999999"/>
    <n v="6.343661"/>
    <n v="100"/>
    <n v="100"/>
    <x v="0"/>
    <x v="0"/>
    <x v="0"/>
    <x v="0"/>
    <x v="0"/>
  </r>
  <r>
    <x v="557"/>
    <x v="2419"/>
    <x v="1"/>
    <x v="1"/>
    <n v="1137"/>
    <n v="1"/>
    <n v="0.19499"/>
    <n v="0.215999"/>
    <n v="0.20661782714027499"/>
    <n v="0.21839"/>
    <n v="0.20033646455332199"/>
    <m/>
    <m/>
    <m/>
    <m/>
    <n v="2.1009000000000101E-2"/>
    <n v="1.16278271402749E-2"/>
    <n v="2.3400000000000001E-2"/>
    <n v="5.3464645533216597E-3"/>
    <m/>
    <m/>
    <m/>
    <m/>
    <n v="0.10988100000000001"/>
    <n v="0.90245299999999995"/>
    <n v="5.3313269999999999"/>
    <n v="6.343661"/>
    <n v="100"/>
    <n v="100"/>
    <x v="0"/>
    <x v="0"/>
    <x v="0"/>
    <x v="0"/>
    <x v="0"/>
  </r>
  <r>
    <x v="557"/>
    <x v="2419"/>
    <x v="1"/>
    <x v="2"/>
    <n v="1137"/>
    <n v="1"/>
    <n v="0.19499"/>
    <n v="0.27771600000000002"/>
    <n v="0.24304399087735301"/>
    <n v="0.3579156"/>
    <n v="0.213274356722645"/>
    <m/>
    <m/>
    <m/>
    <m/>
    <n v="8.2725999999999994E-2"/>
    <n v="4.8053990877352799E-2"/>
    <n v="0.1629256"/>
    <n v="1.8284356722645001E-2"/>
    <m/>
    <m/>
    <m/>
    <m/>
    <n v="0.10988100000000001"/>
    <n v="0.90245299999999995"/>
    <n v="5.3313269999999999"/>
    <n v="6.343661"/>
    <n v="100"/>
    <n v="100"/>
    <x v="0"/>
    <x v="0"/>
    <x v="0"/>
    <x v="0"/>
    <x v="0"/>
  </r>
  <r>
    <x v="557"/>
    <x v="2419"/>
    <x v="1"/>
    <x v="3"/>
    <n v="1137"/>
    <n v="1"/>
    <n v="0.19499"/>
    <n v="0.33850219999999998"/>
    <n v="0.288001525082413"/>
    <n v="0.3227276"/>
    <n v="0.21605699235687301"/>
    <m/>
    <m/>
    <m/>
    <m/>
    <n v="0.14351220000000001"/>
    <n v="9.3011525082412699E-2"/>
    <n v="0.12773760000000001"/>
    <n v="2.1066992356872701E-2"/>
    <m/>
    <m/>
    <m/>
    <m/>
    <n v="0.10988100000000001"/>
    <n v="0.90245299999999995"/>
    <n v="5.3313269999999999"/>
    <n v="6.343661"/>
    <n v="100"/>
    <n v="100"/>
    <x v="0"/>
    <x v="0"/>
    <x v="0"/>
    <x v="0"/>
    <x v="0"/>
  </r>
  <r>
    <x v="558"/>
    <x v="2420"/>
    <x v="0"/>
    <x v="0"/>
    <n v="1383"/>
    <n v="2"/>
    <n v="0.36271999999999999"/>
    <n v="0.293574"/>
    <n v="0.29398835318194499"/>
    <n v="0.33316400000000002"/>
    <n v="0.298789285080788"/>
    <n v="0.29931370498915399"/>
    <n v="0.300846733983824"/>
    <n v="0.39073691106290698"/>
    <n v="0.37151845601950501"/>
    <n v="6.9145999999999999E-2"/>
    <n v="6.8731646818055103E-2"/>
    <n v="2.9555999999999999E-2"/>
    <n v="6.3930714919212303E-2"/>
    <n v="6.3406295010846006E-2"/>
    <n v="6.1873266016176202E-2"/>
    <n v="2.8016911062906699E-2"/>
    <n v="8.7984560195046302E-3"/>
    <n v="0.19622200000000001"/>
    <n v="2.679675"/>
    <n v="15.288174"/>
    <n v="18.164071"/>
    <n v="100"/>
    <n v="100"/>
    <x v="0"/>
    <x v="0"/>
    <x v="0"/>
    <x v="0"/>
    <x v="0"/>
  </r>
  <r>
    <x v="558"/>
    <x v="2420"/>
    <x v="0"/>
    <x v="1"/>
    <n v="1383"/>
    <n v="2"/>
    <n v="0.36271999999999999"/>
    <n v="0.31058200000000002"/>
    <n v="0.30896483554260801"/>
    <n v="0.33426800000000001"/>
    <n v="0.29900530684870003"/>
    <n v="0.29764065075921903"/>
    <n v="0.29865379189952102"/>
    <n v="0.432128592190889"/>
    <n v="0.38262875073372798"/>
    <n v="5.2137999999999997E-2"/>
    <n v="5.3755164457391903E-2"/>
    <n v="2.8451999999999901E-2"/>
    <n v="6.3714693151299601E-2"/>
    <n v="6.5079349240780904E-2"/>
    <n v="6.4066208100479402E-2"/>
    <n v="6.9408592190889407E-2"/>
    <n v="1.9908750733728199E-2"/>
    <n v="0.19622200000000001"/>
    <n v="2.679675"/>
    <n v="15.288174"/>
    <n v="18.164071"/>
    <n v="100"/>
    <n v="100"/>
    <x v="0"/>
    <x v="0"/>
    <x v="0"/>
    <x v="0"/>
    <x v="0"/>
  </r>
  <r>
    <x v="558"/>
    <x v="2420"/>
    <x v="0"/>
    <x v="2"/>
    <n v="1383"/>
    <n v="2"/>
    <n v="0.36271999999999999"/>
    <n v="0.30765399999999998"/>
    <n v="0.30504385168040299"/>
    <n v="0.3189728"/>
    <n v="0.29903679742163403"/>
    <n v="0.33206393839479398"/>
    <n v="0.32768472344567601"/>
    <n v="0.40636834186551002"/>
    <n v="0.38242468357040699"/>
    <n v="5.5065999999999997E-2"/>
    <n v="5.7676148319597199E-2"/>
    <n v="4.3747199999999903E-2"/>
    <n v="6.3683202578366002E-2"/>
    <n v="3.0656061605206099E-2"/>
    <n v="3.5035276554324299E-2"/>
    <n v="4.3648341865509803E-2"/>
    <n v="1.9704683570406702E-2"/>
    <n v="0.19622200000000001"/>
    <n v="2.679675"/>
    <n v="15.288174"/>
    <n v="18.164071"/>
    <n v="100"/>
    <n v="100"/>
    <x v="0"/>
    <x v="0"/>
    <x v="0"/>
    <x v="0"/>
    <x v="0"/>
  </r>
  <r>
    <x v="558"/>
    <x v="2420"/>
    <x v="0"/>
    <x v="3"/>
    <n v="1383"/>
    <n v="2"/>
    <n v="0.36271999999999999"/>
    <n v="0.32493080000000002"/>
    <n v="0.31858529006318798"/>
    <n v="0.31842480000000001"/>
    <n v="0.299236726579371"/>
    <n v="0.35098625206073802"/>
    <n v="0.34512934081610702"/>
    <n v="0.36903593926247302"/>
    <n v="0.38186932892005399"/>
    <n v="3.7789200000000002E-2"/>
    <n v="4.4134709936811803E-2"/>
    <n v="4.42952E-2"/>
    <n v="6.34832734206289E-2"/>
    <n v="1.17337479392625E-2"/>
    <n v="1.7590659183892899E-2"/>
    <n v="6.3159392624729197E-3"/>
    <n v="1.9149328920053599E-2"/>
    <n v="0.19622200000000001"/>
    <n v="2.679675"/>
    <n v="15.288174"/>
    <n v="18.164071"/>
    <n v="100"/>
    <n v="100"/>
    <x v="0"/>
    <x v="0"/>
    <x v="0"/>
    <x v="0"/>
    <x v="0"/>
  </r>
  <r>
    <x v="558"/>
    <x v="2421"/>
    <x v="1"/>
    <x v="0"/>
    <n v="738"/>
    <n v="1"/>
    <n v="0.34549000000000002"/>
    <n v="0.29883799999999999"/>
    <n v="0.297747794677582"/>
    <n v="0.419296"/>
    <n v="0.38521628648066297"/>
    <m/>
    <m/>
    <m/>
    <m/>
    <n v="4.6651999999999999E-2"/>
    <n v="4.7742205322417797E-2"/>
    <n v="7.3805999999999997E-2"/>
    <n v="3.9726286480663398E-2"/>
    <m/>
    <m/>
    <m/>
    <m/>
    <n v="7.8376000000000001E-2"/>
    <n v="0.64007899999999995"/>
    <n v="2.6567669999999999"/>
    <n v="3.3752219999999999"/>
    <n v="100"/>
    <n v="100"/>
    <x v="0"/>
    <x v="0"/>
    <x v="0"/>
    <x v="0"/>
    <x v="0"/>
  </r>
  <r>
    <x v="558"/>
    <x v="2421"/>
    <x v="1"/>
    <x v="1"/>
    <n v="738"/>
    <n v="1"/>
    <n v="0.34549000000000002"/>
    <n v="0.29374499999999998"/>
    <n v="0.293559716202548"/>
    <n v="0.42222599999999999"/>
    <n v="0.38554998148709102"/>
    <m/>
    <m/>
    <m/>
    <m/>
    <n v="5.1744999999999999E-2"/>
    <n v="5.1930283797451703E-2"/>
    <n v="7.6735999999999999E-2"/>
    <n v="4.0059981487091098E-2"/>
    <m/>
    <m/>
    <m/>
    <m/>
    <n v="7.8376000000000001E-2"/>
    <n v="0.64007899999999995"/>
    <n v="2.6567669999999999"/>
    <n v="3.3752219999999999"/>
    <n v="100"/>
    <n v="100"/>
    <x v="0"/>
    <x v="0"/>
    <x v="0"/>
    <x v="0"/>
    <x v="0"/>
  </r>
  <r>
    <x v="558"/>
    <x v="2421"/>
    <x v="1"/>
    <x v="2"/>
    <n v="738"/>
    <n v="1"/>
    <n v="0.34549000000000002"/>
    <n v="0.32056960000000001"/>
    <n v="0.31682019851318499"/>
    <n v="0.39350360000000001"/>
    <n v="0.38487554344728597"/>
    <m/>
    <m/>
    <m/>
    <m/>
    <n v="2.4920399999999999E-2"/>
    <n v="2.8669801486814701E-2"/>
    <n v="4.8013599999999997E-2"/>
    <n v="3.9385543447286002E-2"/>
    <m/>
    <m/>
    <m/>
    <m/>
    <n v="7.8376000000000001E-2"/>
    <n v="0.64007899999999995"/>
    <n v="2.6567669999999999"/>
    <n v="3.3752219999999999"/>
    <n v="100"/>
    <n v="100"/>
    <x v="0"/>
    <x v="0"/>
    <x v="0"/>
    <x v="0"/>
    <x v="0"/>
  </r>
  <r>
    <x v="558"/>
    <x v="2421"/>
    <x v="1"/>
    <x v="3"/>
    <n v="738"/>
    <n v="1"/>
    <n v="0.34549000000000002"/>
    <n v="0.33068819999999999"/>
    <n v="0.32648792237042301"/>
    <n v="0.362875"/>
    <n v="0.38435734112736097"/>
    <m/>
    <m/>
    <m/>
    <m/>
    <n v="1.48018E-2"/>
    <n v="1.90020776295769E-2"/>
    <n v="1.7385000000000001E-2"/>
    <n v="3.8867341127361101E-2"/>
    <m/>
    <m/>
    <m/>
    <m/>
    <n v="7.8376000000000001E-2"/>
    <n v="0.64007899999999995"/>
    <n v="2.6567669999999999"/>
    <n v="3.3752219999999999"/>
    <n v="100"/>
    <n v="100"/>
    <x v="0"/>
    <x v="0"/>
    <x v="0"/>
    <x v="0"/>
    <x v="0"/>
  </r>
  <r>
    <x v="558"/>
    <x v="2422"/>
    <x v="1"/>
    <x v="0"/>
    <n v="645"/>
    <n v="1"/>
    <n v="0.39577000000000001"/>
    <n v="0.29985800000000001"/>
    <n v="0.30439249709701199"/>
    <n v="0.35805999999999999"/>
    <n v="0.35584558953836498"/>
    <m/>
    <m/>
    <m/>
    <m/>
    <n v="9.5911999999999997E-2"/>
    <n v="9.1377502902988197E-2"/>
    <n v="3.7710000000000098E-2"/>
    <n v="3.99244104616353E-2"/>
    <m/>
    <m/>
    <m/>
    <m/>
    <n v="8.9247999999999994E-2"/>
    <n v="0.56073700000000004"/>
    <n v="2.0367600000000001"/>
    <n v="2.6867450000000002"/>
    <n v="100"/>
    <n v="100"/>
    <x v="0"/>
    <x v="0"/>
    <x v="0"/>
    <x v="0"/>
    <x v="0"/>
  </r>
  <r>
    <x v="558"/>
    <x v="2422"/>
    <x v="1"/>
    <x v="1"/>
    <n v="645"/>
    <n v="1"/>
    <n v="0.39577000000000001"/>
    <n v="0.30209799999999998"/>
    <n v="0.30448236223186997"/>
    <n v="0.44345899999999999"/>
    <n v="0.37928631926709"/>
    <m/>
    <m/>
    <m/>
    <m/>
    <n v="9.3672000000000005E-2"/>
    <n v="9.1287637768129704E-2"/>
    <n v="4.7689000000000002E-2"/>
    <n v="1.6483680732910299E-2"/>
    <m/>
    <m/>
    <m/>
    <m/>
    <n v="8.9247999999999994E-2"/>
    <n v="0.56073700000000004"/>
    <n v="2.0367600000000001"/>
    <n v="2.6867450000000002"/>
    <n v="100"/>
    <n v="100"/>
    <x v="0"/>
    <x v="0"/>
    <x v="0"/>
    <x v="0"/>
    <x v="0"/>
  </r>
  <r>
    <x v="558"/>
    <x v="2422"/>
    <x v="1"/>
    <x v="2"/>
    <n v="645"/>
    <n v="1"/>
    <n v="0.39577000000000001"/>
    <n v="0.34521560000000001"/>
    <n v="0.34011576127540899"/>
    <n v="0.42108800000000002"/>
    <n v="0.37962044389732602"/>
    <m/>
    <m/>
    <m/>
    <m/>
    <n v="5.0554399999999999E-2"/>
    <n v="5.5654238724591E-2"/>
    <n v="2.5318000000000101E-2"/>
    <n v="1.6149556102673698E-2"/>
    <m/>
    <m/>
    <m/>
    <m/>
    <n v="8.9247999999999994E-2"/>
    <n v="0.56073700000000004"/>
    <n v="2.0367600000000001"/>
    <n v="2.6867450000000002"/>
    <n v="100"/>
    <n v="100"/>
    <x v="0"/>
    <x v="0"/>
    <x v="0"/>
    <x v="0"/>
    <x v="0"/>
  </r>
  <r>
    <x v="558"/>
    <x v="2422"/>
    <x v="1"/>
    <x v="3"/>
    <n v="645"/>
    <n v="1"/>
    <n v="0.39577000000000001"/>
    <n v="0.37421100000000002"/>
    <n v="0.36645859168884298"/>
    <n v="0.37608520000000001"/>
    <n v="0.37902258006890199"/>
    <m/>
    <m/>
    <m/>
    <m/>
    <n v="2.1558999999999998E-2"/>
    <n v="2.9311408311156799E-2"/>
    <n v="1.9684799999999902E-2"/>
    <n v="1.6747419931098399E-2"/>
    <m/>
    <m/>
    <m/>
    <m/>
    <n v="8.9247999999999994E-2"/>
    <n v="0.56073700000000004"/>
    <n v="2.0367600000000001"/>
    <n v="2.6867450000000002"/>
    <n v="100"/>
    <n v="100"/>
    <x v="0"/>
    <x v="0"/>
    <x v="0"/>
    <x v="0"/>
    <x v="0"/>
  </r>
  <r>
    <x v="559"/>
    <x v="2423"/>
    <x v="0"/>
    <x v="0"/>
    <n v="903"/>
    <n v="3"/>
    <n v="0.57508000000000004"/>
    <n v="0.64283599999999996"/>
    <n v="0.62695497233522501"/>
    <n v="0.57323400000000002"/>
    <n v="0.57942186439211796"/>
    <n v="0.639643906976744"/>
    <n v="0.630523617225206"/>
    <n v="0.63956528903654497"/>
    <n v="0.58856869553139102"/>
    <n v="6.7755999999999997E-2"/>
    <n v="5.1874972335224902E-2"/>
    <n v="1.84600000000001E-3"/>
    <n v="4.3418643921174799E-3"/>
    <n v="6.4563906976744107E-2"/>
    <n v="5.5443617225205501E-2"/>
    <n v="6.4485289036544699E-2"/>
    <n v="1.34886955313908E-2"/>
    <n v="9.7768999999999995E-2"/>
    <n v="0.99779099999999998"/>
    <n v="3.4128020000000001"/>
    <n v="4.508362"/>
    <n v="100"/>
    <n v="100"/>
    <x v="0"/>
    <x v="0"/>
    <x v="0"/>
    <x v="0"/>
    <x v="0"/>
  </r>
  <r>
    <x v="559"/>
    <x v="2423"/>
    <x v="0"/>
    <x v="1"/>
    <n v="903"/>
    <n v="3"/>
    <n v="0.57508000000000004"/>
    <n v="0.54405599999999998"/>
    <n v="0.55590300492900402"/>
    <n v="0.531111"/>
    <n v="0.57881369383022396"/>
    <n v="0.65443158803986701"/>
    <n v="0.64688894605358405"/>
    <n v="0.62788709302325596"/>
    <n v="0.59118377818595103"/>
    <n v="3.1023999999999899E-2"/>
    <n v="1.9176995070996499E-2"/>
    <n v="4.3969000000000001E-2"/>
    <n v="3.7336938302240399E-3"/>
    <n v="7.9351588039867194E-2"/>
    <n v="7.1808946053583803E-2"/>
    <n v="5.2807093023255702E-2"/>
    <n v="1.6103778185950799E-2"/>
    <n v="9.7768999999999995E-2"/>
    <n v="0.99779099999999998"/>
    <n v="3.4128020000000001"/>
    <n v="4.508362"/>
    <n v="100"/>
    <n v="100"/>
    <x v="0"/>
    <x v="0"/>
    <x v="0"/>
    <x v="0"/>
    <x v="0"/>
  </r>
  <r>
    <x v="559"/>
    <x v="2423"/>
    <x v="0"/>
    <x v="2"/>
    <n v="903"/>
    <n v="3"/>
    <n v="0.57508000000000004"/>
    <n v="0.49903039999999999"/>
    <n v="0.50984905115938095"/>
    <n v="0.4900872"/>
    <n v="0.57740270425668505"/>
    <n v="0.625724166112957"/>
    <n v="0.625879795586472"/>
    <n v="0.621591843189369"/>
    <n v="0.59291115079242596"/>
    <n v="7.6049599999999995E-2"/>
    <n v="6.5230948840619404E-2"/>
    <n v="8.4992799999999993E-2"/>
    <n v="2.3227042566851298E-3"/>
    <n v="5.0644166112956898E-2"/>
    <n v="5.0799795586471901E-2"/>
    <n v="4.6511843189368698E-2"/>
    <n v="1.7831150792425698E-2"/>
    <n v="9.7768999999999995E-2"/>
    <n v="0.99779099999999998"/>
    <n v="3.4128020000000001"/>
    <n v="4.508362"/>
    <n v="100"/>
    <n v="100"/>
    <x v="0"/>
    <x v="0"/>
    <x v="0"/>
    <x v="0"/>
    <x v="0"/>
  </r>
  <r>
    <x v="559"/>
    <x v="2423"/>
    <x v="0"/>
    <x v="3"/>
    <n v="903"/>
    <n v="3"/>
    <n v="0.57508000000000004"/>
    <n v="0.46741060000000001"/>
    <n v="0.48003780338926599"/>
    <n v="0.46638400000000002"/>
    <n v="0.57581134551726698"/>
    <n v="0.63663934152823898"/>
    <n v="0.63431684708073299"/>
    <n v="0.58271435813953498"/>
    <n v="0.59305947576233198"/>
    <n v="0.1076694"/>
    <n v="9.5042196610734306E-2"/>
    <n v="0.108696"/>
    <n v="7.3134551726705699E-4"/>
    <n v="6.1559341528239199E-2"/>
    <n v="5.9236847080733297E-2"/>
    <n v="7.6343581395348402E-3"/>
    <n v="1.7979475762331502E-2"/>
    <n v="9.7768999999999995E-2"/>
    <n v="0.99779099999999998"/>
    <n v="3.4128020000000001"/>
    <n v="4.508362"/>
    <n v="100"/>
    <n v="100"/>
    <x v="0"/>
    <x v="0"/>
    <x v="0"/>
    <x v="0"/>
    <x v="0"/>
  </r>
  <r>
    <x v="559"/>
    <x v="2424"/>
    <x v="1"/>
    <x v="0"/>
    <n v="297"/>
    <n v="1"/>
    <n v="0.42025000000000001"/>
    <n v="0.44911200000000001"/>
    <n v="0.44477572729556097"/>
    <n v="0.44012800000000002"/>
    <n v="0.43430738676811798"/>
    <m/>
    <m/>
    <m/>
    <m/>
    <n v="2.8861999999999902E-2"/>
    <n v="2.4525727295561101E-2"/>
    <n v="1.9878E-2"/>
    <n v="1.4057386768118E-2"/>
    <m/>
    <m/>
    <m/>
    <m/>
    <n v="7.5325000000000003E-2"/>
    <n v="0.42873699999999998"/>
    <n v="0.41721799999999998"/>
    <n v="0.92127999999999999"/>
    <n v="100"/>
    <n v="100"/>
    <x v="0"/>
    <x v="0"/>
    <x v="0"/>
    <x v="0"/>
    <x v="0"/>
  </r>
  <r>
    <x v="559"/>
    <x v="2424"/>
    <x v="1"/>
    <x v="1"/>
    <n v="297"/>
    <n v="1"/>
    <n v="0.42025000000000001"/>
    <n v="0.43490699999999999"/>
    <n v="0.43505694687517998"/>
    <n v="0.439027"/>
    <n v="0.43523580980962301"/>
    <m/>
    <m/>
    <m/>
    <m/>
    <n v="1.4657E-2"/>
    <n v="1.48069468751795E-2"/>
    <n v="1.8776999999999999E-2"/>
    <n v="1.49858098096231E-2"/>
    <m/>
    <m/>
    <m/>
    <m/>
    <n v="7.5325000000000003E-2"/>
    <n v="0.42873699999999998"/>
    <n v="0.41721799999999998"/>
    <n v="0.92127999999999999"/>
    <n v="100"/>
    <n v="100"/>
    <x v="0"/>
    <x v="0"/>
    <x v="0"/>
    <x v="0"/>
    <x v="0"/>
  </r>
  <r>
    <x v="559"/>
    <x v="2424"/>
    <x v="1"/>
    <x v="2"/>
    <n v="297"/>
    <n v="1"/>
    <n v="0.42025000000000001"/>
    <n v="0.43726559999999998"/>
    <n v="0.43721073546848899"/>
    <n v="0.4425132"/>
    <n v="0.43819738217610998"/>
    <m/>
    <m/>
    <m/>
    <m/>
    <n v="1.7015599999999999E-2"/>
    <n v="1.6960735468488902E-2"/>
    <n v="2.22632E-2"/>
    <n v="1.79473821761095E-2"/>
    <m/>
    <m/>
    <m/>
    <m/>
    <n v="7.5325000000000003E-2"/>
    <n v="0.42873699999999998"/>
    <n v="0.41721799999999998"/>
    <n v="0.92127999999999999"/>
    <n v="100"/>
    <n v="100"/>
    <x v="0"/>
    <x v="0"/>
    <x v="0"/>
    <x v="0"/>
    <x v="0"/>
  </r>
  <r>
    <x v="559"/>
    <x v="2424"/>
    <x v="1"/>
    <x v="3"/>
    <n v="297"/>
    <n v="1"/>
    <n v="0.42025000000000001"/>
    <n v="0.44290780000000002"/>
    <n v="0.44205308666728699"/>
    <n v="0.45350639999999998"/>
    <n v="0.440860199584789"/>
    <m/>
    <m/>
    <m/>
    <m/>
    <n v="2.2657799999999999E-2"/>
    <n v="2.1803086667287402E-2"/>
    <n v="3.3256399999999998E-2"/>
    <n v="2.0610199584788901E-2"/>
    <m/>
    <m/>
    <m/>
    <m/>
    <n v="7.5325000000000003E-2"/>
    <n v="0.42873699999999998"/>
    <n v="0.41721799999999998"/>
    <n v="0.92127999999999999"/>
    <n v="100"/>
    <n v="100"/>
    <x v="0"/>
    <x v="0"/>
    <x v="0"/>
    <x v="0"/>
    <x v="0"/>
  </r>
  <r>
    <x v="559"/>
    <x v="2425"/>
    <x v="1"/>
    <x v="0"/>
    <n v="291"/>
    <n v="1"/>
    <n v="0.93128"/>
    <n v="1.0941339999999999"/>
    <n v="1.06913744907866"/>
    <n v="1.03915"/>
    <n v="0.93669658768645503"/>
    <m/>
    <m/>
    <m/>
    <m/>
    <n v="0.162854"/>
    <n v="0.13785744907865799"/>
    <n v="0.10786999999999999"/>
    <n v="5.4165876864554797E-3"/>
    <m/>
    <m/>
    <m/>
    <m/>
    <n v="7.9101000000000005E-2"/>
    <n v="0.52493400000000001"/>
    <n v="0.62793600000000005"/>
    <n v="1.2319709999999999"/>
    <n v="100"/>
    <n v="100"/>
    <x v="0"/>
    <x v="0"/>
    <x v="0"/>
    <x v="0"/>
    <x v="0"/>
  </r>
  <r>
    <x v="559"/>
    <x v="2425"/>
    <x v="1"/>
    <x v="1"/>
    <n v="291"/>
    <n v="1"/>
    <n v="0.93128"/>
    <n v="1.1468750000000001"/>
    <n v="1.1237521475673899"/>
    <n v="1.010556"/>
    <n v="0.937120581622784"/>
    <m/>
    <m/>
    <m/>
    <m/>
    <n v="0.21559500000000001"/>
    <n v="0.19247214756738501"/>
    <n v="7.9275999999999805E-2"/>
    <n v="5.8405816227841099E-3"/>
    <m/>
    <m/>
    <m/>
    <m/>
    <n v="7.9101000000000005E-2"/>
    <n v="0.52493400000000001"/>
    <n v="0.62793600000000005"/>
    <n v="1.2319709999999999"/>
    <n v="100"/>
    <n v="100"/>
    <x v="0"/>
    <x v="0"/>
    <x v="0"/>
    <x v="0"/>
    <x v="0"/>
  </r>
  <r>
    <x v="559"/>
    <x v="2425"/>
    <x v="1"/>
    <x v="2"/>
    <n v="291"/>
    <n v="1"/>
    <n v="0.93128"/>
    <n v="1.0610248"/>
    <n v="1.06119956614415"/>
    <n v="1.006794"/>
    <n v="0.93848631900608004"/>
    <m/>
    <m/>
    <m/>
    <m/>
    <n v="0.12974479999999999"/>
    <n v="0.12991956614415201"/>
    <n v="7.5513999999999998E-2"/>
    <n v="7.2063190060801504E-3"/>
    <m/>
    <m/>
    <m/>
    <m/>
    <n v="7.9101000000000005E-2"/>
    <n v="0.52493400000000001"/>
    <n v="0.62793600000000005"/>
    <n v="1.2319709999999999"/>
    <n v="100"/>
    <n v="100"/>
    <x v="0"/>
    <x v="0"/>
    <x v="0"/>
    <x v="0"/>
    <x v="0"/>
  </r>
  <r>
    <x v="559"/>
    <x v="2425"/>
    <x v="1"/>
    <x v="3"/>
    <n v="291"/>
    <n v="1"/>
    <n v="0.93128"/>
    <n v="1.0724438000000001"/>
    <n v="1.0706266382761001"/>
    <n v="0.87616360000000004"/>
    <n v="0.93579474913518801"/>
    <m/>
    <m/>
    <m/>
    <m/>
    <n v="0.14116380000000001"/>
    <n v="0.139346638276104"/>
    <n v="5.5116400000000003E-2"/>
    <n v="4.5147491351884596E-3"/>
    <m/>
    <m/>
    <m/>
    <m/>
    <n v="7.9101000000000005E-2"/>
    <n v="0.52493400000000001"/>
    <n v="0.62793600000000005"/>
    <n v="1.2319709999999999"/>
    <n v="100"/>
    <n v="100"/>
    <x v="0"/>
    <x v="0"/>
    <x v="0"/>
    <x v="0"/>
    <x v="0"/>
  </r>
  <r>
    <x v="559"/>
    <x v="2426"/>
    <x v="1"/>
    <x v="0"/>
    <n v="315"/>
    <n v="1"/>
    <n v="0.39993000000000001"/>
    <n v="0.399426"/>
    <n v="0.40046170687520399"/>
    <n v="0.45846599999999998"/>
    <n v="0.41241121008874998"/>
    <m/>
    <m/>
    <m/>
    <m/>
    <n v="5.0400000000005996E-4"/>
    <n v="5.3170687520437399E-4"/>
    <n v="5.8535999999999901E-2"/>
    <n v="1.2481210088750199E-2"/>
    <m/>
    <m/>
    <m/>
    <m/>
    <n v="7.6358999999999996E-2"/>
    <n v="0.40994599999999998"/>
    <n v="0.495305"/>
    <n v="0.98160999999999998"/>
    <n v="100"/>
    <n v="100"/>
    <x v="0"/>
    <x v="0"/>
    <x v="0"/>
    <x v="0"/>
    <x v="0"/>
  </r>
  <r>
    <x v="559"/>
    <x v="2426"/>
    <x v="1"/>
    <x v="1"/>
    <n v="315"/>
    <n v="1"/>
    <n v="0.39993000000000001"/>
    <n v="0.40648800000000002"/>
    <n v="0.40608549245190101"/>
    <n v="0.45244200000000001"/>
    <n v="0.41864072043246098"/>
    <m/>
    <m/>
    <m/>
    <m/>
    <n v="6.5580000000000603E-3"/>
    <n v="6.1554924519011097E-3"/>
    <n v="5.2512000000000003E-2"/>
    <n v="1.87107204324614E-2"/>
    <m/>
    <m/>
    <m/>
    <m/>
    <n v="7.6358999999999996E-2"/>
    <n v="0.40994599999999998"/>
    <n v="0.495305"/>
    <n v="0.98160999999999998"/>
    <n v="100"/>
    <n v="100"/>
    <x v="0"/>
    <x v="0"/>
    <x v="0"/>
    <x v="0"/>
    <x v="0"/>
  </r>
  <r>
    <x v="559"/>
    <x v="2426"/>
    <x v="1"/>
    <x v="2"/>
    <n v="315"/>
    <n v="1"/>
    <n v="0.39993000000000001"/>
    <n v="0.40127879999999999"/>
    <n v="0.40161521661109401"/>
    <n v="0.43458400000000003"/>
    <n v="0.41953850104281498"/>
    <m/>
    <m/>
    <m/>
    <m/>
    <n v="1.3488000000000399E-3"/>
    <n v="1.6852166110943301E-3"/>
    <n v="3.4653999999999997E-2"/>
    <n v="1.9608501042814499E-2"/>
    <m/>
    <m/>
    <m/>
    <m/>
    <n v="7.6358999999999996E-2"/>
    <n v="0.40994599999999998"/>
    <n v="0.495305"/>
    <n v="0.98160999999999998"/>
    <n v="100"/>
    <n v="100"/>
    <x v="0"/>
    <x v="0"/>
    <x v="0"/>
    <x v="0"/>
    <x v="0"/>
  </r>
  <r>
    <x v="559"/>
    <x v="2426"/>
    <x v="1"/>
    <x v="3"/>
    <n v="315"/>
    <n v="1"/>
    <n v="0.39993000000000001"/>
    <n v="0.41670020000000002"/>
    <n v="0.412526966461497"/>
    <n v="0.43344779999999999"/>
    <n v="0.41993954075670897"/>
    <m/>
    <m/>
    <m/>
    <m/>
    <n v="1.6770199999999999E-2"/>
    <n v="1.25969664614973E-2"/>
    <n v="3.35178E-2"/>
    <n v="2.0009540756708698E-2"/>
    <m/>
    <m/>
    <m/>
    <m/>
    <n v="7.6358999999999996E-2"/>
    <n v="0.40994599999999998"/>
    <n v="0.495305"/>
    <n v="0.98160999999999998"/>
    <n v="100"/>
    <n v="100"/>
    <x v="0"/>
    <x v="0"/>
    <x v="0"/>
    <x v="0"/>
    <x v="0"/>
  </r>
  <r>
    <x v="560"/>
    <x v="2427"/>
    <x v="0"/>
    <x v="0"/>
    <n v="1386"/>
    <n v="3"/>
    <n v="0.56667999999999996"/>
    <n v="0.56943600000000005"/>
    <n v="0.57114364289788"/>
    <n v="0.76558999999999999"/>
    <n v="0.56663365181563197"/>
    <n v="0.64173245021644998"/>
    <n v="0.630982865499227"/>
    <n v="0.72892900000000005"/>
    <n v="0.57320198796125599"/>
    <n v="2.7559999999999798E-3"/>
    <n v="4.4636428978801499E-3"/>
    <n v="0.19891"/>
    <n v="4.6348184367550602E-5"/>
    <n v="7.5052450216450406E-2"/>
    <n v="6.4302865499226702E-2"/>
    <n v="0.162249"/>
    <n v="6.5219879612557997E-3"/>
    <n v="8.8082999999999995E-2"/>
    <n v="1.307599"/>
    <n v="9.3530829999999998"/>
    <n v="10.748765000000001"/>
    <n v="100"/>
    <n v="100"/>
    <x v="0"/>
    <x v="0"/>
    <x v="0"/>
    <x v="0"/>
    <x v="0"/>
  </r>
  <r>
    <x v="560"/>
    <x v="2427"/>
    <x v="0"/>
    <x v="1"/>
    <n v="1386"/>
    <n v="3"/>
    <n v="0.56667999999999996"/>
    <n v="0.57784000000000002"/>
    <n v="0.57772739895532899"/>
    <n v="0.75797599999999998"/>
    <n v="0.56734550708683196"/>
    <n v="0.55254832034631995"/>
    <n v="0.56100285828469898"/>
    <n v="0.77488181168831205"/>
    <n v="0.58153055907073803"/>
    <n v="1.1159999999999899E-2"/>
    <n v="1.10473989553287E-2"/>
    <n v="0.19129599999999999"/>
    <n v="6.6550708683188497E-4"/>
    <n v="1.4131679653679599E-2"/>
    <n v="5.6771417153010902E-3"/>
    <n v="0.20820181168831201"/>
    <n v="1.4850559070737601E-2"/>
    <n v="8.8082999999999995E-2"/>
    <n v="1.307599"/>
    <n v="9.3530829999999998"/>
    <n v="10.748765000000001"/>
    <n v="100"/>
    <n v="100"/>
    <x v="0"/>
    <x v="0"/>
    <x v="0"/>
    <x v="0"/>
    <x v="0"/>
  </r>
  <r>
    <x v="560"/>
    <x v="2427"/>
    <x v="0"/>
    <x v="2"/>
    <n v="1386"/>
    <n v="3"/>
    <n v="0.56667999999999996"/>
    <n v="0.63815960000000005"/>
    <n v="0.628612780680602"/>
    <n v="0.77508080000000001"/>
    <n v="0.56949373282887705"/>
    <n v="0.59904601385281397"/>
    <n v="0.59269668003953202"/>
    <n v="0.73180937056277096"/>
    <n v="0.585611246153389"/>
    <n v="7.1479600000000004E-2"/>
    <n v="6.1932780680601901E-2"/>
    <n v="0.2084008"/>
    <n v="2.81373282887709E-3"/>
    <n v="3.2366013852813999E-2"/>
    <n v="2.6016680039532301E-2"/>
    <n v="0.16512937056277099"/>
    <n v="1.8931246153389501E-2"/>
    <n v="8.8082999999999995E-2"/>
    <n v="1.307599"/>
    <n v="9.3530829999999998"/>
    <n v="10.748765000000001"/>
    <n v="100"/>
    <n v="100"/>
    <x v="0"/>
    <x v="0"/>
    <x v="0"/>
    <x v="0"/>
    <x v="0"/>
  </r>
  <r>
    <x v="560"/>
    <x v="2427"/>
    <x v="0"/>
    <x v="3"/>
    <n v="1386"/>
    <n v="3"/>
    <n v="0.56667999999999996"/>
    <n v="0.69681700000000002"/>
    <n v="0.68050195158798399"/>
    <n v="0.71673140000000002"/>
    <n v="0.57054620849064197"/>
    <n v="0.59843069999999998"/>
    <n v="0.59451549242576796"/>
    <n v="0.67094271601731603"/>
    <n v="0.58642201143815598"/>
    <n v="0.130137"/>
    <n v="0.113821951587984"/>
    <n v="0.1500514"/>
    <n v="3.8662084906418998E-3"/>
    <n v="3.17507E-2"/>
    <n v="2.7835492425768299E-2"/>
    <n v="0.104262716017316"/>
    <n v="1.9742011438155901E-2"/>
    <n v="8.8082999999999995E-2"/>
    <n v="1.307599"/>
    <n v="9.3530829999999998"/>
    <n v="10.748765000000001"/>
    <n v="100"/>
    <n v="100"/>
    <x v="0"/>
    <x v="0"/>
    <x v="0"/>
    <x v="0"/>
    <x v="0"/>
  </r>
  <r>
    <x v="560"/>
    <x v="2428"/>
    <x v="1"/>
    <x v="0"/>
    <n v="285"/>
    <n v="1"/>
    <n v="0.32657000000000003"/>
    <n v="0.34920200000000001"/>
    <n v="0.34410718940680102"/>
    <n v="0.34014"/>
    <n v="0.32165475368584501"/>
    <m/>
    <m/>
    <m/>
    <m/>
    <n v="2.2631999999999999E-2"/>
    <n v="1.7537189406800699E-2"/>
    <n v="1.357E-2"/>
    <n v="4.9152463141549597E-3"/>
    <m/>
    <m/>
    <m/>
    <m/>
    <n v="7.6425999999999994E-2"/>
    <n v="0.39619199999999999"/>
    <n v="0.40105000000000002"/>
    <n v="0.873668"/>
    <n v="100"/>
    <n v="100"/>
    <x v="0"/>
    <x v="0"/>
    <x v="0"/>
    <x v="0"/>
    <x v="0"/>
  </r>
  <r>
    <x v="560"/>
    <x v="2428"/>
    <x v="1"/>
    <x v="1"/>
    <n v="285"/>
    <n v="1"/>
    <n v="0.32657000000000003"/>
    <n v="0.33779599999999999"/>
    <n v="0.33632480311098001"/>
    <n v="0.40130900000000003"/>
    <n v="0.34121603647887999"/>
    <m/>
    <m/>
    <m/>
    <m/>
    <n v="1.1226E-2"/>
    <n v="9.7548031109798705E-3"/>
    <n v="7.4738999999999903E-2"/>
    <n v="1.4646036478879699E-2"/>
    <m/>
    <m/>
    <m/>
    <m/>
    <n v="7.6425999999999994E-2"/>
    <n v="0.39619199999999999"/>
    <n v="0.40105000000000002"/>
    <n v="0.873668"/>
    <n v="100"/>
    <n v="100"/>
    <x v="0"/>
    <x v="0"/>
    <x v="0"/>
    <x v="0"/>
    <x v="0"/>
  </r>
  <r>
    <x v="560"/>
    <x v="2428"/>
    <x v="1"/>
    <x v="2"/>
    <n v="285"/>
    <n v="1"/>
    <n v="0.32657000000000003"/>
    <n v="0.36461359999999998"/>
    <n v="0.360349487619397"/>
    <n v="0.37221919999999997"/>
    <n v="0.34390460118305499"/>
    <m/>
    <m/>
    <m/>
    <m/>
    <n v="3.8043599999999997E-2"/>
    <n v="3.3779487619396899E-2"/>
    <n v="4.5649199999999897E-2"/>
    <n v="1.7334601183055302E-2"/>
    <m/>
    <m/>
    <m/>
    <m/>
    <n v="7.6425999999999994E-2"/>
    <n v="0.39619199999999999"/>
    <n v="0.40105000000000002"/>
    <n v="0.873668"/>
    <n v="100"/>
    <n v="100"/>
    <x v="0"/>
    <x v="0"/>
    <x v="0"/>
    <x v="0"/>
    <x v="0"/>
  </r>
  <r>
    <x v="560"/>
    <x v="2428"/>
    <x v="1"/>
    <x v="3"/>
    <n v="285"/>
    <n v="1"/>
    <n v="0.32657000000000003"/>
    <n v="0.37548540000000002"/>
    <n v="0.37113713558503703"/>
    <n v="0.3597494"/>
    <n v="0.34427636924489702"/>
    <m/>
    <m/>
    <m/>
    <m/>
    <n v="4.8915399999999998E-2"/>
    <n v="4.45671355850367E-2"/>
    <n v="3.3179399999999998E-2"/>
    <n v="1.7706369244897401E-2"/>
    <m/>
    <m/>
    <m/>
    <m/>
    <n v="7.6425999999999994E-2"/>
    <n v="0.39619199999999999"/>
    <n v="0.40105000000000002"/>
    <n v="0.873668"/>
    <n v="100"/>
    <n v="100"/>
    <x v="0"/>
    <x v="0"/>
    <x v="0"/>
    <x v="0"/>
    <x v="0"/>
  </r>
  <r>
    <x v="560"/>
    <x v="2429"/>
    <x v="1"/>
    <x v="0"/>
    <n v="816"/>
    <n v="1"/>
    <n v="0.73677999999999999"/>
    <n v="0.83988600000000002"/>
    <n v="0.82557296435523797"/>
    <n v="0.98704400000000003"/>
    <n v="0.74312677874195299"/>
    <m/>
    <m/>
    <m/>
    <m/>
    <n v="0.103106"/>
    <n v="8.8792964355238396E-2"/>
    <n v="0.25026399999999999"/>
    <n v="6.34677874195311E-3"/>
    <m/>
    <m/>
    <m/>
    <m/>
    <n v="9.2771000000000006E-2"/>
    <n v="0.81847700000000001"/>
    <n v="3.323731"/>
    <n v="4.234979"/>
    <n v="100"/>
    <n v="100"/>
    <x v="0"/>
    <x v="0"/>
    <x v="0"/>
    <x v="0"/>
    <x v="0"/>
  </r>
  <r>
    <x v="560"/>
    <x v="2429"/>
    <x v="1"/>
    <x v="1"/>
    <n v="816"/>
    <n v="1"/>
    <n v="0.73677999999999999"/>
    <n v="0.697017"/>
    <n v="0.71256166708573598"/>
    <n v="1.042416"/>
    <n v="0.74829364415067601"/>
    <m/>
    <m/>
    <m/>
    <m/>
    <n v="3.9763E-2"/>
    <n v="2.4218332914264101E-2"/>
    <n v="0.30563600000000002"/>
    <n v="1.1513644150675699E-2"/>
    <m/>
    <m/>
    <m/>
    <m/>
    <n v="9.2771000000000006E-2"/>
    <n v="0.81847700000000001"/>
    <n v="3.323731"/>
    <n v="4.234979"/>
    <n v="100"/>
    <n v="100"/>
    <x v="0"/>
    <x v="0"/>
    <x v="0"/>
    <x v="0"/>
    <x v="0"/>
  </r>
  <r>
    <x v="560"/>
    <x v="2429"/>
    <x v="1"/>
    <x v="2"/>
    <n v="816"/>
    <n v="1"/>
    <n v="0.73677999999999999"/>
    <n v="0.77009519999999998"/>
    <n v="0.76046112694508605"/>
    <n v="0.98862760000000005"/>
    <n v="0.75472246469031401"/>
    <m/>
    <m/>
    <m/>
    <m/>
    <n v="3.33152000000001E-2"/>
    <n v="2.36811269450856E-2"/>
    <n v="0.2518476"/>
    <n v="1.7942464690313902E-2"/>
    <m/>
    <m/>
    <m/>
    <m/>
    <n v="9.2771000000000006E-2"/>
    <n v="0.81847700000000001"/>
    <n v="3.323731"/>
    <n v="4.234979"/>
    <n v="100"/>
    <n v="100"/>
    <x v="0"/>
    <x v="0"/>
    <x v="0"/>
    <x v="0"/>
    <x v="0"/>
  </r>
  <r>
    <x v="560"/>
    <x v="2429"/>
    <x v="1"/>
    <x v="3"/>
    <n v="816"/>
    <n v="1"/>
    <n v="0.73677999999999999"/>
    <n v="0.76598219999999995"/>
    <n v="0.76061818488747401"/>
    <n v="0.89373539999999996"/>
    <n v="0.75629326010660303"/>
    <m/>
    <m/>
    <m/>
    <m/>
    <n v="2.9202200000000001E-2"/>
    <n v="2.3838184887473999E-2"/>
    <n v="0.15695539999999999"/>
    <n v="1.9513260106603501E-2"/>
    <m/>
    <m/>
    <m/>
    <m/>
    <n v="9.2771000000000006E-2"/>
    <n v="0.81847700000000001"/>
    <n v="3.323731"/>
    <n v="4.234979"/>
    <n v="100"/>
    <n v="100"/>
    <x v="0"/>
    <x v="0"/>
    <x v="0"/>
    <x v="0"/>
    <x v="0"/>
  </r>
  <r>
    <x v="560"/>
    <x v="2430"/>
    <x v="1"/>
    <x v="0"/>
    <n v="285"/>
    <n v="1"/>
    <n v="0.30901000000000001"/>
    <n v="0.36691800000000002"/>
    <n v="0.36071636381444"/>
    <n v="0.37869399999999998"/>
    <n v="0.338227716001406"/>
    <m/>
    <m/>
    <m/>
    <m/>
    <n v="5.7908000000000001E-2"/>
    <n v="5.1706363814439701E-2"/>
    <n v="6.9683999999999996E-2"/>
    <n v="2.9217716001406401E-2"/>
    <m/>
    <m/>
    <m/>
    <m/>
    <n v="7.6330999999999996E-2"/>
    <n v="0.41750300000000001"/>
    <n v="0.44394800000000001"/>
    <n v="0.937782"/>
    <n v="100"/>
    <n v="100"/>
    <x v="0"/>
    <x v="0"/>
    <x v="0"/>
    <x v="0"/>
    <x v="0"/>
  </r>
  <r>
    <x v="560"/>
    <x v="2430"/>
    <x v="1"/>
    <x v="1"/>
    <n v="285"/>
    <n v="1"/>
    <n v="0.30901000000000001"/>
    <n v="0.35366399999999998"/>
    <n v="0.35174411352281698"/>
    <n v="0.38246200000000002"/>
    <n v="0.34437603806529898"/>
    <m/>
    <m/>
    <m/>
    <m/>
    <n v="4.4653999999999999E-2"/>
    <n v="4.2734113522817002E-2"/>
    <n v="7.3452000000000003E-2"/>
    <n v="3.5366038065299102E-2"/>
    <m/>
    <m/>
    <m/>
    <m/>
    <n v="7.6330999999999996E-2"/>
    <n v="0.41750300000000001"/>
    <n v="0.44394800000000001"/>
    <n v="0.937782"/>
    <n v="100"/>
    <n v="100"/>
    <x v="0"/>
    <x v="0"/>
    <x v="0"/>
    <x v="0"/>
    <x v="0"/>
  </r>
  <r>
    <x v="560"/>
    <x v="2430"/>
    <x v="1"/>
    <x v="2"/>
    <n v="285"/>
    <n v="1"/>
    <n v="0.30901000000000001"/>
    <n v="0.34373759999999998"/>
    <n v="0.34470777184587198"/>
    <n v="0.35608840000000003"/>
    <n v="0.34312577068116101"/>
    <m/>
    <m/>
    <m/>
    <m/>
    <n v="3.4727600000000101E-2"/>
    <n v="3.5697771845872403E-2"/>
    <n v="4.7078399999999999E-2"/>
    <n v="3.4115770681161103E-2"/>
    <m/>
    <m/>
    <m/>
    <m/>
    <n v="7.6330999999999996E-2"/>
    <n v="0.41750300000000001"/>
    <n v="0.44394800000000001"/>
    <n v="0.937782"/>
    <n v="100"/>
    <n v="100"/>
    <x v="0"/>
    <x v="0"/>
    <x v="0"/>
    <x v="0"/>
    <x v="0"/>
  </r>
  <r>
    <x v="560"/>
    <x v="2430"/>
    <x v="1"/>
    <x v="3"/>
    <n v="285"/>
    <n v="1"/>
    <n v="0.30901000000000001"/>
    <n v="0.3416496"/>
    <n v="0.34231561400772098"/>
    <n v="0.34424539999999998"/>
    <n v="0.342199446917543"/>
    <m/>
    <m/>
    <m/>
    <m/>
    <n v="3.2639599999999998E-2"/>
    <n v="3.3305614007720898E-2"/>
    <n v="3.5235400000000097E-2"/>
    <n v="3.3189446917543101E-2"/>
    <m/>
    <m/>
    <m/>
    <m/>
    <n v="7.6330999999999996E-2"/>
    <n v="0.41750300000000001"/>
    <n v="0.44394800000000001"/>
    <n v="0.937782"/>
    <n v="100"/>
    <n v="100"/>
    <x v="0"/>
    <x v="0"/>
    <x v="0"/>
    <x v="0"/>
    <x v="0"/>
  </r>
  <r>
    <x v="561"/>
    <x v="2431"/>
    <x v="0"/>
    <x v="0"/>
    <n v="504"/>
    <n v="3"/>
    <n v="0.46326000000000001"/>
    <n v="0.46118999999999999"/>
    <n v="0.46121095417123698"/>
    <n v="0.46178999999999998"/>
    <n v="0.46227915834439598"/>
    <n v="0.46690797619047603"/>
    <n v="0.467222856697874"/>
    <n v="0.46699919047618998"/>
    <n v="0.46677320338184097"/>
    <n v="2.0699999999999599E-3"/>
    <n v="2.0490458287630302E-3"/>
    <n v="1.4700000000000301E-3"/>
    <n v="9.8084165560430293E-4"/>
    <n v="3.6479761904761902E-3"/>
    <n v="3.9628566978739998E-3"/>
    <n v="3.7391904761904199E-3"/>
    <n v="3.5132033818411298E-3"/>
    <n v="8.4241999999999997E-2"/>
    <n v="0.85728700000000002"/>
    <n v="1.599764"/>
    <n v="2.541293"/>
    <n v="100"/>
    <n v="100"/>
    <x v="0"/>
    <x v="0"/>
    <x v="0"/>
    <x v="0"/>
    <x v="0"/>
  </r>
  <r>
    <x v="561"/>
    <x v="2431"/>
    <x v="0"/>
    <x v="1"/>
    <n v="504"/>
    <n v="3"/>
    <n v="0.46326000000000001"/>
    <n v="0.46906500000000001"/>
    <n v="0.46474297175569901"/>
    <n v="0.45977499999999999"/>
    <n v="0.46215493623874498"/>
    <n v="0.47054902976190499"/>
    <n v="0.469320306280953"/>
    <n v="0.45821748214285701"/>
    <n v="0.46680184130787999"/>
    <n v="5.80499999999995E-3"/>
    <n v="1.4829717556984999E-3"/>
    <n v="3.4850000000000701E-3"/>
    <n v="1.10506376125452E-3"/>
    <n v="7.2890297619048203E-3"/>
    <n v="6.0603062809528301E-3"/>
    <n v="5.0425178571428799E-3"/>
    <n v="3.5418413078800999E-3"/>
    <n v="8.4241999999999997E-2"/>
    <n v="0.85728700000000002"/>
    <n v="1.599764"/>
    <n v="2.541293"/>
    <n v="100"/>
    <n v="100"/>
    <x v="0"/>
    <x v="0"/>
    <x v="0"/>
    <x v="0"/>
    <x v="0"/>
  </r>
  <r>
    <x v="561"/>
    <x v="2431"/>
    <x v="0"/>
    <x v="2"/>
    <n v="504"/>
    <n v="3"/>
    <n v="0.46326000000000001"/>
    <n v="0.49815359999999997"/>
    <n v="0.48354418974992902"/>
    <n v="0.45841559999999998"/>
    <n v="0.46212571905453098"/>
    <n v="0.456279616666667"/>
    <n v="0.46647130584055102"/>
    <n v="0.42551815238095198"/>
    <n v="0.46730927468115702"/>
    <n v="3.4893599999999997E-2"/>
    <n v="2.02841897499293E-2"/>
    <n v="4.8443999999999701E-3"/>
    <n v="1.13428094546869E-3"/>
    <n v="6.9803833333333997E-3"/>
    <n v="3.2113058405507399E-3"/>
    <n v="3.77418476190476E-2"/>
    <n v="4.0492746811565698E-3"/>
    <n v="8.4241999999999997E-2"/>
    <n v="0.85728700000000002"/>
    <n v="1.599764"/>
    <n v="2.541293"/>
    <n v="100"/>
    <n v="100"/>
    <x v="0"/>
    <x v="0"/>
    <x v="0"/>
    <x v="0"/>
    <x v="0"/>
  </r>
  <r>
    <x v="561"/>
    <x v="2431"/>
    <x v="0"/>
    <x v="3"/>
    <n v="504"/>
    <n v="3"/>
    <n v="0.46326000000000001"/>
    <n v="0.48420419999999997"/>
    <n v="0.48052976895508098"/>
    <n v="0.48152420000000001"/>
    <n v="0.46215089742885801"/>
    <n v="0.453505977380952"/>
    <n v="0.463634543441026"/>
    <n v="0.43579544999999997"/>
    <n v="0.46727839646507502"/>
    <n v="2.09442E-2"/>
    <n v="1.7269768955081099E-2"/>
    <n v="1.8264199999999901E-2"/>
    <n v="1.1091025711415499E-3"/>
    <n v="9.7540226190476198E-3"/>
    <n v="3.7454344102549902E-4"/>
    <n v="2.7464550000000001E-2"/>
    <n v="4.0183964650754604E-3"/>
    <n v="8.4241999999999997E-2"/>
    <n v="0.85728700000000002"/>
    <n v="1.599764"/>
    <n v="2.541293"/>
    <n v="100"/>
    <n v="100"/>
    <x v="0"/>
    <x v="0"/>
    <x v="0"/>
    <x v="0"/>
    <x v="0"/>
  </r>
  <r>
    <x v="561"/>
    <x v="2432"/>
    <x v="1"/>
    <x v="0"/>
    <n v="117"/>
    <n v="1"/>
    <n v="0.31889000000000001"/>
    <n v="0.32222200000000001"/>
    <n v="0.32323532010497202"/>
    <n v="0.32247799999999999"/>
    <n v="0.32009029872811601"/>
    <m/>
    <m/>
    <m/>
    <m/>
    <n v="3.3319999999999999E-3"/>
    <n v="4.3453201049720698E-3"/>
    <n v="3.5879999999999198E-3"/>
    <n v="1.2002987281163899E-3"/>
    <m/>
    <m/>
    <m/>
    <m/>
    <n v="7.7922000000000005E-2"/>
    <n v="0.32085599999999997"/>
    <n v="0.16080700000000001"/>
    <n v="0.559585"/>
    <n v="100"/>
    <n v="100"/>
    <x v="0"/>
    <x v="0"/>
    <x v="0"/>
    <x v="0"/>
    <x v="0"/>
  </r>
  <r>
    <x v="561"/>
    <x v="2432"/>
    <x v="1"/>
    <x v="1"/>
    <n v="117"/>
    <n v="1"/>
    <n v="0.31889000000000001"/>
    <n v="0.3332"/>
    <n v="0.32906476855097899"/>
    <n v="0.32309199999999999"/>
    <n v="0.31895453069438101"/>
    <m/>
    <m/>
    <m/>
    <m/>
    <n v="1.431E-2"/>
    <n v="1.0174768550979501E-2"/>
    <n v="4.2019999999999801E-3"/>
    <n v="6.4530694381170802E-5"/>
    <m/>
    <m/>
    <m/>
    <m/>
    <n v="7.7922000000000005E-2"/>
    <n v="0.32085599999999997"/>
    <n v="0.16080700000000001"/>
    <n v="0.559585"/>
    <n v="100"/>
    <n v="100"/>
    <x v="0"/>
    <x v="0"/>
    <x v="0"/>
    <x v="0"/>
    <x v="0"/>
  </r>
  <r>
    <x v="561"/>
    <x v="2432"/>
    <x v="1"/>
    <x v="2"/>
    <n v="117"/>
    <n v="1"/>
    <n v="0.31889000000000001"/>
    <n v="0.37396760000000001"/>
    <n v="0.36055234694170502"/>
    <n v="0.35680519999999999"/>
    <n v="0.32164006219932201"/>
    <m/>
    <m/>
    <m/>
    <m/>
    <n v="5.5077599999999997E-2"/>
    <n v="4.1662346941705002E-2"/>
    <n v="3.7915200000000003E-2"/>
    <n v="2.7500621993223301E-3"/>
    <m/>
    <m/>
    <m/>
    <m/>
    <n v="7.7922000000000005E-2"/>
    <n v="0.32085599999999997"/>
    <n v="0.16080700000000001"/>
    <n v="0.559585"/>
    <n v="100"/>
    <n v="100"/>
    <x v="0"/>
    <x v="0"/>
    <x v="0"/>
    <x v="0"/>
    <x v="0"/>
  </r>
  <r>
    <x v="561"/>
    <x v="2432"/>
    <x v="1"/>
    <x v="3"/>
    <n v="117"/>
    <n v="1"/>
    <n v="0.31889000000000001"/>
    <n v="0.39828560000000002"/>
    <n v="0.38238411201044298"/>
    <n v="0.37793719999999997"/>
    <n v="0.32180507483599702"/>
    <m/>
    <m/>
    <m/>
    <m/>
    <n v="7.9395599999999997E-2"/>
    <n v="6.3494112010443401E-2"/>
    <n v="5.9047200000000001E-2"/>
    <n v="2.91507483599651E-3"/>
    <m/>
    <m/>
    <m/>
    <m/>
    <n v="7.7922000000000005E-2"/>
    <n v="0.32085599999999997"/>
    <n v="0.16080700000000001"/>
    <n v="0.559585"/>
    <n v="100"/>
    <n v="100"/>
    <x v="0"/>
    <x v="0"/>
    <x v="0"/>
    <x v="0"/>
    <x v="0"/>
  </r>
  <r>
    <x v="561"/>
    <x v="2433"/>
    <x v="1"/>
    <x v="0"/>
    <n v="267"/>
    <n v="1"/>
    <n v="0.58564000000000005"/>
    <n v="0.57973799999999998"/>
    <n v="0.57965181564259605"/>
    <n v="0.58035800000000004"/>
    <n v="0.58077024307881098"/>
    <m/>
    <m/>
    <m/>
    <m/>
    <n v="5.9020000000000704E-3"/>
    <n v="5.9881843574040002E-3"/>
    <n v="5.2820000000000098E-3"/>
    <n v="4.8697569211891799E-3"/>
    <m/>
    <m/>
    <m/>
    <m/>
    <n v="7.0027000000000006E-2"/>
    <n v="0.48470299999999999"/>
    <n v="0.54521600000000003"/>
    <n v="1.0999460000000001"/>
    <n v="100"/>
    <n v="100"/>
    <x v="0"/>
    <x v="0"/>
    <x v="0"/>
    <x v="0"/>
    <x v="0"/>
  </r>
  <r>
    <x v="561"/>
    <x v="2433"/>
    <x v="1"/>
    <x v="1"/>
    <n v="267"/>
    <n v="1"/>
    <n v="0.58564000000000005"/>
    <n v="0.58269300000000002"/>
    <n v="0.581787453277402"/>
    <n v="0.56026100000000001"/>
    <n v="0.58123517846334305"/>
    <m/>
    <m/>
    <m/>
    <m/>
    <n v="2.9470000000000299E-3"/>
    <n v="3.8525467225982699E-3"/>
    <n v="2.5378999999999999E-2"/>
    <n v="4.4048215366567804E-3"/>
    <m/>
    <m/>
    <m/>
    <m/>
    <n v="7.0027000000000006E-2"/>
    <n v="0.48470299999999999"/>
    <n v="0.54521600000000003"/>
    <n v="1.0999460000000001"/>
    <n v="100"/>
    <n v="100"/>
    <x v="0"/>
    <x v="0"/>
    <x v="0"/>
    <x v="0"/>
    <x v="0"/>
  </r>
  <r>
    <x v="561"/>
    <x v="2433"/>
    <x v="1"/>
    <x v="2"/>
    <n v="267"/>
    <n v="1"/>
    <n v="0.58564000000000005"/>
    <n v="0.51087280000000002"/>
    <n v="0.54361620296628499"/>
    <n v="0.47933320000000001"/>
    <n v="0.58072581647570298"/>
    <m/>
    <m/>
    <m/>
    <m/>
    <n v="7.4767200000000006E-2"/>
    <n v="4.2023797033714901E-2"/>
    <n v="0.10630680000000001"/>
    <n v="4.9141835242973997E-3"/>
    <m/>
    <m/>
    <m/>
    <m/>
    <n v="7.0027000000000006E-2"/>
    <n v="0.48470299999999999"/>
    <n v="0.54521600000000003"/>
    <n v="1.0999460000000001"/>
    <n v="100"/>
    <n v="100"/>
    <x v="0"/>
    <x v="0"/>
    <x v="0"/>
    <x v="0"/>
    <x v="0"/>
  </r>
  <r>
    <x v="561"/>
    <x v="2433"/>
    <x v="1"/>
    <x v="3"/>
    <n v="267"/>
    <n v="1"/>
    <n v="0.58564000000000005"/>
    <n v="0.49262420000000001"/>
    <n v="0.52438310746288597"/>
    <n v="0.47838720000000001"/>
    <n v="0.58055601811925395"/>
    <m/>
    <m/>
    <m/>
    <m/>
    <n v="9.3015799999999996E-2"/>
    <n v="6.1256892537113902E-2"/>
    <n v="0.1072528"/>
    <n v="5.08398188074566E-3"/>
    <m/>
    <m/>
    <m/>
    <m/>
    <n v="7.0027000000000006E-2"/>
    <n v="0.48470299999999999"/>
    <n v="0.54521600000000003"/>
    <n v="1.0999460000000001"/>
    <n v="100"/>
    <n v="100"/>
    <x v="0"/>
    <x v="0"/>
    <x v="0"/>
    <x v="0"/>
    <x v="0"/>
  </r>
  <r>
    <x v="561"/>
    <x v="2434"/>
    <x v="1"/>
    <x v="0"/>
    <n v="120"/>
    <n v="1"/>
    <n v="0.35181000000000001"/>
    <n v="0.35693000000000003"/>
    <n v="0.35745627122394702"/>
    <n v="0.355684"/>
    <n v="0.35614562209346501"/>
    <m/>
    <m/>
    <m/>
    <m/>
    <n v="5.12000000000001E-3"/>
    <n v="5.6462712239468997E-3"/>
    <n v="3.8739999999999899E-3"/>
    <n v="4.3356220934651097E-3"/>
    <m/>
    <m/>
    <m/>
    <m/>
    <n v="7.6714000000000004E-2"/>
    <n v="0.33377099999999998"/>
    <n v="0.182617"/>
    <n v="0.59310200000000002"/>
    <n v="100"/>
    <n v="100"/>
    <x v="0"/>
    <x v="0"/>
    <x v="0"/>
    <x v="0"/>
    <x v="0"/>
  </r>
  <r>
    <x v="561"/>
    <x v="2434"/>
    <x v="1"/>
    <x v="1"/>
    <n v="120"/>
    <n v="1"/>
    <n v="0.35181000000000001"/>
    <n v="0.35494399999999998"/>
    <n v="0.355830053500578"/>
    <n v="0.36291800000000002"/>
    <n v="0.35633879398513602"/>
    <m/>
    <m/>
    <m/>
    <m/>
    <n v="3.1339999999999701E-3"/>
    <n v="4.0200535005779402E-3"/>
    <n v="1.1108E-2"/>
    <n v="4.5287939851360003E-3"/>
    <m/>
    <m/>
    <m/>
    <m/>
    <n v="7.6714000000000004E-2"/>
    <n v="0.33377099999999998"/>
    <n v="0.182617"/>
    <n v="0.59310200000000002"/>
    <n v="100"/>
    <n v="100"/>
    <x v="0"/>
    <x v="0"/>
    <x v="0"/>
    <x v="0"/>
    <x v="0"/>
  </r>
  <r>
    <x v="561"/>
    <x v="2434"/>
    <x v="1"/>
    <x v="2"/>
    <n v="120"/>
    <n v="1"/>
    <n v="0.35181000000000001"/>
    <n v="0.41506399999999999"/>
    <n v="0.39809489466216602"/>
    <n v="0.37277480000000002"/>
    <n v="0.35698495135808"/>
    <m/>
    <m/>
    <m/>
    <m/>
    <n v="6.3253999999999894E-2"/>
    <n v="4.6284894662166502E-2"/>
    <n v="2.0964799999999999E-2"/>
    <n v="5.1749513580798797E-3"/>
    <m/>
    <m/>
    <m/>
    <m/>
    <n v="7.6714000000000004E-2"/>
    <n v="0.33377099999999998"/>
    <n v="0.182617"/>
    <n v="0.59310200000000002"/>
    <n v="100"/>
    <n v="100"/>
    <x v="0"/>
    <x v="0"/>
    <x v="0"/>
    <x v="0"/>
    <x v="0"/>
  </r>
  <r>
    <x v="561"/>
    <x v="2434"/>
    <x v="1"/>
    <x v="3"/>
    <n v="120"/>
    <n v="1"/>
    <n v="0.35181000000000001"/>
    <n v="0.42030780000000001"/>
    <n v="0.40768815913720302"/>
    <n v="0.39744059999999998"/>
    <n v="0.35707217687287901"/>
    <m/>
    <m/>
    <m/>
    <m/>
    <n v="6.8497799999999998E-2"/>
    <n v="5.5878159137202801E-2"/>
    <n v="4.56306E-2"/>
    <n v="5.2621768728792796E-3"/>
    <m/>
    <m/>
    <m/>
    <m/>
    <n v="7.6714000000000004E-2"/>
    <n v="0.33377099999999998"/>
    <n v="0.182617"/>
    <n v="0.59310200000000002"/>
    <n v="100"/>
    <n v="100"/>
    <x v="0"/>
    <x v="0"/>
    <x v="0"/>
    <x v="0"/>
    <x v="0"/>
  </r>
  <r>
    <x v="562"/>
    <x v="2435"/>
    <x v="0"/>
    <x v="0"/>
    <n v="6558"/>
    <n v="4"/>
    <n v="0.24656"/>
    <n v="0.38710600000000001"/>
    <n v="0.38252361277074498"/>
    <n v="0.37681199999999998"/>
    <n v="0.37686647763068498"/>
    <n v="0.33463401006404397"/>
    <n v="0.32726200924245802"/>
    <n v="0.370205026532479"/>
    <n v="0.374636779213464"/>
    <n v="0.140546"/>
    <n v="0.13596361277074501"/>
    <n v="0.13025200000000001"/>
    <n v="0.13030647763068501"/>
    <n v="8.8074010064043903E-2"/>
    <n v="8.0702009242457906E-2"/>
    <n v="0.123645026532479"/>
    <n v="0.128076779213464"/>
    <n v="9.5455999999999999E-2"/>
    <n v="2.610341"/>
    <n v="128.06047599999999"/>
    <n v="130.76627300000001"/>
    <n v="100"/>
    <n v="100"/>
    <x v="0"/>
    <x v="0"/>
    <x v="0"/>
    <x v="0"/>
    <x v="0"/>
  </r>
  <r>
    <x v="562"/>
    <x v="2435"/>
    <x v="0"/>
    <x v="1"/>
    <n v="6558"/>
    <n v="4"/>
    <n v="0.24656"/>
    <n v="0.411302"/>
    <n v="0.407745361106783"/>
    <n v="0.38102599999999998"/>
    <n v="0.371802005840491"/>
    <n v="0.328659715919488"/>
    <n v="0.32504796935544999"/>
    <n v="0.36245553339432801"/>
    <n v="0.37471940574452101"/>
    <n v="0.164742"/>
    <n v="0.161185361106783"/>
    <n v="0.134466"/>
    <n v="0.125242005840491"/>
    <n v="8.2099715919487698E-2"/>
    <n v="7.8487969355449799E-2"/>
    <n v="0.115895533394328"/>
    <n v="0.128159405744521"/>
    <n v="9.5455999999999999E-2"/>
    <n v="2.610341"/>
    <n v="128.06047599999999"/>
    <n v="130.76627300000001"/>
    <n v="100"/>
    <n v="100"/>
    <x v="0"/>
    <x v="0"/>
    <x v="0"/>
    <x v="0"/>
    <x v="0"/>
  </r>
  <r>
    <x v="562"/>
    <x v="2435"/>
    <x v="0"/>
    <x v="2"/>
    <n v="6558"/>
    <n v="4"/>
    <n v="0.24656"/>
    <n v="0.36440800000000001"/>
    <n v="0.37171597872894002"/>
    <n v="0.40620240000000002"/>
    <n v="0.39357068849145099"/>
    <n v="0.341163228911253"/>
    <n v="0.33433272574963901"/>
    <n v="0.35796707950594697"/>
    <n v="0.37428607499416799"/>
    <n v="0.11784799999999999"/>
    <n v="0.12515597872893999"/>
    <n v="0.15964239999999999"/>
    <n v="0.14701068849145099"/>
    <n v="9.4603228911253404E-2"/>
    <n v="8.7772725749638597E-2"/>
    <n v="0.111407079505947"/>
    <n v="0.12772607499416799"/>
    <n v="9.5455999999999999E-2"/>
    <n v="2.610341"/>
    <n v="128.06047599999999"/>
    <n v="130.76627300000001"/>
    <n v="100"/>
    <n v="100"/>
    <x v="0"/>
    <x v="0"/>
    <x v="0"/>
    <x v="0"/>
    <x v="0"/>
  </r>
  <r>
    <x v="562"/>
    <x v="2435"/>
    <x v="0"/>
    <x v="3"/>
    <n v="6558"/>
    <n v="4"/>
    <n v="0.24656"/>
    <n v="0.35321180000000002"/>
    <n v="0.35953657044133402"/>
    <n v="0.3942138"/>
    <n v="0.38942453186235698"/>
    <n v="0.345619362827081"/>
    <n v="0.34004831650047601"/>
    <n v="0.358984822827081"/>
    <n v="0.37432468289704801"/>
    <n v="0.1066518"/>
    <n v="0.112976570441334"/>
    <n v="0.1476538"/>
    <n v="0.14286453186235701"/>
    <n v="9.9059362827081401E-2"/>
    <n v="9.3488316500475996E-2"/>
    <n v="0.11242482282708099"/>
    <n v="0.12776468289704801"/>
    <n v="9.5455999999999999E-2"/>
    <n v="2.610341"/>
    <n v="128.06047599999999"/>
    <n v="130.76627300000001"/>
    <n v="100"/>
    <n v="100"/>
    <x v="0"/>
    <x v="0"/>
    <x v="0"/>
    <x v="0"/>
    <x v="0"/>
  </r>
  <r>
    <x v="562"/>
    <x v="2436"/>
    <x v="1"/>
    <x v="0"/>
    <n v="1335"/>
    <n v="1"/>
    <n v="0.42405999999999999"/>
    <n v="0.38363799999999998"/>
    <n v="0.3872941087549"/>
    <n v="0.49061399999999999"/>
    <n v="0.48073797461847001"/>
    <m/>
    <m/>
    <m/>
    <m/>
    <n v="4.0422E-2"/>
    <n v="3.67658912451004E-2"/>
    <n v="6.6554000000000002E-2"/>
    <n v="5.6677974618469698E-2"/>
    <m/>
    <m/>
    <m/>
    <m/>
    <n v="8.7208999999999995E-2"/>
    <n v="0.75175899999999996"/>
    <n v="6.1134930000000001"/>
    <n v="6.9524609999999996"/>
    <n v="100"/>
    <n v="100"/>
    <x v="0"/>
    <x v="0"/>
    <x v="0"/>
    <x v="0"/>
    <x v="0"/>
  </r>
  <r>
    <x v="562"/>
    <x v="2436"/>
    <x v="1"/>
    <x v="1"/>
    <n v="1335"/>
    <n v="1"/>
    <n v="0.42405999999999999"/>
    <n v="0.34118700000000002"/>
    <n v="0.34677254008615099"/>
    <n v="0.48787799999999998"/>
    <n v="0.48091374889062899"/>
    <m/>
    <m/>
    <m/>
    <m/>
    <n v="8.2873000000000002E-2"/>
    <n v="7.7287459913849194E-2"/>
    <n v="6.3818E-2"/>
    <n v="5.6853748890629101E-2"/>
    <m/>
    <m/>
    <m/>
    <m/>
    <n v="8.7208999999999995E-2"/>
    <n v="0.75175899999999996"/>
    <n v="6.1134930000000001"/>
    <n v="6.9524609999999996"/>
    <n v="100"/>
    <n v="100"/>
    <x v="0"/>
    <x v="0"/>
    <x v="0"/>
    <x v="0"/>
    <x v="0"/>
  </r>
  <r>
    <x v="562"/>
    <x v="2436"/>
    <x v="1"/>
    <x v="2"/>
    <n v="1335"/>
    <n v="1"/>
    <n v="0.42405999999999999"/>
    <n v="0.3046836"/>
    <n v="0.31119404931224898"/>
    <n v="0.47546919999999998"/>
    <n v="0.48102336239495502"/>
    <m/>
    <m/>
    <m/>
    <m/>
    <n v="0.11937639999999999"/>
    <n v="0.112865950687751"/>
    <n v="5.1409200000000099E-2"/>
    <n v="5.69633623949551E-2"/>
    <m/>
    <m/>
    <m/>
    <m/>
    <n v="8.7208999999999995E-2"/>
    <n v="0.75175899999999996"/>
    <n v="6.1134930000000001"/>
    <n v="6.9524609999999996"/>
    <n v="100"/>
    <n v="100"/>
    <x v="0"/>
    <x v="0"/>
    <x v="0"/>
    <x v="0"/>
    <x v="0"/>
  </r>
  <r>
    <x v="562"/>
    <x v="2436"/>
    <x v="1"/>
    <x v="3"/>
    <n v="1335"/>
    <n v="1"/>
    <n v="0.42405999999999999"/>
    <n v="0.338424"/>
    <n v="0.33359885868551198"/>
    <n v="0.40581840000000002"/>
    <n v="0.48015363004065298"/>
    <m/>
    <m/>
    <m/>
    <m/>
    <n v="8.5636000000000004E-2"/>
    <n v="9.0461141314488194E-2"/>
    <n v="1.82416E-2"/>
    <n v="5.6093630040653E-2"/>
    <m/>
    <m/>
    <m/>
    <m/>
    <n v="8.7208999999999995E-2"/>
    <n v="0.75175899999999996"/>
    <n v="6.1134930000000001"/>
    <n v="6.9524609999999996"/>
    <n v="100"/>
    <n v="100"/>
    <x v="0"/>
    <x v="0"/>
    <x v="0"/>
    <x v="0"/>
    <x v="0"/>
  </r>
  <r>
    <x v="562"/>
    <x v="2437"/>
    <x v="1"/>
    <x v="0"/>
    <n v="1227"/>
    <n v="1"/>
    <n v="0.25036000000000003"/>
    <n v="0.31042599999999998"/>
    <n v="0.30498167193957898"/>
    <n v="0.30825200000000003"/>
    <n v="0.30333816232298799"/>
    <m/>
    <m/>
    <m/>
    <m/>
    <n v="6.0066000000000001E-2"/>
    <n v="5.4621671939578599E-2"/>
    <n v="5.7891999999999999E-2"/>
    <n v="5.2978162322988201E-2"/>
    <m/>
    <m/>
    <m/>
    <m/>
    <n v="9.6317E-2"/>
    <n v="0.75169600000000003"/>
    <n v="5.4687229999999998"/>
    <n v="6.3167359999999997"/>
    <n v="100"/>
    <n v="100"/>
    <x v="0"/>
    <x v="0"/>
    <x v="0"/>
    <x v="0"/>
    <x v="0"/>
  </r>
  <r>
    <x v="562"/>
    <x v="2437"/>
    <x v="1"/>
    <x v="1"/>
    <n v="1227"/>
    <n v="1"/>
    <n v="0.25036000000000003"/>
    <n v="0.280943"/>
    <n v="0.28070061508550198"/>
    <n v="0.31919199999999998"/>
    <n v="0.304853857189053"/>
    <m/>
    <m/>
    <m/>
    <m/>
    <n v="3.0582999999999999E-2"/>
    <n v="3.0340615085502301E-2"/>
    <n v="6.8832000000000004E-2"/>
    <n v="5.4493857189052801E-2"/>
    <m/>
    <m/>
    <m/>
    <m/>
    <n v="9.6317E-2"/>
    <n v="0.75169600000000003"/>
    <n v="5.4687229999999998"/>
    <n v="6.3167359999999997"/>
    <n v="100"/>
    <n v="100"/>
    <x v="0"/>
    <x v="0"/>
    <x v="0"/>
    <x v="0"/>
    <x v="0"/>
  </r>
  <r>
    <x v="562"/>
    <x v="2437"/>
    <x v="1"/>
    <x v="2"/>
    <n v="1227"/>
    <n v="1"/>
    <n v="0.25036000000000003"/>
    <n v="0.3157548"/>
    <n v="0.31157536438456801"/>
    <n v="0.31399640000000001"/>
    <n v="0.30417598674089802"/>
    <m/>
    <m/>
    <m/>
    <m/>
    <n v="6.5394800000000003E-2"/>
    <n v="6.1215364384567601E-2"/>
    <n v="6.3636399999999996E-2"/>
    <n v="5.3815986740898297E-2"/>
    <m/>
    <m/>
    <m/>
    <m/>
    <n v="9.6317E-2"/>
    <n v="0.75169600000000003"/>
    <n v="5.4687229999999998"/>
    <n v="6.3167359999999997"/>
    <n v="100"/>
    <n v="100"/>
    <x v="0"/>
    <x v="0"/>
    <x v="0"/>
    <x v="0"/>
    <x v="0"/>
  </r>
  <r>
    <x v="562"/>
    <x v="2437"/>
    <x v="1"/>
    <x v="3"/>
    <n v="1227"/>
    <n v="1"/>
    <n v="0.25036000000000003"/>
    <n v="0.32786120000000002"/>
    <n v="0.321642436624067"/>
    <n v="0.31845760000000001"/>
    <n v="0.30444870035447003"/>
    <m/>
    <m/>
    <m/>
    <m/>
    <n v="7.7501200000000006E-2"/>
    <n v="7.1282436624066706E-2"/>
    <n v="6.8097599999999994E-2"/>
    <n v="5.4088700354470103E-2"/>
    <m/>
    <m/>
    <m/>
    <m/>
    <n v="9.6317E-2"/>
    <n v="0.75169600000000003"/>
    <n v="5.4687229999999998"/>
    <n v="6.3167359999999997"/>
    <n v="100"/>
    <n v="100"/>
    <x v="0"/>
    <x v="0"/>
    <x v="0"/>
    <x v="0"/>
    <x v="0"/>
  </r>
  <r>
    <x v="562"/>
    <x v="2438"/>
    <x v="1"/>
    <x v="0"/>
    <n v="1215"/>
    <n v="1"/>
    <n v="0.26521"/>
    <n v="0.29280400000000001"/>
    <n v="0.29092808911016099"/>
    <n v="0.27992600000000001"/>
    <n v="0.283792255353363"/>
    <m/>
    <m/>
    <m/>
    <m/>
    <n v="2.7594E-2"/>
    <n v="2.5718089110161199E-2"/>
    <n v="1.4716E-2"/>
    <n v="1.8582255353362699E-2"/>
    <m/>
    <m/>
    <m/>
    <m/>
    <n v="7.9935000000000006E-2"/>
    <n v="0.72955899999999996"/>
    <n v="4.8257909999999997"/>
    <n v="5.6352849999999997"/>
    <n v="100"/>
    <n v="100"/>
    <x v="0"/>
    <x v="0"/>
    <x v="0"/>
    <x v="0"/>
    <x v="0"/>
  </r>
  <r>
    <x v="562"/>
    <x v="2438"/>
    <x v="1"/>
    <x v="1"/>
    <n v="1215"/>
    <n v="1"/>
    <n v="0.26521"/>
    <n v="0.28762700000000002"/>
    <n v="0.28781617710970903"/>
    <n v="0.27864"/>
    <n v="0.28353231372347099"/>
    <m/>
    <m/>
    <m/>
    <m/>
    <n v="2.2416999999999999E-2"/>
    <n v="2.2606177109708601E-2"/>
    <n v="1.3429999999999999E-2"/>
    <n v="1.8322313723471501E-2"/>
    <m/>
    <m/>
    <m/>
    <m/>
    <n v="7.9935000000000006E-2"/>
    <n v="0.72955899999999996"/>
    <n v="4.8257909999999997"/>
    <n v="5.6352849999999997"/>
    <n v="100"/>
    <n v="100"/>
    <x v="0"/>
    <x v="0"/>
    <x v="0"/>
    <x v="0"/>
    <x v="0"/>
  </r>
  <r>
    <x v="562"/>
    <x v="2438"/>
    <x v="1"/>
    <x v="2"/>
    <n v="1215"/>
    <n v="1"/>
    <n v="0.26521"/>
    <n v="0.2989832"/>
    <n v="0.295962210800089"/>
    <n v="0.28851947999999999"/>
    <n v="0.28315842638832101"/>
    <m/>
    <m/>
    <m/>
    <m/>
    <n v="3.37732000000001E-2"/>
    <n v="3.07522108000895E-2"/>
    <n v="2.330948E-2"/>
    <n v="1.7948426388321299E-2"/>
    <m/>
    <m/>
    <m/>
    <m/>
    <n v="7.9935000000000006E-2"/>
    <n v="0.72955899999999996"/>
    <n v="4.8257909999999997"/>
    <n v="5.6352849999999997"/>
    <n v="100"/>
    <n v="100"/>
    <x v="0"/>
    <x v="0"/>
    <x v="0"/>
    <x v="0"/>
    <x v="0"/>
  </r>
  <r>
    <x v="562"/>
    <x v="2438"/>
    <x v="1"/>
    <x v="3"/>
    <n v="1215"/>
    <n v="1"/>
    <n v="0.26521"/>
    <n v="0.33720099999999997"/>
    <n v="0.32566492563716898"/>
    <n v="0.32033654"/>
    <n v="0.28385723433908999"/>
    <m/>
    <m/>
    <m/>
    <m/>
    <n v="7.1990999999999999E-2"/>
    <n v="6.0454925637168998E-2"/>
    <n v="5.5126540000000099E-2"/>
    <n v="1.8647234339089699E-2"/>
    <m/>
    <m/>
    <m/>
    <m/>
    <n v="7.9935000000000006E-2"/>
    <n v="0.72955899999999996"/>
    <n v="4.8257909999999997"/>
    <n v="5.6352849999999997"/>
    <n v="100"/>
    <n v="100"/>
    <x v="0"/>
    <x v="0"/>
    <x v="0"/>
    <x v="0"/>
    <x v="0"/>
  </r>
  <r>
    <x v="562"/>
    <x v="2439"/>
    <x v="1"/>
    <x v="0"/>
    <n v="2781"/>
    <n v="1"/>
    <n v="0.20826"/>
    <n v="0.34006599999999998"/>
    <n v="0.32414832135402299"/>
    <n v="0.37918000000000002"/>
    <n v="0.39485051655577003"/>
    <m/>
    <m/>
    <m/>
    <m/>
    <n v="0.13180600000000001"/>
    <n v="0.11588832135402299"/>
    <n v="0.17091999999999999"/>
    <n v="0.18659051655577"/>
    <m/>
    <m/>
    <m/>
    <m/>
    <n v="9.7131999999999996E-2"/>
    <n v="0.87079499999999999"/>
    <n v="19.934967"/>
    <n v="20.902894"/>
    <n v="100"/>
    <n v="100"/>
    <x v="0"/>
    <x v="0"/>
    <x v="0"/>
    <x v="0"/>
    <x v="0"/>
  </r>
  <r>
    <x v="562"/>
    <x v="2439"/>
    <x v="1"/>
    <x v="1"/>
    <n v="2781"/>
    <n v="1"/>
    <n v="0.20826"/>
    <n v="0.361626"/>
    <n v="0.350451971276455"/>
    <n v="0.35795399999999999"/>
    <n v="0.39440581235476302"/>
    <m/>
    <m/>
    <m/>
    <m/>
    <n v="0.153366"/>
    <n v="0.142191971276455"/>
    <n v="0.14969399999999999"/>
    <n v="0.18614581235476299"/>
    <m/>
    <m/>
    <m/>
    <m/>
    <n v="9.7131999999999996E-2"/>
    <n v="0.87079499999999999"/>
    <n v="19.934967"/>
    <n v="20.902894"/>
    <n v="100"/>
    <n v="100"/>
    <x v="0"/>
    <x v="0"/>
    <x v="0"/>
    <x v="0"/>
    <x v="0"/>
  </r>
  <r>
    <x v="562"/>
    <x v="2439"/>
    <x v="1"/>
    <x v="2"/>
    <n v="2781"/>
    <n v="1"/>
    <n v="0.20826"/>
    <n v="0.38831359999999998"/>
    <n v="0.37224484049345702"/>
    <n v="0.35130240000000001"/>
    <n v="0.39379376742955502"/>
    <m/>
    <m/>
    <m/>
    <m/>
    <n v="0.18005360000000001"/>
    <n v="0.16398484049345699"/>
    <n v="0.14304239999999999"/>
    <n v="0.18553376742955499"/>
    <m/>
    <m/>
    <m/>
    <m/>
    <n v="9.7131999999999996E-2"/>
    <n v="0.87079499999999999"/>
    <n v="19.934967"/>
    <n v="20.902894"/>
    <n v="100"/>
    <n v="100"/>
    <x v="0"/>
    <x v="0"/>
    <x v="0"/>
    <x v="0"/>
    <x v="0"/>
  </r>
  <r>
    <x v="562"/>
    <x v="2439"/>
    <x v="1"/>
    <x v="3"/>
    <n v="2781"/>
    <n v="1"/>
    <n v="0.20826"/>
    <n v="0.36058642000000002"/>
    <n v="0.35754916536428399"/>
    <n v="0.37126880000000001"/>
    <n v="0.39387669157771998"/>
    <m/>
    <m/>
    <m/>
    <m/>
    <n v="0.15232641999999999"/>
    <n v="0.14928916536428399"/>
    <n v="0.16300880000000001"/>
    <n v="0.18561669157772001"/>
    <m/>
    <m/>
    <m/>
    <m/>
    <n v="9.7131999999999996E-2"/>
    <n v="0.87079499999999999"/>
    <n v="19.934967"/>
    <n v="20.902894"/>
    <n v="100"/>
    <n v="100"/>
    <x v="0"/>
    <x v="0"/>
    <x v="0"/>
    <x v="0"/>
    <x v="0"/>
  </r>
  <r>
    <x v="563"/>
    <x v="2440"/>
    <x v="0"/>
    <x v="0"/>
    <n v="1341"/>
    <n v="5"/>
    <n v="0.29575000000000001"/>
    <n v="0.29193799999999998"/>
    <n v="0.292095573654858"/>
    <n v="0.29480000000000001"/>
    <n v="0.29933587330804501"/>
    <n v="0.29703456375838899"/>
    <n v="0.29658949264386703"/>
    <n v="0.30254470693512298"/>
    <n v="0.30260981417934202"/>
    <n v="3.8119999999999799E-3"/>
    <n v="3.6544263451416801E-3"/>
    <n v="9.5000000000006201E-4"/>
    <n v="3.5858733080451101E-3"/>
    <n v="1.2845637583892E-3"/>
    <n v="8.3949264386701304E-4"/>
    <n v="6.79470693512302E-3"/>
    <n v="6.8598141793417304E-3"/>
    <n v="0.112023"/>
    <n v="1.983465"/>
    <n v="14.767068"/>
    <n v="16.862556000000001"/>
    <n v="100"/>
    <n v="100"/>
    <x v="0"/>
    <x v="0"/>
    <x v="0"/>
    <x v="0"/>
    <x v="0"/>
  </r>
  <r>
    <x v="563"/>
    <x v="2440"/>
    <x v="0"/>
    <x v="1"/>
    <n v="1341"/>
    <n v="5"/>
    <n v="0.29575000000000001"/>
    <n v="0.29943599999999998"/>
    <n v="0.297720288725491"/>
    <n v="0.29320099999999999"/>
    <n v="0.29792024456437499"/>
    <n v="0.29520937897091698"/>
    <n v="0.29522451818178402"/>
    <n v="0.30399653467561499"/>
    <n v="0.30286957324866498"/>
    <n v="3.6860000000000798E-3"/>
    <n v="1.97028872549132E-3"/>
    <n v="2.54900000000002E-3"/>
    <n v="2.1702445643753702E-3"/>
    <n v="5.40621029082755E-4"/>
    <n v="5.2548181821565599E-4"/>
    <n v="8.2465346756152007E-3"/>
    <n v="7.11957324866541E-3"/>
    <n v="0.112023"/>
    <n v="1.983465"/>
    <n v="14.767068"/>
    <n v="16.862556000000001"/>
    <n v="100"/>
    <n v="100"/>
    <x v="0"/>
    <x v="0"/>
    <x v="0"/>
    <x v="0"/>
    <x v="0"/>
  </r>
  <r>
    <x v="563"/>
    <x v="2440"/>
    <x v="0"/>
    <x v="2"/>
    <n v="1341"/>
    <n v="5"/>
    <n v="0.29575000000000001"/>
    <n v="0.30583440000000001"/>
    <n v="0.299689185341108"/>
    <n v="0.31821199999999999"/>
    <n v="0.29799279842794901"/>
    <n v="0.33182595919463098"/>
    <n v="0.32175890615763503"/>
    <n v="0.34766935212528"/>
    <n v="0.30906182040147501"/>
    <n v="1.00844E-2"/>
    <n v="3.9391853411075402E-3"/>
    <n v="2.2461999999999999E-2"/>
    <n v="2.2427984279493902E-3"/>
    <n v="3.6075959194630899E-2"/>
    <n v="2.6008906157635001E-2"/>
    <n v="5.1919352125279601E-2"/>
    <n v="1.3311820401475201E-2"/>
    <n v="0.112023"/>
    <n v="1.983465"/>
    <n v="14.767068"/>
    <n v="16.862556000000001"/>
    <n v="100"/>
    <n v="100"/>
    <x v="0"/>
    <x v="0"/>
    <x v="0"/>
    <x v="0"/>
    <x v="0"/>
  </r>
  <r>
    <x v="563"/>
    <x v="2440"/>
    <x v="0"/>
    <x v="3"/>
    <n v="1341"/>
    <n v="5"/>
    <n v="0.29575000000000001"/>
    <n v="0.31058799999999998"/>
    <n v="0.30651168925502298"/>
    <n v="0.30917"/>
    <n v="0.29801070035838201"/>
    <n v="0.36826575445190202"/>
    <n v="0.35098352771324498"/>
    <n v="0.37532350917225998"/>
    <n v="0.310575342752693"/>
    <n v="1.4838E-2"/>
    <n v="1.07616892550232E-2"/>
    <n v="1.342E-2"/>
    <n v="2.2607003583822202E-3"/>
    <n v="7.2515754451901601E-2"/>
    <n v="5.5233527713245301E-2"/>
    <n v="7.9573509172259499E-2"/>
    <n v="1.4825342752693401E-2"/>
    <n v="0.112023"/>
    <n v="1.983465"/>
    <n v="14.767068"/>
    <n v="16.862556000000001"/>
    <n v="100"/>
    <n v="100"/>
    <x v="0"/>
    <x v="0"/>
    <x v="0"/>
    <x v="0"/>
    <x v="0"/>
  </r>
  <r>
    <x v="563"/>
    <x v="2441"/>
    <x v="1"/>
    <x v="0"/>
    <n v="267"/>
    <n v="1"/>
    <n v="0.36158000000000001"/>
    <n v="0.34294999999999998"/>
    <n v="0.34320034031962898"/>
    <n v="0.374222"/>
    <n v="0.36305957461333799"/>
    <m/>
    <m/>
    <m/>
    <m/>
    <n v="1.8630000000000001E-2"/>
    <n v="1.8379659680370801E-2"/>
    <n v="1.2642E-2"/>
    <n v="1.4795746133375899E-3"/>
    <m/>
    <m/>
    <m/>
    <m/>
    <n v="8.3108000000000001E-2"/>
    <n v="0.39256200000000002"/>
    <n v="0.426618"/>
    <n v="0.90228799999999998"/>
    <n v="100"/>
    <n v="100"/>
    <x v="0"/>
    <x v="0"/>
    <x v="0"/>
    <x v="0"/>
    <x v="0"/>
  </r>
  <r>
    <x v="563"/>
    <x v="2441"/>
    <x v="1"/>
    <x v="1"/>
    <n v="267"/>
    <n v="1"/>
    <n v="0.36158000000000001"/>
    <n v="0.34822399999999998"/>
    <n v="0.34748663847915601"/>
    <n v="0.38241799999999998"/>
    <n v="0.36773559684801299"/>
    <m/>
    <m/>
    <m/>
    <m/>
    <n v="1.3356E-2"/>
    <n v="1.4093361520844099E-2"/>
    <n v="2.0837999999999999E-2"/>
    <n v="6.1555968480130896E-3"/>
    <m/>
    <m/>
    <m/>
    <m/>
    <n v="8.3108000000000001E-2"/>
    <n v="0.39256200000000002"/>
    <n v="0.426618"/>
    <n v="0.90228799999999998"/>
    <n v="100"/>
    <n v="100"/>
    <x v="0"/>
    <x v="0"/>
    <x v="0"/>
    <x v="0"/>
    <x v="0"/>
  </r>
  <r>
    <x v="563"/>
    <x v="2441"/>
    <x v="1"/>
    <x v="2"/>
    <n v="267"/>
    <n v="1"/>
    <n v="0.36158000000000001"/>
    <n v="0.3588964"/>
    <n v="0.35375135879513903"/>
    <n v="0.39252039999999999"/>
    <n v="0.370291302879382"/>
    <m/>
    <m/>
    <m/>
    <m/>
    <n v="2.6836000000000099E-3"/>
    <n v="7.8286412048605997E-3"/>
    <n v="3.09404E-2"/>
    <n v="8.7113028793818804E-3"/>
    <m/>
    <m/>
    <m/>
    <m/>
    <n v="8.3108000000000001E-2"/>
    <n v="0.39256200000000002"/>
    <n v="0.426618"/>
    <n v="0.90228799999999998"/>
    <n v="100"/>
    <n v="100"/>
    <x v="0"/>
    <x v="0"/>
    <x v="0"/>
    <x v="0"/>
    <x v="0"/>
  </r>
  <r>
    <x v="563"/>
    <x v="2441"/>
    <x v="1"/>
    <x v="3"/>
    <n v="267"/>
    <n v="1"/>
    <n v="0.36158000000000001"/>
    <n v="0.37078240000000001"/>
    <n v="0.36281215404473099"/>
    <n v="0.39547579999999999"/>
    <n v="0.37043310355842801"/>
    <m/>
    <m/>
    <m/>
    <m/>
    <n v="9.2023999999999995E-3"/>
    <n v="1.2321540447311999E-3"/>
    <n v="3.3895799999999997E-2"/>
    <n v="8.8531035584279404E-3"/>
    <m/>
    <m/>
    <m/>
    <m/>
    <n v="8.3108000000000001E-2"/>
    <n v="0.39256200000000002"/>
    <n v="0.426618"/>
    <n v="0.90228799999999998"/>
    <n v="100"/>
    <n v="100"/>
    <x v="0"/>
    <x v="0"/>
    <x v="0"/>
    <x v="0"/>
    <x v="0"/>
  </r>
  <r>
    <x v="563"/>
    <x v="2442"/>
    <x v="1"/>
    <x v="0"/>
    <n v="267"/>
    <n v="1"/>
    <n v="0.31479000000000001"/>
    <n v="0.30731000000000003"/>
    <n v="0.30775197666695697"/>
    <n v="0.30842000000000003"/>
    <n v="0.313700738387581"/>
    <m/>
    <m/>
    <m/>
    <m/>
    <n v="7.4799999999999901E-3"/>
    <n v="7.0380233330432102E-3"/>
    <n v="6.3699999999999903E-3"/>
    <n v="1.08926161241885E-3"/>
    <m/>
    <m/>
    <m/>
    <m/>
    <n v="7.7027999999999999E-2"/>
    <n v="0.40638600000000002"/>
    <n v="0.42403000000000002"/>
    <n v="0.90744400000000003"/>
    <n v="100"/>
    <n v="100"/>
    <x v="0"/>
    <x v="0"/>
    <x v="0"/>
    <x v="0"/>
    <x v="0"/>
  </r>
  <r>
    <x v="563"/>
    <x v="2442"/>
    <x v="1"/>
    <x v="1"/>
    <n v="267"/>
    <n v="1"/>
    <n v="0.31479000000000001"/>
    <n v="0.31205699999999997"/>
    <n v="0.310804922834794"/>
    <n v="0.32379400000000003"/>
    <n v="0.31739031635791498"/>
    <m/>
    <m/>
    <m/>
    <m/>
    <n v="2.7329999999999902E-3"/>
    <n v="3.9850771652063504E-3"/>
    <n v="9.0040000000000103E-3"/>
    <n v="2.6003163579146299E-3"/>
    <m/>
    <m/>
    <m/>
    <m/>
    <n v="7.7027999999999999E-2"/>
    <n v="0.40638600000000002"/>
    <n v="0.42403000000000002"/>
    <n v="0.90744400000000003"/>
    <n v="100"/>
    <n v="100"/>
    <x v="0"/>
    <x v="0"/>
    <x v="0"/>
    <x v="0"/>
    <x v="0"/>
  </r>
  <r>
    <x v="563"/>
    <x v="2442"/>
    <x v="1"/>
    <x v="2"/>
    <n v="267"/>
    <n v="1"/>
    <n v="0.31479000000000001"/>
    <n v="0.34538200000000002"/>
    <n v="0.33249345989081902"/>
    <n v="0.38763039999999999"/>
    <n v="0.33668522634367398"/>
    <m/>
    <m/>
    <m/>
    <m/>
    <n v="3.0592000000000098E-2"/>
    <n v="1.7703459890819499E-2"/>
    <n v="7.2840400000000097E-2"/>
    <n v="2.18952263436735E-2"/>
    <m/>
    <m/>
    <m/>
    <m/>
    <n v="7.7027999999999999E-2"/>
    <n v="0.40638600000000002"/>
    <n v="0.42403000000000002"/>
    <n v="0.90744400000000003"/>
    <n v="100"/>
    <n v="100"/>
    <x v="0"/>
    <x v="0"/>
    <x v="0"/>
    <x v="0"/>
    <x v="0"/>
  </r>
  <r>
    <x v="563"/>
    <x v="2442"/>
    <x v="1"/>
    <x v="3"/>
    <n v="267"/>
    <n v="1"/>
    <n v="0.31479000000000001"/>
    <n v="0.3919938"/>
    <n v="0.36672813051667702"/>
    <n v="0.40181139999999999"/>
    <n v="0.33724454865999498"/>
    <m/>
    <m/>
    <m/>
    <m/>
    <n v="7.7203800000000003E-2"/>
    <n v="5.1938130516676603E-2"/>
    <n v="8.7021399999999999E-2"/>
    <n v="2.2454548659995101E-2"/>
    <m/>
    <m/>
    <m/>
    <m/>
    <n v="7.7027999999999999E-2"/>
    <n v="0.40638600000000002"/>
    <n v="0.42403000000000002"/>
    <n v="0.90744400000000003"/>
    <n v="100"/>
    <n v="100"/>
    <x v="0"/>
    <x v="0"/>
    <x v="0"/>
    <x v="0"/>
    <x v="0"/>
  </r>
  <r>
    <x v="563"/>
    <x v="2443"/>
    <x v="1"/>
    <x v="0"/>
    <n v="249"/>
    <n v="1"/>
    <n v="0.19930999999999999"/>
    <n v="0.20713000000000001"/>
    <n v="0.20699107857208601"/>
    <n v="0.21059"/>
    <n v="0.21996095347761499"/>
    <m/>
    <m/>
    <m/>
    <m/>
    <n v="7.8199999999999902E-3"/>
    <n v="7.6810785720858301E-3"/>
    <n v="1.128E-2"/>
    <n v="2.0650953477614899E-2"/>
    <m/>
    <m/>
    <m/>
    <m/>
    <n v="7.4689000000000005E-2"/>
    <n v="0.371388"/>
    <n v="0.32455800000000001"/>
    <n v="0.77063499999999996"/>
    <n v="100"/>
    <n v="100"/>
    <x v="0"/>
    <x v="0"/>
    <x v="0"/>
    <x v="0"/>
    <x v="0"/>
  </r>
  <r>
    <x v="563"/>
    <x v="2443"/>
    <x v="1"/>
    <x v="1"/>
    <n v="249"/>
    <n v="1"/>
    <n v="0.19930999999999999"/>
    <n v="0.19714200000000001"/>
    <n v="0.19815751142902899"/>
    <n v="0.195877"/>
    <n v="0.21148718852715401"/>
    <m/>
    <m/>
    <m/>
    <m/>
    <n v="2.1679999999999998E-3"/>
    <n v="1.1524885709709399E-3"/>
    <n v="3.4329999999999899E-3"/>
    <n v="1.21771885271544E-2"/>
    <m/>
    <m/>
    <m/>
    <m/>
    <n v="7.4689000000000005E-2"/>
    <n v="0.371388"/>
    <n v="0.32455800000000001"/>
    <n v="0.77063499999999996"/>
    <n v="100"/>
    <n v="100"/>
    <x v="0"/>
    <x v="0"/>
    <x v="0"/>
    <x v="0"/>
    <x v="0"/>
  </r>
  <r>
    <x v="563"/>
    <x v="2443"/>
    <x v="1"/>
    <x v="2"/>
    <n v="249"/>
    <n v="1"/>
    <n v="0.19930999999999999"/>
    <n v="0.27207920000000002"/>
    <n v="0.25334536074411801"/>
    <n v="0.26243440000000001"/>
    <n v="0.21890959108216401"/>
    <m/>
    <m/>
    <m/>
    <m/>
    <n v="7.2769200000000006E-2"/>
    <n v="5.4035360744118098E-2"/>
    <n v="6.3124399999999997E-2"/>
    <n v="1.95995910821645E-2"/>
    <m/>
    <m/>
    <m/>
    <m/>
    <n v="7.4689000000000005E-2"/>
    <n v="0.371388"/>
    <n v="0.32455800000000001"/>
    <n v="0.77063499999999996"/>
    <n v="100"/>
    <n v="100"/>
    <x v="0"/>
    <x v="0"/>
    <x v="0"/>
    <x v="0"/>
    <x v="0"/>
  </r>
  <r>
    <x v="563"/>
    <x v="2443"/>
    <x v="1"/>
    <x v="3"/>
    <n v="249"/>
    <n v="1"/>
    <n v="0.19930999999999999"/>
    <n v="0.31870320000000002"/>
    <n v="0.29431033652322602"/>
    <n v="0.32282899999999998"/>
    <n v="0.225324666170368"/>
    <m/>
    <m/>
    <m/>
    <m/>
    <n v="0.1193932"/>
    <n v="9.5000336523225495E-2"/>
    <n v="0.123519"/>
    <n v="2.6014666170367601E-2"/>
    <m/>
    <m/>
    <m/>
    <m/>
    <n v="7.4689000000000005E-2"/>
    <n v="0.371388"/>
    <n v="0.32455800000000001"/>
    <n v="0.77063499999999996"/>
    <n v="100"/>
    <n v="100"/>
    <x v="0"/>
    <x v="0"/>
    <x v="0"/>
    <x v="0"/>
    <x v="0"/>
  </r>
  <r>
    <x v="563"/>
    <x v="2444"/>
    <x v="1"/>
    <x v="0"/>
    <n v="246"/>
    <n v="1"/>
    <n v="0.17854"/>
    <n v="0.178288"/>
    <n v="0.17818530123059401"/>
    <n v="0.17366400000000001"/>
    <n v="0.18044325375397999"/>
    <m/>
    <m/>
    <m/>
    <m/>
    <n v="2.5200000000000201E-4"/>
    <n v="3.5469876940641399E-4"/>
    <n v="4.8760000000000201E-3"/>
    <n v="1.9032537539803399E-3"/>
    <m/>
    <m/>
    <m/>
    <m/>
    <n v="8.3329E-2"/>
    <n v="0.39996500000000001"/>
    <n v="0.34321699999999999"/>
    <n v="0.826511"/>
    <n v="100"/>
    <n v="100"/>
    <x v="0"/>
    <x v="0"/>
    <x v="0"/>
    <x v="0"/>
    <x v="0"/>
  </r>
  <r>
    <x v="563"/>
    <x v="2444"/>
    <x v="1"/>
    <x v="1"/>
    <n v="246"/>
    <n v="1"/>
    <n v="0.17854"/>
    <n v="0.1674387"/>
    <n v="0.169450700920042"/>
    <n v="0.17552799999999999"/>
    <n v="0.18014132853248299"/>
    <m/>
    <m/>
    <m/>
    <m/>
    <n v="1.11013E-2"/>
    <n v="9.0892990799583701E-3"/>
    <n v="3.01199999999996E-3"/>
    <n v="1.60132853248254E-3"/>
    <m/>
    <m/>
    <m/>
    <m/>
    <n v="8.3329E-2"/>
    <n v="0.39996500000000001"/>
    <n v="0.34321699999999999"/>
    <n v="0.826511"/>
    <n v="100"/>
    <n v="100"/>
    <x v="0"/>
    <x v="0"/>
    <x v="0"/>
    <x v="0"/>
    <x v="0"/>
  </r>
  <r>
    <x v="563"/>
    <x v="2444"/>
    <x v="1"/>
    <x v="2"/>
    <n v="246"/>
    <n v="1"/>
    <n v="0.17854"/>
    <n v="0.29376548000000002"/>
    <n v="0.26391440629430502"/>
    <n v="0.2968324"/>
    <n v="0.18763330517780699"/>
    <m/>
    <m/>
    <m/>
    <m/>
    <n v="0.11522548000000001"/>
    <n v="8.5374406294305497E-2"/>
    <n v="0.11829240000000001"/>
    <n v="9.0933051778074002E-3"/>
    <m/>
    <m/>
    <m/>
    <m/>
    <n v="8.3329E-2"/>
    <n v="0.39996500000000001"/>
    <n v="0.34321699999999999"/>
    <n v="0.826511"/>
    <n v="100"/>
    <n v="100"/>
    <x v="0"/>
    <x v="0"/>
    <x v="0"/>
    <x v="0"/>
    <x v="0"/>
  </r>
  <r>
    <x v="563"/>
    <x v="2444"/>
    <x v="1"/>
    <x v="3"/>
    <n v="246"/>
    <n v="1"/>
    <n v="0.17854"/>
    <n v="0.34023481999999999"/>
    <n v="0.31046730711919202"/>
    <n v="0.34490520000000002"/>
    <n v="0.18857015480261"/>
    <m/>
    <m/>
    <m/>
    <m/>
    <n v="0.16169481999999999"/>
    <n v="0.13192730711919201"/>
    <n v="0.16636519999999999"/>
    <n v="1.0030154802610399E-2"/>
    <m/>
    <m/>
    <m/>
    <m/>
    <n v="8.3329E-2"/>
    <n v="0.39996500000000001"/>
    <n v="0.34321699999999999"/>
    <n v="0.826511"/>
    <n v="100"/>
    <n v="100"/>
    <x v="0"/>
    <x v="0"/>
    <x v="0"/>
    <x v="0"/>
    <x v="0"/>
  </r>
  <r>
    <x v="563"/>
    <x v="2445"/>
    <x v="1"/>
    <x v="0"/>
    <n v="312"/>
    <n v="1"/>
    <n v="0.39616000000000001"/>
    <n v="0.41432600000000003"/>
    <n v="0.41201243055394798"/>
    <n v="0.41118199999999999"/>
    <n v="0.40367128014053399"/>
    <m/>
    <m/>
    <m/>
    <m/>
    <n v="1.8166000000000002E-2"/>
    <n v="1.58524305539481E-2"/>
    <n v="1.5022000000000001E-2"/>
    <n v="7.5112801405343198E-3"/>
    <m/>
    <m/>
    <m/>
    <m/>
    <n v="8.3388000000000004E-2"/>
    <n v="0.496533"/>
    <n v="0.67406500000000003"/>
    <n v="1.253986"/>
    <n v="100"/>
    <n v="100"/>
    <x v="0"/>
    <x v="0"/>
    <x v="0"/>
    <x v="0"/>
    <x v="0"/>
  </r>
  <r>
    <x v="563"/>
    <x v="2445"/>
    <x v="1"/>
    <x v="1"/>
    <n v="312"/>
    <n v="1"/>
    <n v="0.39616000000000001"/>
    <n v="0.41443099999999999"/>
    <n v="0.413801728329455"/>
    <n v="0.407524"/>
    <n v="0.40462949403277398"/>
    <m/>
    <m/>
    <m/>
    <m/>
    <n v="1.8270999999999999E-2"/>
    <n v="1.7641728329454501E-2"/>
    <n v="1.1364000000000001E-2"/>
    <n v="8.4694940327739703E-3"/>
    <m/>
    <m/>
    <m/>
    <m/>
    <n v="8.3388000000000004E-2"/>
    <n v="0.496533"/>
    <n v="0.67406500000000003"/>
    <n v="1.253986"/>
    <n v="100"/>
    <n v="100"/>
    <x v="0"/>
    <x v="0"/>
    <x v="0"/>
    <x v="0"/>
    <x v="0"/>
  </r>
  <r>
    <x v="563"/>
    <x v="2445"/>
    <x v="1"/>
    <x v="2"/>
    <n v="312"/>
    <n v="1"/>
    <n v="0.39616000000000001"/>
    <n v="0.3747508"/>
    <n v="0.385401883956901"/>
    <n v="0.3831968"/>
    <n v="0.40071438013661198"/>
    <m/>
    <m/>
    <m/>
    <m/>
    <n v="2.14092E-2"/>
    <n v="1.0758116043099101E-2"/>
    <n v="1.2963199999999999E-2"/>
    <n v="4.5543801366120197E-3"/>
    <m/>
    <m/>
    <m/>
    <m/>
    <n v="8.3388000000000004E-2"/>
    <n v="0.496533"/>
    <n v="0.67406500000000003"/>
    <n v="1.253986"/>
    <n v="100"/>
    <n v="100"/>
    <x v="0"/>
    <x v="0"/>
    <x v="0"/>
    <x v="0"/>
    <x v="0"/>
  </r>
  <r>
    <x v="563"/>
    <x v="2445"/>
    <x v="1"/>
    <x v="3"/>
    <n v="312"/>
    <n v="1"/>
    <n v="0.39616000000000001"/>
    <n v="0.4074624"/>
    <n v="0.40456225429474901"/>
    <n v="0.4012886"/>
    <n v="0.40076122285634402"/>
    <m/>
    <m/>
    <m/>
    <m/>
    <n v="1.1302400000000001E-2"/>
    <n v="8.4022542947489506E-3"/>
    <n v="5.1285999999999303E-3"/>
    <n v="4.6012228563436196E-3"/>
    <m/>
    <m/>
    <m/>
    <m/>
    <n v="8.3388000000000004E-2"/>
    <n v="0.496533"/>
    <n v="0.67406500000000003"/>
    <n v="1.253986"/>
    <n v="100"/>
    <n v="100"/>
    <x v="0"/>
    <x v="0"/>
    <x v="0"/>
    <x v="0"/>
    <x v="0"/>
  </r>
  <r>
    <x v="564"/>
    <x v="2446"/>
    <x v="0"/>
    <x v="0"/>
    <n v="1449"/>
    <n v="4"/>
    <n v="0.59128999999999998"/>
    <n v="0.56854199999999999"/>
    <n v="0.57625345096289404"/>
    <n v="0.56780799999999998"/>
    <n v="0.57717949654781298"/>
    <n v="0.56023871221532096"/>
    <n v="0.56143215398041102"/>
    <n v="0.60529565631469995"/>
    <n v="0.60661834554195104"/>
    <n v="2.27479999999999E-2"/>
    <n v="1.50365490371057E-2"/>
    <n v="2.3481999999999899E-2"/>
    <n v="1.4110503452186699E-2"/>
    <n v="3.10512877846791E-2"/>
    <n v="2.98578460195894E-2"/>
    <n v="1.40056563146997E-2"/>
    <n v="1.5328345541950899E-2"/>
    <n v="0.10763499999999999"/>
    <n v="2.083002"/>
    <n v="17.195423999999999"/>
    <n v="19.386061000000002"/>
    <n v="100"/>
    <n v="100"/>
    <x v="0"/>
    <x v="0"/>
    <x v="0"/>
    <x v="0"/>
    <x v="0"/>
  </r>
  <r>
    <x v="564"/>
    <x v="2446"/>
    <x v="0"/>
    <x v="1"/>
    <n v="1449"/>
    <n v="4"/>
    <n v="0.59128999999999998"/>
    <n v="0.52211799999999997"/>
    <n v="0.53737789060404495"/>
    <n v="0.46628199999999997"/>
    <n v="0.56986120517044903"/>
    <n v="0.54764388612836401"/>
    <n v="0.55130613961193098"/>
    <n v="0.57933827122153203"/>
    <n v="0.59493894039633799"/>
    <n v="6.91719999999999E-2"/>
    <n v="5.3912109395955303E-2"/>
    <n v="0.12500800000000001"/>
    <n v="2.1428794829550998E-2"/>
    <n v="4.3646113871635597E-2"/>
    <n v="3.9983860388069302E-2"/>
    <n v="1.1951728778467801E-2"/>
    <n v="3.64894039633767E-3"/>
    <n v="0.10763499999999999"/>
    <n v="2.083002"/>
    <n v="17.195423999999999"/>
    <n v="19.386061000000002"/>
    <n v="100"/>
    <n v="100"/>
    <x v="0"/>
    <x v="0"/>
    <x v="0"/>
    <x v="0"/>
    <x v="0"/>
  </r>
  <r>
    <x v="564"/>
    <x v="2446"/>
    <x v="0"/>
    <x v="2"/>
    <n v="1449"/>
    <n v="4"/>
    <n v="0.59128999999999998"/>
    <n v="0.39788000000000001"/>
    <n v="0.435139486670652"/>
    <n v="0.43982759999999999"/>
    <n v="0.55827335160396496"/>
    <n v="0.54385642318840599"/>
    <n v="0.54715137545668502"/>
    <n v="0.51959313954451303"/>
    <n v="0.57730258638271703"/>
    <n v="0.19341"/>
    <n v="0.15615051332934801"/>
    <n v="0.1514624"/>
    <n v="3.3016648396035499E-2"/>
    <n v="4.74335768115942E-2"/>
    <n v="4.4138624543315297E-2"/>
    <n v="7.1696860455486497E-2"/>
    <n v="1.39874136172834E-2"/>
    <n v="0.10763499999999999"/>
    <n v="2.083002"/>
    <n v="17.195423999999999"/>
    <n v="19.386061000000002"/>
    <n v="100"/>
    <n v="100"/>
    <x v="0"/>
    <x v="0"/>
    <x v="0"/>
    <x v="0"/>
    <x v="0"/>
  </r>
  <r>
    <x v="564"/>
    <x v="2446"/>
    <x v="0"/>
    <x v="3"/>
    <n v="1449"/>
    <n v="4"/>
    <n v="0.59128999999999998"/>
    <n v="0.44162099999999999"/>
    <n v="0.45197268633387599"/>
    <n v="0.478767"/>
    <n v="0.55481466259715695"/>
    <n v="0.51950623229813697"/>
    <n v="0.526685038658392"/>
    <n v="0.51936827867494795"/>
    <n v="0.57187984507311795"/>
    <n v="0.149669"/>
    <n v="0.13931731366612299"/>
    <n v="0.112523"/>
    <n v="3.6475337402843401E-2"/>
    <n v="7.1783767701863302E-2"/>
    <n v="6.4604961341608105E-2"/>
    <n v="7.1921721325051702E-2"/>
    <n v="1.9410154926882001E-2"/>
    <n v="0.10763499999999999"/>
    <n v="2.083002"/>
    <n v="17.195423999999999"/>
    <n v="19.386061000000002"/>
    <n v="100"/>
    <n v="100"/>
    <x v="0"/>
    <x v="0"/>
    <x v="0"/>
    <x v="0"/>
    <x v="0"/>
  </r>
  <r>
    <x v="564"/>
    <x v="2447"/>
    <x v="1"/>
    <x v="0"/>
    <n v="357"/>
    <n v="1"/>
    <n v="0.70086000000000004"/>
    <n v="0.64940399999999998"/>
    <n v="0.66198153237967805"/>
    <n v="0.69254199999999999"/>
    <n v="0.68657589074932701"/>
    <m/>
    <m/>
    <m/>
    <m/>
    <n v="5.1456000000000203E-2"/>
    <n v="3.8878467620321502E-2"/>
    <n v="8.3180000000000493E-3"/>
    <n v="1.4284109250672699E-2"/>
    <m/>
    <m/>
    <m/>
    <m/>
    <n v="8.4353999999999998E-2"/>
    <n v="0.450345"/>
    <n v="0.67701800000000001"/>
    <n v="1.2117169999999999"/>
    <n v="100"/>
    <n v="100"/>
    <x v="0"/>
    <x v="0"/>
    <x v="0"/>
    <x v="0"/>
    <x v="0"/>
  </r>
  <r>
    <x v="564"/>
    <x v="2447"/>
    <x v="1"/>
    <x v="1"/>
    <n v="357"/>
    <n v="1"/>
    <n v="0.70086000000000004"/>
    <n v="0.63760799999999995"/>
    <n v="0.64782686671285405"/>
    <n v="0.63824099999999995"/>
    <n v="0.68167895672443202"/>
    <m/>
    <m/>
    <m/>
    <m/>
    <n v="6.32520000000001E-2"/>
    <n v="5.3033133287146102E-2"/>
    <n v="6.2618999999999994E-2"/>
    <n v="1.91810432755685E-2"/>
    <m/>
    <m/>
    <m/>
    <m/>
    <n v="8.4353999999999998E-2"/>
    <n v="0.450345"/>
    <n v="0.67701800000000001"/>
    <n v="1.2117169999999999"/>
    <n v="100"/>
    <n v="100"/>
    <x v="0"/>
    <x v="0"/>
    <x v="0"/>
    <x v="0"/>
    <x v="0"/>
  </r>
  <r>
    <x v="564"/>
    <x v="2447"/>
    <x v="1"/>
    <x v="2"/>
    <n v="357"/>
    <n v="1"/>
    <n v="0.70086000000000004"/>
    <n v="0.57987560000000005"/>
    <n v="0.59254704373914302"/>
    <n v="0.54981400000000002"/>
    <n v="0.66848675926812495"/>
    <m/>
    <m/>
    <m/>
    <m/>
    <n v="0.12098440000000001"/>
    <n v="0.108312956260857"/>
    <n v="0.15104600000000001"/>
    <n v="3.2373240731874801E-2"/>
    <m/>
    <m/>
    <m/>
    <m/>
    <n v="8.4353999999999998E-2"/>
    <n v="0.450345"/>
    <n v="0.67701800000000001"/>
    <n v="1.2117169999999999"/>
    <n v="100"/>
    <n v="100"/>
    <x v="0"/>
    <x v="0"/>
    <x v="0"/>
    <x v="0"/>
    <x v="0"/>
  </r>
  <r>
    <x v="564"/>
    <x v="2447"/>
    <x v="1"/>
    <x v="3"/>
    <n v="357"/>
    <n v="1"/>
    <n v="0.70086000000000004"/>
    <n v="0.54744539999999997"/>
    <n v="0.56198003032430199"/>
    <n v="0.55815360000000003"/>
    <n v="0.66247776370195"/>
    <m/>
    <m/>
    <m/>
    <m/>
    <n v="0.15341460000000001"/>
    <n v="0.13887996967569799"/>
    <n v="0.14270640000000001"/>
    <n v="3.8382236298050203E-2"/>
    <m/>
    <m/>
    <m/>
    <m/>
    <n v="8.4353999999999998E-2"/>
    <n v="0.450345"/>
    <n v="0.67701800000000001"/>
    <n v="1.2117169999999999"/>
    <n v="100"/>
    <n v="100"/>
    <x v="0"/>
    <x v="0"/>
    <x v="0"/>
    <x v="0"/>
    <x v="0"/>
  </r>
  <r>
    <x v="564"/>
    <x v="2448"/>
    <x v="1"/>
    <x v="0"/>
    <n v="471"/>
    <n v="1"/>
    <n v="0.58572999999999997"/>
    <n v="0.58896000000000004"/>
    <n v="0.58439101865805099"/>
    <n v="0.576878"/>
    <n v="0.56582622597062604"/>
    <m/>
    <m/>
    <m/>
    <m/>
    <n v="3.2299999999999599E-3"/>
    <n v="1.33898134194921E-3"/>
    <n v="8.8519999999999693E-3"/>
    <n v="1.9903774029373999E-2"/>
    <m/>
    <m/>
    <m/>
    <m/>
    <n v="8.2757999999999998E-2"/>
    <n v="0.54928299999999997"/>
    <n v="1.0368710000000001"/>
    <n v="1.668912"/>
    <n v="100"/>
    <n v="100"/>
    <x v="0"/>
    <x v="0"/>
    <x v="0"/>
    <x v="0"/>
    <x v="0"/>
  </r>
  <r>
    <x v="564"/>
    <x v="2448"/>
    <x v="1"/>
    <x v="1"/>
    <n v="471"/>
    <n v="1"/>
    <n v="0.58572999999999997"/>
    <n v="0.55633200000000005"/>
    <n v="0.56022050050196803"/>
    <n v="0.50761999999999996"/>
    <n v="0.53790844450097397"/>
    <m/>
    <m/>
    <m/>
    <m/>
    <n v="2.93979999999999E-2"/>
    <n v="2.5509499498031898E-2"/>
    <n v="7.8109999999999999E-2"/>
    <n v="4.7821555499025899E-2"/>
    <m/>
    <m/>
    <m/>
    <m/>
    <n v="8.2757999999999998E-2"/>
    <n v="0.54928299999999997"/>
    <n v="1.0368710000000001"/>
    <n v="1.668912"/>
    <n v="100"/>
    <n v="100"/>
    <x v="0"/>
    <x v="0"/>
    <x v="0"/>
    <x v="0"/>
    <x v="0"/>
  </r>
  <r>
    <x v="564"/>
    <x v="2448"/>
    <x v="1"/>
    <x v="2"/>
    <n v="471"/>
    <n v="1"/>
    <n v="0.58572999999999997"/>
    <n v="0.54441680000000003"/>
    <n v="0.548640373460893"/>
    <n v="0.51638240000000002"/>
    <n v="0.53656116607301396"/>
    <m/>
    <m/>
    <m/>
    <m/>
    <n v="4.1313199999999897E-2"/>
    <n v="3.7089626539106503E-2"/>
    <n v="6.9347600000000106E-2"/>
    <n v="4.9168833926985699E-2"/>
    <m/>
    <m/>
    <m/>
    <m/>
    <n v="8.2757999999999998E-2"/>
    <n v="0.54928299999999997"/>
    <n v="1.0368710000000001"/>
    <n v="1.668912"/>
    <n v="100"/>
    <n v="100"/>
    <x v="0"/>
    <x v="0"/>
    <x v="0"/>
    <x v="0"/>
    <x v="0"/>
  </r>
  <r>
    <x v="564"/>
    <x v="2448"/>
    <x v="1"/>
    <x v="3"/>
    <n v="471"/>
    <n v="1"/>
    <n v="0.58572999999999997"/>
    <n v="0.52170159999999999"/>
    <n v="0.52945121092960001"/>
    <n v="0.50916660000000002"/>
    <n v="0.53076058857359498"/>
    <m/>
    <m/>
    <m/>
    <m/>
    <n v="6.4028399999999999E-2"/>
    <n v="5.6278789070399703E-2"/>
    <n v="7.6563399999999907E-2"/>
    <n v="5.4969411426404803E-2"/>
    <m/>
    <m/>
    <m/>
    <m/>
    <n v="8.2757999999999998E-2"/>
    <n v="0.54928299999999997"/>
    <n v="1.0368710000000001"/>
    <n v="1.668912"/>
    <n v="100"/>
    <n v="100"/>
    <x v="0"/>
    <x v="0"/>
    <x v="0"/>
    <x v="0"/>
    <x v="0"/>
  </r>
  <r>
    <x v="564"/>
    <x v="2449"/>
    <x v="1"/>
    <x v="0"/>
    <n v="321"/>
    <n v="1"/>
    <n v="0.49664000000000003"/>
    <n v="0.48958600000000002"/>
    <n v="0.48845782344535499"/>
    <n v="0.60109400000000002"/>
    <n v="0.58970566767169896"/>
    <m/>
    <m/>
    <m/>
    <m/>
    <n v="7.0540000000000602E-3"/>
    <n v="8.1821765546452006E-3"/>
    <n v="0.10445400000000001"/>
    <n v="9.3065667671698493E-2"/>
    <m/>
    <m/>
    <m/>
    <m/>
    <n v="7.9729999999999995E-2"/>
    <n v="0.48954300000000001"/>
    <n v="0.56197399999999997"/>
    <n v="1.1312469999999999"/>
    <n v="100"/>
    <n v="100"/>
    <x v="0"/>
    <x v="0"/>
    <x v="0"/>
    <x v="0"/>
    <x v="0"/>
  </r>
  <r>
    <x v="564"/>
    <x v="2449"/>
    <x v="1"/>
    <x v="1"/>
    <n v="321"/>
    <n v="1"/>
    <n v="0.49664000000000003"/>
    <n v="0.44660300000000003"/>
    <n v="0.44830715778640601"/>
    <n v="0.57293799999999995"/>
    <n v="0.57501194536442002"/>
    <m/>
    <m/>
    <m/>
    <m/>
    <n v="5.0037000000000102E-2"/>
    <n v="4.8332842213593803E-2"/>
    <n v="7.6298000000000005E-2"/>
    <n v="7.8371945364419798E-2"/>
    <m/>
    <m/>
    <m/>
    <m/>
    <n v="7.9729999999999995E-2"/>
    <n v="0.48954300000000001"/>
    <n v="0.56197399999999997"/>
    <n v="1.1312469999999999"/>
    <n v="100"/>
    <n v="100"/>
    <x v="0"/>
    <x v="0"/>
    <x v="0"/>
    <x v="0"/>
    <x v="0"/>
  </r>
  <r>
    <x v="564"/>
    <x v="2449"/>
    <x v="1"/>
    <x v="2"/>
    <n v="321"/>
    <n v="1"/>
    <n v="0.49664000000000003"/>
    <n v="0.46459119999999998"/>
    <n v="0.463989173277085"/>
    <n v="0.4604548"/>
    <n v="0.528341292404231"/>
    <m/>
    <m/>
    <m/>
    <m/>
    <n v="3.2048800000000002E-2"/>
    <n v="3.2650826722915097E-2"/>
    <n v="3.6185200000000001E-2"/>
    <n v="3.1701292404230898E-2"/>
    <m/>
    <m/>
    <m/>
    <m/>
    <n v="7.9729999999999995E-2"/>
    <n v="0.48954300000000001"/>
    <n v="0.56197399999999997"/>
    <n v="1.1312469999999999"/>
    <n v="100"/>
    <n v="100"/>
    <x v="0"/>
    <x v="0"/>
    <x v="0"/>
    <x v="0"/>
    <x v="0"/>
  </r>
  <r>
    <x v="564"/>
    <x v="2449"/>
    <x v="1"/>
    <x v="3"/>
    <n v="321"/>
    <n v="1"/>
    <n v="0.49664000000000003"/>
    <n v="0.4424652"/>
    <n v="0.44623254524480499"/>
    <n v="0.46971200000000002"/>
    <n v="0.52133327599454804"/>
    <m/>
    <m/>
    <m/>
    <m/>
    <n v="5.4174800000000002E-2"/>
    <n v="5.04074547551953E-2"/>
    <n v="2.6928000000000001E-2"/>
    <n v="2.4693275994548E-2"/>
    <m/>
    <m/>
    <m/>
    <m/>
    <n v="7.9729999999999995E-2"/>
    <n v="0.48954300000000001"/>
    <n v="0.56197399999999997"/>
    <n v="1.1312469999999999"/>
    <n v="100"/>
    <n v="100"/>
    <x v="0"/>
    <x v="0"/>
    <x v="0"/>
    <x v="0"/>
    <x v="0"/>
  </r>
  <r>
    <x v="564"/>
    <x v="2450"/>
    <x v="1"/>
    <x v="0"/>
    <n v="300"/>
    <n v="1"/>
    <n v="0.57684999999999997"/>
    <n v="0.48463800000000001"/>
    <n v="0.48381550981389598"/>
    <n v="0.55058399999999996"/>
    <n v="0.59360905979332301"/>
    <m/>
    <m/>
    <m/>
    <m/>
    <n v="9.2212000000000002E-2"/>
    <n v="9.3034490186103797E-2"/>
    <n v="2.6266000000000001E-2"/>
    <n v="1.67590597933234E-2"/>
    <m/>
    <m/>
    <m/>
    <m/>
    <n v="7.7178999999999998E-2"/>
    <n v="0.47636200000000001"/>
    <n v="0.59331100000000003"/>
    <n v="1.146852"/>
    <n v="100"/>
    <n v="100"/>
    <x v="0"/>
    <x v="0"/>
    <x v="0"/>
    <x v="0"/>
    <x v="0"/>
  </r>
  <r>
    <x v="564"/>
    <x v="2450"/>
    <x v="1"/>
    <x v="1"/>
    <n v="300"/>
    <n v="1"/>
    <n v="0.57684999999999997"/>
    <n v="0.53505999999999998"/>
    <n v="0.53265983831778396"/>
    <n v="0.62868999999999997"/>
    <n v="0.60257808420577896"/>
    <m/>
    <m/>
    <m/>
    <m/>
    <n v="4.1790000000000001E-2"/>
    <n v="4.4190161682215803E-2"/>
    <n v="5.1840000000000101E-2"/>
    <n v="2.5728084205778799E-2"/>
    <m/>
    <m/>
    <m/>
    <m/>
    <n v="7.7178999999999998E-2"/>
    <n v="0.47636200000000001"/>
    <n v="0.59331100000000003"/>
    <n v="1.146852"/>
    <n v="100"/>
    <n v="100"/>
    <x v="0"/>
    <x v="0"/>
    <x v="0"/>
    <x v="0"/>
    <x v="0"/>
  </r>
  <r>
    <x v="564"/>
    <x v="2450"/>
    <x v="1"/>
    <x v="2"/>
    <n v="300"/>
    <n v="1"/>
    <n v="0.57684999999999997"/>
    <n v="0.58492759999999999"/>
    <n v="0.57977635966612395"/>
    <n v="0.55194920000000003"/>
    <n v="0.58514603509229302"/>
    <m/>
    <m/>
    <m/>
    <m/>
    <n v="8.0776000000000198E-3"/>
    <n v="2.9263596661237598E-3"/>
    <n v="2.4900799999999799E-2"/>
    <n v="8.2960350922927101E-3"/>
    <m/>
    <m/>
    <m/>
    <m/>
    <n v="7.7178999999999998E-2"/>
    <n v="0.47636200000000001"/>
    <n v="0.59331100000000003"/>
    <n v="1.146852"/>
    <n v="100"/>
    <n v="100"/>
    <x v="0"/>
    <x v="0"/>
    <x v="0"/>
    <x v="0"/>
    <x v="0"/>
  </r>
  <r>
    <x v="564"/>
    <x v="2450"/>
    <x v="1"/>
    <x v="3"/>
    <n v="300"/>
    <n v="1"/>
    <n v="0.57684999999999997"/>
    <n v="0.56524580000000002"/>
    <n v="0.56642527606269999"/>
    <n v="0.54236260000000003"/>
    <n v="0.58271038352312798"/>
    <m/>
    <m/>
    <m/>
    <m/>
    <n v="1.16042E-2"/>
    <n v="1.04247239372997E-2"/>
    <n v="3.4487399999999897E-2"/>
    <n v="5.8603835231284497E-3"/>
    <m/>
    <m/>
    <m/>
    <m/>
    <n v="7.7178999999999998E-2"/>
    <n v="0.47636200000000001"/>
    <n v="0.59331100000000003"/>
    <n v="1.146852"/>
    <n v="100"/>
    <n v="100"/>
    <x v="0"/>
    <x v="0"/>
    <x v="0"/>
    <x v="0"/>
    <x v="0"/>
  </r>
  <r>
    <x v="565"/>
    <x v="2451"/>
    <x v="0"/>
    <x v="0"/>
    <n v="771"/>
    <n v="3"/>
    <n v="0.43804999999999999"/>
    <n v="0.44781799999999999"/>
    <n v="0.44653168550577499"/>
    <n v="0.43546800000000002"/>
    <n v="0.43856501808280302"/>
    <n v="0.42883858365758798"/>
    <n v="0.422478310743931"/>
    <n v="0.41794941634241201"/>
    <n v="0.42831955798719201"/>
    <n v="9.7680000000000006E-3"/>
    <n v="8.4816855057746107E-3"/>
    <n v="2.5819999999999702E-3"/>
    <n v="5.1501808280290896E-4"/>
    <n v="9.2114163424124595E-3"/>
    <n v="1.55716892560694E-2"/>
    <n v="2.01005836575875E-2"/>
    <n v="9.7304420128075404E-3"/>
    <n v="9.2052999999999996E-2"/>
    <n v="0.87771699999999997"/>
    <n v="2.5506549999999999"/>
    <n v="3.5204249999999999"/>
    <n v="100"/>
    <n v="100"/>
    <x v="0"/>
    <x v="0"/>
    <x v="0"/>
    <x v="0"/>
    <x v="0"/>
  </r>
  <r>
    <x v="565"/>
    <x v="2451"/>
    <x v="0"/>
    <x v="1"/>
    <n v="771"/>
    <n v="3"/>
    <n v="0.43804999999999999"/>
    <n v="0.44842399999999999"/>
    <n v="0.44741588549540501"/>
    <n v="0.44003399999999998"/>
    <n v="0.43860663357210899"/>
    <n v="0.443268389105058"/>
    <n v="0.43518251344504999"/>
    <n v="0.47563130350194499"/>
    <n v="0.432301934390803"/>
    <n v="1.0374E-2"/>
    <n v="9.3658854954046192E-3"/>
    <n v="1.9839999999999901E-3"/>
    <n v="5.5663357210916599E-4"/>
    <n v="5.2183891050582897E-3"/>
    <n v="2.86748655495012E-3"/>
    <n v="3.7581303501945502E-2"/>
    <n v="5.7480656091967704E-3"/>
    <n v="9.2052999999999996E-2"/>
    <n v="0.87771699999999997"/>
    <n v="2.5506549999999999"/>
    <n v="3.5204249999999999"/>
    <n v="100"/>
    <n v="100"/>
    <x v="0"/>
    <x v="0"/>
    <x v="0"/>
    <x v="0"/>
    <x v="0"/>
  </r>
  <r>
    <x v="565"/>
    <x v="2451"/>
    <x v="0"/>
    <x v="2"/>
    <n v="771"/>
    <n v="3"/>
    <n v="0.43804999999999999"/>
    <n v="0.45344440000000003"/>
    <n v="0.45128288515524101"/>
    <n v="0.45051639999999998"/>
    <n v="0.43894090043741701"/>
    <n v="0.46271854474708202"/>
    <n v="0.45464925685074498"/>
    <n v="0.488216552529183"/>
    <n v="0.42796687291392099"/>
    <n v="1.5394400000000001E-2"/>
    <n v="1.32328851552412E-2"/>
    <n v="1.24664000000002E-2"/>
    <n v="8.9090043741712999E-4"/>
    <n v="2.4668544747081699E-2"/>
    <n v="1.65992568507452E-2"/>
    <n v="5.0166552529182902E-2"/>
    <n v="1.00831270860786E-2"/>
    <n v="9.2052999999999996E-2"/>
    <n v="0.87771699999999997"/>
    <n v="2.5506549999999999"/>
    <n v="3.5204249999999999"/>
    <n v="100"/>
    <n v="100"/>
    <x v="0"/>
    <x v="0"/>
    <x v="0"/>
    <x v="0"/>
    <x v="0"/>
  </r>
  <r>
    <x v="565"/>
    <x v="2451"/>
    <x v="0"/>
    <x v="3"/>
    <n v="771"/>
    <n v="3"/>
    <n v="0.43804999999999999"/>
    <n v="0.45443159999999999"/>
    <n v="0.45245795370804298"/>
    <n v="0.45087959999999999"/>
    <n v="0.43917718637471698"/>
    <n v="0.46370384357976702"/>
    <n v="0.45765086768874003"/>
    <n v="0.47877932918287902"/>
    <n v="0.42681660531972598"/>
    <n v="1.63816E-2"/>
    <n v="1.44079537080427E-2"/>
    <n v="1.2829599999999899E-2"/>
    <n v="1.12718637471715E-3"/>
    <n v="2.5653843579766501E-2"/>
    <n v="1.9600867688740399E-2"/>
    <n v="4.0729329182879401E-2"/>
    <n v="1.12333946802744E-2"/>
    <n v="9.2052999999999996E-2"/>
    <n v="0.87771699999999997"/>
    <n v="2.5506549999999999"/>
    <n v="3.5204249999999999"/>
    <n v="100"/>
    <n v="100"/>
    <x v="0"/>
    <x v="0"/>
    <x v="0"/>
    <x v="0"/>
    <x v="0"/>
  </r>
  <r>
    <x v="565"/>
    <x v="2452"/>
    <x v="1"/>
    <x v="0"/>
    <n v="294"/>
    <n v="1"/>
    <n v="0.48143000000000002"/>
    <n v="0.41472399999999998"/>
    <n v="0.414961683598154"/>
    <n v="0.44367200000000001"/>
    <n v="0.46312788849285402"/>
    <m/>
    <m/>
    <m/>
    <m/>
    <n v="6.6706000000000001E-2"/>
    <n v="6.6468316401845501E-2"/>
    <n v="3.7758E-2"/>
    <n v="1.8302111507146002E-2"/>
    <m/>
    <m/>
    <m/>
    <m/>
    <n v="8.1841999999999998E-2"/>
    <n v="0.42402499999999999"/>
    <n v="0.42432999999999998"/>
    <n v="0.93019700000000005"/>
    <n v="100"/>
    <n v="100"/>
    <x v="0"/>
    <x v="0"/>
    <x v="0"/>
    <x v="0"/>
    <x v="0"/>
  </r>
  <r>
    <x v="565"/>
    <x v="2452"/>
    <x v="1"/>
    <x v="1"/>
    <n v="294"/>
    <n v="1"/>
    <n v="0.48143000000000002"/>
    <n v="0.41229199999999999"/>
    <n v="0.41239442236230001"/>
    <n v="0.46176499999999998"/>
    <n v="0.47012374817942199"/>
    <m/>
    <m/>
    <m/>
    <m/>
    <n v="6.9138000000000005E-2"/>
    <n v="6.9035577637700102E-2"/>
    <n v="1.9664999999999998E-2"/>
    <n v="1.1306251820577999E-2"/>
    <m/>
    <m/>
    <m/>
    <m/>
    <n v="8.1841999999999998E-2"/>
    <n v="0.42402499999999999"/>
    <n v="0.42432999999999998"/>
    <n v="0.93019700000000005"/>
    <n v="100"/>
    <n v="100"/>
    <x v="0"/>
    <x v="0"/>
    <x v="0"/>
    <x v="0"/>
    <x v="0"/>
  </r>
  <r>
    <x v="565"/>
    <x v="2452"/>
    <x v="1"/>
    <x v="2"/>
    <n v="294"/>
    <n v="1"/>
    <n v="0.48143000000000002"/>
    <n v="0.42655080000000001"/>
    <n v="0.425137109594247"/>
    <n v="0.44525480000000001"/>
    <n v="0.45882435335809102"/>
    <m/>
    <m/>
    <m/>
    <m/>
    <n v="5.48792000000001E-2"/>
    <n v="5.6292890405752902E-2"/>
    <n v="3.6175200000000102E-2"/>
    <n v="2.2605646641909401E-2"/>
    <m/>
    <m/>
    <m/>
    <m/>
    <n v="8.1841999999999998E-2"/>
    <n v="0.42402499999999999"/>
    <n v="0.42432999999999998"/>
    <n v="0.93019700000000005"/>
    <n v="100"/>
    <n v="100"/>
    <x v="0"/>
    <x v="0"/>
    <x v="0"/>
    <x v="0"/>
    <x v="0"/>
  </r>
  <r>
    <x v="565"/>
    <x v="2452"/>
    <x v="1"/>
    <x v="3"/>
    <n v="294"/>
    <n v="1"/>
    <n v="0.48143000000000002"/>
    <n v="0.45148880000000002"/>
    <n v="0.44603695416265599"/>
    <n v="0.45320640000000001"/>
    <n v="0.45869404239517902"/>
    <m/>
    <m/>
    <m/>
    <m/>
    <n v="2.9941199999999901E-2"/>
    <n v="3.5393045837344199E-2"/>
    <n v="2.8223600000000099E-2"/>
    <n v="2.2735957604820702E-2"/>
    <m/>
    <m/>
    <m/>
    <m/>
    <n v="8.1841999999999998E-2"/>
    <n v="0.42402499999999999"/>
    <n v="0.42432999999999998"/>
    <n v="0.93019700000000005"/>
    <n v="100"/>
    <n v="100"/>
    <x v="0"/>
    <x v="0"/>
    <x v="0"/>
    <x v="0"/>
    <x v="0"/>
  </r>
  <r>
    <x v="565"/>
    <x v="2453"/>
    <x v="1"/>
    <x v="0"/>
    <n v="183"/>
    <n v="1"/>
    <n v="0.21984999999999999"/>
    <n v="0.30446400000000001"/>
    <n v="0.27734404800317403"/>
    <n v="0.209124"/>
    <n v="0.222150614174526"/>
    <m/>
    <m/>
    <m/>
    <m/>
    <n v="8.4613999999999995E-2"/>
    <n v="5.7494048003174397E-2"/>
    <n v="1.0725999999999999E-2"/>
    <n v="2.3006141745263199E-3"/>
    <m/>
    <m/>
    <m/>
    <m/>
    <n v="7.7450000000000005E-2"/>
    <n v="0.393258"/>
    <n v="0.27759800000000001"/>
    <n v="0.74830600000000003"/>
    <n v="100"/>
    <n v="100"/>
    <x v="0"/>
    <x v="0"/>
    <x v="0"/>
    <x v="0"/>
    <x v="0"/>
  </r>
  <r>
    <x v="565"/>
    <x v="2453"/>
    <x v="1"/>
    <x v="1"/>
    <n v="183"/>
    <n v="1"/>
    <n v="0.21984999999999999"/>
    <n v="0.39622000000000002"/>
    <n v="0.35788740110067901"/>
    <n v="0.42749500000000001"/>
    <n v="0.22772849408057499"/>
    <m/>
    <m/>
    <m/>
    <m/>
    <n v="0.17637"/>
    <n v="0.138037401100679"/>
    <n v="0.207645"/>
    <n v="7.8784940805753899E-3"/>
    <m/>
    <m/>
    <m/>
    <m/>
    <n v="7.7450000000000005E-2"/>
    <n v="0.393258"/>
    <n v="0.27759800000000001"/>
    <n v="0.74830600000000003"/>
    <n v="100"/>
    <n v="100"/>
    <x v="0"/>
    <x v="0"/>
    <x v="0"/>
    <x v="0"/>
    <x v="0"/>
  </r>
  <r>
    <x v="565"/>
    <x v="2453"/>
    <x v="1"/>
    <x v="2"/>
    <n v="183"/>
    <n v="1"/>
    <n v="0.21984999999999999"/>
    <n v="0.49112679999999997"/>
    <n v="0.45489479003561401"/>
    <n v="0.53580519999999998"/>
    <n v="0.23328161330502101"/>
    <m/>
    <m/>
    <m/>
    <m/>
    <n v="0.27127679999999998"/>
    <n v="0.23504479003561399"/>
    <n v="0.31595519999999999"/>
    <n v="1.34316133050205E-2"/>
    <m/>
    <m/>
    <m/>
    <m/>
    <n v="7.7450000000000005E-2"/>
    <n v="0.393258"/>
    <n v="0.27759800000000001"/>
    <n v="0.74830600000000003"/>
    <n v="100"/>
    <n v="100"/>
    <x v="0"/>
    <x v="0"/>
    <x v="0"/>
    <x v="0"/>
    <x v="0"/>
  </r>
  <r>
    <x v="565"/>
    <x v="2453"/>
    <x v="1"/>
    <x v="3"/>
    <n v="183"/>
    <n v="1"/>
    <n v="0.21984999999999999"/>
    <n v="0.4800838"/>
    <n v="0.45936833179395098"/>
    <n v="0.50739959999999995"/>
    <n v="0.23496611591685901"/>
    <m/>
    <m/>
    <m/>
    <m/>
    <n v="0.26023380000000002"/>
    <n v="0.23951833179395099"/>
    <n v="0.28754960000000002"/>
    <n v="1.5116115916858901E-2"/>
    <m/>
    <m/>
    <m/>
    <m/>
    <n v="7.7450000000000005E-2"/>
    <n v="0.393258"/>
    <n v="0.27759800000000001"/>
    <n v="0.74830600000000003"/>
    <n v="100"/>
    <n v="100"/>
    <x v="0"/>
    <x v="0"/>
    <x v="0"/>
    <x v="0"/>
    <x v="0"/>
  </r>
  <r>
    <x v="565"/>
    <x v="2454"/>
    <x v="1"/>
    <x v="0"/>
    <n v="294"/>
    <n v="1"/>
    <n v="0.52856000000000003"/>
    <n v="0.52037"/>
    <n v="0.52033361163650405"/>
    <n v="0.52220999999999995"/>
    <n v="0.52184087618125197"/>
    <m/>
    <m/>
    <m/>
    <m/>
    <n v="8.1900000000000306E-3"/>
    <n v="8.2263883634961007E-3"/>
    <n v="6.3500000000000804E-3"/>
    <n v="6.7191238187482797E-3"/>
    <m/>
    <m/>
    <m/>
    <m/>
    <n v="7.9390000000000002E-2"/>
    <n v="0.42855799999999999"/>
    <n v="0.419346"/>
    <n v="0.92729399999999995"/>
    <n v="100"/>
    <n v="100"/>
    <x v="0"/>
    <x v="0"/>
    <x v="0"/>
    <x v="0"/>
    <x v="0"/>
  </r>
  <r>
    <x v="565"/>
    <x v="2454"/>
    <x v="1"/>
    <x v="1"/>
    <n v="294"/>
    <n v="1"/>
    <n v="0.52856000000000003"/>
    <n v="0.50353000000000003"/>
    <n v="0.50608286833398997"/>
    <n v="0.51946000000000003"/>
    <n v="0.52181664977487696"/>
    <m/>
    <m/>
    <m/>
    <m/>
    <n v="2.5030000000000101E-2"/>
    <n v="2.2477131666010002E-2"/>
    <n v="9.1000000000000004E-3"/>
    <n v="6.7433502251228496E-3"/>
    <m/>
    <m/>
    <m/>
    <m/>
    <n v="7.9390000000000002E-2"/>
    <n v="0.42855799999999999"/>
    <n v="0.419346"/>
    <n v="0.92729399999999995"/>
    <n v="100"/>
    <n v="100"/>
    <x v="0"/>
    <x v="0"/>
    <x v="0"/>
    <x v="0"/>
    <x v="0"/>
  </r>
  <r>
    <x v="565"/>
    <x v="2454"/>
    <x v="1"/>
    <x v="2"/>
    <n v="294"/>
    <n v="1"/>
    <n v="0.52856000000000003"/>
    <n v="0.48120360000000001"/>
    <n v="0.484008572226866"/>
    <n v="0.50155680000000002"/>
    <n v="0.51829103365488405"/>
    <m/>
    <m/>
    <m/>
    <m/>
    <n v="4.73564E-2"/>
    <n v="4.4551427773134297E-2"/>
    <n v="2.7003199999999901E-2"/>
    <n v="1.02689663451156E-2"/>
    <m/>
    <m/>
    <m/>
    <m/>
    <n v="7.9390000000000002E-2"/>
    <n v="0.42855799999999999"/>
    <n v="0.419346"/>
    <n v="0.92729399999999995"/>
    <n v="100"/>
    <n v="100"/>
    <x v="0"/>
    <x v="0"/>
    <x v="0"/>
    <x v="0"/>
    <x v="0"/>
  </r>
  <r>
    <x v="565"/>
    <x v="2454"/>
    <x v="1"/>
    <x v="3"/>
    <n v="294"/>
    <n v="1"/>
    <n v="0.52856000000000003"/>
    <n v="0.4657232"/>
    <n v="0.46819574743505099"/>
    <n v="0.48653760000000001"/>
    <n v="0.51435630960728096"/>
    <m/>
    <m/>
    <m/>
    <m/>
    <n v="6.2836800000000095E-2"/>
    <n v="6.03642525649489E-2"/>
    <n v="4.2022400000000099E-2"/>
    <n v="1.4203690392719201E-2"/>
    <m/>
    <m/>
    <m/>
    <m/>
    <n v="7.9390000000000002E-2"/>
    <n v="0.42855799999999999"/>
    <n v="0.419346"/>
    <n v="0.92729399999999995"/>
    <n v="100"/>
    <n v="100"/>
    <x v="0"/>
    <x v="0"/>
    <x v="0"/>
    <x v="0"/>
    <x v="0"/>
  </r>
  <r>
    <x v="566"/>
    <x v="2455"/>
    <x v="0"/>
    <x v="0"/>
    <n v="915"/>
    <n v="3"/>
    <n v="0.72909999999999997"/>
    <n v="0.73001799999999994"/>
    <n v="0.73005180028368"/>
    <n v="0.73066799999999998"/>
    <n v="0.73043133742292099"/>
    <n v="0.74342236065573797"/>
    <n v="0.74333207281633595"/>
    <n v="0.74071803934426195"/>
    <n v="0.73910990002167498"/>
    <n v="9.1800000000008498E-4"/>
    <n v="9.5180028367991597E-4"/>
    <n v="1.5679999999999E-3"/>
    <n v="1.3313374229208001E-3"/>
    <n v="1.43223606557378E-2"/>
    <n v="1.42320728163364E-2"/>
    <n v="1.16180393442622E-2"/>
    <n v="1.00099000216749E-2"/>
    <n v="9.4591999999999996E-2"/>
    <n v="1.1843999999999999"/>
    <n v="4.1417149999999996"/>
    <n v="5.4207070000000002"/>
    <n v="100"/>
    <n v="100"/>
    <x v="0"/>
    <x v="0"/>
    <x v="0"/>
    <x v="0"/>
    <x v="0"/>
  </r>
  <r>
    <x v="566"/>
    <x v="2455"/>
    <x v="0"/>
    <x v="1"/>
    <n v="915"/>
    <n v="3"/>
    <n v="0.72909999999999997"/>
    <n v="0.72599400000000003"/>
    <n v="0.72891475094127101"/>
    <n v="0.72876600000000002"/>
    <n v="0.73062928344901001"/>
    <n v="0.74455577704917997"/>
    <n v="0.74365003264235996"/>
    <n v="0.72854572459016398"/>
    <n v="0.73968983357235196"/>
    <n v="3.1059999999998298E-3"/>
    <n v="1.8524905872940899E-4"/>
    <n v="3.3400000000005599E-4"/>
    <n v="1.5292834490100401E-3"/>
    <n v="1.5455777049180301E-2"/>
    <n v="1.45500326423604E-2"/>
    <n v="5.5427540983610203E-4"/>
    <n v="1.05898335723519E-2"/>
    <n v="9.4591999999999996E-2"/>
    <n v="1.1843999999999999"/>
    <n v="4.1417149999999996"/>
    <n v="5.4207070000000002"/>
    <n v="100"/>
    <n v="100"/>
    <x v="0"/>
    <x v="0"/>
    <x v="0"/>
    <x v="0"/>
    <x v="0"/>
  </r>
  <r>
    <x v="566"/>
    <x v="2455"/>
    <x v="0"/>
    <x v="2"/>
    <n v="915"/>
    <n v="3"/>
    <n v="0.72909999999999997"/>
    <n v="0.69516080000000002"/>
    <n v="0.71054130407253502"/>
    <n v="0.68271000000000004"/>
    <n v="0.73053923227374096"/>
    <n v="0.71322727213114701"/>
    <n v="0.72412678927406604"/>
    <n v="0.71783800393442598"/>
    <n v="0.73912881109513695"/>
    <n v="3.3939199999999899E-2"/>
    <n v="1.8558695927465101E-2"/>
    <n v="4.6389999999999897E-2"/>
    <n v="1.43923227374121E-3"/>
    <n v="1.58727278688525E-2"/>
    <n v="4.9732107259343704E-3"/>
    <n v="1.1261996065573999E-2"/>
    <n v="1.00288110951371E-2"/>
    <n v="9.4591999999999996E-2"/>
    <n v="1.1843999999999999"/>
    <n v="4.1417149999999996"/>
    <n v="5.4207070000000002"/>
    <n v="100"/>
    <n v="100"/>
    <x v="0"/>
    <x v="0"/>
    <x v="0"/>
    <x v="0"/>
    <x v="0"/>
  </r>
  <r>
    <x v="566"/>
    <x v="2455"/>
    <x v="0"/>
    <x v="3"/>
    <n v="915"/>
    <n v="3"/>
    <n v="0.72909999999999997"/>
    <n v="0.6572692"/>
    <n v="0.68499994511100804"/>
    <n v="0.65486480000000002"/>
    <n v="0.73039938659673398"/>
    <n v="0.69056706098360598"/>
    <n v="0.70493813230353997"/>
    <n v="0.69798703147540997"/>
    <n v="0.73908228522409303"/>
    <n v="7.1830799999999903E-2"/>
    <n v="4.4100054888991699E-2"/>
    <n v="7.4235199999999904E-2"/>
    <n v="1.29938659673379E-3"/>
    <n v="3.85329390163935E-2"/>
    <n v="2.41618676964599E-2"/>
    <n v="3.1112968524590199E-2"/>
    <n v="9.9822852240934994E-3"/>
    <n v="9.4591999999999996E-2"/>
    <n v="1.1843999999999999"/>
    <n v="4.1417149999999996"/>
    <n v="5.4207070000000002"/>
    <n v="100"/>
    <n v="100"/>
    <x v="0"/>
    <x v="0"/>
    <x v="0"/>
    <x v="0"/>
    <x v="0"/>
  </r>
  <r>
    <x v="566"/>
    <x v="2456"/>
    <x v="1"/>
    <x v="0"/>
    <n v="255"/>
    <n v="1"/>
    <n v="0.43038999999999999"/>
    <n v="0.42841600000000002"/>
    <n v="0.42832089293334202"/>
    <n v="0.42986999999999997"/>
    <n v="0.42363705408112401"/>
    <m/>
    <m/>
    <m/>
    <m/>
    <n v="1.9739999999999801E-3"/>
    <n v="2.0691070666578001E-3"/>
    <n v="5.2000000000007596E-4"/>
    <n v="6.7529459188757097E-3"/>
    <m/>
    <m/>
    <m/>
    <m/>
    <n v="9.9485000000000004E-2"/>
    <n v="0.39430100000000001"/>
    <n v="0.365421"/>
    <n v="0.85920700000000005"/>
    <n v="100"/>
    <n v="100"/>
    <x v="0"/>
    <x v="0"/>
    <x v="0"/>
    <x v="0"/>
    <x v="0"/>
  </r>
  <r>
    <x v="566"/>
    <x v="2456"/>
    <x v="1"/>
    <x v="1"/>
    <n v="255"/>
    <n v="1"/>
    <n v="0.43038999999999999"/>
    <n v="0.43717699999999998"/>
    <n v="0.43382488684113801"/>
    <n v="0.43611100000000003"/>
    <n v="0.42508775116185898"/>
    <m/>
    <m/>
    <m/>
    <m/>
    <n v="6.7869999999999901E-3"/>
    <n v="3.4348868411382401E-3"/>
    <n v="5.7209999999999197E-3"/>
    <n v="5.3022488381412299E-3"/>
    <m/>
    <m/>
    <m/>
    <m/>
    <n v="9.9485000000000004E-2"/>
    <n v="0.39430100000000001"/>
    <n v="0.365421"/>
    <n v="0.85920700000000005"/>
    <n v="100"/>
    <n v="100"/>
    <x v="0"/>
    <x v="0"/>
    <x v="0"/>
    <x v="0"/>
    <x v="0"/>
  </r>
  <r>
    <x v="566"/>
    <x v="2456"/>
    <x v="1"/>
    <x v="2"/>
    <n v="255"/>
    <n v="1"/>
    <n v="0.43038999999999999"/>
    <n v="0.43785200000000002"/>
    <n v="0.43415169157419198"/>
    <n v="0.44143359999999998"/>
    <n v="0.42574385972342499"/>
    <m/>
    <m/>
    <m/>
    <m/>
    <n v="7.4619999999999097E-3"/>
    <n v="3.76169157419237E-3"/>
    <n v="1.10435999999999E-2"/>
    <n v="4.6461402765747301E-3"/>
    <m/>
    <m/>
    <m/>
    <m/>
    <n v="9.9485000000000004E-2"/>
    <n v="0.39430100000000001"/>
    <n v="0.365421"/>
    <n v="0.85920700000000005"/>
    <n v="100"/>
    <n v="100"/>
    <x v="0"/>
    <x v="0"/>
    <x v="0"/>
    <x v="0"/>
    <x v="0"/>
  </r>
  <r>
    <x v="566"/>
    <x v="2456"/>
    <x v="1"/>
    <x v="3"/>
    <n v="255"/>
    <n v="1"/>
    <n v="0.43038999999999999"/>
    <n v="0.43520779999999998"/>
    <n v="0.43330504400837"/>
    <n v="0.45421919999999999"/>
    <n v="0.426361227599102"/>
    <m/>
    <m/>
    <m/>
    <m/>
    <n v="4.8177999999999303E-3"/>
    <n v="2.91504400837012E-3"/>
    <n v="2.3829199999999998E-2"/>
    <n v="4.0287724008983301E-3"/>
    <m/>
    <m/>
    <m/>
    <m/>
    <n v="9.9485000000000004E-2"/>
    <n v="0.39430100000000001"/>
    <n v="0.365421"/>
    <n v="0.85920700000000005"/>
    <n v="100"/>
    <n v="100"/>
    <x v="0"/>
    <x v="0"/>
    <x v="0"/>
    <x v="0"/>
    <x v="0"/>
  </r>
  <r>
    <x v="566"/>
    <x v="2457"/>
    <x v="1"/>
    <x v="0"/>
    <n v="393"/>
    <n v="1"/>
    <n v="1.1646000000000001"/>
    <n v="1.17544"/>
    <n v="1.1753060848730299"/>
    <n v="1.1677599999999999"/>
    <n v="1.16787535042954"/>
    <m/>
    <m/>
    <m/>
    <m/>
    <n v="1.0840000000000001E-2"/>
    <n v="1.07060848730294E-2"/>
    <n v="3.15999999999983E-3"/>
    <n v="3.2753504295377502E-3"/>
    <m/>
    <m/>
    <m/>
    <m/>
    <n v="8.2829E-2"/>
    <n v="0.53673999999999999"/>
    <n v="0.83641399999999999"/>
    <n v="1.455983"/>
    <n v="100"/>
    <n v="100"/>
    <x v="0"/>
    <x v="0"/>
    <x v="0"/>
    <x v="0"/>
    <x v="0"/>
  </r>
  <r>
    <x v="566"/>
    <x v="2457"/>
    <x v="1"/>
    <x v="1"/>
    <n v="393"/>
    <n v="1"/>
    <n v="1.1646000000000001"/>
    <n v="1.1672899999999999"/>
    <n v="1.16882505838854"/>
    <n v="1.1401030000000001"/>
    <n v="1.1696080821699999"/>
    <m/>
    <m/>
    <m/>
    <m/>
    <n v="2.68999999999986E-3"/>
    <n v="4.22505838854015E-3"/>
    <n v="2.4497000000000001E-2"/>
    <n v="5.0080821700004803E-3"/>
    <m/>
    <m/>
    <m/>
    <m/>
    <n v="8.2829E-2"/>
    <n v="0.53673999999999999"/>
    <n v="0.83641399999999999"/>
    <n v="1.455983"/>
    <n v="100"/>
    <n v="100"/>
    <x v="0"/>
    <x v="0"/>
    <x v="0"/>
    <x v="0"/>
    <x v="0"/>
  </r>
  <r>
    <x v="566"/>
    <x v="2457"/>
    <x v="1"/>
    <x v="2"/>
    <n v="393"/>
    <n v="1"/>
    <n v="1.1646000000000001"/>
    <n v="1.0819352"/>
    <n v="1.1148073673419701"/>
    <n v="1.1183399999999999"/>
    <n v="1.1693702550560501"/>
    <m/>
    <m/>
    <m/>
    <m/>
    <n v="8.2664800000000094E-2"/>
    <n v="4.9792632658026699E-2"/>
    <n v="4.6260000000000197E-2"/>
    <n v="4.7702550560495497E-3"/>
    <m/>
    <m/>
    <m/>
    <m/>
    <n v="8.2829E-2"/>
    <n v="0.53673999999999999"/>
    <n v="0.83641399999999999"/>
    <n v="1.455983"/>
    <n v="100"/>
    <n v="100"/>
    <x v="0"/>
    <x v="0"/>
    <x v="0"/>
    <x v="0"/>
    <x v="0"/>
  </r>
  <r>
    <x v="566"/>
    <x v="2457"/>
    <x v="1"/>
    <x v="3"/>
    <n v="393"/>
    <n v="1"/>
    <n v="1.1646000000000001"/>
    <n v="1.0314302"/>
    <n v="1.06955858276148"/>
    <n v="1.0573992000000001"/>
    <n v="1.16893125572192"/>
    <m/>
    <m/>
    <m/>
    <m/>
    <n v="0.1331698"/>
    <n v="9.5041417238518999E-2"/>
    <n v="0.1072008"/>
    <n v="4.3312557219166202E-3"/>
    <m/>
    <m/>
    <m/>
    <m/>
    <n v="8.2829E-2"/>
    <n v="0.53673999999999999"/>
    <n v="0.83641399999999999"/>
    <n v="1.455983"/>
    <n v="100"/>
    <n v="100"/>
    <x v="0"/>
    <x v="0"/>
    <x v="0"/>
    <x v="0"/>
    <x v="0"/>
  </r>
  <r>
    <x v="566"/>
    <x v="2458"/>
    <x v="1"/>
    <x v="0"/>
    <n v="267"/>
    <n v="1"/>
    <n v="0.40576000000000001"/>
    <n v="0.40838000000000002"/>
    <n v="0.40835853023912"/>
    <n v="0.409028"/>
    <n v="0.40929998880276203"/>
    <m/>
    <m/>
    <m/>
    <m/>
    <n v="2.6200000000000099E-3"/>
    <n v="2.59853023911993E-3"/>
    <n v="3.2679999999999901E-3"/>
    <n v="3.5399888027617399E-3"/>
    <m/>
    <m/>
    <m/>
    <m/>
    <n v="0.100353"/>
    <n v="0.383656"/>
    <n v="0.36523"/>
    <n v="0.84923899999999997"/>
    <n v="100"/>
    <n v="100"/>
    <x v="0"/>
    <x v="0"/>
    <x v="0"/>
    <x v="0"/>
    <x v="0"/>
  </r>
  <r>
    <x v="566"/>
    <x v="2458"/>
    <x v="1"/>
    <x v="1"/>
    <n v="267"/>
    <n v="1"/>
    <n v="0.40576000000000001"/>
    <n v="0.41589300000000001"/>
    <n v="0.413731032871061"/>
    <n v="0.40206199999999997"/>
    <n v="0.40735147894988"/>
    <m/>
    <m/>
    <m/>
    <m/>
    <n v="1.0132999999999901E-2"/>
    <n v="7.9710328710610994E-3"/>
    <n v="3.6980000000000901E-3"/>
    <n v="1.5914789498797099E-3"/>
    <m/>
    <m/>
    <m/>
    <m/>
    <n v="0.100353"/>
    <n v="0.383656"/>
    <n v="0.36523"/>
    <n v="0.84923899999999997"/>
    <n v="100"/>
    <n v="100"/>
    <x v="0"/>
    <x v="0"/>
    <x v="0"/>
    <x v="0"/>
    <x v="0"/>
  </r>
  <r>
    <x v="566"/>
    <x v="2458"/>
    <x v="1"/>
    <x v="2"/>
    <n v="267"/>
    <n v="1"/>
    <n v="0.40576000000000001"/>
    <n v="0.4335212"/>
    <n v="0.42602260475264198"/>
    <n v="0.39231680000000002"/>
    <n v="0.40515231342902402"/>
    <m/>
    <m/>
    <m/>
    <m/>
    <n v="2.7761199999999899E-2"/>
    <n v="2.02626047526418E-2"/>
    <n v="1.34432000000001E-2"/>
    <n v="6.0768657097581803E-4"/>
    <m/>
    <m/>
    <m/>
    <m/>
    <n v="0.100353"/>
    <n v="0.383656"/>
    <n v="0.36523"/>
    <n v="0.84923899999999997"/>
    <n v="100"/>
    <n v="100"/>
    <x v="0"/>
    <x v="0"/>
    <x v="0"/>
    <x v="0"/>
    <x v="0"/>
  </r>
  <r>
    <x v="566"/>
    <x v="2458"/>
    <x v="1"/>
    <x v="3"/>
    <n v="267"/>
    <n v="1"/>
    <n v="0.40576000000000001"/>
    <n v="0.43272959999999999"/>
    <n v="0.42767446370914902"/>
    <n v="0.40177659999999998"/>
    <n v="0.40504941739161499"/>
    <m/>
    <m/>
    <m/>
    <m/>
    <n v="2.69696E-2"/>
    <n v="2.19144637091486E-2"/>
    <n v="3.9833999999999703E-3"/>
    <n v="7.1058260838452502E-4"/>
    <m/>
    <m/>
    <m/>
    <m/>
    <n v="0.100353"/>
    <n v="0.383656"/>
    <n v="0.36523"/>
    <n v="0.84923899999999997"/>
    <n v="100"/>
    <n v="100"/>
    <x v="0"/>
    <x v="0"/>
    <x v="0"/>
    <x v="0"/>
    <x v="0"/>
  </r>
  <r>
    <x v="567"/>
    <x v="2459"/>
    <x v="0"/>
    <x v="0"/>
    <n v="741"/>
    <n v="3"/>
    <n v="0.32834000000000002"/>
    <n v="0.389988"/>
    <n v="0.39199629048839701"/>
    <n v="0.36970799999999998"/>
    <n v="0.36943907743346799"/>
    <n v="0.38324153036437197"/>
    <n v="0.383767558492141"/>
    <n v="0.38112764372469599"/>
    <n v="0.365046740632058"/>
    <n v="6.1648000000000001E-2"/>
    <n v="6.3656290488397202E-2"/>
    <n v="4.1368000000000002E-2"/>
    <n v="4.1099077433467697E-2"/>
    <n v="5.4901530364372501E-2"/>
    <n v="5.5427558492141302E-2"/>
    <n v="5.2787643724696298E-2"/>
    <n v="3.6706740632057602E-2"/>
    <n v="9.5770999999999995E-2"/>
    <n v="1.109054"/>
    <n v="4.1648149999999999"/>
    <n v="5.3696400000000004"/>
    <n v="100"/>
    <n v="100"/>
    <x v="0"/>
    <x v="0"/>
    <x v="0"/>
    <x v="0"/>
    <x v="0"/>
  </r>
  <r>
    <x v="567"/>
    <x v="2459"/>
    <x v="0"/>
    <x v="1"/>
    <n v="741"/>
    <n v="3"/>
    <n v="0.32834000000000002"/>
    <n v="0.395096"/>
    <n v="0.39609197246127698"/>
    <n v="0.38130799999999998"/>
    <n v="0.37854734469399198"/>
    <n v="0.38640444129554702"/>
    <n v="0.38663451881613797"/>
    <n v="0.37721951417004101"/>
    <n v="0.36226181395474999"/>
    <n v="6.6755999999999996E-2"/>
    <n v="6.7751972461277093E-2"/>
    <n v="5.2968000000000001E-2"/>
    <n v="5.02073446939919E-2"/>
    <n v="5.8064441295546602E-2"/>
    <n v="5.82945188161378E-2"/>
    <n v="4.8879514170040501E-2"/>
    <n v="3.39218139547501E-2"/>
    <n v="9.5770999999999995E-2"/>
    <n v="1.109054"/>
    <n v="4.1648149999999999"/>
    <n v="5.3696400000000004"/>
    <n v="100"/>
    <n v="100"/>
    <x v="0"/>
    <x v="0"/>
    <x v="0"/>
    <x v="0"/>
    <x v="0"/>
  </r>
  <r>
    <x v="567"/>
    <x v="2459"/>
    <x v="0"/>
    <x v="2"/>
    <n v="741"/>
    <n v="3"/>
    <n v="0.32834000000000002"/>
    <n v="0.3807296"/>
    <n v="0.38187298341503001"/>
    <n v="0.41316439999999999"/>
    <n v="0.40290548199164999"/>
    <n v="0.38042289068825902"/>
    <n v="0.380586407023423"/>
    <n v="0.36177254412955501"/>
    <n v="0.35862801759433"/>
    <n v="5.2389600000000099E-2"/>
    <n v="5.3532983415030301E-2"/>
    <n v="8.4824399999999994E-2"/>
    <n v="7.4565481991650306E-2"/>
    <n v="5.2082890688259102E-2"/>
    <n v="5.2246407023423098E-2"/>
    <n v="3.3432544129554598E-2"/>
    <n v="3.0288017594329902E-2"/>
    <n v="9.5770999999999995E-2"/>
    <n v="1.109054"/>
    <n v="4.1648149999999999"/>
    <n v="5.3696400000000004"/>
    <n v="100"/>
    <n v="100"/>
    <x v="0"/>
    <x v="0"/>
    <x v="0"/>
    <x v="0"/>
    <x v="0"/>
  </r>
  <r>
    <x v="567"/>
    <x v="2459"/>
    <x v="0"/>
    <x v="3"/>
    <n v="741"/>
    <n v="3"/>
    <n v="0.32834000000000002"/>
    <n v="0.39026119999999997"/>
    <n v="0.38958767755791301"/>
    <n v="0.43624800000000002"/>
    <n v="0.42126880206829898"/>
    <n v="0.40207894655870402"/>
    <n v="0.397516029774585"/>
    <n v="0.36540682429149801"/>
    <n v="0.36021700787618599"/>
    <n v="6.1921200000000003E-2"/>
    <n v="6.1247677557913001E-2"/>
    <n v="0.107908"/>
    <n v="9.2928802068298705E-2"/>
    <n v="7.3738946558704402E-2"/>
    <n v="6.9176029774585396E-2"/>
    <n v="3.7066824291497998E-2"/>
    <n v="3.1877007876185803E-2"/>
    <n v="9.5770999999999995E-2"/>
    <n v="1.109054"/>
    <n v="4.1648149999999999"/>
    <n v="5.3696400000000004"/>
    <n v="100"/>
    <n v="100"/>
    <x v="0"/>
    <x v="0"/>
    <x v="0"/>
    <x v="0"/>
    <x v="0"/>
  </r>
  <r>
    <x v="567"/>
    <x v="2460"/>
    <x v="1"/>
    <x v="0"/>
    <n v="234"/>
    <n v="1"/>
    <n v="0.36731000000000003"/>
    <n v="0.36535200000000001"/>
    <n v="0.36551621663413397"/>
    <n v="0.367004"/>
    <n v="0.32072387643144401"/>
    <m/>
    <m/>
    <m/>
    <m/>
    <n v="1.9580000000000201E-3"/>
    <n v="1.79378336586633E-3"/>
    <n v="3.0600000000002798E-4"/>
    <n v="4.6586123568556501E-2"/>
    <m/>
    <m/>
    <m/>
    <m/>
    <n v="8.2189999999999999E-2"/>
    <n v="0.393457"/>
    <n v="0.38722400000000001"/>
    <n v="0.86287100000000005"/>
    <n v="100"/>
    <n v="100"/>
    <x v="0"/>
    <x v="0"/>
    <x v="0"/>
    <x v="0"/>
    <x v="0"/>
  </r>
  <r>
    <x v="567"/>
    <x v="2460"/>
    <x v="1"/>
    <x v="1"/>
    <n v="234"/>
    <n v="1"/>
    <n v="0.36731000000000003"/>
    <n v="0.37867299999999998"/>
    <n v="0.378310022641687"/>
    <n v="0.37749100000000002"/>
    <n v="0.33035063019307898"/>
    <m/>
    <m/>
    <m/>
    <m/>
    <n v="1.1363E-2"/>
    <n v="1.10000226416873E-2"/>
    <n v="1.0181000000000001E-2"/>
    <n v="3.6959369806920703E-2"/>
    <m/>
    <m/>
    <m/>
    <m/>
    <n v="8.2189999999999999E-2"/>
    <n v="0.393457"/>
    <n v="0.38722400000000001"/>
    <n v="0.86287100000000005"/>
    <n v="100"/>
    <n v="100"/>
    <x v="0"/>
    <x v="0"/>
    <x v="0"/>
    <x v="0"/>
    <x v="0"/>
  </r>
  <r>
    <x v="567"/>
    <x v="2460"/>
    <x v="1"/>
    <x v="2"/>
    <n v="234"/>
    <n v="1"/>
    <n v="0.36731000000000003"/>
    <n v="0.36917759999999999"/>
    <n v="0.36934536771752702"/>
    <n v="0.35874600000000001"/>
    <n v="0.33214924548960401"/>
    <m/>
    <m/>
    <m/>
    <m/>
    <n v="1.8675999999999699E-3"/>
    <n v="2.0353677175269399E-3"/>
    <n v="8.5640000000000698E-3"/>
    <n v="3.51607545103957E-2"/>
    <m/>
    <m/>
    <m/>
    <m/>
    <n v="8.2189999999999999E-2"/>
    <n v="0.393457"/>
    <n v="0.38722400000000001"/>
    <n v="0.86287100000000005"/>
    <n v="100"/>
    <n v="100"/>
    <x v="0"/>
    <x v="0"/>
    <x v="0"/>
    <x v="0"/>
    <x v="0"/>
  </r>
  <r>
    <x v="567"/>
    <x v="2460"/>
    <x v="1"/>
    <x v="3"/>
    <n v="234"/>
    <n v="1"/>
    <n v="0.36731000000000003"/>
    <n v="0.37184420000000001"/>
    <n v="0.37187719141039999"/>
    <n v="0.35453020000000002"/>
    <n v="0.334161068430117"/>
    <m/>
    <m/>
    <m/>
    <m/>
    <n v="4.53419999999999E-3"/>
    <n v="4.56719141039963E-3"/>
    <n v="1.27798000000001E-2"/>
    <n v="3.3148931569882599E-2"/>
    <m/>
    <m/>
    <m/>
    <m/>
    <n v="8.2189999999999999E-2"/>
    <n v="0.393457"/>
    <n v="0.38722400000000001"/>
    <n v="0.86287100000000005"/>
    <n v="100"/>
    <n v="100"/>
    <x v="0"/>
    <x v="0"/>
    <x v="0"/>
    <x v="0"/>
    <x v="0"/>
  </r>
  <r>
    <x v="567"/>
    <x v="2461"/>
    <x v="1"/>
    <x v="0"/>
    <n v="297"/>
    <n v="1"/>
    <n v="0.25328000000000001"/>
    <n v="0.42765799999999998"/>
    <n v="0.42917832619593799"/>
    <n v="0.40496399999999999"/>
    <n v="0.403546659561478"/>
    <m/>
    <m/>
    <m/>
    <m/>
    <n v="0.17437800000000001"/>
    <n v="0.17589832619593801"/>
    <n v="0.15168400000000001"/>
    <n v="0.150266659561478"/>
    <m/>
    <m/>
    <m/>
    <m/>
    <n v="9.5209000000000002E-2"/>
    <n v="0.410302"/>
    <n v="0.58068900000000001"/>
    <n v="1.0862000000000001"/>
    <n v="100"/>
    <n v="100"/>
    <x v="0"/>
    <x v="0"/>
    <x v="0"/>
    <x v="0"/>
    <x v="0"/>
  </r>
  <r>
    <x v="567"/>
    <x v="2461"/>
    <x v="1"/>
    <x v="1"/>
    <n v="297"/>
    <n v="1"/>
    <n v="0.25328000000000001"/>
    <n v="0.39157700000000001"/>
    <n v="0.39391519944570502"/>
    <n v="0.39136799999999999"/>
    <n v="0.39127546830913101"/>
    <m/>
    <m/>
    <m/>
    <m/>
    <n v="0.138297"/>
    <n v="0.14063519944570499"/>
    <n v="0.13808799999999999"/>
    <n v="0.13799546830913101"/>
    <m/>
    <m/>
    <m/>
    <m/>
    <n v="9.5209000000000002E-2"/>
    <n v="0.410302"/>
    <n v="0.58068900000000001"/>
    <n v="1.0862000000000001"/>
    <n v="100"/>
    <n v="100"/>
    <x v="0"/>
    <x v="0"/>
    <x v="0"/>
    <x v="0"/>
    <x v="0"/>
  </r>
  <r>
    <x v="567"/>
    <x v="2461"/>
    <x v="1"/>
    <x v="2"/>
    <n v="297"/>
    <n v="1"/>
    <n v="0.25328000000000001"/>
    <n v="0.38612679999999999"/>
    <n v="0.38684917779626998"/>
    <n v="0.35484959999999999"/>
    <n v="0.37369151728701899"/>
    <m/>
    <m/>
    <m/>
    <m/>
    <n v="0.13284679999999999"/>
    <n v="0.13356917779627001"/>
    <n v="0.1015696"/>
    <n v="0.120411517287019"/>
    <m/>
    <m/>
    <m/>
    <m/>
    <n v="9.5209000000000002E-2"/>
    <n v="0.410302"/>
    <n v="0.58068900000000001"/>
    <n v="1.0862000000000001"/>
    <n v="100"/>
    <n v="100"/>
    <x v="0"/>
    <x v="0"/>
    <x v="0"/>
    <x v="0"/>
    <x v="0"/>
  </r>
  <r>
    <x v="567"/>
    <x v="2461"/>
    <x v="1"/>
    <x v="3"/>
    <n v="297"/>
    <n v="1"/>
    <n v="0.25328000000000001"/>
    <n v="0.43427179999999999"/>
    <n v="0.42397620220346099"/>
    <n v="0.362232"/>
    <n v="0.37251454278014801"/>
    <m/>
    <m/>
    <m/>
    <m/>
    <n v="0.18099180000000001"/>
    <n v="0.17069620220346099"/>
    <n v="0.10895199999999999"/>
    <n v="0.119234542780148"/>
    <m/>
    <m/>
    <m/>
    <m/>
    <n v="9.5209000000000002E-2"/>
    <n v="0.410302"/>
    <n v="0.58068900000000001"/>
    <n v="1.0862000000000001"/>
    <n v="100"/>
    <n v="100"/>
    <x v="0"/>
    <x v="0"/>
    <x v="0"/>
    <x v="0"/>
    <x v="0"/>
  </r>
  <r>
    <x v="567"/>
    <x v="2462"/>
    <x v="1"/>
    <x v="0"/>
    <n v="210"/>
    <n v="1"/>
    <n v="0.43519999999999998"/>
    <n v="0.34035799999999999"/>
    <n v="0.33988096795283701"/>
    <n v="0.36315399999999998"/>
    <n v="0.35998518968399001"/>
    <m/>
    <m/>
    <m/>
    <m/>
    <n v="9.4841999999999996E-2"/>
    <n v="9.5319032047162702E-2"/>
    <n v="7.2045999999999999E-2"/>
    <n v="7.5214810316010003E-2"/>
    <m/>
    <m/>
    <m/>
    <m/>
    <n v="9.0586E-2"/>
    <n v="0.35548400000000002"/>
    <n v="0.30678"/>
    <n v="0.75285000000000002"/>
    <n v="100"/>
    <n v="100"/>
    <x v="0"/>
    <x v="0"/>
    <x v="0"/>
    <x v="0"/>
    <x v="0"/>
  </r>
  <r>
    <x v="567"/>
    <x v="2462"/>
    <x v="1"/>
    <x v="1"/>
    <n v="210"/>
    <n v="1"/>
    <n v="0.43519999999999998"/>
    <n v="0.38770399999999999"/>
    <n v="0.38561342337728"/>
    <n v="0.35690699999999997"/>
    <n v="0.35678639327370099"/>
    <m/>
    <m/>
    <m/>
    <m/>
    <n v="4.7495999999999997E-2"/>
    <n v="4.9586576622719598E-2"/>
    <n v="7.8293000000000001E-2"/>
    <n v="7.8413606726298504E-2"/>
    <m/>
    <m/>
    <m/>
    <m/>
    <n v="9.0586E-2"/>
    <n v="0.35548400000000002"/>
    <n v="0.30678"/>
    <n v="0.75285000000000002"/>
    <n v="100"/>
    <n v="100"/>
    <x v="0"/>
    <x v="0"/>
    <x v="0"/>
    <x v="0"/>
    <x v="0"/>
  </r>
  <r>
    <x v="567"/>
    <x v="2462"/>
    <x v="1"/>
    <x v="2"/>
    <n v="210"/>
    <n v="1"/>
    <n v="0.43519999999999998"/>
    <n v="0.38488640000000002"/>
    <n v="0.38425478929982398"/>
    <n v="0.37493599999999999"/>
    <n v="0.36682884265993498"/>
    <m/>
    <m/>
    <m/>
    <m/>
    <n v="5.03136E-2"/>
    <n v="5.0945210700175998E-2"/>
    <n v="6.0263999999999998E-2"/>
    <n v="6.8371157340064895E-2"/>
    <m/>
    <m/>
    <m/>
    <m/>
    <n v="9.0586E-2"/>
    <n v="0.35548400000000002"/>
    <n v="0.30678"/>
    <n v="0.75285000000000002"/>
    <n v="100"/>
    <n v="100"/>
    <x v="0"/>
    <x v="0"/>
    <x v="0"/>
    <x v="0"/>
    <x v="0"/>
  </r>
  <r>
    <x v="567"/>
    <x v="2462"/>
    <x v="1"/>
    <x v="3"/>
    <n v="210"/>
    <n v="1"/>
    <n v="0.43519999999999998"/>
    <n v="0.39023920000000001"/>
    <n v="0.38866277723098303"/>
    <n v="0.38201659999999998"/>
    <n v="0.371858541037629"/>
    <m/>
    <m/>
    <m/>
    <m/>
    <n v="4.4960800000000002E-2"/>
    <n v="4.65372227690172E-2"/>
    <n v="5.3183399999999902E-2"/>
    <n v="6.33414589623707E-2"/>
    <m/>
    <m/>
    <m/>
    <m/>
    <n v="9.0586E-2"/>
    <n v="0.35548400000000002"/>
    <n v="0.30678"/>
    <n v="0.75285000000000002"/>
    <n v="100"/>
    <n v="100"/>
    <x v="0"/>
    <x v="0"/>
    <x v="0"/>
    <x v="0"/>
    <x v="0"/>
  </r>
  <r>
    <x v="568"/>
    <x v="2463"/>
    <x v="0"/>
    <x v="0"/>
    <n v="1074"/>
    <n v="2"/>
    <n v="0.62512999999999996"/>
    <n v="0.43143399999999998"/>
    <n v="0.46704273102716998"/>
    <n v="0.41210999999999998"/>
    <n v="0.62855833153781004"/>
    <n v="0.388710335195531"/>
    <n v="0.42343540543987401"/>
    <n v="0.40321558659217899"/>
    <n v="0.61236408063143599"/>
    <n v="0.19369600000000001"/>
    <n v="0.15808726897282999"/>
    <n v="0.21301999999999999"/>
    <n v="3.4283315378102999E-3"/>
    <n v="0.23641966480446899"/>
    <n v="0.20169459456012601"/>
    <n v="0.221914413407821"/>
    <n v="1.27659193685636E-2"/>
    <n v="9.9458000000000005E-2"/>
    <n v="1.8113570000000001"/>
    <n v="10.88536"/>
    <n v="12.796175"/>
    <n v="100"/>
    <n v="100"/>
    <x v="0"/>
    <x v="0"/>
    <x v="0"/>
    <x v="0"/>
    <x v="0"/>
  </r>
  <r>
    <x v="568"/>
    <x v="2463"/>
    <x v="0"/>
    <x v="1"/>
    <n v="1074"/>
    <n v="2"/>
    <n v="0.62512999999999996"/>
    <n v="0.379722"/>
    <n v="0.41404069100360102"/>
    <n v="0.42263800000000001"/>
    <n v="0.62831294973388097"/>
    <n v="0.39409051396647998"/>
    <n v="0.413861380154111"/>
    <n v="0.37844176536312901"/>
    <n v="0.61065453227077604"/>
    <n v="0.24540799999999999"/>
    <n v="0.21108930899639899"/>
    <n v="0.20249200000000001"/>
    <n v="3.18294973388145E-3"/>
    <n v="0.23103948603352001"/>
    <n v="0.21126861984588899"/>
    <n v="0.24668823463687101"/>
    <n v="1.44754677292243E-2"/>
    <n v="9.9458000000000005E-2"/>
    <n v="1.8113570000000001"/>
    <n v="10.88536"/>
    <n v="12.796175"/>
    <n v="100"/>
    <n v="100"/>
    <x v="0"/>
    <x v="0"/>
    <x v="0"/>
    <x v="0"/>
    <x v="0"/>
  </r>
  <r>
    <x v="568"/>
    <x v="2463"/>
    <x v="0"/>
    <x v="2"/>
    <n v="1074"/>
    <n v="2"/>
    <n v="0.62512999999999996"/>
    <n v="0.45742080000000002"/>
    <n v="0.45865906623673502"/>
    <n v="0.42311759999999998"/>
    <n v="0.62765456536863895"/>
    <n v="0.39875068156424598"/>
    <n v="0.40807806045058598"/>
    <n v="0.42379027262569802"/>
    <n v="0.60893155744154903"/>
    <n v="0.1677092"/>
    <n v="0.16647093376326499"/>
    <n v="0.20201240000000001"/>
    <n v="2.5245653686386499E-3"/>
    <n v="0.22637931843575401"/>
    <n v="0.21705193954941401"/>
    <n v="0.201339727374302"/>
    <n v="1.6198442558450599E-2"/>
    <n v="9.9458000000000005E-2"/>
    <n v="1.8113570000000001"/>
    <n v="10.88536"/>
    <n v="12.796175"/>
    <n v="100"/>
    <n v="100"/>
    <x v="0"/>
    <x v="0"/>
    <x v="0"/>
    <x v="0"/>
    <x v="0"/>
  </r>
  <r>
    <x v="568"/>
    <x v="2463"/>
    <x v="0"/>
    <x v="3"/>
    <n v="1074"/>
    <n v="2"/>
    <n v="0.62512999999999996"/>
    <n v="0.4725182"/>
    <n v="0.469926402776492"/>
    <n v="0.44986540000000003"/>
    <n v="0.62699231498931896"/>
    <n v="0.42329906368715098"/>
    <n v="0.42201018069412699"/>
    <n v="0.44589137988826799"/>
    <n v="0.60746205782237805"/>
    <n v="0.15261179999999999"/>
    <n v="0.15520359722350799"/>
    <n v="0.17526459999999999"/>
    <n v="1.8623149893185499E-3"/>
    <n v="0.20183093631284901"/>
    <n v="0.203119819305873"/>
    <n v="0.179238620111732"/>
    <n v="1.76679421776216E-2"/>
    <n v="9.9458000000000005E-2"/>
    <n v="1.8113570000000001"/>
    <n v="10.88536"/>
    <n v="12.796175"/>
    <n v="100"/>
    <n v="100"/>
    <x v="0"/>
    <x v="0"/>
    <x v="0"/>
    <x v="0"/>
    <x v="0"/>
  </r>
  <r>
    <x v="568"/>
    <x v="2464"/>
    <x v="1"/>
    <x v="0"/>
    <n v="552"/>
    <n v="1"/>
    <n v="0.51698"/>
    <n v="0.33060600000000001"/>
    <n v="0.35700003409400799"/>
    <n v="0.3921"/>
    <n v="0.51710489535636195"/>
    <m/>
    <m/>
    <m/>
    <m/>
    <n v="0.18637400000000001"/>
    <n v="0.15997996590599201"/>
    <n v="0.12488"/>
    <n v="1.2489535636150999E-4"/>
    <m/>
    <m/>
    <m/>
    <m/>
    <n v="8.6864999999999998E-2"/>
    <n v="0.52919300000000002"/>
    <n v="1.6661269999999999"/>
    <n v="2.2821850000000001"/>
    <n v="100"/>
    <n v="100"/>
    <x v="0"/>
    <x v="0"/>
    <x v="0"/>
    <x v="0"/>
    <x v="0"/>
  </r>
  <r>
    <x v="568"/>
    <x v="2464"/>
    <x v="1"/>
    <x v="1"/>
    <n v="552"/>
    <n v="1"/>
    <n v="0.51698"/>
    <n v="0.34458800000000001"/>
    <n v="0.35746449185023599"/>
    <n v="0.38819500000000001"/>
    <n v="0.51640059699521701"/>
    <m/>
    <m/>
    <m/>
    <m/>
    <n v="0.17239199999999999"/>
    <n v="0.15951550814976401"/>
    <n v="0.12878500000000001"/>
    <n v="5.7940300478309702E-4"/>
    <m/>
    <m/>
    <m/>
    <m/>
    <n v="8.6864999999999998E-2"/>
    <n v="0.52919300000000002"/>
    <n v="1.6661269999999999"/>
    <n v="2.2821850000000001"/>
    <n v="100"/>
    <n v="100"/>
    <x v="0"/>
    <x v="0"/>
    <x v="0"/>
    <x v="0"/>
    <x v="0"/>
  </r>
  <r>
    <x v="568"/>
    <x v="2464"/>
    <x v="1"/>
    <x v="2"/>
    <n v="552"/>
    <n v="1"/>
    <n v="0.51698"/>
    <n v="0.36171239999999999"/>
    <n v="0.36655086863136099"/>
    <n v="0.43656440000000002"/>
    <n v="0.51582858789532604"/>
    <m/>
    <m/>
    <m/>
    <m/>
    <n v="0.15526760000000001"/>
    <n v="0.150429131368639"/>
    <n v="8.0415600000000004E-2"/>
    <n v="1.1514121046744001E-3"/>
    <m/>
    <m/>
    <m/>
    <m/>
    <n v="8.6864999999999998E-2"/>
    <n v="0.52919300000000002"/>
    <n v="1.6661269999999999"/>
    <n v="2.2821850000000001"/>
    <n v="100"/>
    <n v="100"/>
    <x v="0"/>
    <x v="0"/>
    <x v="0"/>
    <x v="0"/>
    <x v="0"/>
  </r>
  <r>
    <x v="568"/>
    <x v="2464"/>
    <x v="1"/>
    <x v="3"/>
    <n v="552"/>
    <n v="1"/>
    <n v="0.51698"/>
    <n v="0.37478660000000003"/>
    <n v="0.37420547119501701"/>
    <n v="0.40419680000000002"/>
    <n v="0.51421394837864098"/>
    <m/>
    <m/>
    <m/>
    <m/>
    <n v="0.1421934"/>
    <n v="0.14277452880498301"/>
    <n v="0.1127832"/>
    <n v="2.7660516213587902E-3"/>
    <m/>
    <m/>
    <m/>
    <m/>
    <n v="8.6864999999999998E-2"/>
    <n v="0.52919300000000002"/>
    <n v="1.6661269999999999"/>
    <n v="2.2821850000000001"/>
    <n v="100"/>
    <n v="100"/>
    <x v="0"/>
    <x v="0"/>
    <x v="0"/>
    <x v="0"/>
    <x v="0"/>
  </r>
  <r>
    <x v="568"/>
    <x v="2465"/>
    <x v="1"/>
    <x v="0"/>
    <n v="522"/>
    <n v="1"/>
    <n v="0.72062999999999999"/>
    <n v="0.450154"/>
    <n v="0.49368890157573297"/>
    <n v="0.41497000000000001"/>
    <n v="0.71309793172691804"/>
    <m/>
    <m/>
    <m/>
    <m/>
    <n v="0.27047599999999999"/>
    <n v="0.22694109842426699"/>
    <n v="0.30565999999999999"/>
    <n v="7.5320682730820598E-3"/>
    <m/>
    <m/>
    <m/>
    <m/>
    <n v="8.4606000000000001E-2"/>
    <n v="0.62918799999999997"/>
    <n v="1.441775"/>
    <n v="2.1555689999999998"/>
    <n v="100"/>
    <n v="100"/>
    <x v="0"/>
    <x v="0"/>
    <x v="0"/>
    <x v="0"/>
    <x v="0"/>
  </r>
  <r>
    <x v="568"/>
    <x v="2465"/>
    <x v="1"/>
    <x v="1"/>
    <n v="522"/>
    <n v="1"/>
    <n v="0.72062999999999999"/>
    <n v="0.446438"/>
    <n v="0.47349946893521999"/>
    <n v="0.36812800000000001"/>
    <n v="0.71032536037826299"/>
    <m/>
    <m/>
    <m/>
    <m/>
    <n v="0.27419199999999999"/>
    <n v="0.24713053106478"/>
    <n v="0.35250199999999998"/>
    <n v="1.0304639621736699E-2"/>
    <m/>
    <m/>
    <m/>
    <m/>
    <n v="8.4606000000000001E-2"/>
    <n v="0.62918799999999997"/>
    <n v="1.441775"/>
    <n v="2.1555689999999998"/>
    <n v="100"/>
    <n v="100"/>
    <x v="0"/>
    <x v="0"/>
    <x v="0"/>
    <x v="0"/>
    <x v="0"/>
  </r>
  <r>
    <x v="568"/>
    <x v="2465"/>
    <x v="1"/>
    <x v="2"/>
    <n v="522"/>
    <n v="1"/>
    <n v="0.72062999999999999"/>
    <n v="0.43791760000000002"/>
    <n v="0.451991872489307"/>
    <n v="0.41028199999999998"/>
    <n v="0.70738527236399296"/>
    <m/>
    <m/>
    <m/>
    <m/>
    <n v="0.28271239999999997"/>
    <n v="0.26863812751069299"/>
    <n v="0.31034800000000001"/>
    <n v="1.3244727636007E-2"/>
    <m/>
    <m/>
    <m/>
    <m/>
    <n v="8.4606000000000001E-2"/>
    <n v="0.62918799999999997"/>
    <n v="1.441775"/>
    <n v="2.1555689999999998"/>
    <n v="100"/>
    <n v="100"/>
    <x v="0"/>
    <x v="0"/>
    <x v="0"/>
    <x v="0"/>
    <x v="0"/>
  </r>
  <r>
    <x v="568"/>
    <x v="2465"/>
    <x v="1"/>
    <x v="3"/>
    <n v="522"/>
    <n v="1"/>
    <n v="0.72062999999999999"/>
    <n v="0.47459960000000001"/>
    <n v="0.47256228729088601"/>
    <n v="0.48998219999999998"/>
    <n v="0.70606925401575504"/>
    <m/>
    <m/>
    <m/>
    <m/>
    <n v="0.24603040000000001"/>
    <n v="0.24806771270911401"/>
    <n v="0.23064779999999999"/>
    <n v="1.45607459842445E-2"/>
    <m/>
    <m/>
    <m/>
    <m/>
    <n v="8.4606000000000001E-2"/>
    <n v="0.62918799999999997"/>
    <n v="1.441775"/>
    <n v="2.1555689999999998"/>
    <n v="100"/>
    <n v="100"/>
    <x v="0"/>
    <x v="0"/>
    <x v="0"/>
    <x v="0"/>
    <x v="0"/>
  </r>
  <r>
    <x v="569"/>
    <x v="2466"/>
    <x v="0"/>
    <x v="0"/>
    <n v="1068"/>
    <n v="3"/>
    <n v="0.48924000000000001"/>
    <n v="0.496612"/>
    <n v="0.49661984894032701"/>
    <n v="0.49665599999999999"/>
    <n v="0.49646894399347102"/>
    <n v="0.49928940449438203"/>
    <n v="0.49929705345962699"/>
    <n v="0.49838997752809"/>
    <n v="0.49801991421150099"/>
    <n v="7.3719999999999897E-3"/>
    <n v="7.3798489403269496E-3"/>
    <n v="7.4159999999999201E-3"/>
    <n v="7.2289439934710197E-3"/>
    <n v="1.0049404494382E-2"/>
    <n v="1.0057053459626999E-2"/>
    <n v="9.1499775280899399E-3"/>
    <n v="8.7799142115012607E-3"/>
    <n v="9.3282000000000004E-2"/>
    <n v="1.473023"/>
    <n v="5.556044"/>
    <n v="7.1223489999999998"/>
    <n v="100"/>
    <n v="100"/>
    <x v="0"/>
    <x v="0"/>
    <x v="0"/>
    <x v="0"/>
    <x v="0"/>
  </r>
  <r>
    <x v="569"/>
    <x v="2466"/>
    <x v="0"/>
    <x v="1"/>
    <n v="1068"/>
    <n v="3"/>
    <n v="0.48924000000000001"/>
    <n v="0.49734899999999999"/>
    <n v="0.49733810778169102"/>
    <n v="0.49636999999999998"/>
    <n v="0.49630571853589101"/>
    <n v="0.49733278651685398"/>
    <n v="0.49742065293289101"/>
    <n v="0.49651229775280897"/>
    <n v="0.49682976220506803"/>
    <n v="8.1089999999999808E-3"/>
    <n v="8.0981077816910108E-3"/>
    <n v="7.1300000000000304E-3"/>
    <n v="7.0657185358908303E-3"/>
    <n v="8.0927865168538594E-3"/>
    <n v="8.1806529328907196E-3"/>
    <n v="7.2722977528089598E-3"/>
    <n v="7.5897622050683502E-3"/>
    <n v="9.3282000000000004E-2"/>
    <n v="1.473023"/>
    <n v="5.556044"/>
    <n v="7.1223489999999998"/>
    <n v="100"/>
    <n v="100"/>
    <x v="0"/>
    <x v="0"/>
    <x v="0"/>
    <x v="0"/>
    <x v="0"/>
  </r>
  <r>
    <x v="569"/>
    <x v="2466"/>
    <x v="0"/>
    <x v="2"/>
    <n v="1068"/>
    <n v="3"/>
    <n v="0.48924000000000001"/>
    <n v="0.49647439999999998"/>
    <n v="0.496503865161664"/>
    <n v="0.49539680000000003"/>
    <n v="0.49546744852086899"/>
    <n v="0.498192908988764"/>
    <n v="0.49816305559368101"/>
    <n v="0.49810182247190998"/>
    <n v="0.49793993954971799"/>
    <n v="7.2343999999999698E-3"/>
    <n v="7.2638651616637202E-3"/>
    <n v="6.1568000000001297E-3"/>
    <n v="6.2274485208688697E-3"/>
    <n v="8.9529089887640002E-3"/>
    <n v="8.9230555936809005E-3"/>
    <n v="8.8618224719100892E-3"/>
    <n v="8.6999395497183701E-3"/>
    <n v="9.3282000000000004E-2"/>
    <n v="1.473023"/>
    <n v="5.556044"/>
    <n v="7.1223489999999998"/>
    <n v="100"/>
    <n v="100"/>
    <x v="0"/>
    <x v="0"/>
    <x v="0"/>
    <x v="0"/>
    <x v="0"/>
  </r>
  <r>
    <x v="569"/>
    <x v="2466"/>
    <x v="0"/>
    <x v="3"/>
    <n v="1068"/>
    <n v="3"/>
    <n v="0.48924000000000001"/>
    <n v="0.49548379999999997"/>
    <n v="0.495657572860357"/>
    <n v="0.49548379999999997"/>
    <n v="0.495509968440764"/>
    <n v="0.49753259999999999"/>
    <n v="0.49757387157724597"/>
    <n v="0.49753259999999999"/>
    <n v="0.49762601209093799"/>
    <n v="6.2438000000000198E-3"/>
    <n v="6.4175728603572697E-3"/>
    <n v="6.2438000000000797E-3"/>
    <n v="6.2699684407636104E-3"/>
    <n v="8.2925999999999798E-3"/>
    <n v="8.3338715772461897E-3"/>
    <n v="8.2926000000000406E-3"/>
    <n v="8.3860120909378701E-3"/>
    <n v="9.3282000000000004E-2"/>
    <n v="1.473023"/>
    <n v="5.556044"/>
    <n v="7.1223489999999998"/>
    <n v="100"/>
    <n v="100"/>
    <x v="0"/>
    <x v="0"/>
    <x v="0"/>
    <x v="0"/>
    <x v="0"/>
  </r>
  <r>
    <x v="569"/>
    <x v="2467"/>
    <x v="1"/>
    <x v="0"/>
    <n v="342"/>
    <n v="1"/>
    <n v="0.42982999999999999"/>
    <n v="0.44639800000000002"/>
    <n v="0.44628241510640099"/>
    <n v="0.43902400000000003"/>
    <n v="0.43939165429473898"/>
    <m/>
    <m/>
    <m/>
    <m/>
    <n v="1.6567999999999999E-2"/>
    <n v="1.6452415106401101E-2"/>
    <n v="9.19399999999998E-3"/>
    <n v="9.5616542947394908E-3"/>
    <m/>
    <m/>
    <m/>
    <m/>
    <n v="8.1345000000000001E-2"/>
    <n v="0.45032499999999998"/>
    <n v="0.54783999999999999"/>
    <n v="1.07951"/>
    <n v="100"/>
    <n v="100"/>
    <x v="0"/>
    <x v="0"/>
    <x v="0"/>
    <x v="0"/>
    <x v="0"/>
  </r>
  <r>
    <x v="569"/>
    <x v="2467"/>
    <x v="1"/>
    <x v="1"/>
    <n v="342"/>
    <n v="1"/>
    <n v="0.42982999999999999"/>
    <n v="0.44610699999999998"/>
    <n v="0.44604468153834997"/>
    <n v="0.44008199999999997"/>
    <n v="0.440227797765533"/>
    <m/>
    <m/>
    <m/>
    <m/>
    <n v="1.6276999999999899E-2"/>
    <n v="1.62146815383503E-2"/>
    <n v="1.0252000000000001E-2"/>
    <n v="1.03977977655327E-2"/>
    <m/>
    <m/>
    <m/>
    <m/>
    <n v="8.1345000000000001E-2"/>
    <n v="0.45032499999999998"/>
    <n v="0.54783999999999999"/>
    <n v="1.07951"/>
    <n v="100"/>
    <n v="100"/>
    <x v="0"/>
    <x v="0"/>
    <x v="0"/>
    <x v="0"/>
    <x v="0"/>
  </r>
  <r>
    <x v="569"/>
    <x v="2467"/>
    <x v="1"/>
    <x v="2"/>
    <n v="342"/>
    <n v="1"/>
    <n v="0.42982999999999999"/>
    <n v="0.44506679999999998"/>
    <n v="0.44511309423784901"/>
    <n v="0.4441232"/>
    <n v="0.44329722731279803"/>
    <m/>
    <m/>
    <m/>
    <m/>
    <n v="1.52368E-2"/>
    <n v="1.5283094237849199E-2"/>
    <n v="1.4293200000000001E-2"/>
    <n v="1.34672273127978E-2"/>
    <m/>
    <m/>
    <m/>
    <m/>
    <n v="8.1345000000000001E-2"/>
    <n v="0.45032499999999998"/>
    <n v="0.54783999999999999"/>
    <n v="1.07951"/>
    <n v="100"/>
    <n v="100"/>
    <x v="0"/>
    <x v="0"/>
    <x v="0"/>
    <x v="0"/>
    <x v="0"/>
  </r>
  <r>
    <x v="569"/>
    <x v="2467"/>
    <x v="1"/>
    <x v="3"/>
    <n v="342"/>
    <n v="1"/>
    <n v="0.42982999999999999"/>
    <n v="0.44304880000000002"/>
    <n v="0.44327605364941303"/>
    <n v="0.44304880000000002"/>
    <n v="0.442755457405483"/>
    <m/>
    <m/>
    <m/>
    <m/>
    <n v="1.3218799999999999E-2"/>
    <n v="1.3446053649413099E-2"/>
    <n v="1.3218799999999999E-2"/>
    <n v="1.2925457405483299E-2"/>
    <m/>
    <m/>
    <m/>
    <m/>
    <n v="8.1345000000000001E-2"/>
    <n v="0.45032499999999998"/>
    <n v="0.54783999999999999"/>
    <n v="1.07951"/>
    <n v="100"/>
    <n v="100"/>
    <x v="0"/>
    <x v="0"/>
    <x v="0"/>
    <x v="0"/>
    <x v="0"/>
  </r>
  <r>
    <x v="569"/>
    <x v="2468"/>
    <x v="1"/>
    <x v="0"/>
    <n v="207"/>
    <n v="1"/>
    <n v="0.45014999999999999"/>
    <n v="0.44422200000000001"/>
    <n v="0.44435165043137898"/>
    <n v="0.44774799999999998"/>
    <n v="0.44798284591210302"/>
    <m/>
    <m/>
    <m/>
    <m/>
    <n v="5.9279999999999897E-3"/>
    <n v="5.7983495686207403E-3"/>
    <n v="2.40200000000002E-3"/>
    <n v="2.1671540878967499E-3"/>
    <m/>
    <m/>
    <m/>
    <m/>
    <n v="7.8541E-2"/>
    <n v="0.34868399999999999"/>
    <n v="0.24855099999999999"/>
    <n v="0.67577600000000004"/>
    <n v="100"/>
    <n v="100"/>
    <x v="0"/>
    <x v="0"/>
    <x v="0"/>
    <x v="0"/>
    <x v="0"/>
  </r>
  <r>
    <x v="569"/>
    <x v="2468"/>
    <x v="1"/>
    <x v="1"/>
    <n v="207"/>
    <n v="1"/>
    <n v="0.45014999999999999"/>
    <n v="0.446106"/>
    <n v="0.44611677868507299"/>
    <n v="0.44314199999999998"/>
    <n v="0.44495329089786101"/>
    <m/>
    <m/>
    <m/>
    <m/>
    <n v="4.0439999999999903E-3"/>
    <n v="4.0332213149268398E-3"/>
    <n v="7.0080000000000697E-3"/>
    <n v="5.1967091021386004E-3"/>
    <m/>
    <m/>
    <m/>
    <m/>
    <n v="7.8541E-2"/>
    <n v="0.34868399999999999"/>
    <n v="0.24855099999999999"/>
    <n v="0.67577600000000004"/>
    <n v="100"/>
    <n v="100"/>
    <x v="0"/>
    <x v="0"/>
    <x v="0"/>
    <x v="0"/>
    <x v="0"/>
  </r>
  <r>
    <x v="569"/>
    <x v="2468"/>
    <x v="1"/>
    <x v="2"/>
    <n v="207"/>
    <n v="1"/>
    <n v="0.45014999999999999"/>
    <n v="0.44543759999999999"/>
    <n v="0.44550051403762198"/>
    <n v="0.44506040000000002"/>
    <n v="0.44564457312700201"/>
    <m/>
    <m/>
    <m/>
    <m/>
    <n v="4.7124000000000098E-3"/>
    <n v="4.6494859623775198E-3"/>
    <n v="5.08960000000003E-3"/>
    <n v="4.5054268729983202E-3"/>
    <m/>
    <m/>
    <m/>
    <m/>
    <n v="7.8541E-2"/>
    <n v="0.34868399999999999"/>
    <n v="0.24855099999999999"/>
    <n v="0.67577600000000004"/>
    <n v="100"/>
    <n v="100"/>
    <x v="0"/>
    <x v="0"/>
    <x v="0"/>
    <x v="0"/>
    <x v="0"/>
  </r>
  <r>
    <x v="569"/>
    <x v="2468"/>
    <x v="1"/>
    <x v="3"/>
    <n v="207"/>
    <n v="1"/>
    <n v="0.45014999999999999"/>
    <n v="0.444716"/>
    <n v="0.44492481526262201"/>
    <n v="0.444716"/>
    <n v="0.445199606110251"/>
    <m/>
    <m/>
    <m/>
    <m/>
    <n v="5.4340000000000499E-3"/>
    <n v="5.2251847373780396E-3"/>
    <n v="5.4340000000000499E-3"/>
    <n v="4.9503938897494902E-3"/>
    <m/>
    <m/>
    <m/>
    <m/>
    <n v="7.8541E-2"/>
    <n v="0.34868399999999999"/>
    <n v="0.24855099999999999"/>
    <n v="0.67577600000000004"/>
    <n v="100"/>
    <n v="100"/>
    <x v="0"/>
    <x v="0"/>
    <x v="0"/>
    <x v="0"/>
    <x v="0"/>
  </r>
  <r>
    <x v="569"/>
    <x v="2469"/>
    <x v="1"/>
    <x v="0"/>
    <n v="519"/>
    <n v="1"/>
    <n v="0.54684999999999995"/>
    <n v="0.55610599999999999"/>
    <n v="0.55614619554758604"/>
    <n v="0.55770799999999998"/>
    <n v="0.55661054625294204"/>
    <m/>
    <m/>
    <m/>
    <m/>
    <n v="9.2560000000000402E-3"/>
    <n v="9.2961955475858692E-3"/>
    <n v="1.08580000000001E-2"/>
    <n v="9.7605462529424293E-3"/>
    <m/>
    <m/>
    <m/>
    <m/>
    <n v="7.6855999999999994E-2"/>
    <n v="0.61721800000000004"/>
    <n v="1.2515289999999999"/>
    <n v="1.945603"/>
    <n v="100"/>
    <n v="100"/>
    <x v="0"/>
    <x v="0"/>
    <x v="0"/>
    <x v="0"/>
    <x v="0"/>
  </r>
  <r>
    <x v="569"/>
    <x v="2469"/>
    <x v="1"/>
    <x v="1"/>
    <n v="519"/>
    <n v="1"/>
    <n v="0.54684999999999995"/>
    <n v="0.55152000000000001"/>
    <n v="0.55173757814720903"/>
    <n v="0.55498400000000003"/>
    <n v="0.55481878224151004"/>
    <m/>
    <m/>
    <m/>
    <m/>
    <n v="4.6699999999999502E-3"/>
    <n v="4.8875781472088597E-3"/>
    <n v="8.1339999999999694E-3"/>
    <n v="7.9687822415097607E-3"/>
    <m/>
    <m/>
    <m/>
    <m/>
    <n v="7.6855999999999994E-2"/>
    <n v="0.61721800000000004"/>
    <n v="1.2515289999999999"/>
    <n v="1.945603"/>
    <n v="100"/>
    <n v="100"/>
    <x v="0"/>
    <x v="0"/>
    <x v="0"/>
    <x v="0"/>
    <x v="0"/>
  </r>
  <r>
    <x v="569"/>
    <x v="2469"/>
    <x v="1"/>
    <x v="2"/>
    <n v="519"/>
    <n v="1"/>
    <n v="0.54684999999999995"/>
    <n v="0.55424200000000001"/>
    <n v="0.55412496866843697"/>
    <n v="0.55482679999999995"/>
    <n v="0.55480496543513103"/>
    <m/>
    <m/>
    <m/>
    <m/>
    <n v="7.3919999999999498E-3"/>
    <n v="7.2749686684372402E-3"/>
    <n v="7.9768000000000096E-3"/>
    <n v="7.9549654351310801E-3"/>
    <m/>
    <m/>
    <m/>
    <m/>
    <n v="7.6855999999999994E-2"/>
    <n v="0.61721800000000004"/>
    <n v="1.2515289999999999"/>
    <n v="1.945603"/>
    <n v="100"/>
    <n v="100"/>
    <x v="0"/>
    <x v="0"/>
    <x v="0"/>
    <x v="0"/>
    <x v="0"/>
  </r>
  <r>
    <x v="569"/>
    <x v="2469"/>
    <x v="1"/>
    <x v="3"/>
    <n v="519"/>
    <n v="1"/>
    <n v="0.54684999999999995"/>
    <n v="0.55450080000000002"/>
    <n v="0.55435269313494595"/>
    <n v="0.55450080000000002"/>
    <n v="0.55469344126324605"/>
    <m/>
    <m/>
    <m/>
    <m/>
    <n v="7.6508000000000704E-3"/>
    <n v="7.5026931349458899E-3"/>
    <n v="7.6508000000000704E-3"/>
    <n v="7.8434412632456506E-3"/>
    <m/>
    <m/>
    <m/>
    <m/>
    <n v="7.6855999999999994E-2"/>
    <n v="0.61721800000000004"/>
    <n v="1.2515289999999999"/>
    <n v="1.945603"/>
    <n v="100"/>
    <n v="100"/>
    <x v="0"/>
    <x v="0"/>
    <x v="0"/>
    <x v="0"/>
    <x v="0"/>
  </r>
  <r>
    <x v="570"/>
    <x v="2470"/>
    <x v="0"/>
    <x v="0"/>
    <n v="912"/>
    <n v="2"/>
    <n v="0.35053000000000001"/>
    <n v="0.38596799999999998"/>
    <n v="0.375690245427864"/>
    <n v="0.36603400000000003"/>
    <n v="0.351201847530904"/>
    <n v="0.41517821710526298"/>
    <n v="0.39929675044165902"/>
    <n v="0.50771006578947397"/>
    <n v="0.35660039017533501"/>
    <n v="3.5437999999999997E-2"/>
    <n v="2.5160245427863499E-2"/>
    <n v="1.5504E-2"/>
    <n v="6.7184753090376902E-4"/>
    <n v="6.4648217105263098E-2"/>
    <n v="4.8766750441659103E-2"/>
    <n v="0.15718006578947399"/>
    <n v="6.0703901753345604E-3"/>
    <n v="9.9612999999999993E-2"/>
    <n v="1.420277"/>
    <n v="6.3338450000000002"/>
    <n v="7.8537350000000004"/>
    <n v="100"/>
    <n v="100"/>
    <x v="0"/>
    <x v="0"/>
    <x v="0"/>
    <x v="0"/>
    <x v="0"/>
  </r>
  <r>
    <x v="570"/>
    <x v="2470"/>
    <x v="0"/>
    <x v="1"/>
    <n v="912"/>
    <n v="2"/>
    <n v="0.35053000000000001"/>
    <n v="0.38458100000000001"/>
    <n v="0.37849352742521197"/>
    <n v="0.36684499999999998"/>
    <n v="0.35124813072718403"/>
    <n v="0.44767486842105297"/>
    <n v="0.434173165952072"/>
    <n v="0.53555269407894701"/>
    <n v="0.359769882160135"/>
    <n v="3.4050999999999901E-2"/>
    <n v="2.7963527425212499E-2"/>
    <n v="1.6315E-2"/>
    <n v="7.1813072718401904E-4"/>
    <n v="9.7144868421052605E-2"/>
    <n v="8.3643165952072399E-2"/>
    <n v="0.185022694078947"/>
    <n v="9.2398821601349396E-3"/>
    <n v="9.9612999999999993E-2"/>
    <n v="1.420277"/>
    <n v="6.3338450000000002"/>
    <n v="7.8537350000000004"/>
    <n v="100"/>
    <n v="100"/>
    <x v="0"/>
    <x v="0"/>
    <x v="0"/>
    <x v="0"/>
    <x v="0"/>
  </r>
  <r>
    <x v="570"/>
    <x v="2470"/>
    <x v="0"/>
    <x v="2"/>
    <n v="912"/>
    <n v="2"/>
    <n v="0.35053000000000001"/>
    <n v="0.3892216"/>
    <n v="0.38563330814012198"/>
    <n v="0.46244600000000002"/>
    <n v="0.35232876329967"/>
    <n v="0.46391073157894702"/>
    <n v="0.45420607361793702"/>
    <n v="0.53495526973684204"/>
    <n v="0.36521100545074098"/>
    <n v="3.86916E-2"/>
    <n v="3.5103308140121997E-2"/>
    <n v="0.111916"/>
    <n v="1.7987632996699901E-3"/>
    <n v="0.113380731578947"/>
    <n v="0.103676073617937"/>
    <n v="0.18442526973684201"/>
    <n v="1.46810054507414E-2"/>
    <n v="9.9612999999999993E-2"/>
    <n v="1.420277"/>
    <n v="6.3338450000000002"/>
    <n v="7.8537350000000004"/>
    <n v="100"/>
    <n v="100"/>
    <x v="0"/>
    <x v="0"/>
    <x v="0"/>
    <x v="0"/>
    <x v="0"/>
  </r>
  <r>
    <x v="570"/>
    <x v="2470"/>
    <x v="0"/>
    <x v="3"/>
    <n v="912"/>
    <n v="2"/>
    <n v="0.35053000000000001"/>
    <n v="0.41034159999999997"/>
    <n v="0.40508340434039902"/>
    <n v="0.46275880000000003"/>
    <n v="0.353198219501207"/>
    <n v="0.49532707500000001"/>
    <n v="0.484160745431853"/>
    <n v="0.51392618552631597"/>
    <n v="0.36855174616109998"/>
    <n v="5.9811599999999999E-2"/>
    <n v="5.4553404340399403E-2"/>
    <n v="0.1122288"/>
    <n v="2.6682195012073802E-3"/>
    <n v="0.144797075"/>
    <n v="0.13363074543185299"/>
    <n v="0.16339618552631599"/>
    <n v="1.8021746161099899E-2"/>
    <n v="9.9612999999999993E-2"/>
    <n v="1.420277"/>
    <n v="6.3338450000000002"/>
    <n v="7.8537350000000004"/>
    <n v="100"/>
    <n v="100"/>
    <x v="0"/>
    <x v="0"/>
    <x v="0"/>
    <x v="0"/>
    <x v="0"/>
  </r>
  <r>
    <x v="570"/>
    <x v="2471"/>
    <x v="1"/>
    <x v="0"/>
    <n v="411"/>
    <n v="1"/>
    <n v="0.37071999999999999"/>
    <n v="0.49576999999999999"/>
    <n v="0.46418581294472899"/>
    <n v="0.58475200000000005"/>
    <n v="0.37868889364317798"/>
    <m/>
    <m/>
    <m/>
    <m/>
    <n v="0.12504999999999999"/>
    <n v="9.3465812944729207E-2"/>
    <n v="0.214032"/>
    <n v="7.9688936431778195E-3"/>
    <m/>
    <m/>
    <m/>
    <m/>
    <n v="8.5519999999999999E-2"/>
    <n v="0.54773700000000003"/>
    <n v="1.003727"/>
    <n v="1.636984"/>
    <n v="100"/>
    <n v="100"/>
    <x v="0"/>
    <x v="0"/>
    <x v="0"/>
    <x v="0"/>
    <x v="0"/>
  </r>
  <r>
    <x v="570"/>
    <x v="2471"/>
    <x v="1"/>
    <x v="1"/>
    <n v="411"/>
    <n v="1"/>
    <n v="0.37071999999999999"/>
    <n v="0.43687700000000002"/>
    <n v="0.43224403089115399"/>
    <n v="0.57742300000000002"/>
    <n v="0.382798658488534"/>
    <m/>
    <m/>
    <m/>
    <m/>
    <n v="6.6156999999999994E-2"/>
    <n v="6.1524030891154199E-2"/>
    <n v="0.206703"/>
    <n v="1.2078658488533499E-2"/>
    <m/>
    <m/>
    <m/>
    <m/>
    <n v="8.5519999999999999E-2"/>
    <n v="0.54773700000000003"/>
    <n v="1.003727"/>
    <n v="1.636984"/>
    <n v="100"/>
    <n v="100"/>
    <x v="0"/>
    <x v="0"/>
    <x v="0"/>
    <x v="0"/>
    <x v="0"/>
  </r>
  <r>
    <x v="570"/>
    <x v="2471"/>
    <x v="1"/>
    <x v="2"/>
    <n v="411"/>
    <n v="1"/>
    <n v="0.37071999999999999"/>
    <n v="0.45710679999999998"/>
    <n v="0.451384110799538"/>
    <n v="0.52838359999999995"/>
    <n v="0.387211077365611"/>
    <m/>
    <m/>
    <m/>
    <m/>
    <n v="8.63868E-2"/>
    <n v="8.06641107995376E-2"/>
    <n v="0.15766359999999999"/>
    <n v="1.64910773656111E-2"/>
    <m/>
    <m/>
    <m/>
    <m/>
    <n v="8.5519999999999999E-2"/>
    <n v="0.54773700000000003"/>
    <n v="1.003727"/>
    <n v="1.636984"/>
    <n v="100"/>
    <n v="100"/>
    <x v="0"/>
    <x v="0"/>
    <x v="0"/>
    <x v="0"/>
    <x v="0"/>
  </r>
  <r>
    <x v="570"/>
    <x v="2471"/>
    <x v="1"/>
    <x v="3"/>
    <n v="411"/>
    <n v="1"/>
    <n v="0.37071999999999999"/>
    <n v="0.49393680000000001"/>
    <n v="0.48443908104097499"/>
    <n v="0.5065828"/>
    <n v="0.38941174946014401"/>
    <m/>
    <m/>
    <m/>
    <m/>
    <n v="0.1232168"/>
    <n v="0.113719081040975"/>
    <n v="0.13586280000000001"/>
    <n v="1.86917494601435E-2"/>
    <m/>
    <m/>
    <m/>
    <m/>
    <n v="8.5519999999999999E-2"/>
    <n v="0.54773700000000003"/>
    <n v="1.003727"/>
    <n v="1.636984"/>
    <n v="100"/>
    <n v="100"/>
    <x v="0"/>
    <x v="0"/>
    <x v="0"/>
    <x v="0"/>
    <x v="0"/>
  </r>
  <r>
    <x v="570"/>
    <x v="2472"/>
    <x v="1"/>
    <x v="0"/>
    <n v="501"/>
    <n v="1"/>
    <n v="0.33246999999999999"/>
    <n v="0.34906399999999999"/>
    <n v="0.34606440575351199"/>
    <n v="0.44450800000000001"/>
    <n v="0.33847988134243301"/>
    <m/>
    <m/>
    <m/>
    <m/>
    <n v="1.6594000000000001E-2"/>
    <n v="1.35944057535118E-2"/>
    <n v="0.112038"/>
    <n v="6.0098813424333004E-3"/>
    <m/>
    <m/>
    <m/>
    <m/>
    <n v="8.1162999999999999E-2"/>
    <n v="0.60803399999999996"/>
    <n v="1.262348"/>
    <n v="1.9515450000000001"/>
    <n v="100"/>
    <n v="100"/>
    <x v="0"/>
    <x v="0"/>
    <x v="0"/>
    <x v="0"/>
    <x v="0"/>
  </r>
  <r>
    <x v="570"/>
    <x v="2472"/>
    <x v="1"/>
    <x v="1"/>
    <n v="501"/>
    <n v="1"/>
    <n v="0.33246999999999999"/>
    <n v="0.45653300000000002"/>
    <n v="0.43575574980444298"/>
    <n v="0.50120399999999998"/>
    <n v="0.34087801175899402"/>
    <m/>
    <m/>
    <m/>
    <m/>
    <n v="0.12406300000000001"/>
    <n v="0.10328574980444299"/>
    <n v="0.168734"/>
    <n v="8.4080117589936908E-3"/>
    <m/>
    <m/>
    <m/>
    <m/>
    <n v="8.1162999999999999E-2"/>
    <n v="0.60803399999999996"/>
    <n v="1.262348"/>
    <n v="1.9515450000000001"/>
    <n v="100"/>
    <n v="100"/>
    <x v="0"/>
    <x v="0"/>
    <x v="0"/>
    <x v="0"/>
    <x v="0"/>
  </r>
  <r>
    <x v="570"/>
    <x v="2472"/>
    <x v="1"/>
    <x v="2"/>
    <n v="501"/>
    <n v="1"/>
    <n v="0.33246999999999999"/>
    <n v="0.46949239999999998"/>
    <n v="0.45652109700788102"/>
    <n v="0.5403464"/>
    <n v="0.34716304226309402"/>
    <m/>
    <m/>
    <m/>
    <m/>
    <n v="0.13702239999999999"/>
    <n v="0.124051097007881"/>
    <n v="0.20787639999999999"/>
    <n v="1.46930422630937E-2"/>
    <m/>
    <m/>
    <m/>
    <m/>
    <n v="8.1162999999999999E-2"/>
    <n v="0.60803399999999996"/>
    <n v="1.262348"/>
    <n v="1.9515450000000001"/>
    <n v="100"/>
    <n v="100"/>
    <x v="0"/>
    <x v="0"/>
    <x v="0"/>
    <x v="0"/>
    <x v="0"/>
  </r>
  <r>
    <x v="570"/>
    <x v="2472"/>
    <x v="1"/>
    <x v="3"/>
    <n v="501"/>
    <n v="1"/>
    <n v="0.33246999999999999"/>
    <n v="0.49646760000000001"/>
    <n v="0.48393241023155598"/>
    <n v="0.51995040000000003"/>
    <n v="0.35143904884392002"/>
    <m/>
    <m/>
    <m/>
    <m/>
    <n v="0.16399759999999999"/>
    <n v="0.15146241023155599"/>
    <n v="0.18748039999999999"/>
    <n v="1.8969048843920502E-2"/>
    <m/>
    <m/>
    <m/>
    <m/>
    <n v="8.1162999999999999E-2"/>
    <n v="0.60803399999999996"/>
    <n v="1.262348"/>
    <n v="1.9515450000000001"/>
    <n v="100"/>
    <n v="100"/>
    <x v="0"/>
    <x v="0"/>
    <x v="0"/>
    <x v="0"/>
    <x v="0"/>
  </r>
  <r>
    <x v="571"/>
    <x v="2473"/>
    <x v="0"/>
    <x v="0"/>
    <n v="2040"/>
    <n v="2"/>
    <n v="0.33717999999999998"/>
    <n v="0.32346399999999997"/>
    <n v="0.31146069438320301"/>
    <n v="0.50485999999999998"/>
    <n v="0.49358846206738899"/>
    <n v="0.43754198529411797"/>
    <n v="0.43518238139467902"/>
    <n v="0.31675269705882397"/>
    <n v="0.32018948138229297"/>
    <n v="1.3716000000000001E-2"/>
    <n v="2.5719305616797399E-2"/>
    <n v="0.16768"/>
    <n v="0.15640846206738901"/>
    <n v="0.10036198529411799"/>
    <n v="9.8002381394678997E-2"/>
    <n v="2.0427302941176499E-2"/>
    <n v="1.6990518617706899E-2"/>
    <n v="9.8696999999999993E-2"/>
    <n v="1.695902"/>
    <n v="20.021146000000002"/>
    <n v="21.815745"/>
    <n v="100"/>
    <n v="100"/>
    <x v="0"/>
    <x v="0"/>
    <x v="0"/>
    <x v="0"/>
    <x v="0"/>
  </r>
  <r>
    <x v="571"/>
    <x v="2473"/>
    <x v="0"/>
    <x v="1"/>
    <n v="2040"/>
    <n v="2"/>
    <n v="0.33717999999999998"/>
    <n v="0.34478700000000001"/>
    <n v="0.334969567815808"/>
    <n v="0.47220699999999999"/>
    <n v="0.46767710874234703"/>
    <n v="0.384308832352941"/>
    <n v="0.38781437692843401"/>
    <n v="0.350800422058824"/>
    <n v="0.34790414614551601"/>
    <n v="7.6070000000000304E-3"/>
    <n v="2.2104321841924799E-3"/>
    <n v="0.13502700000000001"/>
    <n v="0.13049710874234699"/>
    <n v="4.71288323529412E-2"/>
    <n v="5.0634376928434401E-2"/>
    <n v="1.3620422058823601E-2"/>
    <n v="1.0724146145516301E-2"/>
    <n v="9.8696999999999993E-2"/>
    <n v="1.695902"/>
    <n v="20.021146000000002"/>
    <n v="21.815745"/>
    <n v="100"/>
    <n v="100"/>
    <x v="0"/>
    <x v="0"/>
    <x v="0"/>
    <x v="0"/>
    <x v="0"/>
  </r>
  <r>
    <x v="571"/>
    <x v="2473"/>
    <x v="0"/>
    <x v="2"/>
    <n v="2040"/>
    <n v="2"/>
    <n v="0.33717999999999998"/>
    <n v="0.37991560000000002"/>
    <n v="0.36518427486377097"/>
    <n v="0.40875"/>
    <n v="0.409638371180854"/>
    <n v="0.35901700764705902"/>
    <n v="0.36145804927126102"/>
    <n v="0.36499349529411801"/>
    <n v="0.36259756904317397"/>
    <n v="4.2735599999999999E-2"/>
    <n v="2.8004274863770801E-2"/>
    <n v="7.1570000000000106E-2"/>
    <n v="7.2458371180853604E-2"/>
    <n v="2.1837007647058902E-2"/>
    <n v="2.42780492712606E-2"/>
    <n v="2.7813495294117599E-2"/>
    <n v="2.5417569043173899E-2"/>
    <n v="9.8696999999999993E-2"/>
    <n v="1.695902"/>
    <n v="20.021146000000002"/>
    <n v="21.815745"/>
    <n v="100"/>
    <n v="100"/>
    <x v="0"/>
    <x v="0"/>
    <x v="0"/>
    <x v="0"/>
    <x v="0"/>
  </r>
  <r>
    <x v="571"/>
    <x v="2473"/>
    <x v="0"/>
    <x v="3"/>
    <n v="2040"/>
    <n v="2"/>
    <n v="0.33717999999999998"/>
    <n v="0.41573939999999998"/>
    <n v="0.39975883865993"/>
    <n v="0.42705860000000001"/>
    <n v="0.42411895842504699"/>
    <n v="0.36873914617647102"/>
    <n v="0.368642024250523"/>
    <n v="0.383357452352941"/>
    <n v="0.37574087621049301"/>
    <n v="7.8559399999999904E-2"/>
    <n v="6.2578838659930497E-2"/>
    <n v="8.9878600000000003E-2"/>
    <n v="8.6938958425046994E-2"/>
    <n v="3.1559146176470501E-2"/>
    <n v="3.1462024250522601E-2"/>
    <n v="4.6177452352941198E-2"/>
    <n v="3.85608762104932E-2"/>
    <n v="9.8696999999999993E-2"/>
    <n v="1.695902"/>
    <n v="20.021146000000002"/>
    <n v="21.815745"/>
    <n v="100"/>
    <n v="100"/>
    <x v="0"/>
    <x v="0"/>
    <x v="0"/>
    <x v="0"/>
    <x v="0"/>
  </r>
  <r>
    <x v="571"/>
    <x v="2474"/>
    <x v="1"/>
    <x v="0"/>
    <n v="717"/>
    <n v="1"/>
    <n v="0.54539000000000004"/>
    <n v="0.31868600000000002"/>
    <n v="0.31923903708824197"/>
    <n v="0.44314199999999998"/>
    <n v="0.408465025739011"/>
    <m/>
    <m/>
    <m/>
    <m/>
    <n v="0.22670399999999999"/>
    <n v="0.22615096291175801"/>
    <n v="0.10224800000000001"/>
    <n v="0.13692497426098901"/>
    <m/>
    <m/>
    <m/>
    <m/>
    <n v="8.2419000000000006E-2"/>
    <n v="0.81914699999999996"/>
    <n v="2.9192209999999998"/>
    <n v="3.8207870000000002"/>
    <n v="100"/>
    <n v="100"/>
    <x v="0"/>
    <x v="0"/>
    <x v="0"/>
    <x v="0"/>
    <x v="0"/>
  </r>
  <r>
    <x v="571"/>
    <x v="2474"/>
    <x v="1"/>
    <x v="1"/>
    <n v="717"/>
    <n v="1"/>
    <n v="0.54539000000000004"/>
    <n v="0.35076299999999999"/>
    <n v="0.35039422122192099"/>
    <n v="0.39307999999999998"/>
    <n v="0.39460548334951001"/>
    <m/>
    <m/>
    <m/>
    <m/>
    <n v="0.19462699999999999"/>
    <n v="0.194995778778079"/>
    <n v="0.15231"/>
    <n v="0.15078451665049"/>
    <m/>
    <m/>
    <m/>
    <m/>
    <n v="8.2419000000000006E-2"/>
    <n v="0.81914699999999996"/>
    <n v="2.9192209999999998"/>
    <n v="3.8207870000000002"/>
    <n v="100"/>
    <n v="100"/>
    <x v="0"/>
    <x v="0"/>
    <x v="0"/>
    <x v="0"/>
    <x v="0"/>
  </r>
  <r>
    <x v="571"/>
    <x v="2474"/>
    <x v="1"/>
    <x v="2"/>
    <n v="717"/>
    <n v="1"/>
    <n v="0.54539000000000004"/>
    <n v="0.39113399999999998"/>
    <n v="0.38363018720122399"/>
    <n v="0.38588600000000001"/>
    <n v="0.39134296117896"/>
    <m/>
    <m/>
    <m/>
    <m/>
    <n v="0.154256"/>
    <n v="0.16175981279877599"/>
    <n v="0.15950400000000001"/>
    <n v="0.15404703882104001"/>
    <m/>
    <m/>
    <m/>
    <m/>
    <n v="8.2419000000000006E-2"/>
    <n v="0.81914699999999996"/>
    <n v="2.9192209999999998"/>
    <n v="3.8207870000000002"/>
    <n v="100"/>
    <n v="100"/>
    <x v="0"/>
    <x v="0"/>
    <x v="0"/>
    <x v="0"/>
    <x v="0"/>
  </r>
  <r>
    <x v="571"/>
    <x v="2474"/>
    <x v="1"/>
    <x v="3"/>
    <n v="717"/>
    <n v="1"/>
    <n v="0.54539000000000004"/>
    <n v="0.40778360000000002"/>
    <n v="0.400162404019764"/>
    <n v="0.41692299999999999"/>
    <n v="0.40553741293158702"/>
    <m/>
    <m/>
    <m/>
    <m/>
    <n v="0.13760639999999999"/>
    <n v="0.14522759598023599"/>
    <n v="0.128467"/>
    <n v="0.139852587068413"/>
    <m/>
    <m/>
    <m/>
    <m/>
    <n v="8.2419000000000006E-2"/>
    <n v="0.81914699999999996"/>
    <n v="2.9192209999999998"/>
    <n v="3.8207870000000002"/>
    <n v="100"/>
    <n v="100"/>
    <x v="0"/>
    <x v="0"/>
    <x v="0"/>
    <x v="0"/>
    <x v="0"/>
  </r>
  <r>
    <x v="571"/>
    <x v="2475"/>
    <x v="1"/>
    <x v="0"/>
    <n v="1323"/>
    <n v="1"/>
    <n v="0.22620999999999999"/>
    <n v="0.50195599999999996"/>
    <n v="0.49801788998705598"/>
    <n v="0.248256"/>
    <n v="0.27234854010960502"/>
    <m/>
    <m/>
    <m/>
    <m/>
    <n v="0.27574599999999999"/>
    <n v="0.27180788998705602"/>
    <n v="2.2046E-2"/>
    <n v="4.61385401096049E-2"/>
    <m/>
    <m/>
    <m/>
    <m/>
    <n v="8.0923999999999996E-2"/>
    <n v="1.0211030000000001"/>
    <n v="7.6461119999999996"/>
    <n v="8.7481390000000001"/>
    <n v="100"/>
    <n v="100"/>
    <x v="0"/>
    <x v="0"/>
    <x v="0"/>
    <x v="0"/>
    <x v="0"/>
  </r>
  <r>
    <x v="571"/>
    <x v="2475"/>
    <x v="1"/>
    <x v="1"/>
    <n v="1323"/>
    <n v="1"/>
    <n v="0.22620999999999999"/>
    <n v="0.40248899999999999"/>
    <n v="0.40809423455622701"/>
    <n v="0.32788699999999998"/>
    <n v="0.32259435115287599"/>
    <m/>
    <m/>
    <m/>
    <m/>
    <n v="0.17627899999999999"/>
    <n v="0.18188423455622699"/>
    <n v="0.101677"/>
    <n v="9.6384351152875594E-2"/>
    <m/>
    <m/>
    <m/>
    <m/>
    <n v="8.0923999999999996E-2"/>
    <n v="1.0211030000000001"/>
    <n v="7.6461119999999996"/>
    <n v="8.7481390000000001"/>
    <n v="100"/>
    <n v="100"/>
    <x v="0"/>
    <x v="0"/>
    <x v="0"/>
    <x v="0"/>
    <x v="0"/>
  </r>
  <r>
    <x v="571"/>
    <x v="2475"/>
    <x v="1"/>
    <x v="2"/>
    <n v="1323"/>
    <n v="1"/>
    <n v="0.22620999999999999"/>
    <n v="0.3416112"/>
    <n v="0.34944185660626897"/>
    <n v="0.35367080000000001"/>
    <n v="0.34701900051606999"/>
    <m/>
    <m/>
    <m/>
    <m/>
    <n v="0.1154012"/>
    <n v="0.12323185660626899"/>
    <n v="0.12746080000000001"/>
    <n v="0.12080900051607001"/>
    <m/>
    <m/>
    <m/>
    <m/>
    <n v="8.0923999999999996E-2"/>
    <n v="1.0211030000000001"/>
    <n v="7.6461119999999996"/>
    <n v="8.7481390000000001"/>
    <n v="100"/>
    <n v="100"/>
    <x v="0"/>
    <x v="0"/>
    <x v="0"/>
    <x v="0"/>
    <x v="0"/>
  </r>
  <r>
    <x v="571"/>
    <x v="2475"/>
    <x v="1"/>
    <x v="3"/>
    <n v="1323"/>
    <n v="1"/>
    <n v="0.22620999999999999"/>
    <n v="0.34757900000000003"/>
    <n v="0.35155955086084301"/>
    <n v="0.36516660000000001"/>
    <n v="0.35959263975620398"/>
    <m/>
    <m/>
    <m/>
    <m/>
    <n v="0.121369"/>
    <n v="0.12534955086084301"/>
    <n v="0.13895660000000001"/>
    <n v="0.13338263975620401"/>
    <m/>
    <m/>
    <m/>
    <m/>
    <n v="8.0923999999999996E-2"/>
    <n v="1.0211030000000001"/>
    <n v="7.6461119999999996"/>
    <n v="8.7481390000000001"/>
    <n v="100"/>
    <n v="100"/>
    <x v="0"/>
    <x v="0"/>
    <x v="0"/>
    <x v="0"/>
    <x v="0"/>
  </r>
  <r>
    <x v="572"/>
    <x v="2476"/>
    <x v="0"/>
    <x v="0"/>
    <n v="1596"/>
    <n v="2"/>
    <n v="0.43336000000000002"/>
    <n v="0.30313400000000001"/>
    <n v="0.31180725801241899"/>
    <n v="0.32606800000000002"/>
    <n v="0.31766667769546097"/>
    <n v="0.29169383458646603"/>
    <n v="0.29474064262431199"/>
    <n v="0.425999278195489"/>
    <n v="0.40985548814845402"/>
    <n v="0.13022600000000001"/>
    <n v="0.121552741987581"/>
    <n v="0.107292"/>
    <n v="0.11569332230453901"/>
    <n v="0.141666165413534"/>
    <n v="0.13861935737568801"/>
    <n v="7.3607218045113098E-3"/>
    <n v="2.3504511851546499E-2"/>
    <n v="9.6504999999999994E-2"/>
    <n v="1.7395849999999999"/>
    <n v="14.193479"/>
    <n v="16.029568999999999"/>
    <n v="100"/>
    <n v="100"/>
    <x v="0"/>
    <x v="0"/>
    <x v="0"/>
    <x v="0"/>
    <x v="0"/>
  </r>
  <r>
    <x v="572"/>
    <x v="2476"/>
    <x v="0"/>
    <x v="1"/>
    <n v="1596"/>
    <n v="2"/>
    <n v="0.43336000000000002"/>
    <n v="0.32076700000000002"/>
    <n v="0.324460503305737"/>
    <n v="0.356796"/>
    <n v="0.345192444474194"/>
    <n v="0.30879475187969901"/>
    <n v="0.30945773427600998"/>
    <n v="0.35350556015037599"/>
    <n v="0.358196392562949"/>
    <n v="0.112593"/>
    <n v="0.10889949669426301"/>
    <n v="7.6563999999999993E-2"/>
    <n v="8.8167555525805602E-2"/>
    <n v="0.12456524812030099"/>
    <n v="0.12390226572399"/>
    <n v="7.9854439849624106E-2"/>
    <n v="7.5163607437050597E-2"/>
    <n v="9.6504999999999994E-2"/>
    <n v="1.7395849999999999"/>
    <n v="14.193479"/>
    <n v="16.029568999999999"/>
    <n v="100"/>
    <n v="100"/>
    <x v="0"/>
    <x v="0"/>
    <x v="0"/>
    <x v="0"/>
    <x v="0"/>
  </r>
  <r>
    <x v="572"/>
    <x v="2476"/>
    <x v="0"/>
    <x v="2"/>
    <n v="1596"/>
    <n v="2"/>
    <n v="0.43336000000000002"/>
    <n v="0.32928479999999999"/>
    <n v="0.327568339702277"/>
    <n v="0.42430600000000002"/>
    <n v="0.39435863368569901"/>
    <n v="0.33385131654135303"/>
    <n v="0.33077318826476199"/>
    <n v="0.34684686466165399"/>
    <n v="0.34749891833004198"/>
    <n v="0.10407520000000001"/>
    <n v="0.10579166029772299"/>
    <n v="9.0540000000000603E-3"/>
    <n v="3.9001366314301199E-2"/>
    <n v="9.9508683458646705E-2"/>
    <n v="0.102586811735238"/>
    <n v="8.6513135338345898E-2"/>
    <n v="8.5861081669957998E-2"/>
    <n v="9.6504999999999994E-2"/>
    <n v="1.7395849999999999"/>
    <n v="14.193479"/>
    <n v="16.029568999999999"/>
    <n v="100"/>
    <n v="100"/>
    <x v="0"/>
    <x v="0"/>
    <x v="0"/>
    <x v="0"/>
    <x v="0"/>
  </r>
  <r>
    <x v="572"/>
    <x v="2476"/>
    <x v="0"/>
    <x v="3"/>
    <n v="1596"/>
    <n v="2"/>
    <n v="0.43336000000000002"/>
    <n v="0.36318859999999997"/>
    <n v="0.35392838892193901"/>
    <n v="0.43935859999999999"/>
    <n v="0.41534307353317501"/>
    <n v="0.36130811315789502"/>
    <n v="0.35393539100191601"/>
    <n v="0.41227091842105301"/>
    <n v="0.37904557006920098"/>
    <n v="7.0171399999999995E-2"/>
    <n v="7.9431611078061404E-2"/>
    <n v="5.9986000000000197E-3"/>
    <n v="1.8016926466824599E-2"/>
    <n v="7.2051886842105298E-2"/>
    <n v="7.9424608998084095E-2"/>
    <n v="2.1089081578947299E-2"/>
    <n v="5.4314429930799303E-2"/>
    <n v="9.6504999999999994E-2"/>
    <n v="1.7395849999999999"/>
    <n v="14.193479"/>
    <n v="16.029568999999999"/>
    <n v="100"/>
    <n v="100"/>
    <x v="0"/>
    <x v="0"/>
    <x v="0"/>
    <x v="0"/>
    <x v="0"/>
  </r>
  <r>
    <x v="572"/>
    <x v="2477"/>
    <x v="1"/>
    <x v="0"/>
    <n v="711"/>
    <n v="1"/>
    <n v="0.42519000000000001"/>
    <n v="0.30258000000000002"/>
    <n v="0.30443094172076102"/>
    <n v="0.46561799999999998"/>
    <n v="0.44881276493368"/>
    <m/>
    <m/>
    <m/>
    <m/>
    <n v="0.12261"/>
    <n v="0.120759058279239"/>
    <n v="4.0427999999999999E-2"/>
    <n v="2.3622764933679801E-2"/>
    <m/>
    <m/>
    <m/>
    <m/>
    <n v="7.8729999999999994E-2"/>
    <n v="0.76479399999999997"/>
    <n v="2.9179029999999999"/>
    <n v="3.7614269999999999"/>
    <n v="100"/>
    <n v="100"/>
    <x v="0"/>
    <x v="0"/>
    <x v="0"/>
    <x v="0"/>
    <x v="0"/>
  </r>
  <r>
    <x v="572"/>
    <x v="2477"/>
    <x v="1"/>
    <x v="1"/>
    <n v="711"/>
    <n v="1"/>
    <n v="0.42519000000000001"/>
    <n v="0.26169900000000001"/>
    <n v="0.26448902620584902"/>
    <n v="0.363479"/>
    <n v="0.37365863364809998"/>
    <m/>
    <m/>
    <m/>
    <m/>
    <n v="0.163491"/>
    <n v="0.16070097379415099"/>
    <n v="6.1711000000000002E-2"/>
    <n v="5.1531366351899699E-2"/>
    <m/>
    <m/>
    <m/>
    <m/>
    <n v="7.8729999999999994E-2"/>
    <n v="0.76479399999999997"/>
    <n v="2.9179029999999999"/>
    <n v="3.7614269999999999"/>
    <n v="100"/>
    <n v="100"/>
    <x v="0"/>
    <x v="0"/>
    <x v="0"/>
    <x v="0"/>
    <x v="0"/>
  </r>
  <r>
    <x v="572"/>
    <x v="2477"/>
    <x v="1"/>
    <x v="2"/>
    <n v="711"/>
    <n v="1"/>
    <n v="0.42519000000000001"/>
    <n v="0.34264519999999998"/>
    <n v="0.33491370730167802"/>
    <n v="0.35060999999999998"/>
    <n v="0.36218775281452198"/>
    <m/>
    <m/>
    <m/>
    <m/>
    <n v="8.2544800000000002E-2"/>
    <n v="9.0276292698322297E-2"/>
    <n v="7.4579999999999994E-2"/>
    <n v="6.3002247185477506E-2"/>
    <m/>
    <m/>
    <m/>
    <m/>
    <n v="7.8729999999999994E-2"/>
    <n v="0.76479399999999997"/>
    <n v="2.9179029999999999"/>
    <n v="3.7614269999999999"/>
    <n v="100"/>
    <n v="100"/>
    <x v="0"/>
    <x v="0"/>
    <x v="0"/>
    <x v="0"/>
    <x v="0"/>
  </r>
  <r>
    <x v="572"/>
    <x v="2477"/>
    <x v="1"/>
    <x v="3"/>
    <n v="711"/>
    <n v="1"/>
    <n v="0.42519000000000001"/>
    <n v="0.38482660000000002"/>
    <n v="0.37197978192633802"/>
    <n v="0.41917779999999999"/>
    <n v="0.40346576273698698"/>
    <m/>
    <m/>
    <m/>
    <m/>
    <n v="4.0363400000000001E-2"/>
    <n v="5.3210218073661698E-2"/>
    <n v="6.0121999999999103E-3"/>
    <n v="2.17242372630129E-2"/>
    <m/>
    <m/>
    <m/>
    <m/>
    <n v="7.8729999999999994E-2"/>
    <n v="0.76479399999999997"/>
    <n v="2.9179029999999999"/>
    <n v="3.7614269999999999"/>
    <n v="100"/>
    <n v="100"/>
    <x v="0"/>
    <x v="0"/>
    <x v="0"/>
    <x v="0"/>
    <x v="0"/>
  </r>
  <r>
    <x v="572"/>
    <x v="2478"/>
    <x v="1"/>
    <x v="0"/>
    <n v="885"/>
    <n v="1"/>
    <n v="0.43973000000000001"/>
    <n v="0.28294799999999998"/>
    <n v="0.28695555487563901"/>
    <n v="0.39417000000000002"/>
    <n v="0.37855760815489897"/>
    <m/>
    <m/>
    <m/>
    <m/>
    <n v="0.156782"/>
    <n v="0.152774445124361"/>
    <n v="4.5560000000000003E-2"/>
    <n v="6.1172391845101197E-2"/>
    <m/>
    <m/>
    <m/>
    <m/>
    <n v="9.1009000000000007E-2"/>
    <n v="0.78805099999999995"/>
    <n v="3.4914520000000002"/>
    <n v="4.3705119999999997"/>
    <n v="100"/>
    <n v="100"/>
    <x v="0"/>
    <x v="0"/>
    <x v="0"/>
    <x v="0"/>
    <x v="0"/>
  </r>
  <r>
    <x v="572"/>
    <x v="2478"/>
    <x v="1"/>
    <x v="1"/>
    <n v="885"/>
    <n v="1"/>
    <n v="0.43973000000000001"/>
    <n v="0.34663100000000002"/>
    <n v="0.345585137030681"/>
    <n v="0.34549299999999999"/>
    <n v="0.34577418531826898"/>
    <m/>
    <m/>
    <m/>
    <m/>
    <n v="9.3099000000000001E-2"/>
    <n v="9.4144862969318593E-2"/>
    <n v="9.4237000000000001E-2"/>
    <n v="9.3955814681731101E-2"/>
    <m/>
    <m/>
    <m/>
    <m/>
    <n v="9.1009000000000007E-2"/>
    <n v="0.78805099999999995"/>
    <n v="3.4914520000000002"/>
    <n v="4.3705119999999997"/>
    <n v="100"/>
    <n v="100"/>
    <x v="0"/>
    <x v="0"/>
    <x v="0"/>
    <x v="0"/>
    <x v="0"/>
  </r>
  <r>
    <x v="572"/>
    <x v="2478"/>
    <x v="1"/>
    <x v="2"/>
    <n v="885"/>
    <n v="1"/>
    <n v="0.43973000000000001"/>
    <n v="0.32678639999999998"/>
    <n v="0.32744673737747798"/>
    <n v="0.34382360000000001"/>
    <n v="0.33569805808318798"/>
    <m/>
    <m/>
    <m/>
    <m/>
    <n v="0.11294360000000001"/>
    <n v="0.112283262622522"/>
    <n v="9.5906400000000003E-2"/>
    <n v="0.104031941916812"/>
    <m/>
    <m/>
    <m/>
    <m/>
    <n v="9.1009000000000007E-2"/>
    <n v="0.78805099999999995"/>
    <n v="3.4914520000000002"/>
    <n v="4.3705119999999997"/>
    <n v="100"/>
    <n v="100"/>
    <x v="0"/>
    <x v="0"/>
    <x v="0"/>
    <x v="0"/>
    <x v="0"/>
  </r>
  <r>
    <x v="572"/>
    <x v="2478"/>
    <x v="1"/>
    <x v="3"/>
    <n v="885"/>
    <n v="1"/>
    <n v="0.43973000000000001"/>
    <n v="0.34241359999999998"/>
    <n v="0.33943871083551602"/>
    <n v="0.40672199999999997"/>
    <n v="0.35942663562084398"/>
    <m/>
    <m/>
    <m/>
    <m/>
    <n v="9.7316399999999997E-2"/>
    <n v="0.100291289164484"/>
    <n v="3.3008000000000003E-2"/>
    <n v="8.03033643791565E-2"/>
    <m/>
    <m/>
    <m/>
    <m/>
    <n v="9.1009000000000007E-2"/>
    <n v="0.78805099999999995"/>
    <n v="3.4914520000000002"/>
    <n v="4.3705119999999997"/>
    <n v="100"/>
    <n v="100"/>
    <x v="0"/>
    <x v="0"/>
    <x v="0"/>
    <x v="0"/>
    <x v="0"/>
  </r>
  <r>
    <x v="573"/>
    <x v="2479"/>
    <x v="0"/>
    <x v="0"/>
    <n v="1647"/>
    <n v="3"/>
    <n v="0.33584999999999998"/>
    <n v="0.31188199999999999"/>
    <n v="0.31636257648945498"/>
    <n v="0.51700199999999996"/>
    <n v="0.33198764194464803"/>
    <n v="0.311511653916211"/>
    <n v="0.31962499567707597"/>
    <n v="0.30660503460837901"/>
    <n v="0.33253142909851502"/>
    <n v="2.3968E-2"/>
    <n v="1.9487423510544999E-2"/>
    <n v="0.18115200000000001"/>
    <n v="3.8623580553524598E-3"/>
    <n v="2.4338346083788698E-2"/>
    <n v="1.6225004322923901E-2"/>
    <n v="2.9244965391621101E-2"/>
    <n v="3.3185709014851802E-3"/>
    <n v="9.6452999999999997E-2"/>
    <n v="1.871526"/>
    <n v="15.275034"/>
    <n v="17.243013000000001"/>
    <n v="100"/>
    <n v="100"/>
    <x v="0"/>
    <x v="0"/>
    <x v="0"/>
    <x v="0"/>
    <x v="0"/>
  </r>
  <r>
    <x v="573"/>
    <x v="2479"/>
    <x v="0"/>
    <x v="1"/>
    <n v="1647"/>
    <n v="3"/>
    <n v="0.33584999999999998"/>
    <n v="0.32245099999999999"/>
    <n v="0.32257302592884701"/>
    <n v="0.41114699999999998"/>
    <n v="0.33196748872179299"/>
    <n v="0.31687042987249497"/>
    <n v="0.31745124617491899"/>
    <n v="0.34850303642987202"/>
    <n v="0.33255553097118101"/>
    <n v="1.3398999999999999E-2"/>
    <n v="1.3276974071153099E-2"/>
    <n v="7.52970000000001E-2"/>
    <n v="3.88251127820732E-3"/>
    <n v="1.8979570127504598E-2"/>
    <n v="1.8398753825081399E-2"/>
    <n v="1.26530364298725E-2"/>
    <n v="3.29446902881919E-3"/>
    <n v="9.6452999999999997E-2"/>
    <n v="1.871526"/>
    <n v="15.275034"/>
    <n v="17.243013000000001"/>
    <n v="100"/>
    <n v="100"/>
    <x v="0"/>
    <x v="0"/>
    <x v="0"/>
    <x v="0"/>
    <x v="0"/>
  </r>
  <r>
    <x v="573"/>
    <x v="2479"/>
    <x v="0"/>
    <x v="2"/>
    <n v="1647"/>
    <n v="3"/>
    <n v="0.33584999999999998"/>
    <n v="0.3476224"/>
    <n v="0.34202879149076998"/>
    <n v="0.41950999999999999"/>
    <n v="0.33212488010586899"/>
    <n v="0.374534127504554"/>
    <n v="0.35668156979266002"/>
    <n v="0.38251647650273202"/>
    <n v="0.33279608493815399"/>
    <n v="1.1772400000000099E-2"/>
    <n v="6.1787914907703899E-3"/>
    <n v="8.3659999999999998E-2"/>
    <n v="3.7251198941314302E-3"/>
    <n v="3.8684127504553703E-2"/>
    <n v="2.08315697926598E-2"/>
    <n v="4.6666476502732299E-2"/>
    <n v="3.0539150618457099E-3"/>
    <n v="9.6452999999999997E-2"/>
    <n v="1.871526"/>
    <n v="15.275034"/>
    <n v="17.243013000000001"/>
    <n v="100"/>
    <n v="100"/>
    <x v="0"/>
    <x v="0"/>
    <x v="0"/>
    <x v="0"/>
    <x v="0"/>
  </r>
  <r>
    <x v="573"/>
    <x v="2479"/>
    <x v="0"/>
    <x v="3"/>
    <n v="1647"/>
    <n v="3"/>
    <n v="0.33584999999999998"/>
    <n v="0.37970359999999997"/>
    <n v="0.368845043571568"/>
    <n v="0.41794140000000002"/>
    <n v="0.33227394908943803"/>
    <n v="0.425605659380692"/>
    <n v="0.40102336584023901"/>
    <n v="0.40643887140254997"/>
    <n v="0.33328092744691101"/>
    <n v="4.3853600000000097E-2"/>
    <n v="3.29950435715681E-2"/>
    <n v="8.2091399999999995E-2"/>
    <n v="3.5760509105618502E-3"/>
    <n v="8.9755659380692202E-2"/>
    <n v="6.5173365840238903E-2"/>
    <n v="7.0588871402550102E-2"/>
    <n v="2.56907255308914E-3"/>
    <n v="9.6452999999999997E-2"/>
    <n v="1.871526"/>
    <n v="15.275034"/>
    <n v="17.243013000000001"/>
    <n v="100"/>
    <n v="100"/>
    <x v="0"/>
    <x v="0"/>
    <x v="0"/>
    <x v="0"/>
    <x v="0"/>
  </r>
  <r>
    <x v="573"/>
    <x v="2480"/>
    <x v="1"/>
    <x v="0"/>
    <n v="402"/>
    <n v="1"/>
    <n v="0.35246"/>
    <n v="0.31278"/>
    <n v="0.332114822080188"/>
    <n v="0.29174600000000001"/>
    <n v="0.35175422963501501"/>
    <m/>
    <m/>
    <m/>
    <m/>
    <n v="3.968E-2"/>
    <n v="2.0345177919811601E-2"/>
    <n v="6.0713999999999997E-2"/>
    <n v="7.0577036498459299E-4"/>
    <m/>
    <m/>
    <m/>
    <m/>
    <n v="8.4412000000000001E-2"/>
    <n v="0.64014300000000002"/>
    <n v="1.1612499999999999"/>
    <n v="1.885805"/>
    <n v="100"/>
    <n v="100"/>
    <x v="0"/>
    <x v="0"/>
    <x v="0"/>
    <x v="0"/>
    <x v="0"/>
  </r>
  <r>
    <x v="573"/>
    <x v="2480"/>
    <x v="1"/>
    <x v="1"/>
    <n v="402"/>
    <n v="1"/>
    <n v="0.35246"/>
    <n v="0.336677"/>
    <n v="0.34007281131600497"/>
    <n v="0.38413799999999998"/>
    <n v="0.35194108604253999"/>
    <m/>
    <m/>
    <m/>
    <m/>
    <n v="1.5782999999999998E-2"/>
    <n v="1.2387188683995401E-2"/>
    <n v="3.1677999999999998E-2"/>
    <n v="5.1891395745950997E-4"/>
    <m/>
    <m/>
    <m/>
    <m/>
    <n v="8.4412000000000001E-2"/>
    <n v="0.64014300000000002"/>
    <n v="1.1612499999999999"/>
    <n v="1.885805"/>
    <n v="100"/>
    <n v="100"/>
    <x v="0"/>
    <x v="0"/>
    <x v="0"/>
    <x v="0"/>
    <x v="0"/>
  </r>
  <r>
    <x v="573"/>
    <x v="2480"/>
    <x v="1"/>
    <x v="2"/>
    <n v="402"/>
    <n v="1"/>
    <n v="0.35246"/>
    <n v="0.39123200000000002"/>
    <n v="0.37723508772297798"/>
    <n v="0.36593520000000002"/>
    <n v="0.35202955105843498"/>
    <m/>
    <m/>
    <m/>
    <m/>
    <n v="3.8772000000000001E-2"/>
    <n v="2.4775087722978002E-2"/>
    <n v="1.34752000000001E-2"/>
    <n v="4.3044894156513098E-4"/>
    <m/>
    <m/>
    <m/>
    <m/>
    <n v="8.4412000000000001E-2"/>
    <n v="0.64014300000000002"/>
    <n v="1.1612499999999999"/>
    <n v="1.885805"/>
    <n v="100"/>
    <n v="100"/>
    <x v="0"/>
    <x v="0"/>
    <x v="0"/>
    <x v="0"/>
    <x v="0"/>
  </r>
  <r>
    <x v="573"/>
    <x v="2480"/>
    <x v="1"/>
    <x v="3"/>
    <n v="402"/>
    <n v="1"/>
    <n v="0.35246"/>
    <n v="0.42448200000000003"/>
    <n v="0.40841797049093698"/>
    <n v="0.35588920000000002"/>
    <n v="0.35202102859501599"/>
    <m/>
    <m/>
    <m/>
    <m/>
    <n v="7.2022000000000003E-2"/>
    <n v="5.5957970490936502E-2"/>
    <n v="3.4292000000000198E-3"/>
    <n v="4.3897140498439001E-4"/>
    <m/>
    <m/>
    <m/>
    <m/>
    <n v="8.4412000000000001E-2"/>
    <n v="0.64014300000000002"/>
    <n v="1.1612499999999999"/>
    <n v="1.885805"/>
    <n v="100"/>
    <n v="100"/>
    <x v="0"/>
    <x v="0"/>
    <x v="0"/>
    <x v="0"/>
    <x v="0"/>
  </r>
  <r>
    <x v="573"/>
    <x v="2481"/>
    <x v="1"/>
    <x v="0"/>
    <n v="417"/>
    <n v="1"/>
    <n v="0.34226000000000001"/>
    <n v="0.26919799999999999"/>
    <n v="0.29337487002764401"/>
    <n v="0.270096"/>
    <n v="0.34286735348179198"/>
    <m/>
    <m/>
    <m/>
    <m/>
    <n v="7.3062000000000002E-2"/>
    <n v="4.8885129972356202E-2"/>
    <n v="7.2164000000000006E-2"/>
    <n v="6.0735348179197202E-4"/>
    <m/>
    <m/>
    <m/>
    <m/>
    <n v="8.1895999999999997E-2"/>
    <n v="0.658138"/>
    <n v="1.3998250000000001"/>
    <n v="2.139859"/>
    <n v="100"/>
    <n v="100"/>
    <x v="0"/>
    <x v="0"/>
    <x v="0"/>
    <x v="0"/>
    <x v="0"/>
  </r>
  <r>
    <x v="573"/>
    <x v="2481"/>
    <x v="1"/>
    <x v="1"/>
    <n v="417"/>
    <n v="1"/>
    <n v="0.34226000000000001"/>
    <n v="0.265096"/>
    <n v="0.27595830426677498"/>
    <n v="0.370589"/>
    <n v="0.34286744072964698"/>
    <m/>
    <m/>
    <m/>
    <m/>
    <n v="7.7163999999999996E-2"/>
    <n v="6.6301695733224905E-2"/>
    <n v="2.8328999999999899E-2"/>
    <n v="6.0744072964707995E-4"/>
    <m/>
    <m/>
    <m/>
    <m/>
    <n v="8.1895999999999997E-2"/>
    <n v="0.658138"/>
    <n v="1.3998250000000001"/>
    <n v="2.139859"/>
    <n v="100"/>
    <n v="100"/>
    <x v="0"/>
    <x v="0"/>
    <x v="0"/>
    <x v="0"/>
    <x v="0"/>
  </r>
  <r>
    <x v="573"/>
    <x v="2481"/>
    <x v="1"/>
    <x v="2"/>
    <n v="417"/>
    <n v="1"/>
    <n v="0.34226000000000001"/>
    <n v="0.36157679999999998"/>
    <n v="0.33806865174134898"/>
    <n v="0.46836480000000003"/>
    <n v="0.34323008909574898"/>
    <m/>
    <m/>
    <m/>
    <m/>
    <n v="1.9316799999999999E-2"/>
    <n v="4.1913482586510798E-3"/>
    <n v="0.12610479999999999"/>
    <n v="9.7008909574869396E-4"/>
    <m/>
    <m/>
    <m/>
    <m/>
    <n v="8.1895999999999997E-2"/>
    <n v="0.658138"/>
    <n v="1.3998250000000001"/>
    <n v="2.139859"/>
    <n v="100"/>
    <n v="100"/>
    <x v="0"/>
    <x v="0"/>
    <x v="0"/>
    <x v="0"/>
    <x v="0"/>
  </r>
  <r>
    <x v="573"/>
    <x v="2481"/>
    <x v="1"/>
    <x v="3"/>
    <n v="417"/>
    <n v="1"/>
    <n v="0.34226000000000001"/>
    <n v="0.39219140000000002"/>
    <n v="0.366913832319822"/>
    <n v="0.43264200000000003"/>
    <n v="0.34334241982904201"/>
    <m/>
    <m/>
    <m/>
    <m/>
    <n v="4.9931400000000001E-2"/>
    <n v="2.4653832319821701E-2"/>
    <n v="9.0382000000000004E-2"/>
    <n v="1.082419829042E-3"/>
    <m/>
    <m/>
    <m/>
    <m/>
    <n v="8.1895999999999997E-2"/>
    <n v="0.658138"/>
    <n v="1.3998250000000001"/>
    <n v="2.139859"/>
    <n v="100"/>
    <n v="100"/>
    <x v="0"/>
    <x v="0"/>
    <x v="0"/>
    <x v="0"/>
    <x v="0"/>
  </r>
  <r>
    <x v="573"/>
    <x v="2482"/>
    <x v="1"/>
    <x v="0"/>
    <n v="828"/>
    <n v="1"/>
    <n v="0.32425999999999999"/>
    <n v="0.332206"/>
    <n v="0.32678126642799599"/>
    <n v="0.332206"/>
    <n v="0.31799320894936001"/>
    <m/>
    <m/>
    <m/>
    <m/>
    <n v="7.9459999999999496E-3"/>
    <n v="2.5212664279964901E-3"/>
    <n v="7.9459999999999496E-3"/>
    <n v="6.2667910506396E-3"/>
    <m/>
    <m/>
    <m/>
    <m/>
    <n v="8.7873000000000007E-2"/>
    <n v="0.86630300000000005"/>
    <n v="3.8537300000000001"/>
    <n v="4.807906"/>
    <n v="100"/>
    <n v="100"/>
    <x v="0"/>
    <x v="0"/>
    <x v="0"/>
    <x v="0"/>
    <x v="0"/>
  </r>
  <r>
    <x v="573"/>
    <x v="2482"/>
    <x v="1"/>
    <x v="1"/>
    <n v="828"/>
    <n v="1"/>
    <n v="0.32425999999999999"/>
    <n v="0.33332899999999999"/>
    <n v="0.32736512007465202"/>
    <n v="0.320079"/>
    <n v="0.31795038663788699"/>
    <m/>
    <m/>
    <m/>
    <m/>
    <n v="9.06899999999994E-3"/>
    <n v="3.1051200746520201E-3"/>
    <n v="4.1809999999999903E-3"/>
    <n v="6.3096133621127204E-3"/>
    <m/>
    <m/>
    <m/>
    <m/>
    <n v="8.7873000000000007E-2"/>
    <n v="0.86630300000000005"/>
    <n v="3.8537300000000001"/>
    <n v="4.807906"/>
    <n v="100"/>
    <n v="100"/>
    <x v="0"/>
    <x v="0"/>
    <x v="0"/>
    <x v="0"/>
    <x v="0"/>
  </r>
  <r>
    <x v="573"/>
    <x v="2482"/>
    <x v="1"/>
    <x v="2"/>
    <n v="828"/>
    <n v="1"/>
    <n v="0.32425999999999999"/>
    <n v="0.37295279999999997"/>
    <n v="0.35607658503349099"/>
    <n v="0.34733160000000002"/>
    <n v="0.31820329132212799"/>
    <m/>
    <m/>
    <m/>
    <m/>
    <n v="4.8692800000000001E-2"/>
    <n v="3.1816585033491503E-2"/>
    <n v="2.3071600000000098E-2"/>
    <n v="6.0567086778719496E-3"/>
    <m/>
    <m/>
    <m/>
    <m/>
    <n v="8.7873000000000007E-2"/>
    <n v="0.86630300000000005"/>
    <n v="3.8537300000000001"/>
    <n v="4.807906"/>
    <n v="100"/>
    <n v="100"/>
    <x v="0"/>
    <x v="0"/>
    <x v="0"/>
    <x v="0"/>
    <x v="0"/>
  </r>
  <r>
    <x v="573"/>
    <x v="2482"/>
    <x v="1"/>
    <x v="3"/>
    <n v="828"/>
    <n v="1"/>
    <n v="0.32425999999999999"/>
    <n v="0.44297940000000002"/>
    <n v="0.41461158372481999"/>
    <n v="0.41778460000000001"/>
    <n v="0.31911527166806197"/>
    <m/>
    <m/>
    <m/>
    <m/>
    <n v="0.1187194"/>
    <n v="9.0351583724820397E-2"/>
    <n v="9.3524599999999999E-2"/>
    <n v="5.1447283319379098E-3"/>
    <m/>
    <m/>
    <m/>
    <m/>
    <n v="8.7873000000000007E-2"/>
    <n v="0.86630300000000005"/>
    <n v="3.8537300000000001"/>
    <n v="4.807906"/>
    <n v="100"/>
    <n v="100"/>
    <x v="0"/>
    <x v="0"/>
    <x v="0"/>
    <x v="0"/>
    <x v="0"/>
  </r>
  <r>
    <x v="574"/>
    <x v="2483"/>
    <x v="0"/>
    <x v="0"/>
    <n v="654"/>
    <n v="3"/>
    <n v="0.78852999999999995"/>
    <n v="0.81610199999999999"/>
    <n v="0.81300738879033596"/>
    <n v="0.74436999999999998"/>
    <n v="0.761751892988899"/>
    <n v="0.74018271559632998"/>
    <n v="0.73899819006117395"/>
    <n v="0.74322545871559598"/>
    <n v="0.74594223906419599"/>
    <n v="2.7572000000000201E-2"/>
    <n v="2.4477388790335598E-2"/>
    <n v="4.4159999999999797E-2"/>
    <n v="2.67781070111014E-2"/>
    <n v="4.8347284403669602E-2"/>
    <n v="4.9531809938825902E-2"/>
    <n v="4.5304541284403803E-2"/>
    <n v="4.2587760935804103E-2"/>
    <n v="9.4090999999999994E-2"/>
    <n v="1.3283400000000001"/>
    <n v="4.7186909999999997"/>
    <n v="6.1411220000000002"/>
    <n v="100"/>
    <n v="100"/>
    <x v="0"/>
    <x v="0"/>
    <x v="0"/>
    <x v="0"/>
    <x v="0"/>
  </r>
  <r>
    <x v="574"/>
    <x v="2483"/>
    <x v="0"/>
    <x v="1"/>
    <n v="654"/>
    <n v="3"/>
    <n v="0.78852999999999995"/>
    <n v="0.80183400000000005"/>
    <n v="0.80101638572115996"/>
    <n v="0.71930899999999998"/>
    <n v="0.73577600939610699"/>
    <n v="0.74926542660550499"/>
    <n v="0.74807977037954898"/>
    <n v="0.71883663302752299"/>
    <n v="0.72942353067243204"/>
    <n v="1.33040000000001E-2"/>
    <n v="1.24863857211605E-2"/>
    <n v="6.9220999999999894E-2"/>
    <n v="5.2753990603893401E-2"/>
    <n v="3.9264573394495399E-2"/>
    <n v="4.0450229620450903E-2"/>
    <n v="6.9693366972476994E-2"/>
    <n v="5.9106469327567697E-2"/>
    <n v="9.4090999999999994E-2"/>
    <n v="1.3283400000000001"/>
    <n v="4.7186909999999997"/>
    <n v="6.1411220000000002"/>
    <n v="100"/>
    <n v="100"/>
    <x v="0"/>
    <x v="0"/>
    <x v="0"/>
    <x v="0"/>
    <x v="0"/>
  </r>
  <r>
    <x v="574"/>
    <x v="2483"/>
    <x v="0"/>
    <x v="2"/>
    <n v="654"/>
    <n v="3"/>
    <n v="0.78852999999999995"/>
    <n v="0.73418879999999997"/>
    <n v="0.74199216112405697"/>
    <n v="0.73450439999999995"/>
    <n v="0.745870632050743"/>
    <n v="0.78314425137614696"/>
    <n v="0.77853742662441705"/>
    <n v="0.75243255045871604"/>
    <n v="0.75393888498412198"/>
    <n v="5.4341199999999999E-2"/>
    <n v="4.65378388759429E-2"/>
    <n v="5.4025599999999799E-2"/>
    <n v="4.2659367949257399E-2"/>
    <n v="5.3857486238531004E-3"/>
    <n v="9.9925733755824604E-3"/>
    <n v="3.6097449541284403E-2"/>
    <n v="3.4591115015877902E-2"/>
    <n v="9.4090999999999994E-2"/>
    <n v="1.3283400000000001"/>
    <n v="4.7186909999999997"/>
    <n v="6.1411220000000002"/>
    <n v="100"/>
    <n v="100"/>
    <x v="0"/>
    <x v="0"/>
    <x v="0"/>
    <x v="0"/>
    <x v="0"/>
  </r>
  <r>
    <x v="574"/>
    <x v="2483"/>
    <x v="0"/>
    <x v="3"/>
    <n v="654"/>
    <n v="3"/>
    <n v="0.78852999999999995"/>
    <n v="0.76268159999999996"/>
    <n v="0.76200762120076004"/>
    <n v="0.70180739999999997"/>
    <n v="0.72513415144263205"/>
    <n v="0.78137161651376197"/>
    <n v="0.77894468755409696"/>
    <n v="0.74456579266055001"/>
    <n v="0.74485696084640796"/>
    <n v="2.58483999999999E-2"/>
    <n v="2.6522378799239799E-2"/>
    <n v="8.6722599999999997E-2"/>
    <n v="6.3395848557367795E-2"/>
    <n v="7.1583834862383204E-3"/>
    <n v="9.5853124459030995E-3"/>
    <n v="4.3964207339449501E-2"/>
    <n v="4.3673039153591699E-2"/>
    <n v="9.4090999999999994E-2"/>
    <n v="1.3283400000000001"/>
    <n v="4.7186909999999997"/>
    <n v="6.1411220000000002"/>
    <n v="100"/>
    <n v="100"/>
    <x v="0"/>
    <x v="0"/>
    <x v="0"/>
    <x v="0"/>
    <x v="0"/>
  </r>
  <r>
    <x v="574"/>
    <x v="2484"/>
    <x v="1"/>
    <x v="0"/>
    <n v="132"/>
    <n v="1"/>
    <n v="0.36201"/>
    <n v="0.34392200000000001"/>
    <n v="0.34215364374507801"/>
    <n v="0.389492"/>
    <n v="0.38117410513629302"/>
    <m/>
    <m/>
    <m/>
    <m/>
    <n v="1.8088E-2"/>
    <n v="1.9856356254922301E-2"/>
    <n v="2.7481999999999999E-2"/>
    <n v="1.9164105136292499E-2"/>
    <m/>
    <m/>
    <m/>
    <m/>
    <n v="8.2955000000000001E-2"/>
    <n v="0.35951699999999998"/>
    <n v="0.23361100000000001"/>
    <n v="0.67608299999999999"/>
    <n v="100"/>
    <n v="100"/>
    <x v="0"/>
    <x v="0"/>
    <x v="0"/>
    <x v="0"/>
    <x v="0"/>
  </r>
  <r>
    <x v="574"/>
    <x v="2484"/>
    <x v="1"/>
    <x v="1"/>
    <n v="132"/>
    <n v="1"/>
    <n v="0.36201"/>
    <n v="0.36834600000000001"/>
    <n v="0.36599819354838797"/>
    <n v="0.360317"/>
    <n v="0.37748935272419099"/>
    <m/>
    <m/>
    <m/>
    <m/>
    <n v="6.33600000000001E-3"/>
    <n v="3.9881935483877503E-3"/>
    <n v="1.69299999999994E-3"/>
    <n v="1.5479352724190701E-2"/>
    <m/>
    <m/>
    <m/>
    <m/>
    <n v="8.2955000000000001E-2"/>
    <n v="0.35951699999999998"/>
    <n v="0.23361100000000001"/>
    <n v="0.67608299999999999"/>
    <n v="100"/>
    <n v="100"/>
    <x v="0"/>
    <x v="0"/>
    <x v="0"/>
    <x v="0"/>
    <x v="0"/>
  </r>
  <r>
    <x v="574"/>
    <x v="2484"/>
    <x v="1"/>
    <x v="2"/>
    <n v="132"/>
    <n v="1"/>
    <n v="0.36201"/>
    <n v="0.39231840000000001"/>
    <n v="0.38966335753306303"/>
    <n v="0.34030199999999999"/>
    <n v="0.37112022847932402"/>
    <m/>
    <m/>
    <m/>
    <m/>
    <n v="3.03084000000001E-2"/>
    <n v="2.7653357533062799E-2"/>
    <n v="2.1708000000000002E-2"/>
    <n v="9.1102284793239102E-3"/>
    <m/>
    <m/>
    <m/>
    <m/>
    <n v="8.2955000000000001E-2"/>
    <n v="0.35951699999999998"/>
    <n v="0.23361100000000001"/>
    <n v="0.67608299999999999"/>
    <n v="100"/>
    <n v="100"/>
    <x v="0"/>
    <x v="0"/>
    <x v="0"/>
    <x v="0"/>
    <x v="0"/>
  </r>
  <r>
    <x v="574"/>
    <x v="2484"/>
    <x v="1"/>
    <x v="3"/>
    <n v="132"/>
    <n v="1"/>
    <n v="0.36201"/>
    <n v="0.40224260000000001"/>
    <n v="0.398711443488385"/>
    <n v="0.37193219999999999"/>
    <n v="0.37215440094206398"/>
    <m/>
    <m/>
    <m/>
    <m/>
    <n v="4.02326E-2"/>
    <n v="3.6701443488385499E-2"/>
    <n v="9.9221999999999904E-3"/>
    <n v="1.0144400942063699E-2"/>
    <m/>
    <m/>
    <m/>
    <m/>
    <n v="8.2955000000000001E-2"/>
    <n v="0.35951699999999998"/>
    <n v="0.23361100000000001"/>
    <n v="0.67608299999999999"/>
    <n v="100"/>
    <n v="100"/>
    <x v="0"/>
    <x v="0"/>
    <x v="0"/>
    <x v="0"/>
    <x v="0"/>
  </r>
  <r>
    <x v="574"/>
    <x v="2485"/>
    <x v="1"/>
    <x v="0"/>
    <n v="363"/>
    <n v="1"/>
    <n v="1.145"/>
    <n v="1.0396019999999999"/>
    <n v="1.0383530932507801"/>
    <n v="1.0270859999999999"/>
    <n v="1.0343963662354001"/>
    <m/>
    <m/>
    <m/>
    <m/>
    <n v="0.10539800000000001"/>
    <n v="0.106646906749224"/>
    <n v="0.117914"/>
    <n v="0.110603633764599"/>
    <m/>
    <m/>
    <m/>
    <m/>
    <n v="8.1452999999999998E-2"/>
    <n v="0.50262600000000002"/>
    <n v="0.68645299999999998"/>
    <n v="1.270532"/>
    <n v="100"/>
    <n v="100"/>
    <x v="0"/>
    <x v="0"/>
    <x v="0"/>
    <x v="0"/>
    <x v="0"/>
  </r>
  <r>
    <x v="574"/>
    <x v="2485"/>
    <x v="1"/>
    <x v="1"/>
    <n v="363"/>
    <n v="1"/>
    <n v="1.145"/>
    <n v="1.0380739999999999"/>
    <n v="1.03752974020925"/>
    <n v="0.99723799999999996"/>
    <n v="1.00920873934969"/>
    <m/>
    <m/>
    <m/>
    <m/>
    <n v="0.10692599999999999"/>
    <n v="0.107470259790754"/>
    <n v="0.147762"/>
    <n v="0.135791260650311"/>
    <m/>
    <m/>
    <m/>
    <m/>
    <n v="8.1452999999999998E-2"/>
    <n v="0.50262600000000002"/>
    <n v="0.68645299999999998"/>
    <n v="1.270532"/>
    <n v="100"/>
    <n v="100"/>
    <x v="0"/>
    <x v="0"/>
    <x v="0"/>
    <x v="0"/>
    <x v="0"/>
  </r>
  <r>
    <x v="574"/>
    <x v="2485"/>
    <x v="1"/>
    <x v="2"/>
    <n v="363"/>
    <n v="1"/>
    <n v="1.145"/>
    <n v="1.0756108"/>
    <n v="1.0705623370217301"/>
    <n v="1.061874"/>
    <n v="1.0542932761269199"/>
    <m/>
    <m/>
    <m/>
    <m/>
    <n v="6.9389199999999998E-2"/>
    <n v="7.4437662978271299E-2"/>
    <n v="8.3125999999999797E-2"/>
    <n v="9.0706723873075407E-2"/>
    <m/>
    <m/>
    <m/>
    <m/>
    <n v="8.1452999999999998E-2"/>
    <n v="0.50262600000000002"/>
    <n v="0.68645299999999998"/>
    <n v="1.270532"/>
    <n v="100"/>
    <n v="100"/>
    <x v="0"/>
    <x v="0"/>
    <x v="0"/>
    <x v="0"/>
    <x v="0"/>
  </r>
  <r>
    <x v="574"/>
    <x v="2485"/>
    <x v="1"/>
    <x v="3"/>
    <n v="363"/>
    <n v="1"/>
    <n v="1.145"/>
    <n v="1.0742335999999999"/>
    <n v="1.0717666626482301"/>
    <n v="1.0345838000000001"/>
    <n v="1.0371167310905101"/>
    <m/>
    <m/>
    <m/>
    <m/>
    <n v="7.0766399999999896E-2"/>
    <n v="7.3233337351767097E-2"/>
    <n v="0.11041620000000001"/>
    <n v="0.10788326890949"/>
    <m/>
    <m/>
    <m/>
    <m/>
    <n v="8.1452999999999998E-2"/>
    <n v="0.50262600000000002"/>
    <n v="0.68645299999999998"/>
    <n v="1.270532"/>
    <n v="100"/>
    <n v="100"/>
    <x v="0"/>
    <x v="0"/>
    <x v="0"/>
    <x v="0"/>
    <x v="0"/>
  </r>
  <r>
    <x v="574"/>
    <x v="2486"/>
    <x v="1"/>
    <x v="0"/>
    <n v="159"/>
    <n v="1"/>
    <n v="0.39090000000000003"/>
    <n v="0.38557399999999997"/>
    <n v="0.38502114764544598"/>
    <n v="0.38883200000000001"/>
    <n v="0.39022239953800603"/>
    <m/>
    <m/>
    <m/>
    <m/>
    <n v="5.3260000000000503E-3"/>
    <n v="5.8788523545544296E-3"/>
    <n v="2.0680000000000099E-3"/>
    <n v="6.7760046199405498E-4"/>
    <m/>
    <m/>
    <m/>
    <m/>
    <n v="7.9599000000000003E-2"/>
    <n v="0.32061600000000001"/>
    <n v="0.16272"/>
    <n v="0.56293499999999996"/>
    <n v="100"/>
    <n v="100"/>
    <x v="0"/>
    <x v="0"/>
    <x v="0"/>
    <x v="0"/>
    <x v="0"/>
  </r>
  <r>
    <x v="574"/>
    <x v="2486"/>
    <x v="1"/>
    <x v="1"/>
    <n v="159"/>
    <n v="1"/>
    <n v="0.39090000000000003"/>
    <n v="0.40614499999999998"/>
    <n v="0.404459827571581"/>
    <n v="0.38088"/>
    <n v="0.38284039066817799"/>
    <m/>
    <m/>
    <m/>
    <m/>
    <n v="1.5245E-2"/>
    <n v="1.35598275715811E-2"/>
    <n v="1.0019999999999999E-2"/>
    <n v="8.0596093318222595E-3"/>
    <m/>
    <m/>
    <m/>
    <m/>
    <n v="7.9599000000000003E-2"/>
    <n v="0.32061600000000001"/>
    <n v="0.16272"/>
    <n v="0.56293499999999996"/>
    <n v="100"/>
    <n v="100"/>
    <x v="0"/>
    <x v="0"/>
    <x v="0"/>
    <x v="0"/>
    <x v="0"/>
  </r>
  <r>
    <x v="574"/>
    <x v="2486"/>
    <x v="1"/>
    <x v="2"/>
    <n v="159"/>
    <n v="1"/>
    <n v="0.39090000000000003"/>
    <n v="0.43989679999999998"/>
    <n v="0.43467789609507701"/>
    <n v="0.38811800000000002"/>
    <n v="0.38603585777529198"/>
    <m/>
    <m/>
    <m/>
    <m/>
    <n v="4.8996799999999903E-2"/>
    <n v="4.3777896095076901E-2"/>
    <n v="2.7819999999999499E-3"/>
    <n v="4.86414222470788E-3"/>
    <m/>
    <m/>
    <m/>
    <m/>
    <n v="7.9599000000000003E-2"/>
    <n v="0.32061600000000001"/>
    <n v="0.16272"/>
    <n v="0.56293499999999996"/>
    <n v="100"/>
    <n v="100"/>
    <x v="0"/>
    <x v="0"/>
    <x v="0"/>
    <x v="0"/>
    <x v="0"/>
  </r>
  <r>
    <x v="574"/>
    <x v="2486"/>
    <x v="1"/>
    <x v="3"/>
    <n v="159"/>
    <n v="1"/>
    <n v="0.39090000000000003"/>
    <n v="0.42751080000000002"/>
    <n v="0.42609192816732"/>
    <n v="0.39180540000000003"/>
    <n v="0.38703583700215899"/>
    <m/>
    <m/>
    <m/>
    <m/>
    <n v="3.6610799999999999E-2"/>
    <n v="3.5191928167320398E-2"/>
    <n v="9.0540000000000097E-4"/>
    <n v="3.8641629978405901E-3"/>
    <m/>
    <m/>
    <m/>
    <m/>
    <n v="7.9599000000000003E-2"/>
    <n v="0.32061600000000001"/>
    <n v="0.16272"/>
    <n v="0.56293499999999996"/>
    <n v="100"/>
    <n v="100"/>
    <x v="0"/>
    <x v="0"/>
    <x v="0"/>
    <x v="0"/>
    <x v="0"/>
  </r>
  <r>
    <x v="575"/>
    <x v="2487"/>
    <x v="0"/>
    <x v="0"/>
    <n v="1734"/>
    <n v="4"/>
    <n v="0.55947999999999998"/>
    <n v="0.54824600000000001"/>
    <n v="0.54867728340752098"/>
    <n v="0.574762"/>
    <n v="0.57670733771806104"/>
    <n v="0.56799167474048395"/>
    <n v="0.56838185913689399"/>
    <n v="0.60186454325259497"/>
    <n v="0.60493160537253798"/>
    <n v="1.1233999999999999E-2"/>
    <n v="1.08027165924787E-2"/>
    <n v="1.5282E-2"/>
    <n v="1.7227337718060998E-2"/>
    <n v="8.5116747404843096E-3"/>
    <n v="8.9018591368937895E-3"/>
    <n v="4.2384543252595101E-2"/>
    <n v="4.5451605372537798E-2"/>
    <n v="0.116836"/>
    <n v="1.879486"/>
    <n v="14.543602"/>
    <n v="16.539923999999999"/>
    <n v="100"/>
    <n v="100"/>
    <x v="0"/>
    <x v="0"/>
    <x v="0"/>
    <x v="0"/>
    <x v="0"/>
  </r>
  <r>
    <x v="575"/>
    <x v="2487"/>
    <x v="0"/>
    <x v="1"/>
    <n v="1734"/>
    <n v="4"/>
    <n v="0.55947999999999998"/>
    <n v="0.55783700000000003"/>
    <n v="0.55772994561323996"/>
    <n v="0.568357"/>
    <n v="0.57091270703623298"/>
    <n v="0.55768665224913505"/>
    <n v="0.55897507552273595"/>
    <n v="0.58471497750864998"/>
    <n v="0.58852409774511305"/>
    <n v="1.6429999999999501E-3"/>
    <n v="1.75005438676024E-3"/>
    <n v="8.8770000000000203E-3"/>
    <n v="1.1432707036232601E-2"/>
    <n v="1.7933477508650401E-3"/>
    <n v="5.0492447726380196E-4"/>
    <n v="2.5234977508650398E-2"/>
    <n v="2.9044097745113202E-2"/>
    <n v="0.116836"/>
    <n v="1.879486"/>
    <n v="14.543602"/>
    <n v="16.539923999999999"/>
    <n v="100"/>
    <n v="100"/>
    <x v="0"/>
    <x v="0"/>
    <x v="0"/>
    <x v="0"/>
    <x v="0"/>
  </r>
  <r>
    <x v="575"/>
    <x v="2487"/>
    <x v="0"/>
    <x v="2"/>
    <n v="1734"/>
    <n v="4"/>
    <n v="0.55947999999999998"/>
    <n v="0.56872279999999997"/>
    <n v="0.56714524044351"/>
    <n v="0.57552040000000004"/>
    <n v="0.57083644364431096"/>
    <n v="0.54716078546712799"/>
    <n v="0.55181708204013302"/>
    <n v="0.54475517993079603"/>
    <n v="0.56192689113501704"/>
    <n v="9.24280000000011E-3"/>
    <n v="7.6652404435098003E-3"/>
    <n v="1.60404E-2"/>
    <n v="1.1356443644311201E-2"/>
    <n v="1.2319214532872E-2"/>
    <n v="7.6629179598666202E-3"/>
    <n v="1.4724820069204199E-2"/>
    <n v="2.4468911350167301E-3"/>
    <n v="0.116836"/>
    <n v="1.879486"/>
    <n v="14.543602"/>
    <n v="16.539923999999999"/>
    <n v="100"/>
    <n v="100"/>
    <x v="0"/>
    <x v="0"/>
    <x v="0"/>
    <x v="0"/>
    <x v="0"/>
  </r>
  <r>
    <x v="575"/>
    <x v="2487"/>
    <x v="0"/>
    <x v="3"/>
    <n v="1734"/>
    <n v="4"/>
    <n v="0.55947999999999998"/>
    <n v="0.56253679999999995"/>
    <n v="0.56830770217231197"/>
    <n v="0.56993559999999999"/>
    <n v="0.57103327631066203"/>
    <n v="0.50982338200692001"/>
    <n v="0.52437626340948895"/>
    <n v="0.53630722318339097"/>
    <n v="0.55822633111243203"/>
    <n v="3.0567999999999698E-3"/>
    <n v="8.8277021723124297E-3"/>
    <n v="1.0455600000000001E-2"/>
    <n v="1.15532763106621E-2"/>
    <n v="4.9656617993079598E-2"/>
    <n v="3.5103736590510901E-2"/>
    <n v="2.3172776816608998E-2"/>
    <n v="1.25366888756795E-3"/>
    <n v="0.116836"/>
    <n v="1.879486"/>
    <n v="14.543602"/>
    <n v="16.539923999999999"/>
    <n v="100"/>
    <n v="100"/>
    <x v="0"/>
    <x v="0"/>
    <x v="0"/>
    <x v="0"/>
    <x v="0"/>
  </r>
  <r>
    <x v="575"/>
    <x v="2488"/>
    <x v="1"/>
    <x v="0"/>
    <n v="279"/>
    <n v="1"/>
    <n v="0.57218999999999998"/>
    <n v="0.51263599999999998"/>
    <n v="0.51661420480957299"/>
    <n v="0.579932"/>
    <n v="0.59571955944094801"/>
    <m/>
    <m/>
    <m/>
    <m/>
    <n v="5.9554000000000003E-2"/>
    <n v="5.5575795190426699E-2"/>
    <n v="7.7420000000000301E-3"/>
    <n v="2.3529559440948301E-2"/>
    <m/>
    <m/>
    <m/>
    <m/>
    <n v="8.6831000000000005E-2"/>
    <n v="0.49689299999999997"/>
    <n v="0.57644099999999998"/>
    <n v="1.1601649999999999"/>
    <n v="100"/>
    <n v="100"/>
    <x v="0"/>
    <x v="0"/>
    <x v="0"/>
    <x v="0"/>
    <x v="0"/>
  </r>
  <r>
    <x v="575"/>
    <x v="2488"/>
    <x v="1"/>
    <x v="1"/>
    <n v="279"/>
    <n v="1"/>
    <n v="0.57218999999999998"/>
    <n v="0.49912800000000002"/>
    <n v="0.50437000695802203"/>
    <n v="0.54456099999999996"/>
    <n v="0.55864219545047"/>
    <m/>
    <m/>
    <m/>
    <m/>
    <n v="7.3062000000000002E-2"/>
    <n v="6.7819993041978194E-2"/>
    <n v="2.7629000000000001E-2"/>
    <n v="1.35478045495303E-2"/>
    <m/>
    <m/>
    <m/>
    <m/>
    <n v="8.6831000000000005E-2"/>
    <n v="0.49689299999999997"/>
    <n v="0.57644099999999998"/>
    <n v="1.1601649999999999"/>
    <n v="100"/>
    <n v="100"/>
    <x v="0"/>
    <x v="0"/>
    <x v="0"/>
    <x v="0"/>
    <x v="0"/>
  </r>
  <r>
    <x v="575"/>
    <x v="2488"/>
    <x v="1"/>
    <x v="2"/>
    <n v="279"/>
    <n v="1"/>
    <n v="0.57218999999999998"/>
    <n v="0.49375039999999998"/>
    <n v="0.49728083906907"/>
    <n v="0.5198836"/>
    <n v="0.52981105841402698"/>
    <m/>
    <m/>
    <m/>
    <m/>
    <n v="7.8439599999999998E-2"/>
    <n v="7.49091609309296E-2"/>
    <n v="5.2306400000000003E-2"/>
    <n v="4.2378941585972801E-2"/>
    <m/>
    <m/>
    <m/>
    <m/>
    <n v="8.6831000000000005E-2"/>
    <n v="0.49689299999999997"/>
    <n v="0.57644099999999998"/>
    <n v="1.1601649999999999"/>
    <n v="100"/>
    <n v="100"/>
    <x v="0"/>
    <x v="0"/>
    <x v="0"/>
    <x v="0"/>
    <x v="0"/>
  </r>
  <r>
    <x v="575"/>
    <x v="2488"/>
    <x v="1"/>
    <x v="3"/>
    <n v="279"/>
    <n v="1"/>
    <n v="0.57218999999999998"/>
    <n v="0.47524759999999999"/>
    <n v="0.48094103771951802"/>
    <n v="0.50032719999999997"/>
    <n v="0.51188250708577099"/>
    <m/>
    <m/>
    <m/>
    <m/>
    <n v="9.6942399999999998E-2"/>
    <n v="9.1248962280482002E-2"/>
    <n v="7.1862799999999893E-2"/>
    <n v="6.0307492914229398E-2"/>
    <m/>
    <m/>
    <m/>
    <m/>
    <n v="8.6831000000000005E-2"/>
    <n v="0.49689299999999997"/>
    <n v="0.57644099999999998"/>
    <n v="1.1601649999999999"/>
    <n v="100"/>
    <n v="100"/>
    <x v="0"/>
    <x v="0"/>
    <x v="0"/>
    <x v="0"/>
    <x v="0"/>
  </r>
  <r>
    <x v="575"/>
    <x v="2489"/>
    <x v="1"/>
    <x v="0"/>
    <n v="462"/>
    <n v="1"/>
    <n v="0.65873999999999999"/>
    <n v="0.65146000000000004"/>
    <n v="0.64997414877542303"/>
    <n v="0.66166999999999998"/>
    <n v="0.66382711395873795"/>
    <m/>
    <m/>
    <m/>
    <m/>
    <n v="7.2800000000000599E-3"/>
    <n v="8.76585122457685E-3"/>
    <n v="2.9299999999999899E-3"/>
    <n v="5.0871139587384002E-3"/>
    <m/>
    <m/>
    <m/>
    <m/>
    <n v="8.1279000000000004E-2"/>
    <n v="0.54744800000000005"/>
    <n v="0.99518899999999999"/>
    <n v="1.6239159999999999"/>
    <n v="100"/>
    <n v="100"/>
    <x v="0"/>
    <x v="0"/>
    <x v="0"/>
    <x v="0"/>
    <x v="0"/>
  </r>
  <r>
    <x v="575"/>
    <x v="2489"/>
    <x v="1"/>
    <x v="1"/>
    <n v="462"/>
    <n v="1"/>
    <n v="0.65873999999999999"/>
    <n v="0.63830100000000001"/>
    <n v="0.63892650587389599"/>
    <n v="0.65550600000000003"/>
    <n v="0.65858152048302698"/>
    <m/>
    <m/>
    <m/>
    <m/>
    <n v="2.0438999999999999E-2"/>
    <n v="1.9813494126104201E-2"/>
    <n v="3.2340000000000702E-3"/>
    <n v="1.5847951697323099E-4"/>
    <m/>
    <m/>
    <m/>
    <m/>
    <n v="8.1279000000000004E-2"/>
    <n v="0.54744800000000005"/>
    <n v="0.99518899999999999"/>
    <n v="1.6239159999999999"/>
    <n v="100"/>
    <n v="100"/>
    <x v="0"/>
    <x v="0"/>
    <x v="0"/>
    <x v="0"/>
    <x v="0"/>
  </r>
  <r>
    <x v="575"/>
    <x v="2489"/>
    <x v="1"/>
    <x v="2"/>
    <n v="462"/>
    <n v="1"/>
    <n v="0.65873999999999999"/>
    <n v="0.62374200000000002"/>
    <n v="0.62878990520297495"/>
    <n v="0.58349799999999996"/>
    <n v="0.610906465574657"/>
    <m/>
    <m/>
    <m/>
    <m/>
    <n v="3.4998000000000001E-2"/>
    <n v="2.9950094797024599E-2"/>
    <n v="7.5241999999999906E-2"/>
    <n v="4.7833534425342501E-2"/>
    <m/>
    <m/>
    <m/>
    <m/>
    <n v="8.1279000000000004E-2"/>
    <n v="0.54744800000000005"/>
    <n v="0.99518899999999999"/>
    <n v="1.6239159999999999"/>
    <n v="100"/>
    <n v="100"/>
    <x v="0"/>
    <x v="0"/>
    <x v="0"/>
    <x v="0"/>
    <x v="0"/>
  </r>
  <r>
    <x v="575"/>
    <x v="2489"/>
    <x v="1"/>
    <x v="3"/>
    <n v="462"/>
    <n v="1"/>
    <n v="0.65873999999999999"/>
    <n v="0.51578440000000003"/>
    <n v="0.55372140943319303"/>
    <n v="0.53361619999999998"/>
    <n v="0.58083566098263095"/>
    <m/>
    <m/>
    <m/>
    <m/>
    <n v="0.14295559999999999"/>
    <n v="0.105018590566807"/>
    <n v="0.12512380000000001"/>
    <n v="7.7904339017368804E-2"/>
    <m/>
    <m/>
    <m/>
    <m/>
    <n v="8.1279000000000004E-2"/>
    <n v="0.54744800000000005"/>
    <n v="0.99518899999999999"/>
    <n v="1.6239159999999999"/>
    <n v="100"/>
    <n v="100"/>
    <x v="0"/>
    <x v="0"/>
    <x v="0"/>
    <x v="0"/>
    <x v="0"/>
  </r>
  <r>
    <x v="575"/>
    <x v="2490"/>
    <x v="1"/>
    <x v="0"/>
    <n v="513"/>
    <n v="1"/>
    <n v="0.69633999999999996"/>
    <n v="0.68703999999999998"/>
    <n v="0.68731525347829603"/>
    <n v="0.70055000000000001"/>
    <n v="0.70168107670521096"/>
    <m/>
    <m/>
    <m/>
    <m/>
    <n v="9.2999999999999697E-3"/>
    <n v="9.0247465217034896E-3"/>
    <n v="4.2100000000000496E-3"/>
    <n v="5.3410767052106704E-3"/>
    <m/>
    <m/>
    <m/>
    <m/>
    <n v="7.9225000000000004E-2"/>
    <n v="0.62417"/>
    <n v="1.3462829999999999"/>
    <n v="2.0496780000000001"/>
    <n v="100"/>
    <n v="100"/>
    <x v="0"/>
    <x v="0"/>
    <x v="0"/>
    <x v="0"/>
    <x v="0"/>
  </r>
  <r>
    <x v="575"/>
    <x v="2490"/>
    <x v="1"/>
    <x v="1"/>
    <n v="513"/>
    <n v="1"/>
    <n v="0.69633999999999996"/>
    <n v="0.69041699999999995"/>
    <n v="0.68998024534471802"/>
    <n v="0.7006"/>
    <n v="0.70175000715590596"/>
    <m/>
    <m/>
    <m/>
    <m/>
    <n v="5.9229999999998997E-3"/>
    <n v="6.35975465528238E-3"/>
    <n v="4.2599999999999296E-3"/>
    <n v="5.4100071559058903E-3"/>
    <m/>
    <m/>
    <m/>
    <m/>
    <n v="7.9225000000000004E-2"/>
    <n v="0.62417"/>
    <n v="1.3462829999999999"/>
    <n v="2.0496780000000001"/>
    <n v="100"/>
    <n v="100"/>
    <x v="0"/>
    <x v="0"/>
    <x v="0"/>
    <x v="0"/>
    <x v="0"/>
  </r>
  <r>
    <x v="575"/>
    <x v="2490"/>
    <x v="1"/>
    <x v="2"/>
    <n v="513"/>
    <n v="1"/>
    <n v="0.69633999999999996"/>
    <n v="0.65890680000000001"/>
    <n v="0.67024824008733397"/>
    <n v="0.67745920000000004"/>
    <n v="0.70016543881780902"/>
    <m/>
    <m/>
    <m/>
    <m/>
    <n v="3.7433199999999903E-2"/>
    <n v="2.6091759912666299E-2"/>
    <n v="1.88808E-2"/>
    <n v="3.8254388178091698E-3"/>
    <m/>
    <m/>
    <m/>
    <m/>
    <n v="7.9225000000000004E-2"/>
    <n v="0.62417"/>
    <n v="1.3462829999999999"/>
    <n v="2.0496780000000001"/>
    <n v="100"/>
    <n v="100"/>
    <x v="0"/>
    <x v="0"/>
    <x v="0"/>
    <x v="0"/>
    <x v="0"/>
  </r>
  <r>
    <x v="575"/>
    <x v="2490"/>
    <x v="1"/>
    <x v="3"/>
    <n v="513"/>
    <n v="1"/>
    <n v="0.69633999999999996"/>
    <n v="0.62050640000000001"/>
    <n v="0.63941182654972095"/>
    <n v="0.66910060000000005"/>
    <n v="0.70000235985546699"/>
    <m/>
    <m/>
    <m/>
    <m/>
    <n v="7.5833600000000098E-2"/>
    <n v="5.6928173450279E-2"/>
    <n v="2.7239400000000101E-2"/>
    <n v="3.6623598554667001E-3"/>
    <m/>
    <m/>
    <m/>
    <m/>
    <n v="7.9225000000000004E-2"/>
    <n v="0.62417"/>
    <n v="1.3462829999999999"/>
    <n v="2.0496780000000001"/>
    <n v="100"/>
    <n v="100"/>
    <x v="0"/>
    <x v="0"/>
    <x v="0"/>
    <x v="0"/>
    <x v="0"/>
  </r>
  <r>
    <x v="575"/>
    <x v="2491"/>
    <x v="1"/>
    <x v="0"/>
    <n v="480"/>
    <n v="1"/>
    <n v="0.32656000000000002"/>
    <n v="0.392596"/>
    <n v="0.39282916423518999"/>
    <n v="0.45157999999999998"/>
    <n v="0.45019818256926197"/>
    <m/>
    <m/>
    <m/>
    <m/>
    <n v="6.6035999999999997E-2"/>
    <n v="6.6269164235189901E-2"/>
    <n v="0.12501999999999999"/>
    <n v="0.123638182569262"/>
    <m/>
    <m/>
    <m/>
    <m/>
    <n v="7.4439000000000005E-2"/>
    <n v="0.569434"/>
    <n v="1.107958"/>
    <n v="1.7518309999999999"/>
    <n v="100"/>
    <n v="100"/>
    <x v="0"/>
    <x v="0"/>
    <x v="0"/>
    <x v="0"/>
    <x v="0"/>
  </r>
  <r>
    <x v="575"/>
    <x v="2491"/>
    <x v="1"/>
    <x v="1"/>
    <n v="480"/>
    <n v="1"/>
    <n v="0.32656000000000002"/>
    <n v="0.37227700000000002"/>
    <n v="0.373749244665743"/>
    <n v="0.41606599999999999"/>
    <n v="0.417452493385848"/>
    <m/>
    <m/>
    <m/>
    <m/>
    <n v="4.5717000000000001E-2"/>
    <n v="4.7189244665743001E-2"/>
    <n v="8.9505999999999905E-2"/>
    <n v="9.0892493385848094E-2"/>
    <m/>
    <m/>
    <m/>
    <m/>
    <n v="7.4439000000000005E-2"/>
    <n v="0.569434"/>
    <n v="1.107958"/>
    <n v="1.7518309999999999"/>
    <n v="100"/>
    <n v="100"/>
    <x v="0"/>
    <x v="0"/>
    <x v="0"/>
    <x v="0"/>
    <x v="0"/>
  </r>
  <r>
    <x v="575"/>
    <x v="2491"/>
    <x v="1"/>
    <x v="2"/>
    <n v="480"/>
    <n v="1"/>
    <n v="0.32656000000000002"/>
    <n v="0.38506760000000001"/>
    <n v="0.38285663080988303"/>
    <n v="0.3800944"/>
    <n v="0.38570893066995299"/>
    <m/>
    <m/>
    <m/>
    <m/>
    <n v="5.85076E-2"/>
    <n v="5.6296630809883202E-2"/>
    <n v="5.3534399999999899E-2"/>
    <n v="5.9148930669953297E-2"/>
    <m/>
    <m/>
    <m/>
    <m/>
    <n v="7.4439000000000005E-2"/>
    <n v="0.569434"/>
    <n v="1.107958"/>
    <n v="1.7518309999999999"/>
    <n v="100"/>
    <n v="100"/>
    <x v="0"/>
    <x v="0"/>
    <x v="0"/>
    <x v="0"/>
    <x v="0"/>
  </r>
  <r>
    <x v="575"/>
    <x v="2491"/>
    <x v="1"/>
    <x v="3"/>
    <n v="480"/>
    <n v="1"/>
    <n v="0.32656000000000002"/>
    <n v="0.40589059999999999"/>
    <n v="0.39843402718784598"/>
    <n v="0.41788779999999998"/>
    <n v="0.41187906810874397"/>
    <m/>
    <m/>
    <m/>
    <m/>
    <n v="7.9330600000000001E-2"/>
    <n v="7.1874027187846398E-2"/>
    <n v="9.1327800000000001E-2"/>
    <n v="8.5319068108743804E-2"/>
    <m/>
    <m/>
    <m/>
    <m/>
    <n v="7.4439000000000005E-2"/>
    <n v="0.569434"/>
    <n v="1.107958"/>
    <n v="1.7518309999999999"/>
    <n v="100"/>
    <n v="100"/>
    <x v="0"/>
    <x v="0"/>
    <x v="0"/>
    <x v="0"/>
    <x v="0"/>
  </r>
  <r>
    <x v="576"/>
    <x v="2492"/>
    <x v="0"/>
    <x v="0"/>
    <n v="1608"/>
    <n v="2"/>
    <n v="0.42887999999999998"/>
    <n v="0.33598800000000001"/>
    <n v="0.36048777014250599"/>
    <n v="0.37362200000000001"/>
    <n v="0.44363691536355199"/>
    <n v="0.31208286567164201"/>
    <n v="0.320410486288149"/>
    <n v="0.42262194029850803"/>
    <n v="0.42269183613783501"/>
    <n v="9.2892000000000002E-2"/>
    <n v="6.8392229857494394E-2"/>
    <n v="5.5258000000000002E-2"/>
    <n v="1.47569153635525E-2"/>
    <n v="0.116797134328358"/>
    <n v="0.108469513711851"/>
    <n v="6.2580597014924603E-3"/>
    <n v="6.1881638621650902E-3"/>
    <n v="9.9672999999999998E-2"/>
    <n v="1.705222"/>
    <n v="12.283220999999999"/>
    <n v="14.088115999999999"/>
    <n v="100"/>
    <n v="100"/>
    <x v="0"/>
    <x v="0"/>
    <x v="0"/>
    <x v="0"/>
    <x v="0"/>
  </r>
  <r>
    <x v="576"/>
    <x v="2492"/>
    <x v="0"/>
    <x v="1"/>
    <n v="1608"/>
    <n v="2"/>
    <n v="0.42887999999999998"/>
    <n v="0.33294400000000002"/>
    <n v="0.348153046589807"/>
    <n v="0.44819900000000001"/>
    <n v="0.44392089546067998"/>
    <n v="0.36365082089552198"/>
    <n v="0.36277140431662303"/>
    <n v="0.39892732835820899"/>
    <n v="0.42137335074840698"/>
    <n v="9.5935999999999994E-2"/>
    <n v="8.0726953410193494E-2"/>
    <n v="1.9318999999999999E-2"/>
    <n v="1.504089546068E-2"/>
    <n v="6.5229179104477605E-2"/>
    <n v="6.6108595683376695E-2"/>
    <n v="2.9952671641790999E-2"/>
    <n v="7.5066492515931098E-3"/>
    <n v="9.9672999999999998E-2"/>
    <n v="1.705222"/>
    <n v="12.283220999999999"/>
    <n v="14.088115999999999"/>
    <n v="100"/>
    <n v="100"/>
    <x v="0"/>
    <x v="0"/>
    <x v="0"/>
    <x v="0"/>
    <x v="0"/>
  </r>
  <r>
    <x v="576"/>
    <x v="2492"/>
    <x v="0"/>
    <x v="2"/>
    <n v="1608"/>
    <n v="2"/>
    <n v="0.42887999999999998"/>
    <n v="0.34408440000000001"/>
    <n v="0.35141293359720099"/>
    <n v="0.41643039999999998"/>
    <n v="0.44352105263077202"/>
    <n v="0.40668651343283602"/>
    <n v="0.401768918566209"/>
    <n v="0.422955068656716"/>
    <n v="0.42086576675251502"/>
    <n v="8.4795600000000096E-2"/>
    <n v="7.7467066402798795E-2"/>
    <n v="1.2449600000000101E-2"/>
    <n v="1.46410526307725E-2"/>
    <n v="2.2193486567164199E-2"/>
    <n v="2.7111081433791401E-2"/>
    <n v="5.9249313432835904E-3"/>
    <n v="8.0142332474852397E-3"/>
    <n v="9.9672999999999998E-2"/>
    <n v="1.705222"/>
    <n v="12.283220999999999"/>
    <n v="14.088115999999999"/>
    <n v="100"/>
    <n v="100"/>
    <x v="0"/>
    <x v="0"/>
    <x v="0"/>
    <x v="0"/>
    <x v="0"/>
  </r>
  <r>
    <x v="576"/>
    <x v="2492"/>
    <x v="0"/>
    <x v="3"/>
    <n v="1608"/>
    <n v="2"/>
    <n v="0.42887999999999998"/>
    <n v="0.38370460000000001"/>
    <n v="0.37788504163196002"/>
    <n v="0.3893122"/>
    <n v="0.44283046707582602"/>
    <n v="0.399392116417911"/>
    <n v="0.39771994964771301"/>
    <n v="0.40391291044776101"/>
    <n v="0.41892912107104402"/>
    <n v="4.5175399999999998E-2"/>
    <n v="5.0994958368040397E-2"/>
    <n v="3.95678E-2"/>
    <n v="1.39504670758256E-2"/>
    <n v="2.9487883582089501E-2"/>
    <n v="3.1160050352287201E-2"/>
    <n v="2.4967089552238801E-2"/>
    <n v="9.9508789289559103E-3"/>
    <n v="9.9672999999999998E-2"/>
    <n v="1.705222"/>
    <n v="12.283220999999999"/>
    <n v="14.088115999999999"/>
    <n v="100"/>
    <n v="100"/>
    <x v="0"/>
    <x v="0"/>
    <x v="0"/>
    <x v="0"/>
    <x v="0"/>
  </r>
  <r>
    <x v="576"/>
    <x v="2493"/>
    <x v="1"/>
    <x v="0"/>
    <n v="1080"/>
    <n v="1"/>
    <n v="0.36335000000000001"/>
    <n v="0.259604"/>
    <n v="0.25703254504557199"/>
    <n v="0.35714600000000002"/>
    <n v="0.363596372615207"/>
    <m/>
    <m/>
    <m/>
    <m/>
    <n v="0.103746"/>
    <n v="0.106317454954428"/>
    <n v="6.2039999999999899E-3"/>
    <n v="2.4637261520682501E-4"/>
    <m/>
    <m/>
    <m/>
    <m/>
    <n v="8.2693000000000003E-2"/>
    <n v="1.0232410000000001"/>
    <n v="5.1212679999999997"/>
    <n v="6.2272020000000001"/>
    <n v="100"/>
    <n v="100"/>
    <x v="0"/>
    <x v="0"/>
    <x v="0"/>
    <x v="0"/>
    <x v="0"/>
  </r>
  <r>
    <x v="576"/>
    <x v="2493"/>
    <x v="1"/>
    <x v="1"/>
    <n v="1080"/>
    <n v="1"/>
    <n v="0.36335000000000001"/>
    <n v="0.33818500000000001"/>
    <n v="0.32826908717874398"/>
    <n v="0.36779699999999999"/>
    <n v="0.36363928717569599"/>
    <m/>
    <m/>
    <m/>
    <m/>
    <n v="2.5165E-2"/>
    <n v="3.5080912821256097E-2"/>
    <n v="4.4469999999999796E-3"/>
    <n v="2.89287175695763E-4"/>
    <m/>
    <m/>
    <m/>
    <m/>
    <n v="8.2693000000000003E-2"/>
    <n v="1.0232410000000001"/>
    <n v="5.1212679999999997"/>
    <n v="6.2272020000000001"/>
    <n v="100"/>
    <n v="100"/>
    <x v="0"/>
    <x v="0"/>
    <x v="0"/>
    <x v="0"/>
    <x v="0"/>
  </r>
  <r>
    <x v="576"/>
    <x v="2493"/>
    <x v="1"/>
    <x v="2"/>
    <n v="1080"/>
    <n v="1"/>
    <n v="0.36335000000000001"/>
    <n v="0.3795636"/>
    <n v="0.37131999945713501"/>
    <n v="0.39335199999999998"/>
    <n v="0.36394962238433298"/>
    <m/>
    <m/>
    <m/>
    <m/>
    <n v="1.6213599999999901E-2"/>
    <n v="7.9699994571346706E-3"/>
    <n v="3.00019999999999E-2"/>
    <n v="5.9962238433275395E-4"/>
    <m/>
    <m/>
    <m/>
    <m/>
    <n v="8.2693000000000003E-2"/>
    <n v="1.0232410000000001"/>
    <n v="5.1212679999999997"/>
    <n v="6.2272020000000001"/>
    <n v="100"/>
    <n v="100"/>
    <x v="0"/>
    <x v="0"/>
    <x v="0"/>
    <x v="0"/>
    <x v="0"/>
  </r>
  <r>
    <x v="576"/>
    <x v="2493"/>
    <x v="1"/>
    <x v="3"/>
    <n v="1080"/>
    <n v="1"/>
    <n v="0.36335000000000001"/>
    <n v="0.37644060000000001"/>
    <n v="0.37156355818252101"/>
    <n v="0.38285740000000001"/>
    <n v="0.36401453847892101"/>
    <m/>
    <m/>
    <m/>
    <m/>
    <n v="1.3090600000000001E-2"/>
    <n v="8.2135581825212908E-3"/>
    <n v="1.9507400000000001E-2"/>
    <n v="6.6453847892139505E-4"/>
    <m/>
    <m/>
    <m/>
    <m/>
    <n v="8.2693000000000003E-2"/>
    <n v="1.0232410000000001"/>
    <n v="5.1212679999999997"/>
    <n v="6.2272020000000001"/>
    <n v="100"/>
    <n v="100"/>
    <x v="0"/>
    <x v="0"/>
    <x v="0"/>
    <x v="0"/>
    <x v="0"/>
  </r>
  <r>
    <x v="576"/>
    <x v="2494"/>
    <x v="1"/>
    <x v="0"/>
    <n v="528"/>
    <n v="1"/>
    <n v="0.56449000000000005"/>
    <n v="0.41942600000000002"/>
    <n v="0.45004718428432799"/>
    <n v="0.55654999999999999"/>
    <n v="0.54356892061593798"/>
    <m/>
    <m/>
    <m/>
    <m/>
    <n v="0.145064"/>
    <n v="0.114442815715672"/>
    <n v="7.9400000000000599E-3"/>
    <n v="2.0921079384062499E-2"/>
    <m/>
    <m/>
    <m/>
    <m/>
    <n v="8.6112999999999995E-2"/>
    <n v="0.68069000000000002"/>
    <n v="1.518694"/>
    <n v="2.2854969999999999"/>
    <n v="100"/>
    <n v="100"/>
    <x v="0"/>
    <x v="0"/>
    <x v="0"/>
    <x v="0"/>
    <x v="0"/>
  </r>
  <r>
    <x v="576"/>
    <x v="2494"/>
    <x v="1"/>
    <x v="1"/>
    <n v="528"/>
    <n v="1"/>
    <n v="0.56449000000000005"/>
    <n v="0.41574"/>
    <n v="0.43334432573501303"/>
    <n v="0.46260299999999999"/>
    <n v="0.53946575351076997"/>
    <m/>
    <m/>
    <m/>
    <m/>
    <n v="0.14874999999999999"/>
    <n v="0.13114567426498699"/>
    <n v="0.10188700000000001"/>
    <n v="2.5024246489229698E-2"/>
    <m/>
    <m/>
    <m/>
    <m/>
    <n v="8.6112999999999995E-2"/>
    <n v="0.68069000000000002"/>
    <n v="1.518694"/>
    <n v="2.2854969999999999"/>
    <n v="100"/>
    <n v="100"/>
    <x v="0"/>
    <x v="0"/>
    <x v="0"/>
    <x v="0"/>
    <x v="0"/>
  </r>
  <r>
    <x v="576"/>
    <x v="2494"/>
    <x v="1"/>
    <x v="2"/>
    <n v="528"/>
    <n v="1"/>
    <n v="0.56449000000000005"/>
    <n v="0.4621652"/>
    <n v="0.46405079856204101"/>
    <n v="0.48350680000000001"/>
    <n v="0.53728515296016"/>
    <m/>
    <m/>
    <m/>
    <m/>
    <n v="0.10232479999999999"/>
    <n v="0.10043920143795899"/>
    <n v="8.0983200000000102E-2"/>
    <n v="2.72048470398405E-2"/>
    <m/>
    <m/>
    <m/>
    <m/>
    <n v="8.6112999999999995E-2"/>
    <n v="0.68069000000000002"/>
    <n v="1.518694"/>
    <n v="2.2854969999999999"/>
    <n v="100"/>
    <n v="100"/>
    <x v="0"/>
    <x v="0"/>
    <x v="0"/>
    <x v="0"/>
    <x v="0"/>
  </r>
  <r>
    <x v="576"/>
    <x v="2494"/>
    <x v="1"/>
    <x v="3"/>
    <n v="528"/>
    <n v="1"/>
    <n v="0.56449000000000005"/>
    <n v="0.44633840000000002"/>
    <n v="0.45122165946287701"/>
    <n v="0.44698100000000002"/>
    <n v="0.53125440364583998"/>
    <m/>
    <m/>
    <m/>
    <m/>
    <n v="0.1181516"/>
    <n v="0.11326834053712299"/>
    <n v="0.117509"/>
    <n v="3.3235596354159597E-2"/>
    <m/>
    <m/>
    <m/>
    <m/>
    <n v="8.6112999999999995E-2"/>
    <n v="0.68069000000000002"/>
    <n v="1.518694"/>
    <n v="2.2854969999999999"/>
    <n v="100"/>
    <n v="100"/>
    <x v="0"/>
    <x v="0"/>
    <x v="0"/>
    <x v="0"/>
    <x v="0"/>
  </r>
  <r>
    <x v="577"/>
    <x v="2495"/>
    <x v="0"/>
    <x v="0"/>
    <n v="879"/>
    <n v="3"/>
    <n v="0.35210000000000002"/>
    <n v="0.41334599999999999"/>
    <n v="0.399776801398043"/>
    <n v="0.39635999999999999"/>
    <n v="0.353793043434393"/>
    <n v="0.407900054607508"/>
    <n v="0.40517587550959999"/>
    <n v="0.37963141979522202"/>
    <n v="0.36875161721677602"/>
    <n v="6.1246000000000002E-2"/>
    <n v="4.7676801398042597E-2"/>
    <n v="4.4260000000000001E-2"/>
    <n v="1.6930434343934201E-3"/>
    <n v="5.5800054607508497E-2"/>
    <n v="5.3075875509600197E-2"/>
    <n v="2.75314197952218E-2"/>
    <n v="1.6651617216775501E-2"/>
    <n v="0.10224900000000001"/>
    <n v="0.96228400000000003"/>
    <n v="3.2723100000000001"/>
    <n v="4.336843"/>
    <n v="100"/>
    <n v="100"/>
    <x v="0"/>
    <x v="0"/>
    <x v="0"/>
    <x v="0"/>
    <x v="0"/>
  </r>
  <r>
    <x v="577"/>
    <x v="2495"/>
    <x v="0"/>
    <x v="1"/>
    <n v="879"/>
    <n v="3"/>
    <n v="0.35210000000000002"/>
    <n v="0.434533"/>
    <n v="0.42212911403141601"/>
    <n v="0.43537199999999998"/>
    <n v="0.35477061424352702"/>
    <n v="0.40446266211604098"/>
    <n v="0.40346211209091098"/>
    <n v="0.42086988395904401"/>
    <n v="0.37557693403435799"/>
    <n v="8.2433000000000006E-2"/>
    <n v="7.0029114031415901E-2"/>
    <n v="8.3271999999999999E-2"/>
    <n v="2.6706142435267101E-3"/>
    <n v="5.2362662116041001E-2"/>
    <n v="5.1362112090911398E-2"/>
    <n v="6.8769883959044306E-2"/>
    <n v="2.3476934034357699E-2"/>
    <n v="0.10224900000000001"/>
    <n v="0.96228400000000003"/>
    <n v="3.2723100000000001"/>
    <n v="4.336843"/>
    <n v="100"/>
    <n v="100"/>
    <x v="0"/>
    <x v="0"/>
    <x v="0"/>
    <x v="0"/>
    <x v="0"/>
  </r>
  <r>
    <x v="577"/>
    <x v="2495"/>
    <x v="0"/>
    <x v="2"/>
    <n v="879"/>
    <n v="3"/>
    <n v="0.35210000000000002"/>
    <n v="0.45698"/>
    <n v="0.44781798054522698"/>
    <n v="0.43085960000000001"/>
    <n v="0.356134259935732"/>
    <n v="0.39304333651877099"/>
    <n v="0.39446071610412298"/>
    <n v="0.405508244368601"/>
    <n v="0.37591584644167397"/>
    <n v="0.10488"/>
    <n v="9.5717980545227094E-2"/>
    <n v="7.8759599999999999E-2"/>
    <n v="4.0342599357323598E-3"/>
    <n v="4.0943336518771398E-2"/>
    <n v="4.2360716104123002E-2"/>
    <n v="5.3408244368600602E-2"/>
    <n v="2.3815846441674299E-2"/>
    <n v="0.10224900000000001"/>
    <n v="0.96228400000000003"/>
    <n v="3.2723100000000001"/>
    <n v="4.336843"/>
    <n v="100"/>
    <n v="100"/>
    <x v="0"/>
    <x v="0"/>
    <x v="0"/>
    <x v="0"/>
    <x v="0"/>
  </r>
  <r>
    <x v="577"/>
    <x v="2495"/>
    <x v="0"/>
    <x v="3"/>
    <n v="879"/>
    <n v="3"/>
    <n v="0.35210000000000002"/>
    <n v="0.45445140000000001"/>
    <n v="0.45025549683965799"/>
    <n v="0.42385640000000002"/>
    <n v="0.35725293957286702"/>
    <n v="0.40162523617747398"/>
    <n v="0.40149526045934197"/>
    <n v="0.395091701706485"/>
    <n v="0.37615960115066899"/>
    <n v="0.1023514"/>
    <n v="9.8155496839658393E-2"/>
    <n v="7.1756399999999901E-2"/>
    <n v="5.1529395728666704E-3"/>
    <n v="4.9525236177474501E-2"/>
    <n v="4.9395260459341797E-2"/>
    <n v="4.29917017064846E-2"/>
    <n v="2.40596011506687E-2"/>
    <n v="0.10224900000000001"/>
    <n v="0.96228400000000003"/>
    <n v="3.2723100000000001"/>
    <n v="4.336843"/>
    <n v="100"/>
    <n v="100"/>
    <x v="0"/>
    <x v="0"/>
    <x v="0"/>
    <x v="0"/>
    <x v="0"/>
  </r>
  <r>
    <x v="577"/>
    <x v="2496"/>
    <x v="1"/>
    <x v="0"/>
    <n v="282"/>
    <n v="1"/>
    <n v="0.37053000000000003"/>
    <n v="0.38491599999999998"/>
    <n v="0.38176784977973699"/>
    <n v="0.43175400000000003"/>
    <n v="0.41325844490795499"/>
    <m/>
    <m/>
    <m/>
    <m/>
    <n v="1.4385999999999901E-2"/>
    <n v="1.1237849779736899E-2"/>
    <n v="6.1223999999999897E-2"/>
    <n v="4.2728444907955097E-2"/>
    <m/>
    <m/>
    <m/>
    <m/>
    <n v="8.0532999999999993E-2"/>
    <n v="0.3906"/>
    <n v="0.39097100000000001"/>
    <n v="0.86210399999999998"/>
    <n v="100"/>
    <n v="100"/>
    <x v="0"/>
    <x v="0"/>
    <x v="0"/>
    <x v="0"/>
    <x v="0"/>
  </r>
  <r>
    <x v="577"/>
    <x v="2496"/>
    <x v="1"/>
    <x v="1"/>
    <n v="282"/>
    <n v="1"/>
    <n v="0.37053000000000003"/>
    <n v="0.36715599999999998"/>
    <n v="0.36728019336338802"/>
    <n v="0.44107099999999999"/>
    <n v="0.42298609457366898"/>
    <m/>
    <m/>
    <m/>
    <m/>
    <n v="3.3740000000001E-3"/>
    <n v="3.2498066366119498E-3"/>
    <n v="7.0540999999999895E-2"/>
    <n v="5.2456094573668802E-2"/>
    <m/>
    <m/>
    <m/>
    <m/>
    <n v="8.0532999999999993E-2"/>
    <n v="0.3906"/>
    <n v="0.39097100000000001"/>
    <n v="0.86210399999999998"/>
    <n v="100"/>
    <n v="100"/>
    <x v="0"/>
    <x v="0"/>
    <x v="0"/>
    <x v="0"/>
    <x v="0"/>
  </r>
  <r>
    <x v="577"/>
    <x v="2496"/>
    <x v="1"/>
    <x v="2"/>
    <n v="282"/>
    <n v="1"/>
    <n v="0.37053000000000003"/>
    <n v="0.37358000000000002"/>
    <n v="0.37291285988678902"/>
    <n v="0.41703839999999998"/>
    <n v="0.41636196824476202"/>
    <m/>
    <m/>
    <m/>
    <m/>
    <n v="3.0499999999999399E-3"/>
    <n v="2.3828598867887702E-3"/>
    <n v="4.6508399999999901E-2"/>
    <n v="4.5831968244762003E-2"/>
    <m/>
    <m/>
    <m/>
    <m/>
    <n v="8.0532999999999993E-2"/>
    <n v="0.3906"/>
    <n v="0.39097100000000001"/>
    <n v="0.86210399999999998"/>
    <n v="100"/>
    <n v="100"/>
    <x v="0"/>
    <x v="0"/>
    <x v="0"/>
    <x v="0"/>
    <x v="0"/>
  </r>
  <r>
    <x v="577"/>
    <x v="2496"/>
    <x v="1"/>
    <x v="3"/>
    <n v="282"/>
    <n v="1"/>
    <n v="0.37053000000000003"/>
    <n v="0.3921076"/>
    <n v="0.38793896085644503"/>
    <n v="0.406526"/>
    <n v="0.41423527690926798"/>
    <m/>
    <m/>
    <m/>
    <m/>
    <n v="2.1577599999999902E-2"/>
    <n v="1.7408960856444802E-2"/>
    <n v="3.5996E-2"/>
    <n v="4.3705276909268301E-2"/>
    <m/>
    <m/>
    <m/>
    <m/>
    <n v="8.0532999999999993E-2"/>
    <n v="0.3906"/>
    <n v="0.39097100000000001"/>
    <n v="0.86210399999999998"/>
    <n v="100"/>
    <n v="100"/>
    <x v="0"/>
    <x v="0"/>
    <x v="0"/>
    <x v="0"/>
    <x v="0"/>
  </r>
  <r>
    <x v="577"/>
    <x v="2497"/>
    <x v="1"/>
    <x v="0"/>
    <n v="315"/>
    <n v="1"/>
    <n v="0.31906000000000001"/>
    <n v="0.46101999999999999"/>
    <n v="0.45522187434063"/>
    <n v="0.31615799999999999"/>
    <n v="0.32319305163330098"/>
    <m/>
    <m/>
    <m/>
    <m/>
    <n v="0.14196"/>
    <n v="0.13616187434063001"/>
    <n v="2.90200000000002E-3"/>
    <n v="4.1330516333009703E-3"/>
    <m/>
    <m/>
    <m/>
    <m/>
    <n v="7.9367999999999994E-2"/>
    <n v="0.46635799999999999"/>
    <n v="0.49909900000000001"/>
    <n v="1.0448249999999999"/>
    <n v="100"/>
    <n v="100"/>
    <x v="0"/>
    <x v="0"/>
    <x v="0"/>
    <x v="0"/>
    <x v="0"/>
  </r>
  <r>
    <x v="577"/>
    <x v="2497"/>
    <x v="1"/>
    <x v="1"/>
    <n v="315"/>
    <n v="1"/>
    <n v="0.31906000000000001"/>
    <n v="0.44233600000000001"/>
    <n v="0.44110018578680599"/>
    <n v="0.41345799999999999"/>
    <n v="0.32828254649010702"/>
    <m/>
    <m/>
    <m/>
    <m/>
    <n v="0.123276"/>
    <n v="0.122040185786806"/>
    <n v="9.4397999999999996E-2"/>
    <n v="9.2225464901066808E-3"/>
    <m/>
    <m/>
    <m/>
    <m/>
    <n v="7.9367999999999994E-2"/>
    <n v="0.46635799999999999"/>
    <n v="0.49909900000000001"/>
    <n v="1.0448249999999999"/>
    <n v="100"/>
    <n v="100"/>
    <x v="0"/>
    <x v="0"/>
    <x v="0"/>
    <x v="0"/>
    <x v="0"/>
  </r>
  <r>
    <x v="577"/>
    <x v="2497"/>
    <x v="1"/>
    <x v="2"/>
    <n v="315"/>
    <n v="1"/>
    <n v="0.31906000000000001"/>
    <n v="0.41240399999999999"/>
    <n v="0.41708946446649398"/>
    <n v="0.3861676"/>
    <n v="0.32993622278684898"/>
    <m/>
    <m/>
    <m/>
    <m/>
    <n v="9.3344000000000094E-2"/>
    <n v="9.8029464466493896E-2"/>
    <n v="6.7107599999999906E-2"/>
    <n v="1.0876222786848499E-2"/>
    <m/>
    <m/>
    <m/>
    <m/>
    <n v="7.9367999999999994E-2"/>
    <n v="0.46635799999999999"/>
    <n v="0.49909900000000001"/>
    <n v="1.0448249999999999"/>
    <n v="100"/>
    <n v="100"/>
    <x v="0"/>
    <x v="0"/>
    <x v="0"/>
    <x v="0"/>
    <x v="0"/>
  </r>
  <r>
    <x v="577"/>
    <x v="2497"/>
    <x v="1"/>
    <x v="3"/>
    <n v="315"/>
    <n v="1"/>
    <n v="0.31906000000000001"/>
    <n v="0.41898540000000001"/>
    <n v="0.42227069716244597"/>
    <n v="0.37305899999999997"/>
    <n v="0.33093927772763398"/>
    <m/>
    <m/>
    <m/>
    <m/>
    <n v="9.9925400000000095E-2"/>
    <n v="0.10321069716244601"/>
    <n v="5.3998999999999998E-2"/>
    <n v="1.18792777276339E-2"/>
    <m/>
    <m/>
    <m/>
    <m/>
    <n v="7.9367999999999994E-2"/>
    <n v="0.46635799999999999"/>
    <n v="0.49909900000000001"/>
    <n v="1.0448249999999999"/>
    <n v="100"/>
    <n v="100"/>
    <x v="0"/>
    <x v="0"/>
    <x v="0"/>
    <x v="0"/>
    <x v="0"/>
  </r>
  <r>
    <x v="577"/>
    <x v="2498"/>
    <x v="1"/>
    <x v="0"/>
    <n v="282"/>
    <n v="1"/>
    <n v="0.36962"/>
    <n v="0.37154799999999999"/>
    <n v="0.37268145573671801"/>
    <n v="0.39840999999999999"/>
    <n v="0.37513467661352001"/>
    <m/>
    <m/>
    <m/>
    <m/>
    <n v="1.9279999999999901E-3"/>
    <n v="3.06145573671773E-3"/>
    <n v="2.879E-2"/>
    <n v="5.51467661351951E-3"/>
    <m/>
    <m/>
    <m/>
    <m/>
    <n v="7.7084E-2"/>
    <n v="0.43200100000000002"/>
    <n v="0.38307799999999997"/>
    <n v="0.89216300000000004"/>
    <n v="100"/>
    <n v="100"/>
    <x v="0"/>
    <x v="0"/>
    <x v="0"/>
    <x v="0"/>
    <x v="0"/>
  </r>
  <r>
    <x v="577"/>
    <x v="2498"/>
    <x v="1"/>
    <x v="1"/>
    <n v="282"/>
    <n v="1"/>
    <n v="0.36962"/>
    <n v="0.39946399999999999"/>
    <n v="0.39760150169004099"/>
    <n v="0.40894799999999998"/>
    <n v="0.38099661064554002"/>
    <m/>
    <m/>
    <m/>
    <m/>
    <n v="2.9843999999999999E-2"/>
    <n v="2.7981501690041401E-2"/>
    <n v="3.9328000000000099E-2"/>
    <n v="1.137661064554E-2"/>
    <m/>
    <m/>
    <m/>
    <m/>
    <n v="7.7084E-2"/>
    <n v="0.43200100000000002"/>
    <n v="0.38307799999999997"/>
    <n v="0.89216300000000004"/>
    <n v="100"/>
    <n v="100"/>
    <x v="0"/>
    <x v="0"/>
    <x v="0"/>
    <x v="0"/>
    <x v="0"/>
  </r>
  <r>
    <x v="577"/>
    <x v="2498"/>
    <x v="1"/>
    <x v="2"/>
    <n v="282"/>
    <n v="1"/>
    <n v="0.36962"/>
    <n v="0.39088040000000002"/>
    <n v="0.39073177893795802"/>
    <n v="0.41558200000000001"/>
    <n v="0.38682994255089198"/>
    <m/>
    <m/>
    <m/>
    <m/>
    <n v="2.1260400000000099E-2"/>
    <n v="2.1111778937957699E-2"/>
    <n v="4.59620000000001E-2"/>
    <n v="1.72099425508919E-2"/>
    <m/>
    <m/>
    <m/>
    <m/>
    <n v="7.7084E-2"/>
    <n v="0.43200100000000002"/>
    <n v="0.38307799999999997"/>
    <n v="0.89216300000000004"/>
    <n v="100"/>
    <n v="100"/>
    <x v="0"/>
    <x v="0"/>
    <x v="0"/>
    <x v="0"/>
    <x v="0"/>
  </r>
  <r>
    <x v="577"/>
    <x v="2498"/>
    <x v="1"/>
    <x v="3"/>
    <n v="282"/>
    <n v="1"/>
    <n v="0.36962"/>
    <n v="0.39175120000000002"/>
    <n v="0.39184495523430402"/>
    <n v="0.40826839999999998"/>
    <n v="0.38859598879014001"/>
    <m/>
    <m/>
    <m/>
    <m/>
    <n v="2.2131200000000101E-2"/>
    <n v="2.2224955234303598E-2"/>
    <n v="3.8648399999999999E-2"/>
    <n v="1.89759887901398E-2"/>
    <m/>
    <m/>
    <m/>
    <m/>
    <n v="7.7084E-2"/>
    <n v="0.43200100000000002"/>
    <n v="0.38307799999999997"/>
    <n v="0.89216300000000004"/>
    <n v="100"/>
    <n v="100"/>
    <x v="0"/>
    <x v="0"/>
    <x v="0"/>
    <x v="0"/>
    <x v="0"/>
  </r>
  <r>
    <x v="578"/>
    <x v="2499"/>
    <x v="0"/>
    <x v="0"/>
    <n v="792"/>
    <n v="3"/>
    <n v="0.39258999999999999"/>
    <n v="0.39389400000000002"/>
    <n v="0.39388249404300502"/>
    <n v="0.39472000000000002"/>
    <n v="0.39481094152240098"/>
    <n v="0.39293524242424199"/>
    <n v="0.39320704053738798"/>
    <n v="0.39398175757575798"/>
    <n v="0.393295925502538"/>
    <n v="1.30400000000003E-3"/>
    <n v="1.2924940430052399E-3"/>
    <n v="2.1300000000000199E-3"/>
    <n v="2.2209415224007699E-3"/>
    <n v="3.4524242424244201E-4"/>
    <n v="6.1704053738781395E-4"/>
    <n v="1.3917575757576E-3"/>
    <n v="7.0592550253822895E-4"/>
    <n v="8.9219999999999994E-2"/>
    <n v="0.97122299999999995"/>
    <n v="2.7391179999999999"/>
    <n v="3.7995610000000002"/>
    <n v="100"/>
    <n v="100"/>
    <x v="0"/>
    <x v="0"/>
    <x v="0"/>
    <x v="0"/>
    <x v="0"/>
  </r>
  <r>
    <x v="578"/>
    <x v="2499"/>
    <x v="0"/>
    <x v="1"/>
    <n v="792"/>
    <n v="3"/>
    <n v="0.39258999999999999"/>
    <n v="0.40115800000000001"/>
    <n v="0.39719326638647301"/>
    <n v="0.43201099999999998"/>
    <n v="0.39360235914492703"/>
    <n v="0.39651960606060599"/>
    <n v="0.394847539568908"/>
    <n v="0.397260037878788"/>
    <n v="0.39262169487758503"/>
    <n v="8.5680000000001293E-3"/>
    <n v="4.6032663864727904E-3"/>
    <n v="3.9420999999999998E-2"/>
    <n v="1.0123591449267E-3"/>
    <n v="3.9296060606060501E-3"/>
    <n v="2.2575395689080598E-3"/>
    <n v="4.6700378787878898E-3"/>
    <n v="3.16948775846981E-5"/>
    <n v="8.9219999999999994E-2"/>
    <n v="0.97122299999999995"/>
    <n v="2.7391179999999999"/>
    <n v="3.7995610000000002"/>
    <n v="100"/>
    <n v="100"/>
    <x v="0"/>
    <x v="0"/>
    <x v="0"/>
    <x v="0"/>
    <x v="0"/>
  </r>
  <r>
    <x v="578"/>
    <x v="2499"/>
    <x v="0"/>
    <x v="2"/>
    <n v="792"/>
    <n v="3"/>
    <n v="0.39258999999999999"/>
    <n v="0.41913440000000002"/>
    <n v="0.41074862681399998"/>
    <n v="0.47574480000000002"/>
    <n v="0.39385291826301899"/>
    <n v="0.41816019393939402"/>
    <n v="0.40719146511721399"/>
    <n v="0.43784216060606101"/>
    <n v="0.39359800117617599"/>
    <n v="2.65444000000001E-2"/>
    <n v="1.8158626814E-2"/>
    <n v="8.3154800000000098E-2"/>
    <n v="1.26291826301894E-3"/>
    <n v="2.5570193939394002E-2"/>
    <n v="1.4601465117214199E-2"/>
    <n v="4.52521606060605E-2"/>
    <n v="1.00800117617622E-3"/>
    <n v="8.9219999999999994E-2"/>
    <n v="0.97122299999999995"/>
    <n v="2.7391179999999999"/>
    <n v="3.7995610000000002"/>
    <n v="100"/>
    <n v="100"/>
    <x v="0"/>
    <x v="0"/>
    <x v="0"/>
    <x v="0"/>
    <x v="0"/>
  </r>
  <r>
    <x v="578"/>
    <x v="2499"/>
    <x v="0"/>
    <x v="3"/>
    <n v="792"/>
    <n v="3"/>
    <n v="0.39258999999999999"/>
    <n v="0.44497639999999999"/>
    <n v="0.42957311975013501"/>
    <n v="0.46525359999999999"/>
    <n v="0.39394791263543899"/>
    <n v="0.43021490909090898"/>
    <n v="0.41820577375582502"/>
    <n v="0.433131815151515"/>
    <n v="0.39372266692407498"/>
    <n v="5.2386400000000097E-2"/>
    <n v="3.6983119750134498E-2"/>
    <n v="7.2663599999999995E-2"/>
    <n v="1.3579126354393799E-3"/>
    <n v="3.7624909090909098E-2"/>
    <n v="2.56157737558254E-2"/>
    <n v="4.0541815151515101E-2"/>
    <n v="1.13266692407532E-3"/>
    <n v="8.9219999999999994E-2"/>
    <n v="0.97122299999999995"/>
    <n v="2.7391179999999999"/>
    <n v="3.7995610000000002"/>
    <n v="100"/>
    <n v="100"/>
    <x v="0"/>
    <x v="0"/>
    <x v="0"/>
    <x v="0"/>
    <x v="0"/>
  </r>
  <r>
    <x v="578"/>
    <x v="2500"/>
    <x v="1"/>
    <x v="0"/>
    <n v="282"/>
    <n v="1"/>
    <n v="0.47806999999999999"/>
    <n v="0.480846"/>
    <n v="0.48161496192462999"/>
    <n v="0.48238199999999998"/>
    <n v="0.48274960859590199"/>
    <m/>
    <m/>
    <m/>
    <m/>
    <n v="2.7759999999999998E-3"/>
    <n v="3.54496192463027E-3"/>
    <n v="4.3120000000000398E-3"/>
    <n v="4.6796085959021601E-3"/>
    <m/>
    <m/>
    <m/>
    <m/>
    <n v="7.9556000000000002E-2"/>
    <n v="0.40006900000000001"/>
    <n v="0.390766"/>
    <n v="0.87039100000000003"/>
    <n v="100"/>
    <n v="100"/>
    <x v="0"/>
    <x v="0"/>
    <x v="0"/>
    <x v="0"/>
    <x v="0"/>
  </r>
  <r>
    <x v="578"/>
    <x v="2500"/>
    <x v="1"/>
    <x v="1"/>
    <n v="282"/>
    <n v="1"/>
    <n v="0.47806999999999999"/>
    <n v="0.47824899999999998"/>
    <n v="0.478971121039795"/>
    <n v="0.479769"/>
    <n v="0.47909487225861902"/>
    <m/>
    <m/>
    <m/>
    <m/>
    <n v="1.7900000000003999E-4"/>
    <n v="9.0112103979528302E-4"/>
    <n v="1.69900000000001E-3"/>
    <n v="1.0248722586189099E-3"/>
    <m/>
    <m/>
    <m/>
    <m/>
    <n v="7.9556000000000002E-2"/>
    <n v="0.40006900000000001"/>
    <n v="0.390766"/>
    <n v="0.87039100000000003"/>
    <n v="100"/>
    <n v="100"/>
    <x v="0"/>
    <x v="0"/>
    <x v="0"/>
    <x v="0"/>
    <x v="0"/>
  </r>
  <r>
    <x v="578"/>
    <x v="2500"/>
    <x v="1"/>
    <x v="2"/>
    <n v="282"/>
    <n v="1"/>
    <n v="0.47806999999999999"/>
    <n v="0.44752839999999999"/>
    <n v="0.45457900140916502"/>
    <n v="0.46245999999999998"/>
    <n v="0.47889699119479101"/>
    <m/>
    <m/>
    <m/>
    <m/>
    <n v="3.0541599999999999E-2"/>
    <n v="2.3490998590834901E-2"/>
    <n v="1.5610000000000099E-2"/>
    <n v="8.2699119479068305E-4"/>
    <m/>
    <m/>
    <m/>
    <m/>
    <n v="7.9556000000000002E-2"/>
    <n v="0.40006900000000001"/>
    <n v="0.390766"/>
    <n v="0.87039100000000003"/>
    <n v="100"/>
    <n v="100"/>
    <x v="0"/>
    <x v="0"/>
    <x v="0"/>
    <x v="0"/>
    <x v="0"/>
  </r>
  <r>
    <x v="578"/>
    <x v="2500"/>
    <x v="1"/>
    <x v="3"/>
    <n v="282"/>
    <n v="1"/>
    <n v="0.47806999999999999"/>
    <n v="0.45725979999999999"/>
    <n v="0.45876367329662099"/>
    <n v="0.47032259999999998"/>
    <n v="0.47881932075010297"/>
    <m/>
    <m/>
    <m/>
    <m/>
    <n v="2.08101999999999E-2"/>
    <n v="1.9306326703378798E-2"/>
    <n v="7.7473999999999599E-3"/>
    <n v="7.4932075010342202E-4"/>
    <m/>
    <m/>
    <m/>
    <m/>
    <n v="7.9556000000000002E-2"/>
    <n v="0.40006900000000001"/>
    <n v="0.390766"/>
    <n v="0.87039100000000003"/>
    <n v="100"/>
    <n v="100"/>
    <x v="0"/>
    <x v="0"/>
    <x v="0"/>
    <x v="0"/>
    <x v="0"/>
  </r>
  <r>
    <x v="578"/>
    <x v="2501"/>
    <x v="1"/>
    <x v="0"/>
    <n v="258"/>
    <n v="1"/>
    <n v="0.33112000000000003"/>
    <n v="0.33733400000000002"/>
    <n v="0.33737112429152299"/>
    <n v="0.33734199999999998"/>
    <n v="0.33450849820966799"/>
    <m/>
    <m/>
    <m/>
    <m/>
    <n v="6.2139999999999401E-3"/>
    <n v="6.2511242915225303E-3"/>
    <n v="6.2220000000000096E-3"/>
    <n v="3.38849820966791E-3"/>
    <m/>
    <m/>
    <m/>
    <m/>
    <n v="0.12501100000000001"/>
    <n v="0.40853699999999998"/>
    <n v="0.38582899999999998"/>
    <n v="0.919377"/>
    <n v="100"/>
    <n v="100"/>
    <x v="0"/>
    <x v="0"/>
    <x v="0"/>
    <x v="0"/>
    <x v="0"/>
  </r>
  <r>
    <x v="578"/>
    <x v="2501"/>
    <x v="1"/>
    <x v="1"/>
    <n v="258"/>
    <n v="1"/>
    <n v="0.33112000000000003"/>
    <n v="0.34692299999999998"/>
    <n v="0.34182255769769798"/>
    <n v="0.34289599999999998"/>
    <n v="0.33534249148448603"/>
    <m/>
    <m/>
    <m/>
    <m/>
    <n v="1.5803000000000001E-2"/>
    <n v="1.0702557697697899E-2"/>
    <n v="1.1776E-2"/>
    <n v="4.2224914844860599E-3"/>
    <m/>
    <m/>
    <m/>
    <m/>
    <n v="0.12501100000000001"/>
    <n v="0.40853699999999998"/>
    <n v="0.38582899999999998"/>
    <n v="0.919377"/>
    <n v="100"/>
    <n v="100"/>
    <x v="0"/>
    <x v="0"/>
    <x v="0"/>
    <x v="0"/>
    <x v="0"/>
  </r>
  <r>
    <x v="578"/>
    <x v="2501"/>
    <x v="1"/>
    <x v="2"/>
    <n v="258"/>
    <n v="1"/>
    <n v="0.33112000000000003"/>
    <n v="0.41748679999999999"/>
    <n v="0.38435589594404601"/>
    <n v="0.44742599999999999"/>
    <n v="0.33603939197284799"/>
    <m/>
    <m/>
    <m/>
    <m/>
    <n v="8.6366799999999994E-2"/>
    <n v="5.32358959440455E-2"/>
    <n v="0.11630600000000001"/>
    <n v="4.9193919728475798E-3"/>
    <m/>
    <m/>
    <m/>
    <m/>
    <n v="0.12501100000000001"/>
    <n v="0.40853699999999998"/>
    <n v="0.38582899999999998"/>
    <n v="0.919377"/>
    <n v="100"/>
    <n v="100"/>
    <x v="0"/>
    <x v="0"/>
    <x v="0"/>
    <x v="0"/>
    <x v="0"/>
  </r>
  <r>
    <x v="578"/>
    <x v="2501"/>
    <x v="1"/>
    <x v="3"/>
    <n v="258"/>
    <n v="1"/>
    <n v="0.33112000000000003"/>
    <n v="0.4328398"/>
    <n v="0.40409826844917002"/>
    <n v="0.43294579999999999"/>
    <n v="0.33623449255665599"/>
    <m/>
    <m/>
    <m/>
    <m/>
    <n v="0.1017198"/>
    <n v="7.29782684491702E-2"/>
    <n v="0.10182579999999999"/>
    <n v="5.1144925566558603E-3"/>
    <m/>
    <m/>
    <m/>
    <m/>
    <n v="0.12501100000000001"/>
    <n v="0.40853699999999998"/>
    <n v="0.38582899999999998"/>
    <n v="0.919377"/>
    <n v="100"/>
    <n v="100"/>
    <x v="0"/>
    <x v="0"/>
    <x v="0"/>
    <x v="0"/>
    <x v="0"/>
  </r>
  <r>
    <x v="578"/>
    <x v="2502"/>
    <x v="1"/>
    <x v="0"/>
    <n v="252"/>
    <n v="1"/>
    <n v="0.35971999999999998"/>
    <n v="0.35148400000000002"/>
    <n v="0.35143970942719299"/>
    <n v="0.35304600000000003"/>
    <n v="0.35338012236457"/>
    <m/>
    <m/>
    <m/>
    <m/>
    <n v="8.2359999999999708E-3"/>
    <n v="8.2802905728072106E-3"/>
    <n v="6.6739999999999603E-3"/>
    <n v="6.3398776354304199E-3"/>
    <m/>
    <m/>
    <m/>
    <m/>
    <n v="7.5429999999999997E-2"/>
    <n v="0.39164199999999999"/>
    <n v="0.31684400000000001"/>
    <n v="0.78391599999999995"/>
    <n v="100"/>
    <n v="100"/>
    <x v="0"/>
    <x v="0"/>
    <x v="0"/>
    <x v="0"/>
    <x v="0"/>
  </r>
  <r>
    <x v="578"/>
    <x v="2502"/>
    <x v="1"/>
    <x v="1"/>
    <n v="252"/>
    <n v="1"/>
    <n v="0.35971999999999998"/>
    <n v="0.35583799999999999"/>
    <n v="0.35499672745772598"/>
    <n v="0.36058699999999999"/>
    <n v="0.35449708556793302"/>
    <m/>
    <m/>
    <m/>
    <m/>
    <n v="3.882E-3"/>
    <n v="4.7232725422743397E-3"/>
    <n v="8.6700000000006195E-4"/>
    <n v="5.2229144320669598E-3"/>
    <m/>
    <m/>
    <m/>
    <m/>
    <n v="7.5429999999999997E-2"/>
    <n v="0.39164199999999999"/>
    <n v="0.31684400000000001"/>
    <n v="0.78391599999999995"/>
    <n v="100"/>
    <n v="100"/>
    <x v="0"/>
    <x v="0"/>
    <x v="0"/>
    <x v="0"/>
    <x v="0"/>
  </r>
  <r>
    <x v="578"/>
    <x v="2502"/>
    <x v="1"/>
    <x v="2"/>
    <n v="252"/>
    <n v="1"/>
    <n v="0.35971999999999998"/>
    <n v="0.38598519999999997"/>
    <n v="0.37754182865827501"/>
    <n v="0.40048159999999999"/>
    <n v="0.357073421768277"/>
    <m/>
    <m/>
    <m/>
    <m/>
    <n v="2.6265199999999999E-2"/>
    <n v="1.7821828658275099E-2"/>
    <n v="4.0761600000000002E-2"/>
    <n v="2.6465782317224898E-3"/>
    <m/>
    <m/>
    <m/>
    <m/>
    <n v="7.5429999999999997E-2"/>
    <n v="0.39164199999999999"/>
    <n v="0.31684400000000001"/>
    <n v="0.78391599999999995"/>
    <n v="100"/>
    <n v="100"/>
    <x v="0"/>
    <x v="0"/>
    <x v="0"/>
    <x v="0"/>
    <x v="0"/>
  </r>
  <r>
    <x v="578"/>
    <x v="2502"/>
    <x v="1"/>
    <x v="3"/>
    <n v="252"/>
    <n v="1"/>
    <n v="0.35971999999999998"/>
    <n v="0.39726299999999998"/>
    <n v="0.38726295113127202"/>
    <n v="0.391704"/>
    <n v="0.35735239949492598"/>
    <m/>
    <m/>
    <m/>
    <m/>
    <n v="3.7543E-2"/>
    <n v="2.7542951131272302E-2"/>
    <n v="3.1983999999999999E-2"/>
    <n v="2.3676005050742902E-3"/>
    <m/>
    <m/>
    <m/>
    <m/>
    <n v="7.5429999999999997E-2"/>
    <n v="0.39164199999999999"/>
    <n v="0.31684400000000001"/>
    <n v="0.78391599999999995"/>
    <n v="100"/>
    <n v="100"/>
    <x v="0"/>
    <x v="0"/>
    <x v="0"/>
    <x v="0"/>
    <x v="0"/>
  </r>
  <r>
    <x v="579"/>
    <x v="2503"/>
    <x v="0"/>
    <x v="0"/>
    <n v="3408"/>
    <n v="4"/>
    <n v="0.37940000000000002"/>
    <n v="0.41650799999999999"/>
    <n v="0.42048914905415302"/>
    <n v="0.48950399999999999"/>
    <n v="0.50127977245145905"/>
    <n v="0.283425961267606"/>
    <n v="0.283122245516366"/>
    <n v="0.28314395422535199"/>
    <n v="0.27117908736274599"/>
    <n v="3.7108000000000002E-2"/>
    <n v="4.1089149054152702E-2"/>
    <n v="0.11010399999999999"/>
    <n v="0.12187977245145901"/>
    <n v="9.5974038732394407E-2"/>
    <n v="9.6277754483634306E-2"/>
    <n v="9.62560457746479E-2"/>
    <n v="0.108220912637254"/>
    <n v="8.6248000000000005E-2"/>
    <n v="1.879956"/>
    <n v="38.831879000000001"/>
    <n v="40.798082999999998"/>
    <n v="100"/>
    <n v="100"/>
    <x v="0"/>
    <x v="0"/>
    <x v="0"/>
    <x v="0"/>
    <x v="0"/>
  </r>
  <r>
    <x v="579"/>
    <x v="2503"/>
    <x v="0"/>
    <x v="1"/>
    <n v="3408"/>
    <n v="4"/>
    <n v="0.37940000000000002"/>
    <n v="0.39350000000000002"/>
    <n v="0.39721482008589698"/>
    <n v="0.48240699999999997"/>
    <n v="0.48803787712244201"/>
    <n v="0.324963423415493"/>
    <n v="0.31310951243591401"/>
    <n v="0.33888823503521098"/>
    <n v="0.287386696685419"/>
    <n v="1.41000000000001E-2"/>
    <n v="1.7814820085896702E-2"/>
    <n v="0.103007"/>
    <n v="0.10863787712244199"/>
    <n v="5.4436576584506999E-2"/>
    <n v="6.6290487564086495E-2"/>
    <n v="4.0511764964788803E-2"/>
    <n v="9.2013303314581393E-2"/>
    <n v="8.6248000000000005E-2"/>
    <n v="1.879956"/>
    <n v="38.831879000000001"/>
    <n v="40.798082999999998"/>
    <n v="100"/>
    <n v="100"/>
    <x v="0"/>
    <x v="0"/>
    <x v="0"/>
    <x v="0"/>
    <x v="0"/>
  </r>
  <r>
    <x v="579"/>
    <x v="2503"/>
    <x v="0"/>
    <x v="2"/>
    <n v="3408"/>
    <n v="4"/>
    <n v="0.37940000000000002"/>
    <n v="0.40502480000000002"/>
    <n v="0.40600759369411099"/>
    <n v="0.53454400000000002"/>
    <n v="0.53190943174111505"/>
    <n v="0.335424402464789"/>
    <n v="0.32810795554612598"/>
    <n v="0.35710505915493002"/>
    <n v="0.29962874703366998"/>
    <n v="2.56248000000001E-2"/>
    <n v="2.6607593694110799E-2"/>
    <n v="0.155144"/>
    <n v="0.152509431741115"/>
    <n v="4.39755975352112E-2"/>
    <n v="5.1292044453874003E-2"/>
    <n v="2.2294940845070398E-2"/>
    <n v="7.97712529663301E-2"/>
    <n v="8.6248000000000005E-2"/>
    <n v="1.879956"/>
    <n v="38.831879000000001"/>
    <n v="40.798082999999998"/>
    <n v="100"/>
    <n v="100"/>
    <x v="0"/>
    <x v="0"/>
    <x v="0"/>
    <x v="0"/>
    <x v="0"/>
  </r>
  <r>
    <x v="579"/>
    <x v="2503"/>
    <x v="0"/>
    <x v="3"/>
    <n v="3408"/>
    <n v="4"/>
    <n v="0.37940000000000002"/>
    <n v="0.40471600000000002"/>
    <n v="0.40536742423470801"/>
    <n v="0.480184"/>
    <n v="0.48946141071344901"/>
    <n v="0.34939246739436602"/>
    <n v="0.34075056775625701"/>
    <n v="0.361858339964789"/>
    <n v="0.30121712394023298"/>
    <n v="2.5316000000000002E-2"/>
    <n v="2.59674242347076E-2"/>
    <n v="0.100784"/>
    <n v="0.11006141071344901"/>
    <n v="3.00075326056338E-2"/>
    <n v="3.86494322437426E-2"/>
    <n v="1.75416600352113E-2"/>
    <n v="7.8182876059766704E-2"/>
    <n v="8.6248000000000005E-2"/>
    <n v="1.879956"/>
    <n v="38.831879000000001"/>
    <n v="40.798082999999998"/>
    <n v="100"/>
    <n v="100"/>
    <x v="0"/>
    <x v="0"/>
    <x v="0"/>
    <x v="0"/>
    <x v="0"/>
  </r>
  <r>
    <x v="579"/>
    <x v="2504"/>
    <x v="1"/>
    <x v="0"/>
    <n v="570"/>
    <n v="1"/>
    <n v="0.49032999999999999"/>
    <n v="0.45890799999999998"/>
    <n v="0.45824981591156799"/>
    <n v="0.32866000000000001"/>
    <n v="0.30852151873515599"/>
    <m/>
    <m/>
    <m/>
    <m/>
    <n v="3.1421999999999999E-2"/>
    <n v="3.2080184088431503E-2"/>
    <n v="0.16167000000000001"/>
    <n v="0.181808481264844"/>
    <m/>
    <m/>
    <m/>
    <m/>
    <n v="8.2443000000000002E-2"/>
    <n v="0.77827800000000003"/>
    <n v="2.2367979999999998"/>
    <n v="3.0975190000000001"/>
    <n v="100"/>
    <n v="100"/>
    <x v="0"/>
    <x v="0"/>
    <x v="0"/>
    <x v="0"/>
    <x v="0"/>
  </r>
  <r>
    <x v="579"/>
    <x v="2504"/>
    <x v="1"/>
    <x v="1"/>
    <n v="570"/>
    <n v="1"/>
    <n v="0.49032999999999999"/>
    <n v="0.42599999999999999"/>
    <n v="0.42757370752648399"/>
    <n v="0.33507399999999998"/>
    <n v="0.31336965300361602"/>
    <m/>
    <m/>
    <m/>
    <m/>
    <n v="6.4329999999999998E-2"/>
    <n v="6.2756292473516301E-2"/>
    <n v="0.15525600000000001"/>
    <n v="0.17696034699638399"/>
    <m/>
    <m/>
    <m/>
    <m/>
    <n v="8.2443000000000002E-2"/>
    <n v="0.77827800000000003"/>
    <n v="2.2367979999999998"/>
    <n v="3.0975190000000001"/>
    <n v="100"/>
    <n v="100"/>
    <x v="0"/>
    <x v="0"/>
    <x v="0"/>
    <x v="0"/>
    <x v="0"/>
  </r>
  <r>
    <x v="579"/>
    <x v="2504"/>
    <x v="1"/>
    <x v="2"/>
    <n v="570"/>
    <n v="1"/>
    <n v="0.49032999999999999"/>
    <n v="0.42534519999999998"/>
    <n v="0.42486934917930902"/>
    <n v="0.41637439999999998"/>
    <n v="0.37028046324601299"/>
    <m/>
    <m/>
    <m/>
    <m/>
    <n v="6.4984799999999898E-2"/>
    <n v="6.5460650820690899E-2"/>
    <n v="7.3955599999999996E-2"/>
    <n v="0.120049536753987"/>
    <m/>
    <m/>
    <m/>
    <m/>
    <n v="8.2443000000000002E-2"/>
    <n v="0.77827800000000003"/>
    <n v="2.2367979999999998"/>
    <n v="3.0975190000000001"/>
    <n v="100"/>
    <n v="100"/>
    <x v="0"/>
    <x v="0"/>
    <x v="0"/>
    <x v="0"/>
    <x v="0"/>
  </r>
  <r>
    <x v="579"/>
    <x v="2504"/>
    <x v="1"/>
    <x v="3"/>
    <n v="570"/>
    <n v="1"/>
    <n v="0.49032999999999999"/>
    <n v="0.41515740000000001"/>
    <n v="0.41610616083135699"/>
    <n v="0.40803620000000002"/>
    <n v="0.37724444129967499"/>
    <m/>
    <m/>
    <m/>
    <m/>
    <n v="7.5172600000000006E-2"/>
    <n v="7.42238391686426E-2"/>
    <n v="8.22938E-2"/>
    <n v="0.113085558700325"/>
    <m/>
    <m/>
    <m/>
    <m/>
    <n v="8.2443000000000002E-2"/>
    <n v="0.77827800000000003"/>
    <n v="2.2367979999999998"/>
    <n v="3.0975190000000001"/>
    <n v="100"/>
    <n v="100"/>
    <x v="0"/>
    <x v="0"/>
    <x v="0"/>
    <x v="0"/>
    <x v="0"/>
  </r>
  <r>
    <x v="579"/>
    <x v="2505"/>
    <x v="1"/>
    <x v="0"/>
    <n v="783"/>
    <n v="1"/>
    <n v="0.35975000000000001"/>
    <n v="0.261882"/>
    <n v="0.269530793566091"/>
    <n v="0.32112200000000002"/>
    <n v="0.32446152180169502"/>
    <m/>
    <m/>
    <m/>
    <m/>
    <n v="9.7867999999999997E-2"/>
    <n v="9.0219206433909502E-2"/>
    <n v="3.8628000000000003E-2"/>
    <n v="3.52884781983046E-2"/>
    <m/>
    <m/>
    <m/>
    <m/>
    <n v="8.2458000000000004E-2"/>
    <n v="0.67572900000000002"/>
    <n v="2.9456869999999999"/>
    <n v="3.7038739999999999"/>
    <n v="100"/>
    <n v="100"/>
    <x v="0"/>
    <x v="0"/>
    <x v="0"/>
    <x v="0"/>
    <x v="0"/>
  </r>
  <r>
    <x v="579"/>
    <x v="2505"/>
    <x v="1"/>
    <x v="1"/>
    <n v="783"/>
    <n v="1"/>
    <n v="0.35975000000000001"/>
    <n v="0.28079900000000002"/>
    <n v="0.28301094043504299"/>
    <n v="0.38510800000000001"/>
    <n v="0.35096660572052701"/>
    <m/>
    <m/>
    <m/>
    <m/>
    <n v="7.8950999999999993E-2"/>
    <n v="7.6739059564957204E-2"/>
    <n v="2.5357999999999999E-2"/>
    <n v="8.7833942794732795E-3"/>
    <m/>
    <m/>
    <m/>
    <m/>
    <n v="8.2458000000000004E-2"/>
    <n v="0.67572900000000002"/>
    <n v="2.9456869999999999"/>
    <n v="3.7038739999999999"/>
    <n v="100"/>
    <n v="100"/>
    <x v="0"/>
    <x v="0"/>
    <x v="0"/>
    <x v="0"/>
    <x v="0"/>
  </r>
  <r>
    <x v="579"/>
    <x v="2505"/>
    <x v="1"/>
    <x v="2"/>
    <n v="783"/>
    <n v="1"/>
    <n v="0.35975000000000001"/>
    <n v="0.30950840000000002"/>
    <n v="0.30847588422207201"/>
    <n v="0.3563384"/>
    <n v="0.36072394945609698"/>
    <m/>
    <m/>
    <m/>
    <m/>
    <n v="5.02415999999999E-2"/>
    <n v="5.1274115777928099E-2"/>
    <n v="3.41159999999996E-3"/>
    <n v="9.7394945609691197E-4"/>
    <m/>
    <m/>
    <m/>
    <m/>
    <n v="8.2458000000000004E-2"/>
    <n v="0.67572900000000002"/>
    <n v="2.9456869999999999"/>
    <n v="3.7038739999999999"/>
    <n v="100"/>
    <n v="100"/>
    <x v="0"/>
    <x v="0"/>
    <x v="0"/>
    <x v="0"/>
    <x v="0"/>
  </r>
  <r>
    <x v="579"/>
    <x v="2505"/>
    <x v="1"/>
    <x v="3"/>
    <n v="783"/>
    <n v="1"/>
    <n v="0.35975000000000001"/>
    <n v="0.34268979999999999"/>
    <n v="0.33220827647045698"/>
    <n v="0.36890200000000001"/>
    <n v="0.36069954669312099"/>
    <m/>
    <m/>
    <m/>
    <m/>
    <n v="1.7060200000000001E-2"/>
    <n v="2.7541723529542501E-2"/>
    <n v="9.1519999999999397E-3"/>
    <n v="9.4954669312113905E-4"/>
    <m/>
    <m/>
    <m/>
    <m/>
    <n v="8.2458000000000004E-2"/>
    <n v="0.67572900000000002"/>
    <n v="2.9456869999999999"/>
    <n v="3.7038739999999999"/>
    <n v="100"/>
    <n v="100"/>
    <x v="0"/>
    <x v="0"/>
    <x v="0"/>
    <x v="0"/>
    <x v="0"/>
  </r>
  <r>
    <x v="579"/>
    <x v="2506"/>
    <x v="1"/>
    <x v="0"/>
    <n v="1416"/>
    <n v="1"/>
    <n v="0.34151999999999999"/>
    <n v="0.21984799999999999"/>
    <n v="0.20699361137519301"/>
    <n v="0.19883400000000001"/>
    <n v="0.18503232628479899"/>
    <m/>
    <m/>
    <m/>
    <m/>
    <n v="0.121672"/>
    <n v="0.13452638862480701"/>
    <n v="0.14268600000000001"/>
    <n v="0.156487673715201"/>
    <m/>
    <m/>
    <m/>
    <m/>
    <n v="8.2222000000000003E-2"/>
    <n v="1.034818"/>
    <n v="8.4063920000000003"/>
    <n v="9.5234319999999997"/>
    <n v="100"/>
    <n v="100"/>
    <x v="0"/>
    <x v="0"/>
    <x v="0"/>
    <x v="0"/>
    <x v="0"/>
  </r>
  <r>
    <x v="579"/>
    <x v="2506"/>
    <x v="1"/>
    <x v="1"/>
    <n v="1416"/>
    <n v="1"/>
    <n v="0.34151999999999999"/>
    <n v="0.318799"/>
    <n v="0.28446011178567998"/>
    <n v="0.27907500000000002"/>
    <n v="0.20685196874568401"/>
    <m/>
    <m/>
    <m/>
    <m/>
    <n v="2.2721000000000002E-2"/>
    <n v="5.7059888214320197E-2"/>
    <n v="6.2445000000000001E-2"/>
    <n v="0.13466803125431601"/>
    <m/>
    <m/>
    <m/>
    <m/>
    <n v="8.2222000000000003E-2"/>
    <n v="1.034818"/>
    <n v="8.4063920000000003"/>
    <n v="9.5234319999999997"/>
    <n v="100"/>
    <n v="100"/>
    <x v="0"/>
    <x v="0"/>
    <x v="0"/>
    <x v="0"/>
    <x v="0"/>
  </r>
  <r>
    <x v="579"/>
    <x v="2506"/>
    <x v="1"/>
    <x v="2"/>
    <n v="1416"/>
    <n v="1"/>
    <n v="0.34151999999999999"/>
    <n v="0.30672680000000002"/>
    <n v="0.291803557984117"/>
    <n v="0.32030439999999999"/>
    <n v="0.208056358984717"/>
    <m/>
    <m/>
    <m/>
    <m/>
    <n v="3.4793200000000003E-2"/>
    <n v="4.9716442015883301E-2"/>
    <n v="2.1215599999999901E-2"/>
    <n v="0.13346364101528299"/>
    <m/>
    <m/>
    <m/>
    <m/>
    <n v="8.2222000000000003E-2"/>
    <n v="1.034818"/>
    <n v="8.4063920000000003"/>
    <n v="9.5234319999999997"/>
    <n v="100"/>
    <n v="100"/>
    <x v="0"/>
    <x v="0"/>
    <x v="0"/>
    <x v="0"/>
    <x v="0"/>
  </r>
  <r>
    <x v="579"/>
    <x v="2506"/>
    <x v="1"/>
    <x v="3"/>
    <n v="1416"/>
    <n v="1"/>
    <n v="0.34151999999999999"/>
    <n v="0.31260188"/>
    <n v="0.30280895409818798"/>
    <n v="0.3339106"/>
    <n v="0.209051529552259"/>
    <m/>
    <m/>
    <m/>
    <m/>
    <n v="2.8918119999999999E-2"/>
    <n v="3.8711045901812402E-2"/>
    <n v="7.6094000000000396E-3"/>
    <n v="0.13246847044774099"/>
    <m/>
    <m/>
    <m/>
    <m/>
    <n v="8.2222000000000003E-2"/>
    <n v="1.034818"/>
    <n v="8.4063920000000003"/>
    <n v="9.5234319999999997"/>
    <n v="100"/>
    <n v="100"/>
    <x v="0"/>
    <x v="0"/>
    <x v="0"/>
    <x v="0"/>
    <x v="0"/>
  </r>
  <r>
    <x v="579"/>
    <x v="2507"/>
    <x v="1"/>
    <x v="0"/>
    <n v="639"/>
    <n v="1"/>
    <n v="0.38630999999999999"/>
    <n v="0.294178"/>
    <n v="0.31225767227020101"/>
    <n v="0.38283400000000001"/>
    <n v="0.36347718069357898"/>
    <m/>
    <m/>
    <m/>
    <m/>
    <n v="9.2132000000000006E-2"/>
    <n v="7.4052327729799403E-2"/>
    <n v="3.47599999999998E-3"/>
    <n v="2.2832819306421E-2"/>
    <m/>
    <m/>
    <m/>
    <m/>
    <n v="0.190833"/>
    <n v="0.730823"/>
    <n v="2.000232"/>
    <n v="2.921888"/>
    <n v="100"/>
    <n v="100"/>
    <x v="0"/>
    <x v="0"/>
    <x v="0"/>
    <x v="0"/>
    <x v="0"/>
  </r>
  <r>
    <x v="579"/>
    <x v="2507"/>
    <x v="1"/>
    <x v="1"/>
    <n v="639"/>
    <n v="1"/>
    <n v="0.38630999999999999"/>
    <n v="0.30261399999999999"/>
    <n v="0.31137264544966597"/>
    <n v="0.41819899999999999"/>
    <n v="0.36476356818276001"/>
    <m/>
    <m/>
    <m/>
    <m/>
    <n v="8.3696000000000007E-2"/>
    <n v="7.4937354550334206E-2"/>
    <n v="3.1889000000000001E-2"/>
    <n v="2.15464318172395E-2"/>
    <m/>
    <m/>
    <m/>
    <m/>
    <n v="0.190833"/>
    <n v="0.730823"/>
    <n v="2.000232"/>
    <n v="2.921888"/>
    <n v="100"/>
    <n v="100"/>
    <x v="0"/>
    <x v="0"/>
    <x v="0"/>
    <x v="0"/>
    <x v="0"/>
  </r>
  <r>
    <x v="579"/>
    <x v="2507"/>
    <x v="1"/>
    <x v="2"/>
    <n v="639"/>
    <n v="1"/>
    <n v="0.38630999999999999"/>
    <n v="0.3505624"/>
    <n v="0.346300356835055"/>
    <n v="0.38672400000000001"/>
    <n v="0.36466392659473701"/>
    <m/>
    <m/>
    <m/>
    <m/>
    <n v="3.5747599999999997E-2"/>
    <n v="4.0009643164945402E-2"/>
    <n v="4.1400000000002503E-4"/>
    <n v="2.1646073405263099E-2"/>
    <m/>
    <m/>
    <m/>
    <m/>
    <n v="0.190833"/>
    <n v="0.730823"/>
    <n v="2.000232"/>
    <n v="2.921888"/>
    <n v="100"/>
    <n v="100"/>
    <x v="0"/>
    <x v="0"/>
    <x v="0"/>
    <x v="0"/>
    <x v="0"/>
  </r>
  <r>
    <x v="579"/>
    <x v="2507"/>
    <x v="1"/>
    <x v="3"/>
    <n v="639"/>
    <n v="1"/>
    <n v="0.38630999999999999"/>
    <n v="0.38046859999999999"/>
    <n v="0.36807646910806002"/>
    <n v="0.37396699999999999"/>
    <n v="0.36474791227040299"/>
    <m/>
    <m/>
    <m/>
    <m/>
    <n v="5.8413999999999402E-3"/>
    <n v="1.8233530891940498E-2"/>
    <n v="1.2342999999999899E-2"/>
    <n v="2.1562087729596599E-2"/>
    <m/>
    <m/>
    <m/>
    <m/>
    <n v="0.190833"/>
    <n v="0.730823"/>
    <n v="2.000232"/>
    <n v="2.921888"/>
    <n v="100"/>
    <n v="100"/>
    <x v="0"/>
    <x v="0"/>
    <x v="0"/>
    <x v="0"/>
    <x v="0"/>
  </r>
  <r>
    <x v="580"/>
    <x v="2508"/>
    <x v="0"/>
    <x v="0"/>
    <n v="966"/>
    <n v="3"/>
    <n v="0.51831000000000005"/>
    <n v="0.478298"/>
    <n v="0.48640938476679801"/>
    <n v="0.52259199999999995"/>
    <n v="0.51861196691962397"/>
    <n v="0.48531973913043502"/>
    <n v="0.48801672318987799"/>
    <n v="0.47535739130434801"/>
    <n v="0.50622967587475698"/>
    <n v="4.0012000000000103E-2"/>
    <n v="3.1900615233201798E-2"/>
    <n v="4.2820000000000098E-3"/>
    <n v="3.0196691962403001E-4"/>
    <n v="3.2990260869565198E-2"/>
    <n v="3.0293276810122401E-2"/>
    <n v="4.2952608695652199E-2"/>
    <n v="1.20803241252428E-2"/>
    <n v="0.10652499999999999"/>
    <n v="1.0842309999999999"/>
    <n v="3.936483"/>
    <n v="5.1272390000000003"/>
    <n v="100"/>
    <n v="100"/>
    <x v="0"/>
    <x v="0"/>
    <x v="0"/>
    <x v="0"/>
    <x v="0"/>
  </r>
  <r>
    <x v="580"/>
    <x v="2508"/>
    <x v="0"/>
    <x v="1"/>
    <n v="966"/>
    <n v="3"/>
    <n v="0.51831000000000005"/>
    <n v="0.48250999999999999"/>
    <n v="0.48631665633740701"/>
    <n v="0.54569599999999996"/>
    <n v="0.51899826993118503"/>
    <n v="0.48383752173913103"/>
    <n v="0.48607435309276298"/>
    <n v="0.50380034782608696"/>
    <n v="0.506670506976313"/>
    <n v="3.58000000000002E-2"/>
    <n v="3.19933436625933E-2"/>
    <n v="2.7386000000000001E-2"/>
    <n v="6.8826993118531498E-4"/>
    <n v="3.44724782608695E-2"/>
    <n v="3.2235646907236702E-2"/>
    <n v="1.4509652173913199E-2"/>
    <n v="1.16394930236866E-2"/>
    <n v="0.10652499999999999"/>
    <n v="1.0842309999999999"/>
    <n v="3.936483"/>
    <n v="5.1272390000000003"/>
    <n v="100"/>
    <n v="100"/>
    <x v="0"/>
    <x v="0"/>
    <x v="0"/>
    <x v="0"/>
    <x v="0"/>
  </r>
  <r>
    <x v="580"/>
    <x v="2508"/>
    <x v="0"/>
    <x v="2"/>
    <n v="966"/>
    <n v="3"/>
    <n v="0.51831000000000005"/>
    <n v="0.51105279999999997"/>
    <n v="0.508798119895706"/>
    <n v="0.52842920000000004"/>
    <n v="0.51906353093841595"/>
    <n v="0.50281085217391297"/>
    <n v="0.50015955059490003"/>
    <n v="0.48683452173913"/>
    <n v="0.50482925319254202"/>
    <n v="7.2572000000000704E-3"/>
    <n v="9.5118801042936001E-3"/>
    <n v="1.0119199999999899E-2"/>
    <n v="7.5353093841557005E-4"/>
    <n v="1.5499147826087E-2"/>
    <n v="1.8150449405099699E-2"/>
    <n v="3.1475478260869702E-2"/>
    <n v="1.34807468074578E-2"/>
    <n v="0.10652499999999999"/>
    <n v="1.0842309999999999"/>
    <n v="3.936483"/>
    <n v="5.1272390000000003"/>
    <n v="100"/>
    <n v="100"/>
    <x v="0"/>
    <x v="0"/>
    <x v="0"/>
    <x v="0"/>
    <x v="0"/>
  </r>
  <r>
    <x v="580"/>
    <x v="2508"/>
    <x v="0"/>
    <x v="3"/>
    <n v="966"/>
    <n v="3"/>
    <n v="0.51831000000000005"/>
    <n v="0.49465039999999999"/>
    <n v="0.49796461864577801"/>
    <n v="0.53330440000000001"/>
    <n v="0.51947774567740801"/>
    <n v="0.50977311304347805"/>
    <n v="0.50692181543193804"/>
    <n v="0.49247500869565197"/>
    <n v="0.50541785337635503"/>
    <n v="2.3659599999999999E-2"/>
    <n v="2.0345381354222099E-2"/>
    <n v="1.49944E-2"/>
    <n v="1.1677456774077399E-3"/>
    <n v="8.5368869565217703E-3"/>
    <n v="1.13881845680616E-2"/>
    <n v="2.5834991304347899E-2"/>
    <n v="1.2892146623645399E-2"/>
    <n v="0.10652499999999999"/>
    <n v="1.0842309999999999"/>
    <n v="3.936483"/>
    <n v="5.1272390000000003"/>
    <n v="100"/>
    <n v="100"/>
    <x v="0"/>
    <x v="0"/>
    <x v="0"/>
    <x v="0"/>
    <x v="0"/>
  </r>
  <r>
    <x v="580"/>
    <x v="2509"/>
    <x v="1"/>
    <x v="0"/>
    <n v="294"/>
    <n v="1"/>
    <n v="0.41787999999999997"/>
    <n v="0.37287799999999999"/>
    <n v="0.37884651160589899"/>
    <n v="0.35778799999999999"/>
    <n v="0.39741333509452897"/>
    <m/>
    <m/>
    <m/>
    <m/>
    <n v="4.5001999999999903E-2"/>
    <n v="3.9033488394100598E-2"/>
    <n v="6.0092E-2"/>
    <n v="2.0466664905470701E-2"/>
    <m/>
    <m/>
    <m/>
    <m/>
    <n v="8.6678000000000005E-2"/>
    <n v="0.38514300000000001"/>
    <n v="0.46193299999999998"/>
    <n v="0.93375399999999997"/>
    <n v="100"/>
    <n v="100"/>
    <x v="0"/>
    <x v="0"/>
    <x v="0"/>
    <x v="0"/>
    <x v="0"/>
  </r>
  <r>
    <x v="580"/>
    <x v="2509"/>
    <x v="1"/>
    <x v="1"/>
    <n v="294"/>
    <n v="1"/>
    <n v="0.41787999999999997"/>
    <n v="0.39021699999999998"/>
    <n v="0.39112832004540699"/>
    <n v="0.348136"/>
    <n v="0.39498525593072198"/>
    <m/>
    <m/>
    <m/>
    <m/>
    <n v="2.7662999999999899E-2"/>
    <n v="2.67516799545927E-2"/>
    <n v="6.9744E-2"/>
    <n v="2.2894744069278002E-2"/>
    <m/>
    <m/>
    <m/>
    <m/>
    <n v="8.6678000000000005E-2"/>
    <n v="0.38514300000000001"/>
    <n v="0.46193299999999998"/>
    <n v="0.93375399999999997"/>
    <n v="100"/>
    <n v="100"/>
    <x v="0"/>
    <x v="0"/>
    <x v="0"/>
    <x v="0"/>
    <x v="0"/>
  </r>
  <r>
    <x v="580"/>
    <x v="2509"/>
    <x v="1"/>
    <x v="2"/>
    <n v="294"/>
    <n v="1"/>
    <n v="0.41787999999999997"/>
    <n v="0.38312000000000002"/>
    <n v="0.38437454346808603"/>
    <n v="0.3759132"/>
    <n v="0.39448904504695098"/>
    <m/>
    <m/>
    <m/>
    <m/>
    <n v="3.4760000000000103E-2"/>
    <n v="3.3505456531914203E-2"/>
    <n v="4.1966800000000103E-2"/>
    <n v="2.3390954953048899E-2"/>
    <m/>
    <m/>
    <m/>
    <m/>
    <n v="8.6678000000000005E-2"/>
    <n v="0.38514300000000001"/>
    <n v="0.46193299999999998"/>
    <n v="0.93375399999999997"/>
    <n v="100"/>
    <n v="100"/>
    <x v="0"/>
    <x v="0"/>
    <x v="0"/>
    <x v="0"/>
    <x v="0"/>
  </r>
  <r>
    <x v="580"/>
    <x v="2509"/>
    <x v="1"/>
    <x v="3"/>
    <n v="294"/>
    <n v="1"/>
    <n v="0.41787999999999997"/>
    <n v="0.41595599999999999"/>
    <n v="0.409967866050715"/>
    <n v="0.39613080000000001"/>
    <n v="0.395257286252719"/>
    <m/>
    <m/>
    <m/>
    <m/>
    <n v="1.9239999999999301E-3"/>
    <n v="7.9121339492849701E-3"/>
    <n v="2.17492E-2"/>
    <n v="2.2622713747280501E-2"/>
    <m/>
    <m/>
    <m/>
    <m/>
    <n v="8.6678000000000005E-2"/>
    <n v="0.38514300000000001"/>
    <n v="0.46193299999999998"/>
    <n v="0.93375399999999997"/>
    <n v="100"/>
    <n v="100"/>
    <x v="0"/>
    <x v="0"/>
    <x v="0"/>
    <x v="0"/>
    <x v="0"/>
  </r>
  <r>
    <x v="580"/>
    <x v="2510"/>
    <x v="1"/>
    <x v="0"/>
    <n v="336"/>
    <n v="1"/>
    <n v="0.51195000000000002"/>
    <n v="0.48964800000000003"/>
    <n v="0.48999597929397998"/>
    <n v="0.46915800000000002"/>
    <n v="0.49968342201183402"/>
    <m/>
    <m/>
    <m/>
    <m/>
    <n v="2.2301999999999999E-2"/>
    <n v="2.1954020706020101E-2"/>
    <n v="4.2791999999999997E-2"/>
    <n v="1.2266577988165901E-2"/>
    <m/>
    <m/>
    <m/>
    <m/>
    <n v="8.0714999999999995E-2"/>
    <n v="0.422205"/>
    <n v="0.57730700000000001"/>
    <n v="1.080227"/>
    <n v="100"/>
    <n v="100"/>
    <x v="0"/>
    <x v="0"/>
    <x v="0"/>
    <x v="0"/>
    <x v="0"/>
  </r>
  <r>
    <x v="580"/>
    <x v="2510"/>
    <x v="1"/>
    <x v="1"/>
    <n v="336"/>
    <n v="1"/>
    <n v="0.51195000000000002"/>
    <n v="0.47140300000000002"/>
    <n v="0.475200019810053"/>
    <n v="0.55474000000000001"/>
    <n v="0.50391229722957398"/>
    <m/>
    <m/>
    <m/>
    <m/>
    <n v="4.0546999999999903E-2"/>
    <n v="3.67499801899474E-2"/>
    <n v="4.2790000000000002E-2"/>
    <n v="8.0377027704263693E-3"/>
    <m/>
    <m/>
    <m/>
    <m/>
    <n v="8.0714999999999995E-2"/>
    <n v="0.422205"/>
    <n v="0.57730700000000001"/>
    <n v="1.080227"/>
    <n v="100"/>
    <n v="100"/>
    <x v="0"/>
    <x v="0"/>
    <x v="0"/>
    <x v="0"/>
    <x v="0"/>
  </r>
  <r>
    <x v="580"/>
    <x v="2510"/>
    <x v="1"/>
    <x v="2"/>
    <n v="336"/>
    <n v="1"/>
    <n v="0.51195000000000002"/>
    <n v="0.52660359999999995"/>
    <n v="0.51746084694204197"/>
    <n v="0.50795599999999996"/>
    <n v="0.50296085808285396"/>
    <m/>
    <m/>
    <m/>
    <m/>
    <n v="1.46536000000002E-2"/>
    <n v="5.5108469420423996E-3"/>
    <n v="3.9940000000000496E-3"/>
    <n v="8.9891419171459503E-3"/>
    <m/>
    <m/>
    <m/>
    <m/>
    <n v="8.0714999999999995E-2"/>
    <n v="0.422205"/>
    <n v="0.57730700000000001"/>
    <n v="1.080227"/>
    <n v="100"/>
    <n v="100"/>
    <x v="0"/>
    <x v="0"/>
    <x v="0"/>
    <x v="0"/>
    <x v="0"/>
  </r>
  <r>
    <x v="580"/>
    <x v="2510"/>
    <x v="1"/>
    <x v="3"/>
    <n v="336"/>
    <n v="1"/>
    <n v="0.51195000000000002"/>
    <n v="0.51467540000000001"/>
    <n v="0.51273774567337804"/>
    <n v="0.49721019999999999"/>
    <n v="0.50485361973032605"/>
    <m/>
    <m/>
    <m/>
    <m/>
    <n v="2.7253999999999898E-3"/>
    <n v="7.8774567337813696E-4"/>
    <n v="1.4739800000000001E-2"/>
    <n v="7.0963802696741903E-3"/>
    <m/>
    <m/>
    <m/>
    <m/>
    <n v="8.0714999999999995E-2"/>
    <n v="0.422205"/>
    <n v="0.57730700000000001"/>
    <n v="1.080227"/>
    <n v="100"/>
    <n v="100"/>
    <x v="0"/>
    <x v="0"/>
    <x v="0"/>
    <x v="0"/>
    <x v="0"/>
  </r>
  <r>
    <x v="580"/>
    <x v="2511"/>
    <x v="1"/>
    <x v="0"/>
    <n v="336"/>
    <n v="1"/>
    <n v="0.61446999999999996"/>
    <n v="0.57937799999999995"/>
    <n v="0.58156140222175601"/>
    <n v="0.58443000000000001"/>
    <n v="0.60799022792038004"/>
    <m/>
    <m/>
    <m/>
    <m/>
    <n v="3.5091999999999998E-2"/>
    <n v="3.2908597778243599E-2"/>
    <n v="3.0040000000000001E-2"/>
    <n v="6.4797720796201403E-3"/>
    <m/>
    <m/>
    <m/>
    <m/>
    <n v="7.6887999999999998E-2"/>
    <n v="0.47260400000000002"/>
    <n v="0.55074199999999995"/>
    <n v="1.1002339999999999"/>
    <n v="100"/>
    <n v="100"/>
    <x v="0"/>
    <x v="0"/>
    <x v="0"/>
    <x v="0"/>
    <x v="0"/>
  </r>
  <r>
    <x v="580"/>
    <x v="2511"/>
    <x v="1"/>
    <x v="1"/>
    <n v="336"/>
    <n v="1"/>
    <n v="0.61446999999999996"/>
    <n v="0.57818999999999998"/>
    <n v="0.58002646529191004"/>
    <n v="0.58906700000000001"/>
    <n v="0.60715331138794604"/>
    <m/>
    <m/>
    <m/>
    <m/>
    <n v="3.628E-2"/>
    <n v="3.4443534708089502E-2"/>
    <n v="2.5403000000000099E-2"/>
    <n v="7.3166886120541504E-3"/>
    <m/>
    <m/>
    <m/>
    <m/>
    <n v="7.6887999999999998E-2"/>
    <n v="0.47260400000000002"/>
    <n v="0.55074199999999995"/>
    <n v="1.1002339999999999"/>
    <n v="100"/>
    <n v="100"/>
    <x v="0"/>
    <x v="0"/>
    <x v="0"/>
    <x v="0"/>
    <x v="0"/>
  </r>
  <r>
    <x v="580"/>
    <x v="2511"/>
    <x v="1"/>
    <x v="2"/>
    <n v="336"/>
    <n v="1"/>
    <n v="0.61446999999999996"/>
    <n v="0.58374760000000003"/>
    <n v="0.58417013548372099"/>
    <n v="0.56276919999999997"/>
    <n v="0.60324533042962303"/>
    <m/>
    <m/>
    <m/>
    <m/>
    <n v="3.07224E-2"/>
    <n v="3.02998645162788E-2"/>
    <n v="5.1700799999999998E-2"/>
    <n v="1.1224669570377399E-2"/>
    <m/>
    <m/>
    <m/>
    <m/>
    <n v="7.6887999999999998E-2"/>
    <n v="0.47260400000000002"/>
    <n v="0.55074199999999995"/>
    <n v="1.1002339999999999"/>
    <n v="100"/>
    <n v="100"/>
    <x v="0"/>
    <x v="0"/>
    <x v="0"/>
    <x v="0"/>
    <x v="0"/>
  </r>
  <r>
    <x v="580"/>
    <x v="2511"/>
    <x v="1"/>
    <x v="3"/>
    <n v="336"/>
    <n v="1"/>
    <n v="0.61446999999999996"/>
    <n v="0.58696079999999995"/>
    <n v="0.58594059089906902"/>
    <n v="0.57204100000000002"/>
    <n v="0.60237258325556398"/>
    <m/>
    <m/>
    <m/>
    <m/>
    <n v="2.75091999999999E-2"/>
    <n v="2.85294091009307E-2"/>
    <n v="4.2428999999999897E-2"/>
    <n v="1.2097416744435501E-2"/>
    <m/>
    <m/>
    <m/>
    <m/>
    <n v="7.6887999999999998E-2"/>
    <n v="0.47260400000000002"/>
    <n v="0.55074199999999995"/>
    <n v="1.1002339999999999"/>
    <n v="100"/>
    <n v="100"/>
    <x v="0"/>
    <x v="0"/>
    <x v="0"/>
    <x v="0"/>
    <x v="0"/>
  </r>
  <r>
    <x v="581"/>
    <x v="2512"/>
    <x v="0"/>
    <x v="0"/>
    <n v="1713"/>
    <n v="3"/>
    <n v="0.35111999999999999"/>
    <n v="0.32814199999999999"/>
    <n v="0.33406251572617102"/>
    <n v="0.40709800000000002"/>
    <n v="0.34876319677182699"/>
    <n v="0.33600145359019301"/>
    <n v="0.33911245135817503"/>
    <n v="0.38063344308231201"/>
    <n v="0.35449466827262099"/>
    <n v="2.2977999999999901E-2"/>
    <n v="1.70574842738292E-2"/>
    <n v="5.5978000000000097E-2"/>
    <n v="2.3568032281728298E-3"/>
    <n v="1.51185464098074E-2"/>
    <n v="1.20075486418249E-2"/>
    <n v="2.9513443082311699E-2"/>
    <n v="3.3746682726213399E-3"/>
    <n v="9.1083999999999998E-2"/>
    <n v="1.371024"/>
    <n v="12.502139"/>
    <n v="13.964247"/>
    <n v="100"/>
    <n v="100"/>
    <x v="0"/>
    <x v="0"/>
    <x v="0"/>
    <x v="0"/>
    <x v="0"/>
  </r>
  <r>
    <x v="581"/>
    <x v="2512"/>
    <x v="0"/>
    <x v="1"/>
    <n v="1713"/>
    <n v="3"/>
    <n v="0.35111999999999999"/>
    <n v="0.33188400000000001"/>
    <n v="0.33397417976024002"/>
    <n v="0.40557199999999999"/>
    <n v="0.34923642637979002"/>
    <n v="0.38222603152364298"/>
    <n v="0.37312913771109402"/>
    <n v="0.37157445534150602"/>
    <n v="0.35457483853943"/>
    <n v="1.9236E-2"/>
    <n v="1.71458202397595E-2"/>
    <n v="5.4452E-2"/>
    <n v="1.8835736202096299E-3"/>
    <n v="3.1106031523642799E-2"/>
    <n v="2.20091377110938E-2"/>
    <n v="2.0454455341506101E-2"/>
    <n v="3.4548385394297899E-3"/>
    <n v="9.1083999999999998E-2"/>
    <n v="1.371024"/>
    <n v="12.502139"/>
    <n v="13.964247"/>
    <n v="100"/>
    <n v="100"/>
    <x v="0"/>
    <x v="0"/>
    <x v="0"/>
    <x v="0"/>
    <x v="0"/>
  </r>
  <r>
    <x v="581"/>
    <x v="2512"/>
    <x v="0"/>
    <x v="2"/>
    <n v="1713"/>
    <n v="3"/>
    <n v="0.35111999999999999"/>
    <n v="0.35453240000000003"/>
    <n v="0.34634281418868401"/>
    <n v="0.39149519999999999"/>
    <n v="0.34989592607955999"/>
    <n v="0.39444473555166398"/>
    <n v="0.386204444410712"/>
    <n v="0.39645484203152398"/>
    <n v="0.35535530487686301"/>
    <n v="3.4123999999999301E-3"/>
    <n v="4.7771858113163602E-3"/>
    <n v="4.0375200000000097E-2"/>
    <n v="1.2240739204401601E-3"/>
    <n v="4.3324735551663697E-2"/>
    <n v="3.5084444410711603E-2"/>
    <n v="4.5334842031523701E-2"/>
    <n v="4.2353048768631902E-3"/>
    <n v="9.1083999999999998E-2"/>
    <n v="1.371024"/>
    <n v="12.502139"/>
    <n v="13.964247"/>
    <n v="100"/>
    <n v="100"/>
    <x v="0"/>
    <x v="0"/>
    <x v="0"/>
    <x v="0"/>
    <x v="0"/>
  </r>
  <r>
    <x v="581"/>
    <x v="2512"/>
    <x v="0"/>
    <x v="3"/>
    <n v="1713"/>
    <n v="3"/>
    <n v="0.35111999999999999"/>
    <n v="0.3733882"/>
    <n v="0.36480057829728502"/>
    <n v="0.39978219999999998"/>
    <n v="0.35104418974209201"/>
    <n v="0.38463226199649703"/>
    <n v="0.38182175134875901"/>
    <n v="0.38862923537653199"/>
    <n v="0.35562154484147801"/>
    <n v="2.2268199999999998E-2"/>
    <n v="1.36805782972849E-2"/>
    <n v="4.8662199999999899E-2"/>
    <n v="7.5810257907538094E-5"/>
    <n v="3.35122619964974E-2"/>
    <n v="3.07017513487589E-2"/>
    <n v="3.7509235376532397E-2"/>
    <n v="4.5015448414778003E-3"/>
    <n v="9.1083999999999998E-2"/>
    <n v="1.371024"/>
    <n v="12.502139"/>
    <n v="13.964247"/>
    <n v="100"/>
    <n v="100"/>
    <x v="0"/>
    <x v="0"/>
    <x v="0"/>
    <x v="0"/>
    <x v="0"/>
  </r>
  <r>
    <x v="581"/>
    <x v="2513"/>
    <x v="1"/>
    <x v="0"/>
    <n v="504"/>
    <n v="1"/>
    <n v="0.37759999999999999"/>
    <n v="0.37470999999999999"/>
    <n v="0.36858201292750697"/>
    <n v="0.41839199999999999"/>
    <n v="0.36373840087057902"/>
    <m/>
    <m/>
    <m/>
    <m/>
    <n v="2.8900000000000002E-3"/>
    <n v="9.0179870724931294E-3"/>
    <n v="4.0792000000000099E-2"/>
    <n v="1.38615991294209E-2"/>
    <m/>
    <m/>
    <m/>
    <m/>
    <n v="8.3378999999999995E-2"/>
    <n v="0.58577199999999996"/>
    <n v="1.288778"/>
    <n v="1.957929"/>
    <n v="100"/>
    <n v="100"/>
    <x v="0"/>
    <x v="0"/>
    <x v="0"/>
    <x v="0"/>
    <x v="0"/>
  </r>
  <r>
    <x v="581"/>
    <x v="2513"/>
    <x v="1"/>
    <x v="1"/>
    <n v="504"/>
    <n v="1"/>
    <n v="0.37759999999999999"/>
    <n v="0.445579"/>
    <n v="0.42630168125262002"/>
    <n v="0.38356499999999999"/>
    <n v="0.36353972916296401"/>
    <m/>
    <m/>
    <m/>
    <m/>
    <n v="6.7979000000000095E-2"/>
    <n v="4.8701681252620303E-2"/>
    <n v="5.9650000000000501E-3"/>
    <n v="1.4060270837036299E-2"/>
    <m/>
    <m/>
    <m/>
    <m/>
    <n v="8.3378999999999995E-2"/>
    <n v="0.58577199999999996"/>
    <n v="1.288778"/>
    <n v="1.957929"/>
    <n v="100"/>
    <n v="100"/>
    <x v="0"/>
    <x v="0"/>
    <x v="0"/>
    <x v="0"/>
    <x v="0"/>
  </r>
  <r>
    <x v="581"/>
    <x v="2513"/>
    <x v="1"/>
    <x v="2"/>
    <n v="504"/>
    <n v="1"/>
    <n v="0.37759999999999999"/>
    <n v="0.45166240000000002"/>
    <n v="0.4379983705171"/>
    <n v="0.41735040000000001"/>
    <n v="0.36463835162001601"/>
    <m/>
    <m/>
    <m/>
    <m/>
    <n v="7.40624E-2"/>
    <n v="6.0398370517100501E-2"/>
    <n v="3.9750400000000102E-2"/>
    <n v="1.2961648379984E-2"/>
    <m/>
    <m/>
    <m/>
    <m/>
    <n v="8.3378999999999995E-2"/>
    <n v="0.58577199999999996"/>
    <n v="1.288778"/>
    <n v="1.957929"/>
    <n v="100"/>
    <n v="100"/>
    <x v="0"/>
    <x v="0"/>
    <x v="0"/>
    <x v="0"/>
    <x v="0"/>
  </r>
  <r>
    <x v="581"/>
    <x v="2513"/>
    <x v="1"/>
    <x v="3"/>
    <n v="504"/>
    <n v="1"/>
    <n v="0.37759999999999999"/>
    <n v="0.42769459999999998"/>
    <n v="0.42481293238127199"/>
    <n v="0.39460899999999999"/>
    <n v="0.36480812434735299"/>
    <m/>
    <m/>
    <m/>
    <m/>
    <n v="5.0094599999999899E-2"/>
    <n v="4.7212932381272298E-2"/>
    <n v="1.7008999999999899E-2"/>
    <n v="1.27918756526467E-2"/>
    <m/>
    <m/>
    <m/>
    <m/>
    <n v="8.3378999999999995E-2"/>
    <n v="0.58577199999999996"/>
    <n v="1.288778"/>
    <n v="1.957929"/>
    <n v="100"/>
    <n v="100"/>
    <x v="0"/>
    <x v="0"/>
    <x v="0"/>
    <x v="0"/>
    <x v="0"/>
  </r>
  <r>
    <x v="581"/>
    <x v="2514"/>
    <x v="1"/>
    <x v="0"/>
    <n v="564"/>
    <n v="1"/>
    <n v="0.28419"/>
    <n v="0.23702000000000001"/>
    <n v="0.248144100282674"/>
    <n v="0.28071000000000002"/>
    <n v="0.28120887827379198"/>
    <m/>
    <m/>
    <m/>
    <m/>
    <n v="4.7169999999999997E-2"/>
    <n v="3.6045899717326198E-2"/>
    <n v="3.4799999999999801E-3"/>
    <n v="2.9811217262076801E-3"/>
    <m/>
    <m/>
    <m/>
    <m/>
    <n v="8.4889000000000006E-2"/>
    <n v="0.61653599999999997"/>
    <n v="1.546494"/>
    <n v="2.247919"/>
    <n v="100"/>
    <n v="100"/>
    <x v="0"/>
    <x v="0"/>
    <x v="0"/>
    <x v="0"/>
    <x v="0"/>
  </r>
  <r>
    <x v="581"/>
    <x v="2514"/>
    <x v="1"/>
    <x v="1"/>
    <n v="564"/>
    <n v="1"/>
    <n v="0.28419"/>
    <n v="0.30552400000000002"/>
    <n v="0.29403196684142602"/>
    <n v="0.26988299999999998"/>
    <n v="0.28107221639379398"/>
    <m/>
    <m/>
    <m/>
    <m/>
    <n v="2.1333999999999999E-2"/>
    <n v="9.8419668414258497E-3"/>
    <n v="1.4307E-2"/>
    <n v="3.1177836062061801E-3"/>
    <m/>
    <m/>
    <m/>
    <m/>
    <n v="8.4889000000000006E-2"/>
    <n v="0.61653599999999997"/>
    <n v="1.546494"/>
    <n v="2.247919"/>
    <n v="100"/>
    <n v="100"/>
    <x v="0"/>
    <x v="0"/>
    <x v="0"/>
    <x v="0"/>
    <x v="0"/>
  </r>
  <r>
    <x v="581"/>
    <x v="2514"/>
    <x v="1"/>
    <x v="2"/>
    <n v="564"/>
    <n v="1"/>
    <n v="0.28419"/>
    <n v="0.34772560000000002"/>
    <n v="0.33332568651822397"/>
    <n v="0.35640119999999997"/>
    <n v="0.282630473729437"/>
    <m/>
    <m/>
    <m/>
    <m/>
    <n v="6.3535599999999998E-2"/>
    <n v="4.9135686518224503E-2"/>
    <n v="7.2211200000000003E-2"/>
    <n v="1.55952627056327E-3"/>
    <m/>
    <m/>
    <m/>
    <m/>
    <n v="8.4889000000000006E-2"/>
    <n v="0.61653599999999997"/>
    <n v="1.546494"/>
    <n v="2.247919"/>
    <n v="100"/>
    <n v="100"/>
    <x v="0"/>
    <x v="0"/>
    <x v="0"/>
    <x v="0"/>
    <x v="0"/>
  </r>
  <r>
    <x v="581"/>
    <x v="2514"/>
    <x v="1"/>
    <x v="3"/>
    <n v="564"/>
    <n v="1"/>
    <n v="0.28419"/>
    <n v="0.34888960000000002"/>
    <n v="0.33981712640378903"/>
    <n v="0.36651679999999998"/>
    <n v="0.28356700207767199"/>
    <m/>
    <m/>
    <m/>
    <m/>
    <n v="6.4699599999999996E-2"/>
    <n v="5.56271264037888E-2"/>
    <n v="8.2326800000000006E-2"/>
    <n v="6.2299792232750595E-4"/>
    <m/>
    <m/>
    <m/>
    <m/>
    <n v="8.4889000000000006E-2"/>
    <n v="0.61653599999999997"/>
    <n v="1.546494"/>
    <n v="2.247919"/>
    <n v="100"/>
    <n v="100"/>
    <x v="0"/>
    <x v="0"/>
    <x v="0"/>
    <x v="0"/>
    <x v="0"/>
  </r>
  <r>
    <x v="581"/>
    <x v="2515"/>
    <x v="1"/>
    <x v="0"/>
    <n v="645"/>
    <n v="1"/>
    <n v="0.39933000000000002"/>
    <n v="0.39230599999999999"/>
    <n v="0.395629491630484"/>
    <n v="0.438504"/>
    <n v="0.41135411684621598"/>
    <m/>
    <m/>
    <m/>
    <m/>
    <n v="7.0240000000000302E-3"/>
    <n v="3.7005083695155201E-3"/>
    <n v="3.9174E-2"/>
    <n v="1.20241168462164E-2"/>
    <m/>
    <m/>
    <m/>
    <m/>
    <n v="8.9469000000000007E-2"/>
    <n v="0.49604799999999999"/>
    <n v="1.9941580000000001"/>
    <n v="2.5796749999999999"/>
    <n v="100"/>
    <n v="100"/>
    <x v="0"/>
    <x v="0"/>
    <x v="0"/>
    <x v="0"/>
    <x v="0"/>
  </r>
  <r>
    <x v="581"/>
    <x v="2515"/>
    <x v="1"/>
    <x v="1"/>
    <n v="645"/>
    <n v="1"/>
    <n v="0.39933000000000002"/>
    <n v="0.39979199999999998"/>
    <n v="0.40074439728561101"/>
    <n v="0.45112600000000003"/>
    <n v="0.411841774998155"/>
    <m/>
    <m/>
    <m/>
    <m/>
    <n v="4.6199999999996201E-4"/>
    <n v="1.41439728561071E-3"/>
    <n v="5.1795999999999898E-2"/>
    <n v="1.2511774998154699E-2"/>
    <m/>
    <m/>
    <m/>
    <m/>
    <n v="8.9469000000000007E-2"/>
    <n v="0.49604799999999999"/>
    <n v="1.9941580000000001"/>
    <n v="2.5796749999999999"/>
    <n v="100"/>
    <n v="100"/>
    <x v="0"/>
    <x v="0"/>
    <x v="0"/>
    <x v="0"/>
    <x v="0"/>
  </r>
  <r>
    <x v="581"/>
    <x v="2515"/>
    <x v="1"/>
    <x v="2"/>
    <n v="645"/>
    <n v="1"/>
    <n v="0.39933000000000002"/>
    <n v="0.39058720000000002"/>
    <n v="0.39197108114519602"/>
    <n v="0.41515079999999999"/>
    <n v="0.411693520704149"/>
    <m/>
    <m/>
    <m/>
    <m/>
    <n v="8.7428000000001598E-3"/>
    <n v="7.3589188548037199E-3"/>
    <n v="1.5820799999999999E-2"/>
    <n v="1.2363520704149301E-2"/>
    <m/>
    <m/>
    <m/>
    <m/>
    <n v="8.9469000000000007E-2"/>
    <n v="0.49604799999999999"/>
    <n v="1.9941580000000001"/>
    <n v="2.5796749999999999"/>
    <n v="100"/>
    <n v="100"/>
    <x v="0"/>
    <x v="0"/>
    <x v="0"/>
    <x v="0"/>
    <x v="0"/>
  </r>
  <r>
    <x v="581"/>
    <x v="2515"/>
    <x v="1"/>
    <x v="3"/>
    <n v="645"/>
    <n v="1"/>
    <n v="0.39933000000000002"/>
    <n v="0.38223760000000001"/>
    <n v="0.384958267982211"/>
    <n v="0.40329219999999999"/>
    <n v="0.41144902708616798"/>
    <m/>
    <m/>
    <m/>
    <m/>
    <n v="1.7092400000000001E-2"/>
    <n v="1.43717320177894E-2"/>
    <n v="3.9621999999999704E-3"/>
    <n v="1.21190270861676E-2"/>
    <m/>
    <m/>
    <m/>
    <m/>
    <n v="8.9469000000000007E-2"/>
    <n v="0.49604799999999999"/>
    <n v="1.9941580000000001"/>
    <n v="2.5796749999999999"/>
    <n v="100"/>
    <n v="100"/>
    <x v="0"/>
    <x v="0"/>
    <x v="0"/>
    <x v="0"/>
    <x v="0"/>
  </r>
  <r>
    <x v="582"/>
    <x v="2516"/>
    <x v="0"/>
    <x v="0"/>
    <n v="978"/>
    <n v="3"/>
    <n v="0.42342999999999997"/>
    <n v="0.425506"/>
    <n v="0.42549086760779598"/>
    <n v="0.42543999999999998"/>
    <n v="0.42518875858003702"/>
    <n v="0.42469107361963199"/>
    <n v="0.42476164755768703"/>
    <n v="0.42723222085889601"/>
    <n v="0.42841603036334203"/>
    <n v="2.07600000000008E-3"/>
    <n v="2.0608676077956702E-3"/>
    <n v="2.0100000000000699E-3"/>
    <n v="1.7587585800370501E-3"/>
    <n v="1.26107361963196E-3"/>
    <n v="1.3316475576871699E-3"/>
    <n v="3.8022208588957E-3"/>
    <n v="4.9860303633418902E-3"/>
    <n v="9.5616000000000007E-2"/>
    <n v="1.200056"/>
    <n v="5.4923859999999998"/>
    <n v="6.7880580000000004"/>
    <n v="100"/>
    <n v="100"/>
    <x v="0"/>
    <x v="0"/>
    <x v="0"/>
    <x v="0"/>
    <x v="0"/>
  </r>
  <r>
    <x v="582"/>
    <x v="2516"/>
    <x v="0"/>
    <x v="1"/>
    <n v="978"/>
    <n v="3"/>
    <n v="0.42342999999999997"/>
    <n v="0.42558000000000001"/>
    <n v="0.425575165605099"/>
    <n v="0.42558000000000001"/>
    <n v="0.42543889892117998"/>
    <n v="0.42538265644171802"/>
    <n v="0.42528288469682901"/>
    <n v="0.43098083128834402"/>
    <n v="0.430230882114227"/>
    <n v="2.14999999999999E-3"/>
    <n v="2.1451656050985898E-3"/>
    <n v="2.14999999999999E-3"/>
    <n v="2.0088989211796099E-3"/>
    <n v="1.9526564417177701E-3"/>
    <n v="1.85288469682909E-3"/>
    <n v="7.5508312883435496E-3"/>
    <n v="6.80088211422686E-3"/>
    <n v="9.5616000000000007E-2"/>
    <n v="1.200056"/>
    <n v="5.4923859999999998"/>
    <n v="6.7880580000000004"/>
    <n v="100"/>
    <n v="100"/>
    <x v="0"/>
    <x v="0"/>
    <x v="0"/>
    <x v="0"/>
    <x v="0"/>
  </r>
  <r>
    <x v="582"/>
    <x v="2516"/>
    <x v="0"/>
    <x v="2"/>
    <n v="978"/>
    <n v="3"/>
    <n v="0.42342999999999997"/>
    <n v="0.45969959999999999"/>
    <n v="0.44110559124329302"/>
    <n v="0.45891159999999998"/>
    <n v="0.42708867316858401"/>
    <n v="0.459067176687117"/>
    <n v="0.44529452464257502"/>
    <n v="0.43796768957055199"/>
    <n v="0.43144317101239998"/>
    <n v="3.6269599999999999E-2"/>
    <n v="1.7675591243293001E-2"/>
    <n v="3.5481600000000099E-2"/>
    <n v="3.6586731685840398E-3"/>
    <n v="3.5637176687116599E-2"/>
    <n v="2.1864524642574702E-2"/>
    <n v="1.45376895705521E-2"/>
    <n v="8.0131710123998393E-3"/>
    <n v="9.5616000000000007E-2"/>
    <n v="1.200056"/>
    <n v="5.4923859999999998"/>
    <n v="6.7880580000000004"/>
    <n v="100"/>
    <n v="100"/>
    <x v="0"/>
    <x v="0"/>
    <x v="0"/>
    <x v="0"/>
    <x v="0"/>
  </r>
  <r>
    <x v="582"/>
    <x v="2516"/>
    <x v="0"/>
    <x v="3"/>
    <n v="978"/>
    <n v="3"/>
    <n v="0.42342999999999997"/>
    <n v="0.45967540000000001"/>
    <n v="0.44584200618737402"/>
    <n v="0.45292519999999997"/>
    <n v="0.42779434617837597"/>
    <n v="0.44302188466257703"/>
    <n v="0.439925841673942"/>
    <n v="0.44580852944785299"/>
    <n v="0.43408858225874097"/>
    <n v="3.6245399999999997E-2"/>
    <n v="2.24120061873745E-2"/>
    <n v="2.94952000000001E-2"/>
    <n v="4.3643461783757801E-3"/>
    <n v="1.9591884662576699E-2"/>
    <n v="1.6495841673942E-2"/>
    <n v="2.2378529447852801E-2"/>
    <n v="1.06585822587412E-2"/>
    <n v="9.5616000000000007E-2"/>
    <n v="1.200056"/>
    <n v="5.4923859999999998"/>
    <n v="6.7880580000000004"/>
    <n v="100"/>
    <n v="100"/>
    <x v="0"/>
    <x v="0"/>
    <x v="0"/>
    <x v="0"/>
    <x v="0"/>
  </r>
  <r>
    <x v="582"/>
    <x v="2517"/>
    <x v="1"/>
    <x v="0"/>
    <n v="315"/>
    <n v="1"/>
    <n v="0.46899000000000002"/>
    <n v="0.48607"/>
    <n v="0.48606528331297999"/>
    <n v="0.48954199999999998"/>
    <n v="0.48942786133201999"/>
    <m/>
    <m/>
    <m/>
    <m/>
    <n v="1.7080000000000001E-2"/>
    <n v="1.7075283312979899E-2"/>
    <n v="2.0552000000000001E-2"/>
    <n v="2.0437861332019601E-2"/>
    <m/>
    <m/>
    <m/>
    <m/>
    <n v="8.0907000000000007E-2"/>
    <n v="0.45452799999999999"/>
    <n v="0.52776400000000001"/>
    <n v="1.063199"/>
    <n v="100"/>
    <n v="100"/>
    <x v="0"/>
    <x v="0"/>
    <x v="0"/>
    <x v="0"/>
    <x v="0"/>
  </r>
  <r>
    <x v="582"/>
    <x v="2517"/>
    <x v="1"/>
    <x v="1"/>
    <n v="315"/>
    <n v="1"/>
    <n v="0.46899000000000002"/>
    <n v="0.48691699999999999"/>
    <n v="0.48663772341400402"/>
    <n v="0.50429800000000002"/>
    <n v="0.49929291751520299"/>
    <m/>
    <m/>
    <m/>
    <m/>
    <n v="1.7926999999999901E-2"/>
    <n v="1.7647723414004401E-2"/>
    <n v="3.5308000000000103E-2"/>
    <n v="3.0302917515203202E-2"/>
    <m/>
    <m/>
    <m/>
    <m/>
    <n v="8.0907000000000007E-2"/>
    <n v="0.45452799999999999"/>
    <n v="0.52776400000000001"/>
    <n v="1.063199"/>
    <n v="100"/>
    <n v="100"/>
    <x v="0"/>
    <x v="0"/>
    <x v="0"/>
    <x v="0"/>
    <x v="0"/>
  </r>
  <r>
    <x v="582"/>
    <x v="2517"/>
    <x v="1"/>
    <x v="2"/>
    <n v="315"/>
    <n v="1"/>
    <n v="0.46899000000000002"/>
    <n v="0.50352520000000001"/>
    <n v="0.496762768585429"/>
    <n v="0.51269399999999998"/>
    <n v="0.50306389582272704"/>
    <m/>
    <m/>
    <m/>
    <m/>
    <n v="3.4535200000000002E-2"/>
    <n v="2.7772768585428698E-2"/>
    <n v="4.3704E-2"/>
    <n v="3.4073895822726602E-2"/>
    <m/>
    <m/>
    <m/>
    <m/>
    <n v="8.0907000000000007E-2"/>
    <n v="0.45452799999999999"/>
    <n v="0.52776400000000001"/>
    <n v="1.063199"/>
    <n v="100"/>
    <n v="100"/>
    <x v="0"/>
    <x v="0"/>
    <x v="0"/>
    <x v="0"/>
    <x v="0"/>
  </r>
  <r>
    <x v="582"/>
    <x v="2517"/>
    <x v="1"/>
    <x v="3"/>
    <n v="315"/>
    <n v="1"/>
    <n v="0.46899000000000002"/>
    <n v="0.48143000000000002"/>
    <n v="0.48616194033117799"/>
    <n v="0.48599179999999997"/>
    <n v="0.50073651358476701"/>
    <m/>
    <m/>
    <m/>
    <m/>
    <n v="1.244E-2"/>
    <n v="1.7171940331177499E-2"/>
    <n v="1.7001800000000001E-2"/>
    <n v="3.1746513584766503E-2"/>
    <m/>
    <m/>
    <m/>
    <m/>
    <n v="8.0907000000000007E-2"/>
    <n v="0.45452799999999999"/>
    <n v="0.52776400000000001"/>
    <n v="1.063199"/>
    <n v="100"/>
    <n v="100"/>
    <x v="0"/>
    <x v="0"/>
    <x v="0"/>
    <x v="0"/>
    <x v="0"/>
  </r>
  <r>
    <x v="582"/>
    <x v="2518"/>
    <x v="1"/>
    <x v="0"/>
    <n v="375"/>
    <n v="1"/>
    <n v="0.33561000000000002"/>
    <n v="0.33669199999999999"/>
    <n v="0.33673307806039499"/>
    <n v="0.33823399999999998"/>
    <n v="0.34010419905967798"/>
    <m/>
    <m/>
    <m/>
    <m/>
    <n v="1.08200000000003E-3"/>
    <n v="1.1230780603948599E-3"/>
    <n v="2.6239999999999601E-3"/>
    <n v="4.4941990596775198E-3"/>
    <m/>
    <m/>
    <m/>
    <m/>
    <n v="8.6807999999999996E-2"/>
    <n v="0.395785"/>
    <n v="0.67811399999999999"/>
    <n v="1.1607069999999999"/>
    <n v="100"/>
    <n v="100"/>
    <x v="0"/>
    <x v="0"/>
    <x v="0"/>
    <x v="0"/>
    <x v="0"/>
  </r>
  <r>
    <x v="582"/>
    <x v="2518"/>
    <x v="1"/>
    <x v="1"/>
    <n v="375"/>
    <n v="1"/>
    <n v="0.33561000000000002"/>
    <n v="0.33774500000000002"/>
    <n v="0.33776438188638402"/>
    <n v="0.33774500000000002"/>
    <n v="0.33891805010672199"/>
    <m/>
    <m/>
    <m/>
    <m/>
    <n v="2.1350000000000002E-3"/>
    <n v="2.1543818863836699E-3"/>
    <n v="2.1349999999999399E-3"/>
    <n v="3.3080501067215299E-3"/>
    <m/>
    <m/>
    <m/>
    <m/>
    <n v="8.6807999999999996E-2"/>
    <n v="0.395785"/>
    <n v="0.67811399999999999"/>
    <n v="1.1607069999999999"/>
    <n v="100"/>
    <n v="100"/>
    <x v="0"/>
    <x v="0"/>
    <x v="0"/>
    <x v="0"/>
    <x v="0"/>
  </r>
  <r>
    <x v="582"/>
    <x v="2518"/>
    <x v="1"/>
    <x v="2"/>
    <n v="375"/>
    <n v="1"/>
    <n v="0.33561000000000002"/>
    <n v="0.396928"/>
    <n v="0.372946284331032"/>
    <n v="0.35511199999999998"/>
    <n v="0.33921579592485401"/>
    <m/>
    <m/>
    <m/>
    <m/>
    <n v="6.1317999999999998E-2"/>
    <n v="3.7336284331032102E-2"/>
    <n v="1.9501999999999999E-2"/>
    <n v="3.6057959248538799E-3"/>
    <m/>
    <m/>
    <m/>
    <m/>
    <n v="8.6807999999999996E-2"/>
    <n v="0.395785"/>
    <n v="0.67811399999999999"/>
    <n v="1.1607069999999999"/>
    <n v="100"/>
    <n v="100"/>
    <x v="0"/>
    <x v="0"/>
    <x v="0"/>
    <x v="0"/>
    <x v="0"/>
  </r>
  <r>
    <x v="582"/>
    <x v="2518"/>
    <x v="1"/>
    <x v="3"/>
    <n v="375"/>
    <n v="1"/>
    <n v="0.33561000000000002"/>
    <n v="0.36206440000000001"/>
    <n v="0.359284610722783"/>
    <n v="0.38031999999999999"/>
    <n v="0.34567932258512901"/>
    <m/>
    <m/>
    <m/>
    <m/>
    <n v="2.6454399999999999E-2"/>
    <n v="2.36746107227827E-2"/>
    <n v="4.471E-2"/>
    <n v="1.0069322585128999E-2"/>
    <m/>
    <m/>
    <m/>
    <m/>
    <n v="8.6807999999999996E-2"/>
    <n v="0.395785"/>
    <n v="0.67811399999999999"/>
    <n v="1.1607069999999999"/>
    <n v="100"/>
    <n v="100"/>
    <x v="0"/>
    <x v="0"/>
    <x v="0"/>
    <x v="0"/>
    <x v="0"/>
  </r>
  <r>
    <x v="582"/>
    <x v="2519"/>
    <x v="1"/>
    <x v="0"/>
    <n v="288"/>
    <n v="1"/>
    <n v="0.48868"/>
    <n v="0.47214"/>
    <n v="0.47233132914993498"/>
    <n v="0.474964"/>
    <n v="0.47667370391799702"/>
    <m/>
    <m/>
    <m/>
    <m/>
    <n v="1.6539999999999999E-2"/>
    <n v="1.6348670850065101E-2"/>
    <n v="1.37160000000001E-2"/>
    <n v="1.20062960820031E-2"/>
    <m/>
    <m/>
    <m/>
    <m/>
    <n v="7.9300999999999996E-2"/>
    <n v="0.39968500000000001"/>
    <n v="0.50090900000000005"/>
    <n v="0.97989499999999996"/>
    <n v="100"/>
    <n v="100"/>
    <x v="0"/>
    <x v="0"/>
    <x v="0"/>
    <x v="0"/>
    <x v="0"/>
  </r>
  <r>
    <x v="582"/>
    <x v="2519"/>
    <x v="1"/>
    <x v="1"/>
    <n v="288"/>
    <n v="1"/>
    <n v="0.48868"/>
    <n v="0.47219100000000003"/>
    <n v="0.47213241371768599"/>
    <n v="0.47219100000000003"/>
    <n v="0.473591197570848"/>
    <m/>
    <m/>
    <m/>
    <m/>
    <n v="1.6489E-2"/>
    <n v="1.6547586282314002E-2"/>
    <n v="1.6489000000000101E-2"/>
    <n v="1.5088802429152099E-2"/>
    <m/>
    <m/>
    <m/>
    <m/>
    <n v="7.9300999999999996E-2"/>
    <n v="0.39968500000000001"/>
    <n v="0.50090900000000005"/>
    <n v="0.97989499999999996"/>
    <n v="100"/>
    <n v="100"/>
    <x v="0"/>
    <x v="0"/>
    <x v="0"/>
    <x v="0"/>
    <x v="0"/>
  </r>
  <r>
    <x v="582"/>
    <x v="2519"/>
    <x v="1"/>
    <x v="2"/>
    <n v="288"/>
    <n v="1"/>
    <n v="0.48868"/>
    <n v="0.4913516"/>
    <n v="0.48320457073573297"/>
    <n v="0.4641208"/>
    <n v="0.47319573122968001"/>
    <m/>
    <m/>
    <m/>
    <m/>
    <n v="2.6716000000000001E-3"/>
    <n v="5.4754292642673601E-3"/>
    <n v="2.45592000000001E-2"/>
    <n v="1.5484268770319699E-2"/>
    <m/>
    <m/>
    <m/>
    <m/>
    <n v="7.9300999999999996E-2"/>
    <n v="0.39968500000000001"/>
    <n v="0.50090900000000005"/>
    <n v="0.97989499999999996"/>
    <n v="100"/>
    <n v="100"/>
    <x v="0"/>
    <x v="0"/>
    <x v="0"/>
    <x v="0"/>
    <x v="0"/>
  </r>
  <r>
    <x v="582"/>
    <x v="2519"/>
    <x v="1"/>
    <x v="3"/>
    <n v="288"/>
    <n v="1"/>
    <n v="0.48868"/>
    <n v="0.50642640000000005"/>
    <n v="0.49435671156857902"/>
    <n v="0.4871296"/>
    <n v="0.47630863090425002"/>
    <m/>
    <m/>
    <m/>
    <m/>
    <n v="1.77464000000001E-2"/>
    <n v="5.6767115685793504E-3"/>
    <n v="1.55040000000006E-3"/>
    <n v="1.23713690957502E-2"/>
    <m/>
    <m/>
    <m/>
    <m/>
    <n v="7.9300999999999996E-2"/>
    <n v="0.39968500000000001"/>
    <n v="0.50090900000000005"/>
    <n v="0.97989499999999996"/>
    <n v="100"/>
    <n v="100"/>
    <x v="0"/>
    <x v="0"/>
    <x v="0"/>
    <x v="0"/>
    <x v="0"/>
  </r>
  <r>
    <x v="583"/>
    <x v="2520"/>
    <x v="0"/>
    <x v="0"/>
    <n v="1359"/>
    <n v="5"/>
    <n v="0.56347000000000003"/>
    <n v="0.46312599999999998"/>
    <n v="0.47762055632970801"/>
    <n v="0.37620399999999998"/>
    <n v="0.374506625577335"/>
    <n v="0.54838350993377505"/>
    <n v="0.552438169736581"/>
    <n v="0.52879098454746098"/>
    <n v="0.55843827434908699"/>
    <n v="0.100344"/>
    <n v="8.5849443670292097E-2"/>
    <n v="0.18726599999999999"/>
    <n v="0.188963374422665"/>
    <n v="1.50864900662252E-2"/>
    <n v="1.10318302634193E-2"/>
    <n v="3.4679015452538597E-2"/>
    <n v="5.0317256509132503E-3"/>
    <n v="9.6058000000000004E-2"/>
    <n v="1.666283"/>
    <n v="9.3626749999999994"/>
    <n v="11.125016"/>
    <n v="100"/>
    <n v="100"/>
    <x v="0"/>
    <x v="0"/>
    <x v="0"/>
    <x v="0"/>
    <x v="0"/>
  </r>
  <r>
    <x v="583"/>
    <x v="2520"/>
    <x v="0"/>
    <x v="1"/>
    <n v="1359"/>
    <n v="5"/>
    <n v="0.56347000000000003"/>
    <n v="0.44242500000000001"/>
    <n v="0.45326429972965598"/>
    <n v="0.39569399999999999"/>
    <n v="0.393913841865764"/>
    <n v="0.53252460044150096"/>
    <n v="0.53914515347845304"/>
    <n v="0.49238816556291398"/>
    <n v="0.55795878439942503"/>
    <n v="0.121045"/>
    <n v="0.110205700270344"/>
    <n v="0.16777600000000001"/>
    <n v="0.169556158134236"/>
    <n v="3.0945399558498999E-2"/>
    <n v="2.4324846521547198E-2"/>
    <n v="7.1081834437086003E-2"/>
    <n v="5.5112156005753298E-3"/>
    <n v="9.6058000000000004E-2"/>
    <n v="1.666283"/>
    <n v="9.3626749999999994"/>
    <n v="11.125016"/>
    <n v="100"/>
    <n v="100"/>
    <x v="0"/>
    <x v="0"/>
    <x v="0"/>
    <x v="0"/>
    <x v="0"/>
  </r>
  <r>
    <x v="583"/>
    <x v="2520"/>
    <x v="0"/>
    <x v="2"/>
    <n v="1359"/>
    <n v="5"/>
    <n v="0.56347000000000003"/>
    <n v="0.44374039999999998"/>
    <n v="0.44792603992019198"/>
    <n v="0.40592400000000001"/>
    <n v="0.40303355059632601"/>
    <n v="0.50156687064017702"/>
    <n v="0.51314565291251901"/>
    <n v="0.49633233465783699"/>
    <n v="0.55744674734417299"/>
    <n v="0.11972960000000001"/>
    <n v="0.11554396007980799"/>
    <n v="0.15754599999999999"/>
    <n v="0.16043644940367399"/>
    <n v="6.1903129359823297E-2"/>
    <n v="5.0324347087480702E-2"/>
    <n v="6.7137665342163297E-2"/>
    <n v="6.0232526558271502E-3"/>
    <n v="9.6058000000000004E-2"/>
    <n v="1.666283"/>
    <n v="9.3626749999999994"/>
    <n v="11.125016"/>
    <n v="100"/>
    <n v="100"/>
    <x v="0"/>
    <x v="0"/>
    <x v="0"/>
    <x v="0"/>
    <x v="0"/>
  </r>
  <r>
    <x v="583"/>
    <x v="2520"/>
    <x v="0"/>
    <x v="3"/>
    <n v="1359"/>
    <n v="5"/>
    <n v="0.56347000000000003"/>
    <n v="0.4561634"/>
    <n v="0.45752508220621702"/>
    <n v="0.44112499999999999"/>
    <n v="0.43192581786209"/>
    <n v="0.49452894128035302"/>
    <n v="0.50426899162154004"/>
    <n v="0.48344424547461401"/>
    <n v="0.55682530021148102"/>
    <n v="0.1073066"/>
    <n v="0.105944917793783"/>
    <n v="0.122345"/>
    <n v="0.13154418213791"/>
    <n v="6.8941058719646703E-2"/>
    <n v="5.9201008378460401E-2"/>
    <n v="8.0025754525386295E-2"/>
    <n v="6.6446997885185599E-3"/>
    <n v="9.6058000000000004E-2"/>
    <n v="1.666283"/>
    <n v="9.3626749999999994"/>
    <n v="11.125016"/>
    <n v="100"/>
    <n v="100"/>
    <x v="0"/>
    <x v="0"/>
    <x v="0"/>
    <x v="0"/>
    <x v="0"/>
  </r>
  <r>
    <x v="583"/>
    <x v="2521"/>
    <x v="1"/>
    <x v="0"/>
    <n v="273"/>
    <n v="1"/>
    <n v="0.46643000000000001"/>
    <n v="0.42808600000000002"/>
    <n v="0.43265696252330399"/>
    <n v="0.44206000000000001"/>
    <n v="0.43961105141358098"/>
    <m/>
    <m/>
    <m/>
    <m/>
    <n v="3.8344000000000003E-2"/>
    <n v="3.3773037476696299E-2"/>
    <n v="2.4369999999999999E-2"/>
    <n v="2.6818948586418902E-2"/>
    <m/>
    <m/>
    <m/>
    <m/>
    <n v="9.3803999999999998E-2"/>
    <n v="0.43090600000000001"/>
    <n v="0.48646299999999998"/>
    <n v="1.0111730000000001"/>
    <n v="100"/>
    <n v="100"/>
    <x v="0"/>
    <x v="0"/>
    <x v="0"/>
    <x v="0"/>
    <x v="0"/>
  </r>
  <r>
    <x v="583"/>
    <x v="2521"/>
    <x v="1"/>
    <x v="1"/>
    <n v="273"/>
    <n v="1"/>
    <n v="0.46643000000000001"/>
    <n v="0.40345599999999998"/>
    <n v="0.41352514008067798"/>
    <n v="0.41541899999999998"/>
    <n v="0.43885953221559798"/>
    <m/>
    <m/>
    <m/>
    <m/>
    <n v="6.2974000000000002E-2"/>
    <n v="5.2904859919322103E-2"/>
    <n v="5.1010999999999897E-2"/>
    <n v="2.7570467784402398E-2"/>
    <m/>
    <m/>
    <m/>
    <m/>
    <n v="9.3803999999999998E-2"/>
    <n v="0.43090600000000001"/>
    <n v="0.48646299999999998"/>
    <n v="1.0111730000000001"/>
    <n v="100"/>
    <n v="100"/>
    <x v="0"/>
    <x v="0"/>
    <x v="0"/>
    <x v="0"/>
    <x v="0"/>
  </r>
  <r>
    <x v="583"/>
    <x v="2521"/>
    <x v="1"/>
    <x v="2"/>
    <n v="273"/>
    <n v="1"/>
    <n v="0.46643000000000001"/>
    <n v="0.38900200000000001"/>
    <n v="0.39824212599298298"/>
    <n v="0.40606439999999999"/>
    <n v="0.43796815330433903"/>
    <m/>
    <m/>
    <m/>
    <m/>
    <n v="7.74279999999999E-2"/>
    <n v="6.8187874007016799E-2"/>
    <n v="6.0365599999999901E-2"/>
    <n v="2.8461846695660702E-2"/>
    <m/>
    <m/>
    <m/>
    <m/>
    <n v="9.3803999999999998E-2"/>
    <n v="0.43090600000000001"/>
    <n v="0.48646299999999998"/>
    <n v="1.0111730000000001"/>
    <n v="100"/>
    <n v="100"/>
    <x v="0"/>
    <x v="0"/>
    <x v="0"/>
    <x v="0"/>
    <x v="0"/>
  </r>
  <r>
    <x v="583"/>
    <x v="2521"/>
    <x v="1"/>
    <x v="3"/>
    <n v="273"/>
    <n v="1"/>
    <n v="0.46643000000000001"/>
    <n v="0.36324119999999999"/>
    <n v="0.376026674843709"/>
    <n v="0.36216680000000001"/>
    <n v="0.43660104105684999"/>
    <m/>
    <m/>
    <m/>
    <m/>
    <n v="0.1031888"/>
    <n v="9.04033251562915E-2"/>
    <n v="0.1042632"/>
    <n v="2.9828958943150501E-2"/>
    <m/>
    <m/>
    <m/>
    <m/>
    <n v="9.3803999999999998E-2"/>
    <n v="0.43090600000000001"/>
    <n v="0.48646299999999998"/>
    <n v="1.0111730000000001"/>
    <n v="100"/>
    <n v="100"/>
    <x v="0"/>
    <x v="0"/>
    <x v="0"/>
    <x v="0"/>
    <x v="0"/>
  </r>
  <r>
    <x v="583"/>
    <x v="2522"/>
    <x v="1"/>
    <x v="0"/>
    <n v="216"/>
    <n v="1"/>
    <n v="0.61273999999999995"/>
    <n v="0.61003799999999997"/>
    <n v="0.61273904394871803"/>
    <n v="0.60694000000000004"/>
    <n v="0.61541220299871402"/>
    <m/>
    <m/>
    <m/>
    <m/>
    <n v="2.70199999999998E-3"/>
    <n v="9.5605128236364599E-7"/>
    <n v="5.7999999999999198E-3"/>
    <n v="2.6722029987142899E-3"/>
    <m/>
    <m/>
    <m/>
    <m/>
    <n v="0.193578"/>
    <n v="0.74297199999999997"/>
    <n v="0.40906100000000001"/>
    <n v="1.3456109999999999"/>
    <n v="100"/>
    <n v="100"/>
    <x v="0"/>
    <x v="0"/>
    <x v="0"/>
    <x v="0"/>
    <x v="0"/>
  </r>
  <r>
    <x v="583"/>
    <x v="2522"/>
    <x v="1"/>
    <x v="1"/>
    <n v="216"/>
    <n v="1"/>
    <n v="0.61273999999999995"/>
    <n v="0.60876699999999995"/>
    <n v="0.61120905785679303"/>
    <n v="0.59006800000000004"/>
    <n v="0.61526968050956099"/>
    <m/>
    <m/>
    <m/>
    <m/>
    <n v="3.9729999999998898E-3"/>
    <n v="1.5309421432064801E-3"/>
    <n v="2.2671999999999901E-2"/>
    <n v="2.5296805095609302E-3"/>
    <m/>
    <m/>
    <m/>
    <m/>
    <n v="0.193578"/>
    <n v="0.74297199999999997"/>
    <n v="0.40906100000000001"/>
    <n v="1.3456109999999999"/>
    <n v="100"/>
    <n v="100"/>
    <x v="0"/>
    <x v="0"/>
    <x v="0"/>
    <x v="0"/>
    <x v="0"/>
  </r>
  <r>
    <x v="583"/>
    <x v="2522"/>
    <x v="1"/>
    <x v="2"/>
    <n v="216"/>
    <n v="1"/>
    <n v="0.61273999999999995"/>
    <n v="0.56167719999999999"/>
    <n v="0.57683943956361305"/>
    <n v="0.54905079999999995"/>
    <n v="0.61452631290340998"/>
    <m/>
    <m/>
    <m/>
    <m/>
    <n v="5.1062799999999998E-2"/>
    <n v="3.5900560436386598E-2"/>
    <n v="6.3689200000000001E-2"/>
    <n v="1.78631290341025E-3"/>
    <m/>
    <m/>
    <m/>
    <m/>
    <n v="0.193578"/>
    <n v="0.74297199999999997"/>
    <n v="0.40906100000000001"/>
    <n v="1.3456109999999999"/>
    <n v="100"/>
    <n v="100"/>
    <x v="0"/>
    <x v="0"/>
    <x v="0"/>
    <x v="0"/>
    <x v="0"/>
  </r>
  <r>
    <x v="583"/>
    <x v="2522"/>
    <x v="1"/>
    <x v="3"/>
    <n v="216"/>
    <n v="1"/>
    <n v="0.61273999999999995"/>
    <n v="0.54670819999999998"/>
    <n v="0.56165768967115204"/>
    <n v="0.53184260000000005"/>
    <n v="0.613844767018497"/>
    <m/>
    <m/>
    <m/>
    <m/>
    <n v="6.6031800000000002E-2"/>
    <n v="5.1082310328847802E-2"/>
    <n v="8.0897399999999994E-2"/>
    <n v="1.10476701849704E-3"/>
    <m/>
    <m/>
    <m/>
    <m/>
    <n v="0.193578"/>
    <n v="0.74297199999999997"/>
    <n v="0.40906100000000001"/>
    <n v="1.3456109999999999"/>
    <n v="100"/>
    <n v="100"/>
    <x v="0"/>
    <x v="0"/>
    <x v="0"/>
    <x v="0"/>
    <x v="0"/>
  </r>
  <r>
    <x v="583"/>
    <x v="2523"/>
    <x v="1"/>
    <x v="0"/>
    <n v="240"/>
    <n v="1"/>
    <n v="0.71479000000000004"/>
    <n v="0.61463800000000002"/>
    <n v="0.65769174222433602"/>
    <n v="0.60858199999999996"/>
    <n v="0.71297952722230695"/>
    <m/>
    <m/>
    <m/>
    <m/>
    <n v="0.100152"/>
    <n v="5.7098257775663901E-2"/>
    <n v="0.106208"/>
    <n v="1.8104727776934199E-3"/>
    <m/>
    <m/>
    <m/>
    <m/>
    <n v="0.208867"/>
    <n v="0.61168999999999996"/>
    <n v="0.39783400000000002"/>
    <n v="1.218391"/>
    <n v="100"/>
    <n v="100"/>
    <x v="0"/>
    <x v="0"/>
    <x v="0"/>
    <x v="0"/>
    <x v="0"/>
  </r>
  <r>
    <x v="583"/>
    <x v="2523"/>
    <x v="1"/>
    <x v="1"/>
    <n v="240"/>
    <n v="1"/>
    <n v="0.71479000000000004"/>
    <n v="0.55962500000000004"/>
    <n v="0.60493236556310204"/>
    <n v="0.55055699999999996"/>
    <n v="0.71176613337987704"/>
    <m/>
    <m/>
    <m/>
    <m/>
    <n v="0.155165"/>
    <n v="0.109857634436898"/>
    <n v="0.16423299999999999"/>
    <n v="3.02386662012311E-3"/>
    <m/>
    <m/>
    <m/>
    <m/>
    <n v="0.208867"/>
    <n v="0.61168999999999996"/>
    <n v="0.39783400000000002"/>
    <n v="1.218391"/>
    <n v="100"/>
    <n v="100"/>
    <x v="0"/>
    <x v="0"/>
    <x v="0"/>
    <x v="0"/>
    <x v="0"/>
  </r>
  <r>
    <x v="583"/>
    <x v="2523"/>
    <x v="1"/>
    <x v="2"/>
    <n v="240"/>
    <n v="1"/>
    <n v="0.71479000000000004"/>
    <n v="0.54931960000000002"/>
    <n v="0.57372581554848501"/>
    <n v="0.57907920000000002"/>
    <n v="0.71055295229701099"/>
    <m/>
    <m/>
    <m/>
    <m/>
    <n v="0.16547039999999999"/>
    <n v="0.141064184451515"/>
    <n v="0.13571079999999999"/>
    <n v="4.2370477029891598E-3"/>
    <m/>
    <m/>
    <m/>
    <m/>
    <n v="0.208867"/>
    <n v="0.61168999999999996"/>
    <n v="0.39783400000000002"/>
    <n v="1.218391"/>
    <n v="100"/>
    <n v="100"/>
    <x v="0"/>
    <x v="0"/>
    <x v="0"/>
    <x v="0"/>
    <x v="0"/>
  </r>
  <r>
    <x v="583"/>
    <x v="2523"/>
    <x v="1"/>
    <x v="3"/>
    <n v="240"/>
    <n v="1"/>
    <n v="0.71479000000000004"/>
    <n v="0.57329339999999995"/>
    <n v="0.58309991064816602"/>
    <n v="0.56798099999999996"/>
    <n v="0.70924021167673401"/>
    <m/>
    <m/>
    <m/>
    <m/>
    <n v="0.1414966"/>
    <n v="0.13169008935183399"/>
    <n v="0.146809"/>
    <n v="5.54978832326558E-3"/>
    <m/>
    <m/>
    <m/>
    <m/>
    <n v="0.208867"/>
    <n v="0.61168999999999996"/>
    <n v="0.39783400000000002"/>
    <n v="1.218391"/>
    <n v="100"/>
    <n v="100"/>
    <x v="0"/>
    <x v="0"/>
    <x v="0"/>
    <x v="0"/>
    <x v="0"/>
  </r>
  <r>
    <x v="583"/>
    <x v="2524"/>
    <x v="1"/>
    <x v="0"/>
    <n v="318"/>
    <n v="1"/>
    <n v="0.70104999999999995"/>
    <n v="0.69213599999999997"/>
    <n v="0.68564340987828298"/>
    <n v="0.60308399999999995"/>
    <n v="0.67541995525925902"/>
    <m/>
    <m/>
    <m/>
    <m/>
    <n v="8.9139999999999792E-3"/>
    <n v="1.54065901217172E-2"/>
    <n v="9.79659999999999E-2"/>
    <n v="2.56300447407414E-2"/>
    <m/>
    <m/>
    <m/>
    <m/>
    <n v="8.0210000000000004E-2"/>
    <n v="0.53057799999999999"/>
    <n v="0.75497899999999996"/>
    <n v="1.365767"/>
    <n v="100"/>
    <n v="100"/>
    <x v="0"/>
    <x v="0"/>
    <x v="0"/>
    <x v="0"/>
    <x v="0"/>
  </r>
  <r>
    <x v="583"/>
    <x v="2524"/>
    <x v="1"/>
    <x v="1"/>
    <n v="318"/>
    <n v="1"/>
    <n v="0.70104999999999995"/>
    <n v="0.64435399999999998"/>
    <n v="0.65536259893369198"/>
    <n v="0.53147100000000003"/>
    <n v="0.674905603012392"/>
    <m/>
    <m/>
    <m/>
    <m/>
    <n v="5.6695999999999899E-2"/>
    <n v="4.5687401066307802E-2"/>
    <n v="0.16957900000000001"/>
    <n v="2.6144396987607701E-2"/>
    <m/>
    <m/>
    <m/>
    <m/>
    <n v="8.0210000000000004E-2"/>
    <n v="0.53057799999999999"/>
    <n v="0.75497899999999996"/>
    <n v="1.365767"/>
    <n v="100"/>
    <n v="100"/>
    <x v="0"/>
    <x v="0"/>
    <x v="0"/>
    <x v="0"/>
    <x v="0"/>
  </r>
  <r>
    <x v="583"/>
    <x v="2524"/>
    <x v="1"/>
    <x v="2"/>
    <n v="318"/>
    <n v="1"/>
    <n v="0.70104999999999995"/>
    <n v="0.52265240000000002"/>
    <n v="0.560562167872106"/>
    <n v="0.54780600000000002"/>
    <n v="0.67442305972497396"/>
    <m/>
    <m/>
    <m/>
    <m/>
    <n v="0.17839759999999999"/>
    <n v="0.14048783212789401"/>
    <n v="0.15324399999999999"/>
    <n v="2.6626940275025501E-2"/>
    <m/>
    <m/>
    <m/>
    <m/>
    <n v="8.0210000000000004E-2"/>
    <n v="0.53057799999999999"/>
    <n v="0.75497899999999996"/>
    <n v="1.365767"/>
    <n v="100"/>
    <n v="100"/>
    <x v="0"/>
    <x v="0"/>
    <x v="0"/>
    <x v="0"/>
    <x v="0"/>
  </r>
  <r>
    <x v="583"/>
    <x v="2524"/>
    <x v="1"/>
    <x v="3"/>
    <n v="318"/>
    <n v="1"/>
    <n v="0.70104999999999995"/>
    <n v="0.52104419999999996"/>
    <n v="0.54605903086666296"/>
    <n v="0.5270842"/>
    <n v="0.67378628720797995"/>
    <m/>
    <m/>
    <m/>
    <m/>
    <n v="0.18000579999999999"/>
    <n v="0.15499096913333699"/>
    <n v="0.1739658"/>
    <n v="2.7263712792020001E-2"/>
    <m/>
    <m/>
    <m/>
    <m/>
    <n v="8.0210000000000004E-2"/>
    <n v="0.53057799999999999"/>
    <n v="0.75497899999999996"/>
    <n v="1.365767"/>
    <n v="100"/>
    <n v="100"/>
    <x v="0"/>
    <x v="0"/>
    <x v="0"/>
    <x v="0"/>
    <x v="0"/>
  </r>
  <r>
    <x v="583"/>
    <x v="2525"/>
    <x v="1"/>
    <x v="0"/>
    <n v="312"/>
    <n v="1"/>
    <n v="0.37701000000000001"/>
    <n v="0.41347800000000001"/>
    <n v="0.39876880107401902"/>
    <n v="0.41347800000000001"/>
    <n v="0.38485938990699098"/>
    <m/>
    <m/>
    <m/>
    <m/>
    <n v="3.6468E-2"/>
    <n v="2.1758801074018501E-2"/>
    <n v="3.6468E-2"/>
    <n v="7.8493899069908002E-3"/>
    <m/>
    <m/>
    <m/>
    <m/>
    <n v="7.8812999999999994E-2"/>
    <n v="0.479101"/>
    <n v="0.56289900000000004"/>
    <n v="1.1208130000000001"/>
    <n v="100"/>
    <n v="100"/>
    <x v="0"/>
    <x v="0"/>
    <x v="0"/>
    <x v="0"/>
    <x v="0"/>
  </r>
  <r>
    <x v="583"/>
    <x v="2525"/>
    <x v="1"/>
    <x v="1"/>
    <n v="312"/>
    <n v="1"/>
    <n v="0.37701000000000001"/>
    <n v="0.45784999999999998"/>
    <n v="0.43011432577585401"/>
    <n v="0.40753200000000001"/>
    <n v="0.38498471456661398"/>
    <m/>
    <m/>
    <m/>
    <m/>
    <n v="8.0839999999999995E-2"/>
    <n v="5.3104325775853702E-2"/>
    <n v="3.05219999999999E-2"/>
    <n v="7.9747145666142997E-3"/>
    <m/>
    <m/>
    <m/>
    <m/>
    <n v="7.8812999999999994E-2"/>
    <n v="0.479101"/>
    <n v="0.56289900000000004"/>
    <n v="1.1208130000000001"/>
    <n v="100"/>
    <n v="100"/>
    <x v="0"/>
    <x v="0"/>
    <x v="0"/>
    <x v="0"/>
    <x v="0"/>
  </r>
  <r>
    <x v="583"/>
    <x v="2525"/>
    <x v="1"/>
    <x v="2"/>
    <n v="312"/>
    <n v="1"/>
    <n v="0.37701000000000001"/>
    <n v="0.50022239999999996"/>
    <n v="0.47466204439526499"/>
    <n v="0.42270439999999998"/>
    <n v="0.38547403415924802"/>
    <m/>
    <m/>
    <m/>
    <m/>
    <n v="0.1232124"/>
    <n v="9.7652044395264606E-2"/>
    <n v="4.5694400000000003E-2"/>
    <n v="8.4640341592476208E-3"/>
    <m/>
    <m/>
    <m/>
    <m/>
    <n v="7.8812999999999994E-2"/>
    <n v="0.479101"/>
    <n v="0.56289900000000004"/>
    <n v="1.1208130000000001"/>
    <n v="100"/>
    <n v="100"/>
    <x v="0"/>
    <x v="0"/>
    <x v="0"/>
    <x v="0"/>
    <x v="0"/>
  </r>
  <r>
    <x v="583"/>
    <x v="2525"/>
    <x v="1"/>
    <x v="3"/>
    <n v="312"/>
    <n v="1"/>
    <n v="0.37701000000000001"/>
    <n v="0.4856684"/>
    <n v="0.47351751936286102"/>
    <n v="0.446548"/>
    <n v="0.38609403515491703"/>
    <m/>
    <m/>
    <m/>
    <m/>
    <n v="0.1086584"/>
    <n v="9.65075193628607E-2"/>
    <n v="6.9537999999999905E-2"/>
    <n v="9.0840351549169602E-3"/>
    <m/>
    <m/>
    <m/>
    <m/>
    <n v="7.8812999999999994E-2"/>
    <n v="0.479101"/>
    <n v="0.56289900000000004"/>
    <n v="1.1208130000000001"/>
    <n v="100"/>
    <n v="100"/>
    <x v="0"/>
    <x v="0"/>
    <x v="0"/>
    <x v="0"/>
    <x v="0"/>
  </r>
  <r>
    <x v="584"/>
    <x v="2526"/>
    <x v="0"/>
    <x v="0"/>
    <n v="2130"/>
    <n v="4"/>
    <n v="0.50854999999999995"/>
    <n v="0.48441000000000001"/>
    <n v="0.48352620787328199"/>
    <n v="0.54020800000000002"/>
    <n v="0.54493747115861102"/>
    <n v="0.48482548732394398"/>
    <n v="0.48833457965887"/>
    <n v="0.50324392112676097"/>
    <n v="0.50526669101542798"/>
    <n v="2.4139999999999901E-2"/>
    <n v="2.5023792126717501E-2"/>
    <n v="3.1658000000000103E-2"/>
    <n v="3.6387471158611497E-2"/>
    <n v="2.37245126760562E-2"/>
    <n v="2.0215420341129699E-2"/>
    <n v="5.3060788732394197E-3"/>
    <n v="3.28330898457196E-3"/>
    <n v="0.114013"/>
    <n v="2.9250880000000001"/>
    <n v="23.708553999999999"/>
    <n v="26.747655000000002"/>
    <n v="100"/>
    <n v="100"/>
    <x v="0"/>
    <x v="0"/>
    <x v="0"/>
    <x v="0"/>
    <x v="0"/>
  </r>
  <r>
    <x v="584"/>
    <x v="2526"/>
    <x v="0"/>
    <x v="1"/>
    <n v="2130"/>
    <n v="4"/>
    <n v="0.50854999999999995"/>
    <n v="0.46284700000000001"/>
    <n v="0.46689200651960999"/>
    <n v="0.513544"/>
    <n v="0.517669833945827"/>
    <n v="0.464915346478873"/>
    <n v="0.46937751543085399"/>
    <n v="0.49100346197183098"/>
    <n v="0.50565952177898599"/>
    <n v="4.5703000000000001E-2"/>
    <n v="4.1657993480390197E-2"/>
    <n v="4.9939999999999403E-3"/>
    <n v="9.11983394582749E-3"/>
    <n v="4.36346535211267E-2"/>
    <n v="3.91724845691458E-2"/>
    <n v="1.7546538028168999E-2"/>
    <n v="2.8904782210142899E-3"/>
    <n v="0.114013"/>
    <n v="2.9250880000000001"/>
    <n v="23.708553999999999"/>
    <n v="26.747655000000002"/>
    <n v="100"/>
    <n v="100"/>
    <x v="0"/>
    <x v="0"/>
    <x v="0"/>
    <x v="0"/>
    <x v="0"/>
  </r>
  <r>
    <x v="584"/>
    <x v="2526"/>
    <x v="0"/>
    <x v="2"/>
    <n v="2130"/>
    <n v="4"/>
    <n v="0.50854999999999995"/>
    <n v="0.47282439999999998"/>
    <n v="0.47321278404309403"/>
    <n v="0.49511280000000002"/>
    <n v="0.49956183183073899"/>
    <n v="0.44817810253521101"/>
    <n v="0.45102664506358597"/>
    <n v="0.50199619605633805"/>
    <n v="0.516351005152349"/>
    <n v="3.5725600000000003E-2"/>
    <n v="3.53372159569064E-2"/>
    <n v="1.34372000000001E-2"/>
    <n v="8.9881681692609607E-3"/>
    <n v="6.0371897464788798E-2"/>
    <n v="5.7523354936413799E-2"/>
    <n v="6.5538039436618999E-3"/>
    <n v="7.8010051523490498E-3"/>
    <n v="0.114013"/>
    <n v="2.9250880000000001"/>
    <n v="23.708553999999999"/>
    <n v="26.747655000000002"/>
    <n v="100"/>
    <n v="100"/>
    <x v="0"/>
    <x v="0"/>
    <x v="0"/>
    <x v="0"/>
    <x v="0"/>
  </r>
  <r>
    <x v="584"/>
    <x v="2526"/>
    <x v="0"/>
    <x v="3"/>
    <n v="2130"/>
    <n v="4"/>
    <n v="0.50854999999999995"/>
    <n v="0.47869919999999999"/>
    <n v="0.478224132799352"/>
    <n v="0.45527139999999999"/>
    <n v="0.46525575488473297"/>
    <n v="0.44598080507042298"/>
    <n v="0.44826528088706202"/>
    <n v="0.46968817352112702"/>
    <n v="0.49381719465319501"/>
    <n v="2.98508E-2"/>
    <n v="3.0325867200647699E-2"/>
    <n v="5.3278600000000099E-2"/>
    <n v="4.3294245115266701E-2"/>
    <n v="6.2569194929577396E-2"/>
    <n v="6.0284719112938298E-2"/>
    <n v="3.8861826478873297E-2"/>
    <n v="1.4732805346804901E-2"/>
    <n v="0.114013"/>
    <n v="2.9250880000000001"/>
    <n v="23.708553999999999"/>
    <n v="26.747655000000002"/>
    <n v="100"/>
    <n v="100"/>
    <x v="0"/>
    <x v="0"/>
    <x v="0"/>
    <x v="0"/>
    <x v="0"/>
  </r>
  <r>
    <x v="584"/>
    <x v="2527"/>
    <x v="1"/>
    <x v="0"/>
    <n v="684"/>
    <n v="1"/>
    <n v="0.60082000000000002"/>
    <n v="0.57467999999999997"/>
    <n v="0.57677503466554503"/>
    <n v="0.53688599999999997"/>
    <n v="0.58016629282411103"/>
    <m/>
    <m/>
    <m/>
    <m/>
    <n v="2.6139999999999899E-2"/>
    <n v="2.4044965334455201E-2"/>
    <n v="6.3934000000000005E-2"/>
    <n v="2.0653707175889002E-2"/>
    <m/>
    <m/>
    <m/>
    <m/>
    <n v="0.228904"/>
    <n v="1.3311740000000001"/>
    <n v="2.282829"/>
    <n v="3.8429069999999999"/>
    <n v="100"/>
    <n v="100"/>
    <x v="0"/>
    <x v="0"/>
    <x v="0"/>
    <x v="0"/>
    <x v="0"/>
  </r>
  <r>
    <x v="584"/>
    <x v="2527"/>
    <x v="1"/>
    <x v="1"/>
    <n v="684"/>
    <n v="1"/>
    <n v="0.60082000000000002"/>
    <n v="0.46840100000000001"/>
    <n v="0.48108596507831097"/>
    <n v="0.45640900000000001"/>
    <n v="0.53571303822943706"/>
    <m/>
    <m/>
    <m/>
    <m/>
    <n v="0.13241900000000001"/>
    <n v="0.11973403492168901"/>
    <n v="0.14441100000000001"/>
    <n v="6.5106961770562702E-2"/>
    <m/>
    <m/>
    <m/>
    <m/>
    <n v="0.228904"/>
    <n v="1.3311740000000001"/>
    <n v="2.282829"/>
    <n v="3.8429069999999999"/>
    <n v="100"/>
    <n v="100"/>
    <x v="0"/>
    <x v="0"/>
    <x v="0"/>
    <x v="0"/>
    <x v="0"/>
  </r>
  <r>
    <x v="584"/>
    <x v="2527"/>
    <x v="1"/>
    <x v="2"/>
    <n v="684"/>
    <n v="1"/>
    <n v="0.60082000000000002"/>
    <n v="0.39457959999999997"/>
    <n v="0.40720402569612302"/>
    <n v="0.42355399999999999"/>
    <n v="0.486530498239436"/>
    <m/>
    <m/>
    <m/>
    <m/>
    <n v="0.20624039999999999"/>
    <n v="0.193615974303877"/>
    <n v="0.17726600000000001"/>
    <n v="0.114289501760564"/>
    <m/>
    <m/>
    <m/>
    <m/>
    <n v="0.228904"/>
    <n v="1.3311740000000001"/>
    <n v="2.282829"/>
    <n v="3.8429069999999999"/>
    <n v="100"/>
    <n v="100"/>
    <x v="0"/>
    <x v="0"/>
    <x v="0"/>
    <x v="0"/>
    <x v="0"/>
  </r>
  <r>
    <x v="584"/>
    <x v="2527"/>
    <x v="1"/>
    <x v="3"/>
    <n v="684"/>
    <n v="1"/>
    <n v="0.60082000000000002"/>
    <n v="0.37925179999999997"/>
    <n v="0.38966076841458103"/>
    <n v="0.37269099999999999"/>
    <n v="0.43272533084293702"/>
    <m/>
    <m/>
    <m/>
    <m/>
    <n v="0.22156819999999999"/>
    <n v="0.21115923158541899"/>
    <n v="0.228129"/>
    <n v="0.168094669157063"/>
    <m/>
    <m/>
    <m/>
    <m/>
    <n v="0.228904"/>
    <n v="1.3311740000000001"/>
    <n v="2.282829"/>
    <n v="3.8429069999999999"/>
    <n v="100"/>
    <n v="100"/>
    <x v="0"/>
    <x v="0"/>
    <x v="0"/>
    <x v="0"/>
    <x v="0"/>
  </r>
  <r>
    <x v="584"/>
    <x v="2528"/>
    <x v="1"/>
    <x v="0"/>
    <n v="432"/>
    <n v="1"/>
    <n v="0.49782999999999999"/>
    <n v="0.438558"/>
    <n v="0.43567468382885599"/>
    <n v="0.422678"/>
    <n v="0.42314534904944301"/>
    <m/>
    <m/>
    <m/>
    <m/>
    <n v="5.9271999999999998E-2"/>
    <n v="6.2155316171143601E-2"/>
    <n v="7.5151999999999997E-2"/>
    <n v="7.4684650950557402E-2"/>
    <m/>
    <m/>
    <m/>
    <m/>
    <n v="8.3727999999999997E-2"/>
    <n v="0.48981999999999998"/>
    <n v="1.0211840000000001"/>
    <n v="1.594732"/>
    <n v="100"/>
    <n v="100"/>
    <x v="0"/>
    <x v="0"/>
    <x v="0"/>
    <x v="0"/>
    <x v="0"/>
  </r>
  <r>
    <x v="584"/>
    <x v="2528"/>
    <x v="1"/>
    <x v="1"/>
    <n v="432"/>
    <n v="1"/>
    <n v="0.49782999999999999"/>
    <n v="0.45084099999999999"/>
    <n v="0.44859425347853998"/>
    <n v="0.39697900000000003"/>
    <n v="0.40109532378548202"/>
    <m/>
    <m/>
    <m/>
    <m/>
    <n v="4.6988999999999899E-2"/>
    <n v="4.9235746521459997E-2"/>
    <n v="0.100851"/>
    <n v="9.6734676214518298E-2"/>
    <m/>
    <m/>
    <m/>
    <m/>
    <n v="8.3727999999999997E-2"/>
    <n v="0.48981999999999998"/>
    <n v="1.0211840000000001"/>
    <n v="1.594732"/>
    <n v="100"/>
    <n v="100"/>
    <x v="0"/>
    <x v="0"/>
    <x v="0"/>
    <x v="0"/>
    <x v="0"/>
  </r>
  <r>
    <x v="584"/>
    <x v="2528"/>
    <x v="1"/>
    <x v="2"/>
    <n v="432"/>
    <n v="1"/>
    <n v="0.49782999999999999"/>
    <n v="0.44328800000000002"/>
    <n v="0.444488815809781"/>
    <n v="0.5069032"/>
    <n v="0.49065951024131099"/>
    <m/>
    <m/>
    <m/>
    <m/>
    <n v="5.4542E-2"/>
    <n v="5.3341184190218799E-2"/>
    <n v="9.0732000000001093E-3"/>
    <n v="7.1704897586889497E-3"/>
    <m/>
    <m/>
    <m/>
    <m/>
    <n v="8.3727999999999997E-2"/>
    <n v="0.48981999999999998"/>
    <n v="1.0211840000000001"/>
    <n v="1.594732"/>
    <n v="100"/>
    <n v="100"/>
    <x v="0"/>
    <x v="0"/>
    <x v="0"/>
    <x v="0"/>
    <x v="0"/>
  </r>
  <r>
    <x v="584"/>
    <x v="2528"/>
    <x v="1"/>
    <x v="3"/>
    <n v="432"/>
    <n v="1"/>
    <n v="0.49782999999999999"/>
    <n v="0.46057520000000002"/>
    <n v="0.45902689116955903"/>
    <n v="0.46731840000000002"/>
    <n v="0.47399796690823198"/>
    <m/>
    <m/>
    <m/>
    <m/>
    <n v="3.7254799999999998E-2"/>
    <n v="3.8803108830440802E-2"/>
    <n v="3.05116E-2"/>
    <n v="2.3832033091768401E-2"/>
    <m/>
    <m/>
    <m/>
    <m/>
    <n v="8.3727999999999997E-2"/>
    <n v="0.48981999999999998"/>
    <n v="1.0211840000000001"/>
    <n v="1.594732"/>
    <n v="100"/>
    <n v="100"/>
    <x v="0"/>
    <x v="0"/>
    <x v="0"/>
    <x v="0"/>
    <x v="0"/>
  </r>
  <r>
    <x v="584"/>
    <x v="2529"/>
    <x v="1"/>
    <x v="0"/>
    <n v="462"/>
    <n v="1"/>
    <n v="0.40209"/>
    <n v="0.55325599999999997"/>
    <n v="0.55316530598457603"/>
    <n v="0.42555599999999999"/>
    <n v="0.42559184838740499"/>
    <m/>
    <m/>
    <m/>
    <m/>
    <n v="0.15116599999999999"/>
    <n v="0.151075305984576"/>
    <n v="2.3466000000000001E-2"/>
    <n v="2.3501848387404701E-2"/>
    <m/>
    <m/>
    <m/>
    <m/>
    <n v="8.3438999999999999E-2"/>
    <n v="0.49725999999999998"/>
    <n v="1.19232"/>
    <n v="1.7730189999999999"/>
    <n v="100"/>
    <n v="100"/>
    <x v="0"/>
    <x v="0"/>
    <x v="0"/>
    <x v="0"/>
    <x v="0"/>
  </r>
  <r>
    <x v="584"/>
    <x v="2529"/>
    <x v="1"/>
    <x v="1"/>
    <n v="462"/>
    <n v="1"/>
    <n v="0.40209"/>
    <n v="0.51680199999999998"/>
    <n v="0.52185618694727198"/>
    <n v="0.43035499999999999"/>
    <n v="0.43036313715175001"/>
    <m/>
    <m/>
    <m/>
    <m/>
    <n v="0.11471199999999999"/>
    <n v="0.11976618694727199"/>
    <n v="2.8264999999999998E-2"/>
    <n v="2.8273137151750199E-2"/>
    <m/>
    <m/>
    <m/>
    <m/>
    <n v="8.3438999999999999E-2"/>
    <n v="0.49725999999999998"/>
    <n v="1.19232"/>
    <n v="1.7730189999999999"/>
    <n v="100"/>
    <n v="100"/>
    <x v="0"/>
    <x v="0"/>
    <x v="0"/>
    <x v="0"/>
    <x v="0"/>
  </r>
  <r>
    <x v="584"/>
    <x v="2529"/>
    <x v="1"/>
    <x v="2"/>
    <n v="462"/>
    <n v="1"/>
    <n v="0.40209"/>
    <n v="0.53403999999999996"/>
    <n v="0.53412487266004904"/>
    <n v="0.49767440000000002"/>
    <n v="0.48848310034569897"/>
    <m/>
    <m/>
    <m/>
    <m/>
    <n v="0.13195000000000001"/>
    <n v="0.13203487266004901"/>
    <n v="9.55844E-2"/>
    <n v="8.6393100345699206E-2"/>
    <m/>
    <m/>
    <m/>
    <m/>
    <n v="8.3438999999999999E-2"/>
    <n v="0.49725999999999998"/>
    <n v="1.19232"/>
    <n v="1.7730189999999999"/>
    <n v="100"/>
    <n v="100"/>
    <x v="0"/>
    <x v="0"/>
    <x v="0"/>
    <x v="0"/>
    <x v="0"/>
  </r>
  <r>
    <x v="584"/>
    <x v="2529"/>
    <x v="1"/>
    <x v="3"/>
    <n v="462"/>
    <n v="1"/>
    <n v="0.40209"/>
    <n v="0.49967660000000003"/>
    <n v="0.50717820448363504"/>
    <n v="0.50102519999999995"/>
    <n v="0.49759638741155898"/>
    <m/>
    <m/>
    <m/>
    <m/>
    <n v="9.7586599999999996E-2"/>
    <n v="0.105088204483635"/>
    <n v="9.8935199999999904E-2"/>
    <n v="9.5506387411559396E-2"/>
    <m/>
    <m/>
    <m/>
    <m/>
    <n v="8.3438999999999999E-2"/>
    <n v="0.49725999999999998"/>
    <n v="1.19232"/>
    <n v="1.7730189999999999"/>
    <n v="100"/>
    <n v="100"/>
    <x v="0"/>
    <x v="0"/>
    <x v="0"/>
    <x v="0"/>
    <x v="0"/>
  </r>
  <r>
    <x v="584"/>
    <x v="2530"/>
    <x v="1"/>
    <x v="0"/>
    <n v="552"/>
    <n v="1"/>
    <n v="0.56174999999999997"/>
    <n v="0.35242000000000001"/>
    <n v="0.3656969133754"/>
    <n v="0.58962999999999999"/>
    <n v="0.54340957033845905"/>
    <m/>
    <m/>
    <m/>
    <m/>
    <n v="0.20932999999999999"/>
    <n v="0.1960530866246"/>
    <n v="2.7879999999999999E-2"/>
    <n v="1.8340429661540501E-2"/>
    <m/>
    <m/>
    <m/>
    <m/>
    <n v="8.0448000000000006E-2"/>
    <n v="0.58256200000000002"/>
    <n v="1.7012240000000001"/>
    <n v="2.3642340000000002"/>
    <n v="100"/>
    <n v="100"/>
    <x v="0"/>
    <x v="0"/>
    <x v="0"/>
    <x v="0"/>
    <x v="0"/>
  </r>
  <r>
    <x v="584"/>
    <x v="2530"/>
    <x v="1"/>
    <x v="1"/>
    <n v="552"/>
    <n v="1"/>
    <n v="0.56174999999999997"/>
    <n v="0.42818400000000001"/>
    <n v="0.42721201427859701"/>
    <n v="0.65821499999999999"/>
    <n v="0.61327194565374599"/>
    <m/>
    <m/>
    <m/>
    <m/>
    <n v="0.13356599999999999"/>
    <n v="0.13453798572140299"/>
    <n v="9.6464999999999995E-2"/>
    <n v="5.1521945653746098E-2"/>
    <m/>
    <m/>
    <m/>
    <m/>
    <n v="8.0448000000000006E-2"/>
    <n v="0.58256200000000002"/>
    <n v="1.7012240000000001"/>
    <n v="2.3642340000000002"/>
    <n v="100"/>
    <n v="100"/>
    <x v="0"/>
    <x v="0"/>
    <x v="0"/>
    <x v="0"/>
    <x v="0"/>
  </r>
  <r>
    <x v="584"/>
    <x v="2530"/>
    <x v="1"/>
    <x v="2"/>
    <n v="552"/>
    <n v="1"/>
    <n v="0.56174999999999997"/>
    <n v="0.44655800000000001"/>
    <n v="0.44089554494659899"/>
    <n v="0.59897319999999998"/>
    <n v="0.59673311484559799"/>
    <m/>
    <m/>
    <m/>
    <m/>
    <n v="0.115192"/>
    <n v="0.12085445505340101"/>
    <n v="3.7223199999999998E-2"/>
    <n v="3.4983114845597699E-2"/>
    <m/>
    <m/>
    <m/>
    <m/>
    <n v="8.0448000000000006E-2"/>
    <n v="0.58256200000000002"/>
    <n v="1.7012240000000001"/>
    <n v="2.3642340000000002"/>
    <n v="100"/>
    <n v="100"/>
    <x v="0"/>
    <x v="0"/>
    <x v="0"/>
    <x v="0"/>
    <x v="0"/>
  </r>
  <r>
    <x v="584"/>
    <x v="2530"/>
    <x v="1"/>
    <x v="3"/>
    <n v="552"/>
    <n v="1"/>
    <n v="0.56174999999999997"/>
    <n v="0.472304"/>
    <n v="0.463154230502136"/>
    <n v="0.56550719999999999"/>
    <n v="0.58186566236637705"/>
    <m/>
    <m/>
    <m/>
    <m/>
    <n v="8.9445999999999901E-2"/>
    <n v="9.8595769497863903E-2"/>
    <n v="3.75720000000002E-3"/>
    <n v="2.0115662366376599E-2"/>
    <m/>
    <m/>
    <m/>
    <m/>
    <n v="8.0448000000000006E-2"/>
    <n v="0.58256200000000002"/>
    <n v="1.7012240000000001"/>
    <n v="2.3642340000000002"/>
    <n v="100"/>
    <n v="100"/>
    <x v="0"/>
    <x v="0"/>
    <x v="0"/>
    <x v="0"/>
    <x v="0"/>
  </r>
  <r>
    <x v="585"/>
    <x v="2531"/>
    <x v="0"/>
    <x v="0"/>
    <n v="807"/>
    <n v="3"/>
    <n v="0.54945999999999995"/>
    <n v="0.35803200000000002"/>
    <n v="0.36295650192408002"/>
    <n v="0.50392199999999998"/>
    <n v="0.46909827755834799"/>
    <n v="0.58845608921933101"/>
    <n v="0.58749386225416"/>
    <n v="0.60769318959107799"/>
    <n v="0.60295809267314704"/>
    <n v="0.19142799999999999"/>
    <n v="0.18650349807592001"/>
    <n v="4.5538000000000002E-2"/>
    <n v="8.0361722441651504E-2"/>
    <n v="3.8996089219331002E-2"/>
    <n v="3.80338622541605E-2"/>
    <n v="5.8233189591077997E-2"/>
    <n v="5.34980926731475E-2"/>
    <n v="0.111178"/>
    <n v="1.2911159999999999"/>
    <n v="5.1305680000000002"/>
    <n v="6.5328619999999997"/>
    <n v="100"/>
    <n v="100"/>
    <x v="0"/>
    <x v="0"/>
    <x v="0"/>
    <x v="0"/>
    <x v="0"/>
  </r>
  <r>
    <x v="585"/>
    <x v="2531"/>
    <x v="0"/>
    <x v="1"/>
    <n v="807"/>
    <n v="3"/>
    <n v="0.54945999999999995"/>
    <n v="0.37587300000000001"/>
    <n v="0.37529356141238301"/>
    <n v="0.44181300000000001"/>
    <n v="0.43029306045726401"/>
    <n v="0.57867575836431195"/>
    <n v="0.57901807422190599"/>
    <n v="0.57993564312267698"/>
    <n v="0.59070553242446"/>
    <n v="0.17358699999999999"/>
    <n v="0.17416643858761699"/>
    <n v="0.10764700000000001"/>
    <n v="0.11916693954273599"/>
    <n v="2.92157583643122E-2"/>
    <n v="2.9558074221906299E-2"/>
    <n v="3.0475643122676602E-2"/>
    <n v="4.1245532424459698E-2"/>
    <n v="0.111178"/>
    <n v="1.2911159999999999"/>
    <n v="5.1305680000000002"/>
    <n v="6.5328619999999997"/>
    <n v="100"/>
    <n v="100"/>
    <x v="0"/>
    <x v="0"/>
    <x v="0"/>
    <x v="0"/>
    <x v="0"/>
  </r>
  <r>
    <x v="585"/>
    <x v="2531"/>
    <x v="0"/>
    <x v="2"/>
    <n v="807"/>
    <n v="3"/>
    <n v="0.54945999999999995"/>
    <n v="0.38685160000000002"/>
    <n v="0.383657357706641"/>
    <n v="0.38056679999999998"/>
    <n v="0.39004054844338898"/>
    <n v="0.504957684758364"/>
    <n v="0.50959052760893897"/>
    <n v="0.55387907063196995"/>
    <n v="0.57175280626196101"/>
    <n v="0.16260839999999999"/>
    <n v="0.165802642293359"/>
    <n v="0.16889319999999999"/>
    <n v="0.159419451556611"/>
    <n v="4.4502315241635601E-2"/>
    <n v="3.98694723910612E-2"/>
    <n v="4.41907063197033E-3"/>
    <n v="2.2292806261960799E-2"/>
    <n v="0.111178"/>
    <n v="1.2911159999999999"/>
    <n v="5.1305680000000002"/>
    <n v="6.5328619999999997"/>
    <n v="100"/>
    <n v="100"/>
    <x v="0"/>
    <x v="0"/>
    <x v="0"/>
    <x v="0"/>
    <x v="0"/>
  </r>
  <r>
    <x v="585"/>
    <x v="2531"/>
    <x v="0"/>
    <x v="3"/>
    <n v="807"/>
    <n v="3"/>
    <n v="0.54945999999999995"/>
    <n v="0.40677400000000002"/>
    <n v="0.39993266866722599"/>
    <n v="0.3846096"/>
    <n v="0.39063409535499199"/>
    <n v="0.51631164684014896"/>
    <n v="0.51810625597018101"/>
    <n v="0.55705590929367998"/>
    <n v="0.56846421713482997"/>
    <n v="0.14268600000000001"/>
    <n v="0.14952733133277399"/>
    <n v="0.16485040000000001"/>
    <n v="0.15882590464500801"/>
    <n v="3.31483531598512E-2"/>
    <n v="3.1353744029819101E-2"/>
    <n v="7.5959092936802603E-3"/>
    <n v="1.9004217134829901E-2"/>
    <n v="0.111178"/>
    <n v="1.2911159999999999"/>
    <n v="5.1305680000000002"/>
    <n v="6.5328619999999997"/>
    <n v="100"/>
    <n v="100"/>
    <x v="0"/>
    <x v="0"/>
    <x v="0"/>
    <x v="0"/>
    <x v="0"/>
  </r>
  <r>
    <x v="585"/>
    <x v="2532"/>
    <x v="1"/>
    <x v="0"/>
    <n v="372"/>
    <n v="1"/>
    <n v="0.55064000000000002"/>
    <n v="0.53255799999999998"/>
    <n v="0.53160737936276603"/>
    <n v="0.54613"/>
    <n v="0.54071737953410604"/>
    <m/>
    <m/>
    <m/>
    <m/>
    <n v="1.80819999999999E-2"/>
    <n v="1.9032620637234099E-2"/>
    <n v="4.5100000000000097E-3"/>
    <n v="9.9226204658943197E-3"/>
    <m/>
    <m/>
    <m/>
    <m/>
    <n v="8.3450999999999997E-2"/>
    <n v="0.49832500000000002"/>
    <n v="0.76641300000000001"/>
    <n v="1.3481890000000001"/>
    <n v="100"/>
    <n v="100"/>
    <x v="0"/>
    <x v="0"/>
    <x v="0"/>
    <x v="0"/>
    <x v="0"/>
  </r>
  <r>
    <x v="585"/>
    <x v="2532"/>
    <x v="1"/>
    <x v="1"/>
    <n v="372"/>
    <n v="1"/>
    <n v="0.55064000000000002"/>
    <n v="0.55165299999999995"/>
    <n v="0.55116446233883898"/>
    <n v="0.54120900000000005"/>
    <n v="0.54031820878426895"/>
    <m/>
    <m/>
    <m/>
    <m/>
    <n v="1.01299999999993E-3"/>
    <n v="5.2446233883851601E-4"/>
    <n v="9.4309999999999707E-3"/>
    <n v="1.0321791215731201E-2"/>
    <m/>
    <m/>
    <m/>
    <m/>
    <n v="8.3450999999999997E-2"/>
    <n v="0.49832500000000002"/>
    <n v="0.76641300000000001"/>
    <n v="1.3481890000000001"/>
    <n v="100"/>
    <n v="100"/>
    <x v="0"/>
    <x v="0"/>
    <x v="0"/>
    <x v="0"/>
    <x v="0"/>
  </r>
  <r>
    <x v="585"/>
    <x v="2532"/>
    <x v="1"/>
    <x v="2"/>
    <n v="372"/>
    <n v="1"/>
    <n v="0.55064000000000002"/>
    <n v="0.472244"/>
    <n v="0.47709375039239199"/>
    <n v="0.50830920000000002"/>
    <n v="0.52326789706992805"/>
    <m/>
    <m/>
    <m/>
    <m/>
    <n v="7.8395999999999993E-2"/>
    <n v="7.3546249607607597E-2"/>
    <n v="4.2330800000000002E-2"/>
    <n v="2.73721029300718E-2"/>
    <m/>
    <m/>
    <m/>
    <m/>
    <n v="8.3450999999999997E-2"/>
    <n v="0.49832500000000002"/>
    <n v="0.76641300000000001"/>
    <n v="1.3481890000000001"/>
    <n v="100"/>
    <n v="100"/>
    <x v="0"/>
    <x v="0"/>
    <x v="0"/>
    <x v="0"/>
    <x v="0"/>
  </r>
  <r>
    <x v="585"/>
    <x v="2532"/>
    <x v="1"/>
    <x v="3"/>
    <n v="372"/>
    <n v="1"/>
    <n v="0.55064000000000002"/>
    <n v="0.51260939999999999"/>
    <n v="0.51192090373499399"/>
    <n v="0.53584759999999998"/>
    <n v="0.52864522931137203"/>
    <m/>
    <m/>
    <m/>
    <m/>
    <n v="3.8030599999999901E-2"/>
    <n v="3.87190962650064E-2"/>
    <n v="1.4792400000000001E-2"/>
    <n v="2.1994770688627499E-2"/>
    <m/>
    <m/>
    <m/>
    <m/>
    <n v="8.3450999999999997E-2"/>
    <n v="0.49832500000000002"/>
    <n v="0.76641300000000001"/>
    <n v="1.3481890000000001"/>
    <n v="100"/>
    <n v="100"/>
    <x v="0"/>
    <x v="0"/>
    <x v="0"/>
    <x v="0"/>
    <x v="0"/>
  </r>
  <r>
    <x v="585"/>
    <x v="2533"/>
    <x v="1"/>
    <x v="0"/>
    <n v="213"/>
    <n v="1"/>
    <n v="0.54851000000000005"/>
    <n v="0.61190800000000001"/>
    <n v="0.61076836429648895"/>
    <n v="0.66357999999999995"/>
    <n v="0.66968741083170702"/>
    <m/>
    <m/>
    <m/>
    <m/>
    <n v="6.3397999999999996E-2"/>
    <n v="6.2258364296488698E-2"/>
    <n v="0.11507000000000001"/>
    <n v="0.12117741083170699"/>
    <m/>
    <m/>
    <m/>
    <m/>
    <n v="7.6544000000000001E-2"/>
    <n v="0.454932"/>
    <n v="0.41326499999999999"/>
    <n v="0.94474100000000005"/>
    <n v="100"/>
    <n v="100"/>
    <x v="0"/>
    <x v="0"/>
    <x v="0"/>
    <x v="0"/>
    <x v="0"/>
  </r>
  <r>
    <x v="585"/>
    <x v="2533"/>
    <x v="1"/>
    <x v="1"/>
    <n v="213"/>
    <n v="1"/>
    <n v="0.54851000000000005"/>
    <n v="0.60467700000000002"/>
    <n v="0.60415535788421904"/>
    <n v="0.51941400000000004"/>
    <n v="0.57847096316142299"/>
    <m/>
    <m/>
    <m/>
    <m/>
    <n v="5.6167000000000002E-2"/>
    <n v="5.56453578842191E-2"/>
    <n v="2.9096E-2"/>
    <n v="2.9960963161422698E-2"/>
    <m/>
    <m/>
    <m/>
    <m/>
    <n v="7.6544000000000001E-2"/>
    <n v="0.454932"/>
    <n v="0.41326499999999999"/>
    <n v="0.94474100000000005"/>
    <n v="100"/>
    <n v="100"/>
    <x v="0"/>
    <x v="0"/>
    <x v="0"/>
    <x v="0"/>
    <x v="0"/>
  </r>
  <r>
    <x v="585"/>
    <x v="2533"/>
    <x v="1"/>
    <x v="2"/>
    <n v="213"/>
    <n v="1"/>
    <n v="0.54851000000000005"/>
    <n v="0.51967640000000004"/>
    <n v="0.52593934719157898"/>
    <n v="0.52749400000000002"/>
    <n v="0.56572504701554505"/>
    <m/>
    <m/>
    <m/>
    <m/>
    <n v="2.8833600000000001E-2"/>
    <n v="2.2570652808421299E-2"/>
    <n v="2.1015999999999899E-2"/>
    <n v="1.7215047015545201E-2"/>
    <m/>
    <m/>
    <m/>
    <m/>
    <n v="7.6544000000000001E-2"/>
    <n v="0.454932"/>
    <n v="0.41326499999999999"/>
    <n v="0.94474100000000005"/>
    <n v="100"/>
    <n v="100"/>
    <x v="0"/>
    <x v="0"/>
    <x v="0"/>
    <x v="0"/>
    <x v="0"/>
  </r>
  <r>
    <x v="585"/>
    <x v="2533"/>
    <x v="1"/>
    <x v="3"/>
    <n v="213"/>
    <n v="1"/>
    <n v="0.54851000000000005"/>
    <n v="0.4889598"/>
    <n v="0.49727478382704099"/>
    <n v="0.51257039999999998"/>
    <n v="0.55666415991309004"/>
    <m/>
    <m/>
    <m/>
    <m/>
    <n v="5.9550200000000102E-2"/>
    <n v="5.1235216172959001E-2"/>
    <n v="3.5939600000000099E-2"/>
    <n v="8.1541599130897594E-3"/>
    <m/>
    <m/>
    <m/>
    <m/>
    <n v="7.6544000000000001E-2"/>
    <n v="0.454932"/>
    <n v="0.41326499999999999"/>
    <n v="0.94474100000000005"/>
    <n v="100"/>
    <n v="100"/>
    <x v="0"/>
    <x v="0"/>
    <x v="0"/>
    <x v="0"/>
    <x v="0"/>
  </r>
  <r>
    <x v="585"/>
    <x v="2534"/>
    <x v="1"/>
    <x v="0"/>
    <n v="222"/>
    <n v="1"/>
    <n v="0.54849000000000003"/>
    <n v="0.65962200000000004"/>
    <n v="0.65881054108561499"/>
    <n v="0.65723200000000004"/>
    <n v="0.64322926618643705"/>
    <m/>
    <m/>
    <m/>
    <m/>
    <n v="0.11113199999999999"/>
    <n v="0.110320541085615"/>
    <n v="0.10874200000000001"/>
    <n v="9.4739266186437202E-2"/>
    <m/>
    <m/>
    <m/>
    <m/>
    <n v="7.7965000000000007E-2"/>
    <n v="0.42911700000000003"/>
    <n v="0.37287399999999998"/>
    <n v="0.87995599999999996"/>
    <n v="100"/>
    <n v="100"/>
    <x v="0"/>
    <x v="0"/>
    <x v="0"/>
    <x v="0"/>
    <x v="0"/>
  </r>
  <r>
    <x v="585"/>
    <x v="2534"/>
    <x v="1"/>
    <x v="1"/>
    <n v="222"/>
    <n v="1"/>
    <n v="0.54849000000000003"/>
    <n v="0.59901000000000004"/>
    <n v="0.60157348953915202"/>
    <n v="0.70289699999999999"/>
    <n v="0.68687691822255803"/>
    <m/>
    <m/>
    <m/>
    <m/>
    <n v="5.0519999999999898E-2"/>
    <n v="5.30834895391517E-2"/>
    <n v="0.15440699999999999"/>
    <n v="0.138386918222558"/>
    <m/>
    <m/>
    <m/>
    <m/>
    <n v="7.7965000000000007E-2"/>
    <n v="0.42911700000000003"/>
    <n v="0.37287399999999998"/>
    <n v="0.87995599999999996"/>
    <n v="100"/>
    <n v="100"/>
    <x v="0"/>
    <x v="0"/>
    <x v="0"/>
    <x v="0"/>
    <x v="0"/>
  </r>
  <r>
    <x v="585"/>
    <x v="2534"/>
    <x v="1"/>
    <x v="2"/>
    <n v="222"/>
    <n v="1"/>
    <n v="0.54849000000000003"/>
    <n v="0.54565319999999995"/>
    <n v="0.54835855712899695"/>
    <n v="0.65555479999999999"/>
    <n v="0.65878117986071105"/>
    <m/>
    <m/>
    <m/>
    <m/>
    <n v="2.83680000000019E-3"/>
    <n v="1.3144287100308501E-4"/>
    <n v="0.1070648"/>
    <n v="0.11029117986071101"/>
    <m/>
    <m/>
    <m/>
    <m/>
    <n v="7.7965000000000007E-2"/>
    <n v="0.42911700000000003"/>
    <n v="0.37287399999999998"/>
    <n v="0.87995599999999996"/>
    <n v="100"/>
    <n v="100"/>
    <x v="0"/>
    <x v="0"/>
    <x v="0"/>
    <x v="0"/>
    <x v="0"/>
  </r>
  <r>
    <x v="585"/>
    <x v="2534"/>
    <x v="1"/>
    <x v="3"/>
    <n v="222"/>
    <n v="1"/>
    <n v="0.54849000000000003"/>
    <n v="0.54875839999999998"/>
    <n v="0.54845785325837204"/>
    <n v="0.63527619999999996"/>
    <n v="0.64650960298418503"/>
    <m/>
    <m/>
    <m/>
    <m/>
    <n v="2.6839999999994603E-4"/>
    <n v="3.2146741628102903E-5"/>
    <n v="8.6786199999999897E-2"/>
    <n v="9.8019602984184606E-2"/>
    <m/>
    <m/>
    <m/>
    <m/>
    <n v="7.7965000000000007E-2"/>
    <n v="0.42911700000000003"/>
    <n v="0.37287399999999998"/>
    <n v="0.87995599999999996"/>
    <n v="100"/>
    <n v="100"/>
    <x v="0"/>
    <x v="0"/>
    <x v="0"/>
    <x v="0"/>
    <x v="0"/>
  </r>
  <r>
    <x v="586"/>
    <x v="2535"/>
    <x v="0"/>
    <x v="0"/>
    <n v="1278"/>
    <n v="2"/>
    <n v="0.49093999999999999"/>
    <n v="0.42586400000000002"/>
    <n v="0.42600775565344101"/>
    <n v="0.44806800000000002"/>
    <n v="0.451840032248505"/>
    <n v="0.44853107981220702"/>
    <n v="0.452030077833387"/>
    <n v="0.45692977464788698"/>
    <n v="0.46251921566340098"/>
    <n v="6.5075999999999995E-2"/>
    <n v="6.4932244346559406E-2"/>
    <n v="4.2872E-2"/>
    <n v="3.9099967751495102E-2"/>
    <n v="4.2408920187793499E-2"/>
    <n v="3.89099221666128E-2"/>
    <n v="3.4010225352112698E-2"/>
    <n v="2.8420784336598899E-2"/>
    <n v="0.10376100000000001"/>
    <n v="1.3458319999999999"/>
    <n v="8.4220210000000009"/>
    <n v="9.8716139999999992"/>
    <n v="100"/>
    <n v="100"/>
    <x v="0"/>
    <x v="0"/>
    <x v="0"/>
    <x v="0"/>
    <x v="0"/>
  </r>
  <r>
    <x v="586"/>
    <x v="2535"/>
    <x v="0"/>
    <x v="1"/>
    <n v="1278"/>
    <n v="2"/>
    <n v="0.49093999999999999"/>
    <n v="0.37214700000000001"/>
    <n v="0.37847393490416198"/>
    <n v="0.43490400000000001"/>
    <n v="0.43759202793662899"/>
    <n v="0.48214264319248801"/>
    <n v="0.477763301698715"/>
    <n v="0.45000760093896702"/>
    <n v="0.46239893573826102"/>
    <n v="0.118793"/>
    <n v="0.11246606509583799"/>
    <n v="5.6036000000000002E-2"/>
    <n v="5.33479720633711E-2"/>
    <n v="8.7973568075117008E-3"/>
    <n v="1.3176698301284699E-2"/>
    <n v="4.0932399061032999E-2"/>
    <n v="2.8541064261739201E-2"/>
    <n v="0.10376100000000001"/>
    <n v="1.3458319999999999"/>
    <n v="8.4220210000000009"/>
    <n v="9.8716139999999992"/>
    <n v="100"/>
    <n v="100"/>
    <x v="0"/>
    <x v="0"/>
    <x v="0"/>
    <x v="0"/>
    <x v="0"/>
  </r>
  <r>
    <x v="586"/>
    <x v="2535"/>
    <x v="0"/>
    <x v="2"/>
    <n v="1278"/>
    <n v="2"/>
    <n v="0.49093999999999999"/>
    <n v="0.43882880000000002"/>
    <n v="0.43367230057129302"/>
    <n v="0.45738960000000001"/>
    <n v="0.456804819135885"/>
    <n v="0.45397373145539899"/>
    <n v="0.455547103767379"/>
    <n v="0.49050199624413099"/>
    <n v="0.462962321844822"/>
    <n v="5.2111199999999899E-2"/>
    <n v="5.72676994287067E-2"/>
    <n v="3.3550400000000098E-2"/>
    <n v="3.4135180864114899E-2"/>
    <n v="3.6966268544600903E-2"/>
    <n v="3.5392896232620603E-2"/>
    <n v="4.3800375586861001E-4"/>
    <n v="2.79776781551784E-2"/>
    <n v="0.10376100000000001"/>
    <n v="1.3458319999999999"/>
    <n v="8.4220210000000009"/>
    <n v="9.8716139999999992"/>
    <n v="100"/>
    <n v="100"/>
    <x v="0"/>
    <x v="0"/>
    <x v="0"/>
    <x v="0"/>
    <x v="0"/>
  </r>
  <r>
    <x v="586"/>
    <x v="2535"/>
    <x v="0"/>
    <x v="3"/>
    <n v="1278"/>
    <n v="2"/>
    <n v="0.49093999999999999"/>
    <n v="0.43788159999999998"/>
    <n v="0.43502071427140498"/>
    <n v="0.42701040000000001"/>
    <n v="0.429548632466978"/>
    <n v="0.45134795492957702"/>
    <n v="0.45302712217997398"/>
    <n v="0.46924914084507002"/>
    <n v="0.46277602040511001"/>
    <n v="5.3058399999999999E-2"/>
    <n v="5.5919285728594698E-2"/>
    <n v="6.39296000000001E-2"/>
    <n v="6.1391367533022302E-2"/>
    <n v="3.95920450704225E-2"/>
    <n v="3.7912877820026399E-2"/>
    <n v="2.16908591549296E-2"/>
    <n v="2.81639795948899E-2"/>
    <n v="0.10376100000000001"/>
    <n v="1.3458319999999999"/>
    <n v="8.4220210000000009"/>
    <n v="9.8716139999999992"/>
    <n v="100"/>
    <n v="100"/>
    <x v="0"/>
    <x v="0"/>
    <x v="0"/>
    <x v="0"/>
    <x v="0"/>
  </r>
  <r>
    <x v="586"/>
    <x v="2536"/>
    <x v="1"/>
    <x v="0"/>
    <n v="624"/>
    <n v="1"/>
    <n v="0.47009000000000001"/>
    <n v="0.42559399999999997"/>
    <n v="0.42635130356489598"/>
    <n v="0.40195999999999998"/>
    <n v="0.42786360654667799"/>
    <m/>
    <m/>
    <m/>
    <m/>
    <n v="4.4496000000000001E-2"/>
    <n v="4.3738696435103801E-2"/>
    <n v="6.8129999999999996E-2"/>
    <n v="4.22263934533222E-2"/>
    <m/>
    <m/>
    <m/>
    <m/>
    <n v="8.7122000000000005E-2"/>
    <n v="0.62915200000000004"/>
    <n v="1.749153"/>
    <n v="2.465427"/>
    <n v="100"/>
    <n v="100"/>
    <x v="0"/>
    <x v="0"/>
    <x v="0"/>
    <x v="0"/>
    <x v="0"/>
  </r>
  <r>
    <x v="586"/>
    <x v="2536"/>
    <x v="1"/>
    <x v="1"/>
    <n v="624"/>
    <n v="1"/>
    <n v="0.47009000000000001"/>
    <n v="0.476294"/>
    <n v="0.466662702277435"/>
    <n v="0.40021200000000001"/>
    <n v="0.42765390492180999"/>
    <m/>
    <m/>
    <m/>
    <m/>
    <n v="6.2040000000000402E-3"/>
    <n v="3.4272977225648401E-3"/>
    <n v="6.9878000000000107E-2"/>
    <n v="4.2436095078189698E-2"/>
    <m/>
    <m/>
    <m/>
    <m/>
    <n v="8.7122000000000005E-2"/>
    <n v="0.62915200000000004"/>
    <n v="1.749153"/>
    <n v="2.465427"/>
    <n v="100"/>
    <n v="100"/>
    <x v="0"/>
    <x v="0"/>
    <x v="0"/>
    <x v="0"/>
    <x v="0"/>
  </r>
  <r>
    <x v="586"/>
    <x v="2536"/>
    <x v="1"/>
    <x v="2"/>
    <n v="624"/>
    <n v="1"/>
    <n v="0.47009000000000001"/>
    <n v="0.44507360000000001"/>
    <n v="0.44381006396779599"/>
    <n v="0.48829600000000001"/>
    <n v="0.42883573011664899"/>
    <m/>
    <m/>
    <m/>
    <m/>
    <n v="2.5016399999999901E-2"/>
    <n v="2.6279936032203698E-2"/>
    <n v="1.8206000000000101E-2"/>
    <n v="4.1254269883351201E-2"/>
    <m/>
    <m/>
    <m/>
    <m/>
    <n v="8.7122000000000005E-2"/>
    <n v="0.62915200000000004"/>
    <n v="1.749153"/>
    <n v="2.465427"/>
    <n v="100"/>
    <n v="100"/>
    <x v="0"/>
    <x v="0"/>
    <x v="0"/>
    <x v="0"/>
    <x v="0"/>
  </r>
  <r>
    <x v="586"/>
    <x v="2536"/>
    <x v="1"/>
    <x v="3"/>
    <n v="624"/>
    <n v="1"/>
    <n v="0.47009000000000001"/>
    <n v="0.44619639999999999"/>
    <n v="0.44690071718667201"/>
    <n v="0.47203339999999999"/>
    <n v="0.42905430317771098"/>
    <m/>
    <m/>
    <m/>
    <m/>
    <n v="2.3893600000000001E-2"/>
    <n v="2.3189282813327699E-2"/>
    <n v="1.94340000000004E-3"/>
    <n v="4.1035696822288997E-2"/>
    <m/>
    <m/>
    <m/>
    <m/>
    <n v="8.7122000000000005E-2"/>
    <n v="0.62915200000000004"/>
    <n v="1.749153"/>
    <n v="2.465427"/>
    <n v="100"/>
    <n v="100"/>
    <x v="0"/>
    <x v="0"/>
    <x v="0"/>
    <x v="0"/>
    <x v="0"/>
  </r>
  <r>
    <x v="586"/>
    <x v="2537"/>
    <x v="1"/>
    <x v="0"/>
    <n v="654"/>
    <n v="1"/>
    <n v="0.51461000000000001"/>
    <n v="0.470416"/>
    <n v="0.47653092667671798"/>
    <n v="0.509378"/>
    <n v="0.495585117939908"/>
    <m/>
    <m/>
    <m/>
    <m/>
    <n v="4.4193999999999997E-2"/>
    <n v="3.8079073323281899E-2"/>
    <n v="5.2319999999998999E-3"/>
    <n v="1.9024882060092299E-2"/>
    <m/>
    <m/>
    <m/>
    <m/>
    <n v="8.3160999999999999E-2"/>
    <n v="0.65891900000000003"/>
    <n v="2.0215939999999999"/>
    <n v="2.763674"/>
    <n v="100"/>
    <n v="100"/>
    <x v="0"/>
    <x v="0"/>
    <x v="0"/>
    <x v="0"/>
    <x v="0"/>
  </r>
  <r>
    <x v="586"/>
    <x v="2537"/>
    <x v="1"/>
    <x v="1"/>
    <n v="654"/>
    <n v="1"/>
    <n v="0.51461000000000001"/>
    <n v="0.48772300000000002"/>
    <n v="0.48835469931168002"/>
    <n v="0.49751899999999999"/>
    <n v="0.495550157801663"/>
    <m/>
    <m/>
    <m/>
    <m/>
    <n v="2.6887000000000001E-2"/>
    <n v="2.6255300688320202E-2"/>
    <n v="1.7091000000000099E-2"/>
    <n v="1.9059842198337E-2"/>
    <m/>
    <m/>
    <m/>
    <m/>
    <n v="8.3160999999999999E-2"/>
    <n v="0.65891900000000003"/>
    <n v="2.0215939999999999"/>
    <n v="2.763674"/>
    <n v="100"/>
    <n v="100"/>
    <x v="0"/>
    <x v="0"/>
    <x v="0"/>
    <x v="0"/>
    <x v="0"/>
  </r>
  <r>
    <x v="586"/>
    <x v="2537"/>
    <x v="1"/>
    <x v="2"/>
    <n v="654"/>
    <n v="1"/>
    <n v="0.51461000000000001"/>
    <n v="0.46246559999999998"/>
    <n v="0.46674574724588103"/>
    <n v="0.49260680000000001"/>
    <n v="0.495523473585464"/>
    <m/>
    <m/>
    <m/>
    <m/>
    <n v="5.21444E-2"/>
    <n v="4.7864252754119201E-2"/>
    <n v="2.2003200000000198E-2"/>
    <n v="1.9086526414536498E-2"/>
    <m/>
    <m/>
    <m/>
    <m/>
    <n v="8.3160999999999999E-2"/>
    <n v="0.65891900000000003"/>
    <n v="2.0215939999999999"/>
    <n v="2.763674"/>
    <n v="100"/>
    <n v="100"/>
    <x v="0"/>
    <x v="0"/>
    <x v="0"/>
    <x v="0"/>
    <x v="0"/>
  </r>
  <r>
    <x v="586"/>
    <x v="2537"/>
    <x v="1"/>
    <x v="3"/>
    <n v="654"/>
    <n v="1"/>
    <n v="0.51461000000000001"/>
    <n v="0.45626319999999998"/>
    <n v="0.45887249942128899"/>
    <n v="0.46659260000000002"/>
    <n v="0.49495086986978498"/>
    <m/>
    <m/>
    <m/>
    <m/>
    <n v="5.8346799999999997E-2"/>
    <n v="5.5737500578711401E-2"/>
    <n v="4.8017400000000002E-2"/>
    <n v="1.9659130130215401E-2"/>
    <m/>
    <m/>
    <m/>
    <m/>
    <n v="8.3160999999999999E-2"/>
    <n v="0.65891900000000003"/>
    <n v="2.0215939999999999"/>
    <n v="2.763674"/>
    <n v="100"/>
    <n v="100"/>
    <x v="0"/>
    <x v="0"/>
    <x v="0"/>
    <x v="0"/>
    <x v="0"/>
  </r>
  <r>
    <x v="587"/>
    <x v="2538"/>
    <x v="0"/>
    <x v="0"/>
    <n v="1380"/>
    <n v="3"/>
    <n v="0.63700999999999997"/>
    <n v="0.81301199999999996"/>
    <n v="0.779180072036601"/>
    <n v="0.850634"/>
    <n v="0.63826443624345297"/>
    <n v="0.73630324347826104"/>
    <n v="0.72370088859636095"/>
    <n v="0.65453159130434801"/>
    <n v="0.68198607257011401"/>
    <n v="0.17600199999999999"/>
    <n v="0.14217007203660101"/>
    <n v="0.21362400000000001"/>
    <n v="1.25443624345301E-3"/>
    <n v="9.9293243478260906E-2"/>
    <n v="8.6690888596360996E-2"/>
    <n v="1.7521591304347901E-2"/>
    <n v="4.4976072570113899E-2"/>
    <n v="9.6629999999999994E-2"/>
    <n v="1.2223029999999999"/>
    <n v="8.9326150000000002"/>
    <n v="10.251548"/>
    <n v="100"/>
    <n v="100"/>
    <x v="0"/>
    <x v="0"/>
    <x v="0"/>
    <x v="0"/>
    <x v="0"/>
  </r>
  <r>
    <x v="587"/>
    <x v="2538"/>
    <x v="0"/>
    <x v="1"/>
    <n v="1380"/>
    <n v="3"/>
    <n v="0.63700999999999997"/>
    <n v="0.809446"/>
    <n v="0.79075491811805199"/>
    <n v="0.82061899999999999"/>
    <n v="0.63953281013930297"/>
    <n v="0.73606563043478301"/>
    <n v="0.72861810954726602"/>
    <n v="0.68806325652173905"/>
    <n v="0.68333157293626001"/>
    <n v="0.17243600000000001"/>
    <n v="0.15374491811805199"/>
    <n v="0.18360899999999999"/>
    <n v="2.5228101393032199E-3"/>
    <n v="9.9055630434782702E-2"/>
    <n v="9.1608109547265698E-2"/>
    <n v="5.1053256521739303E-2"/>
    <n v="4.6321572936259901E-2"/>
    <n v="9.6629999999999994E-2"/>
    <n v="1.2223029999999999"/>
    <n v="8.9326150000000002"/>
    <n v="10.251548"/>
    <n v="100"/>
    <n v="100"/>
    <x v="0"/>
    <x v="0"/>
    <x v="0"/>
    <x v="0"/>
    <x v="0"/>
  </r>
  <r>
    <x v="587"/>
    <x v="2538"/>
    <x v="0"/>
    <x v="2"/>
    <n v="1380"/>
    <n v="3"/>
    <n v="0.63700999999999997"/>
    <n v="0.81513400000000003"/>
    <n v="0.80265090307463904"/>
    <n v="0.84060080000000004"/>
    <n v="0.64230528287218602"/>
    <n v="0.72979646260869602"/>
    <n v="0.72592871590739305"/>
    <n v="0.69347446956521697"/>
    <n v="0.68510916789196996"/>
    <n v="0.178124"/>
    <n v="0.165640903074639"/>
    <n v="0.20359079999999999"/>
    <n v="5.2952828721859503E-3"/>
    <n v="9.2786462608695705E-2"/>
    <n v="8.8918715907392906E-2"/>
    <n v="5.6464469565217397E-2"/>
    <n v="4.8099167891969899E-2"/>
    <n v="9.6629999999999994E-2"/>
    <n v="1.2223029999999999"/>
    <n v="8.9326150000000002"/>
    <n v="10.251548"/>
    <n v="100"/>
    <n v="100"/>
    <x v="0"/>
    <x v="0"/>
    <x v="0"/>
    <x v="0"/>
    <x v="0"/>
  </r>
  <r>
    <x v="587"/>
    <x v="2538"/>
    <x v="0"/>
    <x v="3"/>
    <n v="1380"/>
    <n v="3"/>
    <n v="0.63700999999999997"/>
    <n v="0.80792960000000003"/>
    <n v="0.80091474925954198"/>
    <n v="0.79881420000000003"/>
    <n v="0.64390662346961003"/>
    <n v="0.70114128347826099"/>
    <n v="0.70785880478433905"/>
    <n v="0.64224184173913001"/>
    <n v="0.68418402787102295"/>
    <n v="0.1709196"/>
    <n v="0.16390474925954199"/>
    <n v="0.16180420000000001"/>
    <n v="6.8966234696096196E-3"/>
    <n v="6.41312834782609E-2"/>
    <n v="7.0848804784339095E-2"/>
    <n v="5.2318417391303803E-3"/>
    <n v="4.71740278710234E-2"/>
    <n v="9.6629999999999994E-2"/>
    <n v="1.2223029999999999"/>
    <n v="8.9326150000000002"/>
    <n v="10.251548"/>
    <n v="100"/>
    <n v="100"/>
    <x v="0"/>
    <x v="0"/>
    <x v="0"/>
    <x v="0"/>
    <x v="0"/>
  </r>
  <r>
    <x v="587"/>
    <x v="2539"/>
    <x v="1"/>
    <x v="0"/>
    <n v="330"/>
    <n v="1"/>
    <n v="0.41916999999999999"/>
    <n v="0.42106399999999999"/>
    <n v="0.42117241433909702"/>
    <n v="0.41050599999999998"/>
    <n v="0.42508721038610803"/>
    <m/>
    <m/>
    <m/>
    <m/>
    <n v="1.8940000000000599E-3"/>
    <n v="2.0024143390972001E-3"/>
    <n v="8.6640000000000102E-3"/>
    <n v="5.9172103861078696E-3"/>
    <m/>
    <m/>
    <m/>
    <m/>
    <n v="7.7077999999999994E-2"/>
    <n v="0.48884499999999997"/>
    <n v="0.67946799999999996"/>
    <n v="1.2453909999999999"/>
    <n v="100"/>
    <n v="100"/>
    <x v="0"/>
    <x v="0"/>
    <x v="0"/>
    <x v="0"/>
    <x v="0"/>
  </r>
  <r>
    <x v="587"/>
    <x v="2539"/>
    <x v="1"/>
    <x v="1"/>
    <n v="330"/>
    <n v="1"/>
    <n v="0.41916999999999999"/>
    <n v="0.39089000000000002"/>
    <n v="0.39300426625999602"/>
    <n v="0.38100099999999998"/>
    <n v="0.42240045697294998"/>
    <m/>
    <m/>
    <m/>
    <m/>
    <n v="2.828E-2"/>
    <n v="2.6165733740003701E-2"/>
    <n v="3.8169000000000002E-2"/>
    <n v="3.2304569729500999E-3"/>
    <m/>
    <m/>
    <m/>
    <m/>
    <n v="7.7077999999999994E-2"/>
    <n v="0.48884499999999997"/>
    <n v="0.67946799999999996"/>
    <n v="1.2453909999999999"/>
    <n v="100"/>
    <n v="100"/>
    <x v="0"/>
    <x v="0"/>
    <x v="0"/>
    <x v="0"/>
    <x v="0"/>
  </r>
  <r>
    <x v="587"/>
    <x v="2539"/>
    <x v="1"/>
    <x v="2"/>
    <n v="330"/>
    <n v="1"/>
    <n v="0.41916999999999999"/>
    <n v="0.37591279999999999"/>
    <n v="0.37774938903632099"/>
    <n v="0.36250840000000001"/>
    <n v="0.42027945479912199"/>
    <m/>
    <m/>
    <m/>
    <m/>
    <n v="4.3257199999999899E-2"/>
    <n v="4.1420610963679001E-2"/>
    <n v="5.6661599999999999E-2"/>
    <n v="1.1094547991220001E-3"/>
    <m/>
    <m/>
    <m/>
    <m/>
    <n v="7.7077999999999994E-2"/>
    <n v="0.48884499999999997"/>
    <n v="0.67946799999999996"/>
    <n v="1.2453909999999999"/>
    <n v="100"/>
    <n v="100"/>
    <x v="0"/>
    <x v="0"/>
    <x v="0"/>
    <x v="0"/>
    <x v="0"/>
  </r>
  <r>
    <x v="587"/>
    <x v="2539"/>
    <x v="1"/>
    <x v="3"/>
    <n v="330"/>
    <n v="1"/>
    <n v="0.41916999999999999"/>
    <n v="0.34680480000000002"/>
    <n v="0.35257875999884503"/>
    <n v="0.35958879999999999"/>
    <n v="0.41893940661333701"/>
    <m/>
    <m/>
    <m/>
    <m/>
    <n v="7.2365200000000005E-2"/>
    <n v="6.6591240001155197E-2"/>
    <n v="5.9581200000000001E-2"/>
    <n v="2.3059338666259199E-4"/>
    <m/>
    <m/>
    <m/>
    <m/>
    <n v="7.7077999999999994E-2"/>
    <n v="0.48884499999999997"/>
    <n v="0.67946799999999996"/>
    <n v="1.2453909999999999"/>
    <n v="100"/>
    <n v="100"/>
    <x v="0"/>
    <x v="0"/>
    <x v="0"/>
    <x v="0"/>
    <x v="0"/>
  </r>
  <r>
    <x v="587"/>
    <x v="2540"/>
    <x v="1"/>
    <x v="0"/>
    <n v="732"/>
    <n v="1"/>
    <n v="0.96652000000000005"/>
    <n v="1.0354179999999999"/>
    <n v="1.0190745539866399"/>
    <n v="0.90106399999999998"/>
    <n v="0.95908036148930298"/>
    <m/>
    <m/>
    <m/>
    <m/>
    <n v="6.8897999999999904E-2"/>
    <n v="5.2554553986643701E-2"/>
    <n v="6.5456E-2"/>
    <n v="7.4396385106966197E-3"/>
    <m/>
    <m/>
    <m/>
    <m/>
    <n v="7.3821999999999999E-2"/>
    <n v="0.60779899999999998"/>
    <n v="2.6438220000000001"/>
    <n v="3.3254429999999999"/>
    <n v="100"/>
    <n v="100"/>
    <x v="0"/>
    <x v="0"/>
    <x v="0"/>
    <x v="0"/>
    <x v="0"/>
  </r>
  <r>
    <x v="587"/>
    <x v="2540"/>
    <x v="1"/>
    <x v="1"/>
    <n v="732"/>
    <n v="1"/>
    <n v="0.96652000000000005"/>
    <n v="1.0499879999999999"/>
    <n v="1.0390597776489501"/>
    <n v="0.96772199999999997"/>
    <n v="0.95941825298752503"/>
    <m/>
    <m/>
    <m/>
    <m/>
    <n v="8.3467999999999903E-2"/>
    <n v="7.2539777648945994E-2"/>
    <n v="1.2019999999999299E-3"/>
    <n v="7.10174701247535E-3"/>
    <m/>
    <m/>
    <m/>
    <m/>
    <n v="7.3821999999999999E-2"/>
    <n v="0.60779899999999998"/>
    <n v="2.6438220000000001"/>
    <n v="3.3254429999999999"/>
    <n v="100"/>
    <n v="100"/>
    <x v="0"/>
    <x v="0"/>
    <x v="0"/>
    <x v="0"/>
    <x v="0"/>
  </r>
  <r>
    <x v="587"/>
    <x v="2540"/>
    <x v="1"/>
    <x v="2"/>
    <n v="732"/>
    <n v="1"/>
    <n v="0.96652000000000005"/>
    <n v="1.042756"/>
    <n v="1.0368525162259301"/>
    <n v="0.9700204"/>
    <n v="0.95970952096920004"/>
    <m/>
    <m/>
    <m/>
    <m/>
    <n v="7.6235999999999707E-2"/>
    <n v="7.0332516225934699E-2"/>
    <n v="3.5003999999998498E-3"/>
    <n v="6.8104790308003401E-3"/>
    <m/>
    <m/>
    <m/>
    <m/>
    <n v="7.3821999999999999E-2"/>
    <n v="0.60779899999999998"/>
    <n v="2.6438220000000001"/>
    <n v="3.3254429999999999"/>
    <n v="100"/>
    <n v="100"/>
    <x v="0"/>
    <x v="0"/>
    <x v="0"/>
    <x v="0"/>
    <x v="0"/>
  </r>
  <r>
    <x v="587"/>
    <x v="2540"/>
    <x v="1"/>
    <x v="3"/>
    <n v="732"/>
    <n v="1"/>
    <n v="0.96652000000000005"/>
    <n v="1.0025877999999999"/>
    <n v="1.01368671658565"/>
    <n v="0.88120399999999999"/>
    <n v="0.95742865685878298"/>
    <m/>
    <m/>
    <m/>
    <m/>
    <n v="3.60677999999999E-2"/>
    <n v="4.7166716585648902E-2"/>
    <n v="8.5316000000000197E-2"/>
    <n v="9.0913431412168507E-3"/>
    <m/>
    <m/>
    <m/>
    <m/>
    <n v="7.3821999999999999E-2"/>
    <n v="0.60779899999999998"/>
    <n v="2.6438220000000001"/>
    <n v="3.3254429999999999"/>
    <n v="100"/>
    <n v="100"/>
    <x v="0"/>
    <x v="0"/>
    <x v="0"/>
    <x v="0"/>
    <x v="0"/>
  </r>
  <r>
    <x v="587"/>
    <x v="2541"/>
    <x v="1"/>
    <x v="0"/>
    <n v="318"/>
    <n v="1"/>
    <n v="0.30547000000000002"/>
    <n v="0.37491000000000002"/>
    <n v="0.35772879249324802"/>
    <n v="0.34027600000000002"/>
    <n v="0.310739547513118"/>
    <m/>
    <m/>
    <m/>
    <m/>
    <n v="6.9440000000000002E-2"/>
    <n v="5.2258792493248003E-2"/>
    <n v="3.4805999999999997E-2"/>
    <n v="5.2695475131178098E-3"/>
    <m/>
    <m/>
    <m/>
    <m/>
    <n v="7.1881E-2"/>
    <n v="0.44051099999999999"/>
    <n v="0.59185600000000005"/>
    <n v="1.1042479999999999"/>
    <n v="100"/>
    <n v="100"/>
    <x v="0"/>
    <x v="0"/>
    <x v="0"/>
    <x v="0"/>
    <x v="0"/>
  </r>
  <r>
    <x v="587"/>
    <x v="2541"/>
    <x v="1"/>
    <x v="1"/>
    <n v="318"/>
    <n v="1"/>
    <n v="0.30547000000000002"/>
    <n v="0.37165300000000001"/>
    <n v="0.36229505053584699"/>
    <n v="0.36297000000000001"/>
    <n v="0.31858886372357498"/>
    <m/>
    <m/>
    <m/>
    <m/>
    <n v="6.6183000000000006E-2"/>
    <n v="5.6825050535847001E-2"/>
    <n v="5.7500000000000002E-2"/>
    <n v="1.3118863723575401E-2"/>
    <m/>
    <m/>
    <m/>
    <m/>
    <n v="7.1881E-2"/>
    <n v="0.44051099999999999"/>
    <n v="0.59185600000000005"/>
    <n v="1.1042479999999999"/>
    <n v="100"/>
    <n v="100"/>
    <x v="0"/>
    <x v="0"/>
    <x v="0"/>
    <x v="0"/>
    <x v="0"/>
  </r>
  <r>
    <x v="587"/>
    <x v="2541"/>
    <x v="1"/>
    <x v="2"/>
    <n v="318"/>
    <n v="1"/>
    <n v="0.30547000000000002"/>
    <n v="0.37663679999999999"/>
    <n v="0.37153549588940898"/>
    <n v="0.4003524"/>
    <n v="0.32783352911243402"/>
    <m/>
    <m/>
    <m/>
    <m/>
    <n v="7.1166799999999905E-2"/>
    <n v="6.6065495889408493E-2"/>
    <n v="9.4882400000000006E-2"/>
    <n v="2.2363529112433601E-2"/>
    <m/>
    <m/>
    <m/>
    <m/>
    <n v="7.1881E-2"/>
    <n v="0.44051099999999999"/>
    <n v="0.59185600000000005"/>
    <n v="1.1042479999999999"/>
    <n v="100"/>
    <n v="100"/>
    <x v="0"/>
    <x v="0"/>
    <x v="0"/>
    <x v="0"/>
    <x v="0"/>
  </r>
  <r>
    <x v="587"/>
    <x v="2541"/>
    <x v="1"/>
    <x v="3"/>
    <n v="318"/>
    <n v="1"/>
    <n v="0.30547000000000002"/>
    <n v="0.37495319999999999"/>
    <n v="0.37256441277381802"/>
    <n v="0.38549719999999998"/>
    <n v="0.33045967754396699"/>
    <m/>
    <m/>
    <m/>
    <m/>
    <n v="6.9483199999999995E-2"/>
    <n v="6.7094412773818099E-2"/>
    <n v="8.0027200000000007E-2"/>
    <n v="2.4989677543967199E-2"/>
    <m/>
    <m/>
    <m/>
    <m/>
    <n v="7.1881E-2"/>
    <n v="0.44051099999999999"/>
    <n v="0.59185600000000005"/>
    <n v="1.1042479999999999"/>
    <n v="100"/>
    <n v="100"/>
    <x v="0"/>
    <x v="0"/>
    <x v="0"/>
    <x v="0"/>
    <x v="0"/>
  </r>
  <r>
    <x v="588"/>
    <x v="2542"/>
    <x v="0"/>
    <x v="0"/>
    <n v="915"/>
    <n v="3"/>
    <n v="0.45666000000000001"/>
    <n v="0.48387200000000002"/>
    <n v="0.48087698314460298"/>
    <n v="0.48275000000000001"/>
    <n v="0.45824410184167802"/>
    <n v="0.53525430819672104"/>
    <n v="0.51997978770689701"/>
    <n v="0.584797980327869"/>
    <n v="0.49073498860128201"/>
    <n v="2.7212E-2"/>
    <n v="2.4216983144602699E-2"/>
    <n v="2.6089999999999901E-2"/>
    <n v="1.58410184167834E-3"/>
    <n v="7.8594308196721405E-2"/>
    <n v="6.3319787706897196E-2"/>
    <n v="0.12813798032786899"/>
    <n v="3.4074988601281803E-2"/>
    <n v="9.4446000000000002E-2"/>
    <n v="1.0599000000000001"/>
    <n v="3.4491619999999998"/>
    <n v="4.6035079999999997"/>
    <n v="100"/>
    <n v="100"/>
    <x v="0"/>
    <x v="0"/>
    <x v="0"/>
    <x v="0"/>
    <x v="0"/>
  </r>
  <r>
    <x v="588"/>
    <x v="2542"/>
    <x v="0"/>
    <x v="1"/>
    <n v="915"/>
    <n v="3"/>
    <n v="0.45666000000000001"/>
    <n v="0.47249799999999997"/>
    <n v="0.47250362582354399"/>
    <n v="0.51591200000000004"/>
    <n v="0.45891691507348298"/>
    <n v="0.50726825245901597"/>
    <n v="0.50257693431582895"/>
    <n v="0.53761406557377001"/>
    <n v="0.49083726449027898"/>
    <n v="1.5838000000000001E-2"/>
    <n v="1.5843625823544399E-2"/>
    <n v="5.9251999999999902E-2"/>
    <n v="2.2569150734834099E-3"/>
    <n v="5.0608252459016401E-2"/>
    <n v="4.5916934315829001E-2"/>
    <n v="8.0954065573770398E-2"/>
    <n v="3.4177264490279198E-2"/>
    <n v="9.4446000000000002E-2"/>
    <n v="1.0599000000000001"/>
    <n v="3.4491619999999998"/>
    <n v="4.6035079999999997"/>
    <n v="100"/>
    <n v="100"/>
    <x v="0"/>
    <x v="0"/>
    <x v="0"/>
    <x v="0"/>
    <x v="0"/>
  </r>
  <r>
    <x v="588"/>
    <x v="2542"/>
    <x v="0"/>
    <x v="2"/>
    <n v="915"/>
    <n v="3"/>
    <n v="0.45666000000000001"/>
    <n v="0.48513519999999999"/>
    <n v="0.48220637728355498"/>
    <n v="0.52560439999999997"/>
    <n v="0.45976112156023402"/>
    <n v="0.51667049311475399"/>
    <n v="0.51365894429410197"/>
    <n v="0.54547838557377004"/>
    <n v="0.49353672960031197"/>
    <n v="2.8475199999999999E-2"/>
    <n v="2.5546377283554501E-2"/>
    <n v="6.8944400000000003E-2"/>
    <n v="3.1011215602339002E-3"/>
    <n v="6.00104931147541E-2"/>
    <n v="5.6998944294101697E-2"/>
    <n v="8.8818385573770503E-2"/>
    <n v="3.6876729600311998E-2"/>
    <n v="9.4446000000000002E-2"/>
    <n v="1.0599000000000001"/>
    <n v="3.4491619999999998"/>
    <n v="4.6035079999999997"/>
    <n v="100"/>
    <n v="100"/>
    <x v="0"/>
    <x v="0"/>
    <x v="0"/>
    <x v="0"/>
    <x v="0"/>
  </r>
  <r>
    <x v="588"/>
    <x v="2542"/>
    <x v="0"/>
    <x v="3"/>
    <n v="915"/>
    <n v="3"/>
    <n v="0.45666000000000001"/>
    <n v="0.48532999999999998"/>
    <n v="0.48278316484752198"/>
    <n v="0.51503379999999999"/>
    <n v="0.46033695117172502"/>
    <n v="0.52443952000000005"/>
    <n v="0.52124565770919895"/>
    <n v="0.52464619672131196"/>
    <n v="0.49397650101872598"/>
    <n v="2.8670000000000001E-2"/>
    <n v="2.61231648475218E-2"/>
    <n v="5.8373799999999899E-2"/>
    <n v="3.67695117172451E-3"/>
    <n v="6.7779519999999899E-2"/>
    <n v="6.4585657709198593E-2"/>
    <n v="6.7986196721311495E-2"/>
    <n v="3.7316501018726002E-2"/>
    <n v="9.4446000000000002E-2"/>
    <n v="1.0599000000000001"/>
    <n v="3.4491619999999998"/>
    <n v="4.6035079999999997"/>
    <n v="100"/>
    <n v="100"/>
    <x v="0"/>
    <x v="0"/>
    <x v="0"/>
    <x v="0"/>
    <x v="0"/>
  </r>
  <r>
    <x v="588"/>
    <x v="2543"/>
    <x v="1"/>
    <x v="0"/>
    <n v="291"/>
    <n v="1"/>
    <n v="0.41076000000000001"/>
    <n v="0.43736399999999998"/>
    <n v="0.43604836678400399"/>
    <n v="0.42764000000000002"/>
    <n v="0.416872443516345"/>
    <m/>
    <m/>
    <m/>
    <m/>
    <n v="2.6603999999999999E-2"/>
    <n v="2.5288366784004101E-2"/>
    <n v="1.68800000000001E-2"/>
    <n v="6.1124435163446601E-3"/>
    <m/>
    <m/>
    <m/>
    <m/>
    <n v="9.5452999999999996E-2"/>
    <n v="0.39808900000000003"/>
    <n v="0.40530300000000002"/>
    <n v="0.89884500000000001"/>
    <n v="100"/>
    <n v="100"/>
    <x v="0"/>
    <x v="0"/>
    <x v="0"/>
    <x v="0"/>
    <x v="0"/>
  </r>
  <r>
    <x v="588"/>
    <x v="2543"/>
    <x v="1"/>
    <x v="1"/>
    <n v="291"/>
    <n v="1"/>
    <n v="0.41076000000000001"/>
    <n v="0.417377"/>
    <n v="0.41897545576713502"/>
    <n v="0.42369800000000002"/>
    <n v="0.417916736467004"/>
    <m/>
    <m/>
    <m/>
    <m/>
    <n v="6.6169999999999797E-3"/>
    <n v="8.2154557671347793E-3"/>
    <n v="1.29380000000001E-2"/>
    <n v="7.1567364670036496E-3"/>
    <m/>
    <m/>
    <m/>
    <m/>
    <n v="9.5452999999999996E-2"/>
    <n v="0.39808900000000003"/>
    <n v="0.40530300000000002"/>
    <n v="0.89884500000000001"/>
    <n v="100"/>
    <n v="100"/>
    <x v="0"/>
    <x v="0"/>
    <x v="0"/>
    <x v="0"/>
    <x v="0"/>
  </r>
  <r>
    <x v="588"/>
    <x v="2543"/>
    <x v="1"/>
    <x v="2"/>
    <n v="291"/>
    <n v="1"/>
    <n v="0.41076000000000001"/>
    <n v="0.41864440000000003"/>
    <n v="0.41945070533240603"/>
    <n v="0.41000520000000001"/>
    <n v="0.41673326415205802"/>
    <m/>
    <m/>
    <m/>
    <m/>
    <n v="7.8844000000000102E-3"/>
    <n v="8.6907053324058493E-3"/>
    <n v="7.5479999999994397E-4"/>
    <n v="5.9732641520580101E-3"/>
    <m/>
    <m/>
    <m/>
    <m/>
    <n v="9.5452999999999996E-2"/>
    <n v="0.39808900000000003"/>
    <n v="0.40530300000000002"/>
    <n v="0.89884500000000001"/>
    <n v="100"/>
    <n v="100"/>
    <x v="0"/>
    <x v="0"/>
    <x v="0"/>
    <x v="0"/>
    <x v="0"/>
  </r>
  <r>
    <x v="588"/>
    <x v="2543"/>
    <x v="1"/>
    <x v="3"/>
    <n v="291"/>
    <n v="1"/>
    <n v="0.41076000000000001"/>
    <n v="0.417404"/>
    <n v="0.41804006006337302"/>
    <n v="0.41685640000000002"/>
    <n v="0.417045656923962"/>
    <m/>
    <m/>
    <m/>
    <m/>
    <n v="6.6439999999999798E-3"/>
    <n v="7.2800600633734502E-3"/>
    <n v="6.0964000000000001E-3"/>
    <n v="6.2856569239622103E-3"/>
    <m/>
    <m/>
    <m/>
    <m/>
    <n v="9.5452999999999996E-2"/>
    <n v="0.39808900000000003"/>
    <n v="0.40530300000000002"/>
    <n v="0.89884500000000001"/>
    <n v="100"/>
    <n v="100"/>
    <x v="0"/>
    <x v="0"/>
    <x v="0"/>
    <x v="0"/>
    <x v="0"/>
  </r>
  <r>
    <x v="588"/>
    <x v="2544"/>
    <x v="1"/>
    <x v="0"/>
    <n v="288"/>
    <n v="1"/>
    <n v="0.37576999999999999"/>
    <n v="0.57099200000000006"/>
    <n v="0.52653198115752697"/>
    <n v="0.75979799999999997"/>
    <n v="0.480752565228937"/>
    <m/>
    <m/>
    <m/>
    <m/>
    <n v="0.19522200000000001"/>
    <n v="0.15076198115752701"/>
    <n v="0.38402799999999998"/>
    <n v="0.10498256522893699"/>
    <m/>
    <m/>
    <m/>
    <m/>
    <n v="9.4527E-2"/>
    <n v="0.40445900000000001"/>
    <n v="0.45091100000000001"/>
    <n v="0.94989699999999999"/>
    <n v="100"/>
    <n v="100"/>
    <x v="0"/>
    <x v="0"/>
    <x v="0"/>
    <x v="0"/>
    <x v="0"/>
  </r>
  <r>
    <x v="588"/>
    <x v="2544"/>
    <x v="1"/>
    <x v="1"/>
    <n v="288"/>
    <n v="1"/>
    <n v="0.37576999999999999"/>
    <n v="0.512961"/>
    <n v="0.49613971707704002"/>
    <n v="0.65837400000000001"/>
    <n v="0.48355831250276698"/>
    <m/>
    <m/>
    <m/>
    <m/>
    <n v="0.13719100000000001"/>
    <n v="0.12036971707704"/>
    <n v="0.28260400000000002"/>
    <n v="0.10778831250276701"/>
    <m/>
    <m/>
    <m/>
    <m/>
    <n v="9.4527E-2"/>
    <n v="0.40445900000000001"/>
    <n v="0.45091100000000001"/>
    <n v="0.94989699999999999"/>
    <n v="100"/>
    <n v="100"/>
    <x v="0"/>
    <x v="0"/>
    <x v="0"/>
    <x v="0"/>
    <x v="0"/>
  </r>
  <r>
    <x v="588"/>
    <x v="2544"/>
    <x v="1"/>
    <x v="2"/>
    <n v="288"/>
    <n v="1"/>
    <n v="0.37576999999999999"/>
    <n v="0.55138640000000005"/>
    <n v="0.53896667444491797"/>
    <n v="0.66175799999999996"/>
    <n v="0.49232832335452298"/>
    <m/>
    <m/>
    <m/>
    <m/>
    <n v="0.17561640000000001"/>
    <n v="0.16319667444491801"/>
    <n v="0.28598800000000002"/>
    <n v="0.116558323354523"/>
    <m/>
    <m/>
    <m/>
    <m/>
    <n v="9.4527E-2"/>
    <n v="0.40445900000000001"/>
    <n v="0.45091100000000001"/>
    <n v="0.94989699999999999"/>
    <n v="100"/>
    <n v="100"/>
    <x v="0"/>
    <x v="0"/>
    <x v="0"/>
    <x v="0"/>
    <x v="0"/>
  </r>
  <r>
    <x v="588"/>
    <x v="2544"/>
    <x v="1"/>
    <x v="3"/>
    <n v="288"/>
    <n v="1"/>
    <n v="0.37576999999999999"/>
    <n v="0.56631739999999997"/>
    <n v="0.55634925334123397"/>
    <n v="0.58539739999999996"/>
    <n v="0.49221390918586799"/>
    <m/>
    <m/>
    <m/>
    <m/>
    <n v="0.19054740000000001"/>
    <n v="0.18057925334123401"/>
    <n v="0.20962739999999999"/>
    <n v="0.116443909185868"/>
    <m/>
    <m/>
    <m/>
    <m/>
    <n v="9.4527E-2"/>
    <n v="0.40445900000000001"/>
    <n v="0.45091100000000001"/>
    <n v="0.94989699999999999"/>
    <n v="100"/>
    <n v="100"/>
    <x v="0"/>
    <x v="0"/>
    <x v="0"/>
    <x v="0"/>
    <x v="0"/>
  </r>
  <r>
    <x v="588"/>
    <x v="2545"/>
    <x v="1"/>
    <x v="0"/>
    <n v="336"/>
    <n v="1"/>
    <n v="0.56040999999999996"/>
    <n v="0.58940199999999998"/>
    <n v="0.58705422751279202"/>
    <n v="0.57090799999999997"/>
    <n v="0.56326159143149601"/>
    <m/>
    <m/>
    <m/>
    <m/>
    <n v="2.8992E-2"/>
    <n v="2.6644227512792201E-2"/>
    <n v="1.0498E-2"/>
    <n v="2.8515914314964901E-3"/>
    <m/>
    <m/>
    <m/>
    <m/>
    <n v="7.8094999999999998E-2"/>
    <n v="0.45839299999999999"/>
    <n v="0.53493900000000005"/>
    <n v="1.0714269999999999"/>
    <n v="100"/>
    <n v="100"/>
    <x v="0"/>
    <x v="0"/>
    <x v="0"/>
    <x v="0"/>
    <x v="0"/>
  </r>
  <r>
    <x v="588"/>
    <x v="2545"/>
    <x v="1"/>
    <x v="1"/>
    <n v="336"/>
    <n v="1"/>
    <n v="0.56040999999999996"/>
    <n v="0.58024100000000001"/>
    <n v="0.58049940104928599"/>
    <n v="0.53276500000000004"/>
    <n v="0.56023075207116302"/>
    <m/>
    <m/>
    <m/>
    <m/>
    <n v="1.9831000000000001E-2"/>
    <n v="2.0089401049285801E-2"/>
    <n v="2.7644999999999999E-2"/>
    <n v="1.7924792883716701E-4"/>
    <m/>
    <m/>
    <m/>
    <m/>
    <n v="7.8094999999999998E-2"/>
    <n v="0.45839299999999999"/>
    <n v="0.53493900000000005"/>
    <n v="1.0714269999999999"/>
    <n v="100"/>
    <n v="100"/>
    <x v="0"/>
    <x v="0"/>
    <x v="0"/>
    <x v="0"/>
    <x v="0"/>
  </r>
  <r>
    <x v="588"/>
    <x v="2545"/>
    <x v="1"/>
    <x v="2"/>
    <n v="336"/>
    <n v="1"/>
    <n v="0.56040999999999996"/>
    <n v="0.57181159999999998"/>
    <n v="0.57355766826558596"/>
    <n v="0.56313959999999996"/>
    <n v="0.56108979342242304"/>
    <m/>
    <m/>
    <m/>
    <m/>
    <n v="1.14016E-2"/>
    <n v="1.3147668265585701E-2"/>
    <n v="2.7296E-3"/>
    <n v="6.7979342242263695E-4"/>
    <m/>
    <m/>
    <m/>
    <m/>
    <n v="7.8094999999999998E-2"/>
    <n v="0.45839299999999999"/>
    <n v="0.53493900000000005"/>
    <n v="1.0714269999999999"/>
    <n v="100"/>
    <n v="100"/>
    <x v="0"/>
    <x v="0"/>
    <x v="0"/>
    <x v="0"/>
    <x v="0"/>
  </r>
  <r>
    <x v="588"/>
    <x v="2545"/>
    <x v="1"/>
    <x v="3"/>
    <n v="336"/>
    <n v="1"/>
    <n v="0.56040999999999996"/>
    <n v="0.5812446"/>
    <n v="0.58054028084285603"/>
    <n v="0.56592739999999997"/>
    <n v="0.56211490006467701"/>
    <m/>
    <m/>
    <m/>
    <m/>
    <n v="2.0834600000000002E-2"/>
    <n v="2.0130280842855799E-2"/>
    <n v="5.5174000000001201E-3"/>
    <n v="1.7049000646766101E-3"/>
    <m/>
    <m/>
    <m/>
    <m/>
    <n v="7.8094999999999998E-2"/>
    <n v="0.45839299999999999"/>
    <n v="0.53493900000000005"/>
    <n v="1.0714269999999999"/>
    <n v="100"/>
    <n v="100"/>
    <x v="0"/>
    <x v="0"/>
    <x v="0"/>
    <x v="0"/>
    <x v="0"/>
  </r>
  <r>
    <x v="589"/>
    <x v="2546"/>
    <x v="0"/>
    <x v="0"/>
    <n v="735"/>
    <n v="3"/>
    <n v="0.65159999999999996"/>
    <n v="0.641594"/>
    <n v="0.64177648016758904"/>
    <n v="0.64370400000000005"/>
    <n v="0.64672207869443499"/>
    <n v="0.649864057142857"/>
    <n v="0.64998694438763505"/>
    <n v="0.6509144"/>
    <n v="0.65064586321468698"/>
    <n v="1.00060000000001E-2"/>
    <n v="9.8235198324112503E-3"/>
    <n v="7.8960000000000106E-3"/>
    <n v="4.8779213055648602E-3"/>
    <n v="1.7359428571428501E-3"/>
    <n v="1.61305561236458E-3"/>
    <n v="6.8559999999995302E-4"/>
    <n v="9.5413678531253198E-4"/>
    <n v="0.103049"/>
    <n v="1.2509840000000001"/>
    <n v="4.8623399999999997"/>
    <n v="6.2163729999999999"/>
    <n v="100"/>
    <n v="100"/>
    <x v="0"/>
    <x v="0"/>
    <x v="0"/>
    <x v="0"/>
    <x v="0"/>
  </r>
  <r>
    <x v="589"/>
    <x v="2546"/>
    <x v="0"/>
    <x v="1"/>
    <n v="735"/>
    <n v="3"/>
    <n v="0.65159999999999996"/>
    <n v="0.64107499999999995"/>
    <n v="0.64115704439437204"/>
    <n v="0.64398999999999995"/>
    <n v="0.64571962557263896"/>
    <n v="0.64335490204081602"/>
    <n v="0.64370510751023402"/>
    <n v="0.60169318775510205"/>
    <n v="0.61610306650298896"/>
    <n v="1.0524999999999901E-2"/>
    <n v="1.04429556056276E-2"/>
    <n v="7.6099999999998903E-3"/>
    <n v="5.88037442736056E-3"/>
    <n v="8.2450979591834894E-3"/>
    <n v="7.8948924897659402E-3"/>
    <n v="4.9906812244897902E-2"/>
    <n v="3.5496933497011197E-2"/>
    <n v="0.103049"/>
    <n v="1.2509840000000001"/>
    <n v="4.8623399999999997"/>
    <n v="6.2163729999999999"/>
    <n v="100"/>
    <n v="100"/>
    <x v="0"/>
    <x v="0"/>
    <x v="0"/>
    <x v="0"/>
    <x v="0"/>
  </r>
  <r>
    <x v="589"/>
    <x v="2546"/>
    <x v="0"/>
    <x v="2"/>
    <n v="735"/>
    <n v="3"/>
    <n v="0.65159999999999996"/>
    <n v="0.63945879999999999"/>
    <n v="0.63957990743188597"/>
    <n v="0.63950640000000003"/>
    <n v="0.64141718609077203"/>
    <n v="0.63946690775510195"/>
    <n v="0.64021532831038996"/>
    <n v="0.61952419591836705"/>
    <n v="0.622243104286342"/>
    <n v="1.21412E-2"/>
    <n v="1.20200925681135E-2"/>
    <n v="1.20936000000001E-2"/>
    <n v="1.01828139092279E-2"/>
    <n v="1.21330922448979E-2"/>
    <n v="1.138467168961E-2"/>
    <n v="3.20758040816327E-2"/>
    <n v="2.93568957136583E-2"/>
    <n v="0.103049"/>
    <n v="1.2509840000000001"/>
    <n v="4.8623399999999997"/>
    <n v="6.2163729999999999"/>
    <n v="100"/>
    <n v="100"/>
    <x v="0"/>
    <x v="0"/>
    <x v="0"/>
    <x v="0"/>
    <x v="0"/>
  </r>
  <r>
    <x v="589"/>
    <x v="2546"/>
    <x v="0"/>
    <x v="3"/>
    <n v="735"/>
    <n v="3"/>
    <n v="0.65159999999999996"/>
    <n v="0.54493780000000003"/>
    <n v="0.60744336228217299"/>
    <n v="0.5451182"/>
    <n v="0.63641511085944003"/>
    <n v="0.61441087918367299"/>
    <n v="0.62525071100292595"/>
    <n v="0.58194834938775497"/>
    <n v="0.616673167941859"/>
    <n v="0.1066622"/>
    <n v="4.4156637717826998E-2"/>
    <n v="0.1064818"/>
    <n v="1.5184889140560201E-2"/>
    <n v="3.7189120816326499E-2"/>
    <n v="2.6349288997074401E-2"/>
    <n v="6.9651650612244903E-2"/>
    <n v="3.4926832058140497E-2"/>
    <n v="0.103049"/>
    <n v="1.2509840000000001"/>
    <n v="4.8623399999999997"/>
    <n v="6.2163729999999999"/>
    <n v="100"/>
    <n v="100"/>
    <x v="0"/>
    <x v="0"/>
    <x v="0"/>
    <x v="0"/>
    <x v="0"/>
  </r>
  <r>
    <x v="589"/>
    <x v="2547"/>
    <x v="1"/>
    <x v="0"/>
    <n v="291"/>
    <n v="1"/>
    <n v="0.75466"/>
    <n v="0.74759799999999998"/>
    <n v="0.74739723946985703"/>
    <n v="0.74237200000000003"/>
    <n v="0.73804188945285998"/>
    <m/>
    <m/>
    <m/>
    <m/>
    <n v="7.0620000000000101E-3"/>
    <n v="7.2627605301428498E-3"/>
    <n v="1.2288000000000099E-2"/>
    <n v="1.66181105471402E-2"/>
    <m/>
    <m/>
    <m/>
    <m/>
    <n v="8.0560000000000007E-2"/>
    <n v="0.42250700000000002"/>
    <n v="0.43391600000000002"/>
    <n v="0.93698300000000001"/>
    <n v="100"/>
    <n v="100"/>
    <x v="0"/>
    <x v="0"/>
    <x v="0"/>
    <x v="0"/>
    <x v="0"/>
  </r>
  <r>
    <x v="589"/>
    <x v="2547"/>
    <x v="1"/>
    <x v="1"/>
    <n v="291"/>
    <n v="1"/>
    <n v="0.75466"/>
    <n v="0.74310699999999996"/>
    <n v="0.74324479471188698"/>
    <n v="0.62834299999999998"/>
    <n v="0.65916333303254504"/>
    <m/>
    <m/>
    <m/>
    <m/>
    <n v="1.15529999999999E-2"/>
    <n v="1.14152052881128E-2"/>
    <n v="0.12631700000000001"/>
    <n v="9.5496666967454999E-2"/>
    <m/>
    <m/>
    <m/>
    <m/>
    <n v="8.0560000000000007E-2"/>
    <n v="0.42250700000000002"/>
    <n v="0.43391600000000002"/>
    <n v="0.93698300000000001"/>
    <n v="100"/>
    <n v="100"/>
    <x v="0"/>
    <x v="0"/>
    <x v="0"/>
    <x v="0"/>
    <x v="0"/>
  </r>
  <r>
    <x v="589"/>
    <x v="2547"/>
    <x v="1"/>
    <x v="2"/>
    <n v="291"/>
    <n v="1"/>
    <n v="0.75466"/>
    <n v="0.73943879999999995"/>
    <n v="0.74035352330857995"/>
    <n v="0.68413520000000005"/>
    <n v="0.68401352447474795"/>
    <m/>
    <m/>
    <m/>
    <m/>
    <n v="1.5221200000000001E-2"/>
    <n v="1.4306476691420499E-2"/>
    <n v="7.0524800000000096E-2"/>
    <n v="7.0646475525252203E-2"/>
    <m/>
    <m/>
    <m/>
    <m/>
    <n v="8.0560000000000007E-2"/>
    <n v="0.42250700000000002"/>
    <n v="0.43391600000000002"/>
    <n v="0.93698300000000001"/>
    <n v="100"/>
    <n v="100"/>
    <x v="0"/>
    <x v="0"/>
    <x v="0"/>
    <x v="0"/>
    <x v="0"/>
  </r>
  <r>
    <x v="589"/>
    <x v="2547"/>
    <x v="1"/>
    <x v="3"/>
    <n v="291"/>
    <n v="1"/>
    <n v="0.75466"/>
    <n v="0.63837339999999998"/>
    <n v="0.68700044246429104"/>
    <n v="0.64304159999999999"/>
    <n v="0.684527086794532"/>
    <m/>
    <m/>
    <m/>
    <m/>
    <n v="0.1162866"/>
    <n v="6.7659557535708598E-2"/>
    <n v="0.11161840000000001"/>
    <n v="7.01329132054683E-2"/>
    <m/>
    <m/>
    <m/>
    <m/>
    <n v="8.0560000000000007E-2"/>
    <n v="0.42250700000000002"/>
    <n v="0.43391600000000002"/>
    <n v="0.93698300000000001"/>
    <n v="100"/>
    <n v="100"/>
    <x v="0"/>
    <x v="0"/>
    <x v="0"/>
    <x v="0"/>
    <x v="0"/>
  </r>
  <r>
    <x v="589"/>
    <x v="2548"/>
    <x v="1"/>
    <x v="0"/>
    <n v="276"/>
    <n v="1"/>
    <n v="0.57367999999999997"/>
    <n v="0.572654"/>
    <n v="0.57299458073811704"/>
    <n v="0.57881000000000005"/>
    <n v="0.58122044651006899"/>
    <m/>
    <m/>
    <m/>
    <m/>
    <n v="1.0259999999999701E-3"/>
    <n v="6.8541926188325796E-4"/>
    <n v="5.1300000000000798E-3"/>
    <n v="7.5404465100691303E-3"/>
    <m/>
    <m/>
    <m/>
    <m/>
    <n v="7.7178999999999998E-2"/>
    <n v="0.446494"/>
    <n v="0.51272099999999998"/>
    <n v="1.036394"/>
    <n v="100"/>
    <n v="100"/>
    <x v="0"/>
    <x v="0"/>
    <x v="0"/>
    <x v="0"/>
    <x v="0"/>
  </r>
  <r>
    <x v="589"/>
    <x v="2548"/>
    <x v="1"/>
    <x v="1"/>
    <n v="276"/>
    <n v="1"/>
    <n v="0.57367999999999997"/>
    <n v="0.56363099999999999"/>
    <n v="0.56414769341864102"/>
    <n v="0.57101000000000002"/>
    <n v="0.57499259542555603"/>
    <m/>
    <m/>
    <m/>
    <m/>
    <n v="1.00489999999999E-2"/>
    <n v="9.5323065813594007E-3"/>
    <n v="2.6699999999999502E-3"/>
    <n v="1.3125954255558401E-3"/>
    <m/>
    <m/>
    <m/>
    <m/>
    <n v="7.7178999999999998E-2"/>
    <n v="0.446494"/>
    <n v="0.51272099999999998"/>
    <n v="1.036394"/>
    <n v="100"/>
    <n v="100"/>
    <x v="0"/>
    <x v="0"/>
    <x v="0"/>
    <x v="0"/>
    <x v="0"/>
  </r>
  <r>
    <x v="589"/>
    <x v="2548"/>
    <x v="1"/>
    <x v="2"/>
    <n v="276"/>
    <n v="1"/>
    <n v="0.57367999999999997"/>
    <n v="0.55927400000000005"/>
    <n v="0.55984474864741096"/>
    <n v="0.56373839999999997"/>
    <n v="0.56848145513177895"/>
    <m/>
    <m/>
    <m/>
    <m/>
    <n v="1.44059999999999E-2"/>
    <n v="1.3835251352588699E-2"/>
    <n v="9.9416000000001094E-3"/>
    <n v="5.1985448682208002E-3"/>
    <m/>
    <m/>
    <m/>
    <m/>
    <n v="7.7178999999999998E-2"/>
    <n v="0.446494"/>
    <n v="0.51272099999999998"/>
    <n v="1.036394"/>
    <n v="100"/>
    <n v="100"/>
    <x v="0"/>
    <x v="0"/>
    <x v="0"/>
    <x v="0"/>
    <x v="0"/>
  </r>
  <r>
    <x v="589"/>
    <x v="2548"/>
    <x v="1"/>
    <x v="3"/>
    <n v="276"/>
    <n v="1"/>
    <n v="0.57367999999999997"/>
    <n v="0.57981260000000001"/>
    <n v="0.56871100080669001"/>
    <n v="0.52174719999999997"/>
    <n v="0.55618775378137397"/>
    <m/>
    <m/>
    <m/>
    <m/>
    <n v="6.1326000000000401E-3"/>
    <n v="4.9689991933099496E-3"/>
    <n v="5.1932799999999897E-2"/>
    <n v="1.74922462186256E-2"/>
    <m/>
    <m/>
    <m/>
    <m/>
    <n v="7.7178999999999998E-2"/>
    <n v="0.446494"/>
    <n v="0.51272099999999998"/>
    <n v="1.036394"/>
    <n v="100"/>
    <n v="100"/>
    <x v="0"/>
    <x v="0"/>
    <x v="0"/>
    <x v="0"/>
    <x v="0"/>
  </r>
  <r>
    <x v="589"/>
    <x v="2549"/>
    <x v="1"/>
    <x v="0"/>
    <n v="168"/>
    <n v="1"/>
    <n v="0.60762000000000005"/>
    <n v="0.60741999999999996"/>
    <n v="0.60774585211585397"/>
    <n v="0.610954"/>
    <n v="0.61331950235258303"/>
    <m/>
    <m/>
    <m/>
    <m/>
    <n v="2.00000000000089E-4"/>
    <n v="1.2585211585347501E-4"/>
    <n v="3.3339999999999499E-3"/>
    <n v="5.6995023525833197E-3"/>
    <m/>
    <m/>
    <m/>
    <m/>
    <n v="7.6288999999999996E-2"/>
    <n v="0.34718700000000002"/>
    <n v="0.221938"/>
    <n v="0.64541400000000004"/>
    <n v="100"/>
    <n v="100"/>
    <x v="0"/>
    <x v="0"/>
    <x v="0"/>
    <x v="0"/>
    <x v="0"/>
  </r>
  <r>
    <x v="589"/>
    <x v="2549"/>
    <x v="1"/>
    <x v="1"/>
    <n v="168"/>
    <n v="1"/>
    <n v="0.60762000000000005"/>
    <n v="0.601545"/>
    <n v="0.60198961532927397"/>
    <n v="0.60594000000000003"/>
    <n v="0.60905516446293295"/>
    <m/>
    <m/>
    <m/>
    <m/>
    <n v="6.07500000000005E-3"/>
    <n v="5.6303846707260697E-3"/>
    <n v="1.68000000000001E-3"/>
    <n v="1.4351644629325699E-3"/>
    <m/>
    <m/>
    <m/>
    <m/>
    <n v="7.6288999999999996E-2"/>
    <n v="0.34718700000000002"/>
    <n v="0.221938"/>
    <n v="0.64541400000000004"/>
    <n v="100"/>
    <n v="100"/>
    <x v="0"/>
    <x v="0"/>
    <x v="0"/>
    <x v="0"/>
    <x v="0"/>
  </r>
  <r>
    <x v="589"/>
    <x v="2549"/>
    <x v="1"/>
    <x v="2"/>
    <n v="168"/>
    <n v="1"/>
    <n v="0.60762000000000005"/>
    <n v="0.59804679999999999"/>
    <n v="0.59879904999199096"/>
    <n v="0.59925680000000003"/>
    <n v="0.60357062149963403"/>
    <m/>
    <m/>
    <m/>
    <m/>
    <n v="9.5732000000000594E-3"/>
    <n v="8.8209500080088706E-3"/>
    <n v="8.3632000000000203E-3"/>
    <n v="4.0493785003662399E-3"/>
    <m/>
    <m/>
    <m/>
    <m/>
    <n v="7.6288999999999996E-2"/>
    <n v="0.34718700000000002"/>
    <n v="0.221938"/>
    <n v="0.64541400000000004"/>
    <n v="100"/>
    <n v="100"/>
    <x v="0"/>
    <x v="0"/>
    <x v="0"/>
    <x v="0"/>
    <x v="0"/>
  </r>
  <r>
    <x v="589"/>
    <x v="2549"/>
    <x v="1"/>
    <x v="3"/>
    <n v="168"/>
    <n v="1"/>
    <n v="0.60762000000000005"/>
    <n v="0.62974439999999998"/>
    <n v="0.61117802147259004"/>
    <n v="0.57502799999999998"/>
    <n v="0.59850938176427804"/>
    <m/>
    <m/>
    <m/>
    <m/>
    <n v="2.2124399999999898E-2"/>
    <n v="3.5580214725896599E-3"/>
    <n v="3.25920000000001E-2"/>
    <n v="9.1106182357224598E-3"/>
    <m/>
    <m/>
    <m/>
    <m/>
    <n v="7.6288999999999996E-2"/>
    <n v="0.34718700000000002"/>
    <n v="0.221938"/>
    <n v="0.64541400000000004"/>
    <n v="100"/>
    <n v="100"/>
    <x v="0"/>
    <x v="0"/>
    <x v="0"/>
    <x v="0"/>
    <x v="0"/>
  </r>
  <r>
    <x v="590"/>
    <x v="2550"/>
    <x v="0"/>
    <x v="0"/>
    <n v="1386"/>
    <n v="4"/>
    <n v="0.54668000000000005"/>
    <n v="0.45167800000000002"/>
    <n v="0.46352160401914899"/>
    <n v="0.47437400000000002"/>
    <n v="0.54856396290174703"/>
    <n v="0.52093583982684"/>
    <n v="0.52651287343340802"/>
    <n v="0.42460476190476198"/>
    <n v="0.54356457102333999"/>
    <n v="9.50020000000001E-2"/>
    <n v="8.3158395980850702E-2"/>
    <n v="7.2306000000000106E-2"/>
    <n v="1.88396290174719E-3"/>
    <n v="2.5744160173160301E-2"/>
    <n v="2.0167126566592398E-2"/>
    <n v="0.122075238095238"/>
    <n v="3.1154289766599499E-3"/>
    <n v="0.10563400000000001"/>
    <n v="2.097003"/>
    <n v="15.107849999999999"/>
    <n v="17.310486999999998"/>
    <n v="100"/>
    <n v="100"/>
    <x v="0"/>
    <x v="0"/>
    <x v="0"/>
    <x v="0"/>
    <x v="0"/>
  </r>
  <r>
    <x v="590"/>
    <x v="2550"/>
    <x v="0"/>
    <x v="1"/>
    <n v="1386"/>
    <n v="4"/>
    <n v="0.54668000000000005"/>
    <n v="0.45983400000000002"/>
    <n v="0.46480695624802998"/>
    <n v="0.420933"/>
    <n v="0.54818368678614904"/>
    <n v="0.485188333333333"/>
    <n v="0.49495327821597501"/>
    <n v="0.48365530952380897"/>
    <n v="0.54339508867466102"/>
    <n v="8.6846000000000007E-2"/>
    <n v="8.1873043751969604E-2"/>
    <n v="0.125747"/>
    <n v="1.5036867861493201E-3"/>
    <n v="6.1491666666666799E-2"/>
    <n v="5.1726721784025202E-2"/>
    <n v="6.3024690476190595E-2"/>
    <n v="3.2849113253394799E-3"/>
    <n v="0.10563400000000001"/>
    <n v="2.097003"/>
    <n v="15.107849999999999"/>
    <n v="17.310486999999998"/>
    <n v="100"/>
    <n v="100"/>
    <x v="0"/>
    <x v="0"/>
    <x v="0"/>
    <x v="0"/>
    <x v="0"/>
  </r>
  <r>
    <x v="590"/>
    <x v="2550"/>
    <x v="0"/>
    <x v="2"/>
    <n v="1386"/>
    <n v="4"/>
    <n v="0.54668000000000005"/>
    <n v="0.42368080000000002"/>
    <n v="0.43114241298019701"/>
    <n v="0.43591039999999998"/>
    <n v="0.54762299809297399"/>
    <n v="0.48748273939393899"/>
    <n v="0.491548204301826"/>
    <n v="0.49838490389610401"/>
    <n v="0.54063155038070698"/>
    <n v="0.1229992"/>
    <n v="0.115537587019803"/>
    <n v="0.1107696"/>
    <n v="9.4299809297349003E-4"/>
    <n v="5.9197260606060599E-2"/>
    <n v="5.5131795698174398E-2"/>
    <n v="4.82950961038962E-2"/>
    <n v="6.0484496192927404E-3"/>
    <n v="0.10563400000000001"/>
    <n v="2.097003"/>
    <n v="15.107849999999999"/>
    <n v="17.310486999999998"/>
    <n v="100"/>
    <n v="100"/>
    <x v="0"/>
    <x v="0"/>
    <x v="0"/>
    <x v="0"/>
    <x v="0"/>
  </r>
  <r>
    <x v="590"/>
    <x v="2550"/>
    <x v="0"/>
    <x v="3"/>
    <n v="1386"/>
    <n v="4"/>
    <n v="0.54668000000000005"/>
    <n v="0.43911600000000001"/>
    <n v="0.44155775372440198"/>
    <n v="0.4287842"/>
    <n v="0.546754793550421"/>
    <n v="0.458495113419913"/>
    <n v="0.46556464041082402"/>
    <n v="0.48164880779220798"/>
    <n v="0.53835497963415002"/>
    <n v="0.10756400000000001"/>
    <n v="0.10512224627559801"/>
    <n v="0.1178958"/>
    <n v="7.4793550420726399E-5"/>
    <n v="8.8184886580086705E-2"/>
    <n v="8.1115359589176095E-2"/>
    <n v="6.5031192207792299E-2"/>
    <n v="8.3250203658501408E-3"/>
    <n v="0.10563400000000001"/>
    <n v="2.097003"/>
    <n v="15.107849999999999"/>
    <n v="17.310486999999998"/>
    <n v="100"/>
    <n v="100"/>
    <x v="0"/>
    <x v="0"/>
    <x v="0"/>
    <x v="0"/>
    <x v="0"/>
  </r>
  <r>
    <x v="590"/>
    <x v="2551"/>
    <x v="1"/>
    <x v="0"/>
    <n v="441"/>
    <n v="1"/>
    <n v="0.46233000000000002"/>
    <n v="0.50839999999999996"/>
    <n v="0.50158148505870803"/>
    <n v="0.422678"/>
    <n v="0.468879423265532"/>
    <m/>
    <m/>
    <m/>
    <m/>
    <n v="4.6069999999999903E-2"/>
    <n v="3.9251485058707597E-2"/>
    <n v="3.9652E-2"/>
    <n v="6.5494232655321496E-3"/>
    <m/>
    <m/>
    <m/>
    <m/>
    <n v="8.4323999999999996E-2"/>
    <n v="0.58450100000000005"/>
    <n v="0.92660600000000004"/>
    <n v="1.595431"/>
    <n v="100"/>
    <n v="100"/>
    <x v="0"/>
    <x v="0"/>
    <x v="0"/>
    <x v="0"/>
    <x v="0"/>
  </r>
  <r>
    <x v="590"/>
    <x v="2551"/>
    <x v="1"/>
    <x v="1"/>
    <n v="441"/>
    <n v="1"/>
    <n v="0.46233000000000002"/>
    <n v="0.48780400000000002"/>
    <n v="0.48895949627953"/>
    <n v="0.48353000000000002"/>
    <n v="0.470003026220222"/>
    <m/>
    <m/>
    <m/>
    <m/>
    <n v="2.54739999999999E-2"/>
    <n v="2.66294962795297E-2"/>
    <n v="2.1199999999999899E-2"/>
    <n v="7.6730262202220302E-3"/>
    <m/>
    <m/>
    <m/>
    <m/>
    <n v="8.4323999999999996E-2"/>
    <n v="0.58450100000000005"/>
    <n v="0.92660600000000004"/>
    <n v="1.595431"/>
    <n v="100"/>
    <n v="100"/>
    <x v="0"/>
    <x v="0"/>
    <x v="0"/>
    <x v="0"/>
    <x v="0"/>
  </r>
  <r>
    <x v="590"/>
    <x v="2551"/>
    <x v="1"/>
    <x v="2"/>
    <n v="441"/>
    <n v="1"/>
    <n v="0.46233000000000002"/>
    <n v="0.48067120000000002"/>
    <n v="0.48156470215894198"/>
    <n v="0.43312440000000002"/>
    <n v="0.46800016321343202"/>
    <m/>
    <m/>
    <m/>
    <m/>
    <n v="1.8341199999999998E-2"/>
    <n v="1.9234702158941502E-2"/>
    <n v="2.9205600000000002E-2"/>
    <n v="5.67016321343206E-3"/>
    <m/>
    <m/>
    <m/>
    <m/>
    <n v="8.4323999999999996E-2"/>
    <n v="0.58450100000000005"/>
    <n v="0.92660600000000004"/>
    <n v="1.595431"/>
    <n v="100"/>
    <n v="100"/>
    <x v="0"/>
    <x v="0"/>
    <x v="0"/>
    <x v="0"/>
    <x v="0"/>
  </r>
  <r>
    <x v="590"/>
    <x v="2551"/>
    <x v="1"/>
    <x v="3"/>
    <n v="441"/>
    <n v="1"/>
    <n v="0.46233000000000002"/>
    <n v="0.45543980000000001"/>
    <n v="0.45929177890938"/>
    <n v="0.46175240000000001"/>
    <n v="0.46833577885201899"/>
    <m/>
    <m/>
    <m/>
    <m/>
    <n v="6.8902000000000702E-3"/>
    <n v="3.0382210906199098E-3"/>
    <n v="5.77600000000011E-4"/>
    <n v="6.0057788520191399E-3"/>
    <m/>
    <m/>
    <m/>
    <m/>
    <n v="8.4323999999999996E-2"/>
    <n v="0.58450100000000005"/>
    <n v="0.92660600000000004"/>
    <n v="1.595431"/>
    <n v="100"/>
    <n v="100"/>
    <x v="0"/>
    <x v="0"/>
    <x v="0"/>
    <x v="0"/>
    <x v="0"/>
  </r>
  <r>
    <x v="590"/>
    <x v="2552"/>
    <x v="1"/>
    <x v="0"/>
    <n v="258"/>
    <n v="1"/>
    <n v="0.79991000000000001"/>
    <n v="0.62227200000000005"/>
    <n v="0.65563393783583501"/>
    <n v="0.48694799999999999"/>
    <n v="0.79730088551853495"/>
    <m/>
    <m/>
    <m/>
    <m/>
    <n v="0.17763799999999999"/>
    <n v="0.144276062164165"/>
    <n v="0.31296200000000002"/>
    <n v="2.60911448146461E-3"/>
    <m/>
    <m/>
    <m/>
    <m/>
    <n v="8.3129999999999996E-2"/>
    <n v="0.35478799999999999"/>
    <n v="0.36764599999999997"/>
    <n v="0.80556399999999995"/>
    <n v="100"/>
    <n v="100"/>
    <x v="0"/>
    <x v="0"/>
    <x v="0"/>
    <x v="0"/>
    <x v="0"/>
  </r>
  <r>
    <x v="590"/>
    <x v="2552"/>
    <x v="1"/>
    <x v="1"/>
    <n v="258"/>
    <n v="1"/>
    <n v="0.79991000000000001"/>
    <n v="0.60548400000000002"/>
    <n v="0.63098234786074803"/>
    <n v="0.51980899999999997"/>
    <n v="0.79238683916571795"/>
    <m/>
    <m/>
    <m/>
    <m/>
    <n v="0.19442599999999999"/>
    <n v="0.16892765213925201"/>
    <n v="0.28010099999999999"/>
    <n v="7.5231608342823898E-3"/>
    <m/>
    <m/>
    <m/>
    <m/>
    <n v="8.3129999999999996E-2"/>
    <n v="0.35478799999999999"/>
    <n v="0.36764599999999997"/>
    <n v="0.80556399999999995"/>
    <n v="100"/>
    <n v="100"/>
    <x v="0"/>
    <x v="0"/>
    <x v="0"/>
    <x v="0"/>
    <x v="0"/>
  </r>
  <r>
    <x v="590"/>
    <x v="2552"/>
    <x v="1"/>
    <x v="2"/>
    <n v="258"/>
    <n v="1"/>
    <n v="0.79991000000000001"/>
    <n v="0.499388"/>
    <n v="0.52730083104537995"/>
    <n v="0.49252279999999998"/>
    <n v="0.77464608659006695"/>
    <m/>
    <m/>
    <m/>
    <m/>
    <n v="0.30052200000000001"/>
    <n v="0.27260916895462001"/>
    <n v="0.30738720000000003"/>
    <n v="2.5263913409933302E-2"/>
    <m/>
    <m/>
    <m/>
    <m/>
    <n v="8.3129999999999996E-2"/>
    <n v="0.35478799999999999"/>
    <n v="0.36764599999999997"/>
    <n v="0.80556399999999995"/>
    <n v="100"/>
    <n v="100"/>
    <x v="0"/>
    <x v="0"/>
    <x v="0"/>
    <x v="0"/>
    <x v="0"/>
  </r>
  <r>
    <x v="590"/>
    <x v="2552"/>
    <x v="1"/>
    <x v="3"/>
    <n v="258"/>
    <n v="1"/>
    <n v="0.79991000000000001"/>
    <n v="0.48969259999999998"/>
    <n v="0.50854340023014899"/>
    <n v="0.4836394"/>
    <n v="0.76655561784701498"/>
    <m/>
    <m/>
    <m/>
    <m/>
    <n v="0.31021739999999998"/>
    <n v="0.29136659976985102"/>
    <n v="0.31627060000000001"/>
    <n v="3.3354382152984897E-2"/>
    <m/>
    <m/>
    <m/>
    <m/>
    <n v="8.3129999999999996E-2"/>
    <n v="0.35478799999999999"/>
    <n v="0.36764599999999997"/>
    <n v="0.80556399999999995"/>
    <n v="100"/>
    <n v="100"/>
    <x v="0"/>
    <x v="0"/>
    <x v="0"/>
    <x v="0"/>
    <x v="0"/>
  </r>
  <r>
    <x v="590"/>
    <x v="2553"/>
    <x v="1"/>
    <x v="0"/>
    <n v="375"/>
    <n v="1"/>
    <n v="0.63627999999999996"/>
    <n v="0.62044600000000005"/>
    <n v="0.62650175124136698"/>
    <n v="0.41587800000000003"/>
    <n v="0.62564829852084203"/>
    <m/>
    <m/>
    <m/>
    <m/>
    <n v="1.5834000000000001E-2"/>
    <n v="9.7782487586325403E-3"/>
    <n v="0.22040199999999999"/>
    <n v="1.0631701479157899E-2"/>
    <m/>
    <m/>
    <m/>
    <m/>
    <n v="0.11432"/>
    <n v="0.48171000000000003"/>
    <n v="0.72076700000000005"/>
    <n v="1.316797"/>
    <n v="100"/>
    <n v="100"/>
    <x v="0"/>
    <x v="0"/>
    <x v="0"/>
    <x v="0"/>
    <x v="0"/>
  </r>
  <r>
    <x v="590"/>
    <x v="2553"/>
    <x v="1"/>
    <x v="1"/>
    <n v="375"/>
    <n v="1"/>
    <n v="0.63627999999999996"/>
    <n v="0.50844599999999995"/>
    <n v="0.52839345371972102"/>
    <n v="0.55244099999999996"/>
    <n v="0.62701838502778195"/>
    <m/>
    <m/>
    <m/>
    <m/>
    <n v="0.127834"/>
    <n v="0.107886546280278"/>
    <n v="8.3838999999999997E-2"/>
    <n v="9.2616149722180002E-3"/>
    <m/>
    <m/>
    <m/>
    <m/>
    <n v="0.11432"/>
    <n v="0.48171000000000003"/>
    <n v="0.72076700000000005"/>
    <n v="1.316797"/>
    <n v="100"/>
    <n v="100"/>
    <x v="0"/>
    <x v="0"/>
    <x v="0"/>
    <x v="0"/>
    <x v="0"/>
  </r>
  <r>
    <x v="590"/>
    <x v="2553"/>
    <x v="1"/>
    <x v="2"/>
    <n v="375"/>
    <n v="1"/>
    <n v="0.63627999999999996"/>
    <n v="0.55538480000000001"/>
    <n v="0.55866950852173103"/>
    <n v="0.58823559999999997"/>
    <n v="0.62646901037480995"/>
    <m/>
    <m/>
    <m/>
    <m/>
    <n v="8.0895199999999806E-2"/>
    <n v="7.7610491478268498E-2"/>
    <n v="4.8044400000000001E-2"/>
    <n v="9.81098962518967E-3"/>
    <m/>
    <m/>
    <m/>
    <m/>
    <n v="0.11432"/>
    <n v="0.48171000000000003"/>
    <n v="0.72076700000000005"/>
    <n v="1.316797"/>
    <n v="100"/>
    <n v="100"/>
    <x v="0"/>
    <x v="0"/>
    <x v="0"/>
    <x v="0"/>
    <x v="0"/>
  </r>
  <r>
    <x v="590"/>
    <x v="2553"/>
    <x v="1"/>
    <x v="3"/>
    <n v="375"/>
    <n v="1"/>
    <n v="0.63627999999999996"/>
    <n v="0.47986499999999999"/>
    <n v="0.49338842707409403"/>
    <n v="0.53366840000000004"/>
    <n v="0.62129605936851195"/>
    <m/>
    <m/>
    <m/>
    <m/>
    <n v="0.156415"/>
    <n v="0.14289157292590601"/>
    <n v="0.1026116"/>
    <n v="1.4983940631488399E-2"/>
    <m/>
    <m/>
    <m/>
    <m/>
    <n v="0.11432"/>
    <n v="0.48171000000000003"/>
    <n v="0.72076700000000005"/>
    <n v="1.316797"/>
    <n v="100"/>
    <n v="100"/>
    <x v="0"/>
    <x v="0"/>
    <x v="0"/>
    <x v="0"/>
    <x v="0"/>
  </r>
  <r>
    <x v="590"/>
    <x v="2554"/>
    <x v="1"/>
    <x v="0"/>
    <n v="312"/>
    <n v="1"/>
    <n v="0.34156999999999998"/>
    <n v="0.335254"/>
    <n v="0.33480030445722703"/>
    <n v="0.386264"/>
    <n v="0.34065041464471701"/>
    <m/>
    <m/>
    <m/>
    <m/>
    <n v="6.3159999999999302E-3"/>
    <n v="6.7696955427728502E-3"/>
    <n v="4.4693999999999998E-2"/>
    <n v="9.1958535528263697E-4"/>
    <m/>
    <m/>
    <m/>
    <m/>
    <n v="7.5454999999999994E-2"/>
    <n v="0.407362"/>
    <n v="0.52286500000000002"/>
    <n v="1.005682"/>
    <n v="100"/>
    <n v="100"/>
    <x v="0"/>
    <x v="0"/>
    <x v="0"/>
    <x v="0"/>
    <x v="0"/>
  </r>
  <r>
    <x v="590"/>
    <x v="2554"/>
    <x v="1"/>
    <x v="1"/>
    <n v="312"/>
    <n v="1"/>
    <n v="0.34156999999999998"/>
    <n v="0.35406199999999999"/>
    <n v="0.350747162997115"/>
    <n v="0.37126100000000001"/>
    <n v="0.340726152082655"/>
    <m/>
    <m/>
    <m/>
    <m/>
    <n v="1.2492E-2"/>
    <n v="9.1771629971154102E-3"/>
    <n v="2.9690999999999999E-2"/>
    <n v="8.4384791734531896E-4"/>
    <m/>
    <m/>
    <m/>
    <m/>
    <n v="7.5454999999999994E-2"/>
    <n v="0.407362"/>
    <n v="0.52286500000000002"/>
    <n v="1.005682"/>
    <n v="100"/>
    <n v="100"/>
    <x v="0"/>
    <x v="0"/>
    <x v="0"/>
    <x v="0"/>
    <x v="0"/>
  </r>
  <r>
    <x v="590"/>
    <x v="2554"/>
    <x v="1"/>
    <x v="2"/>
    <n v="312"/>
    <n v="1"/>
    <n v="0.34156999999999998"/>
    <n v="0.40565279999999998"/>
    <n v="0.39542018398999901"/>
    <n v="0.48748200000000003"/>
    <n v="0.34661117826841598"/>
    <m/>
    <m/>
    <m/>
    <m/>
    <n v="6.4082800000000106E-2"/>
    <n v="5.3850183989999197E-2"/>
    <n v="0.14591199999999999"/>
    <n v="5.0411782684158801E-3"/>
    <m/>
    <m/>
    <m/>
    <m/>
    <n v="7.5454999999999994E-2"/>
    <n v="0.407362"/>
    <n v="0.52286500000000002"/>
    <n v="1.005682"/>
    <n v="100"/>
    <n v="100"/>
    <x v="0"/>
    <x v="0"/>
    <x v="0"/>
    <x v="0"/>
    <x v="0"/>
  </r>
  <r>
    <x v="590"/>
    <x v="2554"/>
    <x v="1"/>
    <x v="3"/>
    <n v="312"/>
    <n v="1"/>
    <n v="0.34156999999999998"/>
    <n v="0.4113308"/>
    <n v="0.40544890928910898"/>
    <n v="0.445602"/>
    <n v="0.34893125522906898"/>
    <m/>
    <m/>
    <m/>
    <m/>
    <n v="6.9760799999999998E-2"/>
    <n v="6.3878909289108596E-2"/>
    <n v="0.104032"/>
    <n v="7.3612552290692199E-3"/>
    <m/>
    <m/>
    <m/>
    <m/>
    <n v="7.5454999999999994E-2"/>
    <n v="0.407362"/>
    <n v="0.52286500000000002"/>
    <n v="1.005682"/>
    <n v="100"/>
    <n v="100"/>
    <x v="0"/>
    <x v="0"/>
    <x v="0"/>
    <x v="0"/>
    <x v="0"/>
  </r>
  <r>
    <x v="591"/>
    <x v="2555"/>
    <x v="0"/>
    <x v="0"/>
    <n v="2997"/>
    <n v="5"/>
    <n v="0.47214"/>
    <n v="0.57117399999999996"/>
    <n v="0.57117526378297001"/>
    <n v="0.46509600000000001"/>
    <n v="0.465095940665396"/>
    <n v="0.41636976576576601"/>
    <n v="0.43206330974854301"/>
    <n v="0.36440873873873902"/>
    <n v="0.47289181384808099"/>
    <n v="9.9033999999999997E-2"/>
    <n v="9.9035263782970201E-2"/>
    <n v="7.0439999999999401E-3"/>
    <n v="7.0440593346037797E-3"/>
    <n v="5.57702342342343E-2"/>
    <n v="4.0076690251457298E-2"/>
    <n v="0.10773126126126099"/>
    <n v="7.5181384808070705E-4"/>
    <n v="0.105544"/>
    <n v="1.97153"/>
    <n v="38.242147000000003"/>
    <n v="40.319220999999999"/>
    <n v="100"/>
    <n v="100"/>
    <x v="0"/>
    <x v="0"/>
    <x v="0"/>
    <x v="0"/>
    <x v="0"/>
  </r>
  <r>
    <x v="591"/>
    <x v="2555"/>
    <x v="0"/>
    <x v="1"/>
    <n v="2997"/>
    <n v="5"/>
    <n v="0.47214"/>
    <n v="0.50101099999999998"/>
    <n v="0.51905791411957303"/>
    <n v="0.47267199999999998"/>
    <n v="0.47203761970670899"/>
    <n v="0.39767355655655701"/>
    <n v="0.41071252693857702"/>
    <n v="0.374661614614615"/>
    <n v="0.47229939725077502"/>
    <n v="2.8871000000000001E-2"/>
    <n v="4.6917914119572898E-2"/>
    <n v="5.3200000000003201E-4"/>
    <n v="1.02380293291238E-4"/>
    <n v="7.44664434434434E-2"/>
    <n v="6.1427473061422801E-2"/>
    <n v="9.7478385385385405E-2"/>
    <n v="1.5939725077529501E-4"/>
    <n v="0.105544"/>
    <n v="1.97153"/>
    <n v="38.242147000000003"/>
    <n v="40.319220999999999"/>
    <n v="100"/>
    <n v="100"/>
    <x v="0"/>
    <x v="0"/>
    <x v="0"/>
    <x v="0"/>
    <x v="0"/>
  </r>
  <r>
    <x v="591"/>
    <x v="2555"/>
    <x v="0"/>
    <x v="2"/>
    <n v="2997"/>
    <n v="5"/>
    <n v="0.47214"/>
    <n v="0.44263079999999999"/>
    <n v="0.46654220805361901"/>
    <n v="0.49093999999999999"/>
    <n v="0.49154708763986599"/>
    <n v="0.37724970970971"/>
    <n v="0.38762785230728403"/>
    <n v="0.35988454094094102"/>
    <n v="0.47068437112265199"/>
    <n v="2.95092000000001E-2"/>
    <n v="5.5977919463811596E-3"/>
    <n v="1.87999999999999E-2"/>
    <n v="1.9407087639866101E-2"/>
    <n v="9.4890290290290294E-2"/>
    <n v="8.45121476927162E-2"/>
    <n v="0.112255459059059"/>
    <n v="1.4556288773476299E-3"/>
    <n v="0.105544"/>
    <n v="1.97153"/>
    <n v="38.242147000000003"/>
    <n v="40.319220999999999"/>
    <n v="100"/>
    <n v="100"/>
    <x v="0"/>
    <x v="0"/>
    <x v="0"/>
    <x v="0"/>
    <x v="0"/>
  </r>
  <r>
    <x v="591"/>
    <x v="2555"/>
    <x v="0"/>
    <x v="3"/>
    <n v="2997"/>
    <n v="5"/>
    <n v="0.47214"/>
    <n v="0.41833999999999999"/>
    <n v="0.437517558346663"/>
    <n v="0.449214"/>
    <n v="0.45553163638404898"/>
    <n v="0.38854381341341299"/>
    <n v="0.39250127025536402"/>
    <n v="0.38286960560560601"/>
    <n v="0.46997002751593397"/>
    <n v="5.3800000000000098E-2"/>
    <n v="3.4622441653336902E-2"/>
    <n v="2.2925999999999901E-2"/>
    <n v="1.6608363615951499E-2"/>
    <n v="8.3596186586586602E-2"/>
    <n v="7.9638729744635706E-2"/>
    <n v="8.9270394394394395E-2"/>
    <n v="2.1699724840659202E-3"/>
    <n v="0.105544"/>
    <n v="1.97153"/>
    <n v="38.242147000000003"/>
    <n v="40.319220999999999"/>
    <n v="100"/>
    <n v="100"/>
    <x v="0"/>
    <x v="0"/>
    <x v="0"/>
    <x v="0"/>
    <x v="0"/>
  </r>
  <r>
    <x v="591"/>
    <x v="2556"/>
    <x v="1"/>
    <x v="0"/>
    <n v="561"/>
    <n v="1"/>
    <n v="0.27993000000000001"/>
    <n v="0.35893999999999998"/>
    <n v="0.34212698265749403"/>
    <n v="0.24232400000000001"/>
    <n v="0.29195801734014698"/>
    <m/>
    <m/>
    <m/>
    <m/>
    <n v="7.9009999999999997E-2"/>
    <n v="6.21969826574943E-2"/>
    <n v="3.7606000000000001E-2"/>
    <n v="1.2028017340147201E-2"/>
    <m/>
    <m/>
    <m/>
    <m/>
    <n v="8.3756999999999998E-2"/>
    <n v="0.73849799999999999"/>
    <n v="2.1315650000000002"/>
    <n v="2.9538199999999999"/>
    <n v="100"/>
    <n v="100"/>
    <x v="0"/>
    <x v="0"/>
    <x v="0"/>
    <x v="0"/>
    <x v="0"/>
  </r>
  <r>
    <x v="591"/>
    <x v="2556"/>
    <x v="1"/>
    <x v="1"/>
    <n v="561"/>
    <n v="1"/>
    <n v="0.27993000000000001"/>
    <n v="0.36554399999999998"/>
    <n v="0.35547658434192397"/>
    <n v="0.27444000000000002"/>
    <n v="0.29204245990310601"/>
    <m/>
    <m/>
    <m/>
    <m/>
    <n v="8.5613999999999996E-2"/>
    <n v="7.5546584341923906E-2"/>
    <n v="5.4899999999999897E-3"/>
    <n v="1.2112459903106301E-2"/>
    <m/>
    <m/>
    <m/>
    <m/>
    <n v="8.3756999999999998E-2"/>
    <n v="0.73849799999999999"/>
    <n v="2.1315650000000002"/>
    <n v="2.9538199999999999"/>
    <n v="100"/>
    <n v="100"/>
    <x v="0"/>
    <x v="0"/>
    <x v="0"/>
    <x v="0"/>
    <x v="0"/>
  </r>
  <r>
    <x v="591"/>
    <x v="2556"/>
    <x v="1"/>
    <x v="2"/>
    <n v="561"/>
    <n v="1"/>
    <n v="0.27993000000000001"/>
    <n v="0.32629399999999997"/>
    <n v="0.32895728042948302"/>
    <n v="0.269922"/>
    <n v="0.29175250938316299"/>
    <m/>
    <m/>
    <m/>
    <m/>
    <n v="4.6364000000000002E-2"/>
    <n v="4.9027280429482803E-2"/>
    <n v="1.0008E-2"/>
    <n v="1.18225093831633E-2"/>
    <m/>
    <m/>
    <m/>
    <m/>
    <n v="8.3756999999999998E-2"/>
    <n v="0.73849799999999999"/>
    <n v="2.1315650000000002"/>
    <n v="2.9538199999999999"/>
    <n v="100"/>
    <n v="100"/>
    <x v="0"/>
    <x v="0"/>
    <x v="0"/>
    <x v="0"/>
    <x v="0"/>
  </r>
  <r>
    <x v="591"/>
    <x v="2556"/>
    <x v="1"/>
    <x v="3"/>
    <n v="561"/>
    <n v="1"/>
    <n v="0.27993000000000001"/>
    <n v="0.31455640000000001"/>
    <n v="0.31718502643301999"/>
    <n v="0.31479000000000001"/>
    <n v="0.29239188360072699"/>
    <m/>
    <m/>
    <m/>
    <m/>
    <n v="3.4626399999999898E-2"/>
    <n v="3.7255026433020297E-2"/>
    <n v="3.4860000000000002E-2"/>
    <n v="1.24618836007271E-2"/>
    <m/>
    <m/>
    <m/>
    <m/>
    <n v="8.3756999999999998E-2"/>
    <n v="0.73849799999999999"/>
    <n v="2.1315650000000002"/>
    <n v="2.9538199999999999"/>
    <n v="100"/>
    <n v="100"/>
    <x v="0"/>
    <x v="0"/>
    <x v="0"/>
    <x v="0"/>
    <x v="0"/>
  </r>
  <r>
    <x v="591"/>
    <x v="2557"/>
    <x v="1"/>
    <x v="0"/>
    <n v="453"/>
    <n v="1"/>
    <n v="0.70850000000000002"/>
    <n v="0.42381999999999997"/>
    <n v="0.50735552247811599"/>
    <n v="0.44322600000000001"/>
    <n v="0.70968460209887096"/>
    <m/>
    <m/>
    <m/>
    <m/>
    <n v="0.28467999999999999"/>
    <n v="0.201144477521884"/>
    <n v="0.26527400000000001"/>
    <n v="1.1846020988706099E-3"/>
    <m/>
    <m/>
    <m/>
    <m/>
    <n v="8.3732000000000001E-2"/>
    <n v="0.62060000000000004"/>
    <n v="1.4272260000000001"/>
    <n v="2.1315580000000001"/>
    <n v="100"/>
    <n v="100"/>
    <x v="0"/>
    <x v="0"/>
    <x v="0"/>
    <x v="0"/>
    <x v="0"/>
  </r>
  <r>
    <x v="591"/>
    <x v="2557"/>
    <x v="1"/>
    <x v="1"/>
    <n v="453"/>
    <n v="1"/>
    <n v="0.70850000000000002"/>
    <n v="0.44464399999999998"/>
    <n v="0.489050484237189"/>
    <n v="0.45314300000000002"/>
    <n v="0.70802854719233399"/>
    <m/>
    <m/>
    <m/>
    <m/>
    <n v="0.26385599999999998"/>
    <n v="0.21944951576281099"/>
    <n v="0.255357"/>
    <n v="4.7145280766636198E-4"/>
    <m/>
    <m/>
    <m/>
    <m/>
    <n v="8.3732000000000001E-2"/>
    <n v="0.62060000000000004"/>
    <n v="1.4272260000000001"/>
    <n v="2.1315580000000001"/>
    <n v="100"/>
    <n v="100"/>
    <x v="0"/>
    <x v="0"/>
    <x v="0"/>
    <x v="0"/>
    <x v="0"/>
  </r>
  <r>
    <x v="591"/>
    <x v="2557"/>
    <x v="1"/>
    <x v="2"/>
    <n v="453"/>
    <n v="1"/>
    <n v="0.70850000000000002"/>
    <n v="0.44878560000000001"/>
    <n v="0.474041999761593"/>
    <n v="0.42257"/>
    <n v="0.705017478577597"/>
    <m/>
    <m/>
    <m/>
    <m/>
    <n v="0.25971440000000001"/>
    <n v="0.23445800023840699"/>
    <n v="0.28593000000000002"/>
    <n v="3.4825214224032401E-3"/>
    <m/>
    <m/>
    <m/>
    <m/>
    <n v="8.3732000000000001E-2"/>
    <n v="0.62060000000000004"/>
    <n v="1.4272260000000001"/>
    <n v="2.1315580000000001"/>
    <n v="100"/>
    <n v="100"/>
    <x v="0"/>
    <x v="0"/>
    <x v="0"/>
    <x v="0"/>
    <x v="0"/>
  </r>
  <r>
    <x v="591"/>
    <x v="2557"/>
    <x v="1"/>
    <x v="3"/>
    <n v="453"/>
    <n v="1"/>
    <n v="0.70850000000000002"/>
    <n v="0.43148979999999998"/>
    <n v="0.450675400059732"/>
    <n v="0.4055298"/>
    <n v="0.70268145443588803"/>
    <m/>
    <m/>
    <m/>
    <m/>
    <n v="0.27701019999999998"/>
    <n v="0.25782459994026802"/>
    <n v="0.30297020000000002"/>
    <n v="5.8185455641121004E-3"/>
    <m/>
    <m/>
    <m/>
    <m/>
    <n v="8.3732000000000001E-2"/>
    <n v="0.62060000000000004"/>
    <n v="1.4272260000000001"/>
    <n v="2.1315580000000001"/>
    <n v="100"/>
    <n v="100"/>
    <x v="0"/>
    <x v="0"/>
    <x v="0"/>
    <x v="0"/>
    <x v="0"/>
  </r>
  <r>
    <x v="591"/>
    <x v="2558"/>
    <x v="1"/>
    <x v="0"/>
    <n v="579"/>
    <n v="1"/>
    <n v="0.41287000000000001"/>
    <n v="0.38109599999999999"/>
    <n v="0.38806512870154503"/>
    <n v="0.37058799999999997"/>
    <n v="0.40949088321277199"/>
    <m/>
    <m/>
    <m/>
    <m/>
    <n v="3.1773999999999997E-2"/>
    <n v="2.48048712984545E-2"/>
    <n v="4.2282E-2"/>
    <n v="3.3791167872275801E-3"/>
    <m/>
    <m/>
    <m/>
    <m/>
    <n v="8.0200999999999995E-2"/>
    <n v="0.60161500000000001"/>
    <n v="1.7160820000000001"/>
    <n v="2.3978980000000001"/>
    <n v="100"/>
    <n v="100"/>
    <x v="0"/>
    <x v="0"/>
    <x v="0"/>
    <x v="0"/>
    <x v="0"/>
  </r>
  <r>
    <x v="591"/>
    <x v="2558"/>
    <x v="1"/>
    <x v="1"/>
    <n v="579"/>
    <n v="1"/>
    <n v="0.41287000000000001"/>
    <n v="0.363923"/>
    <n v="0.37167870562622701"/>
    <n v="0.37319999999999998"/>
    <n v="0.40910196783814201"/>
    <m/>
    <m/>
    <m/>
    <m/>
    <n v="4.8946999999999997E-2"/>
    <n v="4.1191294373772898E-2"/>
    <n v="3.9669999999999997E-2"/>
    <n v="3.7680321618578398E-3"/>
    <m/>
    <m/>
    <m/>
    <m/>
    <n v="8.0200999999999995E-2"/>
    <n v="0.60161500000000001"/>
    <n v="1.7160820000000001"/>
    <n v="2.3978980000000001"/>
    <n v="100"/>
    <n v="100"/>
    <x v="0"/>
    <x v="0"/>
    <x v="0"/>
    <x v="0"/>
    <x v="0"/>
  </r>
  <r>
    <x v="591"/>
    <x v="2558"/>
    <x v="1"/>
    <x v="2"/>
    <n v="579"/>
    <n v="1"/>
    <n v="0.41287000000000001"/>
    <n v="0.34759960000000001"/>
    <n v="0.35314144290741001"/>
    <n v="0.33054679999999997"/>
    <n v="0.40690287257400098"/>
    <m/>
    <m/>
    <m/>
    <m/>
    <n v="6.5270400000000103E-2"/>
    <n v="5.9728557092590402E-2"/>
    <n v="8.2323200000000096E-2"/>
    <n v="5.9671274259985897E-3"/>
    <m/>
    <m/>
    <m/>
    <m/>
    <n v="8.0200999999999995E-2"/>
    <n v="0.60161500000000001"/>
    <n v="1.7160820000000001"/>
    <n v="2.3978980000000001"/>
    <n v="100"/>
    <n v="100"/>
    <x v="0"/>
    <x v="0"/>
    <x v="0"/>
    <x v="0"/>
    <x v="0"/>
  </r>
  <r>
    <x v="591"/>
    <x v="2558"/>
    <x v="1"/>
    <x v="3"/>
    <n v="579"/>
    <n v="1"/>
    <n v="0.41287000000000001"/>
    <n v="0.37463540000000001"/>
    <n v="0.37172056602863002"/>
    <n v="0.35103859999999998"/>
    <n v="0.406440868436104"/>
    <m/>
    <m/>
    <m/>
    <m/>
    <n v="3.8234600000000001E-2"/>
    <n v="4.1149433971370102E-2"/>
    <n v="6.1831400000000002E-2"/>
    <n v="6.4291315638964099E-3"/>
    <m/>
    <m/>
    <m/>
    <m/>
    <n v="8.0200999999999995E-2"/>
    <n v="0.60161500000000001"/>
    <n v="1.7160820000000001"/>
    <n v="2.3978980000000001"/>
    <n v="100"/>
    <n v="100"/>
    <x v="0"/>
    <x v="0"/>
    <x v="0"/>
    <x v="0"/>
    <x v="0"/>
  </r>
  <r>
    <x v="591"/>
    <x v="2559"/>
    <x v="1"/>
    <x v="0"/>
    <n v="762"/>
    <n v="1"/>
    <n v="0.46039000000000002"/>
    <n v="0.419456"/>
    <n v="0.43145232434571301"/>
    <n v="0.323824"/>
    <n v="0.46768326304656599"/>
    <m/>
    <m/>
    <m/>
    <m/>
    <n v="4.0933999999999998E-2"/>
    <n v="2.8937675654286999E-2"/>
    <n v="0.13656599999999999"/>
    <n v="7.2932630465657499E-3"/>
    <m/>
    <m/>
    <m/>
    <m/>
    <n v="0.191415"/>
    <n v="0.86565000000000003"/>
    <n v="3.1851180000000001"/>
    <n v="4.2421829999999998"/>
    <n v="100"/>
    <n v="100"/>
    <x v="0"/>
    <x v="0"/>
    <x v="0"/>
    <x v="0"/>
    <x v="0"/>
  </r>
  <r>
    <x v="591"/>
    <x v="2559"/>
    <x v="1"/>
    <x v="1"/>
    <n v="762"/>
    <n v="1"/>
    <n v="0.46039000000000002"/>
    <n v="0.38216299999999997"/>
    <n v="0.39655279196430698"/>
    <n v="0.32705299999999998"/>
    <n v="0.46686930319417302"/>
    <m/>
    <m/>
    <m/>
    <m/>
    <n v="7.8227000000000005E-2"/>
    <n v="6.3837208035693094E-2"/>
    <n v="0.13333700000000001"/>
    <n v="6.4793031941724998E-3"/>
    <m/>
    <m/>
    <m/>
    <m/>
    <n v="0.191415"/>
    <n v="0.86565000000000003"/>
    <n v="3.1851180000000001"/>
    <n v="4.2421829999999998"/>
    <n v="100"/>
    <n v="100"/>
    <x v="0"/>
    <x v="0"/>
    <x v="0"/>
    <x v="0"/>
    <x v="0"/>
  </r>
  <r>
    <x v="591"/>
    <x v="2559"/>
    <x v="1"/>
    <x v="2"/>
    <n v="762"/>
    <n v="1"/>
    <n v="0.46039000000000002"/>
    <n v="0.31652720000000001"/>
    <n v="0.33283693430779898"/>
    <n v="0.34604240000000003"/>
    <n v="0.46542734487766302"/>
    <m/>
    <m/>
    <m/>
    <m/>
    <n v="0.14386280000000001"/>
    <n v="0.12755306569220101"/>
    <n v="0.11434759999999999"/>
    <n v="5.0373448776627697E-3"/>
    <m/>
    <m/>
    <m/>
    <m/>
    <n v="0.191415"/>
    <n v="0.86565000000000003"/>
    <n v="3.1851180000000001"/>
    <n v="4.2421829999999998"/>
    <n v="100"/>
    <n v="100"/>
    <x v="0"/>
    <x v="0"/>
    <x v="0"/>
    <x v="0"/>
    <x v="0"/>
  </r>
  <r>
    <x v="591"/>
    <x v="2559"/>
    <x v="1"/>
    <x v="3"/>
    <n v="762"/>
    <n v="1"/>
    <n v="0.46039000000000002"/>
    <n v="0.3513"/>
    <n v="0.35352296751023998"/>
    <n v="0.37927939999999999"/>
    <n v="0.464509693255866"/>
    <m/>
    <m/>
    <m/>
    <m/>
    <n v="0.10909000000000001"/>
    <n v="0.10686703248976"/>
    <n v="8.1110600000000005E-2"/>
    <n v="4.1196932558656999E-3"/>
    <m/>
    <m/>
    <m/>
    <m/>
    <n v="0.191415"/>
    <n v="0.86565000000000003"/>
    <n v="3.1851180000000001"/>
    <n v="4.2421829999999998"/>
    <n v="100"/>
    <n v="100"/>
    <x v="0"/>
    <x v="0"/>
    <x v="0"/>
    <x v="0"/>
    <x v="0"/>
  </r>
  <r>
    <x v="591"/>
    <x v="2560"/>
    <x v="1"/>
    <x v="0"/>
    <n v="642"/>
    <n v="1"/>
    <n v="0.53205999999999998"/>
    <n v="0.48944599999999999"/>
    <n v="0.49793157273101801"/>
    <n v="0.45807399999999998"/>
    <n v="0.52727620841496603"/>
    <m/>
    <m/>
    <m/>
    <m/>
    <n v="4.2613999999999999E-2"/>
    <n v="3.4128427268981902E-2"/>
    <n v="7.3985999999999899E-2"/>
    <n v="4.78379158503361E-3"/>
    <m/>
    <m/>
    <m/>
    <m/>
    <n v="9.0147000000000005E-2"/>
    <n v="0.65118399999999999"/>
    <n v="2.0089030000000001"/>
    <n v="2.7502339999999998"/>
    <n v="100"/>
    <n v="100"/>
    <x v="0"/>
    <x v="0"/>
    <x v="0"/>
    <x v="0"/>
    <x v="0"/>
  </r>
  <r>
    <x v="591"/>
    <x v="2560"/>
    <x v="1"/>
    <x v="1"/>
    <n v="642"/>
    <n v="1"/>
    <n v="0.53205999999999998"/>
    <n v="0.44145499999999999"/>
    <n v="0.45571341436956803"/>
    <n v="0.46468700000000002"/>
    <n v="0.52692226365196304"/>
    <m/>
    <m/>
    <m/>
    <m/>
    <n v="9.0604999999999894E-2"/>
    <n v="7.6346585630431799E-2"/>
    <n v="6.7372999999999905E-2"/>
    <n v="5.1377363480373797E-3"/>
    <m/>
    <m/>
    <m/>
    <m/>
    <n v="9.0147000000000005E-2"/>
    <n v="0.65118399999999999"/>
    <n v="2.0089030000000001"/>
    <n v="2.7502339999999998"/>
    <n v="100"/>
    <n v="100"/>
    <x v="0"/>
    <x v="0"/>
    <x v="0"/>
    <x v="0"/>
    <x v="0"/>
  </r>
  <r>
    <x v="591"/>
    <x v="2560"/>
    <x v="1"/>
    <x v="2"/>
    <n v="642"/>
    <n v="1"/>
    <n v="0.53205999999999998"/>
    <n v="0.47011320000000001"/>
    <n v="0.47405603390351198"/>
    <n v="0.43715359999999998"/>
    <n v="0.52545573937361001"/>
    <m/>
    <m/>
    <m/>
    <m/>
    <n v="6.1946800000000003E-2"/>
    <n v="5.80039660964876E-2"/>
    <n v="9.4906400000000002E-2"/>
    <n v="6.6042606263902997E-3"/>
    <m/>
    <m/>
    <m/>
    <m/>
    <n v="9.0147000000000005E-2"/>
    <n v="0.65118399999999999"/>
    <n v="2.0089030000000001"/>
    <n v="2.7502339999999998"/>
    <n v="100"/>
    <n v="100"/>
    <x v="0"/>
    <x v="0"/>
    <x v="0"/>
    <x v="0"/>
    <x v="0"/>
  </r>
  <r>
    <x v="591"/>
    <x v="2560"/>
    <x v="1"/>
    <x v="3"/>
    <n v="642"/>
    <n v="1"/>
    <n v="0.53205999999999998"/>
    <n v="0.47964220000000002"/>
    <n v="0.48227233944854198"/>
    <n v="0.4593392"/>
    <n v="0.52471647635563201"/>
    <m/>
    <m/>
    <m/>
    <m/>
    <n v="5.2417800000000001E-2"/>
    <n v="4.9787660551458203E-2"/>
    <n v="7.2720799999999905E-2"/>
    <n v="7.34352364436808E-3"/>
    <m/>
    <m/>
    <m/>
    <m/>
    <n v="9.0147000000000005E-2"/>
    <n v="0.65118399999999999"/>
    <n v="2.0089030000000001"/>
    <n v="2.7502339999999998"/>
    <n v="100"/>
    <n v="100"/>
    <x v="0"/>
    <x v="0"/>
    <x v="0"/>
    <x v="0"/>
    <x v="0"/>
  </r>
  <r>
    <x v="592"/>
    <x v="2561"/>
    <x v="0"/>
    <x v="0"/>
    <n v="1173"/>
    <n v="3"/>
    <n v="0.42653000000000002"/>
    <n v="0.45501999999999998"/>
    <n v="0.45008451705640601"/>
    <n v="0.44710800000000001"/>
    <n v="0.43450010944102802"/>
    <n v="0.41553772378516601"/>
    <n v="0.41527649810696499"/>
    <n v="0.38868259846547298"/>
    <n v="0.42673963571184798"/>
    <n v="2.8489999999999901E-2"/>
    <n v="2.3554517056405901E-2"/>
    <n v="2.0577999999999999E-2"/>
    <n v="7.9701094410275508E-3"/>
    <n v="1.0992276214833801E-2"/>
    <n v="1.1253501893034999E-2"/>
    <n v="3.7847401534526898E-2"/>
    <n v="2.0963571184762201E-4"/>
    <n v="0.10223699999999999"/>
    <n v="1.042"/>
    <n v="6.6679370000000002"/>
    <n v="7.8121739999999997"/>
    <n v="100"/>
    <n v="100"/>
    <x v="0"/>
    <x v="0"/>
    <x v="0"/>
    <x v="0"/>
    <x v="0"/>
  </r>
  <r>
    <x v="592"/>
    <x v="2561"/>
    <x v="0"/>
    <x v="1"/>
    <n v="1173"/>
    <n v="3"/>
    <n v="0.42653000000000002"/>
    <n v="0.43640400000000001"/>
    <n v="0.43845352124068898"/>
    <n v="0.47436400000000001"/>
    <n v="0.434753074843298"/>
    <n v="0.40380531713555001"/>
    <n v="0.403016722227515"/>
    <n v="0.40598787723785201"/>
    <n v="0.42664856265169399"/>
    <n v="9.8739999999998794E-3"/>
    <n v="1.19235212406888E-2"/>
    <n v="4.7834000000000099E-2"/>
    <n v="8.2230748432981504E-3"/>
    <n v="2.2724682864450198E-2"/>
    <n v="2.35132777724852E-2"/>
    <n v="2.0542122762148299E-2"/>
    <n v="1.18562651693577E-4"/>
    <n v="0.10223699999999999"/>
    <n v="1.042"/>
    <n v="6.6679370000000002"/>
    <n v="7.8121739999999997"/>
    <n v="100"/>
    <n v="100"/>
    <x v="0"/>
    <x v="0"/>
    <x v="0"/>
    <x v="0"/>
    <x v="0"/>
  </r>
  <r>
    <x v="592"/>
    <x v="2561"/>
    <x v="0"/>
    <x v="2"/>
    <n v="1173"/>
    <n v="3"/>
    <n v="0.42653000000000002"/>
    <n v="0.43161080000000002"/>
    <n v="0.43398302354305601"/>
    <n v="0.46157199999999998"/>
    <n v="0.43478379721661897"/>
    <n v="0.40108314168797998"/>
    <n v="0.40113786231597898"/>
    <n v="0.37672105166240399"/>
    <n v="0.42538888614627202"/>
    <n v="5.0808000000000502E-3"/>
    <n v="7.4530235430561604E-3"/>
    <n v="3.5041999999999997E-2"/>
    <n v="8.2537972166191707E-3"/>
    <n v="2.5446858312020499E-2"/>
    <n v="2.5392137684021099E-2"/>
    <n v="4.9808948337595901E-2"/>
    <n v="1.14111385372756E-3"/>
    <n v="0.10223699999999999"/>
    <n v="1.042"/>
    <n v="6.6679370000000002"/>
    <n v="7.8121739999999997"/>
    <n v="100"/>
    <n v="100"/>
    <x v="0"/>
    <x v="0"/>
    <x v="0"/>
    <x v="0"/>
    <x v="0"/>
  </r>
  <r>
    <x v="592"/>
    <x v="2561"/>
    <x v="0"/>
    <x v="3"/>
    <n v="1173"/>
    <n v="3"/>
    <n v="0.42653000000000002"/>
    <n v="0.44553799999999999"/>
    <n v="0.44404305308967501"/>
    <n v="0.44024859999999999"/>
    <n v="0.434673054432552"/>
    <n v="0.39698094475703299"/>
    <n v="0.396684924549906"/>
    <n v="0.39869136317135601"/>
    <n v="0.42520682957920702"/>
    <n v="1.9008000000000001E-2"/>
    <n v="1.7513053089675101E-2"/>
    <n v="1.3718599999999999E-2"/>
    <n v="8.1430544325521402E-3"/>
    <n v="2.95490552429667E-2"/>
    <n v="2.9845075450093701E-2"/>
    <n v="2.78386368286445E-2"/>
    <n v="1.3231704207925499E-3"/>
    <n v="0.10223699999999999"/>
    <n v="1.042"/>
    <n v="6.6679370000000002"/>
    <n v="7.8121739999999997"/>
    <n v="100"/>
    <n v="100"/>
    <x v="0"/>
    <x v="0"/>
    <x v="0"/>
    <x v="0"/>
    <x v="0"/>
  </r>
  <r>
    <x v="592"/>
    <x v="2562"/>
    <x v="1"/>
    <x v="0"/>
    <n v="387"/>
    <n v="1"/>
    <n v="0.42416999999999999"/>
    <n v="0.44565199999999999"/>
    <n v="0.446104509609488"/>
    <n v="0.41314800000000002"/>
    <n v="0.43345617346319598"/>
    <m/>
    <m/>
    <m/>
    <m/>
    <n v="2.14819999999999E-2"/>
    <n v="2.1934509609487899E-2"/>
    <n v="1.1022000000000001E-2"/>
    <n v="9.2861734631964309E-3"/>
    <m/>
    <m/>
    <m/>
    <m/>
    <n v="8.2895999999999997E-2"/>
    <n v="0.473806"/>
    <n v="0.75874699999999995"/>
    <n v="1.3154490000000001"/>
    <n v="100"/>
    <n v="100"/>
    <x v="0"/>
    <x v="0"/>
    <x v="0"/>
    <x v="0"/>
    <x v="0"/>
  </r>
  <r>
    <x v="592"/>
    <x v="2562"/>
    <x v="1"/>
    <x v="1"/>
    <n v="387"/>
    <n v="1"/>
    <n v="0.42416999999999999"/>
    <n v="0.39743299999999998"/>
    <n v="0.40016462495491301"/>
    <n v="0.428923"/>
    <n v="0.43384540290693901"/>
    <m/>
    <m/>
    <m/>
    <m/>
    <n v="2.6737000000000101E-2"/>
    <n v="2.4005375045086999E-2"/>
    <n v="4.7530000000000098E-3"/>
    <n v="9.67540290693902E-3"/>
    <m/>
    <m/>
    <m/>
    <m/>
    <n v="8.2895999999999997E-2"/>
    <n v="0.473806"/>
    <n v="0.75874699999999995"/>
    <n v="1.3154490000000001"/>
    <n v="100"/>
    <n v="100"/>
    <x v="0"/>
    <x v="0"/>
    <x v="0"/>
    <x v="0"/>
    <x v="0"/>
  </r>
  <r>
    <x v="592"/>
    <x v="2562"/>
    <x v="1"/>
    <x v="2"/>
    <n v="387"/>
    <n v="1"/>
    <n v="0.42416999999999999"/>
    <n v="0.38529160000000001"/>
    <n v="0.386542690276792"/>
    <n v="0.38330720000000001"/>
    <n v="0.43197566617560501"/>
    <m/>
    <m/>
    <m/>
    <m/>
    <n v="3.8878400000000098E-2"/>
    <n v="3.76273097232077E-2"/>
    <n v="4.0862800000000102E-2"/>
    <n v="7.8056661756049604E-3"/>
    <m/>
    <m/>
    <m/>
    <m/>
    <n v="8.2895999999999997E-2"/>
    <n v="0.473806"/>
    <n v="0.75874699999999995"/>
    <n v="1.3154490000000001"/>
    <n v="100"/>
    <n v="100"/>
    <x v="0"/>
    <x v="0"/>
    <x v="0"/>
    <x v="0"/>
    <x v="0"/>
  </r>
  <r>
    <x v="592"/>
    <x v="2562"/>
    <x v="1"/>
    <x v="3"/>
    <n v="387"/>
    <n v="1"/>
    <n v="0.42416999999999999"/>
    <n v="0.36474440000000002"/>
    <n v="0.36881355461827797"/>
    <n v="0.385683"/>
    <n v="0.43136366635905998"/>
    <m/>
    <m/>
    <m/>
    <m/>
    <n v="5.9425600000000002E-2"/>
    <n v="5.5356445381721499E-2"/>
    <n v="3.8486999999999903E-2"/>
    <n v="7.1936663590600504E-3"/>
    <m/>
    <m/>
    <m/>
    <m/>
    <n v="8.2895999999999997E-2"/>
    <n v="0.473806"/>
    <n v="0.75874699999999995"/>
    <n v="1.3154490000000001"/>
    <n v="100"/>
    <n v="100"/>
    <x v="0"/>
    <x v="0"/>
    <x v="0"/>
    <x v="0"/>
    <x v="0"/>
  </r>
  <r>
    <x v="592"/>
    <x v="2563"/>
    <x v="1"/>
    <x v="0"/>
    <n v="417"/>
    <n v="1"/>
    <n v="0.41293000000000002"/>
    <n v="0.40306999999999998"/>
    <n v="0.40146697094744599"/>
    <n v="0.33332000000000001"/>
    <n v="0.39876733537714998"/>
    <m/>
    <m/>
    <m/>
    <m/>
    <n v="9.8600000000000892E-3"/>
    <n v="1.1463029052553799E-2"/>
    <n v="7.961E-2"/>
    <n v="1.41626646228504E-2"/>
    <m/>
    <m/>
    <m/>
    <m/>
    <n v="8.1323999999999994E-2"/>
    <n v="0.55603100000000005"/>
    <n v="1.0261819999999999"/>
    <n v="1.663537"/>
    <n v="100"/>
    <n v="100"/>
    <x v="0"/>
    <x v="0"/>
    <x v="0"/>
    <x v="0"/>
    <x v="0"/>
  </r>
  <r>
    <x v="592"/>
    <x v="2563"/>
    <x v="1"/>
    <x v="1"/>
    <n v="417"/>
    <n v="1"/>
    <n v="0.41293000000000002"/>
    <n v="0.44350200000000001"/>
    <n v="0.43728006641357903"/>
    <n v="0.37916499999999997"/>
    <n v="0.398872205814991"/>
    <m/>
    <m/>
    <m/>
    <m/>
    <n v="3.0571999999999901E-2"/>
    <n v="2.4350066413578699E-2"/>
    <n v="3.3765000000000003E-2"/>
    <n v="1.4057794185009E-2"/>
    <m/>
    <m/>
    <m/>
    <m/>
    <n v="8.1323999999999994E-2"/>
    <n v="0.55603100000000005"/>
    <n v="1.0261819999999999"/>
    <n v="1.663537"/>
    <n v="100"/>
    <n v="100"/>
    <x v="0"/>
    <x v="0"/>
    <x v="0"/>
    <x v="0"/>
    <x v="0"/>
  </r>
  <r>
    <x v="592"/>
    <x v="2563"/>
    <x v="1"/>
    <x v="2"/>
    <n v="417"/>
    <n v="1"/>
    <n v="0.41293000000000002"/>
    <n v="0.43159439999999999"/>
    <n v="0.431303941285476"/>
    <n v="0.37844519999999998"/>
    <n v="0.39874145343441098"/>
    <m/>
    <m/>
    <m/>
    <m/>
    <n v="1.8664400000000098E-2"/>
    <n v="1.8373941285475499E-2"/>
    <n v="3.4484800000000003E-2"/>
    <n v="1.41885465655892E-2"/>
    <m/>
    <m/>
    <m/>
    <m/>
    <n v="8.1323999999999994E-2"/>
    <n v="0.55603100000000005"/>
    <n v="1.0261819999999999"/>
    <n v="1.663537"/>
    <n v="100"/>
    <n v="100"/>
    <x v="0"/>
    <x v="0"/>
    <x v="0"/>
    <x v="0"/>
    <x v="0"/>
  </r>
  <r>
    <x v="592"/>
    <x v="2563"/>
    <x v="1"/>
    <x v="3"/>
    <n v="417"/>
    <n v="1"/>
    <n v="0.41293000000000002"/>
    <n v="0.44826539999999998"/>
    <n v="0.44289210572708598"/>
    <n v="0.42118840000000002"/>
    <n v="0.39917749412715797"/>
    <m/>
    <m/>
    <m/>
    <m/>
    <n v="3.5335400000000003E-2"/>
    <n v="2.99621057270862E-2"/>
    <n v="8.2584000000000494E-3"/>
    <n v="1.3752505872842E-2"/>
    <m/>
    <m/>
    <m/>
    <m/>
    <n v="8.1323999999999994E-2"/>
    <n v="0.55603100000000005"/>
    <n v="1.0261819999999999"/>
    <n v="1.663537"/>
    <n v="100"/>
    <n v="100"/>
    <x v="0"/>
    <x v="0"/>
    <x v="0"/>
    <x v="0"/>
    <x v="0"/>
  </r>
  <r>
    <x v="592"/>
    <x v="2564"/>
    <x v="1"/>
    <x v="0"/>
    <n v="369"/>
    <n v="1"/>
    <n v="0.43735000000000002"/>
    <n v="0.39804400000000001"/>
    <n v="0.398550569581336"/>
    <n v="0.42558800000000002"/>
    <n v="0.45130643552159599"/>
    <m/>
    <m/>
    <m/>
    <m/>
    <n v="3.9306000000000001E-2"/>
    <n v="3.8799430418664002E-2"/>
    <n v="1.17620000000001E-2"/>
    <n v="1.39564355215957E-2"/>
    <m/>
    <m/>
    <m/>
    <m/>
    <n v="0.11740399999999999"/>
    <n v="0.73736199999999996"/>
    <n v="0.72859499999999999"/>
    <n v="1.583361"/>
    <n v="100"/>
    <n v="100"/>
    <x v="0"/>
    <x v="0"/>
    <x v="0"/>
    <x v="0"/>
    <x v="0"/>
  </r>
  <r>
    <x v="592"/>
    <x v="2564"/>
    <x v="1"/>
    <x v="1"/>
    <n v="369"/>
    <n v="1"/>
    <n v="0.43735000000000002"/>
    <n v="0.36562800000000001"/>
    <n v="0.36728758162835001"/>
    <n v="0.412246"/>
    <n v="0.45049019848401101"/>
    <m/>
    <m/>
    <m/>
    <m/>
    <n v="7.1721999999999994E-2"/>
    <n v="7.0062418371649907E-2"/>
    <n v="2.5104000000000098E-2"/>
    <n v="1.3140198484010501E-2"/>
    <m/>
    <m/>
    <m/>
    <m/>
    <n v="0.11740399999999999"/>
    <n v="0.73736199999999996"/>
    <n v="0.72859499999999999"/>
    <n v="1.583361"/>
    <n v="100"/>
    <n v="100"/>
    <x v="0"/>
    <x v="0"/>
    <x v="0"/>
    <x v="0"/>
    <x v="0"/>
  </r>
  <r>
    <x v="592"/>
    <x v="2564"/>
    <x v="1"/>
    <x v="2"/>
    <n v="369"/>
    <n v="1"/>
    <n v="0.43735000000000002"/>
    <n v="0.38316480000000003"/>
    <n v="0.382354872204556"/>
    <n v="0.3678652"/>
    <n v="0.44859456519639401"/>
    <m/>
    <m/>
    <m/>
    <m/>
    <n v="5.4185200000000003E-2"/>
    <n v="5.4995127795443598E-2"/>
    <n v="6.9484799999999902E-2"/>
    <n v="1.1244565196393601E-2"/>
    <m/>
    <m/>
    <m/>
    <m/>
    <n v="0.11740399999999999"/>
    <n v="0.73736199999999996"/>
    <n v="0.72859499999999999"/>
    <n v="1.583361"/>
    <n v="100"/>
    <n v="100"/>
    <x v="0"/>
    <x v="0"/>
    <x v="0"/>
    <x v="0"/>
    <x v="0"/>
  </r>
  <r>
    <x v="592"/>
    <x v="2564"/>
    <x v="1"/>
    <x v="3"/>
    <n v="369"/>
    <n v="1"/>
    <n v="0.43735000000000002"/>
    <n v="0.37283440000000001"/>
    <n v="0.37369800209097898"/>
    <n v="0.3869108"/>
    <n v="0.44816492456484902"/>
    <m/>
    <m/>
    <m/>
    <m/>
    <n v="6.4515600000000006E-2"/>
    <n v="6.3651997909020694E-2"/>
    <n v="5.0439199999999997E-2"/>
    <n v="1.08149245648488E-2"/>
    <m/>
    <m/>
    <m/>
    <m/>
    <n v="0.11740399999999999"/>
    <n v="0.73736199999999996"/>
    <n v="0.72859499999999999"/>
    <n v="1.583361"/>
    <n v="100"/>
    <n v="100"/>
    <x v="0"/>
    <x v="0"/>
    <x v="0"/>
    <x v="0"/>
    <x v="0"/>
  </r>
  <r>
    <x v="593"/>
    <x v="2565"/>
    <x v="0"/>
    <x v="0"/>
    <n v="1149"/>
    <n v="4"/>
    <n v="0.46411000000000002"/>
    <n v="0.39424599999999999"/>
    <n v="0.394461251100647"/>
    <n v="0.40451799999999999"/>
    <n v="0.40244558867444102"/>
    <n v="0.46989272584856401"/>
    <n v="0.46658754293775201"/>
    <n v="0.44313161879895602"/>
    <n v="0.45626013457051501"/>
    <n v="6.9863999999999996E-2"/>
    <n v="6.9648748899353199E-2"/>
    <n v="5.9591999999999999E-2"/>
    <n v="6.16644113255592E-2"/>
    <n v="5.7827258485639299E-3"/>
    <n v="2.47754293775193E-3"/>
    <n v="2.0978381201044401E-2"/>
    <n v="7.8498654294847404E-3"/>
    <n v="0.100548"/>
    <n v="1.5730440000000001"/>
    <n v="8.7368489999999994"/>
    <n v="10.410441"/>
    <n v="100"/>
    <n v="100"/>
    <x v="0"/>
    <x v="0"/>
    <x v="0"/>
    <x v="0"/>
    <x v="0"/>
  </r>
  <r>
    <x v="593"/>
    <x v="2565"/>
    <x v="0"/>
    <x v="1"/>
    <n v="1149"/>
    <n v="4"/>
    <n v="0.46411000000000002"/>
    <n v="0.41737400000000002"/>
    <n v="0.416186102360322"/>
    <n v="0.33090399999999998"/>
    <n v="0.33709762322410802"/>
    <n v="0.483718634464752"/>
    <n v="0.47913774611766402"/>
    <n v="0.48505191906005202"/>
    <n v="0.45761819259495501"/>
    <n v="4.6736E-2"/>
    <n v="4.7923897639677603E-2"/>
    <n v="0.13320599999999999"/>
    <n v="0.127012376775892"/>
    <n v="1.96086344647519E-2"/>
    <n v="1.50277461176638E-2"/>
    <n v="2.09419190600523E-2"/>
    <n v="6.4918074050452903E-3"/>
    <n v="0.100548"/>
    <n v="1.5730440000000001"/>
    <n v="8.7368489999999994"/>
    <n v="10.410441"/>
    <n v="100"/>
    <n v="100"/>
    <x v="0"/>
    <x v="0"/>
    <x v="0"/>
    <x v="0"/>
    <x v="0"/>
  </r>
  <r>
    <x v="593"/>
    <x v="2565"/>
    <x v="0"/>
    <x v="2"/>
    <n v="1149"/>
    <n v="4"/>
    <n v="0.46411000000000002"/>
    <n v="0.40771400000000002"/>
    <n v="0.40757684785581599"/>
    <n v="0.40080120000000002"/>
    <n v="0.38568125454513402"/>
    <n v="0.46230019947780698"/>
    <n v="0.46422174465939697"/>
    <n v="0.48478400208877298"/>
    <n v="0.45854576418308801"/>
    <n v="5.6395999999999898E-2"/>
    <n v="5.6533152144184098E-2"/>
    <n v="6.3308799999999998E-2"/>
    <n v="7.8428745454865806E-2"/>
    <n v="1.80980052219321E-3"/>
    <n v="1.11744659397006E-4"/>
    <n v="2.0674002088772798E-2"/>
    <n v="5.5642358169124603E-3"/>
    <n v="0.100548"/>
    <n v="1.5730440000000001"/>
    <n v="8.7368489999999994"/>
    <n v="10.410441"/>
    <n v="100"/>
    <n v="100"/>
    <x v="0"/>
    <x v="0"/>
    <x v="0"/>
    <x v="0"/>
    <x v="0"/>
  </r>
  <r>
    <x v="593"/>
    <x v="2565"/>
    <x v="0"/>
    <x v="3"/>
    <n v="1149"/>
    <n v="4"/>
    <n v="0.46411000000000002"/>
    <n v="0.4265678"/>
    <n v="0.42314163326016602"/>
    <n v="0.40821279999999999"/>
    <n v="0.396562094634266"/>
    <n v="0.46174517389033898"/>
    <n v="0.46404431198366197"/>
    <n v="0.46676080887728499"/>
    <n v="0.45893209331218598"/>
    <n v="3.7542199999999998E-2"/>
    <n v="4.09683667398337E-2"/>
    <n v="5.5897200000000001E-2"/>
    <n v="6.7547905365734504E-2"/>
    <n v="2.3648261096605402E-3"/>
    <n v="6.5688016337883695E-5"/>
    <n v="2.6508088772845299E-3"/>
    <n v="5.1779066878140899E-3"/>
    <n v="0.100548"/>
    <n v="1.5730440000000001"/>
    <n v="8.7368489999999994"/>
    <n v="10.410441"/>
    <n v="100"/>
    <n v="100"/>
    <x v="0"/>
    <x v="0"/>
    <x v="0"/>
    <x v="0"/>
    <x v="0"/>
  </r>
  <r>
    <x v="593"/>
    <x v="2566"/>
    <x v="1"/>
    <x v="0"/>
    <n v="219"/>
    <n v="1"/>
    <n v="0.46618999999999999"/>
    <n v="0.60929800000000001"/>
    <n v="0.56732626868191505"/>
    <n v="0.44712200000000002"/>
    <n v="0.46327765882661798"/>
    <m/>
    <m/>
    <m/>
    <m/>
    <n v="0.14310800000000001"/>
    <n v="0.101136268681915"/>
    <n v="1.9067999999999901E-2"/>
    <n v="2.9123411733820198E-3"/>
    <m/>
    <m/>
    <m/>
    <m/>
    <n v="9.5848000000000003E-2"/>
    <n v="0.41998600000000003"/>
    <n v="0.39205400000000001"/>
    <n v="0.90788800000000003"/>
    <n v="100"/>
    <n v="100"/>
    <x v="0"/>
    <x v="0"/>
    <x v="0"/>
    <x v="0"/>
    <x v="0"/>
  </r>
  <r>
    <x v="593"/>
    <x v="2566"/>
    <x v="1"/>
    <x v="1"/>
    <n v="219"/>
    <n v="1"/>
    <n v="0.46618999999999999"/>
    <n v="0.55782100000000001"/>
    <n v="0.54249299151553498"/>
    <n v="0.45321699999999998"/>
    <n v="0.46310421520399597"/>
    <m/>
    <m/>
    <m/>
    <m/>
    <n v="9.1631000000000004E-2"/>
    <n v="7.6302991515534505E-2"/>
    <n v="1.29729999999999E-2"/>
    <n v="3.0857847960039102E-3"/>
    <m/>
    <m/>
    <m/>
    <m/>
    <n v="9.5848000000000003E-2"/>
    <n v="0.41998600000000003"/>
    <n v="0.39205400000000001"/>
    <n v="0.90788800000000003"/>
    <n v="100"/>
    <n v="100"/>
    <x v="0"/>
    <x v="0"/>
    <x v="0"/>
    <x v="0"/>
    <x v="0"/>
  </r>
  <r>
    <x v="593"/>
    <x v="2566"/>
    <x v="1"/>
    <x v="2"/>
    <n v="219"/>
    <n v="1"/>
    <n v="0.46618999999999999"/>
    <n v="0.50254120000000002"/>
    <n v="0.50691332544373202"/>
    <n v="0.46486480000000002"/>
    <n v="0.46318136121867798"/>
    <m/>
    <m/>
    <m/>
    <m/>
    <n v="3.63512E-2"/>
    <n v="4.0723325443732403E-2"/>
    <n v="1.32519999999997E-3"/>
    <n v="3.0086387813215701E-3"/>
    <m/>
    <m/>
    <m/>
    <m/>
    <n v="9.5848000000000003E-2"/>
    <n v="0.41998600000000003"/>
    <n v="0.39205400000000001"/>
    <n v="0.90788800000000003"/>
    <n v="100"/>
    <n v="100"/>
    <x v="0"/>
    <x v="0"/>
    <x v="0"/>
    <x v="0"/>
    <x v="0"/>
  </r>
  <r>
    <x v="593"/>
    <x v="2566"/>
    <x v="1"/>
    <x v="3"/>
    <n v="219"/>
    <n v="1"/>
    <n v="0.46618999999999999"/>
    <n v="0.46379160000000003"/>
    <n v="0.47656895200582"/>
    <n v="0.4398454"/>
    <n v="0.462931230340483"/>
    <m/>
    <m/>
    <m/>
    <m/>
    <n v="2.3984000000000201E-3"/>
    <n v="1.03789520058201E-2"/>
    <n v="2.63446000000001E-2"/>
    <n v="3.2587696595166001E-3"/>
    <m/>
    <m/>
    <m/>
    <m/>
    <n v="9.5848000000000003E-2"/>
    <n v="0.41998600000000003"/>
    <n v="0.39205400000000001"/>
    <n v="0.90788800000000003"/>
    <n v="100"/>
    <n v="100"/>
    <x v="0"/>
    <x v="0"/>
    <x v="0"/>
    <x v="0"/>
    <x v="0"/>
  </r>
  <r>
    <x v="593"/>
    <x v="2567"/>
    <x v="1"/>
    <x v="0"/>
    <n v="318"/>
    <n v="1"/>
    <n v="0.2545"/>
    <n v="0.27872799999999998"/>
    <n v="0.269851265923998"/>
    <n v="0.30251600000000001"/>
    <n v="0.245253905878073"/>
    <m/>
    <m/>
    <m/>
    <m/>
    <n v="2.4228E-2"/>
    <n v="1.53512659239976E-2"/>
    <n v="4.8015999999999899E-2"/>
    <n v="9.2460941219274003E-3"/>
    <m/>
    <m/>
    <m/>
    <m/>
    <n v="7.9223000000000002E-2"/>
    <n v="0.46803"/>
    <n v="0.55809399999999998"/>
    <n v="1.1053470000000001"/>
    <n v="100"/>
    <n v="100"/>
    <x v="0"/>
    <x v="0"/>
    <x v="0"/>
    <x v="0"/>
    <x v="0"/>
  </r>
  <r>
    <x v="593"/>
    <x v="2567"/>
    <x v="1"/>
    <x v="1"/>
    <n v="318"/>
    <n v="1"/>
    <n v="0.2545"/>
    <n v="0.27933599999999997"/>
    <n v="0.27325934291260701"/>
    <n v="0.30908799999999997"/>
    <n v="0.246988759498497"/>
    <m/>
    <m/>
    <m/>
    <m/>
    <n v="2.4836E-2"/>
    <n v="1.8759342912606801E-2"/>
    <n v="5.4587999999999998E-2"/>
    <n v="7.5112405015029804E-3"/>
    <m/>
    <m/>
    <m/>
    <m/>
    <n v="7.9223000000000002E-2"/>
    <n v="0.46803"/>
    <n v="0.55809399999999998"/>
    <n v="1.1053470000000001"/>
    <n v="100"/>
    <n v="100"/>
    <x v="0"/>
    <x v="0"/>
    <x v="0"/>
    <x v="0"/>
    <x v="0"/>
  </r>
  <r>
    <x v="593"/>
    <x v="2567"/>
    <x v="1"/>
    <x v="2"/>
    <n v="318"/>
    <n v="1"/>
    <n v="0.2545"/>
    <n v="0.30132320000000001"/>
    <n v="0.29502917001456103"/>
    <n v="0.29490959999999999"/>
    <n v="0.24850208262659801"/>
    <m/>
    <m/>
    <m/>
    <m/>
    <n v="4.6823199999999898E-2"/>
    <n v="4.0529170014560703E-2"/>
    <n v="4.04095999999999E-2"/>
    <n v="5.9979173734016301E-3"/>
    <m/>
    <m/>
    <m/>
    <m/>
    <n v="7.9223000000000002E-2"/>
    <n v="0.46803"/>
    <n v="0.55809399999999998"/>
    <n v="1.1053470000000001"/>
    <n v="100"/>
    <n v="100"/>
    <x v="0"/>
    <x v="0"/>
    <x v="0"/>
    <x v="0"/>
    <x v="0"/>
  </r>
  <r>
    <x v="593"/>
    <x v="2567"/>
    <x v="1"/>
    <x v="3"/>
    <n v="318"/>
    <n v="1"/>
    <n v="0.2545"/>
    <n v="0.3302406"/>
    <n v="0.32220215282044201"/>
    <n v="0.32017580000000001"/>
    <n v="0.25091682957700201"/>
    <m/>
    <m/>
    <m/>
    <m/>
    <n v="7.5740600000000005E-2"/>
    <n v="6.7702152820441702E-2"/>
    <n v="6.5675800000000006E-2"/>
    <n v="3.5831704229978799E-3"/>
    <m/>
    <m/>
    <m/>
    <m/>
    <n v="7.9223000000000002E-2"/>
    <n v="0.46803"/>
    <n v="0.55809399999999998"/>
    <n v="1.1053470000000001"/>
    <n v="100"/>
    <n v="100"/>
    <x v="0"/>
    <x v="0"/>
    <x v="0"/>
    <x v="0"/>
    <x v="0"/>
  </r>
  <r>
    <x v="593"/>
    <x v="2568"/>
    <x v="1"/>
    <x v="0"/>
    <n v="264"/>
    <n v="1"/>
    <n v="0.56715000000000004"/>
    <n v="0.46538000000000002"/>
    <n v="0.48621013706149702"/>
    <n v="0.54570200000000002"/>
    <n v="0.54914830816319404"/>
    <m/>
    <m/>
    <m/>
    <m/>
    <n v="0.10177"/>
    <n v="8.0939862938502694E-2"/>
    <n v="2.1447999999999901E-2"/>
    <n v="1.8001691836806302E-2"/>
    <m/>
    <m/>
    <m/>
    <m/>
    <n v="8.1319000000000002E-2"/>
    <n v="0.47911999999999999"/>
    <n v="0.51056900000000005"/>
    <n v="1.071008"/>
    <n v="100"/>
    <n v="100"/>
    <x v="0"/>
    <x v="0"/>
    <x v="0"/>
    <x v="0"/>
    <x v="0"/>
  </r>
  <r>
    <x v="593"/>
    <x v="2568"/>
    <x v="1"/>
    <x v="1"/>
    <n v="264"/>
    <n v="1"/>
    <n v="0.56715000000000004"/>
    <n v="0.53373400000000004"/>
    <n v="0.53418717639990698"/>
    <n v="0.597719"/>
    <n v="0.55144526317049802"/>
    <m/>
    <m/>
    <m/>
    <m/>
    <n v="3.3416000000000001E-2"/>
    <n v="3.2962823600093498E-2"/>
    <n v="3.0568999999999999E-2"/>
    <n v="1.5704736829502498E-2"/>
    <m/>
    <m/>
    <m/>
    <m/>
    <n v="8.1319000000000002E-2"/>
    <n v="0.47911999999999999"/>
    <n v="0.51056900000000005"/>
    <n v="1.071008"/>
    <n v="100"/>
    <n v="100"/>
    <x v="0"/>
    <x v="0"/>
    <x v="0"/>
    <x v="0"/>
    <x v="0"/>
  </r>
  <r>
    <x v="593"/>
    <x v="2568"/>
    <x v="1"/>
    <x v="2"/>
    <n v="264"/>
    <n v="1"/>
    <n v="0.56715000000000004"/>
    <n v="0.53198639999999997"/>
    <n v="0.53262523057721101"/>
    <n v="0.57730360000000003"/>
    <n v="0.55285019141526703"/>
    <m/>
    <m/>
    <m/>
    <m/>
    <n v="3.5163600000000003E-2"/>
    <n v="3.4524769422789002E-2"/>
    <n v="1.01536E-2"/>
    <n v="1.4299808584733001E-2"/>
    <m/>
    <m/>
    <m/>
    <m/>
    <n v="8.1319000000000002E-2"/>
    <n v="0.47911999999999999"/>
    <n v="0.51056900000000005"/>
    <n v="1.071008"/>
    <n v="100"/>
    <n v="100"/>
    <x v="0"/>
    <x v="0"/>
    <x v="0"/>
    <x v="0"/>
    <x v="0"/>
  </r>
  <r>
    <x v="593"/>
    <x v="2568"/>
    <x v="1"/>
    <x v="3"/>
    <n v="264"/>
    <n v="1"/>
    <n v="0.56715000000000004"/>
    <n v="0.5356708"/>
    <n v="0.53555363959796698"/>
    <n v="0.54991900000000005"/>
    <n v="0.55253751192092804"/>
    <m/>
    <m/>
    <m/>
    <m/>
    <n v="3.1479199999999999E-2"/>
    <n v="3.1596360402033098E-2"/>
    <n v="1.72310000000001E-2"/>
    <n v="1.4612488079072099E-2"/>
    <m/>
    <m/>
    <m/>
    <m/>
    <n v="8.1319000000000002E-2"/>
    <n v="0.47911999999999999"/>
    <n v="0.51056900000000005"/>
    <n v="1.071008"/>
    <n v="100"/>
    <n v="100"/>
    <x v="0"/>
    <x v="0"/>
    <x v="0"/>
    <x v="0"/>
    <x v="0"/>
  </r>
  <r>
    <x v="593"/>
    <x v="2569"/>
    <x v="1"/>
    <x v="0"/>
    <n v="348"/>
    <n v="1"/>
    <n v="0.58118000000000003"/>
    <n v="0.56027199999999999"/>
    <n v="0.56808176794847998"/>
    <n v="0.49130200000000002"/>
    <n v="0.57419308021316795"/>
    <m/>
    <m/>
    <m/>
    <m/>
    <n v="2.0908E-2"/>
    <n v="1.30982320515201E-2"/>
    <n v="8.9878E-2"/>
    <n v="6.9869197868318604E-3"/>
    <m/>
    <m/>
    <m/>
    <m/>
    <n v="7.7940999999999996E-2"/>
    <n v="0.55232099999999995"/>
    <n v="0.90515999999999996"/>
    <n v="1.5354220000000001"/>
    <n v="100"/>
    <n v="100"/>
    <x v="0"/>
    <x v="0"/>
    <x v="0"/>
    <x v="0"/>
    <x v="0"/>
  </r>
  <r>
    <x v="593"/>
    <x v="2569"/>
    <x v="1"/>
    <x v="1"/>
    <n v="348"/>
    <n v="1"/>
    <n v="0.58118000000000003"/>
    <n v="0.58590600000000004"/>
    <n v="0.58563626302157901"/>
    <n v="0.58040899999999995"/>
    <n v="0.57545834817354702"/>
    <m/>
    <m/>
    <m/>
    <m/>
    <n v="4.7259999999999004E-3"/>
    <n v="4.4562630215787503E-3"/>
    <n v="7.7099999999996605E-4"/>
    <n v="5.7216518264527902E-3"/>
    <m/>
    <m/>
    <m/>
    <m/>
    <n v="7.7940999999999996E-2"/>
    <n v="0.55232099999999995"/>
    <n v="0.90515999999999996"/>
    <n v="1.5354220000000001"/>
    <n v="100"/>
    <n v="100"/>
    <x v="0"/>
    <x v="0"/>
    <x v="0"/>
    <x v="0"/>
    <x v="0"/>
  </r>
  <r>
    <x v="593"/>
    <x v="2569"/>
    <x v="1"/>
    <x v="2"/>
    <n v="348"/>
    <n v="1"/>
    <n v="0.58118000000000003"/>
    <n v="0.53121039999999997"/>
    <n v="0.54007019943809098"/>
    <n v="0.60063800000000001"/>
    <n v="0.57602371301893196"/>
    <m/>
    <m/>
    <m/>
    <m/>
    <n v="4.99696000000001E-2"/>
    <n v="4.1109800561908702E-2"/>
    <n v="1.9457999999999899E-2"/>
    <n v="5.1562869810682904E-3"/>
    <m/>
    <m/>
    <m/>
    <m/>
    <n v="7.7940999999999996E-2"/>
    <n v="0.55232099999999995"/>
    <n v="0.90515999999999996"/>
    <n v="1.5354220000000001"/>
    <n v="100"/>
    <n v="100"/>
    <x v="0"/>
    <x v="0"/>
    <x v="0"/>
    <x v="0"/>
    <x v="0"/>
  </r>
  <r>
    <x v="593"/>
    <x v="2569"/>
    <x v="1"/>
    <x v="3"/>
    <n v="348"/>
    <n v="1"/>
    <n v="0.58118000000000003"/>
    <n v="0.5245438"/>
    <n v="0.53152835784249797"/>
    <n v="0.55456179999999999"/>
    <n v="0.57548730120265601"/>
    <m/>
    <m/>
    <m/>
    <m/>
    <n v="5.6636199999999901E-2"/>
    <n v="4.9651642157501702E-2"/>
    <n v="2.6618200000000002E-2"/>
    <n v="5.6926987973444599E-3"/>
    <m/>
    <m/>
    <m/>
    <m/>
    <n v="7.7940999999999996E-2"/>
    <n v="0.55232099999999995"/>
    <n v="0.90515999999999996"/>
    <n v="1.5354220000000001"/>
    <n v="100"/>
    <n v="100"/>
    <x v="0"/>
    <x v="0"/>
    <x v="0"/>
    <x v="0"/>
    <x v="0"/>
  </r>
  <r>
    <x v="594"/>
    <x v="2570"/>
    <x v="0"/>
    <x v="0"/>
    <n v="1437"/>
    <n v="2"/>
    <n v="0.16979"/>
    <n v="0.26849600000000001"/>
    <n v="0.26570911728269497"/>
    <n v="0.27501399999999998"/>
    <n v="0.26154648037228001"/>
    <n v="0.27346644676409199"/>
    <n v="0.27210928098231102"/>
    <n v="0.25566615448851798"/>
    <n v="0.28579118329268899"/>
    <n v="9.8706000000000002E-2"/>
    <n v="9.5919117282695407E-2"/>
    <n v="0.105224"/>
    <n v="9.1756480372279695E-2"/>
    <n v="0.103676446764092"/>
    <n v="0.10231928098231099"/>
    <n v="8.5876154488517695E-2"/>
    <n v="0.11600118329268901"/>
    <n v="9.5685000000000006E-2"/>
    <n v="1.6183259999999999"/>
    <n v="11.017244"/>
    <n v="12.731255000000001"/>
    <n v="100"/>
    <n v="100"/>
    <x v="0"/>
    <x v="0"/>
    <x v="0"/>
    <x v="0"/>
    <x v="0"/>
  </r>
  <r>
    <x v="594"/>
    <x v="2570"/>
    <x v="0"/>
    <x v="1"/>
    <n v="1437"/>
    <n v="2"/>
    <n v="0.16979"/>
    <n v="0.25053500000000001"/>
    <n v="0.25030251156862598"/>
    <n v="0.239564"/>
    <n v="0.236731400993695"/>
    <n v="0.29265692901878898"/>
    <n v="0.28916894316798503"/>
    <n v="0.25909962630480199"/>
    <n v="0.28444897526443602"/>
    <n v="8.0745000000000094E-2"/>
    <n v="8.0512511568626002E-2"/>
    <n v="6.9774000000000003E-2"/>
    <n v="6.6941400993695402E-2"/>
    <n v="0.122866929018789"/>
    <n v="0.119378943167985"/>
    <n v="8.9309626304801701E-2"/>
    <n v="0.114658975264436"/>
    <n v="9.5685000000000006E-2"/>
    <n v="1.6183259999999999"/>
    <n v="11.017244"/>
    <n v="12.731255000000001"/>
    <n v="100"/>
    <n v="100"/>
    <x v="0"/>
    <x v="0"/>
    <x v="0"/>
    <x v="0"/>
    <x v="0"/>
  </r>
  <r>
    <x v="594"/>
    <x v="2570"/>
    <x v="0"/>
    <x v="2"/>
    <n v="1437"/>
    <n v="2"/>
    <n v="0.16979"/>
    <n v="0.2855356"/>
    <n v="0.28237555554836402"/>
    <n v="0.25317400000000001"/>
    <n v="0.24768665002721801"/>
    <n v="0.29035851106471799"/>
    <n v="0.28926084457676698"/>
    <n v="0.29908939039665999"/>
    <n v="0.28580622455193699"/>
    <n v="0.1157456"/>
    <n v="0.112585555548364"/>
    <n v="8.3384E-2"/>
    <n v="7.7896650027218295E-2"/>
    <n v="0.120568511064718"/>
    <n v="0.119470844576767"/>
    <n v="0.12929939039666"/>
    <n v="0.116016224551937"/>
    <n v="9.5685000000000006E-2"/>
    <n v="1.6183259999999999"/>
    <n v="11.017244"/>
    <n v="12.731255000000001"/>
    <n v="100"/>
    <n v="100"/>
    <x v="0"/>
    <x v="0"/>
    <x v="0"/>
    <x v="0"/>
    <x v="0"/>
  </r>
  <r>
    <x v="594"/>
    <x v="2570"/>
    <x v="0"/>
    <x v="3"/>
    <n v="1437"/>
    <n v="2"/>
    <n v="0.16979"/>
    <n v="0.31148799999999999"/>
    <n v="0.30343475818555299"/>
    <n v="0.26897179999999998"/>
    <n v="0.26032724655147899"/>
    <n v="0.30697700083507301"/>
    <n v="0.30187803314224299"/>
    <n v="0.30722236826722299"/>
    <n v="0.28649398733044301"/>
    <n v="0.14169799999999999"/>
    <n v="0.13364475818555299"/>
    <n v="9.9181800000000001E-2"/>
    <n v="9.0537246551478601E-2"/>
    <n v="0.13718700083507299"/>
    <n v="0.13208803314224299"/>
    <n v="0.13743236826722299"/>
    <n v="0.116703987330443"/>
    <n v="9.5685000000000006E-2"/>
    <n v="1.6183259999999999"/>
    <n v="11.017244"/>
    <n v="12.731255000000001"/>
    <n v="100"/>
    <n v="100"/>
    <x v="0"/>
    <x v="0"/>
    <x v="0"/>
    <x v="0"/>
    <x v="0"/>
  </r>
  <r>
    <x v="594"/>
    <x v="2571"/>
    <x v="1"/>
    <x v="0"/>
    <n v="609"/>
    <n v="1"/>
    <n v="0.20082"/>
    <n v="0.27185999999999999"/>
    <n v="0.27691921596451802"/>
    <n v="0.28590399999999999"/>
    <n v="0.323592790241928"/>
    <m/>
    <m/>
    <m/>
    <m/>
    <n v="7.1040000000000006E-2"/>
    <n v="7.60992159645177E-2"/>
    <n v="8.5084000000000007E-2"/>
    <n v="0.122772790241928"/>
    <m/>
    <m/>
    <m/>
    <m/>
    <n v="8.6080000000000004E-2"/>
    <n v="0.76714499999999997"/>
    <n v="2.318988"/>
    <n v="3.1722130000000002"/>
    <n v="100"/>
    <n v="100"/>
    <x v="0"/>
    <x v="0"/>
    <x v="0"/>
    <x v="0"/>
    <x v="0"/>
  </r>
  <r>
    <x v="594"/>
    <x v="2571"/>
    <x v="1"/>
    <x v="1"/>
    <n v="609"/>
    <n v="1"/>
    <n v="0.20082"/>
    <n v="0.29677100000000001"/>
    <n v="0.29586964779897301"/>
    <n v="0.27993099999999999"/>
    <n v="0.32091133569550301"/>
    <m/>
    <m/>
    <m/>
    <m/>
    <n v="9.5950999999999995E-2"/>
    <n v="9.5049647798972806E-2"/>
    <n v="7.9111000000000001E-2"/>
    <n v="0.120091335695503"/>
    <m/>
    <m/>
    <m/>
    <m/>
    <n v="8.6080000000000004E-2"/>
    <n v="0.76714499999999997"/>
    <n v="2.318988"/>
    <n v="3.1722130000000002"/>
    <n v="100"/>
    <n v="100"/>
    <x v="0"/>
    <x v="0"/>
    <x v="0"/>
    <x v="0"/>
    <x v="0"/>
  </r>
  <r>
    <x v="594"/>
    <x v="2571"/>
    <x v="1"/>
    <x v="2"/>
    <n v="609"/>
    <n v="1"/>
    <n v="0.20082"/>
    <n v="0.30478680000000002"/>
    <n v="0.302111248869458"/>
    <n v="0.3297852"/>
    <n v="0.32222206861125902"/>
    <m/>
    <m/>
    <m/>
    <m/>
    <n v="0.1039668"/>
    <n v="0.10129124886945801"/>
    <n v="0.1289652"/>
    <n v="0.121402068611259"/>
    <m/>
    <m/>
    <m/>
    <m/>
    <n v="8.6080000000000004E-2"/>
    <n v="0.76714499999999997"/>
    <n v="2.318988"/>
    <n v="3.1722130000000002"/>
    <n v="100"/>
    <n v="100"/>
    <x v="0"/>
    <x v="0"/>
    <x v="0"/>
    <x v="0"/>
    <x v="0"/>
  </r>
  <r>
    <x v="594"/>
    <x v="2571"/>
    <x v="1"/>
    <x v="3"/>
    <n v="609"/>
    <n v="1"/>
    <n v="0.20082"/>
    <n v="0.32249499999999998"/>
    <n v="0.31631339213701898"/>
    <n v="0.32760879999999998"/>
    <n v="0.32217621361216597"/>
    <m/>
    <m/>
    <m/>
    <m/>
    <n v="0.12167500000000001"/>
    <n v="0.11549339213701899"/>
    <n v="0.12678880000000001"/>
    <n v="0.121356213612166"/>
    <m/>
    <m/>
    <m/>
    <m/>
    <n v="8.6080000000000004E-2"/>
    <n v="0.76714499999999997"/>
    <n v="2.318988"/>
    <n v="3.1722130000000002"/>
    <n v="100"/>
    <n v="100"/>
    <x v="0"/>
    <x v="0"/>
    <x v="0"/>
    <x v="0"/>
    <x v="0"/>
  </r>
  <r>
    <x v="594"/>
    <x v="2572"/>
    <x v="1"/>
    <x v="0"/>
    <n v="828"/>
    <n v="1"/>
    <n v="0.17199"/>
    <n v="0.274648"/>
    <n v="0.268571538948297"/>
    <n v="0.23342599999999999"/>
    <n v="0.25798782745683502"/>
    <m/>
    <m/>
    <m/>
    <m/>
    <n v="0.102658"/>
    <n v="9.65815389482967E-2"/>
    <n v="6.1435999999999998E-2"/>
    <n v="8.5997827456835499E-2"/>
    <m/>
    <m/>
    <m/>
    <m/>
    <n v="8.2488000000000006E-2"/>
    <n v="0.80112899999999998"/>
    <n v="3.3572790000000001"/>
    <n v="4.2408960000000002"/>
    <n v="100"/>
    <n v="100"/>
    <x v="0"/>
    <x v="0"/>
    <x v="0"/>
    <x v="0"/>
    <x v="0"/>
  </r>
  <r>
    <x v="594"/>
    <x v="2572"/>
    <x v="1"/>
    <x v="1"/>
    <n v="828"/>
    <n v="1"/>
    <n v="0.17199"/>
    <n v="0.28963100000000003"/>
    <n v="0.28424052635606301"/>
    <n v="0.24377799999999999"/>
    <n v="0.25763064494738303"/>
    <m/>
    <m/>
    <m/>
    <m/>
    <n v="0.117641"/>
    <n v="0.112250526356063"/>
    <n v="7.1788000000000005E-2"/>
    <n v="8.5640644947382494E-2"/>
    <m/>
    <m/>
    <m/>
    <m/>
    <n v="8.2488000000000006E-2"/>
    <n v="0.80112899999999998"/>
    <n v="3.3572790000000001"/>
    <n v="4.2408960000000002"/>
    <n v="100"/>
    <n v="100"/>
    <x v="0"/>
    <x v="0"/>
    <x v="0"/>
    <x v="0"/>
    <x v="0"/>
  </r>
  <r>
    <x v="594"/>
    <x v="2572"/>
    <x v="1"/>
    <x v="2"/>
    <n v="828"/>
    <n v="1"/>
    <n v="0.17199"/>
    <n v="0.27974640000000001"/>
    <n v="0.27980927910062098"/>
    <n v="0.27651239999999999"/>
    <n v="0.259022107363377"/>
    <m/>
    <m/>
    <m/>
    <m/>
    <n v="0.1077564"/>
    <n v="0.107819279100621"/>
    <n v="0.1045224"/>
    <n v="8.7032107363377298E-2"/>
    <m/>
    <m/>
    <m/>
    <m/>
    <n v="8.2488000000000006E-2"/>
    <n v="0.80112899999999998"/>
    <n v="3.3572790000000001"/>
    <n v="4.2408960000000002"/>
    <n v="100"/>
    <n v="100"/>
    <x v="0"/>
    <x v="0"/>
    <x v="0"/>
    <x v="0"/>
    <x v="0"/>
  </r>
  <r>
    <x v="594"/>
    <x v="2572"/>
    <x v="1"/>
    <x v="3"/>
    <n v="828"/>
    <n v="1"/>
    <n v="0.17199"/>
    <n v="0.29556339999999998"/>
    <n v="0.291260721997534"/>
    <n v="0.29222799999999999"/>
    <n v="0.26024945133337801"/>
    <m/>
    <m/>
    <m/>
    <m/>
    <n v="0.1235734"/>
    <n v="0.119270721997534"/>
    <n v="0.120238"/>
    <n v="8.8259451333378494E-2"/>
    <m/>
    <m/>
    <m/>
    <m/>
    <n v="8.2488000000000006E-2"/>
    <n v="0.80112899999999998"/>
    <n v="3.3572790000000001"/>
    <n v="4.2408960000000002"/>
    <n v="100"/>
    <n v="100"/>
    <x v="0"/>
    <x v="0"/>
    <x v="0"/>
    <x v="0"/>
    <x v="0"/>
  </r>
  <r>
    <x v="595"/>
    <x v="2573"/>
    <x v="0"/>
    <x v="0"/>
    <n v="1563"/>
    <n v="5"/>
    <n v="0.49708999999999998"/>
    <n v="0.38980799999999999"/>
    <n v="0.41756383466622599"/>
    <n v="0.34506999999999999"/>
    <n v="0.49394797716146299"/>
    <n v="0.491366902111324"/>
    <n v="0.490096583257632"/>
    <n v="0.45793821497120901"/>
    <n v="0.49104005647057702"/>
    <n v="0.107282"/>
    <n v="7.9526165333774296E-2"/>
    <n v="0.15201999999999999"/>
    <n v="3.1420228385365999E-3"/>
    <n v="5.7230978886755896E-3"/>
    <n v="6.9934167423683601E-3"/>
    <n v="3.9151785028790902E-2"/>
    <n v="6.0499435294226701E-3"/>
    <n v="9.7237000000000004E-2"/>
    <n v="1.554406"/>
    <n v="11.321154999999999"/>
    <n v="12.972797999999999"/>
    <n v="100"/>
    <n v="100"/>
    <x v="0"/>
    <x v="0"/>
    <x v="0"/>
    <x v="0"/>
    <x v="0"/>
  </r>
  <r>
    <x v="595"/>
    <x v="2573"/>
    <x v="0"/>
    <x v="1"/>
    <n v="1563"/>
    <n v="5"/>
    <n v="0.49708999999999998"/>
    <n v="0.42540299999999998"/>
    <n v="0.42535733213454202"/>
    <n v="0.33389799999999997"/>
    <n v="0.49379231151870301"/>
    <n v="0.46978471209213102"/>
    <n v="0.47364907342373502"/>
    <n v="0.48316711132437601"/>
    <n v="0.49112878072617699"/>
    <n v="7.1686999999999904E-2"/>
    <n v="7.1732667865458399E-2"/>
    <n v="0.163192"/>
    <n v="3.2976884812969702E-3"/>
    <n v="2.7305287907869399E-2"/>
    <n v="2.3440926576265501E-2"/>
    <n v="1.39228886756239E-2"/>
    <n v="5.9612192738227598E-3"/>
    <n v="9.7237000000000004E-2"/>
    <n v="1.554406"/>
    <n v="11.321154999999999"/>
    <n v="12.972797999999999"/>
    <n v="100"/>
    <n v="100"/>
    <x v="0"/>
    <x v="0"/>
    <x v="0"/>
    <x v="0"/>
    <x v="0"/>
  </r>
  <r>
    <x v="595"/>
    <x v="2573"/>
    <x v="0"/>
    <x v="2"/>
    <n v="1563"/>
    <n v="5"/>
    <n v="0.49708999999999998"/>
    <n v="0.41503279999999998"/>
    <n v="0.41806062275712802"/>
    <n v="0.34026200000000001"/>
    <n v="0.49347499556776803"/>
    <n v="0.49482217197696698"/>
    <n v="0.491355183025807"/>
    <n v="0.47217466794625701"/>
    <n v="0.49055060489999702"/>
    <n v="8.20571999999999E-2"/>
    <n v="7.9029377242872303E-2"/>
    <n v="0.156828"/>
    <n v="3.6150044322322298E-3"/>
    <n v="2.2678280230325502E-3"/>
    <n v="5.73481697419281E-3"/>
    <n v="2.49153320537428E-2"/>
    <n v="6.5393951000030596E-3"/>
    <n v="9.7237000000000004E-2"/>
    <n v="1.554406"/>
    <n v="11.321154999999999"/>
    <n v="12.972797999999999"/>
    <n v="100"/>
    <n v="100"/>
    <x v="0"/>
    <x v="0"/>
    <x v="0"/>
    <x v="0"/>
    <x v="0"/>
  </r>
  <r>
    <x v="595"/>
    <x v="2573"/>
    <x v="0"/>
    <x v="3"/>
    <n v="1563"/>
    <n v="5"/>
    <n v="0.49708999999999998"/>
    <n v="0.43022060000000001"/>
    <n v="0.42872606489259901"/>
    <n v="0.38328020000000002"/>
    <n v="0.49331663767120398"/>
    <n v="0.49068437811900201"/>
    <n v="0.49023106628981999"/>
    <n v="0.48181810403071001"/>
    <n v="0.49052953377273401"/>
    <n v="6.6869399999999996E-2"/>
    <n v="6.8363935107401103E-2"/>
    <n v="0.1138098"/>
    <n v="3.7733623287962699E-3"/>
    <n v="6.4056218809980803E-3"/>
    <n v="6.8589337101800903E-3"/>
    <n v="1.52718959692898E-2"/>
    <n v="6.5604662272658598E-3"/>
    <n v="9.7237000000000004E-2"/>
    <n v="1.554406"/>
    <n v="11.321154999999999"/>
    <n v="12.972797999999999"/>
    <n v="100"/>
    <n v="100"/>
    <x v="0"/>
    <x v="0"/>
    <x v="0"/>
    <x v="0"/>
    <x v="0"/>
  </r>
  <r>
    <x v="595"/>
    <x v="2574"/>
    <x v="1"/>
    <x v="0"/>
    <n v="240"/>
    <n v="1"/>
    <n v="0.42262"/>
    <n v="0.55330800000000002"/>
    <n v="0.51813741969265503"/>
    <n v="0.40609200000000001"/>
    <n v="0.41970454230606102"/>
    <m/>
    <m/>
    <m/>
    <m/>
    <n v="0.130688"/>
    <n v="9.5517419692654607E-2"/>
    <n v="1.6528000000000001E-2"/>
    <n v="2.9154576939390301E-3"/>
    <m/>
    <m/>
    <m/>
    <m/>
    <n v="8.6138999999999993E-2"/>
    <n v="0.46252900000000002"/>
    <n v="0.42266599999999999"/>
    <n v="0.97133400000000003"/>
    <n v="100"/>
    <n v="100"/>
    <x v="0"/>
    <x v="0"/>
    <x v="0"/>
    <x v="0"/>
    <x v="0"/>
  </r>
  <r>
    <x v="595"/>
    <x v="2574"/>
    <x v="1"/>
    <x v="1"/>
    <n v="240"/>
    <n v="1"/>
    <n v="0.42262"/>
    <n v="0.60408099999999998"/>
    <n v="0.57428946834921102"/>
    <n v="0.50493200000000005"/>
    <n v="0.42064089754235501"/>
    <m/>
    <m/>
    <m/>
    <m/>
    <n v="0.18146100000000001"/>
    <n v="0.151669468349211"/>
    <n v="8.2312000000000093E-2"/>
    <n v="1.9791024576452099E-3"/>
    <m/>
    <m/>
    <m/>
    <m/>
    <n v="8.6138999999999993E-2"/>
    <n v="0.46252900000000002"/>
    <n v="0.42266599999999999"/>
    <n v="0.97133400000000003"/>
    <n v="100"/>
    <n v="100"/>
    <x v="0"/>
    <x v="0"/>
    <x v="0"/>
    <x v="0"/>
    <x v="0"/>
  </r>
  <r>
    <x v="595"/>
    <x v="2574"/>
    <x v="1"/>
    <x v="2"/>
    <n v="240"/>
    <n v="1"/>
    <n v="0.42262"/>
    <n v="0.53905159999999996"/>
    <n v="0.53477230883822202"/>
    <n v="0.48561799999999999"/>
    <n v="0.42111049288687302"/>
    <m/>
    <m/>
    <m/>
    <m/>
    <n v="0.1164316"/>
    <n v="0.112152308838222"/>
    <n v="6.2997999999999998E-2"/>
    <n v="1.50950711312681E-3"/>
    <m/>
    <m/>
    <m/>
    <m/>
    <n v="8.6138999999999993E-2"/>
    <n v="0.46252900000000002"/>
    <n v="0.42266599999999999"/>
    <n v="0.97133400000000003"/>
    <n v="100"/>
    <n v="100"/>
    <x v="0"/>
    <x v="0"/>
    <x v="0"/>
    <x v="0"/>
    <x v="0"/>
  </r>
  <r>
    <x v="595"/>
    <x v="2574"/>
    <x v="1"/>
    <x v="3"/>
    <n v="240"/>
    <n v="1"/>
    <n v="0.42262"/>
    <n v="0.488037"/>
    <n v="0.493963890811079"/>
    <n v="0.4900234"/>
    <n v="0.42159931124505101"/>
    <m/>
    <m/>
    <m/>
    <m/>
    <n v="6.5417000000000003E-2"/>
    <n v="7.1343890811078906E-2"/>
    <n v="6.7403399999999905E-2"/>
    <n v="1.02068875494937E-3"/>
    <m/>
    <m/>
    <m/>
    <m/>
    <n v="8.6138999999999993E-2"/>
    <n v="0.46252900000000002"/>
    <n v="0.42266599999999999"/>
    <n v="0.97133400000000003"/>
    <n v="100"/>
    <n v="100"/>
    <x v="0"/>
    <x v="0"/>
    <x v="0"/>
    <x v="0"/>
    <x v="0"/>
  </r>
  <r>
    <x v="595"/>
    <x v="2575"/>
    <x v="1"/>
    <x v="0"/>
    <n v="216"/>
    <n v="1"/>
    <n v="0.66220000000000001"/>
    <n v="0.51967600000000003"/>
    <n v="0.55490140236948804"/>
    <n v="0.41137800000000002"/>
    <n v="0.66083223069459796"/>
    <m/>
    <m/>
    <m/>
    <m/>
    <n v="0.14252400000000001"/>
    <n v="0.107298597630512"/>
    <n v="0.25082199999999999"/>
    <n v="1.36776930540206E-3"/>
    <m/>
    <m/>
    <m/>
    <m/>
    <n v="9.0277999999999997E-2"/>
    <n v="0.42336200000000002"/>
    <n v="0.39174999999999999"/>
    <n v="0.90539000000000003"/>
    <n v="100"/>
    <n v="100"/>
    <x v="0"/>
    <x v="0"/>
    <x v="0"/>
    <x v="0"/>
    <x v="0"/>
  </r>
  <r>
    <x v="595"/>
    <x v="2575"/>
    <x v="1"/>
    <x v="1"/>
    <n v="216"/>
    <n v="1"/>
    <n v="0.66220000000000001"/>
    <n v="0.48785800000000001"/>
    <n v="0.51428356025428601"/>
    <n v="0.51253899999999997"/>
    <n v="0.66013853019872504"/>
    <m/>
    <m/>
    <m/>
    <m/>
    <n v="0.174342"/>
    <n v="0.147916439745714"/>
    <n v="0.14966099999999999"/>
    <n v="2.0614698012752001E-3"/>
    <m/>
    <m/>
    <m/>
    <m/>
    <n v="9.0277999999999997E-2"/>
    <n v="0.42336200000000002"/>
    <n v="0.39174999999999999"/>
    <n v="0.90539000000000003"/>
    <n v="100"/>
    <n v="100"/>
    <x v="0"/>
    <x v="0"/>
    <x v="0"/>
    <x v="0"/>
    <x v="0"/>
  </r>
  <r>
    <x v="595"/>
    <x v="2575"/>
    <x v="1"/>
    <x v="2"/>
    <n v="216"/>
    <n v="1"/>
    <n v="0.66220000000000001"/>
    <n v="0.48267759999999998"/>
    <n v="0.49599051838743202"/>
    <n v="0.51817999999999997"/>
    <n v="0.65782940302153103"/>
    <m/>
    <m/>
    <m/>
    <m/>
    <n v="0.1795224"/>
    <n v="0.16620948161256799"/>
    <n v="0.14402000000000001"/>
    <n v="4.3705969784693099E-3"/>
    <m/>
    <m/>
    <m/>
    <m/>
    <n v="9.0277999999999997E-2"/>
    <n v="0.42336200000000002"/>
    <n v="0.39174999999999999"/>
    <n v="0.90539000000000003"/>
    <n v="100"/>
    <n v="100"/>
    <x v="0"/>
    <x v="0"/>
    <x v="0"/>
    <x v="0"/>
    <x v="0"/>
  </r>
  <r>
    <x v="595"/>
    <x v="2575"/>
    <x v="1"/>
    <x v="3"/>
    <n v="216"/>
    <n v="1"/>
    <n v="0.66220000000000001"/>
    <n v="0.54964000000000002"/>
    <n v="0.54658104602580604"/>
    <n v="0.53801600000000005"/>
    <n v="0.65685252567262098"/>
    <m/>
    <m/>
    <m/>
    <m/>
    <n v="0.11255999999999999"/>
    <n v="0.115618953974194"/>
    <n v="0.124184"/>
    <n v="5.3474743273790298E-3"/>
    <m/>
    <m/>
    <m/>
    <m/>
    <n v="9.0277999999999997E-2"/>
    <n v="0.42336200000000002"/>
    <n v="0.39174999999999999"/>
    <n v="0.90539000000000003"/>
    <n v="100"/>
    <n v="100"/>
    <x v="0"/>
    <x v="0"/>
    <x v="0"/>
    <x v="0"/>
    <x v="0"/>
  </r>
  <r>
    <x v="595"/>
    <x v="2576"/>
    <x v="1"/>
    <x v="0"/>
    <n v="345"/>
    <n v="1"/>
    <n v="0.52856999999999998"/>
    <n v="0.48872399999999999"/>
    <n v="0.49863648245507702"/>
    <n v="0.472862"/>
    <n v="0.52624556179130999"/>
    <m/>
    <m/>
    <m/>
    <m/>
    <n v="3.9845999999999999E-2"/>
    <n v="2.9933517544923099E-2"/>
    <n v="5.5708000000000001E-2"/>
    <n v="2.3244382086903301E-3"/>
    <m/>
    <m/>
    <m/>
    <m/>
    <n v="7.7590999999999993E-2"/>
    <n v="0.46029500000000001"/>
    <n v="0.61583399999999999"/>
    <n v="1.1537200000000001"/>
    <n v="100"/>
    <n v="100"/>
    <x v="0"/>
    <x v="0"/>
    <x v="0"/>
    <x v="0"/>
    <x v="0"/>
  </r>
  <r>
    <x v="595"/>
    <x v="2576"/>
    <x v="1"/>
    <x v="1"/>
    <n v="345"/>
    <n v="1"/>
    <n v="0.52856999999999998"/>
    <n v="0.40673500000000001"/>
    <n v="0.42943152397664702"/>
    <n v="0.50119100000000005"/>
    <n v="0.52628960726299101"/>
    <m/>
    <m/>
    <m/>
    <m/>
    <n v="0.121835"/>
    <n v="9.9138476023352698E-2"/>
    <n v="2.7379000000000198E-2"/>
    <n v="2.2803927370086399E-3"/>
    <m/>
    <m/>
    <m/>
    <m/>
    <n v="7.7590999999999993E-2"/>
    <n v="0.46029500000000001"/>
    <n v="0.61583399999999999"/>
    <n v="1.1537200000000001"/>
    <n v="100"/>
    <n v="100"/>
    <x v="0"/>
    <x v="0"/>
    <x v="0"/>
    <x v="0"/>
    <x v="0"/>
  </r>
  <r>
    <x v="595"/>
    <x v="2576"/>
    <x v="1"/>
    <x v="2"/>
    <n v="345"/>
    <n v="1"/>
    <n v="0.52856999999999998"/>
    <n v="0.45674759999999998"/>
    <n v="0.45981549349331002"/>
    <n v="0.46578120000000001"/>
    <n v="0.52356227064794503"/>
    <m/>
    <m/>
    <m/>
    <m/>
    <n v="7.1822399999999995E-2"/>
    <n v="6.8754506506689503E-2"/>
    <n v="6.2788800000000103E-2"/>
    <n v="5.0077293520554003E-3"/>
    <m/>
    <m/>
    <m/>
    <m/>
    <n v="7.7590999999999993E-2"/>
    <n v="0.46029500000000001"/>
    <n v="0.61583399999999999"/>
    <n v="1.1537200000000001"/>
    <n v="100"/>
    <n v="100"/>
    <x v="0"/>
    <x v="0"/>
    <x v="0"/>
    <x v="0"/>
    <x v="0"/>
  </r>
  <r>
    <x v="595"/>
    <x v="2576"/>
    <x v="1"/>
    <x v="3"/>
    <n v="345"/>
    <n v="1"/>
    <n v="0.52856999999999998"/>
    <n v="0.46773819999999999"/>
    <n v="0.46642359239693598"/>
    <n v="0.48410340000000002"/>
    <n v="0.52322553753301204"/>
    <m/>
    <m/>
    <m/>
    <m/>
    <n v="6.0831799999999998E-2"/>
    <n v="6.2146407603063801E-2"/>
    <n v="4.4466599999999898E-2"/>
    <n v="5.3444624669875002E-3"/>
    <m/>
    <m/>
    <m/>
    <m/>
    <n v="7.7590999999999993E-2"/>
    <n v="0.46029500000000001"/>
    <n v="0.61583399999999999"/>
    <n v="1.1537200000000001"/>
    <n v="100"/>
    <n v="100"/>
    <x v="0"/>
    <x v="0"/>
    <x v="0"/>
    <x v="0"/>
    <x v="0"/>
  </r>
  <r>
    <x v="595"/>
    <x v="2577"/>
    <x v="1"/>
    <x v="0"/>
    <n v="306"/>
    <n v="1"/>
    <n v="0.43881999999999999"/>
    <n v="0.45418399999999998"/>
    <n v="0.44482728670368898"/>
    <n v="0.56957999999999998"/>
    <n v="0.41810348601608699"/>
    <m/>
    <m/>
    <m/>
    <m/>
    <n v="1.5363999999999999E-2"/>
    <n v="6.0072867036893903E-3"/>
    <n v="0.13075999999999999"/>
    <n v="2.0716513983912801E-2"/>
    <m/>
    <m/>
    <m/>
    <m/>
    <n v="8.0393000000000006E-2"/>
    <n v="0.47220699999999999"/>
    <n v="0.69615099999999996"/>
    <n v="1.2487509999999999"/>
    <n v="100"/>
    <n v="100"/>
    <x v="0"/>
    <x v="0"/>
    <x v="0"/>
    <x v="0"/>
    <x v="0"/>
  </r>
  <r>
    <x v="595"/>
    <x v="2577"/>
    <x v="1"/>
    <x v="1"/>
    <n v="306"/>
    <n v="1"/>
    <n v="0.43881999999999999"/>
    <n v="0.47107300000000002"/>
    <n v="0.46260107847491"/>
    <n v="0.50866199999999995"/>
    <n v="0.41842261141814602"/>
    <m/>
    <m/>
    <m/>
    <m/>
    <n v="3.2252999999999997E-2"/>
    <n v="2.3781078474910199E-2"/>
    <n v="6.9842000000000001E-2"/>
    <n v="2.03973885818537E-2"/>
    <m/>
    <m/>
    <m/>
    <m/>
    <n v="8.0393000000000006E-2"/>
    <n v="0.47220699999999999"/>
    <n v="0.69615099999999996"/>
    <n v="1.2487509999999999"/>
    <n v="100"/>
    <n v="100"/>
    <x v="0"/>
    <x v="0"/>
    <x v="0"/>
    <x v="0"/>
    <x v="0"/>
  </r>
  <r>
    <x v="595"/>
    <x v="2577"/>
    <x v="1"/>
    <x v="2"/>
    <n v="306"/>
    <n v="1"/>
    <n v="0.43881999999999999"/>
    <n v="0.51022400000000001"/>
    <n v="0.49861173839523099"/>
    <n v="0.51510840000000002"/>
    <n v="0.42021773381359301"/>
    <m/>
    <m/>
    <m/>
    <m/>
    <n v="7.1404000000000106E-2"/>
    <n v="5.9791738395230797E-2"/>
    <n v="7.6288400000000103E-2"/>
    <n v="1.8602266186407201E-2"/>
    <m/>
    <m/>
    <m/>
    <m/>
    <n v="8.0393000000000006E-2"/>
    <n v="0.47220699999999999"/>
    <n v="0.69615099999999996"/>
    <n v="1.2487509999999999"/>
    <n v="100"/>
    <n v="100"/>
    <x v="0"/>
    <x v="0"/>
    <x v="0"/>
    <x v="0"/>
    <x v="0"/>
  </r>
  <r>
    <x v="595"/>
    <x v="2577"/>
    <x v="1"/>
    <x v="3"/>
    <n v="306"/>
    <n v="1"/>
    <n v="0.43881999999999999"/>
    <n v="0.50362759999999995"/>
    <n v="0.49979892664822001"/>
    <n v="0.52244780000000002"/>
    <n v="0.42124257081493699"/>
    <m/>
    <m/>
    <m/>
    <m/>
    <n v="6.4807600000000007E-2"/>
    <n v="6.0978926648220397E-2"/>
    <n v="8.3627800000000002E-2"/>
    <n v="1.75774291850633E-2"/>
    <m/>
    <m/>
    <m/>
    <m/>
    <n v="8.0393000000000006E-2"/>
    <n v="0.47220699999999999"/>
    <n v="0.69615099999999996"/>
    <n v="1.2487509999999999"/>
    <n v="100"/>
    <n v="100"/>
    <x v="0"/>
    <x v="0"/>
    <x v="0"/>
    <x v="0"/>
    <x v="0"/>
  </r>
  <r>
    <x v="595"/>
    <x v="2578"/>
    <x v="1"/>
    <x v="0"/>
    <n v="456"/>
    <n v="1"/>
    <n v="0.46638000000000002"/>
    <n v="0.47230800000000001"/>
    <n v="0.468558201349345"/>
    <n v="0.421072"/>
    <n v="0.47046572530942998"/>
    <m/>
    <m/>
    <m/>
    <m/>
    <n v="5.92800000000004E-3"/>
    <n v="2.17820134934477E-3"/>
    <n v="4.5308000000000098E-2"/>
    <n v="4.0857253094297996E-3"/>
    <m/>
    <m/>
    <m/>
    <m/>
    <n v="8.0313999999999997E-2"/>
    <n v="0.67149599999999998"/>
    <n v="1.461978"/>
    <n v="2.2137880000000001"/>
    <n v="100"/>
    <n v="100"/>
    <x v="0"/>
    <x v="0"/>
    <x v="0"/>
    <x v="0"/>
    <x v="0"/>
  </r>
  <r>
    <x v="595"/>
    <x v="2578"/>
    <x v="1"/>
    <x v="1"/>
    <n v="456"/>
    <n v="1"/>
    <n v="0.46638000000000002"/>
    <n v="0.43737900000000002"/>
    <n v="0.44230038280108502"/>
    <n v="0.42705399999999999"/>
    <n v="0.47035814197859799"/>
    <m/>
    <m/>
    <m/>
    <m/>
    <n v="2.9000999999999898E-2"/>
    <n v="2.4079617198915E-2"/>
    <n v="3.9326000000000097E-2"/>
    <n v="3.9781419785975798E-3"/>
    <m/>
    <m/>
    <m/>
    <m/>
    <n v="8.0313999999999997E-2"/>
    <n v="0.67149599999999998"/>
    <n v="1.461978"/>
    <n v="2.2137880000000001"/>
    <n v="100"/>
    <n v="100"/>
    <x v="0"/>
    <x v="0"/>
    <x v="0"/>
    <x v="0"/>
    <x v="0"/>
  </r>
  <r>
    <x v="595"/>
    <x v="2578"/>
    <x v="1"/>
    <x v="2"/>
    <n v="456"/>
    <n v="1"/>
    <n v="0.46638000000000002"/>
    <n v="0.49576720000000002"/>
    <n v="0.48530111353584499"/>
    <n v="0.41933359999999997"/>
    <n v="0.47008183375590901"/>
    <m/>
    <m/>
    <m/>
    <m/>
    <n v="2.9387199999999902E-2"/>
    <n v="1.8921113535844698E-2"/>
    <n v="4.7046400000000203E-2"/>
    <n v="3.7018337559093801E-3"/>
    <m/>
    <m/>
    <m/>
    <m/>
    <n v="8.0313999999999997E-2"/>
    <n v="0.67149599999999998"/>
    <n v="1.461978"/>
    <n v="2.2137880000000001"/>
    <n v="100"/>
    <n v="100"/>
    <x v="0"/>
    <x v="0"/>
    <x v="0"/>
    <x v="0"/>
    <x v="0"/>
  </r>
  <r>
    <x v="595"/>
    <x v="2578"/>
    <x v="1"/>
    <x v="3"/>
    <n v="456"/>
    <n v="1"/>
    <n v="0.46638000000000002"/>
    <n v="0.47282639999999998"/>
    <n v="0.47316602180582701"/>
    <n v="0.42188579999999998"/>
    <n v="0.46978211386935298"/>
    <m/>
    <m/>
    <m/>
    <m/>
    <n v="6.4463999999999598E-3"/>
    <n v="6.7860218058268303E-3"/>
    <n v="4.4494199999999998E-2"/>
    <n v="3.4021138693534599E-3"/>
    <m/>
    <m/>
    <m/>
    <m/>
    <n v="8.0313999999999997E-2"/>
    <n v="0.67149599999999998"/>
    <n v="1.461978"/>
    <n v="2.2137880000000001"/>
    <n v="100"/>
    <n v="100"/>
    <x v="0"/>
    <x v="0"/>
    <x v="0"/>
    <x v="0"/>
    <x v="0"/>
  </r>
  <r>
    <x v="596"/>
    <x v="2579"/>
    <x v="0"/>
    <x v="0"/>
    <n v="525"/>
    <n v="2"/>
    <n v="0.56671000000000005"/>
    <n v="0.58720000000000006"/>
    <n v="0.57904609944030605"/>
    <n v="0.46810200000000002"/>
    <n v="0.56793021449603998"/>
    <n v="0.56904577142857105"/>
    <n v="0.57042591115514396"/>
    <n v="0.50585885714285705"/>
    <n v="0.56679579152682802"/>
    <n v="2.0489999999999901E-2"/>
    <n v="1.23360994403057E-2"/>
    <n v="9.8608000000000001E-2"/>
    <n v="1.2202144960399299E-3"/>
    <n v="2.3357714285713298E-3"/>
    <n v="3.7159111551441398E-3"/>
    <n v="6.0851142857142902E-2"/>
    <n v="8.5791526827749806E-5"/>
    <n v="9.6698999999999993E-2"/>
    <n v="1.2226360000000001"/>
    <n v="3.9361869999999999"/>
    <n v="5.255522"/>
    <n v="100"/>
    <n v="100"/>
    <x v="0"/>
    <x v="0"/>
    <x v="0"/>
    <x v="0"/>
    <x v="0"/>
  </r>
  <r>
    <x v="596"/>
    <x v="2579"/>
    <x v="0"/>
    <x v="1"/>
    <n v="525"/>
    <n v="2"/>
    <n v="0.56671000000000005"/>
    <n v="0.60777300000000001"/>
    <n v="0.59643600086729698"/>
    <n v="0.47706300000000001"/>
    <n v="0.56784965622185901"/>
    <n v="0.56788242857142901"/>
    <n v="0.57003129892406501"/>
    <n v="0.51483122857142904"/>
    <n v="0.56590702482733102"/>
    <n v="4.1063000000000002E-2"/>
    <n v="2.97260008672974E-2"/>
    <n v="8.9647000000000102E-2"/>
    <n v="1.1396562218587401E-3"/>
    <n v="1.1724285714285201E-3"/>
    <n v="3.32129892406474E-3"/>
    <n v="5.1878771428571398E-2"/>
    <n v="8.0297517266858499E-4"/>
    <n v="9.6698999999999993E-2"/>
    <n v="1.2226360000000001"/>
    <n v="3.9361869999999999"/>
    <n v="5.255522"/>
    <n v="100"/>
    <n v="100"/>
    <x v="0"/>
    <x v="0"/>
    <x v="0"/>
    <x v="0"/>
    <x v="0"/>
  </r>
  <r>
    <x v="596"/>
    <x v="2579"/>
    <x v="0"/>
    <x v="2"/>
    <n v="525"/>
    <n v="2"/>
    <n v="0.56671000000000005"/>
    <n v="0.50553239999999999"/>
    <n v="0.52309852205065899"/>
    <n v="0.51262160000000001"/>
    <n v="0.56776612967446705"/>
    <n v="0.54481202057142897"/>
    <n v="0.54929843549503898"/>
    <n v="0.56995786057142905"/>
    <n v="0.566399388624095"/>
    <n v="6.1177600000000103E-2"/>
    <n v="4.3611477949341303E-2"/>
    <n v="5.4088400000000099E-2"/>
    <n v="1.0561296744670001E-3"/>
    <n v="2.1897979428571399E-2"/>
    <n v="1.7411564504961102E-2"/>
    <n v="3.2478605714285598E-3"/>
    <n v="3.1061137590537901E-4"/>
    <n v="9.6698999999999993E-2"/>
    <n v="1.2226360000000001"/>
    <n v="3.9361869999999999"/>
    <n v="5.255522"/>
    <n v="100"/>
    <n v="100"/>
    <x v="0"/>
    <x v="0"/>
    <x v="0"/>
    <x v="0"/>
    <x v="0"/>
  </r>
  <r>
    <x v="596"/>
    <x v="2579"/>
    <x v="0"/>
    <x v="3"/>
    <n v="525"/>
    <n v="2"/>
    <n v="0.56671000000000005"/>
    <n v="0.49114219999999997"/>
    <n v="0.506082592710281"/>
    <n v="0.55524879999999999"/>
    <n v="0.56785086244761596"/>
    <n v="0.55849237028571397"/>
    <n v="0.55828293277130703"/>
    <n v="0.52983532914285703"/>
    <n v="0.56553345906317998"/>
    <n v="7.5567800000000004E-2"/>
    <n v="6.0627407289718598E-2"/>
    <n v="1.1461199999999901E-2"/>
    <n v="1.1408624476159099E-3"/>
    <n v="8.2176297142857492E-3"/>
    <n v="8.4270672286931303E-3"/>
    <n v="3.6874670857142897E-2"/>
    <n v="1.17654093682018E-3"/>
    <n v="9.6698999999999993E-2"/>
    <n v="1.2226360000000001"/>
    <n v="3.9361869999999999"/>
    <n v="5.255522"/>
    <n v="100"/>
    <n v="100"/>
    <x v="0"/>
    <x v="0"/>
    <x v="0"/>
    <x v="0"/>
    <x v="0"/>
  </r>
  <r>
    <x v="596"/>
    <x v="2580"/>
    <x v="1"/>
    <x v="0"/>
    <n v="291"/>
    <n v="1"/>
    <n v="0.53422000000000003"/>
    <n v="0.45462200000000003"/>
    <n v="0.48560702519367499"/>
    <n v="0.49565199999999998"/>
    <n v="0.53061242590530899"/>
    <m/>
    <m/>
    <m/>
    <m/>
    <n v="7.9598000000000099E-2"/>
    <n v="4.8612974806325003E-2"/>
    <n v="3.8567999999999998E-2"/>
    <n v="3.6075740946909201E-3"/>
    <m/>
    <m/>
    <m/>
    <m/>
    <n v="7.9866999999999994E-2"/>
    <n v="0.47545500000000002"/>
    <n v="0.572411"/>
    <n v="1.1277330000000001"/>
    <n v="100"/>
    <n v="100"/>
    <x v="0"/>
    <x v="0"/>
    <x v="0"/>
    <x v="0"/>
    <x v="0"/>
  </r>
  <r>
    <x v="596"/>
    <x v="2580"/>
    <x v="1"/>
    <x v="1"/>
    <n v="291"/>
    <n v="1"/>
    <n v="0.53422000000000003"/>
    <n v="0.39858900000000003"/>
    <n v="0.43405901763808002"/>
    <n v="0.44345899999999999"/>
    <n v="0.52857583205796999"/>
    <m/>
    <m/>
    <m/>
    <m/>
    <n v="0.135631"/>
    <n v="0.10016098236192"/>
    <n v="9.0760999999999994E-2"/>
    <n v="5.6441679420300402E-3"/>
    <m/>
    <m/>
    <m/>
    <m/>
    <n v="7.9866999999999994E-2"/>
    <n v="0.47545500000000002"/>
    <n v="0.572411"/>
    <n v="1.1277330000000001"/>
    <n v="100"/>
    <n v="100"/>
    <x v="0"/>
    <x v="0"/>
    <x v="0"/>
    <x v="0"/>
    <x v="0"/>
  </r>
  <r>
    <x v="596"/>
    <x v="2580"/>
    <x v="1"/>
    <x v="2"/>
    <n v="291"/>
    <n v="1"/>
    <n v="0.53422000000000003"/>
    <n v="0.41914679999999999"/>
    <n v="0.43466105923564102"/>
    <n v="0.55960160000000003"/>
    <n v="0.52949301055669296"/>
    <m/>
    <m/>
    <m/>
    <m/>
    <n v="0.1150732"/>
    <n v="9.9558940764359102E-2"/>
    <n v="2.5381600000000001E-2"/>
    <n v="4.72698944330718E-3"/>
    <m/>
    <m/>
    <m/>
    <m/>
    <n v="7.9866999999999994E-2"/>
    <n v="0.47545500000000002"/>
    <n v="0.572411"/>
    <n v="1.1277330000000001"/>
    <n v="100"/>
    <n v="100"/>
    <x v="0"/>
    <x v="0"/>
    <x v="0"/>
    <x v="0"/>
    <x v="0"/>
  </r>
  <r>
    <x v="596"/>
    <x v="2580"/>
    <x v="1"/>
    <x v="3"/>
    <n v="291"/>
    <n v="1"/>
    <n v="0.53422000000000003"/>
    <n v="0.44571480000000002"/>
    <n v="0.44878627102344598"/>
    <n v="0.4615322"/>
    <n v="0.52781423891503698"/>
    <m/>
    <m/>
    <m/>
    <m/>
    <n v="8.8505200000000006E-2"/>
    <n v="8.5433728976554102E-2"/>
    <n v="7.2687799999999997E-2"/>
    <n v="6.4057610849630499E-3"/>
    <m/>
    <m/>
    <m/>
    <m/>
    <n v="7.9866999999999994E-2"/>
    <n v="0.47545500000000002"/>
    <n v="0.572411"/>
    <n v="1.1277330000000001"/>
    <n v="100"/>
    <n v="100"/>
    <x v="0"/>
    <x v="0"/>
    <x v="0"/>
    <x v="0"/>
    <x v="0"/>
  </r>
  <r>
    <x v="596"/>
    <x v="2581"/>
    <x v="1"/>
    <x v="0"/>
    <n v="234"/>
    <n v="1"/>
    <n v="0.60779000000000005"/>
    <n v="0.71134200000000003"/>
    <n v="0.67590580779953502"/>
    <n v="0.51855200000000001"/>
    <n v="0.61179305390230598"/>
    <m/>
    <m/>
    <m/>
    <m/>
    <n v="0.10355200000000001"/>
    <n v="6.8115807799535202E-2"/>
    <n v="8.9237999999999998E-2"/>
    <n v="4.0030539023061503E-3"/>
    <m/>
    <m/>
    <m/>
    <m/>
    <n v="7.6088000000000003E-2"/>
    <n v="0.51220399999999999"/>
    <n v="0.50698200000000004"/>
    <n v="1.0952740000000001"/>
    <n v="100"/>
    <n v="100"/>
    <x v="0"/>
    <x v="0"/>
    <x v="0"/>
    <x v="0"/>
    <x v="0"/>
  </r>
  <r>
    <x v="596"/>
    <x v="2581"/>
    <x v="1"/>
    <x v="1"/>
    <n v="234"/>
    <n v="1"/>
    <n v="0.60779000000000005"/>
    <n v="0.77841400000000005"/>
    <n v="0.73912503334381496"/>
    <n v="0.60358900000000004"/>
    <n v="0.612331713271281"/>
    <m/>
    <m/>
    <m/>
    <m/>
    <n v="0.170624"/>
    <n v="0.13133503334381499"/>
    <n v="4.2010000000000103E-3"/>
    <n v="4.5417132712809397E-3"/>
    <m/>
    <m/>
    <m/>
    <m/>
    <n v="7.6088000000000003E-2"/>
    <n v="0.51220399999999999"/>
    <n v="0.50698200000000004"/>
    <n v="1.0952740000000001"/>
    <n v="100"/>
    <n v="100"/>
    <x v="0"/>
    <x v="0"/>
    <x v="0"/>
    <x v="0"/>
    <x v="0"/>
  </r>
  <r>
    <x v="596"/>
    <x v="2581"/>
    <x v="1"/>
    <x v="2"/>
    <n v="234"/>
    <n v="1"/>
    <n v="0.60779000000000005"/>
    <n v="0.70108800000000004"/>
    <n v="0.691860300843265"/>
    <n v="0.58283680000000004"/>
    <n v="0.61229578186176103"/>
    <m/>
    <m/>
    <m/>
    <m/>
    <n v="9.3298000000000006E-2"/>
    <n v="8.4070300843264695E-2"/>
    <n v="2.4953200000000099E-2"/>
    <n v="4.5057818617609798E-3"/>
    <m/>
    <m/>
    <m/>
    <m/>
    <n v="7.6088000000000003E-2"/>
    <n v="0.51220399999999999"/>
    <n v="0.50698200000000004"/>
    <n v="1.0952740000000001"/>
    <n v="100"/>
    <n v="100"/>
    <x v="0"/>
    <x v="0"/>
    <x v="0"/>
    <x v="0"/>
    <x v="0"/>
  </r>
  <r>
    <x v="596"/>
    <x v="2581"/>
    <x v="1"/>
    <x v="3"/>
    <n v="234"/>
    <n v="1"/>
    <n v="0.60779000000000005"/>
    <n v="0.69874139999999996"/>
    <n v="0.69445185827826195"/>
    <n v="0.6147764"/>
    <n v="0.61244069437561399"/>
    <m/>
    <m/>
    <m/>
    <m/>
    <n v="9.0951400000000002E-2"/>
    <n v="8.6661858278262102E-2"/>
    <n v="6.9863999999998398E-3"/>
    <n v="4.6506943756138303E-3"/>
    <m/>
    <m/>
    <m/>
    <m/>
    <n v="7.6088000000000003E-2"/>
    <n v="0.51220399999999999"/>
    <n v="0.50698200000000004"/>
    <n v="1.0952740000000001"/>
    <n v="100"/>
    <n v="100"/>
    <x v="0"/>
    <x v="0"/>
    <x v="0"/>
    <x v="0"/>
    <x v="0"/>
  </r>
  <r>
    <x v="597"/>
    <x v="2582"/>
    <x v="0"/>
    <x v="0"/>
    <n v="699"/>
    <n v="3"/>
    <n v="0.40312999999999999"/>
    <n v="0.42246800000000001"/>
    <n v="0.417792764244099"/>
    <n v="0.44513200000000003"/>
    <n v="0.41498856425957198"/>
    <n v="0.39739485836909899"/>
    <n v="0.39855457402901401"/>
    <n v="0.39161137339055802"/>
    <n v="0.39911556815780203"/>
    <n v="1.9338000000000001E-2"/>
    <n v="1.46627642440994E-2"/>
    <n v="4.2001999999999998E-2"/>
    <n v="1.18585642595723E-2"/>
    <n v="5.7351416309012202E-3"/>
    <n v="4.5754259709862603E-3"/>
    <n v="1.1518626609441999E-2"/>
    <n v="4.0144318421984097E-3"/>
    <n v="9.3871999999999997E-2"/>
    <n v="0.94302299999999994"/>
    <n v="2.260313"/>
    <n v="3.2972079999999999"/>
    <n v="100"/>
    <n v="100"/>
    <x v="0"/>
    <x v="0"/>
    <x v="0"/>
    <x v="0"/>
    <x v="0"/>
  </r>
  <r>
    <x v="597"/>
    <x v="2582"/>
    <x v="0"/>
    <x v="1"/>
    <n v="699"/>
    <n v="3"/>
    <n v="0.40312999999999999"/>
    <n v="0.39738400000000001"/>
    <n v="0.398289120236196"/>
    <n v="0.45130500000000001"/>
    <n v="0.41535651318694999"/>
    <n v="0.408506472103004"/>
    <n v="0.40779097983967499"/>
    <n v="0.43255229613733898"/>
    <n v="0.39757138130701503"/>
    <n v="5.74600000000008E-3"/>
    <n v="4.84087976380376E-3"/>
    <n v="4.8175000000000003E-2"/>
    <n v="1.2226513186950101E-2"/>
    <n v="5.37647210300435E-3"/>
    <n v="4.6609798396746198E-3"/>
    <n v="2.9422296137339099E-2"/>
    <n v="5.5586186929849103E-3"/>
    <n v="9.3871999999999997E-2"/>
    <n v="0.94302299999999994"/>
    <n v="2.260313"/>
    <n v="3.2972079999999999"/>
    <n v="100"/>
    <n v="100"/>
    <x v="0"/>
    <x v="0"/>
    <x v="0"/>
    <x v="0"/>
    <x v="0"/>
  </r>
  <r>
    <x v="597"/>
    <x v="2582"/>
    <x v="0"/>
    <x v="2"/>
    <n v="699"/>
    <n v="3"/>
    <n v="0.40312999999999999"/>
    <n v="0.4112828"/>
    <n v="0.40902298162005302"/>
    <n v="0.44470480000000001"/>
    <n v="0.41579122847567501"/>
    <n v="0.43110807725321898"/>
    <n v="0.42441993003893902"/>
    <n v="0.45601589012875499"/>
    <n v="0.39493895837123499"/>
    <n v="8.1527999999998994E-3"/>
    <n v="5.8929816200529199E-3"/>
    <n v="4.1574800000000002E-2"/>
    <n v="1.26612284756751E-2"/>
    <n v="2.7978077253218998E-2"/>
    <n v="2.1289930038939399E-2"/>
    <n v="5.28858901287554E-2"/>
    <n v="8.19104162876505E-3"/>
    <n v="9.3871999999999997E-2"/>
    <n v="0.94302299999999994"/>
    <n v="2.260313"/>
    <n v="3.2972079999999999"/>
    <n v="100"/>
    <n v="100"/>
    <x v="0"/>
    <x v="0"/>
    <x v="0"/>
    <x v="0"/>
    <x v="0"/>
  </r>
  <r>
    <x v="597"/>
    <x v="2582"/>
    <x v="0"/>
    <x v="3"/>
    <n v="699"/>
    <n v="3"/>
    <n v="0.40312999999999999"/>
    <n v="0.44176959999999998"/>
    <n v="0.43213985525502002"/>
    <n v="0.43573200000000001"/>
    <n v="0.41600205838906701"/>
    <n v="0.47483041802575099"/>
    <n v="0.46090613085106602"/>
    <n v="0.44833471587982798"/>
    <n v="0.39555003949449102"/>
    <n v="3.86396000000001E-2"/>
    <n v="2.90098552550195E-2"/>
    <n v="3.2601999999999999E-2"/>
    <n v="1.2872058389067499E-2"/>
    <n v="7.1700418025751E-2"/>
    <n v="5.7776130851066199E-2"/>
    <n v="4.52047158798283E-2"/>
    <n v="7.5799605055085796E-3"/>
    <n v="9.3871999999999997E-2"/>
    <n v="0.94302299999999994"/>
    <n v="2.260313"/>
    <n v="3.2972079999999999"/>
    <n v="100"/>
    <n v="100"/>
    <x v="0"/>
    <x v="0"/>
    <x v="0"/>
    <x v="0"/>
    <x v="0"/>
  </r>
  <r>
    <x v="597"/>
    <x v="2583"/>
    <x v="1"/>
    <x v="0"/>
    <n v="189"/>
    <n v="1"/>
    <n v="0.56267"/>
    <n v="0.484126"/>
    <n v="0.48419711581353497"/>
    <n v="0.51564600000000005"/>
    <n v="0.55217577274996599"/>
    <m/>
    <m/>
    <m/>
    <m/>
    <n v="7.8544000000000003E-2"/>
    <n v="7.8472884186465405E-2"/>
    <n v="4.7024000000000003E-2"/>
    <n v="1.04942272500339E-2"/>
    <m/>
    <m/>
    <m/>
    <m/>
    <n v="0.24477199999999999"/>
    <n v="0.32270700000000002"/>
    <n v="0.20729"/>
    <n v="0.77476900000000004"/>
    <n v="100"/>
    <n v="100"/>
    <x v="0"/>
    <x v="0"/>
    <x v="0"/>
    <x v="0"/>
    <x v="0"/>
  </r>
  <r>
    <x v="597"/>
    <x v="2583"/>
    <x v="1"/>
    <x v="1"/>
    <n v="189"/>
    <n v="1"/>
    <n v="0.56267"/>
    <n v="0.50204800000000005"/>
    <n v="0.49940656062285199"/>
    <n v="0.52167799999999998"/>
    <n v="0.54600832184689296"/>
    <m/>
    <m/>
    <m/>
    <m/>
    <n v="6.0622000000000002E-2"/>
    <n v="6.3263439377147596E-2"/>
    <n v="4.0992000000000001E-2"/>
    <n v="1.66616781531066E-2"/>
    <m/>
    <m/>
    <m/>
    <m/>
    <n v="0.24477199999999999"/>
    <n v="0.32270700000000002"/>
    <n v="0.20729"/>
    <n v="0.77476900000000004"/>
    <n v="100"/>
    <n v="100"/>
    <x v="0"/>
    <x v="0"/>
    <x v="0"/>
    <x v="0"/>
    <x v="0"/>
  </r>
  <r>
    <x v="597"/>
    <x v="2583"/>
    <x v="1"/>
    <x v="2"/>
    <n v="189"/>
    <n v="1"/>
    <n v="0.56267"/>
    <n v="0.49708279999999999"/>
    <n v="0.49675175194572102"/>
    <n v="0.49256080000000002"/>
    <n v="0.52129140835560295"/>
    <m/>
    <m/>
    <m/>
    <m/>
    <n v="6.5587199999999998E-2"/>
    <n v="6.5918248054279399E-2"/>
    <n v="7.0109199999999997E-2"/>
    <n v="4.1378591644396598E-2"/>
    <m/>
    <m/>
    <m/>
    <m/>
    <n v="0.24477199999999999"/>
    <n v="0.32270700000000002"/>
    <n v="0.20729"/>
    <n v="0.77476900000000004"/>
    <n v="100"/>
    <n v="100"/>
    <x v="0"/>
    <x v="0"/>
    <x v="0"/>
    <x v="0"/>
    <x v="0"/>
  </r>
  <r>
    <x v="597"/>
    <x v="2583"/>
    <x v="1"/>
    <x v="3"/>
    <n v="189"/>
    <n v="1"/>
    <n v="0.56267"/>
    <n v="0.4819022"/>
    <n v="0.48564062703253702"/>
    <n v="0.49134159999999999"/>
    <n v="0.51833023195244698"/>
    <m/>
    <m/>
    <m/>
    <m/>
    <n v="8.0767799999999904E-2"/>
    <n v="7.7029372967462997E-2"/>
    <n v="7.13284E-2"/>
    <n v="4.4339768047552998E-2"/>
    <m/>
    <m/>
    <m/>
    <m/>
    <n v="0.24477199999999999"/>
    <n v="0.32270700000000002"/>
    <n v="0.20729"/>
    <n v="0.77476900000000004"/>
    <n v="100"/>
    <n v="100"/>
    <x v="0"/>
    <x v="0"/>
    <x v="0"/>
    <x v="0"/>
    <x v="0"/>
  </r>
  <r>
    <x v="597"/>
    <x v="2584"/>
    <x v="1"/>
    <x v="0"/>
    <n v="321"/>
    <n v="1"/>
    <n v="0.20760000000000001"/>
    <n v="0.27140999999999998"/>
    <n v="0.27266136684296899"/>
    <n v="0.244392"/>
    <n v="0.231992188599313"/>
    <m/>
    <m/>
    <m/>
    <m/>
    <n v="6.3810000000000006E-2"/>
    <n v="6.5061366842969301E-2"/>
    <n v="3.6791999999999998E-2"/>
    <n v="2.4392188599312699E-2"/>
    <m/>
    <m/>
    <m/>
    <m/>
    <n v="9.3591999999999995E-2"/>
    <n v="0.45113500000000001"/>
    <n v="0.52407499999999996"/>
    <n v="1.068802"/>
    <n v="100"/>
    <n v="100"/>
    <x v="0"/>
    <x v="0"/>
    <x v="0"/>
    <x v="0"/>
    <x v="0"/>
  </r>
  <r>
    <x v="597"/>
    <x v="2584"/>
    <x v="1"/>
    <x v="1"/>
    <n v="321"/>
    <n v="1"/>
    <n v="0.20760000000000001"/>
    <n v="0.28997400000000001"/>
    <n v="0.28882937878035903"/>
    <n v="0.33862199999999998"/>
    <n v="0.23692237777796599"/>
    <m/>
    <m/>
    <m/>
    <m/>
    <n v="8.23740000000001E-2"/>
    <n v="8.1229378780358699E-2"/>
    <n v="0.131022"/>
    <n v="2.93223777779658E-2"/>
    <m/>
    <m/>
    <m/>
    <m/>
    <n v="9.3591999999999995E-2"/>
    <n v="0.45113500000000001"/>
    <n v="0.52407499999999996"/>
    <n v="1.068802"/>
    <n v="100"/>
    <n v="100"/>
    <x v="0"/>
    <x v="0"/>
    <x v="0"/>
    <x v="0"/>
    <x v="0"/>
  </r>
  <r>
    <x v="597"/>
    <x v="2584"/>
    <x v="1"/>
    <x v="2"/>
    <n v="321"/>
    <n v="1"/>
    <n v="0.20760000000000001"/>
    <n v="0.35885600000000001"/>
    <n v="0.34198291213724802"/>
    <n v="0.40793839999999998"/>
    <n v="0.24885213291597399"/>
    <m/>
    <m/>
    <m/>
    <m/>
    <n v="0.151256"/>
    <n v="0.13438291213724801"/>
    <n v="0.2003384"/>
    <n v="4.12521329159743E-2"/>
    <m/>
    <m/>
    <m/>
    <m/>
    <n v="9.3591999999999995E-2"/>
    <n v="0.45113500000000001"/>
    <n v="0.52407499999999996"/>
    <n v="1.068802"/>
    <n v="100"/>
    <n v="100"/>
    <x v="0"/>
    <x v="0"/>
    <x v="0"/>
    <x v="0"/>
    <x v="0"/>
  </r>
  <r>
    <x v="597"/>
    <x v="2584"/>
    <x v="1"/>
    <x v="3"/>
    <n v="321"/>
    <n v="1"/>
    <n v="0.20760000000000001"/>
    <n v="0.4694586"/>
    <n v="0.43425466761827197"/>
    <n v="0.39494299999999999"/>
    <n v="0.25291601256837198"/>
    <m/>
    <m/>
    <m/>
    <m/>
    <n v="0.2618586"/>
    <n v="0.22665466761827199"/>
    <n v="0.18734300000000001"/>
    <n v="4.5316012568371797E-2"/>
    <m/>
    <m/>
    <m/>
    <m/>
    <n v="9.3591999999999995E-2"/>
    <n v="0.45113500000000001"/>
    <n v="0.52407499999999996"/>
    <n v="1.068802"/>
    <n v="100"/>
    <n v="100"/>
    <x v="0"/>
    <x v="0"/>
    <x v="0"/>
    <x v="0"/>
    <x v="0"/>
  </r>
  <r>
    <x v="597"/>
    <x v="2585"/>
    <x v="1"/>
    <x v="0"/>
    <n v="189"/>
    <n v="1"/>
    <n v="0.53210000000000002"/>
    <n v="0.52463800000000005"/>
    <n v="0.52673065397317198"/>
    <n v="0.51761599999999997"/>
    <n v="0.52989983360941995"/>
    <m/>
    <m/>
    <m/>
    <m/>
    <n v="7.4619999999999704E-3"/>
    <n v="5.3693460268284801E-3"/>
    <n v="1.44839999999999E-2"/>
    <n v="2.2001663905804E-3"/>
    <m/>
    <m/>
    <m/>
    <m/>
    <n v="8.2555000000000003E-2"/>
    <n v="0.33749699999999999"/>
    <n v="0.20628199999999999"/>
    <n v="0.62633399999999995"/>
    <n v="100"/>
    <n v="100"/>
    <x v="0"/>
    <x v="0"/>
    <x v="0"/>
    <x v="0"/>
    <x v="0"/>
  </r>
  <r>
    <x v="597"/>
    <x v="2585"/>
    <x v="1"/>
    <x v="1"/>
    <n v="189"/>
    <n v="1"/>
    <n v="0.53210000000000002"/>
    <n v="0.51628200000000002"/>
    <n v="0.51822129291914398"/>
    <n v="0.50295900000000004"/>
    <n v="0.52198274834822"/>
    <m/>
    <m/>
    <m/>
    <m/>
    <n v="1.5817999999999999E-2"/>
    <n v="1.3878707080855699E-2"/>
    <n v="2.9141E-2"/>
    <n v="1.01172516517797E-2"/>
    <m/>
    <m/>
    <m/>
    <m/>
    <n v="8.2555000000000003E-2"/>
    <n v="0.33749699999999999"/>
    <n v="0.20628199999999999"/>
    <n v="0.62633399999999995"/>
    <n v="100"/>
    <n v="100"/>
    <x v="0"/>
    <x v="0"/>
    <x v="0"/>
    <x v="0"/>
    <x v="0"/>
  </r>
  <r>
    <x v="597"/>
    <x v="2585"/>
    <x v="1"/>
    <x v="2"/>
    <n v="189"/>
    <n v="1"/>
    <n v="0.53210000000000002"/>
    <n v="0.48784719999999998"/>
    <n v="0.49210018615566697"/>
    <n v="0.50112639999999997"/>
    <n v="0.51670222781088104"/>
    <m/>
    <m/>
    <m/>
    <m/>
    <n v="4.4252799999999898E-2"/>
    <n v="3.9999813844333397E-2"/>
    <n v="3.09735999999999E-2"/>
    <n v="1.53977721891194E-2"/>
    <m/>
    <m/>
    <m/>
    <m/>
    <n v="8.2555000000000003E-2"/>
    <n v="0.33749699999999999"/>
    <n v="0.20628199999999999"/>
    <n v="0.62633399999999995"/>
    <n v="100"/>
    <n v="100"/>
    <x v="0"/>
    <x v="0"/>
    <x v="0"/>
    <x v="0"/>
    <x v="0"/>
  </r>
  <r>
    <x v="597"/>
    <x v="2585"/>
    <x v="1"/>
    <x v="3"/>
    <n v="189"/>
    <n v="1"/>
    <n v="0.53210000000000002"/>
    <n v="0.47688219999999998"/>
    <n v="0.48143681825545198"/>
    <n v="0.49600899999999998"/>
    <n v="0.51502128959359605"/>
    <m/>
    <m/>
    <m/>
    <m/>
    <n v="5.5217800000000102E-2"/>
    <n v="5.0663181744548202E-2"/>
    <n v="3.6090999999999998E-2"/>
    <n v="1.7078710406404001E-2"/>
    <m/>
    <m/>
    <m/>
    <m/>
    <n v="8.2555000000000003E-2"/>
    <n v="0.33749699999999999"/>
    <n v="0.20628199999999999"/>
    <n v="0.62633399999999995"/>
    <n v="100"/>
    <n v="100"/>
    <x v="0"/>
    <x v="0"/>
    <x v="0"/>
    <x v="0"/>
    <x v="0"/>
  </r>
  <r>
    <x v="598"/>
    <x v="2586"/>
    <x v="0"/>
    <x v="0"/>
    <n v="522"/>
    <n v="3"/>
    <n v="0.41876999999999998"/>
    <n v="0.40418999999999999"/>
    <n v="0.410208119030262"/>
    <n v="0.45675199999999999"/>
    <n v="0.42638247832174597"/>
    <n v="0.44293475862068998"/>
    <n v="0.436902543276946"/>
    <n v="0.44507655172413801"/>
    <n v="0.42335286582728099"/>
    <n v="1.4579999999999999E-2"/>
    <n v="8.5618809697380893E-3"/>
    <n v="3.7982000000000002E-2"/>
    <n v="7.6124783217458303E-3"/>
    <n v="2.41647586206898E-2"/>
    <n v="1.8132543276946501E-2"/>
    <n v="2.6306551724138E-2"/>
    <n v="4.5828658272806201E-3"/>
    <n v="8.6496000000000003E-2"/>
    <n v="0.95867999999999998"/>
    <n v="2.0027620000000002"/>
    <n v="3.0479379999999998"/>
    <n v="100"/>
    <n v="100"/>
    <x v="0"/>
    <x v="0"/>
    <x v="0"/>
    <x v="0"/>
    <x v="0"/>
  </r>
  <r>
    <x v="598"/>
    <x v="2586"/>
    <x v="0"/>
    <x v="1"/>
    <n v="522"/>
    <n v="3"/>
    <n v="0.41876999999999998"/>
    <n v="0.43937399999999999"/>
    <n v="0.43608501189869098"/>
    <n v="0.45345400000000002"/>
    <n v="0.42666943298444399"/>
    <n v="0.43288987356321801"/>
    <n v="0.430491045831775"/>
    <n v="0.439344873563218"/>
    <n v="0.42701784472408399"/>
    <n v="2.0604000000000101E-2"/>
    <n v="1.73150118986913E-2"/>
    <n v="3.4684E-2"/>
    <n v="7.8994329844443399E-3"/>
    <n v="1.4119873563218401E-2"/>
    <n v="1.17210458317746E-2"/>
    <n v="2.05748735632185E-2"/>
    <n v="8.2478447240835803E-3"/>
    <n v="8.6496000000000003E-2"/>
    <n v="0.95867999999999998"/>
    <n v="2.0027620000000002"/>
    <n v="3.0479379999999998"/>
    <n v="100"/>
    <n v="100"/>
    <x v="0"/>
    <x v="0"/>
    <x v="0"/>
    <x v="0"/>
    <x v="0"/>
  </r>
  <r>
    <x v="598"/>
    <x v="2586"/>
    <x v="0"/>
    <x v="2"/>
    <n v="522"/>
    <n v="3"/>
    <n v="0.41876999999999998"/>
    <n v="0.48562280000000002"/>
    <n v="0.47539624300686001"/>
    <n v="0.43797839999999999"/>
    <n v="0.426652990096412"/>
    <n v="0.46537314022988502"/>
    <n v="0.45998530627545298"/>
    <n v="0.429153006896552"/>
    <n v="0.43171780589633202"/>
    <n v="6.6852800000000004E-2"/>
    <n v="5.6626243006859998E-2"/>
    <n v="1.92084E-2"/>
    <n v="7.8829900964121295E-3"/>
    <n v="4.66031402298853E-2"/>
    <n v="4.1215306275453202E-2"/>
    <n v="1.0383006896551699E-2"/>
    <n v="1.2947805896332E-2"/>
    <n v="8.6496000000000003E-2"/>
    <n v="0.95867999999999998"/>
    <n v="2.0027620000000002"/>
    <n v="3.0479379999999998"/>
    <n v="100"/>
    <n v="100"/>
    <x v="0"/>
    <x v="0"/>
    <x v="0"/>
    <x v="0"/>
    <x v="0"/>
  </r>
  <r>
    <x v="598"/>
    <x v="2586"/>
    <x v="0"/>
    <x v="3"/>
    <n v="522"/>
    <n v="3"/>
    <n v="0.41876999999999998"/>
    <n v="0.4652522"/>
    <n v="0.46342468099978101"/>
    <n v="0.47019759999999999"/>
    <n v="0.42714148670468399"/>
    <n v="0.48530340229885099"/>
    <n v="0.47856962714498003"/>
    <n v="0.46183399540229902"/>
    <n v="0.43409753082774999"/>
    <n v="4.6482200000000001E-2"/>
    <n v="4.4654680999780601E-2"/>
    <n v="5.1427600000000101E-2"/>
    <n v="8.3714867046844107E-3"/>
    <n v="6.6533402298850602E-2"/>
    <n v="5.9799627144980098E-2"/>
    <n v="4.3063995402298903E-2"/>
    <n v="1.5327530827749999E-2"/>
    <n v="8.6496000000000003E-2"/>
    <n v="0.95867999999999998"/>
    <n v="2.0027620000000002"/>
    <n v="3.0479379999999998"/>
    <n v="100"/>
    <n v="100"/>
    <x v="0"/>
    <x v="0"/>
    <x v="0"/>
    <x v="0"/>
    <x v="0"/>
  </r>
  <r>
    <x v="598"/>
    <x v="2587"/>
    <x v="1"/>
    <x v="0"/>
    <n v="186"/>
    <n v="1"/>
    <n v="0.35816999999999999"/>
    <n v="0.34587200000000001"/>
    <n v="0.34116680724281101"/>
    <n v="0.40020800000000001"/>
    <n v="0.37368718067919299"/>
    <m/>
    <m/>
    <m/>
    <m/>
    <n v="1.2297999999999899E-2"/>
    <n v="1.7003192757188999E-2"/>
    <n v="4.2037999999999999E-2"/>
    <n v="1.55171806791926E-2"/>
    <m/>
    <m/>
    <m/>
    <m/>
    <n v="8.9774999999999994E-2"/>
    <n v="0.34828399999999998"/>
    <n v="0.20271700000000001"/>
    <n v="0.64077600000000001"/>
    <n v="100"/>
    <n v="100"/>
    <x v="0"/>
    <x v="0"/>
    <x v="0"/>
    <x v="0"/>
    <x v="0"/>
  </r>
  <r>
    <x v="598"/>
    <x v="2587"/>
    <x v="1"/>
    <x v="1"/>
    <n v="186"/>
    <n v="1"/>
    <n v="0.35816999999999999"/>
    <n v="0.39219100000000001"/>
    <n v="0.38160059925594803"/>
    <n v="0.39889000000000002"/>
    <n v="0.37965957500925102"/>
    <m/>
    <m/>
    <m/>
    <m/>
    <n v="3.40210000000001E-2"/>
    <n v="2.34305992559476E-2"/>
    <n v="4.0719999999999999E-2"/>
    <n v="2.1489575009251499E-2"/>
    <m/>
    <m/>
    <m/>
    <m/>
    <n v="8.9774999999999994E-2"/>
    <n v="0.34828399999999998"/>
    <n v="0.20271700000000001"/>
    <n v="0.64077600000000001"/>
    <n v="100"/>
    <n v="100"/>
    <x v="0"/>
    <x v="0"/>
    <x v="0"/>
    <x v="0"/>
    <x v="0"/>
  </r>
  <r>
    <x v="598"/>
    <x v="2587"/>
    <x v="1"/>
    <x v="2"/>
    <n v="186"/>
    <n v="1"/>
    <n v="0.35816999999999999"/>
    <n v="0.4350736"/>
    <n v="0.42447433382209199"/>
    <n v="0.43347799999999997"/>
    <n v="0.39264413596843001"/>
    <m/>
    <m/>
    <m/>
    <m/>
    <n v="7.69036000000001E-2"/>
    <n v="6.6304333822092498E-2"/>
    <n v="7.5307999999999903E-2"/>
    <n v="3.4474135968430297E-2"/>
    <m/>
    <m/>
    <m/>
    <m/>
    <n v="8.9774999999999994E-2"/>
    <n v="0.34828399999999998"/>
    <n v="0.20271700000000001"/>
    <n v="0.64077600000000001"/>
    <n v="100"/>
    <n v="100"/>
    <x v="0"/>
    <x v="0"/>
    <x v="0"/>
    <x v="0"/>
    <x v="0"/>
  </r>
  <r>
    <x v="598"/>
    <x v="2587"/>
    <x v="1"/>
    <x v="3"/>
    <n v="186"/>
    <n v="1"/>
    <n v="0.35816999999999999"/>
    <n v="0.45575759999999998"/>
    <n v="0.44554334031004"/>
    <n v="0.44415959999999999"/>
    <n v="0.39688256575831299"/>
    <m/>
    <m/>
    <m/>
    <m/>
    <n v="9.7587599999999899E-2"/>
    <n v="8.7373340310040098E-2"/>
    <n v="8.5989599999999999E-2"/>
    <n v="3.8712565758312903E-2"/>
    <m/>
    <m/>
    <m/>
    <m/>
    <n v="8.9774999999999994E-2"/>
    <n v="0.34828399999999998"/>
    <n v="0.20271700000000001"/>
    <n v="0.64077600000000001"/>
    <n v="100"/>
    <n v="100"/>
    <x v="0"/>
    <x v="0"/>
    <x v="0"/>
    <x v="0"/>
    <x v="0"/>
  </r>
  <r>
    <x v="598"/>
    <x v="2588"/>
    <x v="1"/>
    <x v="0"/>
    <n v="156"/>
    <n v="1"/>
    <n v="0.56735000000000002"/>
    <n v="0.61350199999999999"/>
    <n v="0.603911006320341"/>
    <n v="0.56265200000000004"/>
    <n v="0.54150097824407895"/>
    <m/>
    <m/>
    <m/>
    <m/>
    <n v="4.6152000000000103E-2"/>
    <n v="3.6561006320341399E-2"/>
    <n v="4.69799999999998E-3"/>
    <n v="2.5849021755920999E-2"/>
    <m/>
    <m/>
    <m/>
    <m/>
    <n v="7.6188000000000006E-2"/>
    <n v="0.59760400000000002"/>
    <n v="0.26283299999999998"/>
    <n v="0.93662500000000004"/>
    <n v="100"/>
    <n v="100"/>
    <x v="0"/>
    <x v="0"/>
    <x v="0"/>
    <x v="0"/>
    <x v="0"/>
  </r>
  <r>
    <x v="598"/>
    <x v="2588"/>
    <x v="1"/>
    <x v="1"/>
    <n v="156"/>
    <n v="1"/>
    <n v="0.56735000000000002"/>
    <n v="0.52911300000000006"/>
    <n v="0.53616340060900003"/>
    <n v="0.54209399999999996"/>
    <n v="0.54112444495961598"/>
    <m/>
    <m/>
    <m/>
    <m/>
    <n v="3.8237E-2"/>
    <n v="3.11865993910002E-2"/>
    <n v="2.5255999999999799E-2"/>
    <n v="2.6225555040383999E-2"/>
    <m/>
    <m/>
    <m/>
    <m/>
    <n v="7.6188000000000006E-2"/>
    <n v="0.59760400000000002"/>
    <n v="0.26283299999999998"/>
    <n v="0.93662500000000004"/>
    <n v="100"/>
    <n v="100"/>
    <x v="0"/>
    <x v="0"/>
    <x v="0"/>
    <x v="0"/>
    <x v="0"/>
  </r>
  <r>
    <x v="598"/>
    <x v="2588"/>
    <x v="1"/>
    <x v="2"/>
    <n v="156"/>
    <n v="1"/>
    <n v="0.56735000000000002"/>
    <n v="0.56602759999999996"/>
    <n v="0.56426626370476995"/>
    <n v="0.46989560000000002"/>
    <n v="0.540010701833194"/>
    <m/>
    <m/>
    <m/>
    <m/>
    <n v="1.32239999999983E-3"/>
    <n v="3.0837362952304001E-3"/>
    <n v="9.7454399999999997E-2"/>
    <n v="2.7339298166806199E-2"/>
    <m/>
    <m/>
    <m/>
    <m/>
    <n v="7.6188000000000006E-2"/>
    <n v="0.59760400000000002"/>
    <n v="0.26283299999999998"/>
    <n v="0.93662500000000004"/>
    <n v="100"/>
    <n v="100"/>
    <x v="0"/>
    <x v="0"/>
    <x v="0"/>
    <x v="0"/>
    <x v="0"/>
  </r>
  <r>
    <x v="598"/>
    <x v="2588"/>
    <x v="1"/>
    <x v="3"/>
    <n v="156"/>
    <n v="1"/>
    <n v="0.56735000000000002"/>
    <n v="0.60605140000000002"/>
    <n v="0.598936890160915"/>
    <n v="0.55680399999999997"/>
    <n v="0.54120871721673403"/>
    <m/>
    <m/>
    <m/>
    <m/>
    <n v="3.8701399999999997E-2"/>
    <n v="3.1586890160914601E-2"/>
    <n v="1.0545999999999899E-2"/>
    <n v="2.6141282783265801E-2"/>
    <m/>
    <m/>
    <m/>
    <m/>
    <n v="7.6188000000000006E-2"/>
    <n v="0.59760400000000002"/>
    <n v="0.26283299999999998"/>
    <n v="0.93662500000000004"/>
    <n v="100"/>
    <n v="100"/>
    <x v="0"/>
    <x v="0"/>
    <x v="0"/>
    <x v="0"/>
    <x v="0"/>
  </r>
  <r>
    <x v="598"/>
    <x v="2589"/>
    <x v="1"/>
    <x v="0"/>
    <n v="180"/>
    <n v="1"/>
    <n v="0.35433999999999999"/>
    <n v="0.39540799999999998"/>
    <n v="0.39108880254127798"/>
    <n v="0.389542"/>
    <n v="0.37227904305241299"/>
    <m/>
    <m/>
    <m/>
    <m/>
    <n v="4.1068E-2"/>
    <n v="3.6748802541277603E-2"/>
    <n v="3.5201999999999997E-2"/>
    <n v="1.7939043052412701E-2"/>
    <m/>
    <m/>
    <m/>
    <m/>
    <n v="0.154361"/>
    <n v="0.34147"/>
    <n v="0.197962"/>
    <n v="0.69379299999999999"/>
    <n v="100"/>
    <n v="100"/>
    <x v="0"/>
    <x v="0"/>
    <x v="0"/>
    <x v="0"/>
    <x v="0"/>
  </r>
  <r>
    <x v="598"/>
    <x v="2589"/>
    <x v="1"/>
    <x v="1"/>
    <n v="180"/>
    <n v="1"/>
    <n v="0.35433999999999999"/>
    <n v="0.39155200000000001"/>
    <n v="0.38942846648653401"/>
    <n v="0.39209899999999998"/>
    <n v="0.37706233655861499"/>
    <m/>
    <m/>
    <m/>
    <m/>
    <n v="3.7212000000000002E-2"/>
    <n v="3.5088466486533999E-2"/>
    <n v="3.7759000000000001E-2"/>
    <n v="2.2722336558615101E-2"/>
    <m/>
    <m/>
    <m/>
    <m/>
    <n v="0.154361"/>
    <n v="0.34147"/>
    <n v="0.197962"/>
    <n v="0.69379299999999999"/>
    <n v="100"/>
    <n v="100"/>
    <x v="0"/>
    <x v="0"/>
    <x v="0"/>
    <x v="0"/>
    <x v="0"/>
  </r>
  <r>
    <x v="598"/>
    <x v="2589"/>
    <x v="1"/>
    <x v="2"/>
    <n v="180"/>
    <n v="1"/>
    <n v="0.35433999999999999"/>
    <n v="0.4094488"/>
    <n v="0.40630314803851802"/>
    <n v="0.38937359999999999"/>
    <n v="0.37824008834321698"/>
    <m/>
    <m/>
    <m/>
    <m/>
    <n v="5.5108800000000097E-2"/>
    <n v="5.19631480385183E-2"/>
    <n v="3.5033599999999998E-2"/>
    <n v="2.3900088343216601E-2"/>
    <m/>
    <m/>
    <m/>
    <m/>
    <n v="0.154361"/>
    <n v="0.34147"/>
    <n v="0.197962"/>
    <n v="0.69379299999999999"/>
    <n v="100"/>
    <n v="100"/>
    <x v="0"/>
    <x v="0"/>
    <x v="0"/>
    <x v="0"/>
    <x v="0"/>
  </r>
  <r>
    <x v="598"/>
    <x v="2589"/>
    <x v="1"/>
    <x v="3"/>
    <n v="180"/>
    <n v="1"/>
    <n v="0.35433999999999999"/>
    <n v="0.41118579999999999"/>
    <n v="0.40837849559394102"/>
    <n v="0.39779019999999998"/>
    <n v="0.37972329986238201"/>
    <m/>
    <m/>
    <m/>
    <m/>
    <n v="5.6845800000000002E-2"/>
    <n v="5.4038495593941402E-2"/>
    <n v="4.3450200000000001E-2"/>
    <n v="2.5383299862381799E-2"/>
    <m/>
    <m/>
    <m/>
    <m/>
    <n v="0.154361"/>
    <n v="0.34147"/>
    <n v="0.197962"/>
    <n v="0.69379299999999999"/>
    <n v="100"/>
    <n v="100"/>
    <x v="0"/>
    <x v="0"/>
    <x v="0"/>
    <x v="0"/>
    <x v="0"/>
  </r>
  <r>
    <x v="599"/>
    <x v="2590"/>
    <x v="0"/>
    <x v="0"/>
    <n v="4782"/>
    <n v="2"/>
    <n v="0.15592"/>
    <n v="0.28621799999999997"/>
    <n v="0.279541492726324"/>
    <n v="0.26680599999999999"/>
    <n v="0.26214989246305698"/>
    <n v="0.240328288582183"/>
    <n v="0.23929553541159901"/>
    <n v="0.34505978168130502"/>
    <n v="0.35059079143955202"/>
    <n v="0.130298"/>
    <n v="0.123621492726324"/>
    <n v="0.110886"/>
    <n v="0.106229892463057"/>
    <n v="8.4408288582183202E-2"/>
    <n v="8.3375535411598506E-2"/>
    <n v="0.18913978168130499"/>
    <n v="0.19467079143955199"/>
    <n v="0.163302"/>
    <n v="3.083914"/>
    <n v="91.834519999999998"/>
    <n v="95.081736000000006"/>
    <n v="100"/>
    <n v="100"/>
    <x v="0"/>
    <x v="0"/>
    <x v="0"/>
    <x v="0"/>
    <x v="0"/>
  </r>
  <r>
    <x v="599"/>
    <x v="2590"/>
    <x v="0"/>
    <x v="1"/>
    <n v="4782"/>
    <n v="2"/>
    <n v="0.15592"/>
    <n v="0.25766099999999997"/>
    <n v="0.25638268766036698"/>
    <n v="0.22769700000000001"/>
    <n v="0.234974228193954"/>
    <n v="0.24827687829360101"/>
    <n v="0.24745492016295301"/>
    <n v="0.31303668632371401"/>
    <n v="0.33407968399633797"/>
    <n v="0.101741"/>
    <n v="0.10046268766036701"/>
    <n v="7.1776999999999994E-2"/>
    <n v="7.9054228193953593E-2"/>
    <n v="9.2356878293600994E-2"/>
    <n v="9.1534920162953295E-2"/>
    <n v="0.15711668632371401"/>
    <n v="0.178159683996338"/>
    <n v="0.163302"/>
    <n v="3.083914"/>
    <n v="91.834519999999998"/>
    <n v="95.081736000000006"/>
    <n v="100"/>
    <n v="100"/>
    <x v="0"/>
    <x v="0"/>
    <x v="0"/>
    <x v="0"/>
    <x v="0"/>
  </r>
  <r>
    <x v="599"/>
    <x v="2590"/>
    <x v="0"/>
    <x v="2"/>
    <n v="4782"/>
    <n v="2"/>
    <n v="0.15592"/>
    <n v="0.2225724"/>
    <n v="0.224851495516979"/>
    <n v="0.2159536"/>
    <n v="0.21996584995603"/>
    <n v="0.27687403814303602"/>
    <n v="0.27166827593236698"/>
    <n v="0.275542964115433"/>
    <n v="0.30311326136050198"/>
    <n v="6.6652400000000001E-2"/>
    <n v="6.8931495516978705E-2"/>
    <n v="6.0033599999999999E-2"/>
    <n v="6.4045849956029799E-2"/>
    <n v="0.120954038143036"/>
    <n v="0.115748275932367"/>
    <n v="0.11962296411543299"/>
    <n v="0.14719326136050201"/>
    <n v="0.163302"/>
    <n v="3.083914"/>
    <n v="91.834519999999998"/>
    <n v="95.081736000000006"/>
    <n v="100"/>
    <n v="100"/>
    <x v="0"/>
    <x v="0"/>
    <x v="0"/>
    <x v="0"/>
    <x v="0"/>
  </r>
  <r>
    <x v="599"/>
    <x v="2590"/>
    <x v="0"/>
    <x v="3"/>
    <n v="4782"/>
    <n v="2"/>
    <n v="0.15592"/>
    <n v="0.26924920000000002"/>
    <n v="0.26172026631357698"/>
    <n v="0.23154540000000001"/>
    <n v="0.22592284894177"/>
    <n v="0.28340290087829401"/>
    <n v="0.27874736454426202"/>
    <n v="0.29412322534504398"/>
    <n v="0.30263375596942399"/>
    <n v="0.1133292"/>
    <n v="0.105800266313577"/>
    <n v="7.5625399999999995E-2"/>
    <n v="7.0002848941770404E-2"/>
    <n v="0.127482900878294"/>
    <n v="0.122827364544262"/>
    <n v="0.13820322534504401"/>
    <n v="0.14671375596942399"/>
    <n v="0.163302"/>
    <n v="3.083914"/>
    <n v="91.834519999999998"/>
    <n v="95.081736000000006"/>
    <n v="100"/>
    <n v="100"/>
    <x v="0"/>
    <x v="0"/>
    <x v="0"/>
    <x v="0"/>
    <x v="0"/>
  </r>
  <r>
    <x v="599"/>
    <x v="2591"/>
    <x v="1"/>
    <x v="0"/>
    <n v="1284"/>
    <n v="1"/>
    <n v="0.18994"/>
    <n v="0.239648"/>
    <n v="0.23775697629943299"/>
    <n v="0.34831200000000001"/>
    <n v="0.35268656556684203"/>
    <m/>
    <m/>
    <m/>
    <m/>
    <n v="4.9708000000000002E-2"/>
    <n v="4.7816976299433399E-2"/>
    <n v="0.15837200000000001"/>
    <n v="0.162746565566842"/>
    <m/>
    <m/>
    <m/>
    <m/>
    <n v="9.3418000000000001E-2"/>
    <n v="0.83383099999999999"/>
    <n v="5.4776400000000001"/>
    <n v="6.4048889999999998"/>
    <n v="100"/>
    <n v="100"/>
    <x v="0"/>
    <x v="0"/>
    <x v="0"/>
    <x v="0"/>
    <x v="0"/>
  </r>
  <r>
    <x v="599"/>
    <x v="2591"/>
    <x v="1"/>
    <x v="1"/>
    <n v="1284"/>
    <n v="1"/>
    <n v="0.18994"/>
    <n v="0.22678999999999999"/>
    <n v="0.226330960449417"/>
    <n v="0.325208"/>
    <n v="0.34147052334493899"/>
    <m/>
    <m/>
    <m/>
    <m/>
    <n v="3.6850000000000001E-2"/>
    <n v="3.6390960449416997E-2"/>
    <n v="0.135268"/>
    <n v="0.15153052334493899"/>
    <m/>
    <m/>
    <m/>
    <m/>
    <n v="9.3418000000000001E-2"/>
    <n v="0.83383099999999999"/>
    <n v="5.4776400000000001"/>
    <n v="6.4048889999999998"/>
    <n v="100"/>
    <n v="100"/>
    <x v="0"/>
    <x v="0"/>
    <x v="0"/>
    <x v="0"/>
    <x v="0"/>
  </r>
  <r>
    <x v="599"/>
    <x v="2591"/>
    <x v="1"/>
    <x v="2"/>
    <n v="1284"/>
    <n v="1"/>
    <n v="0.18994"/>
    <n v="0.2569824"/>
    <n v="0.256159655278555"/>
    <n v="0.33050560000000001"/>
    <n v="0.337899073793754"/>
    <m/>
    <m/>
    <m/>
    <m/>
    <n v="6.7042400000000002E-2"/>
    <n v="6.6219655278554904E-2"/>
    <n v="0.14056560000000001"/>
    <n v="0.147959073793754"/>
    <m/>
    <m/>
    <m/>
    <m/>
    <n v="9.3418000000000001E-2"/>
    <n v="0.83383099999999999"/>
    <n v="5.4776400000000001"/>
    <n v="6.4048889999999998"/>
    <n v="100"/>
    <n v="100"/>
    <x v="0"/>
    <x v="0"/>
    <x v="0"/>
    <x v="0"/>
    <x v="0"/>
  </r>
  <r>
    <x v="599"/>
    <x v="2591"/>
    <x v="1"/>
    <x v="3"/>
    <n v="1284"/>
    <n v="1"/>
    <n v="0.18994"/>
    <n v="0.26002760000000003"/>
    <n v="0.25943712141780001"/>
    <n v="0.33252120000000002"/>
    <n v="0.33862812281114701"/>
    <m/>
    <m/>
    <m/>
    <m/>
    <n v="7.00876E-2"/>
    <n v="6.9497121417799707E-2"/>
    <n v="0.14258119999999999"/>
    <n v="0.14868812281114699"/>
    <m/>
    <m/>
    <m/>
    <m/>
    <n v="9.3418000000000001E-2"/>
    <n v="0.83383099999999999"/>
    <n v="5.4776400000000001"/>
    <n v="6.4048889999999998"/>
    <n v="100"/>
    <n v="100"/>
    <x v="0"/>
    <x v="0"/>
    <x v="0"/>
    <x v="0"/>
    <x v="0"/>
  </r>
  <r>
    <x v="599"/>
    <x v="2592"/>
    <x v="1"/>
    <x v="0"/>
    <n v="3498"/>
    <n v="1"/>
    <n v="0.17219000000000001"/>
    <n v="0.24057799999999999"/>
    <n v="0.23986028952824201"/>
    <n v="0.343866"/>
    <n v="0.34982150213725299"/>
    <m/>
    <m/>
    <m/>
    <m/>
    <n v="6.8388000000000004E-2"/>
    <n v="6.7670289528242306E-2"/>
    <n v="0.171676"/>
    <n v="0.17763150213725301"/>
    <m/>
    <m/>
    <m/>
    <m/>
    <n v="8.0077999999999996E-2"/>
    <n v="1.367928"/>
    <n v="33.637867999999997"/>
    <n v="35.085873999999997"/>
    <n v="100"/>
    <n v="100"/>
    <x v="0"/>
    <x v="0"/>
    <x v="0"/>
    <x v="0"/>
    <x v="0"/>
  </r>
  <r>
    <x v="599"/>
    <x v="2592"/>
    <x v="1"/>
    <x v="1"/>
    <n v="3498"/>
    <n v="1"/>
    <n v="0.17219000000000001"/>
    <n v="0.256164"/>
    <n v="0.255208826472896"/>
    <n v="0.30856899999999998"/>
    <n v="0.33136675154247802"/>
    <m/>
    <m/>
    <m/>
    <m/>
    <n v="8.3973999999999993E-2"/>
    <n v="8.3018826472896295E-2"/>
    <n v="0.136379"/>
    <n v="0.15917675154247801"/>
    <m/>
    <m/>
    <m/>
    <m/>
    <n v="8.0077999999999996E-2"/>
    <n v="1.367928"/>
    <n v="33.637867999999997"/>
    <n v="35.085873999999997"/>
    <n v="100"/>
    <n v="100"/>
    <x v="0"/>
    <x v="0"/>
    <x v="0"/>
    <x v="0"/>
    <x v="0"/>
  </r>
  <r>
    <x v="599"/>
    <x v="2592"/>
    <x v="1"/>
    <x v="2"/>
    <n v="3498"/>
    <n v="1"/>
    <n v="0.17219000000000001"/>
    <n v="0.28417559999999997"/>
    <n v="0.27736097716721297"/>
    <n v="0.25536799999999998"/>
    <n v="0.290344541187747"/>
    <m/>
    <m/>
    <m/>
    <m/>
    <n v="0.1119856"/>
    <n v="0.10517097716721301"/>
    <n v="8.3178000000000002E-2"/>
    <n v="0.118154541187747"/>
    <m/>
    <m/>
    <m/>
    <m/>
    <n v="8.0077999999999996E-2"/>
    <n v="1.367928"/>
    <n v="33.637867999999997"/>
    <n v="35.085873999999997"/>
    <n v="100"/>
    <n v="100"/>
    <x v="0"/>
    <x v="0"/>
    <x v="0"/>
    <x v="0"/>
    <x v="0"/>
  </r>
  <r>
    <x v="599"/>
    <x v="2592"/>
    <x v="1"/>
    <x v="3"/>
    <n v="3498"/>
    <n v="1"/>
    <n v="0.17219000000000001"/>
    <n v="0.2919832"/>
    <n v="0.28583551553750902"/>
    <n v="0.28002860000000002"/>
    <n v="0.28942141548206801"/>
    <m/>
    <m/>
    <m/>
    <m/>
    <n v="0.1197932"/>
    <n v="0.113645515537509"/>
    <n v="0.10783860000000001"/>
    <n v="0.117231415482068"/>
    <m/>
    <m/>
    <m/>
    <m/>
    <n v="8.0077999999999996E-2"/>
    <n v="1.367928"/>
    <n v="33.637867999999997"/>
    <n v="35.085873999999997"/>
    <n v="100"/>
    <n v="100"/>
    <x v="0"/>
    <x v="0"/>
    <x v="0"/>
    <x v="0"/>
    <x v="0"/>
  </r>
  <r>
    <x v="600"/>
    <x v="2593"/>
    <x v="0"/>
    <x v="0"/>
    <n v="1047"/>
    <n v="5"/>
    <n v="0.56596000000000002"/>
    <n v="0.36968800000000002"/>
    <n v="0.42877999999999999"/>
    <n v="0.60708399999999996"/>
    <n v="0.57505019860783302"/>
    <n v="0.546244876790831"/>
    <n v="0.54919266796445498"/>
    <n v="0.44640671060171899"/>
    <n v="0.56704531426699301"/>
    <n v="0.196272"/>
    <n v="0.13718"/>
    <n v="4.1124000000000001E-2"/>
    <n v="9.0901986078334406E-3"/>
    <n v="1.97151232091691E-2"/>
    <n v="1.6767332035545E-2"/>
    <n v="0.119553289398281"/>
    <n v="1.0853142669930999E-3"/>
    <n v="9.6401000000000001E-2"/>
    <n v="1.933195"/>
    <n v="11.934016"/>
    <n v="13.963611999999999"/>
    <n v="100"/>
    <n v="100"/>
    <x v="0"/>
    <x v="0"/>
    <x v="0"/>
    <x v="0"/>
    <x v="0"/>
  </r>
  <r>
    <x v="600"/>
    <x v="2593"/>
    <x v="0"/>
    <x v="1"/>
    <n v="1047"/>
    <n v="5"/>
    <n v="0.56596000000000002"/>
    <n v="0.45344899999999999"/>
    <n v="0.47370922764227602"/>
    <n v="0.51027"/>
    <n v="0.57491170189866503"/>
    <n v="0.52551768481375405"/>
    <n v="0.53003256957110501"/>
    <n v="0.46954859885386802"/>
    <n v="0.56693765883067904"/>
    <n v="0.112511"/>
    <n v="9.2250772357723804E-2"/>
    <n v="5.5690000000000003E-2"/>
    <n v="8.9517018986652302E-3"/>
    <n v="4.04423151862464E-2"/>
    <n v="3.5927430428894701E-2"/>
    <n v="9.6411401146131795E-2"/>
    <n v="9.7765883067912895E-4"/>
    <n v="9.6401000000000001E-2"/>
    <n v="1.933195"/>
    <n v="11.934016"/>
    <n v="13.963611999999999"/>
    <n v="100"/>
    <n v="100"/>
    <x v="0"/>
    <x v="0"/>
    <x v="0"/>
    <x v="0"/>
    <x v="0"/>
  </r>
  <r>
    <x v="600"/>
    <x v="2593"/>
    <x v="0"/>
    <x v="2"/>
    <n v="1047"/>
    <n v="5"/>
    <n v="0.56596000000000002"/>
    <n v="0.47302559999999999"/>
    <n v="0.48067891360265202"/>
    <n v="0.42152840000000003"/>
    <n v="0.57443322897721705"/>
    <n v="0.52676224641833802"/>
    <n v="0.52848327896601999"/>
    <n v="0.47481176160458499"/>
    <n v="0.56561541343875799"/>
    <n v="9.29344E-2"/>
    <n v="8.5281086397348299E-2"/>
    <n v="0.14443159999999999"/>
    <n v="8.4732289772173602E-3"/>
    <n v="3.9197753581661901E-2"/>
    <n v="3.7476721033980497E-2"/>
    <n v="9.1148238395415498E-2"/>
    <n v="3.4458656124236597E-4"/>
    <n v="9.6401000000000001E-2"/>
    <n v="1.933195"/>
    <n v="11.934016"/>
    <n v="13.963611999999999"/>
    <n v="100"/>
    <n v="100"/>
    <x v="0"/>
    <x v="0"/>
    <x v="0"/>
    <x v="0"/>
    <x v="0"/>
  </r>
  <r>
    <x v="600"/>
    <x v="2593"/>
    <x v="0"/>
    <x v="3"/>
    <n v="1047"/>
    <n v="5"/>
    <n v="0.56596000000000002"/>
    <n v="0.42393459999999999"/>
    <n v="0.43330483087345201"/>
    <n v="0.43049199999999999"/>
    <n v="0.57404174585012802"/>
    <n v="0.51276612722062997"/>
    <n v="0.51621577588924195"/>
    <n v="0.479697977077364"/>
    <n v="0.56403956275650102"/>
    <n v="0.1420254"/>
    <n v="0.13265516912654801"/>
    <n v="0.13546800000000001"/>
    <n v="8.0817458501277802E-3"/>
    <n v="5.3193872779369697E-2"/>
    <n v="4.9744224110758399E-2"/>
    <n v="8.62620229226361E-2"/>
    <n v="1.9204372434989999E-3"/>
    <n v="9.6401000000000001E-2"/>
    <n v="1.933195"/>
    <n v="11.934016"/>
    <n v="13.963611999999999"/>
    <n v="100"/>
    <n v="100"/>
    <x v="0"/>
    <x v="0"/>
    <x v="0"/>
    <x v="0"/>
    <x v="0"/>
  </r>
  <r>
    <x v="600"/>
    <x v="2594"/>
    <x v="1"/>
    <x v="0"/>
    <n v="213"/>
    <n v="1"/>
    <n v="0.56259000000000003"/>
    <n v="0.43757000000000001"/>
    <n v="0.44621338232685998"/>
    <n v="0.43068800000000002"/>
    <n v="0.55352658041506897"/>
    <m/>
    <m/>
    <m/>
    <m/>
    <n v="0.12501999999999999"/>
    <n v="0.11637661767314"/>
    <n v="0.13190199999999999"/>
    <n v="9.0634195849306192E-3"/>
    <m/>
    <m/>
    <m/>
    <m/>
    <n v="8.9831999999999995E-2"/>
    <n v="0.47098499999999999"/>
    <n v="0.44981100000000002"/>
    <n v="1.0106280000000001"/>
    <n v="100"/>
    <n v="100"/>
    <x v="0"/>
    <x v="0"/>
    <x v="0"/>
    <x v="0"/>
    <x v="0"/>
  </r>
  <r>
    <x v="600"/>
    <x v="2594"/>
    <x v="1"/>
    <x v="1"/>
    <n v="213"/>
    <n v="1"/>
    <n v="0.56259000000000003"/>
    <n v="0.52183900000000005"/>
    <n v="0.51596785981278803"/>
    <n v="0.57262599999999997"/>
    <n v="0.555834017834963"/>
    <m/>
    <m/>
    <m/>
    <m/>
    <n v="4.07510000000001E-2"/>
    <n v="4.6622140187212197E-2"/>
    <n v="1.0035999999999899E-2"/>
    <n v="6.7559821650373698E-3"/>
    <m/>
    <m/>
    <m/>
    <m/>
    <n v="8.9831999999999995E-2"/>
    <n v="0.47098499999999999"/>
    <n v="0.44981100000000002"/>
    <n v="1.0106280000000001"/>
    <n v="100"/>
    <n v="100"/>
    <x v="0"/>
    <x v="0"/>
    <x v="0"/>
    <x v="0"/>
    <x v="0"/>
  </r>
  <r>
    <x v="600"/>
    <x v="2594"/>
    <x v="1"/>
    <x v="2"/>
    <n v="213"/>
    <n v="1"/>
    <n v="0.56259000000000003"/>
    <n v="0.53985439999999996"/>
    <n v="0.53884868073901104"/>
    <n v="0.56420360000000003"/>
    <n v="0.55586751316081096"/>
    <m/>
    <m/>
    <m/>
    <m/>
    <n v="2.2735600000000199E-2"/>
    <n v="2.3741319260989199E-2"/>
    <n v="1.61359999999999E-3"/>
    <n v="6.7224868391890799E-3"/>
    <m/>
    <m/>
    <m/>
    <m/>
    <n v="8.9831999999999995E-2"/>
    <n v="0.47098499999999999"/>
    <n v="0.44981100000000002"/>
    <n v="1.0106280000000001"/>
    <n v="100"/>
    <n v="100"/>
    <x v="0"/>
    <x v="0"/>
    <x v="0"/>
    <x v="0"/>
    <x v="0"/>
  </r>
  <r>
    <x v="600"/>
    <x v="2594"/>
    <x v="1"/>
    <x v="3"/>
    <n v="213"/>
    <n v="1"/>
    <n v="0.56259000000000003"/>
    <n v="0.52458819999999995"/>
    <n v="0.52697655317528402"/>
    <n v="0.53007340000000003"/>
    <n v="0.55492309197782197"/>
    <m/>
    <m/>
    <m/>
    <m/>
    <n v="3.8001800000000002E-2"/>
    <n v="3.5613446824716302E-2"/>
    <n v="3.25166E-2"/>
    <n v="7.66690802217762E-3"/>
    <m/>
    <m/>
    <m/>
    <m/>
    <n v="8.9831999999999995E-2"/>
    <n v="0.47098499999999999"/>
    <n v="0.44981100000000002"/>
    <n v="1.0106280000000001"/>
    <n v="100"/>
    <n v="100"/>
    <x v="0"/>
    <x v="0"/>
    <x v="0"/>
    <x v="0"/>
    <x v="0"/>
  </r>
  <r>
    <x v="600"/>
    <x v="2595"/>
    <x v="1"/>
    <x v="0"/>
    <n v="216"/>
    <n v="1"/>
    <n v="0.45463999999999999"/>
    <n v="0.54279999999999995"/>
    <n v="0.53589318059700797"/>
    <n v="0.30991400000000002"/>
    <n v="0.46892063105543602"/>
    <m/>
    <m/>
    <m/>
    <m/>
    <n v="8.8160000000000002E-2"/>
    <n v="8.1253180597008201E-2"/>
    <n v="0.14472599999999999"/>
    <n v="1.4280631055435601E-2"/>
    <m/>
    <m/>
    <m/>
    <m/>
    <n v="8.1194000000000002E-2"/>
    <n v="0.47935699999999998"/>
    <n v="0.54018600000000006"/>
    <n v="1.1007370000000001"/>
    <n v="100"/>
    <n v="100"/>
    <x v="0"/>
    <x v="0"/>
    <x v="0"/>
    <x v="0"/>
    <x v="0"/>
  </r>
  <r>
    <x v="600"/>
    <x v="2595"/>
    <x v="1"/>
    <x v="1"/>
    <n v="216"/>
    <n v="1"/>
    <n v="0.45463999999999999"/>
    <n v="0.487736"/>
    <n v="0.49057801432676401"/>
    <n v="0.359935"/>
    <n v="0.46829935985209398"/>
    <m/>
    <m/>
    <m/>
    <m/>
    <n v="3.3096000000000098E-2"/>
    <n v="3.5938014326763898E-2"/>
    <n v="9.4704999999999998E-2"/>
    <n v="1.36593598520942E-2"/>
    <m/>
    <m/>
    <m/>
    <m/>
    <n v="8.1194000000000002E-2"/>
    <n v="0.47935699999999998"/>
    <n v="0.54018600000000006"/>
    <n v="1.1007370000000001"/>
    <n v="100"/>
    <n v="100"/>
    <x v="0"/>
    <x v="0"/>
    <x v="0"/>
    <x v="0"/>
    <x v="0"/>
  </r>
  <r>
    <x v="600"/>
    <x v="2595"/>
    <x v="1"/>
    <x v="2"/>
    <n v="216"/>
    <n v="1"/>
    <n v="0.45463999999999999"/>
    <n v="0.50443720000000003"/>
    <n v="0.50170600271431998"/>
    <n v="0.37484119999999999"/>
    <n v="0.46639580328326802"/>
    <m/>
    <m/>
    <m/>
    <m/>
    <n v="4.97972E-2"/>
    <n v="4.7066002714320099E-2"/>
    <n v="7.9798799999999906E-2"/>
    <n v="1.17558032832675E-2"/>
    <m/>
    <m/>
    <m/>
    <m/>
    <n v="8.1194000000000002E-2"/>
    <n v="0.47935699999999998"/>
    <n v="0.54018600000000006"/>
    <n v="1.1007370000000001"/>
    <n v="100"/>
    <n v="100"/>
    <x v="0"/>
    <x v="0"/>
    <x v="0"/>
    <x v="0"/>
    <x v="0"/>
  </r>
  <r>
    <x v="600"/>
    <x v="2595"/>
    <x v="1"/>
    <x v="3"/>
    <n v="216"/>
    <n v="1"/>
    <n v="0.45463999999999999"/>
    <n v="0.48773620000000001"/>
    <n v="0.49001231694185299"/>
    <n v="0.43042740000000002"/>
    <n v="0.466545863748278"/>
    <m/>
    <m/>
    <m/>
    <m/>
    <n v="3.3096199999999999E-2"/>
    <n v="3.5372316941852701E-2"/>
    <n v="2.4212600000000001E-2"/>
    <n v="1.19058637482783E-2"/>
    <m/>
    <m/>
    <m/>
    <m/>
    <n v="8.1194000000000002E-2"/>
    <n v="0.47935699999999998"/>
    <n v="0.54018600000000006"/>
    <n v="1.1007370000000001"/>
    <n v="100"/>
    <n v="100"/>
    <x v="0"/>
    <x v="0"/>
    <x v="0"/>
    <x v="0"/>
    <x v="0"/>
  </r>
  <r>
    <x v="600"/>
    <x v="2596"/>
    <x v="1"/>
    <x v="0"/>
    <n v="177"/>
    <n v="1"/>
    <n v="0.64210999999999996"/>
    <n v="0.56877200000000006"/>
    <n v="0.58172529935224704"/>
    <n v="0.46685399999999999"/>
    <n v="0.65411864729693403"/>
    <m/>
    <m/>
    <m/>
    <m/>
    <n v="7.3338000000000098E-2"/>
    <n v="6.0384700647752601E-2"/>
    <n v="0.175256"/>
    <n v="1.20086472969344E-2"/>
    <m/>
    <m/>
    <m/>
    <m/>
    <n v="8.7852E-2"/>
    <n v="0.34943800000000003"/>
    <n v="0.24267900000000001"/>
    <n v="0.67996900000000005"/>
    <n v="100"/>
    <n v="100"/>
    <x v="0"/>
    <x v="0"/>
    <x v="0"/>
    <x v="0"/>
    <x v="0"/>
  </r>
  <r>
    <x v="600"/>
    <x v="2596"/>
    <x v="1"/>
    <x v="1"/>
    <n v="177"/>
    <n v="1"/>
    <n v="0.64210999999999996"/>
    <n v="0.52505900000000005"/>
    <n v="0.54015164051903397"/>
    <n v="0.45269199999999998"/>
    <n v="0.65156115623435096"/>
    <m/>
    <m/>
    <m/>
    <m/>
    <n v="0.117051"/>
    <n v="0.101958359480966"/>
    <n v="0.189418"/>
    <n v="9.4511562343514398E-3"/>
    <m/>
    <m/>
    <m/>
    <m/>
    <n v="8.7852E-2"/>
    <n v="0.34943800000000003"/>
    <n v="0.24267900000000001"/>
    <n v="0.67996900000000005"/>
    <n v="100"/>
    <n v="100"/>
    <x v="0"/>
    <x v="0"/>
    <x v="0"/>
    <x v="0"/>
    <x v="0"/>
  </r>
  <r>
    <x v="600"/>
    <x v="2596"/>
    <x v="1"/>
    <x v="2"/>
    <n v="177"/>
    <n v="1"/>
    <n v="0.64210999999999996"/>
    <n v="0.50359200000000004"/>
    <n v="0.51511878466759098"/>
    <n v="0.47631560000000001"/>
    <n v="0.64696855875883297"/>
    <m/>
    <m/>
    <m/>
    <m/>
    <n v="0.138518"/>
    <n v="0.12699121533240901"/>
    <n v="0.16579440000000001"/>
    <n v="4.8585587588330101E-3"/>
    <m/>
    <m/>
    <m/>
    <m/>
    <n v="8.7852E-2"/>
    <n v="0.34943800000000003"/>
    <n v="0.24267900000000001"/>
    <n v="0.67996900000000005"/>
    <n v="100"/>
    <n v="100"/>
    <x v="0"/>
    <x v="0"/>
    <x v="0"/>
    <x v="0"/>
    <x v="0"/>
  </r>
  <r>
    <x v="600"/>
    <x v="2596"/>
    <x v="1"/>
    <x v="3"/>
    <n v="177"/>
    <n v="1"/>
    <n v="0.64210999999999996"/>
    <n v="0.47655700000000001"/>
    <n v="0.48720711417457202"/>
    <n v="0.46394380000000002"/>
    <n v="0.63919077456993201"/>
    <m/>
    <m/>
    <m/>
    <m/>
    <n v="0.16555300000000001"/>
    <n v="0.15490288582542799"/>
    <n v="0.1781662"/>
    <n v="2.9192254300677298E-3"/>
    <m/>
    <m/>
    <m/>
    <m/>
    <n v="8.7852E-2"/>
    <n v="0.34943800000000003"/>
    <n v="0.24267900000000001"/>
    <n v="0.67996900000000005"/>
    <n v="100"/>
    <n v="100"/>
    <x v="0"/>
    <x v="0"/>
    <x v="0"/>
    <x v="0"/>
    <x v="0"/>
  </r>
  <r>
    <x v="600"/>
    <x v="2597"/>
    <x v="1"/>
    <x v="0"/>
    <n v="183"/>
    <n v="1"/>
    <n v="0.75139"/>
    <n v="0.70057999999999998"/>
    <n v="0.70675729270839605"/>
    <n v="0.445768"/>
    <n v="0.73900680016674203"/>
    <m/>
    <m/>
    <m/>
    <m/>
    <n v="5.0810000000000098E-2"/>
    <n v="4.46327072916042E-2"/>
    <n v="0.305622"/>
    <n v="1.2383199833258101E-2"/>
    <m/>
    <m/>
    <m/>
    <m/>
    <n v="8.1462000000000007E-2"/>
    <n v="0.45738099999999998"/>
    <n v="0.45314100000000002"/>
    <n v="0.99198399999999998"/>
    <n v="100"/>
    <n v="100"/>
    <x v="0"/>
    <x v="0"/>
    <x v="0"/>
    <x v="0"/>
    <x v="0"/>
  </r>
  <r>
    <x v="600"/>
    <x v="2597"/>
    <x v="1"/>
    <x v="1"/>
    <n v="183"/>
    <n v="1"/>
    <n v="0.75139"/>
    <n v="0.61646000000000001"/>
    <n v="0.63251909386187899"/>
    <n v="0.41731099999999999"/>
    <n v="0.73853818557685302"/>
    <m/>
    <m/>
    <m/>
    <m/>
    <n v="0.13492999999999999"/>
    <n v="0.118870906138121"/>
    <n v="0.33407900000000001"/>
    <n v="1.2851814423146901E-2"/>
    <m/>
    <m/>
    <m/>
    <m/>
    <n v="8.1462000000000007E-2"/>
    <n v="0.45738099999999998"/>
    <n v="0.45314100000000002"/>
    <n v="0.99198399999999998"/>
    <n v="100"/>
    <n v="100"/>
    <x v="0"/>
    <x v="0"/>
    <x v="0"/>
    <x v="0"/>
    <x v="0"/>
  </r>
  <r>
    <x v="600"/>
    <x v="2597"/>
    <x v="1"/>
    <x v="2"/>
    <n v="183"/>
    <n v="1"/>
    <n v="0.75139"/>
    <n v="0.55342480000000005"/>
    <n v="0.56593006596615902"/>
    <n v="0.42686000000000002"/>
    <n v="0.73749165683655304"/>
    <m/>
    <m/>
    <m/>
    <m/>
    <n v="0.19796520000000001"/>
    <n v="0.18545993403384101"/>
    <n v="0.32452999999999999"/>
    <n v="1.38983431634465E-2"/>
    <m/>
    <m/>
    <m/>
    <m/>
    <n v="8.1462000000000007E-2"/>
    <n v="0.45738099999999998"/>
    <n v="0.45314100000000002"/>
    <n v="0.99198399999999998"/>
    <n v="100"/>
    <n v="100"/>
    <x v="0"/>
    <x v="0"/>
    <x v="0"/>
    <x v="0"/>
    <x v="0"/>
  </r>
  <r>
    <x v="600"/>
    <x v="2597"/>
    <x v="1"/>
    <x v="3"/>
    <n v="183"/>
    <n v="1"/>
    <n v="0.75139"/>
    <n v="0.55905199999999999"/>
    <n v="0.564379394859299"/>
    <n v="0.44012000000000001"/>
    <n v="0.73655714527882099"/>
    <m/>
    <m/>
    <m/>
    <m/>
    <n v="0.19233800000000001"/>
    <n v="0.187010605140701"/>
    <n v="0.31126999999999999"/>
    <n v="1.48328547211788E-2"/>
    <m/>
    <m/>
    <m/>
    <m/>
    <n v="8.1462000000000007E-2"/>
    <n v="0.45738099999999998"/>
    <n v="0.45314100000000002"/>
    <n v="0.99198399999999998"/>
    <n v="100"/>
    <n v="100"/>
    <x v="0"/>
    <x v="0"/>
    <x v="0"/>
    <x v="0"/>
    <x v="0"/>
  </r>
  <r>
    <x v="600"/>
    <x v="2598"/>
    <x v="1"/>
    <x v="0"/>
    <n v="258"/>
    <n v="1"/>
    <n v="0.47238000000000002"/>
    <n v="0.51392400000000005"/>
    <n v="0.51126505179544601"/>
    <n v="0.56008199999999997"/>
    <n v="0.47864798875615"/>
    <m/>
    <m/>
    <m/>
    <m/>
    <n v="4.1543999999999998E-2"/>
    <n v="3.8885051795445998E-2"/>
    <n v="8.7702000000000099E-2"/>
    <n v="6.26798875615009E-3"/>
    <m/>
    <m/>
    <m/>
    <m/>
    <n v="8.7109000000000006E-2"/>
    <n v="0.45374599999999998"/>
    <n v="0.50742900000000002"/>
    <n v="1.048284"/>
    <n v="100"/>
    <n v="100"/>
    <x v="0"/>
    <x v="0"/>
    <x v="0"/>
    <x v="0"/>
    <x v="0"/>
  </r>
  <r>
    <x v="600"/>
    <x v="2598"/>
    <x v="1"/>
    <x v="1"/>
    <n v="258"/>
    <n v="1"/>
    <n v="0.47238000000000002"/>
    <n v="0.49599500000000002"/>
    <n v="0.49503976960329299"/>
    <n v="0.52483599999999997"/>
    <n v="0.47891321184022201"/>
    <m/>
    <m/>
    <m/>
    <m/>
    <n v="2.3615000000000001E-2"/>
    <n v="2.26597696032926E-2"/>
    <n v="5.2455999999999899E-2"/>
    <n v="6.5332118402221502E-3"/>
    <m/>
    <m/>
    <m/>
    <m/>
    <n v="8.7109000000000006E-2"/>
    <n v="0.45374599999999998"/>
    <n v="0.50742900000000002"/>
    <n v="1.048284"/>
    <n v="100"/>
    <n v="100"/>
    <x v="0"/>
    <x v="0"/>
    <x v="0"/>
    <x v="0"/>
    <x v="0"/>
  </r>
  <r>
    <x v="600"/>
    <x v="2598"/>
    <x v="1"/>
    <x v="2"/>
    <n v="258"/>
    <n v="1"/>
    <n v="0.47238000000000002"/>
    <n v="0.5316284"/>
    <n v="0.52495155246414504"/>
    <n v="0.51768840000000005"/>
    <n v="0.47900641843619401"/>
    <m/>
    <m/>
    <m/>
    <m/>
    <n v="5.92484E-2"/>
    <n v="5.2571552464144702E-2"/>
    <n v="4.5308399999999999E-2"/>
    <n v="6.62641843619399E-3"/>
    <m/>
    <m/>
    <m/>
    <m/>
    <n v="8.7109000000000006E-2"/>
    <n v="0.45374599999999998"/>
    <n v="0.50742900000000002"/>
    <n v="1.048284"/>
    <n v="100"/>
    <n v="100"/>
    <x v="0"/>
    <x v="0"/>
    <x v="0"/>
    <x v="0"/>
    <x v="0"/>
  </r>
  <r>
    <x v="600"/>
    <x v="2598"/>
    <x v="1"/>
    <x v="3"/>
    <n v="258"/>
    <n v="1"/>
    <n v="0.47238000000000002"/>
    <n v="0.51597179999999998"/>
    <n v="0.51500838217871803"/>
    <n v="0.51823960000000002"/>
    <n v="0.479264233954457"/>
    <m/>
    <m/>
    <m/>
    <m/>
    <n v="4.35918E-2"/>
    <n v="4.2628382178718102E-2"/>
    <n v="4.58596E-2"/>
    <n v="6.8842339544571999E-3"/>
    <m/>
    <m/>
    <m/>
    <m/>
    <n v="8.7109000000000006E-2"/>
    <n v="0.45374599999999998"/>
    <n v="0.50742900000000002"/>
    <n v="1.048284"/>
    <n v="100"/>
    <n v="100"/>
    <x v="0"/>
    <x v="0"/>
    <x v="0"/>
    <x v="0"/>
    <x v="0"/>
  </r>
  <r>
    <x v="601"/>
    <x v="2599"/>
    <x v="0"/>
    <x v="0"/>
    <n v="1134"/>
    <n v="3"/>
    <n v="0.66890000000000005"/>
    <n v="0.35813800000000001"/>
    <n v="0.35857346682180302"/>
    <n v="0.44812800000000003"/>
    <n v="0.43937101155652297"/>
    <n v="0.57430384656084699"/>
    <n v="0.57521247807494402"/>
    <n v="0.61602303703703698"/>
    <n v="0.63026183651659096"/>
    <n v="0.31076199999999998"/>
    <n v="0.31032653317819697"/>
    <n v="0.220772"/>
    <n v="0.22952898844347699"/>
    <n v="9.4596153439153494E-2"/>
    <n v="9.3687521925055695E-2"/>
    <n v="5.2876962962963098E-2"/>
    <n v="3.8638163483408601E-2"/>
    <n v="0.113147"/>
    <n v="1.7516160000000001"/>
    <n v="12.124554"/>
    <n v="13.989317"/>
    <n v="100"/>
    <n v="100"/>
    <x v="0"/>
    <x v="0"/>
    <x v="0"/>
    <x v="0"/>
    <x v="0"/>
  </r>
  <r>
    <x v="601"/>
    <x v="2599"/>
    <x v="0"/>
    <x v="1"/>
    <n v="1134"/>
    <n v="3"/>
    <n v="0.66890000000000005"/>
    <n v="0.37774099999999999"/>
    <n v="0.377033587753002"/>
    <n v="0.452654"/>
    <n v="0.44738415268161702"/>
    <n v="0.53460876190476203"/>
    <n v="0.53825033271170897"/>
    <n v="0.60860091798941796"/>
    <n v="0.62755486854641196"/>
    <n v="0.291159"/>
    <n v="0.291866412246998"/>
    <n v="0.21624599999999999"/>
    <n v="0.221515847318383"/>
    <n v="0.13429123809523799"/>
    <n v="0.130649667288291"/>
    <n v="6.0299082010581997E-2"/>
    <n v="4.1345131453588098E-2"/>
    <n v="0.113147"/>
    <n v="1.7516160000000001"/>
    <n v="12.124554"/>
    <n v="13.989317"/>
    <n v="100"/>
    <n v="100"/>
    <x v="0"/>
    <x v="0"/>
    <x v="0"/>
    <x v="0"/>
    <x v="0"/>
  </r>
  <r>
    <x v="601"/>
    <x v="2599"/>
    <x v="0"/>
    <x v="2"/>
    <n v="1134"/>
    <n v="3"/>
    <n v="0.66890000000000005"/>
    <n v="0.39142519999999997"/>
    <n v="0.38822061537907598"/>
    <n v="0.41578520000000002"/>
    <n v="0.41630781628430602"/>
    <n v="0.57405933650793695"/>
    <n v="0.57152187339273797"/>
    <n v="0.599229633862434"/>
    <n v="0.61617722211890602"/>
    <n v="0.27747480000000002"/>
    <n v="0.28067938462092401"/>
    <n v="0.25311479999999997"/>
    <n v="0.25259218371569397"/>
    <n v="9.4840663492063507E-2"/>
    <n v="9.73781266072625E-2"/>
    <n v="6.9670366137566206E-2"/>
    <n v="5.27227778810943E-2"/>
    <n v="0.113147"/>
    <n v="1.7516160000000001"/>
    <n v="12.124554"/>
    <n v="13.989317"/>
    <n v="100"/>
    <n v="100"/>
    <x v="0"/>
    <x v="0"/>
    <x v="0"/>
    <x v="0"/>
    <x v="0"/>
  </r>
  <r>
    <x v="601"/>
    <x v="2599"/>
    <x v="0"/>
    <x v="3"/>
    <n v="1134"/>
    <n v="3"/>
    <n v="0.66890000000000005"/>
    <n v="0.41069099999999997"/>
    <n v="0.40464290839348299"/>
    <n v="0.462924"/>
    <n v="0.45286519399591302"/>
    <n v="0.54879390476190504"/>
    <n v="0.55092521225115798"/>
    <n v="0.56887970687830702"/>
    <n v="0.59708982475594796"/>
    <n v="0.25820900000000002"/>
    <n v="0.264257091606517"/>
    <n v="0.20597599999999999"/>
    <n v="0.216034806004087"/>
    <n v="0.120106095238095"/>
    <n v="0.117974787748842"/>
    <n v="0.100020293121693"/>
    <n v="7.1810175244052296E-2"/>
    <n v="0.113147"/>
    <n v="1.7516160000000001"/>
    <n v="12.124554"/>
    <n v="13.989317"/>
    <n v="100"/>
    <n v="100"/>
    <x v="0"/>
    <x v="0"/>
    <x v="0"/>
    <x v="0"/>
    <x v="0"/>
  </r>
  <r>
    <x v="601"/>
    <x v="2600"/>
    <x v="1"/>
    <x v="0"/>
    <n v="309"/>
    <n v="1"/>
    <n v="0.54562999999999995"/>
    <n v="0.69476800000000005"/>
    <n v="0.69426926938018996"/>
    <n v="0.70910799999999996"/>
    <n v="0.70813732461907097"/>
    <m/>
    <m/>
    <m/>
    <m/>
    <n v="0.14913799999999999"/>
    <n v="0.14863926938019001"/>
    <n v="0.16347800000000001"/>
    <n v="0.162507324619071"/>
    <m/>
    <m/>
    <m/>
    <m/>
    <n v="8.2114999999999994E-2"/>
    <n v="0.42880099999999999"/>
    <n v="0.52920800000000001"/>
    <n v="1.040124"/>
    <n v="100"/>
    <n v="100"/>
    <x v="0"/>
    <x v="0"/>
    <x v="0"/>
    <x v="0"/>
    <x v="0"/>
  </r>
  <r>
    <x v="601"/>
    <x v="2600"/>
    <x v="1"/>
    <x v="1"/>
    <n v="309"/>
    <n v="1"/>
    <n v="0.54562999999999995"/>
    <n v="0.603549"/>
    <n v="0.60811625223517896"/>
    <n v="0.70281199999999999"/>
    <n v="0.70737963323653996"/>
    <m/>
    <m/>
    <m/>
    <m/>
    <n v="5.7919000000000102E-2"/>
    <n v="6.2486252235178903E-2"/>
    <n v="0.15718199999999999"/>
    <n v="0.16174963323654001"/>
    <m/>
    <m/>
    <m/>
    <m/>
    <n v="8.2114999999999994E-2"/>
    <n v="0.42880099999999999"/>
    <n v="0.52920800000000001"/>
    <n v="1.040124"/>
    <n v="100"/>
    <n v="100"/>
    <x v="0"/>
    <x v="0"/>
    <x v="0"/>
    <x v="0"/>
    <x v="0"/>
  </r>
  <r>
    <x v="601"/>
    <x v="2600"/>
    <x v="1"/>
    <x v="2"/>
    <n v="309"/>
    <n v="1"/>
    <n v="0.54562999999999995"/>
    <n v="0.59626400000000002"/>
    <n v="0.59381994244802006"/>
    <n v="0.67173559999999999"/>
    <n v="0.67954247708670301"/>
    <m/>
    <m/>
    <m/>
    <m/>
    <n v="5.0633999999999998E-2"/>
    <n v="4.8189942448020003E-2"/>
    <n v="0.12610560000000001"/>
    <n v="0.13391247708670301"/>
    <m/>
    <m/>
    <m/>
    <m/>
    <n v="8.2114999999999994E-2"/>
    <n v="0.42880099999999999"/>
    <n v="0.52920800000000001"/>
    <n v="1.040124"/>
    <n v="100"/>
    <n v="100"/>
    <x v="0"/>
    <x v="0"/>
    <x v="0"/>
    <x v="0"/>
    <x v="0"/>
  </r>
  <r>
    <x v="601"/>
    <x v="2600"/>
    <x v="1"/>
    <x v="3"/>
    <n v="309"/>
    <n v="1"/>
    <n v="0.54562999999999995"/>
    <n v="0.57893220000000001"/>
    <n v="0.58043889827329098"/>
    <n v="0.63889899999999999"/>
    <n v="0.66295333427943104"/>
    <m/>
    <m/>
    <m/>
    <m/>
    <n v="3.3302200000000101E-2"/>
    <n v="3.4808898273291103E-2"/>
    <n v="9.3269000000000005E-2"/>
    <n v="0.11732333427943099"/>
    <m/>
    <m/>
    <m/>
    <m/>
    <n v="8.2114999999999994E-2"/>
    <n v="0.42880099999999999"/>
    <n v="0.52920800000000001"/>
    <n v="1.040124"/>
    <n v="100"/>
    <n v="100"/>
    <x v="0"/>
    <x v="0"/>
    <x v="0"/>
    <x v="0"/>
    <x v="0"/>
  </r>
  <r>
    <x v="601"/>
    <x v="2601"/>
    <x v="1"/>
    <x v="0"/>
    <n v="384"/>
    <n v="1"/>
    <n v="0.70389999999999997"/>
    <n v="0.48278599999999999"/>
    <n v="0.48161644828807598"/>
    <n v="0.55407200000000001"/>
    <n v="0.55509745697174395"/>
    <m/>
    <m/>
    <m/>
    <m/>
    <n v="0.221114"/>
    <n v="0.22228355171192399"/>
    <n v="0.14982799999999999"/>
    <n v="0.14880254302825599"/>
    <m/>
    <m/>
    <m/>
    <m/>
    <n v="0.13094500000000001"/>
    <n v="0.51849900000000004"/>
    <n v="0.79784600000000006"/>
    <n v="1.44729"/>
    <n v="100"/>
    <n v="100"/>
    <x v="0"/>
    <x v="0"/>
    <x v="0"/>
    <x v="0"/>
    <x v="0"/>
  </r>
  <r>
    <x v="601"/>
    <x v="2601"/>
    <x v="1"/>
    <x v="1"/>
    <n v="384"/>
    <n v="1"/>
    <n v="0.70389999999999997"/>
    <n v="0.53031899999999998"/>
    <n v="0.52757485147979"/>
    <n v="0.563913"/>
    <n v="0.56733868433013801"/>
    <m/>
    <m/>
    <m/>
    <m/>
    <n v="0.17358100000000001"/>
    <n v="0.17632514852021"/>
    <n v="0.139987"/>
    <n v="0.13656131566986199"/>
    <m/>
    <m/>
    <m/>
    <m/>
    <n v="0.13094500000000001"/>
    <n v="0.51849900000000004"/>
    <n v="0.79784600000000006"/>
    <n v="1.44729"/>
    <n v="100"/>
    <n v="100"/>
    <x v="0"/>
    <x v="0"/>
    <x v="0"/>
    <x v="0"/>
    <x v="0"/>
  </r>
  <r>
    <x v="601"/>
    <x v="2601"/>
    <x v="1"/>
    <x v="2"/>
    <n v="384"/>
    <n v="1"/>
    <n v="0.70389999999999997"/>
    <n v="0.6217376"/>
    <n v="0.61552295932784495"/>
    <n v="0.58266839999999998"/>
    <n v="0.58313042626525202"/>
    <m/>
    <m/>
    <m/>
    <m/>
    <n v="8.2162399999999997E-2"/>
    <n v="8.83770406721546E-2"/>
    <n v="0.12123159999999999"/>
    <n v="0.120769573734748"/>
    <m/>
    <m/>
    <m/>
    <m/>
    <n v="0.13094500000000001"/>
    <n v="0.51849900000000004"/>
    <n v="0.79784600000000006"/>
    <n v="1.44729"/>
    <n v="100"/>
    <n v="100"/>
    <x v="0"/>
    <x v="0"/>
    <x v="0"/>
    <x v="0"/>
    <x v="0"/>
  </r>
  <r>
    <x v="601"/>
    <x v="2601"/>
    <x v="1"/>
    <x v="3"/>
    <n v="384"/>
    <n v="1"/>
    <n v="0.70389999999999997"/>
    <n v="0.58006080000000004"/>
    <n v="0.584185405147987"/>
    <n v="0.55398259999999999"/>
    <n v="0.56471108538235604"/>
    <m/>
    <m/>
    <m/>
    <m/>
    <n v="0.1238392"/>
    <n v="0.119714594852013"/>
    <n v="0.14991740000000001"/>
    <n v="0.13918891461764399"/>
    <m/>
    <m/>
    <m/>
    <m/>
    <n v="0.13094500000000001"/>
    <n v="0.51849900000000004"/>
    <n v="0.79784600000000006"/>
    <n v="1.44729"/>
    <n v="100"/>
    <n v="100"/>
    <x v="0"/>
    <x v="0"/>
    <x v="0"/>
    <x v="0"/>
    <x v="0"/>
  </r>
  <r>
    <x v="601"/>
    <x v="2602"/>
    <x v="1"/>
    <x v="0"/>
    <n v="441"/>
    <n v="1"/>
    <n v="0.72838000000000003"/>
    <n v="0.56958600000000004"/>
    <n v="0.57329031690677301"/>
    <n v="0.60474399999999995"/>
    <n v="0.64114527398043497"/>
    <m/>
    <m/>
    <m/>
    <m/>
    <n v="0.15879399999999999"/>
    <n v="0.15508968309322699"/>
    <n v="0.123636"/>
    <n v="8.7234726019565098E-2"/>
    <m/>
    <m/>
    <m/>
    <m/>
    <n v="7.8312999999999994E-2"/>
    <n v="0.45758900000000002"/>
    <n v="0.97120700000000004"/>
    <n v="1.507109"/>
    <n v="100"/>
    <n v="100"/>
    <x v="0"/>
    <x v="0"/>
    <x v="0"/>
    <x v="0"/>
    <x v="0"/>
  </r>
  <r>
    <x v="601"/>
    <x v="2602"/>
    <x v="1"/>
    <x v="1"/>
    <n v="441"/>
    <n v="1"/>
    <n v="0.72838000000000003"/>
    <n v="0.490039"/>
    <n v="0.498592318335983"/>
    <n v="0.58150100000000005"/>
    <n v="0.62405637070015196"/>
    <m/>
    <m/>
    <m/>
    <m/>
    <n v="0.238341"/>
    <n v="0.229787681664017"/>
    <n v="0.14687900000000001"/>
    <n v="0.10432362929984799"/>
    <m/>
    <m/>
    <m/>
    <m/>
    <n v="7.8312999999999994E-2"/>
    <n v="0.45758900000000002"/>
    <n v="0.97120700000000004"/>
    <n v="1.507109"/>
    <n v="100"/>
    <n v="100"/>
    <x v="0"/>
    <x v="0"/>
    <x v="0"/>
    <x v="0"/>
    <x v="0"/>
  </r>
  <r>
    <x v="601"/>
    <x v="2602"/>
    <x v="1"/>
    <x v="2"/>
    <n v="441"/>
    <n v="1"/>
    <n v="0.72838000000000003"/>
    <n v="0.51698520000000003"/>
    <n v="0.51758418555336405"/>
    <n v="0.56284679999999998"/>
    <n v="0.60055387931335902"/>
    <m/>
    <m/>
    <m/>
    <m/>
    <n v="0.21139479999999999"/>
    <n v="0.210795814446636"/>
    <n v="0.16553319999999999"/>
    <n v="0.12782612068664101"/>
    <m/>
    <m/>
    <m/>
    <m/>
    <n v="7.8312999999999994E-2"/>
    <n v="0.45758900000000002"/>
    <n v="0.97120700000000004"/>
    <n v="1.507109"/>
    <n v="100"/>
    <n v="100"/>
    <x v="0"/>
    <x v="0"/>
    <x v="0"/>
    <x v="0"/>
    <x v="0"/>
  </r>
  <r>
    <x v="601"/>
    <x v="2602"/>
    <x v="1"/>
    <x v="3"/>
    <n v="441"/>
    <n v="1"/>
    <n v="0.72838000000000003"/>
    <n v="0.50045099999999998"/>
    <n v="0.50128429829827603"/>
    <n v="0.53279019999999999"/>
    <n v="0.57913429522466198"/>
    <m/>
    <m/>
    <m/>
    <m/>
    <n v="0.22792899999999999"/>
    <n v="0.227095701701724"/>
    <n v="0.19558980000000001"/>
    <n v="0.149245704775338"/>
    <m/>
    <m/>
    <m/>
    <m/>
    <n v="7.8312999999999994E-2"/>
    <n v="0.45758900000000002"/>
    <n v="0.97120700000000004"/>
    <n v="1.507109"/>
    <n v="100"/>
    <n v="100"/>
    <x v="0"/>
    <x v="0"/>
    <x v="0"/>
    <x v="0"/>
    <x v="0"/>
  </r>
  <r>
    <x v="602"/>
    <x v="2603"/>
    <x v="0"/>
    <x v="0"/>
    <n v="1065"/>
    <n v="3"/>
    <n v="0.50326000000000004"/>
    <n v="0.49666399999999999"/>
    <n v="0.49667225328826298"/>
    <n v="0.49573600000000001"/>
    <n v="0.49615228863298499"/>
    <n v="0.497189369014085"/>
    <n v="0.49718594695632701"/>
    <n v="0.49942465915493001"/>
    <n v="0.49934007748083098"/>
    <n v="6.5960000000000497E-3"/>
    <n v="6.5877467117370098E-3"/>
    <n v="7.5239999999999804E-3"/>
    <n v="7.1077113670152698E-3"/>
    <n v="6.0706309859155398E-3"/>
    <n v="6.0740530436730299E-3"/>
    <n v="3.8353408450704199E-3"/>
    <n v="3.9199225191695096E-3"/>
    <n v="9.2446E-2"/>
    <n v="1.45526"/>
    <n v="5.5113960000000004"/>
    <n v="7.0591020000000002"/>
    <n v="100"/>
    <n v="100"/>
    <x v="0"/>
    <x v="0"/>
    <x v="0"/>
    <x v="0"/>
    <x v="0"/>
  </r>
  <r>
    <x v="602"/>
    <x v="2603"/>
    <x v="0"/>
    <x v="1"/>
    <n v="1065"/>
    <n v="3"/>
    <n v="0.50326000000000004"/>
    <n v="0.49884699999999998"/>
    <n v="0.49878363260425801"/>
    <n v="0.49443700000000002"/>
    <n v="0.49482862231383701"/>
    <n v="0.49875221408450698"/>
    <n v="0.49868409131282498"/>
    <n v="0.49787724507042302"/>
    <n v="0.49813516999865698"/>
    <n v="4.4130000000000003E-3"/>
    <n v="4.4763673957424199E-3"/>
    <n v="8.8230000000000305E-3"/>
    <n v="8.4313776861633695E-3"/>
    <n v="4.5077859154930002E-3"/>
    <n v="4.5759086871746098E-3"/>
    <n v="5.3827549295774602E-3"/>
    <n v="5.1248300013427301E-3"/>
    <n v="9.2446E-2"/>
    <n v="1.45526"/>
    <n v="5.5113960000000004"/>
    <n v="7.0591020000000002"/>
    <n v="100"/>
    <n v="100"/>
    <x v="0"/>
    <x v="0"/>
    <x v="0"/>
    <x v="0"/>
    <x v="0"/>
  </r>
  <r>
    <x v="602"/>
    <x v="2603"/>
    <x v="0"/>
    <x v="2"/>
    <n v="1065"/>
    <n v="3"/>
    <n v="0.50326000000000004"/>
    <n v="0.49680679999999999"/>
    <n v="0.496864748640995"/>
    <n v="0.49480200000000002"/>
    <n v="0.49495785406085002"/>
    <n v="0.49937736450704201"/>
    <n v="0.49933497127663601"/>
    <n v="0.49723576788732399"/>
    <n v="0.49748895509595598"/>
    <n v="6.4531999999999402E-3"/>
    <n v="6.3952513590047099E-3"/>
    <n v="8.45799999999991E-3"/>
    <n v="8.3021459391500203E-3"/>
    <n v="3.8826354929577499E-3"/>
    <n v="3.9250287233637497E-3"/>
    <n v="6.0242321126760499E-3"/>
    <n v="5.7710449040443397E-3"/>
    <n v="9.2446E-2"/>
    <n v="1.45526"/>
    <n v="5.5113960000000004"/>
    <n v="7.0591020000000002"/>
    <n v="100"/>
    <n v="100"/>
    <x v="0"/>
    <x v="0"/>
    <x v="0"/>
    <x v="0"/>
    <x v="0"/>
  </r>
  <r>
    <x v="602"/>
    <x v="2603"/>
    <x v="0"/>
    <x v="3"/>
    <n v="1065"/>
    <n v="3"/>
    <n v="0.50326000000000004"/>
    <n v="0.49520340000000002"/>
    <n v="0.49547536023135602"/>
    <n v="0.49520340000000002"/>
    <n v="0.49525592150565101"/>
    <n v="0.49708458478873202"/>
    <n v="0.49734803701124403"/>
    <n v="0.49708458478873202"/>
    <n v="0.49731740114628697"/>
    <n v="8.0566000000000804E-3"/>
    <n v="7.7846397686439101E-3"/>
    <n v="8.0565999999999693E-3"/>
    <n v="8.0040784943486397E-3"/>
    <n v="6.1754152112676302E-3"/>
    <n v="5.9119629887565096E-3"/>
    <n v="6.1754152112676302E-3"/>
    <n v="5.9425988537131803E-3"/>
    <n v="9.2446E-2"/>
    <n v="1.45526"/>
    <n v="5.5113960000000004"/>
    <n v="7.0591020000000002"/>
    <n v="100"/>
    <n v="100"/>
    <x v="0"/>
    <x v="0"/>
    <x v="0"/>
    <x v="0"/>
    <x v="0"/>
  </r>
  <r>
    <x v="602"/>
    <x v="2604"/>
    <x v="1"/>
    <x v="0"/>
    <n v="339"/>
    <n v="1"/>
    <n v="0.45258999999999999"/>
    <n v="0.44589000000000001"/>
    <n v="0.44601460851498298"/>
    <n v="0.445442"/>
    <n v="0.44603697752634502"/>
    <m/>
    <m/>
    <m/>
    <m/>
    <n v="6.6999999999999803E-3"/>
    <n v="6.5753914850170099E-3"/>
    <n v="7.1479999999999903E-3"/>
    <n v="6.5530224736545196E-3"/>
    <m/>
    <m/>
    <m/>
    <m/>
    <n v="8.0209000000000003E-2"/>
    <n v="0.47643999999999997"/>
    <n v="0.567245"/>
    <n v="1.1238939999999999"/>
    <n v="100"/>
    <n v="100"/>
    <x v="0"/>
    <x v="0"/>
    <x v="0"/>
    <x v="0"/>
    <x v="0"/>
  </r>
  <r>
    <x v="602"/>
    <x v="2604"/>
    <x v="1"/>
    <x v="1"/>
    <n v="339"/>
    <n v="1"/>
    <n v="0.45258999999999999"/>
    <n v="0.44746200000000003"/>
    <n v="0.447423034127857"/>
    <n v="0.44341999999999998"/>
    <n v="0.444005117016814"/>
    <m/>
    <m/>
    <m/>
    <m/>
    <n v="5.1280000000000197E-3"/>
    <n v="5.1669658721428804E-3"/>
    <n v="9.1700000000000097E-3"/>
    <n v="8.5848829831859392E-3"/>
    <m/>
    <m/>
    <m/>
    <m/>
    <n v="8.0209000000000003E-2"/>
    <n v="0.47643999999999997"/>
    <n v="0.567245"/>
    <n v="1.1238939999999999"/>
    <n v="100"/>
    <n v="100"/>
    <x v="0"/>
    <x v="0"/>
    <x v="0"/>
    <x v="0"/>
    <x v="0"/>
  </r>
  <r>
    <x v="602"/>
    <x v="2604"/>
    <x v="1"/>
    <x v="2"/>
    <n v="339"/>
    <n v="1"/>
    <n v="0.45258999999999999"/>
    <n v="0.44650040000000002"/>
    <n v="0.44661336542739599"/>
    <n v="0.44245279999999998"/>
    <n v="0.44294610067228501"/>
    <m/>
    <m/>
    <m/>
    <m/>
    <n v="6.0895999999999702E-3"/>
    <n v="5.9766345726036101E-3"/>
    <n v="1.0137200000000001E-2"/>
    <n v="9.6438993277148093E-3"/>
    <m/>
    <m/>
    <m/>
    <m/>
    <n v="8.0209000000000003E-2"/>
    <n v="0.47643999999999997"/>
    <n v="0.567245"/>
    <n v="1.1238939999999999"/>
    <n v="100"/>
    <n v="100"/>
    <x v="0"/>
    <x v="0"/>
    <x v="0"/>
    <x v="0"/>
    <x v="0"/>
  </r>
  <r>
    <x v="602"/>
    <x v="2604"/>
    <x v="1"/>
    <x v="3"/>
    <n v="339"/>
    <n v="1"/>
    <n v="0.45258999999999999"/>
    <n v="0.44259359999999998"/>
    <n v="0.44316409117516198"/>
    <n v="0.44259359999999998"/>
    <n v="0.44284849876872401"/>
    <m/>
    <m/>
    <m/>
    <m/>
    <n v="9.9963999999999591E-3"/>
    <n v="9.4259088248383506E-3"/>
    <n v="9.9963999999999591E-3"/>
    <n v="9.7415012312760396E-3"/>
    <m/>
    <m/>
    <m/>
    <m/>
    <n v="8.0209000000000003E-2"/>
    <n v="0.47643999999999997"/>
    <n v="0.567245"/>
    <n v="1.1238939999999999"/>
    <n v="100"/>
    <n v="100"/>
    <x v="0"/>
    <x v="0"/>
    <x v="0"/>
    <x v="0"/>
    <x v="0"/>
  </r>
  <r>
    <x v="602"/>
    <x v="2605"/>
    <x v="1"/>
    <x v="0"/>
    <n v="210"/>
    <n v="1"/>
    <n v="0.44778000000000001"/>
    <n v="0.44272400000000001"/>
    <n v="0.44252634619354603"/>
    <n v="0.44494"/>
    <n v="0.44518731145623902"/>
    <m/>
    <m/>
    <m/>
    <m/>
    <n v="5.0559999999999997E-3"/>
    <n v="5.2536538064543196E-3"/>
    <n v="2.8400000000000101E-3"/>
    <n v="2.5926885437606E-3"/>
    <m/>
    <m/>
    <m/>
    <m/>
    <n v="7.7521999999999994E-2"/>
    <n v="0.36010300000000001"/>
    <n v="0.25596999999999998"/>
    <n v="0.69359499999999996"/>
    <n v="100"/>
    <n v="100"/>
    <x v="0"/>
    <x v="0"/>
    <x v="0"/>
    <x v="0"/>
    <x v="0"/>
  </r>
  <r>
    <x v="602"/>
    <x v="2605"/>
    <x v="1"/>
    <x v="1"/>
    <n v="210"/>
    <n v="1"/>
    <n v="0.44778000000000001"/>
    <n v="0.44448300000000002"/>
    <n v="0.444357103858386"/>
    <n v="0.44591700000000001"/>
    <n v="0.44593933318462797"/>
    <m/>
    <m/>
    <m/>
    <m/>
    <n v="3.2970000000000499E-3"/>
    <n v="3.4228961416137302E-3"/>
    <n v="1.8630000000000001E-3"/>
    <n v="1.84066681537204E-3"/>
    <m/>
    <m/>
    <m/>
    <m/>
    <n v="7.7521999999999994E-2"/>
    <n v="0.36010300000000001"/>
    <n v="0.25596999999999998"/>
    <n v="0.69359499999999996"/>
    <n v="100"/>
    <n v="100"/>
    <x v="0"/>
    <x v="0"/>
    <x v="0"/>
    <x v="0"/>
    <x v="0"/>
  </r>
  <r>
    <x v="602"/>
    <x v="2605"/>
    <x v="1"/>
    <x v="2"/>
    <n v="210"/>
    <n v="1"/>
    <n v="0.44778000000000001"/>
    <n v="0.44523839999999998"/>
    <n v="0.445116522050781"/>
    <n v="0.44502960000000003"/>
    <n v="0.44514073974289697"/>
    <m/>
    <m/>
    <m/>
    <m/>
    <n v="2.54160000000009E-3"/>
    <n v="2.6634779492185601E-3"/>
    <n v="2.7503999999999901E-3"/>
    <n v="2.6392602571032602E-3"/>
    <m/>
    <m/>
    <m/>
    <m/>
    <n v="7.7521999999999994E-2"/>
    <n v="0.36010300000000001"/>
    <n v="0.25596999999999998"/>
    <n v="0.69359499999999996"/>
    <n v="100"/>
    <n v="100"/>
    <x v="0"/>
    <x v="0"/>
    <x v="0"/>
    <x v="0"/>
    <x v="0"/>
  </r>
  <r>
    <x v="602"/>
    <x v="2605"/>
    <x v="1"/>
    <x v="3"/>
    <n v="210"/>
    <n v="1"/>
    <n v="0.44778000000000001"/>
    <n v="0.44476339999999998"/>
    <n v="0.44467612422052699"/>
    <n v="0.44476339999999998"/>
    <n v="0.44489927269422203"/>
    <m/>
    <m/>
    <m/>
    <m/>
    <n v="3.01659999999998E-3"/>
    <n v="3.1038757794725198E-3"/>
    <n v="3.01659999999998E-3"/>
    <n v="2.8807273057779902E-3"/>
    <m/>
    <m/>
    <m/>
    <m/>
    <n v="7.7521999999999994E-2"/>
    <n v="0.36010300000000001"/>
    <n v="0.25596999999999998"/>
    <n v="0.69359499999999996"/>
    <n v="100"/>
    <n v="100"/>
    <x v="0"/>
    <x v="0"/>
    <x v="0"/>
    <x v="0"/>
    <x v="0"/>
  </r>
  <r>
    <x v="602"/>
    <x v="2606"/>
    <x v="1"/>
    <x v="0"/>
    <n v="516"/>
    <n v="1"/>
    <n v="0.56301999999999996"/>
    <n v="0.55305800000000005"/>
    <n v="0.55304951263810898"/>
    <n v="0.557064"/>
    <n v="0.55639789094930803"/>
    <m/>
    <m/>
    <m/>
    <m/>
    <n v="9.9620000000000299E-3"/>
    <n v="9.9704873618905506E-3"/>
    <n v="5.9559999999999596E-3"/>
    <n v="6.6221090506916004E-3"/>
    <m/>
    <m/>
    <m/>
    <m/>
    <n v="9.2688999999999994E-2"/>
    <n v="0.682786"/>
    <n v="1.276537"/>
    <n v="2.0520119999999999"/>
    <n v="100"/>
    <n v="100"/>
    <x v="0"/>
    <x v="0"/>
    <x v="0"/>
    <x v="0"/>
    <x v="0"/>
  </r>
  <r>
    <x v="602"/>
    <x v="2606"/>
    <x v="1"/>
    <x v="1"/>
    <n v="516"/>
    <n v="1"/>
    <n v="0.56301999999999996"/>
    <n v="0.554535"/>
    <n v="0.554471234241384"/>
    <n v="0.55480099999999999"/>
    <n v="0.55493984769592697"/>
    <m/>
    <m/>
    <m/>
    <m/>
    <n v="8.4849999999999596E-3"/>
    <n v="8.5487657586155192E-3"/>
    <n v="8.2189999999998705E-3"/>
    <n v="8.0801523040733292E-3"/>
    <m/>
    <m/>
    <m/>
    <m/>
    <n v="9.2688999999999994E-2"/>
    <n v="0.682786"/>
    <n v="1.276537"/>
    <n v="2.0520119999999999"/>
    <n v="100"/>
    <n v="100"/>
    <x v="0"/>
    <x v="0"/>
    <x v="0"/>
    <x v="0"/>
    <x v="0"/>
  </r>
  <r>
    <x v="602"/>
    <x v="2606"/>
    <x v="1"/>
    <x v="2"/>
    <n v="516"/>
    <n v="1"/>
    <n v="0.56301999999999996"/>
    <n v="0.55614960000000002"/>
    <n v="0.55603748817648502"/>
    <n v="0.55447360000000001"/>
    <n v="0.55462684826217001"/>
    <m/>
    <m/>
    <m/>
    <m/>
    <n v="6.8703999999999397E-3"/>
    <n v="6.9825118235151704E-3"/>
    <n v="8.5463999999999506E-3"/>
    <n v="8.3931517378297293E-3"/>
    <m/>
    <m/>
    <m/>
    <m/>
    <n v="9.2688999999999994E-2"/>
    <n v="0.682786"/>
    <n v="1.276537"/>
    <n v="2.0520119999999999"/>
    <n v="100"/>
    <n v="100"/>
    <x v="0"/>
    <x v="0"/>
    <x v="0"/>
    <x v="0"/>
    <x v="0"/>
  </r>
  <r>
    <x v="602"/>
    <x v="2606"/>
    <x v="1"/>
    <x v="3"/>
    <n v="516"/>
    <n v="1"/>
    <n v="0.56301999999999996"/>
    <n v="0.55417740000000004"/>
    <n v="0.55438187291140295"/>
    <n v="0.55417740000000004"/>
    <n v="0.55443516254343295"/>
    <m/>
    <m/>
    <m/>
    <m/>
    <n v="8.8426000000000303E-3"/>
    <n v="8.6381270885973506E-3"/>
    <n v="8.8425999999999193E-3"/>
    <n v="8.5848374565667997E-3"/>
    <m/>
    <m/>
    <m/>
    <m/>
    <n v="9.2688999999999994E-2"/>
    <n v="0.682786"/>
    <n v="1.276537"/>
    <n v="2.0520119999999999"/>
    <n v="100"/>
    <n v="100"/>
    <x v="0"/>
    <x v="0"/>
    <x v="0"/>
    <x v="0"/>
    <x v="0"/>
  </r>
  <r>
    <x v="603"/>
    <x v="2607"/>
    <x v="0"/>
    <x v="0"/>
    <n v="870"/>
    <n v="2"/>
    <n v="0.60643000000000002"/>
    <n v="0.43456600000000001"/>
    <n v="0.46867938315135399"/>
    <n v="0.42137400000000003"/>
    <n v="0.60513668066148496"/>
    <n v="0.53147593103448298"/>
    <n v="0.55705021631459595"/>
    <n v="0.44251510344827599"/>
    <n v="0.60514622955512998"/>
    <n v="0.17186399999999999"/>
    <n v="0.13775061684864601"/>
    <n v="0.185056"/>
    <n v="1.29331933851462E-3"/>
    <n v="7.4954068965517304E-2"/>
    <n v="4.9379783685404403E-2"/>
    <n v="0.163914896551724"/>
    <n v="1.2837704448696E-3"/>
    <n v="0.10444299999999999"/>
    <n v="1.362258"/>
    <n v="5.261692"/>
    <n v="6.7283929999999996"/>
    <n v="100"/>
    <n v="100"/>
    <x v="0"/>
    <x v="0"/>
    <x v="0"/>
    <x v="0"/>
    <x v="0"/>
  </r>
  <r>
    <x v="603"/>
    <x v="2607"/>
    <x v="0"/>
    <x v="1"/>
    <n v="870"/>
    <n v="2"/>
    <n v="0.60643000000000002"/>
    <n v="0.42169699999999999"/>
    <n v="0.444217481630936"/>
    <n v="0.39527600000000002"/>
    <n v="0.60489025943081698"/>
    <n v="0.493578772413793"/>
    <n v="0.51530567469637401"/>
    <n v="0.491792220689655"/>
    <n v="0.60506728697368395"/>
    <n v="0.18473300000000001"/>
    <n v="0.162212518369064"/>
    <n v="0.21115400000000001"/>
    <n v="1.5397405691833801E-3"/>
    <n v="0.112851227586207"/>
    <n v="9.1124325303626103E-2"/>
    <n v="0.11463777931034499"/>
    <n v="1.36271302631563E-3"/>
    <n v="0.10444299999999999"/>
    <n v="1.362258"/>
    <n v="5.261692"/>
    <n v="6.7283929999999996"/>
    <n v="100"/>
    <n v="100"/>
    <x v="0"/>
    <x v="0"/>
    <x v="0"/>
    <x v="0"/>
    <x v="0"/>
  </r>
  <r>
    <x v="603"/>
    <x v="2607"/>
    <x v="0"/>
    <x v="2"/>
    <n v="870"/>
    <n v="2"/>
    <n v="0.60643000000000002"/>
    <n v="0.41556559999999998"/>
    <n v="0.42903156020864502"/>
    <n v="0.49423800000000001"/>
    <n v="0.60477739580578804"/>
    <n v="0.47121638896551699"/>
    <n v="0.484195436503987"/>
    <n v="0.47453592"/>
    <n v="0.60424511264369696"/>
    <n v="0.19086439999999999"/>
    <n v="0.177398439791355"/>
    <n v="0.112192"/>
    <n v="1.65260419421176E-3"/>
    <n v="0.13521361103448301"/>
    <n v="0.122234563496013"/>
    <n v="0.13189408"/>
    <n v="2.1848873563035101E-3"/>
    <n v="0.10444299999999999"/>
    <n v="1.362258"/>
    <n v="5.261692"/>
    <n v="6.7283929999999996"/>
    <n v="100"/>
    <n v="100"/>
    <x v="0"/>
    <x v="0"/>
    <x v="0"/>
    <x v="0"/>
    <x v="0"/>
  </r>
  <r>
    <x v="603"/>
    <x v="2607"/>
    <x v="0"/>
    <x v="3"/>
    <n v="870"/>
    <n v="2"/>
    <n v="0.60643000000000002"/>
    <n v="0.4585572"/>
    <n v="0.45926123359260002"/>
    <n v="0.45840619999999999"/>
    <n v="0.60435219862905798"/>
    <n v="0.45726167586206901"/>
    <n v="0.46738405603335298"/>
    <n v="0.48915045103448301"/>
    <n v="0.60375955596990605"/>
    <n v="0.1478728"/>
    <n v="0.14716876640740001"/>
    <n v="0.14802380000000001"/>
    <n v="2.0778013709417099E-3"/>
    <n v="0.14916832413793099"/>
    <n v="0.13904594396664699"/>
    <n v="0.117279548965517"/>
    <n v="2.6704440300937501E-3"/>
    <n v="0.10444299999999999"/>
    <n v="1.362258"/>
    <n v="5.261692"/>
    <n v="6.7283929999999996"/>
    <n v="100"/>
    <n v="100"/>
    <x v="0"/>
    <x v="0"/>
    <x v="0"/>
    <x v="0"/>
    <x v="0"/>
  </r>
  <r>
    <x v="603"/>
    <x v="2608"/>
    <x v="1"/>
    <x v="0"/>
    <n v="414"/>
    <n v="1"/>
    <n v="0.55118"/>
    <n v="0.45771400000000001"/>
    <n v="0.488267725312995"/>
    <n v="0.44379400000000002"/>
    <n v="0.574464590820562"/>
    <m/>
    <m/>
    <m/>
    <m/>
    <n v="9.3465999999999896E-2"/>
    <n v="6.2912274687004902E-2"/>
    <n v="0.107386"/>
    <n v="2.3284590820561699E-2"/>
    <m/>
    <m/>
    <m/>
    <m/>
    <n v="8.4720000000000004E-2"/>
    <n v="0.42414600000000002"/>
    <n v="0.884046"/>
    <n v="1.3929119999999999"/>
    <n v="100"/>
    <n v="100"/>
    <x v="0"/>
    <x v="0"/>
    <x v="0"/>
    <x v="0"/>
    <x v="0"/>
  </r>
  <r>
    <x v="603"/>
    <x v="2608"/>
    <x v="1"/>
    <x v="1"/>
    <n v="414"/>
    <n v="1"/>
    <n v="0.55118"/>
    <n v="0.43207800000000002"/>
    <n v="0.455169049516776"/>
    <n v="0.49364400000000003"/>
    <n v="0.57457485297384403"/>
    <m/>
    <m/>
    <m/>
    <m/>
    <n v="0.119102"/>
    <n v="9.6010950483224097E-2"/>
    <n v="5.7535999999999997E-2"/>
    <n v="2.33948529738436E-2"/>
    <m/>
    <m/>
    <m/>
    <m/>
    <n v="8.4720000000000004E-2"/>
    <n v="0.42414600000000002"/>
    <n v="0.884046"/>
    <n v="1.3929119999999999"/>
    <n v="100"/>
    <n v="100"/>
    <x v="0"/>
    <x v="0"/>
    <x v="0"/>
    <x v="0"/>
    <x v="0"/>
  </r>
  <r>
    <x v="603"/>
    <x v="2608"/>
    <x v="1"/>
    <x v="2"/>
    <n v="414"/>
    <n v="1"/>
    <n v="0.55118"/>
    <n v="0.45208199999999998"/>
    <n v="0.46104105324391798"/>
    <n v="0.44958360000000003"/>
    <n v="0.57350988030062"/>
    <m/>
    <m/>
    <m/>
    <m/>
    <n v="9.9098000000000006E-2"/>
    <n v="9.0138946756082194E-2"/>
    <n v="0.1015964"/>
    <n v="2.2329880300619599E-2"/>
    <m/>
    <m/>
    <m/>
    <m/>
    <n v="8.4720000000000004E-2"/>
    <n v="0.42414600000000002"/>
    <n v="0.884046"/>
    <n v="1.3929119999999999"/>
    <n v="100"/>
    <n v="100"/>
    <x v="0"/>
    <x v="0"/>
    <x v="0"/>
    <x v="0"/>
    <x v="0"/>
  </r>
  <r>
    <x v="603"/>
    <x v="2608"/>
    <x v="1"/>
    <x v="3"/>
    <n v="414"/>
    <n v="1"/>
    <n v="0.55118"/>
    <n v="0.42006779999999999"/>
    <n v="0.43251713695577898"/>
    <n v="0.44283060000000002"/>
    <n v="0.57275871719951799"/>
    <m/>
    <m/>
    <m/>
    <m/>
    <n v="0.13111220000000001"/>
    <n v="0.118662863044221"/>
    <n v="0.1083494"/>
    <n v="2.1578717199517799E-2"/>
    <m/>
    <m/>
    <m/>
    <m/>
    <n v="8.4720000000000004E-2"/>
    <n v="0.42414600000000002"/>
    <n v="0.884046"/>
    <n v="1.3929119999999999"/>
    <n v="100"/>
    <n v="100"/>
    <x v="0"/>
    <x v="0"/>
    <x v="0"/>
    <x v="0"/>
    <x v="0"/>
  </r>
  <r>
    <x v="603"/>
    <x v="2609"/>
    <x v="1"/>
    <x v="0"/>
    <n v="456"/>
    <n v="1"/>
    <n v="0.66322999999999999"/>
    <n v="0.59844399999999998"/>
    <n v="0.61949747788183795"/>
    <n v="0.44135400000000002"/>
    <n v="0.63300192787993603"/>
    <m/>
    <m/>
    <m/>
    <m/>
    <n v="6.4785999999999996E-2"/>
    <n v="4.37325221181619E-2"/>
    <n v="0.22187599999999999"/>
    <n v="3.02280721200636E-2"/>
    <m/>
    <m/>
    <m/>
    <m/>
    <n v="8.3435999999999996E-2"/>
    <n v="0.51972600000000002"/>
    <n v="1.221498"/>
    <n v="1.8246599999999999"/>
    <n v="100"/>
    <n v="100"/>
    <x v="0"/>
    <x v="0"/>
    <x v="0"/>
    <x v="0"/>
    <x v="0"/>
  </r>
  <r>
    <x v="603"/>
    <x v="2609"/>
    <x v="1"/>
    <x v="1"/>
    <n v="456"/>
    <n v="1"/>
    <n v="0.66322999999999999"/>
    <n v="0.54941499999999999"/>
    <n v="0.56990340018837704"/>
    <n v="0.49011100000000002"/>
    <n v="0.63275120731564505"/>
    <m/>
    <m/>
    <m/>
    <m/>
    <n v="0.113815"/>
    <n v="9.3326599811622807E-2"/>
    <n v="0.173119"/>
    <n v="3.04787926843548E-2"/>
    <m/>
    <m/>
    <m/>
    <m/>
    <n v="8.3435999999999996E-2"/>
    <n v="0.51972600000000002"/>
    <n v="1.221498"/>
    <n v="1.8246599999999999"/>
    <n v="100"/>
    <n v="100"/>
    <x v="0"/>
    <x v="0"/>
    <x v="0"/>
    <x v="0"/>
    <x v="0"/>
  </r>
  <r>
    <x v="603"/>
    <x v="2609"/>
    <x v="1"/>
    <x v="2"/>
    <n v="456"/>
    <n v="1"/>
    <n v="0.66322999999999999"/>
    <n v="0.48858839999999998"/>
    <n v="0.50521717920062803"/>
    <n v="0.49719000000000002"/>
    <n v="0.63214946832359498"/>
    <m/>
    <m/>
    <m/>
    <m/>
    <n v="0.17464160000000001"/>
    <n v="0.15801282079937201"/>
    <n v="0.16603999999999999"/>
    <n v="3.1080531676404899E-2"/>
    <m/>
    <m/>
    <m/>
    <m/>
    <n v="8.3435999999999996E-2"/>
    <n v="0.51972600000000002"/>
    <n v="1.221498"/>
    <n v="1.8246599999999999"/>
    <n v="100"/>
    <n v="100"/>
    <x v="0"/>
    <x v="0"/>
    <x v="0"/>
    <x v="0"/>
    <x v="0"/>
  </r>
  <r>
    <x v="603"/>
    <x v="2609"/>
    <x v="1"/>
    <x v="3"/>
    <n v="456"/>
    <n v="1"/>
    <n v="0.66322999999999999"/>
    <n v="0.49102980000000002"/>
    <n v="0.499039548353783"/>
    <n v="0.53120400000000001"/>
    <n v="0.63190505432723298"/>
    <m/>
    <m/>
    <m/>
    <m/>
    <n v="0.1722002"/>
    <n v="0.16419045164621701"/>
    <n v="0.132026"/>
    <n v="3.13249456727673E-2"/>
    <m/>
    <m/>
    <m/>
    <m/>
    <n v="8.3435999999999996E-2"/>
    <n v="0.51972600000000002"/>
    <n v="1.221498"/>
    <n v="1.8246599999999999"/>
    <n v="100"/>
    <n v="100"/>
    <x v="0"/>
    <x v="0"/>
    <x v="0"/>
    <x v="0"/>
    <x v="0"/>
  </r>
  <r>
    <x v="604"/>
    <x v="2610"/>
    <x v="0"/>
    <x v="0"/>
    <n v="1320"/>
    <n v="3"/>
    <n v="0.80354999999999999"/>
    <n v="0.80125800000000003"/>
    <n v="0.80130997904003898"/>
    <n v="0.80102399999999996"/>
    <n v="0.80105538413949695"/>
    <n v="0.801460295454545"/>
    <n v="0.80145798409634605"/>
    <n v="0.80070655909090904"/>
    <n v="0.80062822020914903"/>
    <n v="2.2919999999999599E-3"/>
    <n v="2.2400209599606801E-3"/>
    <n v="2.52600000000003E-3"/>
    <n v="2.4946158605025901E-3"/>
    <n v="2.08970454545454E-3"/>
    <n v="2.0920159036543801E-3"/>
    <n v="2.84344090909083E-3"/>
    <n v="2.9217797908508399E-3"/>
    <n v="8.4760000000000002E-2"/>
    <n v="1.678347"/>
    <n v="10.241732000000001"/>
    <n v="12.004839"/>
    <n v="100"/>
    <n v="100"/>
    <x v="0"/>
    <x v="0"/>
    <x v="0"/>
    <x v="0"/>
    <x v="0"/>
  </r>
  <r>
    <x v="604"/>
    <x v="2610"/>
    <x v="0"/>
    <x v="1"/>
    <n v="1320"/>
    <n v="3"/>
    <n v="0.80354999999999999"/>
    <n v="0.80597300000000005"/>
    <n v="0.80439648206778702"/>
    <n v="0.822133"/>
    <n v="0.80168597790531004"/>
    <n v="0.78560473863636404"/>
    <n v="0.79084508502945405"/>
    <n v="0.79577676136363595"/>
    <n v="0.79778479588253604"/>
    <n v="2.4230000000000601E-3"/>
    <n v="8.4648206778659097E-4"/>
    <n v="1.8582999999999999E-2"/>
    <n v="1.86402209469039E-3"/>
    <n v="1.7945261363636399E-2"/>
    <n v="1.27049149705456E-2"/>
    <n v="7.7732386363638098E-3"/>
    <n v="5.7652041174635097E-3"/>
    <n v="8.4760000000000002E-2"/>
    <n v="1.678347"/>
    <n v="10.241732000000001"/>
    <n v="12.004839"/>
    <n v="100"/>
    <n v="100"/>
    <x v="0"/>
    <x v="0"/>
    <x v="0"/>
    <x v="0"/>
    <x v="0"/>
  </r>
  <r>
    <x v="604"/>
    <x v="2610"/>
    <x v="0"/>
    <x v="2"/>
    <n v="1320"/>
    <n v="3"/>
    <n v="0.80354999999999999"/>
    <n v="0.7662196"/>
    <n v="0.77670426902970002"/>
    <n v="0.74877439999999995"/>
    <n v="0.801550319000923"/>
    <n v="0.75994072545454505"/>
    <n v="0.77209630540109797"/>
    <n v="0.71656073009090904"/>
    <n v="0.79596933004688597"/>
    <n v="3.73304E-2"/>
    <n v="2.6845730970299998E-2"/>
    <n v="5.4775599999999897E-2"/>
    <n v="1.9996809990770999E-3"/>
    <n v="4.3609274545454602E-2"/>
    <n v="3.1453694598902099E-2"/>
    <n v="8.6989269909090797E-2"/>
    <n v="7.5806699531144597E-3"/>
    <n v="8.4760000000000002E-2"/>
    <n v="1.678347"/>
    <n v="10.241732000000001"/>
    <n v="12.004839"/>
    <n v="100"/>
    <n v="100"/>
    <x v="0"/>
    <x v="0"/>
    <x v="0"/>
    <x v="0"/>
    <x v="0"/>
  </r>
  <r>
    <x v="604"/>
    <x v="2610"/>
    <x v="0"/>
    <x v="3"/>
    <n v="1320"/>
    <n v="3"/>
    <n v="0.80354999999999999"/>
    <n v="0.68835959999999996"/>
    <n v="0.72132384539709404"/>
    <n v="0.72899760000000002"/>
    <n v="0.80140648286897898"/>
    <n v="0.68751401140909096"/>
    <n v="0.72110257434986202"/>
    <n v="0.71829894686363605"/>
    <n v="0.79574592149858303"/>
    <n v="0.1151904"/>
    <n v="8.2226154602905804E-2"/>
    <n v="7.4552400000000005E-2"/>
    <n v="2.1435171310209E-3"/>
    <n v="0.11603598859090899"/>
    <n v="8.2447425650138295E-2"/>
    <n v="8.5251053136363705E-2"/>
    <n v="7.8040785014172904E-3"/>
    <n v="8.4760000000000002E-2"/>
    <n v="1.678347"/>
    <n v="10.241732000000001"/>
    <n v="12.004839"/>
    <n v="100"/>
    <n v="100"/>
    <x v="0"/>
    <x v="0"/>
    <x v="0"/>
    <x v="0"/>
    <x v="0"/>
  </r>
  <r>
    <x v="604"/>
    <x v="2611"/>
    <x v="1"/>
    <x v="0"/>
    <n v="171"/>
    <n v="1"/>
    <n v="0.45045000000000002"/>
    <n v="0.45295400000000002"/>
    <n v="0.45328850337905102"/>
    <n v="0.450046"/>
    <n v="0.44989934452883801"/>
    <m/>
    <m/>
    <m/>
    <m/>
    <n v="2.5039999999999498E-3"/>
    <n v="2.8385033790507799E-3"/>
    <n v="4.0399999999996E-4"/>
    <n v="5.5065547116167602E-4"/>
    <m/>
    <m/>
    <m/>
    <m/>
    <n v="8.5137000000000004E-2"/>
    <n v="0.30886000000000002"/>
    <n v="0.195467"/>
    <n v="0.58946399999999999"/>
    <n v="100"/>
    <n v="100"/>
    <x v="0"/>
    <x v="0"/>
    <x v="0"/>
    <x v="0"/>
    <x v="0"/>
  </r>
  <r>
    <x v="604"/>
    <x v="2611"/>
    <x v="1"/>
    <x v="1"/>
    <n v="171"/>
    <n v="1"/>
    <n v="0.45045000000000002"/>
    <n v="0.454737"/>
    <n v="0.45414074927634901"/>
    <n v="0.44789299999999999"/>
    <n v="0.449936493491705"/>
    <m/>
    <m/>
    <m/>
    <m/>
    <n v="4.2869999999999896E-3"/>
    <n v="3.6907492763488801E-3"/>
    <n v="2.5570000000000302E-3"/>
    <n v="5.1350650829507004E-4"/>
    <m/>
    <m/>
    <m/>
    <m/>
    <n v="8.5137000000000004E-2"/>
    <n v="0.30886000000000002"/>
    <n v="0.195467"/>
    <n v="0.58946399999999999"/>
    <n v="100"/>
    <n v="100"/>
    <x v="0"/>
    <x v="0"/>
    <x v="0"/>
    <x v="0"/>
    <x v="0"/>
  </r>
  <r>
    <x v="604"/>
    <x v="2611"/>
    <x v="1"/>
    <x v="2"/>
    <n v="171"/>
    <n v="1"/>
    <n v="0.45045000000000002"/>
    <n v="0.446774"/>
    <n v="0.44991699494649801"/>
    <n v="0.43150092000000001"/>
    <n v="0.44655593964555002"/>
    <m/>
    <m/>
    <m/>
    <m/>
    <n v="3.67600000000001E-3"/>
    <n v="5.3300505350240002E-4"/>
    <n v="1.8949080000000101E-2"/>
    <n v="3.89406035444989E-3"/>
    <m/>
    <m/>
    <m/>
    <m/>
    <n v="8.5137000000000004E-2"/>
    <n v="0.30886000000000002"/>
    <n v="0.195467"/>
    <n v="0.58946399999999999"/>
    <n v="100"/>
    <n v="100"/>
    <x v="0"/>
    <x v="0"/>
    <x v="0"/>
    <x v="0"/>
    <x v="0"/>
  </r>
  <r>
    <x v="604"/>
    <x v="2611"/>
    <x v="1"/>
    <x v="3"/>
    <n v="171"/>
    <n v="1"/>
    <n v="0.45045000000000002"/>
    <n v="0.43959685999999998"/>
    <n v="0.44458846629629101"/>
    <n v="0.43939866"/>
    <n v="0.44698088452934298"/>
    <m/>
    <m/>
    <m/>
    <m/>
    <n v="1.0853140000000001E-2"/>
    <n v="5.8615337037086802E-3"/>
    <n v="1.105134E-2"/>
    <n v="3.4691154706573699E-3"/>
    <m/>
    <m/>
    <m/>
    <m/>
    <n v="8.5137000000000004E-2"/>
    <n v="0.30886000000000002"/>
    <n v="0.195467"/>
    <n v="0.58946399999999999"/>
    <n v="100"/>
    <n v="100"/>
    <x v="0"/>
    <x v="0"/>
    <x v="0"/>
    <x v="0"/>
    <x v="0"/>
  </r>
  <r>
    <x v="604"/>
    <x v="2612"/>
    <x v="1"/>
    <x v="0"/>
    <n v="972"/>
    <n v="1"/>
    <n v="0.90961999999999998"/>
    <n v="0.91716600000000004"/>
    <n v="0.91718492838523302"/>
    <n v="0.91665399999999997"/>
    <n v="0.91718714371279797"/>
    <m/>
    <m/>
    <m/>
    <m/>
    <n v="7.5459999999999399E-3"/>
    <n v="7.56492838523293E-3"/>
    <n v="7.0340000000001001E-3"/>
    <n v="7.5671437127977602E-3"/>
    <m/>
    <m/>
    <m/>
    <m/>
    <n v="7.6810000000000003E-2"/>
    <n v="1.0981289999999999"/>
    <n v="5.7498230000000001"/>
    <n v="6.9247620000000003"/>
    <n v="100"/>
    <n v="100"/>
    <x v="0"/>
    <x v="0"/>
    <x v="0"/>
    <x v="0"/>
    <x v="0"/>
  </r>
  <r>
    <x v="604"/>
    <x v="2612"/>
    <x v="1"/>
    <x v="1"/>
    <n v="972"/>
    <n v="1"/>
    <n v="0.90961999999999998"/>
    <n v="0.89750600000000003"/>
    <n v="0.90471040487198295"/>
    <n v="0.91589600000000004"/>
    <n v="0.91498747654562995"/>
    <m/>
    <m/>
    <m/>
    <m/>
    <n v="1.21140000000001E-2"/>
    <n v="4.9095951280166998E-3"/>
    <n v="6.2759999999998399E-3"/>
    <n v="5.3674765456299704E-3"/>
    <m/>
    <m/>
    <m/>
    <m/>
    <n v="7.6810000000000003E-2"/>
    <n v="1.0981289999999999"/>
    <n v="5.7498230000000001"/>
    <n v="6.9247620000000003"/>
    <n v="100"/>
    <n v="100"/>
    <x v="0"/>
    <x v="0"/>
    <x v="0"/>
    <x v="0"/>
    <x v="0"/>
  </r>
  <r>
    <x v="604"/>
    <x v="2612"/>
    <x v="1"/>
    <x v="2"/>
    <n v="972"/>
    <n v="1"/>
    <n v="0.90961999999999998"/>
    <n v="0.87262839999999997"/>
    <n v="0.88575606867665702"/>
    <n v="0.81967959999999995"/>
    <n v="0.91471579794809899"/>
    <m/>
    <m/>
    <m/>
    <m/>
    <n v="3.6991600000000097E-2"/>
    <n v="2.3863931323343399E-2"/>
    <n v="8.9940400000000004E-2"/>
    <n v="5.0957979480994496E-3"/>
    <m/>
    <m/>
    <m/>
    <m/>
    <n v="7.6810000000000003E-2"/>
    <n v="1.0981289999999999"/>
    <n v="5.7498230000000001"/>
    <n v="6.9247620000000003"/>
    <n v="100"/>
    <n v="100"/>
    <x v="0"/>
    <x v="0"/>
    <x v="0"/>
    <x v="0"/>
    <x v="0"/>
  </r>
  <r>
    <x v="604"/>
    <x v="2612"/>
    <x v="1"/>
    <x v="3"/>
    <n v="972"/>
    <n v="1"/>
    <n v="0.90961999999999998"/>
    <n v="0.77469779999999999"/>
    <n v="0.817839523799473"/>
    <n v="0.81839899999999999"/>
    <n v="0.91448961904941195"/>
    <m/>
    <m/>
    <m/>
    <m/>
    <n v="0.13492219999999999"/>
    <n v="9.1780476200527303E-2"/>
    <n v="9.1221000000000094E-2"/>
    <n v="4.8696190494124103E-3"/>
    <m/>
    <m/>
    <m/>
    <m/>
    <n v="7.6810000000000003E-2"/>
    <n v="1.0981289999999999"/>
    <n v="5.7498230000000001"/>
    <n v="6.9247620000000003"/>
    <n v="100"/>
    <n v="100"/>
    <x v="0"/>
    <x v="0"/>
    <x v="0"/>
    <x v="0"/>
    <x v="0"/>
  </r>
  <r>
    <x v="604"/>
    <x v="2613"/>
    <x v="1"/>
    <x v="0"/>
    <n v="177"/>
    <n v="1"/>
    <n v="0.51315"/>
    <n v="0.50275199999999998"/>
    <n v="0.50230765276221501"/>
    <n v="0.50275199999999998"/>
    <n v="0.49938168967687102"/>
    <m/>
    <m/>
    <m/>
    <m/>
    <n v="1.0397999999999999E-2"/>
    <n v="1.0842347237784799E-2"/>
    <n v="1.0397999999999999E-2"/>
    <n v="1.3768310323128899E-2"/>
    <m/>
    <m/>
    <m/>
    <m/>
    <n v="8.0528000000000002E-2"/>
    <n v="0.35359699999999999"/>
    <n v="0.252274"/>
    <n v="0.68639899999999998"/>
    <n v="100"/>
    <n v="100"/>
    <x v="0"/>
    <x v="0"/>
    <x v="0"/>
    <x v="0"/>
    <x v="0"/>
  </r>
  <r>
    <x v="604"/>
    <x v="2613"/>
    <x v="1"/>
    <x v="1"/>
    <n v="177"/>
    <n v="1"/>
    <n v="0.51315"/>
    <n v="0.49074800000000002"/>
    <n v="0.490841415689584"/>
    <n v="0.47222999999999998"/>
    <n v="0.49022012980516599"/>
    <m/>
    <m/>
    <m/>
    <m/>
    <n v="2.2401999999999998E-2"/>
    <n v="2.2308584310416001E-2"/>
    <n v="4.0919999999999998E-2"/>
    <n v="2.2929870194833699E-2"/>
    <m/>
    <m/>
    <m/>
    <m/>
    <n v="8.0528000000000002E-2"/>
    <n v="0.35359699999999999"/>
    <n v="0.252274"/>
    <n v="0.68639899999999998"/>
    <n v="100"/>
    <n v="100"/>
    <x v="0"/>
    <x v="0"/>
    <x v="0"/>
    <x v="0"/>
    <x v="0"/>
  </r>
  <r>
    <x v="604"/>
    <x v="2613"/>
    <x v="1"/>
    <x v="2"/>
    <n v="177"/>
    <n v="1"/>
    <n v="0.51315"/>
    <n v="0.44366440000000001"/>
    <n v="0.45918880361518699"/>
    <n v="0.42567759999999999"/>
    <n v="0.481438951282187"/>
    <m/>
    <m/>
    <m/>
    <m/>
    <n v="6.9485599999999995E-2"/>
    <n v="5.3961196384813198E-2"/>
    <n v="8.7472400000000103E-2"/>
    <n v="3.1711048717812898E-2"/>
    <m/>
    <m/>
    <m/>
    <m/>
    <n v="8.0528000000000002E-2"/>
    <n v="0.35359699999999999"/>
    <n v="0.252274"/>
    <n v="0.68639899999999998"/>
    <n v="100"/>
    <n v="100"/>
    <x v="0"/>
    <x v="0"/>
    <x v="0"/>
    <x v="0"/>
    <x v="0"/>
  </r>
  <r>
    <x v="604"/>
    <x v="2613"/>
    <x v="1"/>
    <x v="3"/>
    <n v="177"/>
    <n v="1"/>
    <n v="0.51315"/>
    <n v="0.44825520000000002"/>
    <n v="0.45700990549188802"/>
    <n v="0.43804300000000002"/>
    <n v="0.48060438083380103"/>
    <m/>
    <m/>
    <m/>
    <m/>
    <n v="6.4894800000000002E-2"/>
    <n v="5.6140094508112103E-2"/>
    <n v="7.5106999999999993E-2"/>
    <n v="3.25456191661989E-2"/>
    <m/>
    <m/>
    <m/>
    <m/>
    <n v="8.0528000000000002E-2"/>
    <n v="0.35359699999999999"/>
    <n v="0.252274"/>
    <n v="0.68639899999999998"/>
    <n v="100"/>
    <n v="100"/>
    <x v="0"/>
    <x v="0"/>
    <x v="0"/>
    <x v="0"/>
    <x v="0"/>
  </r>
  <r>
    <x v="605"/>
    <x v="2614"/>
    <x v="0"/>
    <x v="0"/>
    <n v="3738"/>
    <n v="4"/>
    <n v="0.43909999999999999"/>
    <n v="0.40644999999999998"/>
    <n v="0.41140494023305901"/>
    <n v="0.46006799999999998"/>
    <n v="0.437200059492375"/>
    <n v="0.36442133547351502"/>
    <n v="0.37822147541906498"/>
    <n v="0.42398026163723901"/>
    <n v="0.43745196335318598"/>
    <n v="3.2649999999999998E-2"/>
    <n v="2.76950597669408E-2"/>
    <n v="2.0968000000000001E-2"/>
    <n v="1.89994050762521E-3"/>
    <n v="7.4678664526484806E-2"/>
    <n v="6.0878524580935303E-2"/>
    <n v="1.51197383627609E-2"/>
    <n v="1.6480366468142301E-3"/>
    <n v="0.10469000000000001"/>
    <n v="2.473859"/>
    <n v="58.096001000000001"/>
    <n v="60.674550000000004"/>
    <n v="100"/>
    <n v="100"/>
    <x v="0"/>
    <x v="0"/>
    <x v="0"/>
    <x v="0"/>
    <x v="0"/>
  </r>
  <r>
    <x v="605"/>
    <x v="2614"/>
    <x v="0"/>
    <x v="1"/>
    <n v="3738"/>
    <n v="4"/>
    <n v="0.43909999999999999"/>
    <n v="0.40462900000000002"/>
    <n v="0.41288681129211002"/>
    <n v="0.46748400000000001"/>
    <n v="0.43724285508815502"/>
    <n v="0.35442131781701403"/>
    <n v="0.36455782361628403"/>
    <n v="0.420485251203852"/>
    <n v="0.43735058732200099"/>
    <n v="3.4471000000000002E-2"/>
    <n v="2.62131887078902E-2"/>
    <n v="2.8384E-2"/>
    <n v="1.85714491184463E-3"/>
    <n v="8.4678682182985507E-2"/>
    <n v="7.4542176383715603E-2"/>
    <n v="1.86147487961476E-2"/>
    <n v="1.74941267799861E-3"/>
    <n v="0.10469000000000001"/>
    <n v="2.473859"/>
    <n v="58.096001000000001"/>
    <n v="60.674550000000004"/>
    <n v="100"/>
    <n v="100"/>
    <x v="0"/>
    <x v="0"/>
    <x v="0"/>
    <x v="0"/>
    <x v="0"/>
  </r>
  <r>
    <x v="605"/>
    <x v="2614"/>
    <x v="0"/>
    <x v="2"/>
    <n v="3738"/>
    <n v="4"/>
    <n v="0.43909999999999999"/>
    <n v="0.44209920000000003"/>
    <n v="0.43952748891809501"/>
    <n v="0.4580148"/>
    <n v="0.43728661881939801"/>
    <n v="0.37835544686998401"/>
    <n v="0.37906706396990503"/>
    <n v="0.37839391043338699"/>
    <n v="0.43597825843406302"/>
    <n v="2.9991999999999801E-3"/>
    <n v="4.2748891809463201E-4"/>
    <n v="1.8914799999999999E-2"/>
    <n v="1.8133811806022599E-3"/>
    <n v="6.0744553130015998E-2"/>
    <n v="6.0032936030094797E-2"/>
    <n v="6.0706089566613199E-2"/>
    <n v="3.1217415659367501E-3"/>
    <n v="0.10469000000000001"/>
    <n v="2.473859"/>
    <n v="58.096001000000001"/>
    <n v="60.674550000000004"/>
    <n v="100"/>
    <n v="100"/>
    <x v="0"/>
    <x v="0"/>
    <x v="0"/>
    <x v="0"/>
    <x v="0"/>
  </r>
  <r>
    <x v="605"/>
    <x v="2614"/>
    <x v="0"/>
    <x v="3"/>
    <n v="3738"/>
    <n v="4"/>
    <n v="0.43909999999999999"/>
    <n v="0.43919540000000001"/>
    <n v="0.43843476973095402"/>
    <n v="0.43098540000000002"/>
    <n v="0.43712363121553799"/>
    <n v="0.37480067171749598"/>
    <n v="0.37600579640436399"/>
    <n v="0.388940213772071"/>
    <n v="0.43537016158152397"/>
    <n v="9.5400000000078796E-5"/>
    <n v="6.6523026904607996E-4"/>
    <n v="8.1145999999999701E-3"/>
    <n v="1.9763687844620002E-3"/>
    <n v="6.4299328282503995E-2"/>
    <n v="6.3094203595635695E-2"/>
    <n v="5.0159786227929298E-2"/>
    <n v="3.7298384184755698E-3"/>
    <n v="0.10469000000000001"/>
    <n v="2.473859"/>
    <n v="58.096001000000001"/>
    <n v="60.674550000000004"/>
    <n v="100"/>
    <n v="100"/>
    <x v="0"/>
    <x v="0"/>
    <x v="0"/>
    <x v="0"/>
    <x v="0"/>
  </r>
  <r>
    <x v="605"/>
    <x v="2615"/>
    <x v="1"/>
    <x v="0"/>
    <n v="1278"/>
    <n v="1"/>
    <n v="0.39382"/>
    <n v="0.344972"/>
    <n v="0.349139013401499"/>
    <n v="0.363286"/>
    <n v="0.39013085568952599"/>
    <m/>
    <m/>
    <m/>
    <m/>
    <n v="4.8847999999999898E-2"/>
    <n v="4.46809865985014E-2"/>
    <n v="3.0533999999999999E-2"/>
    <n v="3.6891443104741799E-3"/>
    <m/>
    <m/>
    <m/>
    <m/>
    <n v="8.8889999999999997E-2"/>
    <n v="1.1012219999999999"/>
    <n v="6.9155030000000002"/>
    <n v="8.1056150000000002"/>
    <n v="100"/>
    <n v="100"/>
    <x v="0"/>
    <x v="0"/>
    <x v="0"/>
    <x v="0"/>
    <x v="0"/>
  </r>
  <r>
    <x v="605"/>
    <x v="2615"/>
    <x v="1"/>
    <x v="1"/>
    <n v="1278"/>
    <n v="1"/>
    <n v="0.39382"/>
    <n v="0.34018999999999999"/>
    <n v="0.34503793347460499"/>
    <n v="0.385992"/>
    <n v="0.38987506147716799"/>
    <m/>
    <m/>
    <m/>
    <m/>
    <n v="5.3629999999999997E-2"/>
    <n v="4.8782066525395303E-2"/>
    <n v="7.8279999999999999E-3"/>
    <n v="3.9449385228324E-3"/>
    <m/>
    <m/>
    <m/>
    <m/>
    <n v="8.8889999999999997E-2"/>
    <n v="1.1012219999999999"/>
    <n v="6.9155030000000002"/>
    <n v="8.1056150000000002"/>
    <n v="100"/>
    <n v="100"/>
    <x v="0"/>
    <x v="0"/>
    <x v="0"/>
    <x v="0"/>
    <x v="0"/>
  </r>
  <r>
    <x v="605"/>
    <x v="2615"/>
    <x v="1"/>
    <x v="2"/>
    <n v="1278"/>
    <n v="1"/>
    <n v="0.39382"/>
    <n v="0.39470240000000001"/>
    <n v="0.38800094405225599"/>
    <n v="0.33277879999999999"/>
    <n v="0.38814164013415098"/>
    <m/>
    <m/>
    <m/>
    <m/>
    <n v="8.8240000000006102E-4"/>
    <n v="5.8190559477442304E-3"/>
    <n v="6.1041199999999997E-2"/>
    <n v="5.6783598658486402E-3"/>
    <m/>
    <m/>
    <m/>
    <m/>
    <n v="8.8889999999999997E-2"/>
    <n v="1.1012219999999999"/>
    <n v="6.9155030000000002"/>
    <n v="8.1056150000000002"/>
    <n v="100"/>
    <n v="100"/>
    <x v="0"/>
    <x v="0"/>
    <x v="0"/>
    <x v="0"/>
    <x v="0"/>
  </r>
  <r>
    <x v="605"/>
    <x v="2615"/>
    <x v="1"/>
    <x v="3"/>
    <n v="1278"/>
    <n v="1"/>
    <n v="0.39382"/>
    <n v="0.37386140000000001"/>
    <n v="0.37379303866768399"/>
    <n v="0.37367159999999999"/>
    <n v="0.388643285937252"/>
    <m/>
    <m/>
    <m/>
    <m/>
    <n v="1.9958599999999899E-2"/>
    <n v="2.0026961332315699E-2"/>
    <n v="2.01484E-2"/>
    <n v="5.1767140627476697E-3"/>
    <m/>
    <m/>
    <m/>
    <m/>
    <n v="8.8889999999999997E-2"/>
    <n v="1.1012219999999999"/>
    <n v="6.9155030000000002"/>
    <n v="8.1056150000000002"/>
    <n v="100"/>
    <n v="100"/>
    <x v="0"/>
    <x v="0"/>
    <x v="0"/>
    <x v="0"/>
    <x v="0"/>
  </r>
  <r>
    <x v="605"/>
    <x v="2616"/>
    <x v="1"/>
    <x v="0"/>
    <n v="762"/>
    <n v="1"/>
    <n v="0.42193000000000003"/>
    <n v="0.33076800000000001"/>
    <n v="0.34700772749457498"/>
    <n v="0.434832"/>
    <n v="0.41834787376068699"/>
    <m/>
    <m/>
    <m/>
    <m/>
    <n v="9.1162000000000104E-2"/>
    <n v="7.4922272505424894E-2"/>
    <n v="1.2902E-2"/>
    <n v="3.5821262393129802E-3"/>
    <m/>
    <m/>
    <m/>
    <m/>
    <n v="0.100242"/>
    <n v="0.87202599999999997"/>
    <n v="3.587189"/>
    <n v="4.5594570000000001"/>
    <n v="100"/>
    <n v="100"/>
    <x v="0"/>
    <x v="0"/>
    <x v="0"/>
    <x v="0"/>
    <x v="0"/>
  </r>
  <r>
    <x v="605"/>
    <x v="2616"/>
    <x v="1"/>
    <x v="1"/>
    <n v="762"/>
    <n v="1"/>
    <n v="0.42193000000000003"/>
    <n v="0.32403599999999999"/>
    <n v="0.33389884238258999"/>
    <n v="0.38186399999999998"/>
    <n v="0.417934318704687"/>
    <m/>
    <m/>
    <m/>
    <m/>
    <n v="9.7893999999999995E-2"/>
    <n v="8.8031157617409997E-2"/>
    <n v="4.0065999999999997E-2"/>
    <n v="3.9956812953135202E-3"/>
    <m/>
    <m/>
    <m/>
    <m/>
    <n v="0.100242"/>
    <n v="0.87202599999999997"/>
    <n v="3.587189"/>
    <n v="4.5594570000000001"/>
    <n v="100"/>
    <n v="100"/>
    <x v="0"/>
    <x v="0"/>
    <x v="0"/>
    <x v="0"/>
    <x v="0"/>
  </r>
  <r>
    <x v="605"/>
    <x v="2616"/>
    <x v="1"/>
    <x v="2"/>
    <n v="762"/>
    <n v="1"/>
    <n v="0.42193000000000003"/>
    <n v="0.33371879999999998"/>
    <n v="0.33759520883434002"/>
    <n v="0.34790720000000003"/>
    <n v="0.41707769050721599"/>
    <m/>
    <m/>
    <m/>
    <m/>
    <n v="8.8211200000000003E-2"/>
    <n v="8.4334791165660006E-2"/>
    <n v="7.4022799999999903E-2"/>
    <n v="4.8523094927836498E-3"/>
    <m/>
    <m/>
    <m/>
    <m/>
    <n v="0.100242"/>
    <n v="0.87202599999999997"/>
    <n v="3.587189"/>
    <n v="4.5594570000000001"/>
    <n v="100"/>
    <n v="100"/>
    <x v="0"/>
    <x v="0"/>
    <x v="0"/>
    <x v="0"/>
    <x v="0"/>
  </r>
  <r>
    <x v="605"/>
    <x v="2616"/>
    <x v="1"/>
    <x v="3"/>
    <n v="762"/>
    <n v="1"/>
    <n v="0.42193000000000003"/>
    <n v="0.31584553999999998"/>
    <n v="0.321690175019409"/>
    <n v="0.34615294000000002"/>
    <n v="0.41645821905125902"/>
    <m/>
    <m/>
    <m/>
    <m/>
    <n v="0.10608446000000001"/>
    <n v="0.100239824980591"/>
    <n v="7.5777060000000104E-2"/>
    <n v="5.4717809487412903E-3"/>
    <m/>
    <m/>
    <m/>
    <m/>
    <n v="0.100242"/>
    <n v="0.87202599999999997"/>
    <n v="3.587189"/>
    <n v="4.5594570000000001"/>
    <n v="100"/>
    <n v="100"/>
    <x v="0"/>
    <x v="0"/>
    <x v="0"/>
    <x v="0"/>
    <x v="0"/>
  </r>
  <r>
    <x v="605"/>
    <x v="2617"/>
    <x v="1"/>
    <x v="0"/>
    <n v="777"/>
    <n v="1"/>
    <n v="0.52834000000000003"/>
    <n v="0.41644199999999998"/>
    <n v="0.43996764584516601"/>
    <n v="0.51671400000000001"/>
    <n v="0.52888207227604001"/>
    <m/>
    <m/>
    <m/>
    <m/>
    <n v="0.111898"/>
    <n v="8.8372354154833702E-2"/>
    <n v="1.1625999999999999E-2"/>
    <n v="5.4207227603997299E-4"/>
    <m/>
    <m/>
    <m/>
    <m/>
    <n v="8.0254000000000006E-2"/>
    <n v="0.80182799999999999"/>
    <n v="2.9818090000000002"/>
    <n v="3.8638910000000002"/>
    <n v="100"/>
    <n v="100"/>
    <x v="0"/>
    <x v="0"/>
    <x v="0"/>
    <x v="0"/>
    <x v="0"/>
  </r>
  <r>
    <x v="605"/>
    <x v="2617"/>
    <x v="1"/>
    <x v="1"/>
    <n v="777"/>
    <n v="1"/>
    <n v="0.52834000000000003"/>
    <n v="0.44360500000000003"/>
    <n v="0.45198456040367302"/>
    <n v="0.46910099999999999"/>
    <n v="0.52853158117000998"/>
    <m/>
    <m/>
    <m/>
    <m/>
    <n v="8.4735000000000102E-2"/>
    <n v="7.6355439596326694E-2"/>
    <n v="5.9239E-2"/>
    <n v="1.91581170010058E-4"/>
    <m/>
    <m/>
    <m/>
    <m/>
    <n v="8.0254000000000006E-2"/>
    <n v="0.80182799999999999"/>
    <n v="2.9818090000000002"/>
    <n v="3.8638910000000002"/>
    <n v="100"/>
    <n v="100"/>
    <x v="0"/>
    <x v="0"/>
    <x v="0"/>
    <x v="0"/>
    <x v="0"/>
  </r>
  <r>
    <x v="605"/>
    <x v="2617"/>
    <x v="1"/>
    <x v="2"/>
    <n v="777"/>
    <n v="1"/>
    <n v="0.52834000000000003"/>
    <n v="0.4391968"/>
    <n v="0.44328831631281201"/>
    <n v="0.46393760000000001"/>
    <n v="0.527975605095515"/>
    <m/>
    <m/>
    <m/>
    <m/>
    <n v="8.9143200000000006E-2"/>
    <n v="8.5051683687187907E-2"/>
    <n v="6.4402399999999999E-2"/>
    <n v="3.6439490448503302E-4"/>
    <m/>
    <m/>
    <m/>
    <m/>
    <n v="8.0254000000000006E-2"/>
    <n v="0.80182799999999999"/>
    <n v="2.9818090000000002"/>
    <n v="3.8638910000000002"/>
    <n v="100"/>
    <n v="100"/>
    <x v="0"/>
    <x v="0"/>
    <x v="0"/>
    <x v="0"/>
    <x v="0"/>
  </r>
  <r>
    <x v="605"/>
    <x v="2617"/>
    <x v="1"/>
    <x v="3"/>
    <n v="777"/>
    <n v="1"/>
    <n v="0.52834000000000003"/>
    <n v="0.43285879999999999"/>
    <n v="0.43554297866861902"/>
    <n v="0.4807304"/>
    <n v="0.527709939961159"/>
    <m/>
    <m/>
    <m/>
    <m/>
    <n v="9.5481200000000002E-2"/>
    <n v="9.2797021331380694E-2"/>
    <n v="4.7609600000000002E-2"/>
    <n v="6.30060038841473E-4"/>
    <m/>
    <m/>
    <m/>
    <m/>
    <n v="8.0254000000000006E-2"/>
    <n v="0.80182799999999999"/>
    <n v="2.9818090000000002"/>
    <n v="3.8638910000000002"/>
    <n v="100"/>
    <n v="100"/>
    <x v="0"/>
    <x v="0"/>
    <x v="0"/>
    <x v="0"/>
    <x v="0"/>
  </r>
  <r>
    <x v="605"/>
    <x v="2618"/>
    <x v="1"/>
    <x v="0"/>
    <n v="921"/>
    <n v="1"/>
    <n v="0.44284000000000001"/>
    <n v="0.37536599999999998"/>
    <n v="0.39230995311269101"/>
    <n v="0.42098799999999997"/>
    <n v="0.44178692234404698"/>
    <m/>
    <m/>
    <m/>
    <m/>
    <n v="6.7474000000000006E-2"/>
    <n v="5.0530046887309298E-2"/>
    <n v="2.1852E-2"/>
    <n v="1.0530776559525301E-3"/>
    <m/>
    <m/>
    <m/>
    <m/>
    <n v="8.3780999999999994E-2"/>
    <n v="0.82482299999999997"/>
    <n v="3.6669260000000001"/>
    <n v="4.5755299999999997"/>
    <n v="100"/>
    <n v="100"/>
    <x v="0"/>
    <x v="0"/>
    <x v="0"/>
    <x v="0"/>
    <x v="0"/>
  </r>
  <r>
    <x v="605"/>
    <x v="2618"/>
    <x v="1"/>
    <x v="1"/>
    <n v="921"/>
    <n v="1"/>
    <n v="0.44284000000000001"/>
    <n v="0.324069"/>
    <n v="0.34325270832566601"/>
    <n v="0.45928799999999997"/>
    <n v="0.44236827081406299"/>
    <m/>
    <m/>
    <m/>
    <m/>
    <n v="0.118771"/>
    <n v="9.9587291674334E-2"/>
    <n v="1.6448000000000001E-2"/>
    <n v="4.7172918593696401E-4"/>
    <m/>
    <m/>
    <m/>
    <m/>
    <n v="8.3780999999999994E-2"/>
    <n v="0.82482299999999997"/>
    <n v="3.6669260000000001"/>
    <n v="4.5755299999999997"/>
    <n v="100"/>
    <n v="100"/>
    <x v="0"/>
    <x v="0"/>
    <x v="0"/>
    <x v="0"/>
    <x v="0"/>
  </r>
  <r>
    <x v="605"/>
    <x v="2618"/>
    <x v="1"/>
    <x v="2"/>
    <n v="921"/>
    <n v="1"/>
    <n v="0.44284000000000001"/>
    <n v="0.34127400000000002"/>
    <n v="0.34680228850586398"/>
    <n v="0.39474520000000002"/>
    <n v="0.44038161629681699"/>
    <m/>
    <m/>
    <m/>
    <m/>
    <n v="0.101566"/>
    <n v="9.6037711494136105E-2"/>
    <n v="4.80948E-2"/>
    <n v="2.4583837031826902E-3"/>
    <m/>
    <m/>
    <m/>
    <m/>
    <n v="8.3780999999999994E-2"/>
    <n v="0.82482299999999997"/>
    <n v="3.6669260000000001"/>
    <n v="4.5755299999999997"/>
    <n v="100"/>
    <n v="100"/>
    <x v="0"/>
    <x v="0"/>
    <x v="0"/>
    <x v="0"/>
    <x v="0"/>
  </r>
  <r>
    <x v="605"/>
    <x v="2618"/>
    <x v="1"/>
    <x v="3"/>
    <n v="921"/>
    <n v="1"/>
    <n v="0.44284000000000001"/>
    <n v="0.37590059999999997"/>
    <n v="0.37378648832997402"/>
    <n v="0.36808920000000001"/>
    <n v="0.43795413495879498"/>
    <m/>
    <m/>
    <m/>
    <m/>
    <n v="6.6939399999999996E-2"/>
    <n v="6.9053511670025894E-2"/>
    <n v="7.4750800000000006E-2"/>
    <n v="4.88586504120464E-3"/>
    <m/>
    <m/>
    <m/>
    <m/>
    <n v="8.3780999999999994E-2"/>
    <n v="0.82482299999999997"/>
    <n v="3.6669260000000001"/>
    <n v="4.5755299999999997"/>
    <n v="100"/>
    <n v="100"/>
    <x v="0"/>
    <x v="0"/>
    <x v="0"/>
    <x v="0"/>
    <x v="0"/>
  </r>
  <r>
    <x v="606"/>
    <x v="2619"/>
    <x v="0"/>
    <x v="0"/>
    <n v="1773"/>
    <n v="5"/>
    <n v="0.48054000000000002"/>
    <n v="0.48283599999999999"/>
    <n v="0.47952468753679001"/>
    <n v="0.45593"/>
    <n v="0.47408088248701002"/>
    <n v="0.52149506260575296"/>
    <n v="0.512043873700055"/>
    <n v="0.52699517089678505"/>
    <n v="0.47644438179631099"/>
    <n v="2.29599999999996E-3"/>
    <n v="1.01531246320968E-3"/>
    <n v="2.461E-2"/>
    <n v="6.4591175129903302E-3"/>
    <n v="4.09550626057529E-2"/>
    <n v="3.15038737000553E-2"/>
    <n v="4.6455170896785102E-2"/>
    <n v="4.0956182036888701E-3"/>
    <n v="0.100499"/>
    <n v="1.546643"/>
    <n v="13.42672"/>
    <n v="15.073862"/>
    <n v="100"/>
    <n v="100"/>
    <x v="0"/>
    <x v="0"/>
    <x v="0"/>
    <x v="0"/>
    <x v="0"/>
  </r>
  <r>
    <x v="606"/>
    <x v="2619"/>
    <x v="0"/>
    <x v="1"/>
    <n v="1773"/>
    <n v="5"/>
    <n v="0.48054000000000002"/>
    <n v="0.401059"/>
    <n v="0.41975736850790801"/>
    <n v="0.42625600000000002"/>
    <n v="0.47395297265609798"/>
    <n v="0.52651353637901899"/>
    <n v="0.51976072064588796"/>
    <n v="0.50995557698815597"/>
    <n v="0.47602286574599101"/>
    <n v="7.9481000000000093E-2"/>
    <n v="6.07826314920916E-2"/>
    <n v="5.4283999999999902E-2"/>
    <n v="6.5870273439024296E-3"/>
    <n v="4.5973536379018499E-2"/>
    <n v="3.9220720645887497E-2"/>
    <n v="2.9415576988155601E-2"/>
    <n v="4.5171342540091799E-3"/>
    <n v="0.100499"/>
    <n v="1.546643"/>
    <n v="13.42672"/>
    <n v="15.073862"/>
    <n v="100"/>
    <n v="100"/>
    <x v="0"/>
    <x v="0"/>
    <x v="0"/>
    <x v="0"/>
    <x v="0"/>
  </r>
  <r>
    <x v="606"/>
    <x v="2619"/>
    <x v="0"/>
    <x v="2"/>
    <n v="1773"/>
    <n v="5"/>
    <n v="0.48054000000000002"/>
    <n v="0.39793000000000001"/>
    <n v="0.40914306653350002"/>
    <n v="0.42120079999999999"/>
    <n v="0.47373516904220198"/>
    <n v="0.50538503688663305"/>
    <n v="0.505895235916206"/>
    <n v="0.53633575093062602"/>
    <n v="0.47834995661113899"/>
    <n v="8.2610000000000003E-2"/>
    <n v="7.1396933466499696E-2"/>
    <n v="5.9339200000000002E-2"/>
    <n v="6.8048309577983801E-3"/>
    <n v="2.4845036886632799E-2"/>
    <n v="2.5355235916205799E-2"/>
    <n v="5.5795750930625998E-2"/>
    <n v="2.1900433888612501E-3"/>
    <n v="0.100499"/>
    <n v="1.546643"/>
    <n v="13.42672"/>
    <n v="15.073862"/>
    <n v="100"/>
    <n v="100"/>
    <x v="0"/>
    <x v="0"/>
    <x v="0"/>
    <x v="0"/>
    <x v="0"/>
  </r>
  <r>
    <x v="606"/>
    <x v="2619"/>
    <x v="0"/>
    <x v="3"/>
    <n v="1773"/>
    <n v="5"/>
    <n v="0.48054000000000002"/>
    <n v="0.40526760000000001"/>
    <n v="0.40997338851776"/>
    <n v="0.404864"/>
    <n v="0.47327548254472002"/>
    <n v="0.48614429401015202"/>
    <n v="0.49119081208767201"/>
    <n v="0.51773801928934005"/>
    <n v="0.47838615713638699"/>
    <n v="7.5272400000000003E-2"/>
    <n v="7.0566611482239694E-2"/>
    <n v="7.5675999999999993E-2"/>
    <n v="7.2645174552803402E-3"/>
    <n v="5.6042940101522203E-3"/>
    <n v="1.06508120876724E-2"/>
    <n v="3.7198019289340002E-2"/>
    <n v="2.1538428636132E-3"/>
    <n v="0.100499"/>
    <n v="1.546643"/>
    <n v="13.42672"/>
    <n v="15.073862"/>
    <n v="100"/>
    <n v="100"/>
    <x v="0"/>
    <x v="0"/>
    <x v="0"/>
    <x v="0"/>
    <x v="0"/>
  </r>
  <r>
    <x v="606"/>
    <x v="2620"/>
    <x v="1"/>
    <x v="0"/>
    <n v="357"/>
    <n v="1"/>
    <n v="0.59157000000000004"/>
    <n v="0.66493599999999997"/>
    <n v="0.64222560426110997"/>
    <n v="0.55904799999999999"/>
    <n v="0.569634942809494"/>
    <m/>
    <m/>
    <m/>
    <m/>
    <n v="7.3365999999999904E-2"/>
    <n v="5.06556042611103E-2"/>
    <n v="3.2522000000000099E-2"/>
    <n v="2.1935057190505699E-2"/>
    <m/>
    <m/>
    <m/>
    <m/>
    <n v="8.7526000000000007E-2"/>
    <n v="0.49148799999999998"/>
    <n v="0.68809500000000001"/>
    <n v="1.267109"/>
    <n v="100"/>
    <n v="100"/>
    <x v="0"/>
    <x v="0"/>
    <x v="0"/>
    <x v="0"/>
    <x v="0"/>
  </r>
  <r>
    <x v="606"/>
    <x v="2620"/>
    <x v="1"/>
    <x v="1"/>
    <n v="357"/>
    <n v="1"/>
    <n v="0.59157000000000004"/>
    <n v="0.661879"/>
    <n v="0.64917850590492099"/>
    <n v="0.57323100000000005"/>
    <n v="0.56951399061165298"/>
    <m/>
    <m/>
    <m/>
    <m/>
    <n v="7.0308999999999996E-2"/>
    <n v="5.7608505904920601E-2"/>
    <n v="1.8339000000000001E-2"/>
    <n v="2.2056009388347099E-2"/>
    <m/>
    <m/>
    <m/>
    <m/>
    <n v="8.7526000000000007E-2"/>
    <n v="0.49148799999999998"/>
    <n v="0.68809500000000001"/>
    <n v="1.267109"/>
    <n v="100"/>
    <n v="100"/>
    <x v="0"/>
    <x v="0"/>
    <x v="0"/>
    <x v="0"/>
    <x v="0"/>
  </r>
  <r>
    <x v="606"/>
    <x v="2620"/>
    <x v="1"/>
    <x v="2"/>
    <n v="357"/>
    <n v="1"/>
    <n v="0.59157000000000004"/>
    <n v="0.63613920000000002"/>
    <n v="0.63324245872792895"/>
    <n v="0.6291812"/>
    <n v="0.57449862272102803"/>
    <m/>
    <m/>
    <m/>
    <m/>
    <n v="4.4569199999999899E-2"/>
    <n v="4.1672458727928803E-2"/>
    <n v="3.7611199999999997E-2"/>
    <n v="1.7071377278971601E-2"/>
    <m/>
    <m/>
    <m/>
    <m/>
    <n v="8.7526000000000007E-2"/>
    <n v="0.49148799999999998"/>
    <n v="0.68809500000000001"/>
    <n v="1.267109"/>
    <n v="100"/>
    <n v="100"/>
    <x v="0"/>
    <x v="0"/>
    <x v="0"/>
    <x v="0"/>
    <x v="0"/>
  </r>
  <r>
    <x v="606"/>
    <x v="2620"/>
    <x v="1"/>
    <x v="3"/>
    <n v="357"/>
    <n v="1"/>
    <n v="0.59157000000000004"/>
    <n v="0.55614319999999995"/>
    <n v="0.57169910761652498"/>
    <n v="0.57930199999999998"/>
    <n v="0.57204061150335395"/>
    <m/>
    <m/>
    <m/>
    <m/>
    <n v="3.5426800000000001E-2"/>
    <n v="1.9870892383474701E-2"/>
    <n v="1.22680000000001E-2"/>
    <n v="1.95293884966465E-2"/>
    <m/>
    <m/>
    <m/>
    <m/>
    <n v="8.7526000000000007E-2"/>
    <n v="0.49148799999999998"/>
    <n v="0.68809500000000001"/>
    <n v="1.267109"/>
    <n v="100"/>
    <n v="100"/>
    <x v="0"/>
    <x v="0"/>
    <x v="0"/>
    <x v="0"/>
    <x v="0"/>
  </r>
  <r>
    <x v="606"/>
    <x v="2621"/>
    <x v="1"/>
    <x v="0"/>
    <n v="261"/>
    <n v="1"/>
    <n v="0.34560999999999997"/>
    <n v="0.38447799999999999"/>
    <n v="0.37380330520010702"/>
    <n v="0.42682999999999999"/>
    <n v="0.35220144797393599"/>
    <m/>
    <m/>
    <m/>
    <m/>
    <n v="3.8868E-2"/>
    <n v="2.8193305200106999E-2"/>
    <n v="8.1220000000000001E-2"/>
    <n v="6.5914479739362904E-3"/>
    <m/>
    <m/>
    <m/>
    <m/>
    <n v="8.2852999999999996E-2"/>
    <n v="0.42990699999999998"/>
    <n v="0.430504"/>
    <n v="0.94326399999999999"/>
    <n v="100"/>
    <n v="100"/>
    <x v="0"/>
    <x v="0"/>
    <x v="0"/>
    <x v="0"/>
    <x v="0"/>
  </r>
  <r>
    <x v="606"/>
    <x v="2621"/>
    <x v="1"/>
    <x v="1"/>
    <n v="261"/>
    <n v="1"/>
    <n v="0.34560999999999997"/>
    <n v="0.49401400000000001"/>
    <n v="0.46630484117308102"/>
    <n v="0.49843199999999999"/>
    <n v="0.353652741415034"/>
    <m/>
    <m/>
    <m/>
    <m/>
    <n v="0.14840400000000001"/>
    <n v="0.12069484117308101"/>
    <n v="0.15282200000000001"/>
    <n v="8.0427414150342994E-3"/>
    <m/>
    <m/>
    <m/>
    <m/>
    <n v="8.2852999999999996E-2"/>
    <n v="0.42990699999999998"/>
    <n v="0.430504"/>
    <n v="0.94326399999999999"/>
    <n v="100"/>
    <n v="100"/>
    <x v="0"/>
    <x v="0"/>
    <x v="0"/>
    <x v="0"/>
    <x v="0"/>
  </r>
  <r>
    <x v="606"/>
    <x v="2621"/>
    <x v="1"/>
    <x v="2"/>
    <n v="261"/>
    <n v="1"/>
    <n v="0.34560999999999997"/>
    <n v="0.50313439999999998"/>
    <n v="0.48944069029748"/>
    <n v="0.53005239999999998"/>
    <n v="0.35611556631045799"/>
    <m/>
    <m/>
    <m/>
    <m/>
    <n v="0.15752440000000001"/>
    <n v="0.14383069029748"/>
    <n v="0.18444240000000001"/>
    <n v="1.05055663104582E-2"/>
    <m/>
    <m/>
    <m/>
    <m/>
    <n v="8.2852999999999996E-2"/>
    <n v="0.42990699999999998"/>
    <n v="0.430504"/>
    <n v="0.94326399999999999"/>
    <n v="100"/>
    <n v="100"/>
    <x v="0"/>
    <x v="0"/>
    <x v="0"/>
    <x v="0"/>
    <x v="0"/>
  </r>
  <r>
    <x v="606"/>
    <x v="2621"/>
    <x v="1"/>
    <x v="3"/>
    <n v="261"/>
    <n v="1"/>
    <n v="0.34560999999999997"/>
    <n v="0.49251260000000002"/>
    <n v="0.48733642629685597"/>
    <n v="0.4722732"/>
    <n v="0.35655836503708999"/>
    <m/>
    <m/>
    <m/>
    <m/>
    <n v="0.14690259999999999"/>
    <n v="0.141726426296856"/>
    <n v="0.1266632"/>
    <n v="1.0948365037089699E-2"/>
    <m/>
    <m/>
    <m/>
    <m/>
    <n v="8.2852999999999996E-2"/>
    <n v="0.42990699999999998"/>
    <n v="0.430504"/>
    <n v="0.94326399999999999"/>
    <n v="100"/>
    <n v="100"/>
    <x v="0"/>
    <x v="0"/>
    <x v="0"/>
    <x v="0"/>
    <x v="0"/>
  </r>
  <r>
    <x v="606"/>
    <x v="2622"/>
    <x v="1"/>
    <x v="0"/>
    <n v="315"/>
    <n v="1"/>
    <n v="0.43687999999999999"/>
    <n v="0.52878800000000004"/>
    <n v="0.512002614872061"/>
    <n v="0.705592"/>
    <n v="0.44388573010758398"/>
    <m/>
    <m/>
    <m/>
    <m/>
    <n v="9.1908000000000004E-2"/>
    <n v="7.5122614872060803E-2"/>
    <n v="0.26871200000000001"/>
    <n v="7.0057301075839903E-3"/>
    <m/>
    <m/>
    <m/>
    <m/>
    <n v="8.5365999999999997E-2"/>
    <n v="0.461814"/>
    <n v="0.57011500000000004"/>
    <n v="1.1172949999999999"/>
    <n v="100"/>
    <n v="100"/>
    <x v="0"/>
    <x v="0"/>
    <x v="0"/>
    <x v="0"/>
    <x v="0"/>
  </r>
  <r>
    <x v="606"/>
    <x v="2622"/>
    <x v="1"/>
    <x v="1"/>
    <n v="315"/>
    <n v="1"/>
    <n v="0.43687999999999999"/>
    <n v="0.58487100000000003"/>
    <n v="0.56454765950647201"/>
    <n v="0.55355699999999997"/>
    <n v="0.442736163801488"/>
    <m/>
    <m/>
    <m/>
    <m/>
    <n v="0.14799100000000001"/>
    <n v="0.12766765950647199"/>
    <n v="0.116677"/>
    <n v="5.8561638014880697E-3"/>
    <m/>
    <m/>
    <m/>
    <m/>
    <n v="8.5365999999999997E-2"/>
    <n v="0.461814"/>
    <n v="0.57011500000000004"/>
    <n v="1.1172949999999999"/>
    <n v="100"/>
    <n v="100"/>
    <x v="0"/>
    <x v="0"/>
    <x v="0"/>
    <x v="0"/>
    <x v="0"/>
  </r>
  <r>
    <x v="606"/>
    <x v="2622"/>
    <x v="1"/>
    <x v="2"/>
    <n v="315"/>
    <n v="1"/>
    <n v="0.43687999999999999"/>
    <n v="0.4967512"/>
    <n v="0.50259493409598899"/>
    <n v="0.5647392"/>
    <n v="0.44825118324199797"/>
    <m/>
    <m/>
    <m/>
    <m/>
    <n v="5.9871199999999999E-2"/>
    <n v="6.5714934095988706E-2"/>
    <n v="0.12785920000000001"/>
    <n v="1.1371183241997601E-2"/>
    <m/>
    <m/>
    <m/>
    <m/>
    <n v="8.5365999999999997E-2"/>
    <n v="0.461814"/>
    <n v="0.57011500000000004"/>
    <n v="1.1172949999999999"/>
    <n v="100"/>
    <n v="100"/>
    <x v="0"/>
    <x v="0"/>
    <x v="0"/>
    <x v="0"/>
    <x v="0"/>
  </r>
  <r>
    <x v="606"/>
    <x v="2622"/>
    <x v="1"/>
    <x v="3"/>
    <n v="315"/>
    <n v="1"/>
    <n v="0.43687999999999999"/>
    <n v="0.50921079999999996"/>
    <n v="0.50956501027185597"/>
    <n v="0.52179339999999996"/>
    <n v="0.44903618316710903"/>
    <m/>
    <m/>
    <m/>
    <m/>
    <n v="7.2330800000000098E-2"/>
    <n v="7.2685010271855602E-2"/>
    <n v="8.49134E-2"/>
    <n v="1.2156183167108999E-2"/>
    <m/>
    <m/>
    <m/>
    <m/>
    <n v="8.5365999999999997E-2"/>
    <n v="0.461814"/>
    <n v="0.57011500000000004"/>
    <n v="1.1172949999999999"/>
    <n v="100"/>
    <n v="100"/>
    <x v="0"/>
    <x v="0"/>
    <x v="0"/>
    <x v="0"/>
    <x v="0"/>
  </r>
  <r>
    <x v="606"/>
    <x v="2623"/>
    <x v="1"/>
    <x v="0"/>
    <n v="426"/>
    <n v="1"/>
    <n v="0.45762999999999998"/>
    <n v="0.46814600000000001"/>
    <n v="0.46297528230611401"/>
    <n v="0.42105599999999999"/>
    <n v="0.43762008659830998"/>
    <m/>
    <m/>
    <m/>
    <m/>
    <n v="1.05160000000001E-2"/>
    <n v="5.3452823061138598E-3"/>
    <n v="3.6574000000000002E-2"/>
    <n v="2.0009913401689498E-2"/>
    <m/>
    <m/>
    <m/>
    <m/>
    <n v="7.9548999999999995E-2"/>
    <n v="0.52758300000000002"/>
    <n v="0.87412699999999999"/>
    <n v="1.4812590000000001"/>
    <n v="100"/>
    <n v="100"/>
    <x v="0"/>
    <x v="0"/>
    <x v="0"/>
    <x v="0"/>
    <x v="0"/>
  </r>
  <r>
    <x v="606"/>
    <x v="2623"/>
    <x v="1"/>
    <x v="1"/>
    <n v="426"/>
    <n v="1"/>
    <n v="0.45762999999999998"/>
    <n v="0.44793300000000003"/>
    <n v="0.44845083770043798"/>
    <n v="0.43569200000000002"/>
    <n v="0.43787334073372502"/>
    <m/>
    <m/>
    <m/>
    <m/>
    <n v="9.6969999999999609E-3"/>
    <n v="9.1791622995622806E-3"/>
    <n v="2.1937999999999999E-2"/>
    <n v="1.9756659266274599E-2"/>
    <m/>
    <m/>
    <m/>
    <m/>
    <n v="7.9548999999999995E-2"/>
    <n v="0.52758300000000002"/>
    <n v="0.87412699999999999"/>
    <n v="1.4812590000000001"/>
    <n v="100"/>
    <n v="100"/>
    <x v="0"/>
    <x v="0"/>
    <x v="0"/>
    <x v="0"/>
    <x v="0"/>
  </r>
  <r>
    <x v="606"/>
    <x v="2623"/>
    <x v="1"/>
    <x v="2"/>
    <n v="426"/>
    <n v="1"/>
    <n v="0.45762999999999998"/>
    <n v="0.44705240000000002"/>
    <n v="0.44945785916242198"/>
    <n v="0.46181040000000001"/>
    <n v="0.43875139005008001"/>
    <m/>
    <m/>
    <m/>
    <m/>
    <n v="1.05776E-2"/>
    <n v="8.1721408375778903E-3"/>
    <n v="4.1803999999999704E-3"/>
    <n v="1.8878609949920098E-2"/>
    <m/>
    <m/>
    <m/>
    <m/>
    <n v="7.9548999999999995E-2"/>
    <n v="0.52758300000000002"/>
    <n v="0.87412699999999999"/>
    <n v="1.4812590000000001"/>
    <n v="100"/>
    <n v="100"/>
    <x v="0"/>
    <x v="0"/>
    <x v="0"/>
    <x v="0"/>
    <x v="0"/>
  </r>
  <r>
    <x v="606"/>
    <x v="2623"/>
    <x v="1"/>
    <x v="3"/>
    <n v="426"/>
    <n v="1"/>
    <n v="0.45762999999999998"/>
    <n v="0.4591442"/>
    <n v="0.45891774769351801"/>
    <n v="0.50396719999999995"/>
    <n v="0.44101669309116598"/>
    <m/>
    <m/>
    <m/>
    <m/>
    <n v="1.51420000000002E-3"/>
    <n v="1.28774769351836E-3"/>
    <n v="4.6337200000000099E-2"/>
    <n v="1.6613306908833898E-2"/>
    <m/>
    <m/>
    <m/>
    <m/>
    <n v="7.9548999999999995E-2"/>
    <n v="0.52758300000000002"/>
    <n v="0.87412699999999999"/>
    <n v="1.4812590000000001"/>
    <n v="100"/>
    <n v="100"/>
    <x v="0"/>
    <x v="0"/>
    <x v="0"/>
    <x v="0"/>
    <x v="0"/>
  </r>
  <r>
    <x v="606"/>
    <x v="2624"/>
    <x v="1"/>
    <x v="0"/>
    <n v="414"/>
    <n v="1"/>
    <n v="0.5282"/>
    <n v="0.53352999999999995"/>
    <n v="0.537459639479831"/>
    <n v="0.53562399999999999"/>
    <n v="0.53913399648769"/>
    <m/>
    <m/>
    <m/>
    <m/>
    <n v="5.3300000000000604E-3"/>
    <n v="9.2596394798314403E-3"/>
    <n v="7.4239999999999896E-3"/>
    <n v="1.09339964876899E-2"/>
    <m/>
    <m/>
    <m/>
    <m/>
    <n v="7.8237000000000001E-2"/>
    <n v="0.50574699999999995"/>
    <n v="0.949237"/>
    <n v="1.5332209999999999"/>
    <n v="100"/>
    <n v="100"/>
    <x v="0"/>
    <x v="0"/>
    <x v="0"/>
    <x v="0"/>
    <x v="0"/>
  </r>
  <r>
    <x v="606"/>
    <x v="2624"/>
    <x v="1"/>
    <x v="1"/>
    <n v="414"/>
    <n v="1"/>
    <n v="0.5282"/>
    <n v="0.46672999999999998"/>
    <n v="0.481161589241552"/>
    <n v="0.50589799999999996"/>
    <n v="0.53713223685971501"/>
    <m/>
    <m/>
    <m/>
    <m/>
    <n v="6.1469999999999997E-2"/>
    <n v="4.7038410758447703E-2"/>
    <n v="2.2301999999999999E-2"/>
    <n v="8.9322368597148892E-3"/>
    <m/>
    <m/>
    <m/>
    <m/>
    <n v="7.8237000000000001E-2"/>
    <n v="0.50574699999999995"/>
    <n v="0.949237"/>
    <n v="1.5332209999999999"/>
    <n v="100"/>
    <n v="100"/>
    <x v="0"/>
    <x v="0"/>
    <x v="0"/>
    <x v="0"/>
    <x v="0"/>
  </r>
  <r>
    <x v="606"/>
    <x v="2624"/>
    <x v="1"/>
    <x v="2"/>
    <n v="414"/>
    <n v="1"/>
    <n v="0.5282"/>
    <n v="0.46064480000000002"/>
    <n v="0.46703918623790303"/>
    <n v="0.51530880000000001"/>
    <n v="0.53614755331050501"/>
    <m/>
    <m/>
    <m/>
    <m/>
    <n v="6.7555199999999996E-2"/>
    <n v="6.11608137620974E-2"/>
    <n v="1.28912E-2"/>
    <n v="7.9475533105047794E-3"/>
    <m/>
    <m/>
    <m/>
    <m/>
    <n v="7.8237000000000001E-2"/>
    <n v="0.50574699999999995"/>
    <n v="0.949237"/>
    <n v="1.5332209999999999"/>
    <n v="100"/>
    <n v="100"/>
    <x v="0"/>
    <x v="0"/>
    <x v="0"/>
    <x v="0"/>
    <x v="0"/>
  </r>
  <r>
    <x v="606"/>
    <x v="2624"/>
    <x v="1"/>
    <x v="3"/>
    <n v="414"/>
    <n v="1"/>
    <n v="0.5282"/>
    <n v="0.43200021999999999"/>
    <n v="0.44342507825070299"/>
    <n v="0.50439719999999999"/>
    <n v="0.53521477310859999"/>
    <m/>
    <m/>
    <m/>
    <m/>
    <n v="9.6199780000000096E-2"/>
    <n v="8.47749217492971E-2"/>
    <n v="2.3802799999999999E-2"/>
    <n v="7.0147731085995497E-3"/>
    <m/>
    <m/>
    <m/>
    <m/>
    <n v="7.8237000000000001E-2"/>
    <n v="0.50574699999999995"/>
    <n v="0.949237"/>
    <n v="1.5332209999999999"/>
    <n v="100"/>
    <n v="100"/>
    <x v="0"/>
    <x v="0"/>
    <x v="0"/>
    <x v="0"/>
    <x v="0"/>
  </r>
  <r>
    <x v="607"/>
    <x v="2625"/>
    <x v="0"/>
    <x v="0"/>
    <n v="681"/>
    <n v="3"/>
    <n v="0.38738"/>
    <n v="0.39874199999999999"/>
    <n v="0.39923814342768299"/>
    <n v="0.440992"/>
    <n v="0.39658975023545501"/>
    <n v="0.47022637885462598"/>
    <n v="0.45754327320381799"/>
    <n v="0.47011330396475798"/>
    <n v="0.430582214917346"/>
    <n v="1.1362000000000001E-2"/>
    <n v="1.18581434276827E-2"/>
    <n v="5.3611999999999903E-2"/>
    <n v="9.2097502354548891E-3"/>
    <n v="8.2846378854625494E-2"/>
    <n v="7.0163273203817794E-2"/>
    <n v="8.2733303964757698E-2"/>
    <n v="4.3202214917345598E-2"/>
    <n v="0.10008599999999999"/>
    <n v="0.89317800000000003"/>
    <n v="1.9973069999999999"/>
    <n v="2.9905710000000001"/>
    <n v="100"/>
    <n v="100"/>
    <x v="0"/>
    <x v="0"/>
    <x v="0"/>
    <x v="0"/>
    <x v="0"/>
  </r>
  <r>
    <x v="607"/>
    <x v="2625"/>
    <x v="0"/>
    <x v="1"/>
    <n v="681"/>
    <n v="3"/>
    <n v="0.38738"/>
    <n v="0.39621200000000001"/>
    <n v="0.39662176882143402"/>
    <n v="0.40143000000000001"/>
    <n v="0.39625136898578101"/>
    <n v="0.42715814537444902"/>
    <n v="0.42511087096144501"/>
    <n v="0.45654095154184998"/>
    <n v="0.43158182917036703"/>
    <n v="8.83200000000001E-3"/>
    <n v="9.2417688214337396E-3"/>
    <n v="1.4050000000000101E-2"/>
    <n v="8.8713689857811105E-3"/>
    <n v="3.9778145374449299E-2"/>
    <n v="3.7730870961445402E-2"/>
    <n v="6.9160951541850299E-2"/>
    <n v="4.4201829170367003E-2"/>
    <n v="0.10008599999999999"/>
    <n v="0.89317800000000003"/>
    <n v="1.9973069999999999"/>
    <n v="2.9905710000000001"/>
    <n v="100"/>
    <n v="100"/>
    <x v="0"/>
    <x v="0"/>
    <x v="0"/>
    <x v="0"/>
    <x v="0"/>
  </r>
  <r>
    <x v="607"/>
    <x v="2625"/>
    <x v="0"/>
    <x v="2"/>
    <n v="681"/>
    <n v="3"/>
    <n v="0.38738"/>
    <n v="0.3861888"/>
    <n v="0.38708611501792001"/>
    <n v="0.38549640000000002"/>
    <n v="0.39584573393806999"/>
    <n v="0.439879385022026"/>
    <n v="0.43767938868211298"/>
    <n v="0.42415360528634399"/>
    <n v="0.43168003196683002"/>
    <n v="1.1911999999999999E-3"/>
    <n v="2.9388498208043901E-4"/>
    <n v="1.8835999999999901E-3"/>
    <n v="8.4657339380703692E-3"/>
    <n v="5.2499385022026397E-2"/>
    <n v="5.0299388682113103E-2"/>
    <n v="3.67736052863437E-2"/>
    <n v="4.4300031966829898E-2"/>
    <n v="0.10008599999999999"/>
    <n v="0.89317800000000003"/>
    <n v="1.9973069999999999"/>
    <n v="2.9905710000000001"/>
    <n v="100"/>
    <n v="100"/>
    <x v="0"/>
    <x v="0"/>
    <x v="0"/>
    <x v="0"/>
    <x v="0"/>
  </r>
  <r>
    <x v="607"/>
    <x v="2625"/>
    <x v="0"/>
    <x v="3"/>
    <n v="681"/>
    <n v="3"/>
    <n v="0.38738"/>
    <n v="0.40540559999999998"/>
    <n v="0.40158384029324001"/>
    <n v="0.39767439999999998"/>
    <n v="0.39600429552307898"/>
    <n v="0.437254471365639"/>
    <n v="0.43623349575704601"/>
    <n v="0.42584713568281901"/>
    <n v="0.43149208523528298"/>
    <n v="1.8025599999999899E-2"/>
    <n v="1.42038402932402E-2"/>
    <n v="1.02944E-2"/>
    <n v="8.6242955230789696E-3"/>
    <n v="4.9874471365638801E-2"/>
    <n v="4.8853495757045499E-2"/>
    <n v="3.8467135682819398E-2"/>
    <n v="4.4112085235282601E-2"/>
    <n v="0.10008599999999999"/>
    <n v="0.89317800000000003"/>
    <n v="1.9973069999999999"/>
    <n v="2.9905710000000001"/>
    <n v="100"/>
    <n v="100"/>
    <x v="0"/>
    <x v="0"/>
    <x v="0"/>
    <x v="0"/>
    <x v="0"/>
  </r>
  <r>
    <x v="607"/>
    <x v="2626"/>
    <x v="1"/>
    <x v="0"/>
    <n v="189"/>
    <n v="1"/>
    <n v="0.47643000000000002"/>
    <n v="0.49226399999999998"/>
    <n v="0.49147351805336797"/>
    <n v="0.475244"/>
    <n v="0.47712980489295298"/>
    <m/>
    <m/>
    <m/>
    <m/>
    <n v="1.5834000000000001E-2"/>
    <n v="1.50435180533681E-2"/>
    <n v="1.1860000000000199E-3"/>
    <n v="6.9980489295301497E-4"/>
    <m/>
    <m/>
    <m/>
    <m/>
    <n v="8.2851999999999995E-2"/>
    <n v="0.34506700000000001"/>
    <n v="0.20142099999999999"/>
    <n v="0.62934000000000001"/>
    <n v="100"/>
    <n v="100"/>
    <x v="0"/>
    <x v="0"/>
    <x v="0"/>
    <x v="0"/>
    <x v="0"/>
  </r>
  <r>
    <x v="607"/>
    <x v="2626"/>
    <x v="1"/>
    <x v="1"/>
    <n v="189"/>
    <n v="1"/>
    <n v="0.47643000000000002"/>
    <n v="0.45996900000000002"/>
    <n v="0.461843650875984"/>
    <n v="0.47058"/>
    <n v="0.475921488547074"/>
    <m/>
    <m/>
    <m/>
    <m/>
    <n v="1.6460999999999899E-2"/>
    <n v="1.45863491240165E-2"/>
    <n v="5.8500000000000201E-3"/>
    <n v="5.0851145292601897E-4"/>
    <m/>
    <m/>
    <m/>
    <m/>
    <n v="8.2851999999999995E-2"/>
    <n v="0.34506700000000001"/>
    <n v="0.20142099999999999"/>
    <n v="0.62934000000000001"/>
    <n v="100"/>
    <n v="100"/>
    <x v="0"/>
    <x v="0"/>
    <x v="0"/>
    <x v="0"/>
    <x v="0"/>
  </r>
  <r>
    <x v="607"/>
    <x v="2626"/>
    <x v="1"/>
    <x v="2"/>
    <n v="189"/>
    <n v="1"/>
    <n v="0.47643000000000002"/>
    <n v="0.47338439999999998"/>
    <n v="0.472867895215832"/>
    <n v="0.470082"/>
    <n v="0.47554430731535702"/>
    <m/>
    <m/>
    <m/>
    <m/>
    <n v="3.0455999999998702E-3"/>
    <n v="3.5621047841675698E-3"/>
    <n v="6.3479999999999101E-3"/>
    <n v="8.8569268464350204E-4"/>
    <m/>
    <m/>
    <m/>
    <m/>
    <n v="8.2851999999999995E-2"/>
    <n v="0.34506700000000001"/>
    <n v="0.20142099999999999"/>
    <n v="0.62934000000000001"/>
    <n v="100"/>
    <n v="100"/>
    <x v="0"/>
    <x v="0"/>
    <x v="0"/>
    <x v="0"/>
    <x v="0"/>
  </r>
  <r>
    <x v="607"/>
    <x v="2626"/>
    <x v="1"/>
    <x v="3"/>
    <n v="189"/>
    <n v="1"/>
    <n v="0.47643000000000002"/>
    <n v="0.47009580000000001"/>
    <n v="0.47011667014551201"/>
    <n v="0.4709546"/>
    <n v="0.475780176201408"/>
    <m/>
    <m/>
    <m/>
    <m/>
    <n v="6.33419999999996E-3"/>
    <n v="6.31332985448807E-3"/>
    <n v="5.47540000000002E-3"/>
    <n v="6.4982379859251905E-4"/>
    <m/>
    <m/>
    <m/>
    <m/>
    <n v="8.2851999999999995E-2"/>
    <n v="0.34506700000000001"/>
    <n v="0.20142099999999999"/>
    <n v="0.62934000000000001"/>
    <n v="100"/>
    <n v="100"/>
    <x v="0"/>
    <x v="0"/>
    <x v="0"/>
    <x v="0"/>
    <x v="0"/>
  </r>
  <r>
    <x v="607"/>
    <x v="2627"/>
    <x v="1"/>
    <x v="0"/>
    <n v="306"/>
    <n v="1"/>
    <n v="0.28406999999999999"/>
    <n v="0.44074799999999997"/>
    <n v="0.41560109220414598"/>
    <n v="0.46595799999999998"/>
    <n v="0.37968697344080798"/>
    <m/>
    <m/>
    <m/>
    <m/>
    <n v="0.15667800000000001"/>
    <n v="0.13153109220414599"/>
    <n v="0.18188799999999999"/>
    <n v="9.5616973440808106E-2"/>
    <m/>
    <m/>
    <m/>
    <m/>
    <n v="8.9746999999999993E-2"/>
    <n v="0.45858599999999999"/>
    <n v="0.47062500000000002"/>
    <n v="1.018958"/>
    <n v="100"/>
    <n v="100"/>
    <x v="0"/>
    <x v="0"/>
    <x v="0"/>
    <x v="0"/>
    <x v="0"/>
  </r>
  <r>
    <x v="607"/>
    <x v="2627"/>
    <x v="1"/>
    <x v="1"/>
    <n v="306"/>
    <n v="1"/>
    <n v="0.28406999999999999"/>
    <n v="0.36926599999999998"/>
    <n v="0.36421556241495101"/>
    <n v="0.43082399999999998"/>
    <n v="0.38000242408666002"/>
    <m/>
    <m/>
    <m/>
    <m/>
    <n v="8.5195999999999994E-2"/>
    <n v="8.0145562414950702E-2"/>
    <n v="0.146754"/>
    <n v="9.5932424086659807E-2"/>
    <m/>
    <m/>
    <m/>
    <m/>
    <n v="8.9746999999999993E-2"/>
    <n v="0.45858599999999999"/>
    <n v="0.47062500000000002"/>
    <n v="1.018958"/>
    <n v="100"/>
    <n v="100"/>
    <x v="0"/>
    <x v="0"/>
    <x v="0"/>
    <x v="0"/>
    <x v="0"/>
  </r>
  <r>
    <x v="607"/>
    <x v="2627"/>
    <x v="1"/>
    <x v="2"/>
    <n v="306"/>
    <n v="1"/>
    <n v="0.28406999999999999"/>
    <n v="0.3969316"/>
    <n v="0.391684021945292"/>
    <n v="0.35153119999999999"/>
    <n v="0.37647920515889099"/>
    <m/>
    <m/>
    <m/>
    <m/>
    <n v="0.11286160000000001"/>
    <n v="0.107614021945292"/>
    <n v="6.7461199999999999E-2"/>
    <n v="9.24092051588912E-2"/>
    <m/>
    <m/>
    <m/>
    <m/>
    <n v="8.9746999999999993E-2"/>
    <n v="0.45858599999999999"/>
    <n v="0.47062500000000002"/>
    <n v="1.018958"/>
    <n v="100"/>
    <n v="100"/>
    <x v="0"/>
    <x v="0"/>
    <x v="0"/>
    <x v="0"/>
    <x v="0"/>
  </r>
  <r>
    <x v="607"/>
    <x v="2627"/>
    <x v="1"/>
    <x v="3"/>
    <n v="306"/>
    <n v="1"/>
    <n v="0.28406999999999999"/>
    <n v="0.39905180000000001"/>
    <n v="0.39521945317146701"/>
    <n v="0.36372199999999999"/>
    <n v="0.37662534598374198"/>
    <m/>
    <m/>
    <m/>
    <m/>
    <n v="0.1149818"/>
    <n v="0.111149453171467"/>
    <n v="7.9652000000000001E-2"/>
    <n v="9.2555345983741794E-2"/>
    <m/>
    <m/>
    <m/>
    <m/>
    <n v="8.9746999999999993E-2"/>
    <n v="0.45858599999999999"/>
    <n v="0.47062500000000002"/>
    <n v="1.018958"/>
    <n v="100"/>
    <n v="100"/>
    <x v="0"/>
    <x v="0"/>
    <x v="0"/>
    <x v="0"/>
    <x v="0"/>
  </r>
  <r>
    <x v="607"/>
    <x v="2628"/>
    <x v="1"/>
    <x v="0"/>
    <n v="186"/>
    <n v="1"/>
    <n v="0.46193000000000001"/>
    <n v="0.49632999999999999"/>
    <n v="0.49206741895292799"/>
    <n v="0.47173599999999999"/>
    <n v="0.467014738500306"/>
    <m/>
    <m/>
    <m/>
    <m/>
    <n v="3.4399999999999903E-2"/>
    <n v="3.0137418952927798E-2"/>
    <n v="9.8060000000000404E-3"/>
    <n v="5.0847385003063303E-3"/>
    <m/>
    <m/>
    <m/>
    <m/>
    <n v="8.2642999999999994E-2"/>
    <n v="0.32177299999999998"/>
    <n v="0.193216"/>
    <n v="0.59763200000000005"/>
    <n v="100"/>
    <n v="100"/>
    <x v="0"/>
    <x v="0"/>
    <x v="0"/>
    <x v="0"/>
    <x v="0"/>
  </r>
  <r>
    <x v="607"/>
    <x v="2628"/>
    <x v="1"/>
    <x v="1"/>
    <n v="186"/>
    <n v="1"/>
    <n v="0.46193000000000001"/>
    <n v="0.48905999999999999"/>
    <n v="0.48796823123768002"/>
    <n v="0.48458400000000001"/>
    <n v="0.47138345461884401"/>
    <m/>
    <m/>
    <m/>
    <m/>
    <n v="2.7130000000000001E-2"/>
    <n v="2.6038231237679999E-2"/>
    <n v="2.2654000000000001E-2"/>
    <n v="9.4534546188442797E-3"/>
    <m/>
    <m/>
    <m/>
    <m/>
    <n v="8.2642999999999994E-2"/>
    <n v="0.32177299999999998"/>
    <n v="0.193216"/>
    <n v="0.59763200000000005"/>
    <n v="100"/>
    <n v="100"/>
    <x v="0"/>
    <x v="0"/>
    <x v="0"/>
    <x v="0"/>
    <x v="0"/>
  </r>
  <r>
    <x v="607"/>
    <x v="2628"/>
    <x v="1"/>
    <x v="2"/>
    <n v="186"/>
    <n v="1"/>
    <n v="0.46193000000000001"/>
    <n v="0.47649000000000002"/>
    <n v="0.47759312248100699"/>
    <n v="0.49696000000000001"/>
    <n v="0.47792253176445199"/>
    <m/>
    <m/>
    <m/>
    <m/>
    <n v="1.456E-2"/>
    <n v="1.5663122481007E-2"/>
    <n v="3.5029999999999999E-2"/>
    <n v="1.5992531764451801E-2"/>
    <m/>
    <m/>
    <m/>
    <m/>
    <n v="8.2642999999999994E-2"/>
    <n v="0.32177299999999998"/>
    <n v="0.193216"/>
    <n v="0.59763200000000005"/>
    <n v="100"/>
    <n v="100"/>
    <x v="0"/>
    <x v="0"/>
    <x v="0"/>
    <x v="0"/>
    <x v="0"/>
  </r>
  <r>
    <x v="607"/>
    <x v="2628"/>
    <x v="1"/>
    <x v="3"/>
    <n v="186"/>
    <n v="1"/>
    <n v="0.46193000000000001"/>
    <n v="0.46673300000000001"/>
    <n v="0.469278533777298"/>
    <n v="0.48221799999999998"/>
    <n v="0.47675430576417399"/>
    <m/>
    <m/>
    <m/>
    <m/>
    <n v="4.8029999999999497E-3"/>
    <n v="7.3485337772980497E-3"/>
    <n v="2.0288E-2"/>
    <n v="1.48243057641744E-2"/>
    <m/>
    <m/>
    <m/>
    <m/>
    <n v="8.2642999999999994E-2"/>
    <n v="0.32177299999999998"/>
    <n v="0.193216"/>
    <n v="0.59763200000000005"/>
    <n v="100"/>
    <n v="100"/>
    <x v="0"/>
    <x v="0"/>
    <x v="0"/>
    <x v="0"/>
    <x v="0"/>
  </r>
  <r>
    <x v="608"/>
    <x v="2629"/>
    <x v="0"/>
    <x v="0"/>
    <n v="1272"/>
    <n v="4"/>
    <n v="0.63597999999999999"/>
    <n v="0.61132200000000003"/>
    <n v="0.61128101676788105"/>
    <n v="0.61634800000000001"/>
    <n v="0.61601900102853002"/>
    <n v="0.62128315566037695"/>
    <n v="0.62163109974883801"/>
    <n v="0.548941617924528"/>
    <n v="0.54034250604032097"/>
    <n v="2.46580000000001E-2"/>
    <n v="2.4698983232118499E-2"/>
    <n v="1.9632E-2"/>
    <n v="1.9960998971470401E-2"/>
    <n v="1.46968443396227E-2"/>
    <n v="1.4348900251162099E-2"/>
    <n v="8.7038382075471696E-2"/>
    <n v="9.5637493959679395E-2"/>
    <n v="0.103794"/>
    <n v="1.5483690000000001"/>
    <n v="7.4787129999999999"/>
    <n v="9.1308760000000007"/>
    <n v="100"/>
    <n v="100"/>
    <x v="0"/>
    <x v="0"/>
    <x v="0"/>
    <x v="0"/>
    <x v="0"/>
  </r>
  <r>
    <x v="608"/>
    <x v="2629"/>
    <x v="0"/>
    <x v="1"/>
    <n v="1272"/>
    <n v="4"/>
    <n v="0.63597999999999999"/>
    <n v="0.61114900000000005"/>
    <n v="0.61112422112269904"/>
    <n v="0.61155499999999996"/>
    <n v="0.61202867557343998"/>
    <n v="0.61077086084905696"/>
    <n v="0.61143097778217803"/>
    <n v="0.57970580660377402"/>
    <n v="0.56003041096805095"/>
    <n v="2.4830999999999999E-2"/>
    <n v="2.48557788773013E-2"/>
    <n v="2.4424999999999999E-2"/>
    <n v="2.39513244265597E-2"/>
    <n v="2.5209139150943399E-2"/>
    <n v="2.4549022217822E-2"/>
    <n v="5.6274193396226302E-2"/>
    <n v="7.5949589031948705E-2"/>
    <n v="0.103794"/>
    <n v="1.5483690000000001"/>
    <n v="7.4787129999999999"/>
    <n v="9.1308760000000007"/>
    <n v="100"/>
    <n v="100"/>
    <x v="0"/>
    <x v="0"/>
    <x v="0"/>
    <x v="0"/>
    <x v="0"/>
  </r>
  <r>
    <x v="608"/>
    <x v="2629"/>
    <x v="0"/>
    <x v="2"/>
    <n v="1272"/>
    <n v="4"/>
    <n v="0.63597999999999999"/>
    <n v="0.59360559999999996"/>
    <n v="0.60190307312412505"/>
    <n v="0.60307999999999995"/>
    <n v="0.60770109122094296"/>
    <n v="0.57501452358490601"/>
    <n v="0.58321052518177197"/>
    <n v="0.57820729528301895"/>
    <n v="0.56137625664969604"/>
    <n v="4.23744E-2"/>
    <n v="3.40769268758747E-2"/>
    <n v="3.2899999999999999E-2"/>
    <n v="2.82789087790568E-2"/>
    <n v="6.09654764150942E-2"/>
    <n v="5.27694748182281E-2"/>
    <n v="5.7772704716981101E-2"/>
    <n v="7.4603743350303703E-2"/>
    <n v="0.103794"/>
    <n v="1.5483690000000001"/>
    <n v="7.4787129999999999"/>
    <n v="9.1308760000000007"/>
    <n v="100"/>
    <n v="100"/>
    <x v="0"/>
    <x v="0"/>
    <x v="0"/>
    <x v="0"/>
    <x v="0"/>
  </r>
  <r>
    <x v="608"/>
    <x v="2629"/>
    <x v="0"/>
    <x v="3"/>
    <n v="1272"/>
    <n v="4"/>
    <n v="0.63597999999999999"/>
    <n v="0.55513900000000005"/>
    <n v="0.581685102227947"/>
    <n v="0.54987600000000003"/>
    <n v="0.59422113429451096"/>
    <n v="0.55264925707547197"/>
    <n v="0.56624058053498505"/>
    <n v="0.56874989245283003"/>
    <n v="0.56319341018346303"/>
    <n v="8.0841000000000093E-2"/>
    <n v="5.4294897772053E-2"/>
    <n v="8.6104E-2"/>
    <n v="4.1758865705488701E-2"/>
    <n v="8.3330742924528398E-2"/>
    <n v="6.9739419465015107E-2"/>
    <n v="6.7230107547169696E-2"/>
    <n v="7.2786589816536504E-2"/>
    <n v="0.103794"/>
    <n v="1.5483690000000001"/>
    <n v="7.4787129999999999"/>
    <n v="9.1308760000000007"/>
    <n v="100"/>
    <n v="100"/>
    <x v="0"/>
    <x v="0"/>
    <x v="0"/>
    <x v="0"/>
    <x v="0"/>
  </r>
  <r>
    <x v="608"/>
    <x v="2630"/>
    <x v="1"/>
    <x v="0"/>
    <n v="360"/>
    <n v="1"/>
    <n v="0.54110000000000003"/>
    <n v="0.53093000000000001"/>
    <n v="0.53017911124886596"/>
    <n v="0.53812000000000004"/>
    <n v="0.53853454755694696"/>
    <m/>
    <m/>
    <m/>
    <m/>
    <n v="1.017E-2"/>
    <n v="1.0920888751133799E-2"/>
    <n v="2.9800000000000902E-3"/>
    <n v="2.5654524430527301E-3"/>
    <m/>
    <m/>
    <m/>
    <m/>
    <n v="8.1115000000000007E-2"/>
    <n v="0.496"/>
    <n v="0.60344799999999998"/>
    <n v="1.180563"/>
    <n v="100"/>
    <n v="100"/>
    <x v="0"/>
    <x v="0"/>
    <x v="0"/>
    <x v="0"/>
    <x v="0"/>
  </r>
  <r>
    <x v="608"/>
    <x v="2630"/>
    <x v="1"/>
    <x v="1"/>
    <n v="360"/>
    <n v="1"/>
    <n v="0.54110000000000003"/>
    <n v="0.52998299999999998"/>
    <n v="0.52992342178942498"/>
    <n v="0.51935799999999999"/>
    <n v="0.52030641640738895"/>
    <m/>
    <m/>
    <m/>
    <m/>
    <n v="1.11169999999999E-2"/>
    <n v="1.1176578210575199E-2"/>
    <n v="2.1742000000000001E-2"/>
    <n v="2.0793583592610899E-2"/>
    <m/>
    <m/>
    <m/>
    <m/>
    <n v="8.1115000000000007E-2"/>
    <n v="0.496"/>
    <n v="0.60344799999999998"/>
    <n v="1.180563"/>
    <n v="100"/>
    <n v="100"/>
    <x v="0"/>
    <x v="0"/>
    <x v="0"/>
    <x v="0"/>
    <x v="0"/>
  </r>
  <r>
    <x v="608"/>
    <x v="2630"/>
    <x v="1"/>
    <x v="2"/>
    <n v="360"/>
    <n v="1"/>
    <n v="0.54110000000000003"/>
    <n v="0.50109680000000001"/>
    <n v="0.50982783393319198"/>
    <n v="0.47024440000000001"/>
    <n v="0.471506885326898"/>
    <m/>
    <m/>
    <m/>
    <m/>
    <n v="4.0003200000000003E-2"/>
    <n v="3.1272166066807897E-2"/>
    <n v="7.0855600000000005E-2"/>
    <n v="6.9593114673101794E-2"/>
    <m/>
    <m/>
    <m/>
    <m/>
    <n v="8.1115000000000007E-2"/>
    <n v="0.496"/>
    <n v="0.60344799999999998"/>
    <n v="1.180563"/>
    <n v="100"/>
    <n v="100"/>
    <x v="0"/>
    <x v="0"/>
    <x v="0"/>
    <x v="0"/>
    <x v="0"/>
  </r>
  <r>
    <x v="608"/>
    <x v="2630"/>
    <x v="1"/>
    <x v="3"/>
    <n v="360"/>
    <n v="1"/>
    <n v="0.54110000000000003"/>
    <n v="0.47350740000000002"/>
    <n v="0.488154750291102"/>
    <n v="0.48881400000000003"/>
    <n v="0.48316998700965802"/>
    <m/>
    <m/>
    <m/>
    <m/>
    <n v="6.7592600000000003E-2"/>
    <n v="5.2945249708898003E-2"/>
    <n v="5.2286000000000103E-2"/>
    <n v="5.7930012990341603E-2"/>
    <m/>
    <m/>
    <m/>
    <m/>
    <n v="8.1115000000000007E-2"/>
    <n v="0.496"/>
    <n v="0.60344799999999998"/>
    <n v="1.180563"/>
    <n v="100"/>
    <n v="100"/>
    <x v="0"/>
    <x v="0"/>
    <x v="0"/>
    <x v="0"/>
    <x v="0"/>
  </r>
  <r>
    <x v="608"/>
    <x v="2631"/>
    <x v="1"/>
    <x v="0"/>
    <n v="249"/>
    <n v="1"/>
    <n v="0.32340000000000002"/>
    <n v="0.306948"/>
    <n v="0.30658336953378101"/>
    <n v="0.34059800000000001"/>
    <n v="0.324649096066773"/>
    <m/>
    <m/>
    <m/>
    <m/>
    <n v="1.6452000000000001E-2"/>
    <n v="1.6816630466218899E-2"/>
    <n v="1.7198000000000001E-2"/>
    <n v="1.2490960667725401E-3"/>
    <m/>
    <m/>
    <m/>
    <m/>
    <n v="8.7466000000000002E-2"/>
    <n v="0.43717899999999998"/>
    <n v="0.39394000000000001"/>
    <n v="0.91858499999999998"/>
    <n v="100"/>
    <n v="100"/>
    <x v="0"/>
    <x v="0"/>
    <x v="0"/>
    <x v="0"/>
    <x v="0"/>
  </r>
  <r>
    <x v="608"/>
    <x v="2631"/>
    <x v="1"/>
    <x v="1"/>
    <n v="249"/>
    <n v="1"/>
    <n v="0.32340000000000002"/>
    <n v="0.31809100000000001"/>
    <n v="0.31607855564201198"/>
    <n v="0.33968999999999999"/>
    <n v="0.32945183201124401"/>
    <m/>
    <m/>
    <m/>
    <m/>
    <n v="5.3090000000000099E-3"/>
    <n v="7.3214443579876498E-3"/>
    <n v="1.6289999999999999E-2"/>
    <n v="6.0518320112441003E-3"/>
    <m/>
    <m/>
    <m/>
    <m/>
    <n v="8.7466000000000002E-2"/>
    <n v="0.43717899999999998"/>
    <n v="0.39394000000000001"/>
    <n v="0.91858499999999998"/>
    <n v="100"/>
    <n v="100"/>
    <x v="0"/>
    <x v="0"/>
    <x v="0"/>
    <x v="0"/>
    <x v="0"/>
  </r>
  <r>
    <x v="608"/>
    <x v="2631"/>
    <x v="1"/>
    <x v="2"/>
    <n v="249"/>
    <n v="1"/>
    <n v="0.32340000000000002"/>
    <n v="0.3388388"/>
    <n v="0.33292804185351998"/>
    <n v="0.3823896"/>
    <n v="0.356484352440609"/>
    <m/>
    <m/>
    <m/>
    <m/>
    <n v="1.54388000000001E-2"/>
    <n v="9.5280418535196292E-3"/>
    <n v="5.8989600000000003E-2"/>
    <n v="3.3084352440609303E-2"/>
    <m/>
    <m/>
    <m/>
    <m/>
    <n v="8.7466000000000002E-2"/>
    <n v="0.43717899999999998"/>
    <n v="0.39394000000000001"/>
    <n v="0.91858499999999998"/>
    <n v="100"/>
    <n v="100"/>
    <x v="0"/>
    <x v="0"/>
    <x v="0"/>
    <x v="0"/>
    <x v="0"/>
  </r>
  <r>
    <x v="608"/>
    <x v="2631"/>
    <x v="1"/>
    <x v="3"/>
    <n v="249"/>
    <n v="1"/>
    <n v="0.32340000000000002"/>
    <n v="0.38383119999999998"/>
    <n v="0.36980718411838698"/>
    <n v="0.39684920000000001"/>
    <n v="0.37292847211778801"/>
    <m/>
    <m/>
    <m/>
    <m/>
    <n v="6.0431199999999997E-2"/>
    <n v="4.64071841183872E-2"/>
    <n v="7.3449200000000006E-2"/>
    <n v="4.9528472117787499E-2"/>
    <m/>
    <m/>
    <m/>
    <m/>
    <n v="8.7466000000000002E-2"/>
    <n v="0.43717899999999998"/>
    <n v="0.39394000000000001"/>
    <n v="0.91858499999999998"/>
    <n v="100"/>
    <n v="100"/>
    <x v="0"/>
    <x v="0"/>
    <x v="0"/>
    <x v="0"/>
    <x v="0"/>
  </r>
  <r>
    <x v="608"/>
    <x v="2632"/>
    <x v="1"/>
    <x v="0"/>
    <n v="345"/>
    <n v="1"/>
    <n v="0.68879999999999997"/>
    <n v="0.68150599999999995"/>
    <n v="0.68195252150609298"/>
    <n v="0.67396400000000001"/>
    <n v="0.67560100444464899"/>
    <m/>
    <m/>
    <m/>
    <m/>
    <n v="7.2940000000000201E-3"/>
    <n v="6.8474784939065404E-3"/>
    <n v="1.4836E-2"/>
    <n v="1.3198995555351201E-2"/>
    <m/>
    <m/>
    <m/>
    <m/>
    <n v="7.7552999999999997E-2"/>
    <n v="0.46277299999999999"/>
    <n v="0.55874299999999999"/>
    <n v="1.0990690000000001"/>
    <n v="100"/>
    <n v="100"/>
    <x v="0"/>
    <x v="0"/>
    <x v="0"/>
    <x v="0"/>
    <x v="0"/>
  </r>
  <r>
    <x v="608"/>
    <x v="2632"/>
    <x v="1"/>
    <x v="1"/>
    <n v="345"/>
    <n v="1"/>
    <n v="0.68879999999999997"/>
    <n v="0.671574"/>
    <n v="0.67272463201169796"/>
    <n v="0.68344199999999999"/>
    <n v="0.68172690618250598"/>
    <m/>
    <m/>
    <m/>
    <m/>
    <n v="1.7226000000000002E-2"/>
    <n v="1.60753679883021E-2"/>
    <n v="5.3579999999998603E-3"/>
    <n v="7.0730938174942103E-3"/>
    <m/>
    <m/>
    <m/>
    <m/>
    <n v="7.7552999999999997E-2"/>
    <n v="0.46277299999999999"/>
    <n v="0.55874299999999999"/>
    <n v="1.0990690000000001"/>
    <n v="100"/>
    <n v="100"/>
    <x v="0"/>
    <x v="0"/>
    <x v="0"/>
    <x v="0"/>
    <x v="0"/>
  </r>
  <r>
    <x v="608"/>
    <x v="2632"/>
    <x v="1"/>
    <x v="2"/>
    <n v="345"/>
    <n v="1"/>
    <n v="0.68879999999999997"/>
    <n v="0.66215520000000005"/>
    <n v="0.66715921637201703"/>
    <n v="0.65609240000000002"/>
    <n v="0.66527932156438196"/>
    <m/>
    <m/>
    <m/>
    <m/>
    <n v="2.66448E-2"/>
    <n v="2.16407836279831E-2"/>
    <n v="3.27076000000001E-2"/>
    <n v="2.35206784356181E-2"/>
    <m/>
    <m/>
    <m/>
    <m/>
    <n v="7.7552999999999997E-2"/>
    <n v="0.46277299999999999"/>
    <n v="0.55874299999999999"/>
    <n v="1.0990690000000001"/>
    <n v="100"/>
    <n v="100"/>
    <x v="0"/>
    <x v="0"/>
    <x v="0"/>
    <x v="0"/>
    <x v="0"/>
  </r>
  <r>
    <x v="608"/>
    <x v="2632"/>
    <x v="1"/>
    <x v="3"/>
    <n v="345"/>
    <n v="1"/>
    <n v="0.68879999999999997"/>
    <n v="0.61172179999999998"/>
    <n v="0.63463542119514305"/>
    <n v="0.6189036"/>
    <n v="0.64660039341989195"/>
    <m/>
    <m/>
    <m/>
    <m/>
    <n v="7.7078199999999999E-2"/>
    <n v="5.41645788048567E-2"/>
    <n v="6.9896399999999997E-2"/>
    <n v="4.2199606580108101E-2"/>
    <m/>
    <m/>
    <m/>
    <m/>
    <n v="7.7552999999999997E-2"/>
    <n v="0.46277299999999999"/>
    <n v="0.55874299999999999"/>
    <n v="1.0990690000000001"/>
    <n v="100"/>
    <n v="100"/>
    <x v="0"/>
    <x v="0"/>
    <x v="0"/>
    <x v="0"/>
    <x v="0"/>
  </r>
  <r>
    <x v="608"/>
    <x v="2633"/>
    <x v="1"/>
    <x v="0"/>
    <n v="318"/>
    <n v="1"/>
    <n v="0.94955000000000001"/>
    <n v="0.90436399999999995"/>
    <n v="0.90640691791640304"/>
    <n v="0.58869199999999999"/>
    <n v="0.56453855065646696"/>
    <m/>
    <m/>
    <m/>
    <m/>
    <n v="4.5186000000000101E-2"/>
    <n v="4.3143082083596698E-2"/>
    <n v="0.36085800000000001"/>
    <n v="0.38501144934353299"/>
    <m/>
    <m/>
    <m/>
    <m/>
    <n v="7.7715000000000006E-2"/>
    <n v="0.44757000000000002"/>
    <n v="0.48804599999999998"/>
    <n v="1.013331"/>
    <n v="100"/>
    <n v="100"/>
    <x v="0"/>
    <x v="0"/>
    <x v="0"/>
    <x v="0"/>
    <x v="0"/>
  </r>
  <r>
    <x v="608"/>
    <x v="2633"/>
    <x v="1"/>
    <x v="1"/>
    <n v="318"/>
    <n v="1"/>
    <n v="0.94955000000000001"/>
    <n v="0.86543700000000001"/>
    <n v="0.86847236948377504"/>
    <n v="0.72341699999999998"/>
    <n v="0.65351913220420399"/>
    <m/>
    <m/>
    <m/>
    <m/>
    <n v="8.4112999999999993E-2"/>
    <n v="8.10776305162247E-2"/>
    <n v="0.226133"/>
    <n v="0.29603086779579602"/>
    <m/>
    <m/>
    <m/>
    <m/>
    <n v="7.7715000000000006E-2"/>
    <n v="0.44757000000000002"/>
    <n v="0.48804599999999998"/>
    <n v="1.013331"/>
    <n v="100"/>
    <n v="100"/>
    <x v="0"/>
    <x v="0"/>
    <x v="0"/>
    <x v="0"/>
    <x v="0"/>
  </r>
  <r>
    <x v="608"/>
    <x v="2633"/>
    <x v="1"/>
    <x v="2"/>
    <n v="318"/>
    <n v="1"/>
    <n v="0.94955000000000001"/>
    <n v="0.74908560000000002"/>
    <n v="0.77118476649494405"/>
    <n v="0.76926039999999996"/>
    <n v="0.71082437120536701"/>
    <m/>
    <m/>
    <m/>
    <m/>
    <n v="0.20046439999999999"/>
    <n v="0.17836523350505601"/>
    <n v="0.18028959999999999"/>
    <n v="0.23872562879463299"/>
    <m/>
    <m/>
    <m/>
    <m/>
    <n v="7.7715000000000006E-2"/>
    <n v="0.44757000000000002"/>
    <n v="0.48804599999999998"/>
    <n v="1.013331"/>
    <n v="100"/>
    <n v="100"/>
    <x v="0"/>
    <x v="0"/>
    <x v="0"/>
    <x v="0"/>
    <x v="0"/>
  </r>
  <r>
    <x v="608"/>
    <x v="2633"/>
    <x v="1"/>
    <x v="3"/>
    <n v="318"/>
    <n v="1"/>
    <n v="0.94955000000000001"/>
    <n v="0.71034339999999996"/>
    <n v="0.73424873955314895"/>
    <n v="0.7394328"/>
    <n v="0.71227829290156197"/>
    <m/>
    <m/>
    <m/>
    <m/>
    <n v="0.23920659999999999"/>
    <n v="0.21530126044685099"/>
    <n v="0.2101172"/>
    <n v="0.23727170709843801"/>
    <m/>
    <m/>
    <m/>
    <m/>
    <n v="7.7715000000000006E-2"/>
    <n v="0.44757000000000002"/>
    <n v="0.48804599999999998"/>
    <n v="1.013331"/>
    <n v="100"/>
    <n v="100"/>
    <x v="0"/>
    <x v="0"/>
    <x v="0"/>
    <x v="0"/>
    <x v="0"/>
  </r>
  <r>
    <x v="609"/>
    <x v="2634"/>
    <x v="0"/>
    <x v="0"/>
    <n v="1014"/>
    <n v="2"/>
    <n v="0.31702999999999998"/>
    <n v="0.42742200000000002"/>
    <n v="0.400697343850065"/>
    <n v="0.37945200000000001"/>
    <n v="0.330292133781525"/>
    <n v="0.35839955029585802"/>
    <n v="0.35662805667854403"/>
    <n v="0.35784926627218899"/>
    <n v="0.33121580157512098"/>
    <n v="0.110392"/>
    <n v="8.3667343850064704E-2"/>
    <n v="6.2421999999999998E-2"/>
    <n v="1.3262133781524601E-2"/>
    <n v="4.1369550295858003E-2"/>
    <n v="3.9598056678544401E-2"/>
    <n v="4.0819266272189403E-2"/>
    <n v="1.4185801575121001E-2"/>
    <n v="9.7588999999999995E-2"/>
    <n v="1.2867379999999999"/>
    <n v="6.0253839999999999"/>
    <n v="7.4097109999999997"/>
    <n v="100"/>
    <n v="100"/>
    <x v="0"/>
    <x v="0"/>
    <x v="0"/>
    <x v="0"/>
    <x v="0"/>
  </r>
  <r>
    <x v="609"/>
    <x v="2634"/>
    <x v="0"/>
    <x v="1"/>
    <n v="1014"/>
    <n v="2"/>
    <n v="0.31702999999999998"/>
    <n v="0.38792100000000002"/>
    <n v="0.38029586226434697"/>
    <n v="0.403922"/>
    <n v="0.33042472037959197"/>
    <n v="0.36313133727810698"/>
    <n v="0.362443917293716"/>
    <n v="0.353148236686391"/>
    <n v="0.33135674060436199"/>
    <n v="7.0890999999999996E-2"/>
    <n v="6.3265862264346703E-2"/>
    <n v="8.6891999999999997E-2"/>
    <n v="1.33947203795918E-2"/>
    <n v="4.6101337278106599E-2"/>
    <n v="4.5413917293716202E-2"/>
    <n v="3.6118236686390602E-2"/>
    <n v="1.4326740604362001E-2"/>
    <n v="9.7588999999999995E-2"/>
    <n v="1.2867379999999999"/>
    <n v="6.0253839999999999"/>
    <n v="7.4097109999999997"/>
    <n v="100"/>
    <n v="100"/>
    <x v="0"/>
    <x v="0"/>
    <x v="0"/>
    <x v="0"/>
    <x v="0"/>
  </r>
  <r>
    <x v="609"/>
    <x v="2634"/>
    <x v="0"/>
    <x v="2"/>
    <n v="1014"/>
    <n v="2"/>
    <n v="0.31702999999999998"/>
    <n v="0.39010840000000002"/>
    <n v="0.386176749560665"/>
    <n v="0.409688"/>
    <n v="0.33069976859936501"/>
    <n v="0.35727295147929"/>
    <n v="0.35837815346778601"/>
    <n v="0.38345812307692301"/>
    <n v="0.33202035681324898"/>
    <n v="7.3078400000000002E-2"/>
    <n v="6.9146749560665105E-2"/>
    <n v="9.2658000000000004E-2"/>
    <n v="1.36697685993649E-2"/>
    <n v="4.0242951479290003E-2"/>
    <n v="4.1348153467785601E-2"/>
    <n v="6.6428123076923098E-2"/>
    <n v="1.4990356813249501E-2"/>
    <n v="9.7588999999999995E-2"/>
    <n v="1.2867379999999999"/>
    <n v="6.0253839999999999"/>
    <n v="7.4097109999999997"/>
    <n v="100"/>
    <n v="100"/>
    <x v="0"/>
    <x v="0"/>
    <x v="0"/>
    <x v="0"/>
    <x v="0"/>
  </r>
  <r>
    <x v="609"/>
    <x v="2634"/>
    <x v="0"/>
    <x v="3"/>
    <n v="1014"/>
    <n v="2"/>
    <n v="0.31702999999999998"/>
    <n v="0.40291640000000001"/>
    <n v="0.39711833434489202"/>
    <n v="0.39173019999999997"/>
    <n v="0.330871886549925"/>
    <n v="0.40033762485207097"/>
    <n v="0.38907228079869199"/>
    <n v="0.38860238698224803"/>
    <n v="0.33254885377897297"/>
    <n v="8.5886400000000002E-2"/>
    <n v="8.0088334344892098E-2"/>
    <n v="7.4700199999999994E-2"/>
    <n v="1.38418865499248E-2"/>
    <n v="8.3307624852070994E-2"/>
    <n v="7.2042280798691793E-2"/>
    <n v="7.1572386982248506E-2"/>
    <n v="1.55188537789727E-2"/>
    <n v="9.7588999999999995E-2"/>
    <n v="1.2867379999999999"/>
    <n v="6.0253839999999999"/>
    <n v="7.4097109999999997"/>
    <n v="100"/>
    <n v="100"/>
    <x v="0"/>
    <x v="0"/>
    <x v="0"/>
    <x v="0"/>
    <x v="0"/>
  </r>
  <r>
    <x v="609"/>
    <x v="2635"/>
    <x v="1"/>
    <x v="0"/>
    <n v="450"/>
    <n v="1"/>
    <n v="0.21944"/>
    <n v="0.31666800000000001"/>
    <n v="0.30992510841875098"/>
    <n v="0.28195399999999998"/>
    <n v="0.26380427768416598"/>
    <m/>
    <m/>
    <m/>
    <m/>
    <n v="9.7227999999999995E-2"/>
    <n v="9.0485108418751306E-2"/>
    <n v="6.2514E-2"/>
    <n v="4.4364277684166099E-2"/>
    <m/>
    <m/>
    <m/>
    <m/>
    <n v="0.105499"/>
    <n v="0.57199100000000003"/>
    <n v="1.0994569999999999"/>
    <n v="1.7769470000000001"/>
    <n v="100"/>
    <n v="100"/>
    <x v="0"/>
    <x v="0"/>
    <x v="0"/>
    <x v="0"/>
    <x v="0"/>
  </r>
  <r>
    <x v="609"/>
    <x v="2635"/>
    <x v="1"/>
    <x v="1"/>
    <n v="450"/>
    <n v="1"/>
    <n v="0.21944"/>
    <n v="0.340756"/>
    <n v="0.33455314492014498"/>
    <n v="0.29636000000000001"/>
    <n v="0.26414070731224099"/>
    <m/>
    <m/>
    <m/>
    <m/>
    <n v="0.12131599999999999"/>
    <n v="0.115113144920145"/>
    <n v="7.6920000000000099E-2"/>
    <n v="4.4700707312241302E-2"/>
    <m/>
    <m/>
    <m/>
    <m/>
    <n v="0.105499"/>
    <n v="0.57199100000000003"/>
    <n v="1.0994569999999999"/>
    <n v="1.7769470000000001"/>
    <n v="100"/>
    <n v="100"/>
    <x v="0"/>
    <x v="0"/>
    <x v="0"/>
    <x v="0"/>
    <x v="0"/>
  </r>
  <r>
    <x v="609"/>
    <x v="2635"/>
    <x v="1"/>
    <x v="2"/>
    <n v="450"/>
    <n v="1"/>
    <n v="0.21944"/>
    <n v="0.32601200000000002"/>
    <n v="0.32569981438457601"/>
    <n v="0.32116359999999999"/>
    <n v="0.264749264077007"/>
    <m/>
    <m/>
    <m/>
    <m/>
    <n v="0.106572"/>
    <n v="0.106259814384576"/>
    <n v="0.1017236"/>
    <n v="4.5309264077007499E-2"/>
    <m/>
    <m/>
    <m/>
    <m/>
    <n v="0.105499"/>
    <n v="0.57199100000000003"/>
    <n v="1.0994569999999999"/>
    <n v="1.7769470000000001"/>
    <n v="100"/>
    <n v="100"/>
    <x v="0"/>
    <x v="0"/>
    <x v="0"/>
    <x v="0"/>
    <x v="0"/>
  </r>
  <r>
    <x v="609"/>
    <x v="2635"/>
    <x v="1"/>
    <x v="3"/>
    <n v="450"/>
    <n v="1"/>
    <n v="0.21944"/>
    <n v="0.3946578"/>
    <n v="0.37510000793854897"/>
    <n v="0.34187659999999997"/>
    <n v="0.26550260022414202"/>
    <m/>
    <m/>
    <m/>
    <m/>
    <n v="0.17521780000000001"/>
    <n v="0.15566000793854901"/>
    <n v="0.12243660000000001"/>
    <n v="4.6062600224142498E-2"/>
    <m/>
    <m/>
    <m/>
    <m/>
    <n v="0.105499"/>
    <n v="0.57199100000000003"/>
    <n v="1.0994569999999999"/>
    <n v="1.7769470000000001"/>
    <n v="100"/>
    <n v="100"/>
    <x v="0"/>
    <x v="0"/>
    <x v="0"/>
    <x v="0"/>
    <x v="0"/>
  </r>
  <r>
    <x v="609"/>
    <x v="2636"/>
    <x v="1"/>
    <x v="0"/>
    <n v="564"/>
    <n v="1"/>
    <n v="0.40371000000000001"/>
    <n v="0.39169599999999999"/>
    <n v="0.39389104731135799"/>
    <n v="0.418404"/>
    <n v="0.38500159191364902"/>
    <m/>
    <m/>
    <m/>
    <m/>
    <n v="1.2014E-2"/>
    <n v="9.8189526886419097E-3"/>
    <n v="1.4694E-2"/>
    <n v="1.87084080863512E-2"/>
    <m/>
    <m/>
    <m/>
    <m/>
    <n v="8.1594E-2"/>
    <n v="0.69644099999999998"/>
    <n v="1.513935"/>
    <n v="2.2919700000000001"/>
    <n v="100"/>
    <n v="100"/>
    <x v="0"/>
    <x v="0"/>
    <x v="0"/>
    <x v="0"/>
    <x v="0"/>
  </r>
  <r>
    <x v="609"/>
    <x v="2636"/>
    <x v="1"/>
    <x v="1"/>
    <n v="564"/>
    <n v="1"/>
    <n v="0.40371000000000001"/>
    <n v="0.38098399999999999"/>
    <n v="0.38469719312369299"/>
    <n v="0.39845799999999998"/>
    <n v="0.384986554401267"/>
    <m/>
    <m/>
    <m/>
    <m/>
    <n v="2.2725999999999899E-2"/>
    <n v="1.9012806876306899E-2"/>
    <n v="5.2519999999999798E-3"/>
    <n v="1.87234455987332E-2"/>
    <m/>
    <m/>
    <m/>
    <m/>
    <n v="8.1594E-2"/>
    <n v="0.69644099999999998"/>
    <n v="1.513935"/>
    <n v="2.2919700000000001"/>
    <n v="100"/>
    <n v="100"/>
    <x v="0"/>
    <x v="0"/>
    <x v="0"/>
    <x v="0"/>
    <x v="0"/>
  </r>
  <r>
    <x v="609"/>
    <x v="2636"/>
    <x v="1"/>
    <x v="2"/>
    <n v="564"/>
    <n v="1"/>
    <n v="0.40371000000000001"/>
    <n v="0.38221519999999998"/>
    <n v="0.38445129635332498"/>
    <n v="0.43316120000000002"/>
    <n v="0.38569410101769802"/>
    <m/>
    <m/>
    <m/>
    <m/>
    <n v="2.1494800000000001E-2"/>
    <n v="1.9258703646675101E-2"/>
    <n v="2.94512E-2"/>
    <n v="1.8015898982301999E-2"/>
    <m/>
    <m/>
    <m/>
    <m/>
    <n v="8.1594E-2"/>
    <n v="0.69644099999999998"/>
    <n v="1.513935"/>
    <n v="2.2919700000000001"/>
    <n v="100"/>
    <n v="100"/>
    <x v="0"/>
    <x v="0"/>
    <x v="0"/>
    <x v="0"/>
    <x v="0"/>
  </r>
  <r>
    <x v="609"/>
    <x v="2636"/>
    <x v="1"/>
    <x v="3"/>
    <n v="564"/>
    <n v="1"/>
    <n v="0.40371000000000001"/>
    <n v="0.40486939999999999"/>
    <n v="0.400220370846678"/>
    <n v="0.42588359999999997"/>
    <n v="0.38604320501952899"/>
    <m/>
    <m/>
    <m/>
    <m/>
    <n v="1.15940000000003E-3"/>
    <n v="3.4896291533216802E-3"/>
    <n v="2.2173599999999901E-2"/>
    <n v="1.7666794980471301E-2"/>
    <m/>
    <m/>
    <m/>
    <m/>
    <n v="8.1594E-2"/>
    <n v="0.69644099999999998"/>
    <n v="1.513935"/>
    <n v="2.2919700000000001"/>
    <n v="100"/>
    <n v="100"/>
    <x v="0"/>
    <x v="0"/>
    <x v="0"/>
    <x v="0"/>
    <x v="0"/>
  </r>
  <r>
    <x v="610"/>
    <x v="2637"/>
    <x v="0"/>
    <x v="0"/>
    <n v="3492"/>
    <n v="5"/>
    <n v="0.34594999999999998"/>
    <n v="0.38842599999999999"/>
    <n v="0.37961380821363799"/>
    <n v="0.42943799999999999"/>
    <n v="0.34944685390612301"/>
    <n v="0.35359417525773201"/>
    <n v="0.35644385321504701"/>
    <n v="0.36187876632302401"/>
    <n v="0.35021026757617302"/>
    <n v="4.2476E-2"/>
    <n v="3.3663808213637798E-2"/>
    <n v="8.3488000000000104E-2"/>
    <n v="3.49685390612292E-3"/>
    <n v="7.6441752577319803E-3"/>
    <n v="1.0493853215046599E-2"/>
    <n v="1.5928766323024101E-2"/>
    <n v="4.2602675761731499E-3"/>
    <n v="0.12526399999999999"/>
    <n v="1.8838870000000001"/>
    <n v="43.528596"/>
    <n v="45.537747000000003"/>
    <n v="100"/>
    <n v="100"/>
    <x v="0"/>
    <x v="0"/>
    <x v="0"/>
    <x v="0"/>
    <x v="0"/>
  </r>
  <r>
    <x v="610"/>
    <x v="2637"/>
    <x v="0"/>
    <x v="1"/>
    <n v="3492"/>
    <n v="5"/>
    <n v="0.34594999999999998"/>
    <n v="0.34522000000000003"/>
    <n v="0.35116055508688898"/>
    <n v="0.42908600000000002"/>
    <n v="0.34952681870940899"/>
    <n v="0.33238599312714801"/>
    <n v="0.33860140776081998"/>
    <n v="0.36983416838487998"/>
    <n v="0.35051331569308902"/>
    <n v="7.3000000000000799E-4"/>
    <n v="5.21055508688928E-3"/>
    <n v="8.3136000000000196E-2"/>
    <n v="3.5768187094086198E-3"/>
    <n v="1.3564006872852301E-2"/>
    <n v="7.3485922391795001E-3"/>
    <n v="2.3884168384879698E-2"/>
    <n v="4.5633156930888798E-3"/>
    <n v="0.12526399999999999"/>
    <n v="1.8838870000000001"/>
    <n v="43.528596"/>
    <n v="45.537747000000003"/>
    <n v="100"/>
    <n v="100"/>
    <x v="0"/>
    <x v="0"/>
    <x v="0"/>
    <x v="0"/>
    <x v="0"/>
  </r>
  <r>
    <x v="610"/>
    <x v="2637"/>
    <x v="0"/>
    <x v="2"/>
    <n v="3492"/>
    <n v="5"/>
    <n v="0.34594999999999998"/>
    <n v="0.38611000000000001"/>
    <n v="0.37818844599787599"/>
    <n v="0.4265332"/>
    <n v="0.34972314031282498"/>
    <n v="0.38094379106529203"/>
    <n v="0.37543345048363502"/>
    <n v="0.38277769003436402"/>
    <n v="0.351163758982737"/>
    <n v="4.0160000000000001E-2"/>
    <n v="3.2238445997876002E-2"/>
    <n v="8.0583199999999994E-2"/>
    <n v="3.7731403128254998E-3"/>
    <n v="3.4993791065291997E-2"/>
    <n v="2.9483450483635501E-2"/>
    <n v="3.6827690034364299E-2"/>
    <n v="5.2137589827367398E-3"/>
    <n v="0.12526399999999999"/>
    <n v="1.8838870000000001"/>
    <n v="43.528596"/>
    <n v="45.537747000000003"/>
    <n v="100"/>
    <n v="100"/>
    <x v="0"/>
    <x v="0"/>
    <x v="0"/>
    <x v="0"/>
    <x v="0"/>
  </r>
  <r>
    <x v="610"/>
    <x v="2637"/>
    <x v="0"/>
    <x v="3"/>
    <n v="3492"/>
    <n v="5"/>
    <n v="0.34594999999999998"/>
    <n v="0.39281519999999998"/>
    <n v="0.38665215974838202"/>
    <n v="0.45013239999999999"/>
    <n v="0.35019102998701301"/>
    <n v="0.38452998419244"/>
    <n v="0.380892170093733"/>
    <n v="0.39386603333333298"/>
    <n v="0.35174815055369602"/>
    <n v="4.68652000000001E-2"/>
    <n v="4.0702159748382399E-2"/>
    <n v="0.10418239999999999"/>
    <n v="4.24102998701276E-3"/>
    <n v="3.8579984192439902E-2"/>
    <n v="3.49421700937333E-2"/>
    <n v="4.7916033333333302E-2"/>
    <n v="5.7981505536962002E-3"/>
    <n v="0.12526399999999999"/>
    <n v="1.8838870000000001"/>
    <n v="43.528596"/>
    <n v="45.537747000000003"/>
    <n v="100"/>
    <n v="100"/>
    <x v="0"/>
    <x v="0"/>
    <x v="0"/>
    <x v="0"/>
    <x v="0"/>
  </r>
  <r>
    <x v="610"/>
    <x v="2638"/>
    <x v="1"/>
    <x v="0"/>
    <n v="630"/>
    <n v="1"/>
    <n v="0.42954999999999999"/>
    <n v="0.46204000000000001"/>
    <n v="0.45212775923671"/>
    <n v="0.44447599999999998"/>
    <n v="0.426583301376045"/>
    <m/>
    <m/>
    <m/>
    <m/>
    <n v="3.2489999999999998E-2"/>
    <n v="2.2577759236709599E-2"/>
    <n v="1.4926E-2"/>
    <n v="2.9666986239549301E-3"/>
    <m/>
    <m/>
    <m/>
    <m/>
    <n v="8.5089999999999999E-2"/>
    <n v="0.61339699999999997"/>
    <n v="2.0851000000000002"/>
    <n v="2.7835869999999998"/>
    <n v="100"/>
    <n v="100"/>
    <x v="0"/>
    <x v="0"/>
    <x v="0"/>
    <x v="0"/>
    <x v="0"/>
  </r>
  <r>
    <x v="610"/>
    <x v="2638"/>
    <x v="1"/>
    <x v="1"/>
    <n v="630"/>
    <n v="1"/>
    <n v="0.42954999999999999"/>
    <n v="0.40911599999999998"/>
    <n v="0.41428646359274501"/>
    <n v="0.47326400000000002"/>
    <n v="0.42720604951360702"/>
    <m/>
    <m/>
    <m/>
    <m/>
    <n v="2.0434000000000101E-2"/>
    <n v="1.52635364072548E-2"/>
    <n v="4.3714000000000003E-2"/>
    <n v="2.3439504863929099E-3"/>
    <m/>
    <m/>
    <m/>
    <m/>
    <n v="8.5089999999999999E-2"/>
    <n v="0.61339699999999997"/>
    <n v="2.0851000000000002"/>
    <n v="2.7835869999999998"/>
    <n v="100"/>
    <n v="100"/>
    <x v="0"/>
    <x v="0"/>
    <x v="0"/>
    <x v="0"/>
    <x v="0"/>
  </r>
  <r>
    <x v="610"/>
    <x v="2638"/>
    <x v="1"/>
    <x v="2"/>
    <n v="630"/>
    <n v="1"/>
    <n v="0.42954999999999999"/>
    <n v="0.45118000000000003"/>
    <n v="0.44700316310890598"/>
    <n v="0.45959159999999999"/>
    <n v="0.42762273222275399"/>
    <m/>
    <m/>
    <m/>
    <m/>
    <n v="2.163E-2"/>
    <n v="1.74531631089055E-2"/>
    <n v="3.0041600000000099E-2"/>
    <n v="1.9272677772460599E-3"/>
    <m/>
    <m/>
    <m/>
    <m/>
    <n v="8.5089999999999999E-2"/>
    <n v="0.61339699999999997"/>
    <n v="2.0851000000000002"/>
    <n v="2.7835869999999998"/>
    <n v="100"/>
    <n v="100"/>
    <x v="0"/>
    <x v="0"/>
    <x v="0"/>
    <x v="0"/>
    <x v="0"/>
  </r>
  <r>
    <x v="610"/>
    <x v="2638"/>
    <x v="1"/>
    <x v="3"/>
    <n v="630"/>
    <n v="1"/>
    <n v="0.42954999999999999"/>
    <n v="0.46888259999999998"/>
    <n v="0.46384589595806802"/>
    <n v="0.46261219999999997"/>
    <n v="0.42841827953045603"/>
    <m/>
    <m/>
    <m/>
    <m/>
    <n v="3.9332600000000099E-2"/>
    <n v="3.4295895958068402E-2"/>
    <n v="3.30622E-2"/>
    <n v="1.1317204695437399E-3"/>
    <m/>
    <m/>
    <m/>
    <m/>
    <n v="8.5089999999999999E-2"/>
    <n v="0.61339699999999997"/>
    <n v="2.0851000000000002"/>
    <n v="2.7835869999999998"/>
    <n v="100"/>
    <n v="100"/>
    <x v="0"/>
    <x v="0"/>
    <x v="0"/>
    <x v="0"/>
    <x v="0"/>
  </r>
  <r>
    <x v="610"/>
    <x v="2639"/>
    <x v="1"/>
    <x v="0"/>
    <n v="1092"/>
    <n v="1"/>
    <n v="0.37306"/>
    <n v="0.286194"/>
    <n v="0.31439934889485799"/>
    <n v="0.37329400000000001"/>
    <n v="0.394812822072867"/>
    <m/>
    <m/>
    <m/>
    <m/>
    <n v="8.6866000000000096E-2"/>
    <n v="5.8660651105141702E-2"/>
    <n v="2.34000000000012E-4"/>
    <n v="2.1752822072866801E-2"/>
    <m/>
    <m/>
    <m/>
    <m/>
    <n v="9.7408999999999996E-2"/>
    <n v="0.67189900000000002"/>
    <n v="4.8155669999999997"/>
    <n v="5.5848750000000003"/>
    <n v="100"/>
    <n v="100"/>
    <x v="0"/>
    <x v="0"/>
    <x v="0"/>
    <x v="0"/>
    <x v="0"/>
  </r>
  <r>
    <x v="610"/>
    <x v="2639"/>
    <x v="1"/>
    <x v="1"/>
    <n v="1092"/>
    <n v="1"/>
    <n v="0.37306"/>
    <n v="0.28068900000000002"/>
    <n v="0.29868504596523399"/>
    <n v="0.37040099999999998"/>
    <n v="0.39472447627242302"/>
    <m/>
    <m/>
    <m/>
    <m/>
    <n v="9.2370999999999995E-2"/>
    <n v="7.4374954034766197E-2"/>
    <n v="2.6590000000000199E-3"/>
    <n v="2.1664476272422701E-2"/>
    <m/>
    <m/>
    <m/>
    <m/>
    <n v="9.7408999999999996E-2"/>
    <n v="0.67189900000000002"/>
    <n v="4.8155669999999997"/>
    <n v="5.5848750000000003"/>
    <n v="100"/>
    <n v="100"/>
    <x v="0"/>
    <x v="0"/>
    <x v="0"/>
    <x v="0"/>
    <x v="0"/>
  </r>
  <r>
    <x v="610"/>
    <x v="2639"/>
    <x v="1"/>
    <x v="2"/>
    <n v="1092"/>
    <n v="1"/>
    <n v="0.37306"/>
    <n v="0.3150152"/>
    <n v="0.31721228407628699"/>
    <n v="0.36292160000000001"/>
    <n v="0.39445265964227899"/>
    <m/>
    <m/>
    <m/>
    <m/>
    <n v="5.8044800000000098E-2"/>
    <n v="5.5847715923713501E-2"/>
    <n v="1.0138400000000001E-2"/>
    <n v="2.1392659642278902E-2"/>
    <m/>
    <m/>
    <m/>
    <m/>
    <n v="9.7408999999999996E-2"/>
    <n v="0.67189900000000002"/>
    <n v="4.8155669999999997"/>
    <n v="5.5848750000000003"/>
    <n v="100"/>
    <n v="100"/>
    <x v="0"/>
    <x v="0"/>
    <x v="0"/>
    <x v="0"/>
    <x v="0"/>
  </r>
  <r>
    <x v="610"/>
    <x v="2639"/>
    <x v="1"/>
    <x v="3"/>
    <n v="1092"/>
    <n v="1"/>
    <n v="0.37306"/>
    <n v="0.31687559999999998"/>
    <n v="0.31771467977540702"/>
    <n v="0.37997399999999998"/>
    <n v="0.394496891854346"/>
    <m/>
    <m/>
    <m/>
    <m/>
    <n v="5.6184400000000002E-2"/>
    <n v="5.5345320224592598E-2"/>
    <n v="6.9140000000000304E-3"/>
    <n v="2.14368918543461E-2"/>
    <m/>
    <m/>
    <m/>
    <m/>
    <n v="9.7408999999999996E-2"/>
    <n v="0.67189900000000002"/>
    <n v="4.8155669999999997"/>
    <n v="5.5848750000000003"/>
    <n v="100"/>
    <n v="100"/>
    <x v="0"/>
    <x v="0"/>
    <x v="0"/>
    <x v="0"/>
    <x v="0"/>
  </r>
  <r>
    <x v="610"/>
    <x v="2640"/>
    <x v="1"/>
    <x v="0"/>
    <n v="660"/>
    <n v="1"/>
    <n v="0.30318000000000001"/>
    <n v="0.31137399999999998"/>
    <n v="0.31509117903030398"/>
    <n v="0.32328600000000002"/>
    <n v="0.31620281130446698"/>
    <m/>
    <m/>
    <m/>
    <m/>
    <n v="8.1940000000000294E-3"/>
    <n v="1.1911179030304401E-2"/>
    <n v="2.0105999999999999E-2"/>
    <n v="1.30228113044672E-2"/>
    <m/>
    <m/>
    <m/>
    <m/>
    <n v="7.9506999999999994E-2"/>
    <n v="0.773702"/>
    <n v="2.1666189999999999"/>
    <n v="3.019828"/>
    <n v="100"/>
    <n v="100"/>
    <x v="0"/>
    <x v="0"/>
    <x v="0"/>
    <x v="0"/>
    <x v="0"/>
  </r>
  <r>
    <x v="610"/>
    <x v="2640"/>
    <x v="1"/>
    <x v="1"/>
    <n v="660"/>
    <n v="1"/>
    <n v="0.30318000000000001"/>
    <n v="0.27377499999999999"/>
    <n v="0.284486398804565"/>
    <n v="0.31758799999999998"/>
    <n v="0.31620888478951398"/>
    <m/>
    <m/>
    <m/>
    <m/>
    <n v="2.9405000000000001E-2"/>
    <n v="1.8693601195435401E-2"/>
    <n v="1.4408000000000001E-2"/>
    <n v="1.3028884789513501E-2"/>
    <m/>
    <m/>
    <m/>
    <m/>
    <n v="7.9506999999999994E-2"/>
    <n v="0.773702"/>
    <n v="2.1666189999999999"/>
    <n v="3.019828"/>
    <n v="100"/>
    <n v="100"/>
    <x v="0"/>
    <x v="0"/>
    <x v="0"/>
    <x v="0"/>
    <x v="0"/>
  </r>
  <r>
    <x v="610"/>
    <x v="2640"/>
    <x v="1"/>
    <x v="2"/>
    <n v="660"/>
    <n v="1"/>
    <n v="0.30318000000000001"/>
    <n v="0.39273839999999999"/>
    <n v="0.37842980201237902"/>
    <n v="0.35531160000000001"/>
    <n v="0.31667378496306298"/>
    <m/>
    <m/>
    <m/>
    <m/>
    <n v="8.9558399999999899E-2"/>
    <n v="7.5249802012378797E-2"/>
    <n v="5.21316E-2"/>
    <n v="1.34937849630629E-2"/>
    <m/>
    <m/>
    <m/>
    <m/>
    <n v="7.9506999999999994E-2"/>
    <n v="0.773702"/>
    <n v="2.1666189999999999"/>
    <n v="3.019828"/>
    <n v="100"/>
    <n v="100"/>
    <x v="0"/>
    <x v="0"/>
    <x v="0"/>
    <x v="0"/>
    <x v="0"/>
  </r>
  <r>
    <x v="610"/>
    <x v="2640"/>
    <x v="1"/>
    <x v="3"/>
    <n v="660"/>
    <n v="1"/>
    <n v="0.30318000000000001"/>
    <n v="0.38634780000000002"/>
    <n v="0.37944420142927099"/>
    <n v="0.38161420000000001"/>
    <n v="0.31719085112668799"/>
    <m/>
    <m/>
    <m/>
    <m/>
    <n v="8.3167800000000097E-2"/>
    <n v="7.6264201429270803E-2"/>
    <n v="7.8434199999999996E-2"/>
    <n v="1.40108511266878E-2"/>
    <m/>
    <m/>
    <m/>
    <m/>
    <n v="7.9506999999999994E-2"/>
    <n v="0.773702"/>
    <n v="2.1666189999999999"/>
    <n v="3.019828"/>
    <n v="100"/>
    <n v="100"/>
    <x v="0"/>
    <x v="0"/>
    <x v="0"/>
    <x v="0"/>
    <x v="0"/>
  </r>
  <r>
    <x v="610"/>
    <x v="2641"/>
    <x v="1"/>
    <x v="0"/>
    <n v="504"/>
    <n v="1"/>
    <n v="0.27374999999999999"/>
    <n v="0.44564799999999999"/>
    <n v="0.41602796778401702"/>
    <n v="0.31358399999999997"/>
    <n v="0.26234818594690101"/>
    <m/>
    <m/>
    <m/>
    <m/>
    <n v="0.171898"/>
    <n v="0.142277967784017"/>
    <n v="3.9834000000000001E-2"/>
    <n v="1.14018140530994E-2"/>
    <m/>
    <m/>
    <m/>
    <m/>
    <n v="8.0898999999999999E-2"/>
    <n v="0.60044399999999998"/>
    <n v="1.3763099999999999"/>
    <n v="2.0576530000000002"/>
    <n v="100"/>
    <n v="100"/>
    <x v="0"/>
    <x v="0"/>
    <x v="0"/>
    <x v="0"/>
    <x v="0"/>
  </r>
  <r>
    <x v="610"/>
    <x v="2641"/>
    <x v="1"/>
    <x v="1"/>
    <n v="504"/>
    <n v="1"/>
    <n v="0.27374999999999999"/>
    <n v="0.42588300000000001"/>
    <n v="0.41216197323193199"/>
    <n v="0.33957799999999999"/>
    <n v="0.26330441692568901"/>
    <m/>
    <m/>
    <m/>
    <m/>
    <n v="0.15213299999999999"/>
    <n v="0.138411973231932"/>
    <n v="6.5828000000000095E-2"/>
    <n v="1.04455830743114E-2"/>
    <m/>
    <m/>
    <m/>
    <m/>
    <n v="8.0898999999999999E-2"/>
    <n v="0.60044399999999998"/>
    <n v="1.3763099999999999"/>
    <n v="2.0576530000000002"/>
    <n v="100"/>
    <n v="100"/>
    <x v="0"/>
    <x v="0"/>
    <x v="0"/>
    <x v="0"/>
    <x v="0"/>
  </r>
  <r>
    <x v="610"/>
    <x v="2641"/>
    <x v="1"/>
    <x v="2"/>
    <n v="504"/>
    <n v="1"/>
    <n v="0.27374999999999999"/>
    <n v="0.44822319999999999"/>
    <n v="0.43795831917265998"/>
    <n v="0.43059239999999999"/>
    <n v="0.26675845042572999"/>
    <m/>
    <m/>
    <m/>
    <m/>
    <n v="0.17447319999999999"/>
    <n v="0.16420831917265999"/>
    <n v="0.15684239999999999"/>
    <n v="6.9915495742698397E-3"/>
    <m/>
    <m/>
    <m/>
    <m/>
    <n v="8.0898999999999999E-2"/>
    <n v="0.60044399999999998"/>
    <n v="1.3763099999999999"/>
    <n v="2.0576530000000002"/>
    <n v="100"/>
    <n v="100"/>
    <x v="0"/>
    <x v="0"/>
    <x v="0"/>
    <x v="0"/>
    <x v="0"/>
  </r>
  <r>
    <x v="610"/>
    <x v="2641"/>
    <x v="1"/>
    <x v="3"/>
    <n v="504"/>
    <n v="1"/>
    <n v="0.27374999999999999"/>
    <n v="0.45990500000000001"/>
    <n v="0.45201643820211002"/>
    <n v="0.42005100000000001"/>
    <n v="0.26810444759428298"/>
    <m/>
    <m/>
    <m/>
    <m/>
    <n v="0.18615499999999999"/>
    <n v="0.17826643820210999"/>
    <n v="0.14630099999999999"/>
    <n v="5.6455524057167899E-3"/>
    <m/>
    <m/>
    <m/>
    <m/>
    <n v="8.0898999999999999E-2"/>
    <n v="0.60044399999999998"/>
    <n v="1.3763099999999999"/>
    <n v="2.0576530000000002"/>
    <n v="100"/>
    <n v="100"/>
    <x v="0"/>
    <x v="0"/>
    <x v="0"/>
    <x v="0"/>
    <x v="0"/>
  </r>
  <r>
    <x v="610"/>
    <x v="2642"/>
    <x v="1"/>
    <x v="0"/>
    <n v="606"/>
    <n v="1"/>
    <n v="0.30525999999999998"/>
    <n v="0.33173000000000002"/>
    <n v="0.32821631054700501"/>
    <n v="0.33763799999999999"/>
    <n v="0.30055087727282398"/>
    <m/>
    <m/>
    <m/>
    <m/>
    <n v="2.647E-2"/>
    <n v="2.2956310547005001E-2"/>
    <n v="3.2377999999999997E-2"/>
    <n v="4.7091227271759397E-3"/>
    <m/>
    <m/>
    <m/>
    <m/>
    <n v="8.4431000000000006E-2"/>
    <n v="0.59350499999999995"/>
    <n v="1.950256"/>
    <n v="2.6281919999999999"/>
    <n v="100"/>
    <n v="100"/>
    <x v="0"/>
    <x v="0"/>
    <x v="0"/>
    <x v="0"/>
    <x v="0"/>
  </r>
  <r>
    <x v="610"/>
    <x v="2642"/>
    <x v="1"/>
    <x v="1"/>
    <n v="606"/>
    <n v="1"/>
    <n v="0.30525999999999998"/>
    <n v="0.33184799999999998"/>
    <n v="0.32960547182081501"/>
    <n v="0.34335199999999999"/>
    <n v="0.30100704459667099"/>
    <m/>
    <m/>
    <m/>
    <m/>
    <n v="2.6588000000000101E-2"/>
    <n v="2.43454718208151E-2"/>
    <n v="3.8092000000000001E-2"/>
    <n v="4.2529554033292104E-3"/>
    <m/>
    <m/>
    <m/>
    <m/>
    <n v="8.4431000000000006E-2"/>
    <n v="0.59350499999999995"/>
    <n v="1.950256"/>
    <n v="2.6281919999999999"/>
    <n v="100"/>
    <n v="100"/>
    <x v="0"/>
    <x v="0"/>
    <x v="0"/>
    <x v="0"/>
    <x v="0"/>
  </r>
  <r>
    <x v="610"/>
    <x v="2642"/>
    <x v="1"/>
    <x v="2"/>
    <n v="606"/>
    <n v="1"/>
    <n v="0.30525999999999998"/>
    <n v="0.3579272"/>
    <n v="0.35067844872565801"/>
    <n v="0.3288488"/>
    <n v="0.30143277829673898"/>
    <m/>
    <m/>
    <m/>
    <m/>
    <n v="5.2667199999999997E-2"/>
    <n v="4.5418448725658499E-2"/>
    <n v="2.3588800000000101E-2"/>
    <n v="3.8272217032610501E-3"/>
    <m/>
    <m/>
    <m/>
    <m/>
    <n v="8.4431000000000006E-2"/>
    <n v="0.59350499999999995"/>
    <n v="1.950256"/>
    <n v="2.6281919999999999"/>
    <n v="100"/>
    <n v="100"/>
    <x v="0"/>
    <x v="0"/>
    <x v="0"/>
    <x v="0"/>
    <x v="0"/>
  </r>
  <r>
    <x v="610"/>
    <x v="2642"/>
    <x v="1"/>
    <x v="3"/>
    <n v="606"/>
    <n v="1"/>
    <n v="0.30525999999999998"/>
    <n v="0.35408060000000002"/>
    <n v="0.35092187360034099"/>
    <n v="0.33899639999999998"/>
    <n v="0.30221091814066198"/>
    <m/>
    <m/>
    <m/>
    <m/>
    <n v="4.8820599999999999E-2"/>
    <n v="4.5661873600340998E-2"/>
    <n v="3.37364E-2"/>
    <n v="3.0490818593382801E-3"/>
    <m/>
    <m/>
    <m/>
    <m/>
    <n v="8.4431000000000006E-2"/>
    <n v="0.59350499999999995"/>
    <n v="1.950256"/>
    <n v="2.6281919999999999"/>
    <n v="100"/>
    <n v="100"/>
    <x v="0"/>
    <x v="0"/>
    <x v="0"/>
    <x v="0"/>
    <x v="0"/>
  </r>
  <r>
    <x v="611"/>
    <x v="2643"/>
    <x v="0"/>
    <x v="0"/>
    <n v="1131"/>
    <n v="5"/>
    <n v="0.34003"/>
    <n v="0.37515999999999999"/>
    <n v="0.36226778941823001"/>
    <n v="0.30679400000000001"/>
    <n v="0.33900141120423499"/>
    <n v="0.38758042970822298"/>
    <n v="0.37900807867618203"/>
    <n v="0.30418942705570301"/>
    <n v="0.33046733910526899"/>
    <n v="3.5130000000000002E-2"/>
    <n v="2.2237789418229702E-2"/>
    <n v="3.3236000000000002E-2"/>
    <n v="1.0285887957648999E-3"/>
    <n v="4.7550429708222798E-2"/>
    <n v="3.89780786761817E-2"/>
    <n v="3.5840572944297003E-2"/>
    <n v="9.5626608947312897E-3"/>
    <n v="0.105425"/>
    <n v="1.610849"/>
    <n v="9.6478000000000002"/>
    <n v="11.364074"/>
    <n v="100"/>
    <n v="100"/>
    <x v="0"/>
    <x v="0"/>
    <x v="0"/>
    <x v="0"/>
    <x v="0"/>
  </r>
  <r>
    <x v="611"/>
    <x v="2643"/>
    <x v="0"/>
    <x v="1"/>
    <n v="1131"/>
    <n v="5"/>
    <n v="0.34003"/>
    <n v="0.44661099999999998"/>
    <n v="0.419560218270152"/>
    <n v="0.34951199999999999"/>
    <n v="0.33955643609686698"/>
    <n v="0.35391519363395202"/>
    <n v="0.35429517200681099"/>
    <n v="0.32225840848806397"/>
    <n v="0.33373881498996499"/>
    <n v="0.106581"/>
    <n v="7.9530218270151901E-2"/>
    <n v="9.4819999999999904E-3"/>
    <n v="4.7356390313324498E-4"/>
    <n v="1.38851936339522E-2"/>
    <n v="1.42651720068112E-2"/>
    <n v="1.7771591511936399E-2"/>
    <n v="6.2911850100349498E-3"/>
    <n v="0.105425"/>
    <n v="1.610849"/>
    <n v="9.6478000000000002"/>
    <n v="11.364074"/>
    <n v="100"/>
    <n v="100"/>
    <x v="0"/>
    <x v="0"/>
    <x v="0"/>
    <x v="0"/>
    <x v="0"/>
  </r>
  <r>
    <x v="611"/>
    <x v="2643"/>
    <x v="0"/>
    <x v="2"/>
    <n v="1131"/>
    <n v="5"/>
    <n v="0.34003"/>
    <n v="0.42598079999999999"/>
    <n v="0.416850723883189"/>
    <n v="0.33762520000000001"/>
    <n v="0.339285501691101"/>
    <n v="0.35718097294429701"/>
    <n v="0.356678483809799"/>
    <n v="0.36234407533156499"/>
    <n v="0.33860370099199699"/>
    <n v="8.5950799999999994E-2"/>
    <n v="7.6820723883189307E-2"/>
    <n v="2.40479999999998E-3"/>
    <n v="7.4449830889894398E-4"/>
    <n v="1.7150972944297099E-2"/>
    <n v="1.66484838097988E-2"/>
    <n v="2.2314075331565E-2"/>
    <n v="1.42629900800306E-3"/>
    <n v="0.105425"/>
    <n v="1.610849"/>
    <n v="9.6478000000000002"/>
    <n v="11.364074"/>
    <n v="100"/>
    <n v="100"/>
    <x v="0"/>
    <x v="0"/>
    <x v="0"/>
    <x v="0"/>
    <x v="0"/>
  </r>
  <r>
    <x v="611"/>
    <x v="2643"/>
    <x v="0"/>
    <x v="3"/>
    <n v="1131"/>
    <n v="5"/>
    <n v="0.34003"/>
    <n v="0.40965400000000002"/>
    <n v="0.40734622253979502"/>
    <n v="0.36846000000000001"/>
    <n v="0.34070223149731699"/>
    <n v="0.35474325835543802"/>
    <n v="0.354284084494292"/>
    <n v="0.374544111830239"/>
    <n v="0.340219533124972"/>
    <n v="6.9624000000000005E-2"/>
    <n v="6.7316222539795106E-2"/>
    <n v="2.843E-2"/>
    <n v="6.7223149731676602E-4"/>
    <n v="1.4713258355437599E-2"/>
    <n v="1.4254084494292401E-2"/>
    <n v="3.4514111830238697E-2"/>
    <n v="1.8953312497244101E-4"/>
    <n v="0.105425"/>
    <n v="1.610849"/>
    <n v="9.6478000000000002"/>
    <n v="11.364074"/>
    <n v="100"/>
    <n v="100"/>
    <x v="0"/>
    <x v="0"/>
    <x v="0"/>
    <x v="0"/>
    <x v="0"/>
  </r>
  <r>
    <x v="611"/>
    <x v="2644"/>
    <x v="1"/>
    <x v="0"/>
    <n v="147"/>
    <n v="1"/>
    <n v="0.33611999999999997"/>
    <n v="0.38914399999999999"/>
    <n v="0.38253395420619901"/>
    <n v="0.40699600000000002"/>
    <n v="0.39885808172561898"/>
    <m/>
    <m/>
    <m/>
    <m/>
    <n v="5.3024000000000002E-2"/>
    <n v="4.6413954206199301E-2"/>
    <n v="7.0876000000000106E-2"/>
    <n v="6.2738081725618594E-2"/>
    <m/>
    <m/>
    <m/>
    <m/>
    <n v="8.2153000000000004E-2"/>
    <n v="0.56642899999999996"/>
    <n v="0.54459500000000005"/>
    <n v="1.1931769999999999"/>
    <n v="100"/>
    <n v="100"/>
    <x v="0"/>
    <x v="0"/>
    <x v="0"/>
    <x v="0"/>
    <x v="0"/>
  </r>
  <r>
    <x v="611"/>
    <x v="2644"/>
    <x v="1"/>
    <x v="1"/>
    <n v="147"/>
    <n v="1"/>
    <n v="0.33611999999999997"/>
    <n v="0.34258300000000003"/>
    <n v="0.34741995487057098"/>
    <n v="0.436172"/>
    <n v="0.43582409433256503"/>
    <m/>
    <m/>
    <m/>
    <m/>
    <n v="6.463E-3"/>
    <n v="1.12999548705707E-2"/>
    <n v="0.100052"/>
    <n v="9.9704094332564802E-2"/>
    <m/>
    <m/>
    <m/>
    <m/>
    <n v="8.2153000000000004E-2"/>
    <n v="0.56642899999999996"/>
    <n v="0.54459500000000005"/>
    <n v="1.1931769999999999"/>
    <n v="100"/>
    <n v="100"/>
    <x v="0"/>
    <x v="0"/>
    <x v="0"/>
    <x v="0"/>
    <x v="0"/>
  </r>
  <r>
    <x v="611"/>
    <x v="2644"/>
    <x v="1"/>
    <x v="2"/>
    <n v="147"/>
    <n v="1"/>
    <n v="0.33611999999999997"/>
    <n v="0.3704016"/>
    <n v="0.369270313836287"/>
    <n v="0.41472320000000001"/>
    <n v="0.43476692815092599"/>
    <m/>
    <m/>
    <m/>
    <m/>
    <n v="3.4281600000000002E-2"/>
    <n v="3.31503138362872E-2"/>
    <n v="7.8603199999999998E-2"/>
    <n v="9.86469281509261E-2"/>
    <m/>
    <m/>
    <m/>
    <m/>
    <n v="8.2153000000000004E-2"/>
    <n v="0.56642899999999996"/>
    <n v="0.54459500000000005"/>
    <n v="1.1931769999999999"/>
    <n v="100"/>
    <n v="100"/>
    <x v="0"/>
    <x v="0"/>
    <x v="0"/>
    <x v="0"/>
    <x v="0"/>
  </r>
  <r>
    <x v="611"/>
    <x v="2644"/>
    <x v="1"/>
    <x v="3"/>
    <n v="147"/>
    <n v="1"/>
    <n v="0.33611999999999997"/>
    <n v="0.37497320000000001"/>
    <n v="0.37359943131314999"/>
    <n v="0.3939474"/>
    <n v="0.43350020495723801"/>
    <m/>
    <m/>
    <m/>
    <m/>
    <n v="3.8853199999999997E-2"/>
    <n v="3.7479431313150097E-2"/>
    <n v="5.7827400000000001E-2"/>
    <n v="9.7380204957237801E-2"/>
    <m/>
    <m/>
    <m/>
    <m/>
    <n v="8.2153000000000004E-2"/>
    <n v="0.56642899999999996"/>
    <n v="0.54459500000000005"/>
    <n v="1.1931769999999999"/>
    <n v="100"/>
    <n v="100"/>
    <x v="0"/>
    <x v="0"/>
    <x v="0"/>
    <x v="0"/>
    <x v="0"/>
  </r>
  <r>
    <x v="611"/>
    <x v="2645"/>
    <x v="1"/>
    <x v="0"/>
    <n v="264"/>
    <n v="1"/>
    <n v="0.28643999999999997"/>
    <n v="0.25990200000000002"/>
    <n v="0.26126377084778202"/>
    <n v="0.24732000000000001"/>
    <n v="0.25206360031210301"/>
    <m/>
    <m/>
    <m/>
    <m/>
    <n v="2.6537999999999999E-2"/>
    <n v="2.5176229152217702E-2"/>
    <n v="3.9120000000000002E-2"/>
    <n v="3.4376399687896901E-2"/>
    <m/>
    <m/>
    <m/>
    <m/>
    <n v="7.8416E-2"/>
    <n v="0.43138300000000002"/>
    <n v="0.43579000000000001"/>
    <n v="0.94558900000000001"/>
    <n v="100"/>
    <n v="100"/>
    <x v="0"/>
    <x v="0"/>
    <x v="0"/>
    <x v="0"/>
    <x v="0"/>
  </r>
  <r>
    <x v="611"/>
    <x v="2645"/>
    <x v="1"/>
    <x v="1"/>
    <n v="264"/>
    <n v="1"/>
    <n v="0.28643999999999997"/>
    <n v="0.27531600000000001"/>
    <n v="0.27292603529969001"/>
    <n v="0.26012400000000002"/>
    <n v="0.260958237812626"/>
    <m/>
    <m/>
    <m/>
    <m/>
    <n v="1.1124E-2"/>
    <n v="1.3513964700310001E-2"/>
    <n v="2.6315999999999999E-2"/>
    <n v="2.5481762187373701E-2"/>
    <m/>
    <m/>
    <m/>
    <m/>
    <n v="7.8416E-2"/>
    <n v="0.43138300000000002"/>
    <n v="0.43579000000000001"/>
    <n v="0.94558900000000001"/>
    <n v="100"/>
    <n v="100"/>
    <x v="0"/>
    <x v="0"/>
    <x v="0"/>
    <x v="0"/>
    <x v="0"/>
  </r>
  <r>
    <x v="611"/>
    <x v="2645"/>
    <x v="1"/>
    <x v="2"/>
    <n v="264"/>
    <n v="1"/>
    <n v="0.28643999999999997"/>
    <n v="0.32779520000000001"/>
    <n v="0.319742393751347"/>
    <n v="0.31410759999999999"/>
    <n v="0.26326788457901101"/>
    <m/>
    <m/>
    <m/>
    <m/>
    <n v="4.1355200000000099E-2"/>
    <n v="3.3302393751347401E-2"/>
    <n v="2.7667600000000101E-2"/>
    <n v="2.3172115420988699E-2"/>
    <m/>
    <m/>
    <m/>
    <m/>
    <n v="7.8416E-2"/>
    <n v="0.43138300000000002"/>
    <n v="0.43579000000000001"/>
    <n v="0.94558900000000001"/>
    <n v="100"/>
    <n v="100"/>
    <x v="0"/>
    <x v="0"/>
    <x v="0"/>
    <x v="0"/>
    <x v="0"/>
  </r>
  <r>
    <x v="611"/>
    <x v="2645"/>
    <x v="1"/>
    <x v="3"/>
    <n v="264"/>
    <n v="1"/>
    <n v="0.28643999999999997"/>
    <n v="0.32520359999999998"/>
    <n v="0.32078221625838998"/>
    <n v="0.33383891999999998"/>
    <n v="0.26665268932220298"/>
    <m/>
    <m/>
    <m/>
    <m/>
    <n v="3.8763600000000002E-2"/>
    <n v="3.4342216258389603E-2"/>
    <n v="4.7398920000000101E-2"/>
    <n v="1.9787310677796901E-2"/>
    <m/>
    <m/>
    <m/>
    <m/>
    <n v="7.8416E-2"/>
    <n v="0.43138300000000002"/>
    <n v="0.43579000000000001"/>
    <n v="0.94558900000000001"/>
    <n v="100"/>
    <n v="100"/>
    <x v="0"/>
    <x v="0"/>
    <x v="0"/>
    <x v="0"/>
    <x v="0"/>
  </r>
  <r>
    <x v="611"/>
    <x v="2646"/>
    <x v="1"/>
    <x v="0"/>
    <n v="243"/>
    <n v="1"/>
    <n v="0.40569"/>
    <n v="0.39147599999999999"/>
    <n v="0.39591767583898502"/>
    <n v="0.33217799999999997"/>
    <n v="0.37386891976463899"/>
    <m/>
    <m/>
    <m/>
    <m/>
    <n v="1.42139999999999E-2"/>
    <n v="9.7723241610148098E-3"/>
    <n v="7.3511999999999994E-2"/>
    <n v="3.1821080235361003E-2"/>
    <m/>
    <m/>
    <m/>
    <m/>
    <n v="7.7460000000000001E-2"/>
    <n v="0.40709499999999998"/>
    <n v="0.36041600000000001"/>
    <n v="0.84497100000000003"/>
    <n v="100"/>
    <n v="100"/>
    <x v="0"/>
    <x v="0"/>
    <x v="0"/>
    <x v="0"/>
    <x v="0"/>
  </r>
  <r>
    <x v="611"/>
    <x v="2646"/>
    <x v="1"/>
    <x v="1"/>
    <n v="243"/>
    <n v="1"/>
    <n v="0.40569"/>
    <n v="0.319156"/>
    <n v="0.33490232652712998"/>
    <n v="0.30232700000000001"/>
    <n v="0.34586876720906501"/>
    <m/>
    <m/>
    <m/>
    <m/>
    <n v="8.6534E-2"/>
    <n v="7.0787673472869905E-2"/>
    <n v="0.103363"/>
    <n v="5.9821232790934702E-2"/>
    <m/>
    <m/>
    <m/>
    <m/>
    <n v="7.7460000000000001E-2"/>
    <n v="0.40709499999999998"/>
    <n v="0.36041600000000001"/>
    <n v="0.84497100000000003"/>
    <n v="100"/>
    <n v="100"/>
    <x v="0"/>
    <x v="0"/>
    <x v="0"/>
    <x v="0"/>
    <x v="0"/>
  </r>
  <r>
    <x v="611"/>
    <x v="2646"/>
    <x v="1"/>
    <x v="2"/>
    <n v="243"/>
    <n v="1"/>
    <n v="0.40569"/>
    <n v="0.31801479999999999"/>
    <n v="0.32521468386677599"/>
    <n v="0.34169640000000001"/>
    <n v="0.35133876666463598"/>
    <m/>
    <m/>
    <m/>
    <m/>
    <n v="8.7675199999999995E-2"/>
    <n v="8.0475316133224298E-2"/>
    <n v="6.3993599999999901E-2"/>
    <n v="5.43512333353635E-2"/>
    <m/>
    <m/>
    <m/>
    <m/>
    <n v="7.7460000000000001E-2"/>
    <n v="0.40709499999999998"/>
    <n v="0.36041600000000001"/>
    <n v="0.84497100000000003"/>
    <n v="100"/>
    <n v="100"/>
    <x v="0"/>
    <x v="0"/>
    <x v="0"/>
    <x v="0"/>
    <x v="0"/>
  </r>
  <r>
    <x v="611"/>
    <x v="2646"/>
    <x v="1"/>
    <x v="3"/>
    <n v="243"/>
    <n v="1"/>
    <n v="0.40569"/>
    <n v="0.32330579999999998"/>
    <n v="0.32611370863178102"/>
    <n v="0.35538520000000001"/>
    <n v="0.35190484116468601"/>
    <m/>
    <m/>
    <m/>
    <m/>
    <n v="8.2384200000000005E-2"/>
    <n v="7.9576291368218796E-2"/>
    <n v="5.0304799999999997E-2"/>
    <n v="5.3785158835313998E-2"/>
    <m/>
    <m/>
    <m/>
    <m/>
    <n v="7.7460000000000001E-2"/>
    <n v="0.40709499999999998"/>
    <n v="0.36041600000000001"/>
    <n v="0.84497100000000003"/>
    <n v="100"/>
    <n v="100"/>
    <x v="0"/>
    <x v="0"/>
    <x v="0"/>
    <x v="0"/>
    <x v="0"/>
  </r>
  <r>
    <x v="611"/>
    <x v="2647"/>
    <x v="1"/>
    <x v="0"/>
    <n v="231"/>
    <n v="1"/>
    <n v="0.31440000000000001"/>
    <n v="0.497998"/>
    <n v="0.45512759942883901"/>
    <n v="0.26986399999999999"/>
    <n v="0.30079597507442901"/>
    <m/>
    <m/>
    <m/>
    <m/>
    <n v="0.18359800000000001"/>
    <n v="0.140727599428839"/>
    <n v="4.4535999999999999E-2"/>
    <n v="1.3604024925571201E-2"/>
    <m/>
    <m/>
    <m/>
    <m/>
    <n v="7.9208000000000001E-2"/>
    <n v="0.45499299999999998"/>
    <n v="0.49112299999999998"/>
    <n v="1.0253239999999999"/>
    <n v="100"/>
    <n v="100"/>
    <x v="0"/>
    <x v="0"/>
    <x v="0"/>
    <x v="0"/>
    <x v="0"/>
  </r>
  <r>
    <x v="611"/>
    <x v="2647"/>
    <x v="1"/>
    <x v="1"/>
    <n v="231"/>
    <n v="1"/>
    <n v="0.31440000000000001"/>
    <n v="0.44498900000000002"/>
    <n v="0.42914994858786398"/>
    <n v="0.337729"/>
    <n v="0.316211119561706"/>
    <m/>
    <m/>
    <m/>
    <m/>
    <n v="0.13058900000000001"/>
    <n v="0.114749948587864"/>
    <n v="2.3328999999999999E-2"/>
    <n v="1.81111956170582E-3"/>
    <m/>
    <m/>
    <m/>
    <m/>
    <n v="7.9208000000000001E-2"/>
    <n v="0.45499299999999998"/>
    <n v="0.49112299999999998"/>
    <n v="1.0253239999999999"/>
    <n v="100"/>
    <n v="100"/>
    <x v="0"/>
    <x v="0"/>
    <x v="0"/>
    <x v="0"/>
    <x v="0"/>
  </r>
  <r>
    <x v="611"/>
    <x v="2647"/>
    <x v="1"/>
    <x v="2"/>
    <n v="231"/>
    <n v="1"/>
    <n v="0.31440000000000001"/>
    <n v="0.40545759999999997"/>
    <n v="0.40345246477727598"/>
    <n v="0.3513056"/>
    <n v="0.31718457769962499"/>
    <m/>
    <m/>
    <m/>
    <m/>
    <n v="9.10576000000001E-2"/>
    <n v="8.9052464777276394E-2"/>
    <n v="3.6905599999999997E-2"/>
    <n v="2.7845776996251498E-3"/>
    <m/>
    <m/>
    <m/>
    <m/>
    <n v="7.9208000000000001E-2"/>
    <n v="0.45499299999999998"/>
    <n v="0.49112299999999998"/>
    <n v="1.0253239999999999"/>
    <n v="100"/>
    <n v="100"/>
    <x v="0"/>
    <x v="0"/>
    <x v="0"/>
    <x v="0"/>
    <x v="0"/>
  </r>
  <r>
    <x v="611"/>
    <x v="2647"/>
    <x v="1"/>
    <x v="3"/>
    <n v="231"/>
    <n v="1"/>
    <n v="0.31440000000000001"/>
    <n v="0.37440580000000001"/>
    <n v="0.37755346756444202"/>
    <n v="0.3730638"/>
    <n v="0.31958268334442502"/>
    <m/>
    <m/>
    <m/>
    <m/>
    <n v="6.0005800000000102E-2"/>
    <n v="6.3153467564441707E-2"/>
    <n v="5.8663800000000002E-2"/>
    <n v="5.1826833444252301E-3"/>
    <m/>
    <m/>
    <m/>
    <m/>
    <n v="7.9208000000000001E-2"/>
    <n v="0.45499299999999998"/>
    <n v="0.49112299999999998"/>
    <n v="1.0253239999999999"/>
    <n v="100"/>
    <n v="100"/>
    <x v="0"/>
    <x v="0"/>
    <x v="0"/>
    <x v="0"/>
    <x v="0"/>
  </r>
  <r>
    <x v="611"/>
    <x v="2648"/>
    <x v="1"/>
    <x v="0"/>
    <n v="246"/>
    <n v="1"/>
    <n v="0.37629000000000001"/>
    <n v="0.416134"/>
    <n v="0.41507942891748201"/>
    <n v="0.30837199999999998"/>
    <n v="0.35873013937803899"/>
    <m/>
    <m/>
    <m/>
    <m/>
    <n v="3.9843999999999997E-2"/>
    <n v="3.8789428917481501E-2"/>
    <n v="6.7918000000000006E-2"/>
    <n v="1.75598606219615E-2"/>
    <m/>
    <m/>
    <m/>
    <m/>
    <n v="8.8553000000000007E-2"/>
    <n v="0.35209200000000002"/>
    <n v="0.35885699999999998"/>
    <n v="0.79950200000000005"/>
    <n v="100"/>
    <n v="100"/>
    <x v="0"/>
    <x v="0"/>
    <x v="0"/>
    <x v="0"/>
    <x v="0"/>
  </r>
  <r>
    <x v="611"/>
    <x v="2648"/>
    <x v="1"/>
    <x v="1"/>
    <n v="246"/>
    <n v="1"/>
    <n v="0.37629000000000001"/>
    <n v="0.39385199999999998"/>
    <n v="0.394592395872854"/>
    <n v="0.32602999999999999"/>
    <n v="0.355319528673468"/>
    <m/>
    <m/>
    <m/>
    <m/>
    <n v="1.7562000000000001E-2"/>
    <n v="1.8302395872854101E-2"/>
    <n v="5.0259999999999999E-2"/>
    <n v="2.0970471326532E-2"/>
    <m/>
    <m/>
    <m/>
    <m/>
    <n v="8.8553000000000007E-2"/>
    <n v="0.35209200000000002"/>
    <n v="0.35885699999999998"/>
    <n v="0.79950200000000005"/>
    <n v="100"/>
    <n v="100"/>
    <x v="0"/>
    <x v="0"/>
    <x v="0"/>
    <x v="0"/>
    <x v="0"/>
  </r>
  <r>
    <x v="611"/>
    <x v="2648"/>
    <x v="1"/>
    <x v="2"/>
    <n v="246"/>
    <n v="1"/>
    <n v="0.37629000000000001"/>
    <n v="0.37417240000000002"/>
    <n v="0.37595101447729701"/>
    <n v="0.41357159999999998"/>
    <n v="0.36952182157229002"/>
    <m/>
    <m/>
    <m/>
    <m/>
    <n v="2.1175999999999999E-3"/>
    <n v="3.3898552270272798E-4"/>
    <n v="3.7281599999999901E-2"/>
    <n v="6.7681784277096001E-3"/>
    <m/>
    <m/>
    <m/>
    <m/>
    <n v="8.8553000000000007E-2"/>
    <n v="0.35209200000000002"/>
    <n v="0.35885699999999998"/>
    <n v="0.79950200000000005"/>
    <n v="100"/>
    <n v="100"/>
    <x v="0"/>
    <x v="0"/>
    <x v="0"/>
    <x v="0"/>
    <x v="0"/>
  </r>
  <r>
    <x v="611"/>
    <x v="2648"/>
    <x v="1"/>
    <x v="3"/>
    <n v="246"/>
    <n v="1"/>
    <n v="0.37629000000000001"/>
    <n v="0.38694620000000002"/>
    <n v="0.38467152789791897"/>
    <n v="0.42694840000000001"/>
    <n v="0.37126412845116802"/>
    <m/>
    <m/>
    <m/>
    <m/>
    <n v="1.0656199999999999E-2"/>
    <n v="8.3815278979187894E-3"/>
    <n v="5.0658399999999999E-2"/>
    <n v="5.0258715488319403E-3"/>
    <m/>
    <m/>
    <m/>
    <m/>
    <n v="8.8553000000000007E-2"/>
    <n v="0.35209200000000002"/>
    <n v="0.35885699999999998"/>
    <n v="0.79950200000000005"/>
    <n v="100"/>
    <n v="100"/>
    <x v="0"/>
    <x v="0"/>
    <x v="0"/>
    <x v="0"/>
    <x v="0"/>
  </r>
  <r>
    <x v="612"/>
    <x v="2649"/>
    <x v="0"/>
    <x v="0"/>
    <n v="810"/>
    <n v="2"/>
    <n v="0.42359999999999998"/>
    <n v="0.29901800000000001"/>
    <n v="0.32528010409748498"/>
    <n v="0.47417199999999998"/>
    <n v="0.40358313042532501"/>
    <n v="0.390102296296296"/>
    <n v="0.39297884646497899"/>
    <n v="0.442999185185185"/>
    <n v="0.402940206269363"/>
    <n v="0.124582"/>
    <n v="9.8319895902514803E-2"/>
    <n v="5.0571999999999999E-2"/>
    <n v="2.0016869574674901E-2"/>
    <n v="3.3497703703703703E-2"/>
    <n v="3.0621153535021199E-2"/>
    <n v="1.93991851851852E-2"/>
    <n v="2.0659793730637199E-2"/>
    <n v="9.0000999999999998E-2"/>
    <n v="1.121802"/>
    <n v="4.3585940000000001"/>
    <n v="5.5703969999999998"/>
    <n v="100"/>
    <n v="100"/>
    <x v="0"/>
    <x v="0"/>
    <x v="0"/>
    <x v="0"/>
    <x v="0"/>
  </r>
  <r>
    <x v="612"/>
    <x v="2649"/>
    <x v="0"/>
    <x v="1"/>
    <n v="810"/>
    <n v="2"/>
    <n v="0.42359999999999998"/>
    <n v="0.37570300000000001"/>
    <n v="0.37283513634592602"/>
    <n v="0.483682"/>
    <n v="0.40372864369054701"/>
    <n v="0.37261081481481501"/>
    <n v="0.37744798463982998"/>
    <n v="0.42091625925925902"/>
    <n v="0.40237628671088899"/>
    <n v="4.7897000000000002E-2"/>
    <n v="5.0764863654073698E-2"/>
    <n v="6.0082000000000101E-2"/>
    <n v="1.9871356309453098E-2"/>
    <n v="5.0989185185185103E-2"/>
    <n v="4.61520153601701E-2"/>
    <n v="2.6837407407406802E-3"/>
    <n v="2.1223713289110799E-2"/>
    <n v="9.0000999999999998E-2"/>
    <n v="1.121802"/>
    <n v="4.3585940000000001"/>
    <n v="5.5703969999999998"/>
    <n v="100"/>
    <n v="100"/>
    <x v="0"/>
    <x v="0"/>
    <x v="0"/>
    <x v="0"/>
    <x v="0"/>
  </r>
  <r>
    <x v="612"/>
    <x v="2649"/>
    <x v="0"/>
    <x v="2"/>
    <n v="810"/>
    <n v="2"/>
    <n v="0.42359999999999998"/>
    <n v="0.42289759999999998"/>
    <n v="0.40670383240596703"/>
    <n v="0.46420879999999998"/>
    <n v="0.40391479365858002"/>
    <n v="0.43750731851851798"/>
    <n v="0.42685515903249199"/>
    <n v="0.36519206666666698"/>
    <n v="0.400360657172882"/>
    <n v="7.0239999999988101E-4"/>
    <n v="1.6896167594033298E-2"/>
    <n v="4.06088E-2"/>
    <n v="1.9685206341420201E-2"/>
    <n v="1.3907318518518501E-2"/>
    <n v="3.2551590324917399E-3"/>
    <n v="5.8407933333333301E-2"/>
    <n v="2.3239342827118099E-2"/>
    <n v="9.0000999999999998E-2"/>
    <n v="1.121802"/>
    <n v="4.3585940000000001"/>
    <n v="5.5703969999999998"/>
    <n v="100"/>
    <n v="100"/>
    <x v="0"/>
    <x v="0"/>
    <x v="0"/>
    <x v="0"/>
    <x v="0"/>
  </r>
  <r>
    <x v="612"/>
    <x v="2649"/>
    <x v="0"/>
    <x v="3"/>
    <n v="810"/>
    <n v="2"/>
    <n v="0.42359999999999998"/>
    <n v="0.41987140000000001"/>
    <n v="0.41028478765478399"/>
    <n v="0.45284439999999998"/>
    <n v="0.40412255534995201"/>
    <n v="0.43344740370370399"/>
    <n v="0.42936753785539999"/>
    <n v="0.39833475925925899"/>
    <n v="0.40045222031792399"/>
    <n v="3.7286000000000298E-3"/>
    <n v="1.33152123452155E-2"/>
    <n v="2.9244400000000101E-2"/>
    <n v="1.9477444650048099E-2"/>
    <n v="9.8474037037037405E-3"/>
    <n v="5.7675378553999103E-3"/>
    <n v="2.5265240740740699E-2"/>
    <n v="2.3147779682076399E-2"/>
    <n v="9.0000999999999998E-2"/>
    <n v="1.121802"/>
    <n v="4.3585940000000001"/>
    <n v="5.5703969999999998"/>
    <n v="100"/>
    <n v="100"/>
    <x v="0"/>
    <x v="0"/>
    <x v="0"/>
    <x v="0"/>
    <x v="0"/>
  </r>
  <r>
    <x v="612"/>
    <x v="2650"/>
    <x v="1"/>
    <x v="0"/>
    <n v="345"/>
    <n v="1"/>
    <n v="0.37602000000000002"/>
    <n v="0.465864"/>
    <n v="0.43955140646665503"/>
    <n v="0.57356200000000002"/>
    <n v="0.34554606307330599"/>
    <m/>
    <m/>
    <m/>
    <m/>
    <n v="8.9843999999999993E-2"/>
    <n v="6.3531406466654894E-2"/>
    <n v="0.197542"/>
    <n v="3.0473936926693701E-2"/>
    <m/>
    <m/>
    <m/>
    <m/>
    <n v="8.4713999999999998E-2"/>
    <n v="0.53752900000000003"/>
    <n v="0.81407300000000005"/>
    <n v="1.4363159999999999"/>
    <n v="100"/>
    <n v="100"/>
    <x v="0"/>
    <x v="0"/>
    <x v="0"/>
    <x v="0"/>
    <x v="0"/>
  </r>
  <r>
    <x v="612"/>
    <x v="2650"/>
    <x v="1"/>
    <x v="1"/>
    <n v="345"/>
    <n v="1"/>
    <n v="0.37602000000000002"/>
    <n v="0.445656"/>
    <n v="0.434511891943347"/>
    <n v="0.51454200000000005"/>
    <n v="0.34664665750586998"/>
    <m/>
    <m/>
    <m/>
    <m/>
    <n v="6.9635999999999906E-2"/>
    <n v="5.8491891943347203E-2"/>
    <n v="0.13852200000000001"/>
    <n v="2.9373342494129501E-2"/>
    <m/>
    <m/>
    <m/>
    <m/>
    <n v="8.4713999999999998E-2"/>
    <n v="0.53752900000000003"/>
    <n v="0.81407300000000005"/>
    <n v="1.4363159999999999"/>
    <n v="100"/>
    <n v="100"/>
    <x v="0"/>
    <x v="0"/>
    <x v="0"/>
    <x v="0"/>
    <x v="0"/>
  </r>
  <r>
    <x v="612"/>
    <x v="2650"/>
    <x v="1"/>
    <x v="2"/>
    <n v="345"/>
    <n v="1"/>
    <n v="0.37602000000000002"/>
    <n v="0.53068000000000004"/>
    <n v="0.50694905615016905"/>
    <n v="0.41713359999999999"/>
    <n v="0.34657478104793299"/>
    <m/>
    <m/>
    <m/>
    <m/>
    <n v="0.15465999999999999"/>
    <n v="0.130929056150169"/>
    <n v="4.1113600000000097E-2"/>
    <n v="2.9445218952066601E-2"/>
    <m/>
    <m/>
    <m/>
    <m/>
    <n v="8.4713999999999998E-2"/>
    <n v="0.53752900000000003"/>
    <n v="0.81407300000000005"/>
    <n v="1.4363159999999999"/>
    <n v="100"/>
    <n v="100"/>
    <x v="0"/>
    <x v="0"/>
    <x v="0"/>
    <x v="0"/>
    <x v="0"/>
  </r>
  <r>
    <x v="612"/>
    <x v="2650"/>
    <x v="1"/>
    <x v="3"/>
    <n v="345"/>
    <n v="1"/>
    <n v="0.37602000000000002"/>
    <n v="0.48008299999999998"/>
    <n v="0.478509383545622"/>
    <n v="0.42918240000000002"/>
    <n v="0.34731133052491697"/>
    <m/>
    <m/>
    <m/>
    <m/>
    <n v="0.104063"/>
    <n v="0.102489383545622"/>
    <n v="5.3162399999999901E-2"/>
    <n v="2.8708669475083399E-2"/>
    <m/>
    <m/>
    <m/>
    <m/>
    <n v="8.4713999999999998E-2"/>
    <n v="0.53752900000000003"/>
    <n v="0.81407300000000005"/>
    <n v="1.4363159999999999"/>
    <n v="100"/>
    <n v="100"/>
    <x v="0"/>
    <x v="0"/>
    <x v="0"/>
    <x v="0"/>
    <x v="0"/>
  </r>
  <r>
    <x v="612"/>
    <x v="2651"/>
    <x v="1"/>
    <x v="0"/>
    <n v="465"/>
    <n v="1"/>
    <n v="0.45982000000000001"/>
    <n v="0.33389200000000002"/>
    <n v="0.35842501162502499"/>
    <n v="0.34612999999999999"/>
    <n v="0.44552295767288902"/>
    <m/>
    <m/>
    <m/>
    <m/>
    <n v="0.12592800000000001"/>
    <n v="0.101394988374975"/>
    <n v="0.11369"/>
    <n v="1.42970423271115E-2"/>
    <m/>
    <m/>
    <m/>
    <m/>
    <n v="8.0805000000000002E-2"/>
    <n v="0.58737700000000004"/>
    <n v="1.189314"/>
    <n v="1.857496"/>
    <n v="100"/>
    <n v="100"/>
    <x v="0"/>
    <x v="0"/>
    <x v="0"/>
    <x v="0"/>
    <x v="0"/>
  </r>
  <r>
    <x v="612"/>
    <x v="2651"/>
    <x v="1"/>
    <x v="1"/>
    <n v="465"/>
    <n v="1"/>
    <n v="0.45982000000000001"/>
    <n v="0.31841599999999998"/>
    <n v="0.33511024696302699"/>
    <n v="0.35145199999999999"/>
    <n v="0.44372407612106401"/>
    <m/>
    <m/>
    <m/>
    <m/>
    <n v="0.141404"/>
    <n v="0.124709753036973"/>
    <n v="0.10836800000000001"/>
    <n v="1.6095923878935499E-2"/>
    <m/>
    <m/>
    <m/>
    <m/>
    <n v="8.0805000000000002E-2"/>
    <n v="0.58737700000000004"/>
    <n v="1.189314"/>
    <n v="1.857496"/>
    <n v="100"/>
    <n v="100"/>
    <x v="0"/>
    <x v="0"/>
    <x v="0"/>
    <x v="0"/>
    <x v="0"/>
  </r>
  <r>
    <x v="612"/>
    <x v="2651"/>
    <x v="1"/>
    <x v="2"/>
    <n v="465"/>
    <n v="1"/>
    <n v="0.45982000000000001"/>
    <n v="0.36837920000000002"/>
    <n v="0.36743065471937603"/>
    <n v="0.32665480000000002"/>
    <n v="0.44026630720106902"/>
    <m/>
    <m/>
    <m/>
    <m/>
    <n v="9.1440800000000003E-2"/>
    <n v="9.23893452806238E-2"/>
    <n v="0.13316520000000001"/>
    <n v="1.95536927989306E-2"/>
    <m/>
    <m/>
    <m/>
    <m/>
    <n v="8.0805000000000002E-2"/>
    <n v="0.58737700000000004"/>
    <n v="1.189314"/>
    <n v="1.857496"/>
    <n v="100"/>
    <n v="100"/>
    <x v="0"/>
    <x v="0"/>
    <x v="0"/>
    <x v="0"/>
    <x v="0"/>
  </r>
  <r>
    <x v="612"/>
    <x v="2651"/>
    <x v="1"/>
    <x v="3"/>
    <n v="465"/>
    <n v="1"/>
    <n v="0.45982000000000001"/>
    <n v="0.3988468"/>
    <n v="0.39290745879491301"/>
    <n v="0.3754478"/>
    <n v="0.43987933209983199"/>
    <m/>
    <m/>
    <m/>
    <m/>
    <n v="6.0973199999999901E-2"/>
    <n v="6.6912541205087397E-2"/>
    <n v="8.4372199999999994E-2"/>
    <n v="1.9940667900167901E-2"/>
    <m/>
    <m/>
    <m/>
    <m/>
    <n v="8.0805000000000002E-2"/>
    <n v="0.58737700000000004"/>
    <n v="1.189314"/>
    <n v="1.857496"/>
    <n v="100"/>
    <n v="100"/>
    <x v="0"/>
    <x v="0"/>
    <x v="0"/>
    <x v="0"/>
    <x v="0"/>
  </r>
  <r>
    <x v="613"/>
    <x v="2652"/>
    <x v="0"/>
    <x v="0"/>
    <n v="1134"/>
    <n v="3"/>
    <n v="0.72577000000000003"/>
    <n v="0.72670999999999997"/>
    <n v="0.72669882925765705"/>
    <n v="0.72458800000000001"/>
    <n v="0.72484702094363196"/>
    <n v="0.72773622751322797"/>
    <n v="0.72769701751520399"/>
    <n v="0.72697268253968295"/>
    <n v="0.72670553289322004"/>
    <n v="9.3999999999994099E-4"/>
    <n v="9.2882925765747104E-4"/>
    <n v="1.1820000000000201E-3"/>
    <n v="9.2297905636784495E-4"/>
    <n v="1.9662275132275001E-3"/>
    <n v="1.92701751520397E-3"/>
    <n v="1.20268253968248E-3"/>
    <n v="9.3553289321968202E-4"/>
    <n v="9.3917E-2"/>
    <n v="1.1734500000000001"/>
    <n v="5.255287"/>
    <n v="6.5226540000000002"/>
    <n v="100"/>
    <n v="100"/>
    <x v="0"/>
    <x v="0"/>
    <x v="0"/>
    <x v="0"/>
    <x v="0"/>
  </r>
  <r>
    <x v="613"/>
    <x v="2652"/>
    <x v="0"/>
    <x v="1"/>
    <n v="1134"/>
    <n v="3"/>
    <n v="0.72577000000000003"/>
    <n v="0.728244"/>
    <n v="0.72751359495380596"/>
    <n v="0.734815"/>
    <n v="0.72610192715331401"/>
    <n v="0.72732041269841297"/>
    <n v="0.72680014048505803"/>
    <n v="0.72405109259259304"/>
    <n v="0.72578329191696"/>
    <n v="2.47399999999987E-3"/>
    <n v="1.7435949538054901E-3"/>
    <n v="9.0449999999999697E-3"/>
    <n v="3.3192715331376E-4"/>
    <n v="1.55041269841261E-3"/>
    <n v="1.0301404850584499E-3"/>
    <n v="1.71890740740743E-3"/>
    <n v="1.32919169602008E-5"/>
    <n v="9.3917E-2"/>
    <n v="1.1734500000000001"/>
    <n v="5.255287"/>
    <n v="6.5226540000000002"/>
    <n v="100"/>
    <n v="100"/>
    <x v="0"/>
    <x v="0"/>
    <x v="0"/>
    <x v="0"/>
    <x v="0"/>
  </r>
  <r>
    <x v="613"/>
    <x v="2652"/>
    <x v="0"/>
    <x v="2"/>
    <n v="1134"/>
    <n v="3"/>
    <n v="0.72577000000000003"/>
    <n v="0.73555479999999995"/>
    <n v="0.73594156621606099"/>
    <n v="0.72541639999999996"/>
    <n v="0.72612114412254303"/>
    <n v="0.74179307724867705"/>
    <n v="0.73586768761307697"/>
    <n v="0.74481260952380901"/>
    <n v="0.72543118447274002"/>
    <n v="9.7847999999998193E-3"/>
    <n v="1.01715662160609E-2"/>
    <n v="3.5360000000006497E-4"/>
    <n v="3.51144122542779E-4"/>
    <n v="1.6023077248677201E-2"/>
    <n v="1.0097687613076599E-2"/>
    <n v="1.9042609523809401E-2"/>
    <n v="3.38815527259673E-4"/>
    <n v="9.3917E-2"/>
    <n v="1.1734500000000001"/>
    <n v="5.255287"/>
    <n v="6.5226540000000002"/>
    <n v="100"/>
    <n v="100"/>
    <x v="0"/>
    <x v="0"/>
    <x v="0"/>
    <x v="0"/>
    <x v="0"/>
  </r>
  <r>
    <x v="613"/>
    <x v="2652"/>
    <x v="0"/>
    <x v="3"/>
    <n v="1134"/>
    <n v="3"/>
    <n v="0.72577000000000003"/>
    <n v="0.71762139999999996"/>
    <n v="0.72486792499532704"/>
    <n v="0.72501579999999999"/>
    <n v="0.726120702291572"/>
    <n v="0.72745719661375696"/>
    <n v="0.72829173158348204"/>
    <n v="0.74177640105820097"/>
    <n v="0.72557001756571704"/>
    <n v="8.1485999999999503E-3"/>
    <n v="9.0207500467320801E-4"/>
    <n v="7.5420000000003796E-4"/>
    <n v="3.5070229157163602E-4"/>
    <n v="1.68719661375649E-3"/>
    <n v="2.5217315834822301E-3"/>
    <n v="1.6006401058200899E-2"/>
    <n v="1.99982434283097E-4"/>
    <n v="9.3917E-2"/>
    <n v="1.1734500000000001"/>
    <n v="5.255287"/>
    <n v="6.5226540000000002"/>
    <n v="100"/>
    <n v="100"/>
    <x v="0"/>
    <x v="0"/>
    <x v="0"/>
    <x v="0"/>
    <x v="0"/>
  </r>
  <r>
    <x v="613"/>
    <x v="2653"/>
    <x v="1"/>
    <x v="0"/>
    <n v="291"/>
    <n v="1"/>
    <n v="0.43386999999999998"/>
    <n v="0.436332"/>
    <n v="0.43633012172594499"/>
    <n v="0.43768400000000002"/>
    <n v="0.43651023899119201"/>
    <m/>
    <m/>
    <m/>
    <m/>
    <n v="2.46200000000008E-3"/>
    <n v="2.46012172594479E-3"/>
    <n v="3.8140000000000999E-3"/>
    <n v="2.6402389911915898E-3"/>
    <m/>
    <m/>
    <m/>
    <m/>
    <n v="7.9022999999999996E-2"/>
    <n v="0.42730099999999999"/>
    <n v="0.40623799999999999"/>
    <n v="0.91256199999999998"/>
    <n v="100"/>
    <n v="100"/>
    <x v="0"/>
    <x v="0"/>
    <x v="0"/>
    <x v="0"/>
    <x v="0"/>
  </r>
  <r>
    <x v="613"/>
    <x v="2653"/>
    <x v="1"/>
    <x v="1"/>
    <n v="291"/>
    <n v="1"/>
    <n v="0.43386999999999998"/>
    <n v="0.43618299999999999"/>
    <n v="0.43620421549927801"/>
    <n v="0.44230599999999998"/>
    <n v="0.43706760599536398"/>
    <m/>
    <m/>
    <m/>
    <m/>
    <n v="2.3130000000000702E-3"/>
    <n v="2.3342154992779299E-3"/>
    <n v="8.4360000000000494E-3"/>
    <n v="3.1976059953637299E-3"/>
    <m/>
    <m/>
    <m/>
    <m/>
    <n v="7.9022999999999996E-2"/>
    <n v="0.42730099999999999"/>
    <n v="0.40623799999999999"/>
    <n v="0.91256199999999998"/>
    <n v="100"/>
    <n v="100"/>
    <x v="0"/>
    <x v="0"/>
    <x v="0"/>
    <x v="0"/>
    <x v="0"/>
  </r>
  <r>
    <x v="613"/>
    <x v="2653"/>
    <x v="1"/>
    <x v="2"/>
    <n v="291"/>
    <n v="1"/>
    <n v="0.43386999999999998"/>
    <n v="0.4335504"/>
    <n v="0.43468495240893701"/>
    <n v="0.44000600000000001"/>
    <n v="0.43717065948502298"/>
    <m/>
    <m/>
    <m/>
    <m/>
    <n v="3.1959999999997503E-4"/>
    <n v="8.1495240893708599E-4"/>
    <n v="6.1360000000000902E-3"/>
    <n v="3.3006594850227299E-3"/>
    <m/>
    <m/>
    <m/>
    <m/>
    <n v="7.9022999999999996E-2"/>
    <n v="0.42730099999999999"/>
    <n v="0.40623799999999999"/>
    <n v="0.91256199999999998"/>
    <n v="100"/>
    <n v="100"/>
    <x v="0"/>
    <x v="0"/>
    <x v="0"/>
    <x v="0"/>
    <x v="0"/>
  </r>
  <r>
    <x v="613"/>
    <x v="2653"/>
    <x v="1"/>
    <x v="3"/>
    <n v="291"/>
    <n v="1"/>
    <n v="0.43386999999999998"/>
    <n v="0.43309639999999999"/>
    <n v="0.43427743738882202"/>
    <n v="0.45305499999999999"/>
    <n v="0.437899864055112"/>
    <m/>
    <m/>
    <m/>
    <m/>
    <n v="7.7359999999998498E-4"/>
    <n v="4.0743738882231801E-4"/>
    <n v="1.9185000000000001E-2"/>
    <n v="4.0298640551115804E-3"/>
    <m/>
    <m/>
    <m/>
    <m/>
    <n v="7.9022999999999996E-2"/>
    <n v="0.42730099999999999"/>
    <n v="0.40623799999999999"/>
    <n v="0.91256199999999998"/>
    <n v="100"/>
    <n v="100"/>
    <x v="0"/>
    <x v="0"/>
    <x v="0"/>
    <x v="0"/>
    <x v="0"/>
  </r>
  <r>
    <x v="613"/>
    <x v="2654"/>
    <x v="1"/>
    <x v="0"/>
    <n v="540"/>
    <n v="1"/>
    <n v="0.99802999999999997"/>
    <n v="0.99151999999999996"/>
    <n v="0.99148429923074899"/>
    <n v="0.99392599999999998"/>
    <n v="0.99391909131678102"/>
    <m/>
    <m/>
    <m/>
    <m/>
    <n v="6.5099999999999004E-3"/>
    <n v="6.5457007692506499E-3"/>
    <n v="4.1039999999998899E-3"/>
    <n v="4.1109086832191704E-3"/>
    <m/>
    <m/>
    <m/>
    <m/>
    <n v="7.8910999999999995E-2"/>
    <n v="0.64486500000000002"/>
    <n v="1.3780520000000001"/>
    <n v="2.1018279999999998"/>
    <n v="100"/>
    <n v="100"/>
    <x v="0"/>
    <x v="0"/>
    <x v="0"/>
    <x v="0"/>
    <x v="0"/>
  </r>
  <r>
    <x v="613"/>
    <x v="2654"/>
    <x v="1"/>
    <x v="1"/>
    <n v="540"/>
    <n v="1"/>
    <n v="0.99802999999999997"/>
    <n v="0.996139"/>
    <n v="0.99416966794584005"/>
    <n v="0.99281600000000003"/>
    <n v="0.99269647849204401"/>
    <m/>
    <m/>
    <m/>
    <m/>
    <n v="1.8909999999999799E-3"/>
    <n v="3.8603320541602498E-3"/>
    <n v="5.21399999999994E-3"/>
    <n v="5.3335215079557399E-3"/>
    <m/>
    <m/>
    <m/>
    <m/>
    <n v="7.8910999999999995E-2"/>
    <n v="0.64486500000000002"/>
    <n v="1.3780520000000001"/>
    <n v="2.1018279999999998"/>
    <n v="100"/>
    <n v="100"/>
    <x v="0"/>
    <x v="0"/>
    <x v="0"/>
    <x v="0"/>
    <x v="0"/>
  </r>
  <r>
    <x v="613"/>
    <x v="2654"/>
    <x v="1"/>
    <x v="2"/>
    <n v="540"/>
    <n v="1"/>
    <n v="0.99802999999999997"/>
    <n v="1.0504275999999999"/>
    <n v="1.0275884615162201"/>
    <n v="1.045166"/>
    <n v="0.99289391567866003"/>
    <m/>
    <m/>
    <m/>
    <m/>
    <n v="5.2397599999999898E-2"/>
    <n v="2.9558461516224498E-2"/>
    <n v="4.7135999999999803E-2"/>
    <n v="5.1360843213398297E-3"/>
    <m/>
    <m/>
    <m/>
    <m/>
    <n v="7.8910999999999995E-2"/>
    <n v="0.64486500000000002"/>
    <n v="1.3780520000000001"/>
    <n v="2.1018279999999998"/>
    <n v="100"/>
    <n v="100"/>
    <x v="0"/>
    <x v="0"/>
    <x v="0"/>
    <x v="0"/>
    <x v="0"/>
  </r>
  <r>
    <x v="613"/>
    <x v="2654"/>
    <x v="1"/>
    <x v="3"/>
    <n v="540"/>
    <n v="1"/>
    <n v="0.99802999999999997"/>
    <n v="1.0429086000000001"/>
    <n v="1.0280367172668099"/>
    <n v="1.040702"/>
    <n v="0.99301646929742005"/>
    <m/>
    <m/>
    <m/>
    <m/>
    <n v="4.4878599999999901E-2"/>
    <n v="3.0006717266805E-2"/>
    <n v="4.2672000000000002E-2"/>
    <n v="5.0135307025800397E-3"/>
    <m/>
    <m/>
    <m/>
    <m/>
    <n v="7.8910999999999995E-2"/>
    <n v="0.64486500000000002"/>
    <n v="1.3780520000000001"/>
    <n v="2.1018279999999998"/>
    <n v="100"/>
    <n v="100"/>
    <x v="0"/>
    <x v="0"/>
    <x v="0"/>
    <x v="0"/>
    <x v="0"/>
  </r>
  <r>
    <x v="613"/>
    <x v="2655"/>
    <x v="1"/>
    <x v="0"/>
    <n v="303"/>
    <n v="1"/>
    <n v="0.52331000000000005"/>
    <n v="0.53749000000000002"/>
    <n v="0.53740868269104503"/>
    <n v="0.52904600000000002"/>
    <n v="0.52918576053931599"/>
    <m/>
    <m/>
    <m/>
    <m/>
    <n v="1.4179999999999899E-2"/>
    <n v="1.40986826910452E-2"/>
    <n v="5.7359999999998497E-3"/>
    <n v="5.8757605393161497E-3"/>
    <m/>
    <m/>
    <m/>
    <m/>
    <n v="7.9306000000000001E-2"/>
    <n v="0.42166599999999999"/>
    <n v="0.45954200000000001"/>
    <n v="0.96051399999999998"/>
    <n v="100"/>
    <n v="100"/>
    <x v="0"/>
    <x v="0"/>
    <x v="0"/>
    <x v="0"/>
    <x v="0"/>
  </r>
  <r>
    <x v="613"/>
    <x v="2655"/>
    <x v="1"/>
    <x v="1"/>
    <n v="303"/>
    <n v="1"/>
    <n v="0.52331000000000005"/>
    <n v="0.52784500000000001"/>
    <n v="0.52938716801654495"/>
    <n v="0.51565099999999997"/>
    <n v="0.52737782608408601"/>
    <m/>
    <m/>
    <m/>
    <m/>
    <n v="4.5349999999998404E-3"/>
    <n v="6.0771680165447898E-3"/>
    <n v="7.6590000000000798E-3"/>
    <n v="4.0678260840859596E-3"/>
    <m/>
    <m/>
    <m/>
    <m/>
    <n v="7.9306000000000001E-2"/>
    <n v="0.42166599999999999"/>
    <n v="0.45954200000000001"/>
    <n v="0.96051399999999998"/>
    <n v="100"/>
    <n v="100"/>
    <x v="0"/>
    <x v="0"/>
    <x v="0"/>
    <x v="0"/>
    <x v="0"/>
  </r>
  <r>
    <x v="613"/>
    <x v="2655"/>
    <x v="1"/>
    <x v="2"/>
    <n v="303"/>
    <n v="1"/>
    <n v="0.52331000000000005"/>
    <n v="0.48778640000000001"/>
    <n v="0.50522398476391694"/>
    <n v="0.50226440000000006"/>
    <n v="0.52560919741079004"/>
    <m/>
    <m/>
    <m/>
    <m/>
    <n v="3.55236000000001E-2"/>
    <n v="1.8086015236082699E-2"/>
    <n v="2.1045600000000001E-2"/>
    <n v="2.2991974107901001E-3"/>
    <m/>
    <m/>
    <m/>
    <m/>
    <n v="7.9306000000000001E-2"/>
    <n v="0.42166599999999999"/>
    <n v="0.45954200000000001"/>
    <n v="0.96051399999999998"/>
    <n v="100"/>
    <n v="100"/>
    <x v="0"/>
    <x v="0"/>
    <x v="0"/>
    <x v="0"/>
    <x v="0"/>
  </r>
  <r>
    <x v="613"/>
    <x v="2655"/>
    <x v="1"/>
    <x v="3"/>
    <n v="303"/>
    <n v="1"/>
    <n v="0.52331000000000005"/>
    <n v="0.44796952000000001"/>
    <n v="0.476462910928867"/>
    <n v="0.4863246"/>
    <n v="0.5252100529996"/>
    <m/>
    <m/>
    <m/>
    <m/>
    <n v="7.5340480000000001E-2"/>
    <n v="4.6847089071132698E-2"/>
    <n v="3.6985400000000099E-2"/>
    <n v="1.90005299960005E-3"/>
    <m/>
    <m/>
    <m/>
    <m/>
    <n v="7.9306000000000001E-2"/>
    <n v="0.42166599999999999"/>
    <n v="0.45954200000000001"/>
    <n v="0.96051399999999998"/>
    <n v="100"/>
    <n v="100"/>
    <x v="0"/>
    <x v="0"/>
    <x v="0"/>
    <x v="0"/>
    <x v="0"/>
  </r>
  <r>
    <x v="614"/>
    <x v="2656"/>
    <x v="0"/>
    <x v="0"/>
    <n v="1239"/>
    <n v="4"/>
    <n v="0.52912999999999999"/>
    <n v="0.50892400000000004"/>
    <n v="0.51303439269443896"/>
    <n v="0.47633399999999998"/>
    <n v="0.47700304390403298"/>
    <n v="0.50970156416464896"/>
    <n v="0.51233626772104801"/>
    <n v="0.507652397094431"/>
    <n v="0.51481550167553503"/>
    <n v="2.0205999999999901E-2"/>
    <n v="1.60956073055608E-2"/>
    <n v="5.27960000000001E-2"/>
    <n v="5.2126956095967403E-2"/>
    <n v="1.9428435835351001E-2"/>
    <n v="1.67937322789516E-2"/>
    <n v="2.1477602905569E-2"/>
    <n v="1.4314498324464599E-2"/>
    <n v="0.118742"/>
    <n v="1.7065330000000001"/>
    <n v="11.931369999999999"/>
    <n v="13.756645000000001"/>
    <n v="100"/>
    <n v="100"/>
    <x v="0"/>
    <x v="0"/>
    <x v="0"/>
    <x v="0"/>
    <x v="0"/>
  </r>
  <r>
    <x v="614"/>
    <x v="2656"/>
    <x v="0"/>
    <x v="1"/>
    <n v="1239"/>
    <n v="4"/>
    <n v="0.52912999999999999"/>
    <n v="0.495"/>
    <n v="0.49850837202269299"/>
    <n v="0.48419600000000002"/>
    <n v="0.48482690152969399"/>
    <n v="0.48203877481840202"/>
    <n v="0.48717368083197699"/>
    <n v="0.50548284503632002"/>
    <n v="0.51518944299484004"/>
    <n v="3.4130000000000001E-2"/>
    <n v="3.0621627977307199E-2"/>
    <n v="4.4934000000000002E-2"/>
    <n v="4.4303098470305599E-2"/>
    <n v="4.7091225181598098E-2"/>
    <n v="4.1956319168023198E-2"/>
    <n v="2.3647154963680299E-2"/>
    <n v="1.3940557005160399E-2"/>
    <n v="0.118742"/>
    <n v="1.7065330000000001"/>
    <n v="11.931369999999999"/>
    <n v="13.756645000000001"/>
    <n v="100"/>
    <n v="100"/>
    <x v="0"/>
    <x v="0"/>
    <x v="0"/>
    <x v="0"/>
    <x v="0"/>
  </r>
  <r>
    <x v="614"/>
    <x v="2656"/>
    <x v="0"/>
    <x v="2"/>
    <n v="1239"/>
    <n v="4"/>
    <n v="0.52912999999999999"/>
    <n v="0.46388239999999997"/>
    <n v="0.473152135642188"/>
    <n v="0.48046840000000002"/>
    <n v="0.48106794804163"/>
    <n v="0.466666759322034"/>
    <n v="0.47459577864012098"/>
    <n v="0.490914657627119"/>
    <n v="0.51497415802143698"/>
    <n v="6.5247600000000003E-2"/>
    <n v="5.59778643578124E-2"/>
    <n v="4.8661599999999999E-2"/>
    <n v="4.8062051958369802E-2"/>
    <n v="6.2463240677965999E-2"/>
    <n v="5.4534221359878503E-2"/>
    <n v="3.8215342372881302E-2"/>
    <n v="1.41558419785632E-2"/>
    <n v="0.118742"/>
    <n v="1.7065330000000001"/>
    <n v="11.931369999999999"/>
    <n v="13.756645000000001"/>
    <n v="100"/>
    <n v="100"/>
    <x v="0"/>
    <x v="0"/>
    <x v="0"/>
    <x v="0"/>
    <x v="0"/>
  </r>
  <r>
    <x v="614"/>
    <x v="2656"/>
    <x v="0"/>
    <x v="3"/>
    <n v="1239"/>
    <n v="4"/>
    <n v="0.52912999999999999"/>
    <n v="0.42198780000000002"/>
    <n v="0.43631212876257103"/>
    <n v="0.4646904"/>
    <n v="0.47045058641612097"/>
    <n v="0.47631017288135602"/>
    <n v="0.48056855073837401"/>
    <n v="0.48781084261501201"/>
    <n v="0.51490591304886002"/>
    <n v="0.10714220000000001"/>
    <n v="9.2817871237428698E-2"/>
    <n v="6.44396E-2"/>
    <n v="5.8679413583879098E-2"/>
    <n v="5.2819827118644101E-2"/>
    <n v="4.8561449261625603E-2"/>
    <n v="4.1319157384987898E-2"/>
    <n v="1.4224086951139501E-2"/>
    <n v="0.118742"/>
    <n v="1.7065330000000001"/>
    <n v="11.931369999999999"/>
    <n v="13.756645000000001"/>
    <n v="100"/>
    <n v="100"/>
    <x v="0"/>
    <x v="0"/>
    <x v="0"/>
    <x v="0"/>
    <x v="0"/>
  </r>
  <r>
    <x v="614"/>
    <x v="2657"/>
    <x v="1"/>
    <x v="0"/>
    <n v="399"/>
    <n v="1"/>
    <n v="0.61943000000000004"/>
    <n v="0.54752400000000001"/>
    <n v="0.55856428257323598"/>
    <n v="0.54752400000000001"/>
    <n v="0.62257458201422"/>
    <m/>
    <m/>
    <m/>
    <m/>
    <n v="7.1905999999999998E-2"/>
    <n v="6.0865717426764498E-2"/>
    <n v="7.1905999999999998E-2"/>
    <n v="3.14458201421952E-3"/>
    <m/>
    <m/>
    <m/>
    <m/>
    <n v="8.8970999999999995E-2"/>
    <n v="0.56581400000000004"/>
    <n v="1.1113170000000001"/>
    <n v="1.7661020000000001"/>
    <n v="100"/>
    <n v="100"/>
    <x v="0"/>
    <x v="0"/>
    <x v="0"/>
    <x v="0"/>
    <x v="0"/>
  </r>
  <r>
    <x v="614"/>
    <x v="2657"/>
    <x v="1"/>
    <x v="1"/>
    <n v="399"/>
    <n v="1"/>
    <n v="0.61943000000000004"/>
    <n v="0.55568300000000004"/>
    <n v="0.56116435492656302"/>
    <n v="0.51198999999999995"/>
    <n v="0.62044588788941202"/>
    <m/>
    <m/>
    <m/>
    <m/>
    <n v="6.3746999999999998E-2"/>
    <n v="5.8265645073436997E-2"/>
    <n v="0.10743999999999999"/>
    <n v="1.01588788941209E-3"/>
    <m/>
    <m/>
    <m/>
    <m/>
    <n v="8.8970999999999995E-2"/>
    <n v="0.56581400000000004"/>
    <n v="1.1113170000000001"/>
    <n v="1.7661020000000001"/>
    <n v="100"/>
    <n v="100"/>
    <x v="0"/>
    <x v="0"/>
    <x v="0"/>
    <x v="0"/>
    <x v="0"/>
  </r>
  <r>
    <x v="614"/>
    <x v="2657"/>
    <x v="1"/>
    <x v="2"/>
    <n v="399"/>
    <n v="1"/>
    <n v="0.61943000000000004"/>
    <n v="0.43897839999999999"/>
    <n v="0.46860181845599402"/>
    <n v="0.46836680000000003"/>
    <n v="0.61756114053383104"/>
    <m/>
    <m/>
    <m/>
    <m/>
    <n v="0.18045159999999999"/>
    <n v="0.15082818154400601"/>
    <n v="0.15106320000000001"/>
    <n v="1.86885946616855E-3"/>
    <m/>
    <m/>
    <m/>
    <m/>
    <n v="8.8970999999999995E-2"/>
    <n v="0.56581400000000004"/>
    <n v="1.1113170000000001"/>
    <n v="1.7661020000000001"/>
    <n v="100"/>
    <n v="100"/>
    <x v="0"/>
    <x v="0"/>
    <x v="0"/>
    <x v="0"/>
    <x v="0"/>
  </r>
  <r>
    <x v="614"/>
    <x v="2657"/>
    <x v="1"/>
    <x v="3"/>
    <n v="399"/>
    <n v="1"/>
    <n v="0.61943000000000004"/>
    <n v="0.43346279999999998"/>
    <n v="0.45680917074901201"/>
    <n v="0.4498914"/>
    <n v="0.61517978681632401"/>
    <m/>
    <m/>
    <m/>
    <m/>
    <n v="0.1859672"/>
    <n v="0.162620829250988"/>
    <n v="0.16953860000000001"/>
    <n v="4.2502131836763503E-3"/>
    <m/>
    <m/>
    <m/>
    <m/>
    <n v="8.8970999999999995E-2"/>
    <n v="0.56581400000000004"/>
    <n v="1.1113170000000001"/>
    <n v="1.7661020000000001"/>
    <n v="100"/>
    <n v="100"/>
    <x v="0"/>
    <x v="0"/>
    <x v="0"/>
    <x v="0"/>
    <x v="0"/>
  </r>
  <r>
    <x v="614"/>
    <x v="2658"/>
    <x v="1"/>
    <x v="0"/>
    <n v="249"/>
    <n v="1"/>
    <n v="0.44739000000000001"/>
    <n v="0.48609000000000002"/>
    <n v="0.48478465835884399"/>
    <n v="0.35638199999999998"/>
    <n v="0.40509172189104797"/>
    <m/>
    <m/>
    <m/>
    <m/>
    <n v="3.8699999999999901E-2"/>
    <n v="3.7394658358843799E-2"/>
    <n v="9.1008000000000006E-2"/>
    <n v="4.2298278108952203E-2"/>
    <m/>
    <m/>
    <m/>
    <m/>
    <n v="8.0365000000000006E-2"/>
    <n v="0.40712300000000001"/>
    <n v="0.38622099999999998"/>
    <n v="0.87370899999999996"/>
    <n v="100"/>
    <n v="100"/>
    <x v="0"/>
    <x v="0"/>
    <x v="0"/>
    <x v="0"/>
    <x v="0"/>
  </r>
  <r>
    <x v="614"/>
    <x v="2658"/>
    <x v="1"/>
    <x v="1"/>
    <n v="249"/>
    <n v="1"/>
    <n v="0.44739000000000001"/>
    <n v="0.43213800000000002"/>
    <n v="0.435511941648072"/>
    <n v="0.384492"/>
    <n v="0.40587683486883303"/>
    <m/>
    <m/>
    <m/>
    <m/>
    <n v="1.5252E-2"/>
    <n v="1.1878058351927699E-2"/>
    <n v="6.2897999999999996E-2"/>
    <n v="4.1513165131166901E-2"/>
    <m/>
    <m/>
    <m/>
    <m/>
    <n v="8.0365000000000006E-2"/>
    <n v="0.40712300000000001"/>
    <n v="0.38622099999999998"/>
    <n v="0.87370899999999996"/>
    <n v="100"/>
    <n v="100"/>
    <x v="0"/>
    <x v="0"/>
    <x v="0"/>
    <x v="0"/>
    <x v="0"/>
  </r>
  <r>
    <x v="614"/>
    <x v="2658"/>
    <x v="1"/>
    <x v="2"/>
    <n v="249"/>
    <n v="1"/>
    <n v="0.44739000000000001"/>
    <n v="0.48774279999999998"/>
    <n v="0.483330448915824"/>
    <n v="0.43928200000000001"/>
    <n v="0.40793898331476403"/>
    <m/>
    <m/>
    <m/>
    <m/>
    <n v="4.0352800000000001E-2"/>
    <n v="3.5940448915823799E-2"/>
    <n v="8.1080000000000596E-3"/>
    <n v="3.94510166852362E-2"/>
    <m/>
    <m/>
    <m/>
    <m/>
    <n v="8.0365000000000006E-2"/>
    <n v="0.40712300000000001"/>
    <n v="0.38622099999999998"/>
    <n v="0.87370899999999996"/>
    <n v="100"/>
    <n v="100"/>
    <x v="0"/>
    <x v="0"/>
    <x v="0"/>
    <x v="0"/>
    <x v="0"/>
  </r>
  <r>
    <x v="614"/>
    <x v="2658"/>
    <x v="1"/>
    <x v="3"/>
    <n v="249"/>
    <n v="1"/>
    <n v="0.44739000000000001"/>
    <n v="0.47756379999999998"/>
    <n v="0.47481476600914502"/>
    <n v="0.4843924"/>
    <n v="0.411593626434271"/>
    <m/>
    <m/>
    <m/>
    <m/>
    <n v="3.0173800000000001E-2"/>
    <n v="2.7424766009144799E-2"/>
    <n v="3.7002399999999998E-2"/>
    <n v="3.5796373565729199E-2"/>
    <m/>
    <m/>
    <m/>
    <m/>
    <n v="8.0365000000000006E-2"/>
    <n v="0.40712300000000001"/>
    <n v="0.38622099999999998"/>
    <n v="0.87370899999999996"/>
    <n v="100"/>
    <n v="100"/>
    <x v="0"/>
    <x v="0"/>
    <x v="0"/>
    <x v="0"/>
    <x v="0"/>
  </r>
  <r>
    <x v="614"/>
    <x v="2659"/>
    <x v="1"/>
    <x v="0"/>
    <n v="306"/>
    <n v="1"/>
    <n v="0.59440000000000004"/>
    <n v="0.58457199999999998"/>
    <n v="0.58403643450661902"/>
    <n v="0.66623600000000005"/>
    <n v="0.58488516618480701"/>
    <m/>
    <m/>
    <m/>
    <m/>
    <n v="9.8279999999999496E-3"/>
    <n v="1.0363565493380999E-2"/>
    <n v="7.18359999999999E-2"/>
    <n v="9.5148338151930193E-3"/>
    <m/>
    <m/>
    <m/>
    <m/>
    <n v="8.9638999999999996E-2"/>
    <n v="0.43598900000000002"/>
    <n v="0.56586800000000004"/>
    <n v="1.091496"/>
    <n v="100"/>
    <n v="100"/>
    <x v="0"/>
    <x v="0"/>
    <x v="0"/>
    <x v="0"/>
    <x v="0"/>
  </r>
  <r>
    <x v="614"/>
    <x v="2659"/>
    <x v="1"/>
    <x v="1"/>
    <n v="306"/>
    <n v="1"/>
    <n v="0.59440000000000004"/>
    <n v="0.485203"/>
    <n v="0.49937401282167199"/>
    <n v="0.70429699999999995"/>
    <n v="0.58875252101969699"/>
    <m/>
    <m/>
    <m/>
    <m/>
    <n v="0.109197"/>
    <n v="9.5025987178328206E-2"/>
    <n v="0.10989699999999999"/>
    <n v="5.64747898030293E-3"/>
    <m/>
    <m/>
    <m/>
    <m/>
    <n v="8.9638999999999996E-2"/>
    <n v="0.43598900000000002"/>
    <n v="0.56586800000000004"/>
    <n v="1.091496"/>
    <n v="100"/>
    <n v="100"/>
    <x v="0"/>
    <x v="0"/>
    <x v="0"/>
    <x v="0"/>
    <x v="0"/>
  </r>
  <r>
    <x v="614"/>
    <x v="2659"/>
    <x v="1"/>
    <x v="2"/>
    <n v="306"/>
    <n v="1"/>
    <n v="0.59440000000000004"/>
    <n v="0.52421799999999996"/>
    <n v="0.52439083911664697"/>
    <n v="0.64353559999999999"/>
    <n v="0.58925363988576496"/>
    <m/>
    <m/>
    <m/>
    <m/>
    <n v="7.0181999999999994E-2"/>
    <n v="7.0009160883352906E-2"/>
    <n v="4.9135599999999897E-2"/>
    <n v="5.1463601142354197E-3"/>
    <m/>
    <m/>
    <m/>
    <m/>
    <n v="8.9638999999999996E-2"/>
    <n v="0.43598900000000002"/>
    <n v="0.56586800000000004"/>
    <n v="1.091496"/>
    <n v="100"/>
    <n v="100"/>
    <x v="0"/>
    <x v="0"/>
    <x v="0"/>
    <x v="0"/>
    <x v="0"/>
  </r>
  <r>
    <x v="614"/>
    <x v="2659"/>
    <x v="1"/>
    <x v="3"/>
    <n v="306"/>
    <n v="1"/>
    <n v="0.59440000000000004"/>
    <n v="0.56720879999999996"/>
    <n v="0.55991387288247096"/>
    <n v="0.60705679999999995"/>
    <n v="0.58855155324749697"/>
    <m/>
    <m/>
    <m/>
    <m/>
    <n v="2.7191200000000099E-2"/>
    <n v="3.4486127117529498E-2"/>
    <n v="1.2656799999999999E-2"/>
    <n v="5.8484467525035102E-3"/>
    <m/>
    <m/>
    <m/>
    <m/>
    <n v="8.9638999999999996E-2"/>
    <n v="0.43598900000000002"/>
    <n v="0.56586800000000004"/>
    <n v="1.091496"/>
    <n v="100"/>
    <n v="100"/>
    <x v="0"/>
    <x v="0"/>
    <x v="0"/>
    <x v="0"/>
    <x v="0"/>
  </r>
  <r>
    <x v="614"/>
    <x v="2660"/>
    <x v="1"/>
    <x v="0"/>
    <n v="285"/>
    <n v="1"/>
    <n v="0.41170000000000001"/>
    <n v="0.39699200000000001"/>
    <n v="0.39470511603256297"/>
    <n v="0.41372599999999998"/>
    <n v="0.38458403069787001"/>
    <m/>
    <m/>
    <m/>
    <m/>
    <n v="1.4708000000000001E-2"/>
    <n v="1.6994883967437101E-2"/>
    <n v="2.0260000000000299E-3"/>
    <n v="2.7115969302130099E-2"/>
    <m/>
    <m/>
    <m/>
    <m/>
    <n v="8.2262000000000002E-2"/>
    <n v="0.46691700000000003"/>
    <n v="0.66253600000000001"/>
    <n v="1.2117150000000001"/>
    <n v="100"/>
    <n v="100"/>
    <x v="0"/>
    <x v="0"/>
    <x v="0"/>
    <x v="0"/>
    <x v="0"/>
  </r>
  <r>
    <x v="614"/>
    <x v="2660"/>
    <x v="1"/>
    <x v="1"/>
    <n v="285"/>
    <n v="1"/>
    <n v="0.41170000000000001"/>
    <n v="0.41913699999999998"/>
    <n v="0.41562347909234698"/>
    <n v="0.38861699999999999"/>
    <n v="0.38435160452057598"/>
    <m/>
    <m/>
    <m/>
    <m/>
    <n v="7.4369999999999697E-3"/>
    <n v="3.9234790923472996E-3"/>
    <n v="2.3082999999999999E-2"/>
    <n v="2.7348395479424099E-2"/>
    <m/>
    <m/>
    <m/>
    <m/>
    <n v="8.2262000000000002E-2"/>
    <n v="0.46691700000000003"/>
    <n v="0.66253600000000001"/>
    <n v="1.2117150000000001"/>
    <n v="100"/>
    <n v="100"/>
    <x v="0"/>
    <x v="0"/>
    <x v="0"/>
    <x v="0"/>
    <x v="0"/>
  </r>
  <r>
    <x v="614"/>
    <x v="2660"/>
    <x v="1"/>
    <x v="2"/>
    <n v="285"/>
    <n v="1"/>
    <n v="0.41170000000000001"/>
    <n v="0.42522480000000001"/>
    <n v="0.421891809198016"/>
    <n v="0.40372560000000002"/>
    <n v="0.385114617772426"/>
    <m/>
    <m/>
    <m/>
    <m/>
    <n v="1.35248E-2"/>
    <n v="1.01918091980162E-2"/>
    <n v="7.9743999999998798E-3"/>
    <n v="2.6585382227574401E-2"/>
    <m/>
    <m/>
    <m/>
    <m/>
    <n v="8.2262000000000002E-2"/>
    <n v="0.46691700000000003"/>
    <n v="0.66253600000000001"/>
    <n v="1.2117150000000001"/>
    <n v="100"/>
    <n v="100"/>
    <x v="0"/>
    <x v="0"/>
    <x v="0"/>
    <x v="0"/>
    <x v="0"/>
  </r>
  <r>
    <x v="614"/>
    <x v="2660"/>
    <x v="1"/>
    <x v="3"/>
    <n v="285"/>
    <n v="1"/>
    <n v="0.41170000000000001"/>
    <n v="0.43760480000000002"/>
    <n v="0.433666854026937"/>
    <n v="0.41585220000000001"/>
    <n v="0.38571264228757002"/>
    <m/>
    <m/>
    <m/>
    <m/>
    <n v="2.5904799999999999E-2"/>
    <n v="2.19668540269367E-2"/>
    <n v="4.1522000000000503E-3"/>
    <n v="2.5987357712429601E-2"/>
    <m/>
    <m/>
    <m/>
    <m/>
    <n v="8.2262000000000002E-2"/>
    <n v="0.46691700000000003"/>
    <n v="0.66253600000000001"/>
    <n v="1.2117150000000001"/>
    <n v="100"/>
    <n v="100"/>
    <x v="0"/>
    <x v="0"/>
    <x v="0"/>
    <x v="0"/>
    <x v="0"/>
  </r>
  <r>
    <x v="615"/>
    <x v="2661"/>
    <x v="0"/>
    <x v="0"/>
    <n v="1650"/>
    <n v="2"/>
    <n v="0.25829999999999997"/>
    <n v="0.30737599999999998"/>
    <n v="0.29351009656319099"/>
    <n v="0.40857599999999999"/>
    <n v="0.261552287450321"/>
    <n v="0.30702824727272698"/>
    <n v="0.29743836295133003"/>
    <n v="0.30145365454545497"/>
    <n v="0.262760238901943"/>
    <n v="4.9076000000000002E-2"/>
    <n v="3.52100965631914E-2"/>
    <n v="0.15027599999999999"/>
    <n v="3.2522874503209702E-3"/>
    <n v="4.8728247272727301E-2"/>
    <n v="3.9138362951329699E-2"/>
    <n v="4.3153654545454598E-2"/>
    <n v="4.4602389019426404E-3"/>
    <n v="9.9740999999999996E-2"/>
    <n v="1.633251"/>
    <n v="13.168062000000001"/>
    <n v="14.901054"/>
    <n v="100"/>
    <n v="100"/>
    <x v="0"/>
    <x v="0"/>
    <x v="0"/>
    <x v="0"/>
    <x v="0"/>
  </r>
  <r>
    <x v="615"/>
    <x v="2661"/>
    <x v="0"/>
    <x v="1"/>
    <n v="1650"/>
    <n v="2"/>
    <n v="0.25829999999999997"/>
    <n v="0.28916399999999998"/>
    <n v="0.28440433331661802"/>
    <n v="0.400503"/>
    <n v="0.26180182096910698"/>
    <n v="0.291063441818182"/>
    <n v="0.28825707654331101"/>
    <n v="0.35109244727272698"/>
    <n v="0.26410603444570102"/>
    <n v="3.08640000000001E-2"/>
    <n v="2.6104333316618301E-2"/>
    <n v="0.142203"/>
    <n v="3.5018209691073401E-3"/>
    <n v="3.2763441818181901E-2"/>
    <n v="2.9957076543310701E-2"/>
    <n v="9.2792447272727299E-2"/>
    <n v="5.8060344457007097E-3"/>
    <n v="9.9740999999999996E-2"/>
    <n v="1.633251"/>
    <n v="13.168062000000001"/>
    <n v="14.901054"/>
    <n v="100"/>
    <n v="100"/>
    <x v="0"/>
    <x v="0"/>
    <x v="0"/>
    <x v="0"/>
    <x v="0"/>
  </r>
  <r>
    <x v="615"/>
    <x v="2661"/>
    <x v="0"/>
    <x v="2"/>
    <n v="1650"/>
    <n v="2"/>
    <n v="0.25829999999999997"/>
    <n v="0.35042640000000003"/>
    <n v="0.33370407228745003"/>
    <n v="0.35942439999999998"/>
    <n v="0.262081838234477"/>
    <n v="0.38179157381818202"/>
    <n v="0.36767608050254902"/>
    <n v="0.386160368727273"/>
    <n v="0.26696049544900002"/>
    <n v="9.2126399999999997E-2"/>
    <n v="7.5404072287449803E-2"/>
    <n v="0.1011244"/>
    <n v="3.7818382344768598E-3"/>
    <n v="0.123491573818182"/>
    <n v="0.109376080502549"/>
    <n v="0.12786036872727299"/>
    <n v="8.6604954489998796E-3"/>
    <n v="9.9740999999999996E-2"/>
    <n v="1.633251"/>
    <n v="13.168062000000001"/>
    <n v="14.901054"/>
    <n v="100"/>
    <n v="100"/>
    <x v="0"/>
    <x v="0"/>
    <x v="0"/>
    <x v="0"/>
    <x v="0"/>
  </r>
  <r>
    <x v="615"/>
    <x v="2661"/>
    <x v="0"/>
    <x v="3"/>
    <n v="1650"/>
    <n v="2"/>
    <n v="0.25829999999999997"/>
    <n v="0.34697939999999999"/>
    <n v="0.33738846555820201"/>
    <n v="0.3830054"/>
    <n v="0.26267551958104401"/>
    <n v="0.35862068836363598"/>
    <n v="0.35477305463720099"/>
    <n v="0.36106856981818197"/>
    <n v="0.26806400688515902"/>
    <n v="8.8679400000000103E-2"/>
    <n v="7.9088465558202495E-2"/>
    <n v="0.12470539999999999"/>
    <n v="4.3755195810437596E-3"/>
    <n v="0.100320688363636"/>
    <n v="9.6473054637200906E-2"/>
    <n v="0.102768569818182"/>
    <n v="9.7640068851586603E-3"/>
    <n v="9.9740999999999996E-2"/>
    <n v="1.633251"/>
    <n v="13.168062000000001"/>
    <n v="14.901054"/>
    <n v="100"/>
    <n v="100"/>
    <x v="0"/>
    <x v="0"/>
    <x v="0"/>
    <x v="0"/>
    <x v="0"/>
  </r>
  <r>
    <x v="615"/>
    <x v="2662"/>
    <x v="1"/>
    <x v="0"/>
    <n v="849"/>
    <n v="1"/>
    <n v="0.21152000000000001"/>
    <n v="0.27993600000000002"/>
    <n v="0.26611641023579802"/>
    <n v="0.30347800000000003"/>
    <n v="0.22327355153690501"/>
    <m/>
    <m/>
    <m/>
    <m/>
    <n v="6.8416000000000005E-2"/>
    <n v="5.45964102357984E-2"/>
    <n v="9.1957999999999998E-2"/>
    <n v="1.1753551536905001E-2"/>
    <m/>
    <m/>
    <m/>
    <m/>
    <n v="8.6702000000000001E-2"/>
    <n v="0.82194800000000001"/>
    <n v="3.727992"/>
    <n v="4.6366420000000002"/>
    <n v="100"/>
    <n v="100"/>
    <x v="0"/>
    <x v="0"/>
    <x v="0"/>
    <x v="0"/>
    <x v="0"/>
  </r>
  <r>
    <x v="615"/>
    <x v="2662"/>
    <x v="1"/>
    <x v="1"/>
    <n v="849"/>
    <n v="1"/>
    <n v="0.21152000000000001"/>
    <n v="0.276777"/>
    <n v="0.26913916417043898"/>
    <n v="0.41008099999999997"/>
    <n v="0.226081861879808"/>
    <m/>
    <m/>
    <m/>
    <m/>
    <n v="6.5256999999999996E-2"/>
    <n v="5.7619164170439198E-2"/>
    <n v="0.19856099999999999"/>
    <n v="1.45618618798084E-2"/>
    <m/>
    <m/>
    <m/>
    <m/>
    <n v="8.6702000000000001E-2"/>
    <n v="0.82194800000000001"/>
    <n v="3.727992"/>
    <n v="4.6366420000000002"/>
    <n v="100"/>
    <n v="100"/>
    <x v="0"/>
    <x v="0"/>
    <x v="0"/>
    <x v="0"/>
    <x v="0"/>
  </r>
  <r>
    <x v="615"/>
    <x v="2662"/>
    <x v="1"/>
    <x v="2"/>
    <n v="849"/>
    <n v="1"/>
    <n v="0.21152000000000001"/>
    <n v="0.41006599999999999"/>
    <n v="0.39113526639491603"/>
    <n v="0.4065648"/>
    <n v="0.230024836674526"/>
    <m/>
    <m/>
    <m/>
    <m/>
    <n v="0.198546"/>
    <n v="0.17961526639491601"/>
    <n v="0.19504479999999999"/>
    <n v="1.8504836674526098E-2"/>
    <m/>
    <m/>
    <m/>
    <m/>
    <n v="8.6702000000000001E-2"/>
    <n v="0.82194800000000001"/>
    <n v="3.727992"/>
    <n v="4.6366420000000002"/>
    <n v="100"/>
    <n v="100"/>
    <x v="0"/>
    <x v="0"/>
    <x v="0"/>
    <x v="0"/>
    <x v="0"/>
  </r>
  <r>
    <x v="615"/>
    <x v="2662"/>
    <x v="1"/>
    <x v="3"/>
    <n v="849"/>
    <n v="1"/>
    <n v="0.21152000000000001"/>
    <n v="0.37343880000000002"/>
    <n v="0.36842822131957498"/>
    <n v="0.373166"/>
    <n v="0.23195533913689501"/>
    <m/>
    <m/>
    <m/>
    <m/>
    <n v="0.1619188"/>
    <n v="0.15690822131957499"/>
    <n v="0.16164600000000001"/>
    <n v="2.0435339136894898E-2"/>
    <m/>
    <m/>
    <m/>
    <m/>
    <n v="8.6702000000000001E-2"/>
    <n v="0.82194800000000001"/>
    <n v="3.727992"/>
    <n v="4.6366420000000002"/>
    <n v="100"/>
    <n v="100"/>
    <x v="0"/>
    <x v="0"/>
    <x v="0"/>
    <x v="0"/>
    <x v="0"/>
  </r>
  <r>
    <x v="615"/>
    <x v="2663"/>
    <x v="1"/>
    <x v="0"/>
    <n v="801"/>
    <n v="1"/>
    <n v="0.31067"/>
    <n v="0.33574399999999999"/>
    <n v="0.33063728661610597"/>
    <n v="0.29930800000000002"/>
    <n v="0.30461316970458502"/>
    <m/>
    <m/>
    <m/>
    <m/>
    <n v="2.5073999999999999E-2"/>
    <n v="1.9967286616106101E-2"/>
    <n v="1.1362000000000001E-2"/>
    <n v="6.0568302954145904E-3"/>
    <m/>
    <m/>
    <m/>
    <m/>
    <n v="9.3759999999999996E-2"/>
    <n v="0.76866599999999996"/>
    <n v="3.1357599999999999"/>
    <n v="3.998186"/>
    <n v="100"/>
    <n v="100"/>
    <x v="0"/>
    <x v="0"/>
    <x v="0"/>
    <x v="0"/>
    <x v="0"/>
  </r>
  <r>
    <x v="615"/>
    <x v="2663"/>
    <x v="1"/>
    <x v="1"/>
    <n v="801"/>
    <n v="1"/>
    <n v="0.31067"/>
    <n v="0.30620599999999998"/>
    <n v="0.308520631605193"/>
    <n v="0.28856900000000002"/>
    <n v="0.30440880911292001"/>
    <m/>
    <m/>
    <m/>
    <m/>
    <n v="4.4639999999999099E-3"/>
    <n v="2.1493683948068899E-3"/>
    <n v="2.2100999999999999E-2"/>
    <n v="6.2611908870801002E-3"/>
    <m/>
    <m/>
    <m/>
    <m/>
    <n v="9.3759999999999996E-2"/>
    <n v="0.76866599999999996"/>
    <n v="3.1357599999999999"/>
    <n v="3.998186"/>
    <n v="100"/>
    <n v="100"/>
    <x v="0"/>
    <x v="0"/>
    <x v="0"/>
    <x v="0"/>
    <x v="0"/>
  </r>
  <r>
    <x v="615"/>
    <x v="2663"/>
    <x v="1"/>
    <x v="2"/>
    <n v="801"/>
    <n v="1"/>
    <n v="0.31067"/>
    <n v="0.35182279999999999"/>
    <n v="0.34281110069902998"/>
    <n v="0.3645332"/>
    <n v="0.30610952703392902"/>
    <m/>
    <m/>
    <m/>
    <m/>
    <n v="4.1152800000000003E-2"/>
    <n v="3.2141100699029798E-2"/>
    <n v="5.38632E-2"/>
    <n v="4.5604729660710898E-3"/>
    <m/>
    <m/>
    <m/>
    <m/>
    <n v="9.3759999999999996E-2"/>
    <n v="0.76866599999999996"/>
    <n v="3.1357599999999999"/>
    <n v="3.998186"/>
    <n v="100"/>
    <n v="100"/>
    <x v="0"/>
    <x v="0"/>
    <x v="0"/>
    <x v="0"/>
    <x v="0"/>
  </r>
  <r>
    <x v="615"/>
    <x v="2663"/>
    <x v="1"/>
    <x v="3"/>
    <n v="801"/>
    <n v="1"/>
    <n v="0.31067"/>
    <n v="0.34291460000000001"/>
    <n v="0.34029960081281102"/>
    <n v="0.34824620000000001"/>
    <n v="0.30633648992919799"/>
    <m/>
    <m/>
    <m/>
    <m/>
    <n v="3.2244599999999998E-2"/>
    <n v="2.9629600812811401E-2"/>
    <n v="3.7576199999999997E-2"/>
    <n v="4.3335100708015196E-3"/>
    <m/>
    <m/>
    <m/>
    <m/>
    <n v="9.3759999999999996E-2"/>
    <n v="0.76866599999999996"/>
    <n v="3.1357599999999999"/>
    <n v="3.998186"/>
    <n v="100"/>
    <n v="100"/>
    <x v="0"/>
    <x v="0"/>
    <x v="0"/>
    <x v="0"/>
    <x v="0"/>
  </r>
  <r>
    <x v="616"/>
    <x v="2664"/>
    <x v="0"/>
    <x v="0"/>
    <n v="951"/>
    <n v="3"/>
    <n v="0.40560000000000002"/>
    <n v="0.32768599999999998"/>
    <n v="0.32672204013598299"/>
    <n v="0.38295000000000001"/>
    <n v="0.386206170164337"/>
    <n v="0.41481825867507899"/>
    <n v="0.41523339342063198"/>
    <n v="0.36381288958990499"/>
    <n v="0.36700259059998802"/>
    <n v="7.7913999999999997E-2"/>
    <n v="7.88779598640168E-2"/>
    <n v="2.2650000000000101E-2"/>
    <n v="1.9393829835662599E-2"/>
    <n v="9.2182586750788106E-3"/>
    <n v="9.6333934206324599E-3"/>
    <n v="4.1787110410094697E-2"/>
    <n v="3.8597409400011697E-2"/>
    <n v="8.8564000000000004E-2"/>
    <n v="1.2332320000000001"/>
    <n v="4.8696320000000002"/>
    <n v="6.1914280000000002"/>
    <n v="100"/>
    <n v="100"/>
    <x v="0"/>
    <x v="0"/>
    <x v="0"/>
    <x v="0"/>
    <x v="0"/>
  </r>
  <r>
    <x v="616"/>
    <x v="2664"/>
    <x v="0"/>
    <x v="1"/>
    <n v="951"/>
    <n v="3"/>
    <n v="0.40560000000000002"/>
    <n v="0.33610899999999999"/>
    <n v="0.335524458517521"/>
    <n v="0.37588199999999999"/>
    <n v="0.38783708024074798"/>
    <n v="0.49315703470031502"/>
    <n v="0.48756649902363502"/>
    <n v="0.36547749211356501"/>
    <n v="0.36690164434026101"/>
    <n v="6.9490999999999997E-2"/>
    <n v="7.0075541482479201E-2"/>
    <n v="2.9718000000000001E-2"/>
    <n v="1.7762919759252E-2"/>
    <n v="8.7557034700315395E-2"/>
    <n v="8.1966499023635106E-2"/>
    <n v="4.0122507886435399E-2"/>
    <n v="3.8698355659738802E-2"/>
    <n v="8.8564000000000004E-2"/>
    <n v="1.2332320000000001"/>
    <n v="4.8696320000000002"/>
    <n v="6.1914280000000002"/>
    <n v="100"/>
    <n v="100"/>
    <x v="0"/>
    <x v="0"/>
    <x v="0"/>
    <x v="0"/>
    <x v="0"/>
  </r>
  <r>
    <x v="616"/>
    <x v="2664"/>
    <x v="0"/>
    <x v="2"/>
    <n v="951"/>
    <n v="3"/>
    <n v="0.40560000000000002"/>
    <n v="0.35410079999999999"/>
    <n v="0.35074290911356398"/>
    <n v="0.35535719999999998"/>
    <n v="0.36655341392254698"/>
    <n v="0.50018850473186105"/>
    <n v="0.49912860703044298"/>
    <n v="0.40363063343848599"/>
    <n v="0.38881491460454798"/>
    <n v="5.1499199999999898E-2"/>
    <n v="5.4857090886435901E-2"/>
    <n v="5.0242799999999997E-2"/>
    <n v="3.9046586077452997E-2"/>
    <n v="9.4588504731861298E-2"/>
    <n v="9.3528607030442898E-2"/>
    <n v="1.9693665615141999E-3"/>
    <n v="1.6785085395451899E-2"/>
    <n v="8.8564000000000004E-2"/>
    <n v="1.2332320000000001"/>
    <n v="4.8696320000000002"/>
    <n v="6.1914280000000002"/>
    <n v="100"/>
    <n v="100"/>
    <x v="0"/>
    <x v="0"/>
    <x v="0"/>
    <x v="0"/>
    <x v="0"/>
  </r>
  <r>
    <x v="616"/>
    <x v="2664"/>
    <x v="0"/>
    <x v="3"/>
    <n v="951"/>
    <n v="3"/>
    <n v="0.40560000000000002"/>
    <n v="0.41538380000000003"/>
    <n v="0.40023549252308099"/>
    <n v="0.38697320000000002"/>
    <n v="0.38145010516988997"/>
    <n v="0.50367919053627797"/>
    <n v="0.50215238130014705"/>
    <n v="0.412848451735016"/>
    <n v="0.39062505018089"/>
    <n v="9.7837999999998999E-3"/>
    <n v="5.3645074769192403E-3"/>
    <n v="1.8626799999999898E-2"/>
    <n v="2.4149894830110302E-2"/>
    <n v="9.8079190536277505E-2"/>
    <n v="9.65523813001474E-2"/>
    <n v="7.2484517350158203E-3"/>
    <n v="1.49749498191101E-2"/>
    <n v="8.8564000000000004E-2"/>
    <n v="1.2332320000000001"/>
    <n v="4.8696320000000002"/>
    <n v="6.1914280000000002"/>
    <n v="100"/>
    <n v="100"/>
    <x v="0"/>
    <x v="0"/>
    <x v="0"/>
    <x v="0"/>
    <x v="0"/>
  </r>
  <r>
    <x v="616"/>
    <x v="2665"/>
    <x v="1"/>
    <x v="0"/>
    <n v="348"/>
    <n v="1"/>
    <n v="0.28769"/>
    <n v="0.28338400000000002"/>
    <n v="0.28341370311770198"/>
    <n v="0.30603599999999997"/>
    <n v="0.32104677012843302"/>
    <m/>
    <m/>
    <m/>
    <m/>
    <n v="4.3060000000000303E-3"/>
    <n v="4.2762968822983001E-3"/>
    <n v="1.8346000000000001E-2"/>
    <n v="3.3356770128432703E-2"/>
    <m/>
    <m/>
    <m/>
    <m/>
    <n v="9.7728999999999996E-2"/>
    <n v="0.49850899999999998"/>
    <n v="0.61556200000000005"/>
    <n v="1.2118"/>
    <n v="100"/>
    <n v="100"/>
    <x v="0"/>
    <x v="0"/>
    <x v="0"/>
    <x v="0"/>
    <x v="0"/>
  </r>
  <r>
    <x v="616"/>
    <x v="2665"/>
    <x v="1"/>
    <x v="1"/>
    <n v="348"/>
    <n v="1"/>
    <n v="0.28769"/>
    <n v="0.28995700000000002"/>
    <n v="0.28911595434873599"/>
    <n v="0.32526100000000002"/>
    <n v="0.3296122876432"/>
    <m/>
    <m/>
    <m/>
    <m/>
    <n v="2.2669999999999101E-3"/>
    <n v="1.4259543487364901E-3"/>
    <n v="3.7571E-2"/>
    <n v="4.1922287643199801E-2"/>
    <m/>
    <m/>
    <m/>
    <m/>
    <n v="9.7728999999999996E-2"/>
    <n v="0.49850899999999998"/>
    <n v="0.61556200000000005"/>
    <n v="1.2118"/>
    <n v="100"/>
    <n v="100"/>
    <x v="0"/>
    <x v="0"/>
    <x v="0"/>
    <x v="0"/>
    <x v="0"/>
  </r>
  <r>
    <x v="616"/>
    <x v="2665"/>
    <x v="1"/>
    <x v="2"/>
    <n v="348"/>
    <n v="1"/>
    <n v="0.28769"/>
    <n v="0.3217776"/>
    <n v="0.31999187937161899"/>
    <n v="0.34608480000000003"/>
    <n v="0.34215126766079401"/>
    <m/>
    <m/>
    <m/>
    <m/>
    <n v="3.40876000000001E-2"/>
    <n v="3.23018793716187E-2"/>
    <n v="5.8394799999999997E-2"/>
    <n v="5.4461267660794503E-2"/>
    <m/>
    <m/>
    <m/>
    <m/>
    <n v="9.7728999999999996E-2"/>
    <n v="0.49850899999999998"/>
    <n v="0.61556200000000005"/>
    <n v="1.2118"/>
    <n v="100"/>
    <n v="100"/>
    <x v="0"/>
    <x v="0"/>
    <x v="0"/>
    <x v="0"/>
    <x v="0"/>
  </r>
  <r>
    <x v="616"/>
    <x v="2665"/>
    <x v="1"/>
    <x v="3"/>
    <n v="348"/>
    <n v="1"/>
    <n v="0.28769"/>
    <n v="0.3230826"/>
    <n v="0.32161231668363699"/>
    <n v="0.34618900000000002"/>
    <n v="0.34241124830039898"/>
    <m/>
    <m/>
    <m/>
    <m/>
    <n v="3.53926000000001E-2"/>
    <n v="3.3922316683637099E-2"/>
    <n v="5.8499000000000002E-2"/>
    <n v="5.4721248300398699E-2"/>
    <m/>
    <m/>
    <m/>
    <m/>
    <n v="9.7728999999999996E-2"/>
    <n v="0.49850899999999998"/>
    <n v="0.61556200000000005"/>
    <n v="1.2118"/>
    <n v="100"/>
    <n v="100"/>
    <x v="0"/>
    <x v="0"/>
    <x v="0"/>
    <x v="0"/>
    <x v="0"/>
  </r>
  <r>
    <x v="616"/>
    <x v="2666"/>
    <x v="1"/>
    <x v="0"/>
    <n v="231"/>
    <n v="1"/>
    <n v="0.83633000000000002"/>
    <n v="0.85184400000000005"/>
    <n v="0.85357769990475296"/>
    <n v="0.67566199999999998"/>
    <n v="0.69413190692652604"/>
    <m/>
    <m/>
    <m/>
    <m/>
    <n v="1.5514E-2"/>
    <n v="1.7247699904753298E-2"/>
    <n v="0.16066800000000001"/>
    <n v="0.142198093073474"/>
    <m/>
    <m/>
    <m/>
    <m/>
    <n v="8.2744999999999999E-2"/>
    <n v="0.45916499999999999"/>
    <n v="0.51785300000000001"/>
    <n v="1.059763"/>
    <n v="100"/>
    <n v="100"/>
    <x v="0"/>
    <x v="0"/>
    <x v="0"/>
    <x v="0"/>
    <x v="0"/>
  </r>
  <r>
    <x v="616"/>
    <x v="2666"/>
    <x v="1"/>
    <x v="1"/>
    <n v="231"/>
    <n v="1"/>
    <n v="0.83633000000000002"/>
    <n v="1.015312"/>
    <n v="1.0064153333502099"/>
    <n v="0.64914499999999997"/>
    <n v="0.67256991918994102"/>
    <m/>
    <m/>
    <m/>
    <m/>
    <n v="0.178982"/>
    <n v="0.170085333350211"/>
    <n v="0.18718499999999999"/>
    <n v="0.16376008081005899"/>
    <m/>
    <m/>
    <m/>
    <m/>
    <n v="8.2744999999999999E-2"/>
    <n v="0.45916499999999999"/>
    <n v="0.51785300000000001"/>
    <n v="1.059763"/>
    <n v="100"/>
    <n v="100"/>
    <x v="0"/>
    <x v="0"/>
    <x v="0"/>
    <x v="0"/>
    <x v="0"/>
  </r>
  <r>
    <x v="616"/>
    <x v="2666"/>
    <x v="1"/>
    <x v="2"/>
    <n v="231"/>
    <n v="1"/>
    <n v="0.83633000000000002"/>
    <n v="1.0226888000000001"/>
    <n v="1.02233386320341"/>
    <n v="0.73631559999999996"/>
    <n v="0.72331405284984496"/>
    <m/>
    <m/>
    <m/>
    <m/>
    <n v="0.18635879999999999"/>
    <n v="0.186003863203412"/>
    <n v="0.1000144"/>
    <n v="0.11301594715015501"/>
    <m/>
    <m/>
    <m/>
    <m/>
    <n v="8.2744999999999999E-2"/>
    <n v="0.45916499999999999"/>
    <n v="0.51785300000000001"/>
    <n v="1.059763"/>
    <n v="100"/>
    <n v="100"/>
    <x v="0"/>
    <x v="0"/>
    <x v="0"/>
    <x v="0"/>
    <x v="0"/>
  </r>
  <r>
    <x v="616"/>
    <x v="2666"/>
    <x v="1"/>
    <x v="3"/>
    <n v="231"/>
    <n v="1"/>
    <n v="0.83633000000000002"/>
    <n v="1.0502818"/>
    <n v="1.0450075937022301"/>
    <n v="0.68243039999999999"/>
    <n v="0.69787915066240502"/>
    <m/>
    <m/>
    <m/>
    <m/>
    <n v="0.2139518"/>
    <n v="0.20867759370222499"/>
    <n v="0.1538996"/>
    <n v="0.13845084933759499"/>
    <m/>
    <m/>
    <m/>
    <m/>
    <n v="8.2744999999999999E-2"/>
    <n v="0.45916499999999999"/>
    <n v="0.51785300000000001"/>
    <n v="1.059763"/>
    <n v="100"/>
    <n v="100"/>
    <x v="0"/>
    <x v="0"/>
    <x v="0"/>
    <x v="0"/>
    <x v="0"/>
  </r>
  <r>
    <x v="616"/>
    <x v="2667"/>
    <x v="1"/>
    <x v="0"/>
    <n v="372"/>
    <n v="1"/>
    <n v="0.25186999999999998"/>
    <n v="0.26639400000000002"/>
    <n v="0.26635091338726702"/>
    <n v="0.224214"/>
    <n v="0.20685676654802901"/>
    <m/>
    <m/>
    <m/>
    <m/>
    <n v="1.4524E-2"/>
    <n v="1.4480913387266999E-2"/>
    <n v="2.7656E-2"/>
    <n v="4.50132334519706E-2"/>
    <m/>
    <m/>
    <m/>
    <m/>
    <n v="9.0426999999999993E-2"/>
    <n v="0.52041999999999999"/>
    <n v="0.79475799999999996"/>
    <n v="1.405605"/>
    <n v="100"/>
    <n v="100"/>
    <x v="0"/>
    <x v="0"/>
    <x v="0"/>
    <x v="0"/>
    <x v="0"/>
  </r>
  <r>
    <x v="616"/>
    <x v="2667"/>
    <x v="1"/>
    <x v="1"/>
    <n v="372"/>
    <n v="1"/>
    <n v="0.25186999999999998"/>
    <n v="0.35900599999999999"/>
    <n v="0.35102539369413399"/>
    <n v="0.22695100000000001"/>
    <n v="0.21197509767440501"/>
    <m/>
    <m/>
    <m/>
    <m/>
    <n v="0.107136"/>
    <n v="9.9155393694134397E-2"/>
    <n v="2.49189999999999E-2"/>
    <n v="3.9894902325594901E-2"/>
    <m/>
    <m/>
    <m/>
    <m/>
    <n v="9.0426999999999993E-2"/>
    <n v="0.52041999999999999"/>
    <n v="0.79475799999999996"/>
    <n v="1.405605"/>
    <n v="100"/>
    <n v="100"/>
    <x v="0"/>
    <x v="0"/>
    <x v="0"/>
    <x v="0"/>
    <x v="0"/>
  </r>
  <r>
    <x v="616"/>
    <x v="2667"/>
    <x v="1"/>
    <x v="2"/>
    <n v="372"/>
    <n v="1"/>
    <n v="0.25186999999999998"/>
    <n v="0.34263320000000003"/>
    <n v="0.34181453995870897"/>
    <n v="0.25087720000000002"/>
    <n v="0.224754829125415"/>
    <m/>
    <m/>
    <m/>
    <m/>
    <n v="9.0763200000000002E-2"/>
    <n v="8.9944539958708603E-2"/>
    <n v="9.9279999999995995E-4"/>
    <n v="2.7115170874584701E-2"/>
    <m/>
    <m/>
    <m/>
    <m/>
    <n v="9.0426999999999993E-2"/>
    <n v="0.52041999999999999"/>
    <n v="0.79475799999999996"/>
    <n v="1.405605"/>
    <n v="100"/>
    <n v="100"/>
    <x v="0"/>
    <x v="0"/>
    <x v="0"/>
    <x v="0"/>
    <x v="0"/>
  </r>
  <r>
    <x v="616"/>
    <x v="2667"/>
    <x v="1"/>
    <x v="3"/>
    <n v="372"/>
    <n v="1"/>
    <n v="0.25186999999999998"/>
    <n v="0.33320179999999999"/>
    <n v="0.33394912436914098"/>
    <n v="0.30780560000000001"/>
    <n v="0.24493339922169899"/>
    <m/>
    <m/>
    <m/>
    <m/>
    <n v="8.1331799999999996E-2"/>
    <n v="8.2079124369140902E-2"/>
    <n v="5.5935600000000002E-2"/>
    <n v="6.9366007783014097E-3"/>
    <m/>
    <m/>
    <m/>
    <m/>
    <n v="9.0426999999999993E-2"/>
    <n v="0.52041999999999999"/>
    <n v="0.79475799999999996"/>
    <n v="1.405605"/>
    <n v="100"/>
    <n v="100"/>
    <x v="0"/>
    <x v="0"/>
    <x v="0"/>
    <x v="0"/>
    <x v="0"/>
  </r>
  <r>
    <x v="617"/>
    <x v="2668"/>
    <x v="0"/>
    <x v="0"/>
    <n v="921"/>
    <n v="2"/>
    <n v="0.62000999999999995"/>
    <n v="0.55744000000000005"/>
    <n v="0.57329569360656496"/>
    <n v="0.55213199999999996"/>
    <n v="0.63938774810995003"/>
    <n v="0.469901335504886"/>
    <n v="0.50100794761277101"/>
    <n v="0.546103973941368"/>
    <n v="0.63821208776040705"/>
    <n v="6.2569999999999903E-2"/>
    <n v="4.6714306393435399E-2"/>
    <n v="6.7877999999999897E-2"/>
    <n v="1.9377748109950001E-2"/>
    <n v="0.15010866449511401"/>
    <n v="0.119002052387229"/>
    <n v="7.3906026058631794E-2"/>
    <n v="1.8202087760407101E-2"/>
    <n v="9.1798000000000005E-2"/>
    <n v="1.2879160000000001"/>
    <n v="5.1247049999999996"/>
    <n v="6.5044190000000004"/>
    <n v="100"/>
    <n v="100"/>
    <x v="0"/>
    <x v="0"/>
    <x v="0"/>
    <x v="0"/>
    <x v="0"/>
  </r>
  <r>
    <x v="617"/>
    <x v="2668"/>
    <x v="0"/>
    <x v="1"/>
    <n v="921"/>
    <n v="2"/>
    <n v="0.62000999999999995"/>
    <n v="0.52204499999999998"/>
    <n v="0.54137595128599403"/>
    <n v="0.51039999999999996"/>
    <n v="0.63915523268982499"/>
    <n v="0.48708970684039099"/>
    <n v="0.50093357996190901"/>
    <n v="0.49578141042345297"/>
    <n v="0.63707324944148702"/>
    <n v="9.7964999999999899E-2"/>
    <n v="7.8634048714006102E-2"/>
    <n v="0.10961"/>
    <n v="1.9145232689825299E-2"/>
    <n v="0.13292029315960899"/>
    <n v="0.119076420038091"/>
    <n v="0.124228589576547"/>
    <n v="1.7063249441487301E-2"/>
    <n v="9.1798000000000005E-2"/>
    <n v="1.2879160000000001"/>
    <n v="5.1247049999999996"/>
    <n v="6.5044190000000004"/>
    <n v="100"/>
    <n v="100"/>
    <x v="0"/>
    <x v="0"/>
    <x v="0"/>
    <x v="0"/>
    <x v="0"/>
  </r>
  <r>
    <x v="617"/>
    <x v="2668"/>
    <x v="0"/>
    <x v="2"/>
    <n v="921"/>
    <n v="2"/>
    <n v="0.62000999999999995"/>
    <n v="0.52530960000000004"/>
    <n v="0.53447912767560601"/>
    <n v="0.53185559999999998"/>
    <n v="0.63886675958421502"/>
    <n v="0.46429191661237801"/>
    <n v="0.47431278531880799"/>
    <n v="0.46414242736156403"/>
    <n v="0.63551309633666997"/>
    <n v="9.4700400000000004E-2"/>
    <n v="8.55308723243942E-2"/>
    <n v="8.8154399999999994E-2"/>
    <n v="1.8856759584215298E-2"/>
    <n v="0.155718083387622"/>
    <n v="0.14569721468119201"/>
    <n v="0.15586757263843601"/>
    <n v="1.55030963366702E-2"/>
    <n v="9.1798000000000005E-2"/>
    <n v="1.2879160000000001"/>
    <n v="5.1247049999999996"/>
    <n v="6.5044190000000004"/>
    <n v="100"/>
    <n v="100"/>
    <x v="0"/>
    <x v="0"/>
    <x v="0"/>
    <x v="0"/>
    <x v="0"/>
  </r>
  <r>
    <x v="617"/>
    <x v="2668"/>
    <x v="0"/>
    <x v="3"/>
    <n v="921"/>
    <n v="2"/>
    <n v="0.62000999999999995"/>
    <n v="0.47936859999999998"/>
    <n v="0.49935384421067602"/>
    <n v="0.49809819999999999"/>
    <n v="0.63835159724186397"/>
    <n v="0.45046557068403897"/>
    <n v="0.45763553263129497"/>
    <n v="0.45222970684039099"/>
    <n v="0.63395019022096"/>
    <n v="0.1406414"/>
    <n v="0.120656155789324"/>
    <n v="0.1219118"/>
    <n v="1.8341597241864099E-2"/>
    <n v="0.169544429315961"/>
    <n v="0.16237446736870501"/>
    <n v="0.16778029315960899"/>
    <n v="1.3940190220960399E-2"/>
    <n v="9.1798000000000005E-2"/>
    <n v="1.2879160000000001"/>
    <n v="5.1247049999999996"/>
    <n v="6.5044190000000004"/>
    <n v="100"/>
    <n v="100"/>
    <x v="0"/>
    <x v="0"/>
    <x v="0"/>
    <x v="0"/>
    <x v="0"/>
  </r>
  <r>
    <x v="617"/>
    <x v="2669"/>
    <x v="1"/>
    <x v="0"/>
    <n v="528"/>
    <n v="1"/>
    <n v="0.61036000000000001"/>
    <n v="0.41250199999999998"/>
    <n v="0.45013331703690002"/>
    <n v="0.59299599999999997"/>
    <n v="0.640457343585078"/>
    <m/>
    <m/>
    <m/>
    <m/>
    <n v="0.19785800000000001"/>
    <n v="0.1602266829631"/>
    <n v="1.7364000000000001E-2"/>
    <n v="3.0097343585077499E-2"/>
    <m/>
    <m/>
    <m/>
    <m/>
    <n v="8.5019999999999998E-2"/>
    <n v="0.43332300000000001"/>
    <n v="1.268567"/>
    <n v="1.78691"/>
    <n v="100"/>
    <n v="100"/>
    <x v="0"/>
    <x v="0"/>
    <x v="0"/>
    <x v="0"/>
    <x v="0"/>
  </r>
  <r>
    <x v="617"/>
    <x v="2669"/>
    <x v="1"/>
    <x v="1"/>
    <n v="528"/>
    <n v="1"/>
    <n v="0.61036000000000001"/>
    <n v="0.40390300000000001"/>
    <n v="0.42621936530492699"/>
    <n v="0.50629000000000002"/>
    <n v="0.64015260872917701"/>
    <m/>
    <m/>
    <m/>
    <m/>
    <n v="0.206457"/>
    <n v="0.184140634695073"/>
    <n v="0.10407"/>
    <n v="2.9792608729177099E-2"/>
    <m/>
    <m/>
    <m/>
    <m/>
    <n v="8.5019999999999998E-2"/>
    <n v="0.43332300000000001"/>
    <n v="1.268567"/>
    <n v="1.78691"/>
    <n v="100"/>
    <n v="100"/>
    <x v="0"/>
    <x v="0"/>
    <x v="0"/>
    <x v="0"/>
    <x v="0"/>
  </r>
  <r>
    <x v="617"/>
    <x v="2669"/>
    <x v="1"/>
    <x v="2"/>
    <n v="528"/>
    <n v="1"/>
    <n v="0.61036000000000001"/>
    <n v="0.40160240000000003"/>
    <n v="0.41154929987743699"/>
    <n v="0.44914920000000003"/>
    <n v="0.63930461770140501"/>
    <m/>
    <m/>
    <m/>
    <m/>
    <n v="0.20875759999999999"/>
    <n v="0.19881070012256299"/>
    <n v="0.16121079999999999"/>
    <n v="2.89446177014046E-2"/>
    <m/>
    <m/>
    <m/>
    <m/>
    <n v="8.5019999999999998E-2"/>
    <n v="0.43332300000000001"/>
    <n v="1.268567"/>
    <n v="1.78691"/>
    <n v="100"/>
    <n v="100"/>
    <x v="0"/>
    <x v="0"/>
    <x v="0"/>
    <x v="0"/>
    <x v="0"/>
  </r>
  <r>
    <x v="617"/>
    <x v="2669"/>
    <x v="1"/>
    <x v="3"/>
    <n v="528"/>
    <n v="1"/>
    <n v="0.61036000000000001"/>
    <n v="0.40906940000000003"/>
    <n v="0.41292120864716497"/>
    <n v="0.45526719999999998"/>
    <n v="0.63850162004684596"/>
    <m/>
    <m/>
    <m/>
    <m/>
    <n v="0.20129059999999999"/>
    <n v="0.19743879135283501"/>
    <n v="0.1550928"/>
    <n v="2.8141620046846401E-2"/>
    <m/>
    <m/>
    <m/>
    <m/>
    <n v="8.5019999999999998E-2"/>
    <n v="0.43332300000000001"/>
    <n v="1.268567"/>
    <n v="1.78691"/>
    <n v="100"/>
    <n v="100"/>
    <x v="0"/>
    <x v="0"/>
    <x v="0"/>
    <x v="0"/>
    <x v="0"/>
  </r>
  <r>
    <x v="617"/>
    <x v="2670"/>
    <x v="1"/>
    <x v="0"/>
    <n v="393"/>
    <n v="1"/>
    <n v="0.63249999999999995"/>
    <n v="0.547018"/>
    <n v="0.56935859632539199"/>
    <n v="0.48310399999999998"/>
    <n v="0.63519556085092599"/>
    <m/>
    <m/>
    <m/>
    <m/>
    <n v="8.54820000000001E-2"/>
    <n v="6.3141403674607702E-2"/>
    <n v="0.149396"/>
    <n v="2.6955608509260402E-3"/>
    <m/>
    <m/>
    <m/>
    <m/>
    <n v="8.1296999999999994E-2"/>
    <n v="0.67682500000000001"/>
    <n v="0.87144200000000005"/>
    <n v="1.629564"/>
    <n v="100"/>
    <n v="100"/>
    <x v="0"/>
    <x v="0"/>
    <x v="0"/>
    <x v="0"/>
    <x v="0"/>
  </r>
  <r>
    <x v="617"/>
    <x v="2670"/>
    <x v="1"/>
    <x v="1"/>
    <n v="393"/>
    <n v="1"/>
    <n v="0.63249999999999995"/>
    <n v="0.59885200000000005"/>
    <n v="0.60131298285983803"/>
    <n v="0.48166300000000001"/>
    <n v="0.63293609497863701"/>
    <m/>
    <m/>
    <m/>
    <m/>
    <n v="3.3647999999999997E-2"/>
    <n v="3.1187017140161501E-2"/>
    <n v="0.150837"/>
    <n v="4.3609497863661401E-4"/>
    <m/>
    <m/>
    <m/>
    <m/>
    <n v="8.1296999999999994E-2"/>
    <n v="0.67682500000000001"/>
    <n v="0.87144200000000005"/>
    <n v="1.629564"/>
    <n v="100"/>
    <n v="100"/>
    <x v="0"/>
    <x v="0"/>
    <x v="0"/>
    <x v="0"/>
    <x v="0"/>
  </r>
  <r>
    <x v="617"/>
    <x v="2670"/>
    <x v="1"/>
    <x v="2"/>
    <n v="393"/>
    <n v="1"/>
    <n v="0.63249999999999995"/>
    <n v="0.548516"/>
    <n v="0.55863624667515299"/>
    <n v="0.48428599999999999"/>
    <n v="0.63041914396878296"/>
    <m/>
    <m/>
    <m/>
    <m/>
    <n v="8.39840000000001E-2"/>
    <n v="7.3863753324846501E-2"/>
    <n v="0.14821400000000001"/>
    <n v="2.0808560312170999E-3"/>
    <m/>
    <m/>
    <m/>
    <m/>
    <n v="8.1296999999999994E-2"/>
    <n v="0.67682500000000001"/>
    <n v="0.87144200000000005"/>
    <n v="1.629564"/>
    <n v="100"/>
    <n v="100"/>
    <x v="0"/>
    <x v="0"/>
    <x v="0"/>
    <x v="0"/>
    <x v="0"/>
  </r>
  <r>
    <x v="617"/>
    <x v="2670"/>
    <x v="1"/>
    <x v="3"/>
    <n v="393"/>
    <n v="1"/>
    <n v="0.63249999999999995"/>
    <n v="0.50608180000000003"/>
    <n v="0.51770973890004901"/>
    <n v="0.44814880000000001"/>
    <n v="0.62783529213427403"/>
    <m/>
    <m/>
    <m/>
    <m/>
    <n v="0.12641820000000001"/>
    <n v="0.114790261099951"/>
    <n v="0.18435119999999999"/>
    <n v="4.6647078657263696E-3"/>
    <m/>
    <m/>
    <m/>
    <m/>
    <n v="8.1296999999999994E-2"/>
    <n v="0.67682500000000001"/>
    <n v="0.87144200000000005"/>
    <n v="1.629564"/>
    <n v="100"/>
    <n v="100"/>
    <x v="0"/>
    <x v="0"/>
    <x v="0"/>
    <x v="0"/>
    <x v="0"/>
  </r>
  <r>
    <x v="618"/>
    <x v="2671"/>
    <x v="0"/>
    <x v="0"/>
    <n v="3111"/>
    <n v="4"/>
    <n v="0.34021000000000001"/>
    <n v="0.34754200000000002"/>
    <n v="0.34764673758049303"/>
    <n v="0.33816200000000002"/>
    <n v="0.334217304330722"/>
    <n v="0.44508137897782102"/>
    <n v="0.42703485367212601"/>
    <n v="0.36962219864995199"/>
    <n v="0.32287348118483"/>
    <n v="7.3320000000000104E-3"/>
    <n v="7.4367375804932903E-3"/>
    <n v="2.0480000000000502E-3"/>
    <n v="5.99269566927846E-3"/>
    <n v="0.10487137897782101"/>
    <n v="8.6824853672125599E-2"/>
    <n v="2.9412198649951801E-2"/>
    <n v="1.7336518815170399E-2"/>
    <n v="0.101725"/>
    <n v="1.9991760000000001"/>
    <n v="42.301659999999998"/>
    <n v="44.402560999999999"/>
    <n v="100"/>
    <n v="100"/>
    <x v="0"/>
    <x v="0"/>
    <x v="0"/>
    <x v="0"/>
    <x v="0"/>
  </r>
  <r>
    <x v="618"/>
    <x v="2671"/>
    <x v="0"/>
    <x v="1"/>
    <n v="3111"/>
    <n v="4"/>
    <n v="0.34021000000000001"/>
    <n v="0.35205599999999998"/>
    <n v="0.35082182457105399"/>
    <n v="0.32069599999999998"/>
    <n v="0.33415993460458199"/>
    <n v="0.452076723240116"/>
    <n v="0.441712168620783"/>
    <n v="0.37837372806171599"/>
    <n v="0.32285031915648299"/>
    <n v="1.1846000000000001E-2"/>
    <n v="1.0611824571053899E-2"/>
    <n v="1.9514E-2"/>
    <n v="6.05006539541847E-3"/>
    <n v="0.111866723240116"/>
    <n v="0.101502168620783"/>
    <n v="3.8163728061716397E-2"/>
    <n v="1.7359680843516499E-2"/>
    <n v="0.101725"/>
    <n v="1.9991760000000001"/>
    <n v="42.301659999999998"/>
    <n v="44.402560999999999"/>
    <n v="100"/>
    <n v="100"/>
    <x v="0"/>
    <x v="0"/>
    <x v="0"/>
    <x v="0"/>
    <x v="0"/>
  </r>
  <r>
    <x v="618"/>
    <x v="2671"/>
    <x v="0"/>
    <x v="2"/>
    <n v="3111"/>
    <n v="4"/>
    <n v="0.34021000000000001"/>
    <n v="0.34715560000000001"/>
    <n v="0.34706063132236198"/>
    <n v="0.33167360000000001"/>
    <n v="0.33418401263240799"/>
    <n v="0.42352375544840898"/>
    <n v="0.42324524113219902"/>
    <n v="0.4162056756027"/>
    <n v="0.32446627935400302"/>
    <n v="6.9455999999999398E-3"/>
    <n v="6.8506313223623497E-3"/>
    <n v="8.5363999999999995E-3"/>
    <n v="6.0259873675923004E-3"/>
    <n v="8.3313755448408994E-2"/>
    <n v="8.3035241132199303E-2"/>
    <n v="7.59956756027E-2"/>
    <n v="1.57437206459967E-2"/>
    <n v="0.101725"/>
    <n v="1.9991760000000001"/>
    <n v="42.301659999999998"/>
    <n v="44.402560999999999"/>
    <n v="100"/>
    <n v="100"/>
    <x v="0"/>
    <x v="0"/>
    <x v="0"/>
    <x v="0"/>
    <x v="0"/>
  </r>
  <r>
    <x v="618"/>
    <x v="2671"/>
    <x v="0"/>
    <x v="3"/>
    <n v="3111"/>
    <n v="4"/>
    <n v="0.34021000000000001"/>
    <n v="0.37062139999999999"/>
    <n v="0.36508474855839501"/>
    <n v="0.37455880000000003"/>
    <n v="0.33465141449938102"/>
    <n v="0.412091022757956"/>
    <n v="0.41467665457429098"/>
    <n v="0.42005899710703998"/>
    <n v="0.32627385502343897"/>
    <n v="3.0411400000000002E-2"/>
    <n v="2.48747485583946E-2"/>
    <n v="3.4348799999999999E-2"/>
    <n v="5.5585855006188298E-3"/>
    <n v="7.1881022757955604E-2"/>
    <n v="7.4466654574291094E-2"/>
    <n v="7.9848997107039493E-2"/>
    <n v="1.39361449765613E-2"/>
    <n v="0.101725"/>
    <n v="1.9991760000000001"/>
    <n v="42.301659999999998"/>
    <n v="44.402560999999999"/>
    <n v="100"/>
    <n v="100"/>
    <x v="0"/>
    <x v="0"/>
    <x v="0"/>
    <x v="0"/>
    <x v="0"/>
  </r>
  <r>
    <x v="618"/>
    <x v="2672"/>
    <x v="1"/>
    <x v="0"/>
    <n v="642"/>
    <n v="1"/>
    <n v="0.33512999999999998"/>
    <n v="0.40425800000000001"/>
    <n v="0.40315301589245101"/>
    <n v="0.345522"/>
    <n v="0.335985540601625"/>
    <m/>
    <m/>
    <m/>
    <m/>
    <n v="6.9127999999999995E-2"/>
    <n v="6.8023015892450703E-2"/>
    <n v="1.0392000000000101E-2"/>
    <n v="8.5554060162534905E-4"/>
    <m/>
    <m/>
    <m/>
    <m/>
    <n v="8.5074999999999998E-2"/>
    <n v="0.67368799999999995"/>
    <n v="2.022786"/>
    <n v="2.781549"/>
    <n v="100"/>
    <n v="100"/>
    <x v="0"/>
    <x v="0"/>
    <x v="0"/>
    <x v="0"/>
    <x v="0"/>
  </r>
  <r>
    <x v="618"/>
    <x v="2672"/>
    <x v="1"/>
    <x v="1"/>
    <n v="642"/>
    <n v="1"/>
    <n v="0.33512999999999998"/>
    <n v="0.38003100000000001"/>
    <n v="0.38259322562909598"/>
    <n v="0.274393"/>
    <n v="0.33373391356625898"/>
    <m/>
    <m/>
    <m/>
    <m/>
    <n v="4.4901000000000003E-2"/>
    <n v="4.7463225629095697E-2"/>
    <n v="6.0736999999999999E-2"/>
    <n v="1.3960864337413401E-3"/>
    <m/>
    <m/>
    <m/>
    <m/>
    <n v="8.5074999999999998E-2"/>
    <n v="0.67368799999999995"/>
    <n v="2.022786"/>
    <n v="2.781549"/>
    <n v="100"/>
    <n v="100"/>
    <x v="0"/>
    <x v="0"/>
    <x v="0"/>
    <x v="0"/>
    <x v="0"/>
  </r>
  <r>
    <x v="618"/>
    <x v="2672"/>
    <x v="1"/>
    <x v="2"/>
    <n v="642"/>
    <n v="1"/>
    <n v="0.33512999999999998"/>
    <n v="0.37585079999999998"/>
    <n v="0.378861944188644"/>
    <n v="0.346694"/>
    <n v="0.33550399996113101"/>
    <m/>
    <m/>
    <m/>
    <m/>
    <n v="4.0720800000000099E-2"/>
    <n v="4.37319441886437E-2"/>
    <n v="1.1564E-2"/>
    <n v="3.7399996113052198E-4"/>
    <m/>
    <m/>
    <m/>
    <m/>
    <n v="8.5074999999999998E-2"/>
    <n v="0.67368799999999995"/>
    <n v="2.022786"/>
    <n v="2.781549"/>
    <n v="100"/>
    <n v="100"/>
    <x v="0"/>
    <x v="0"/>
    <x v="0"/>
    <x v="0"/>
    <x v="0"/>
  </r>
  <r>
    <x v="618"/>
    <x v="2672"/>
    <x v="1"/>
    <x v="3"/>
    <n v="642"/>
    <n v="1"/>
    <n v="0.33512999999999998"/>
    <n v="0.37088019999999999"/>
    <n v="0.372966830194496"/>
    <n v="0.35642119999999999"/>
    <n v="0.33630482151361102"/>
    <m/>
    <m/>
    <m/>
    <m/>
    <n v="3.5750200000000003E-2"/>
    <n v="3.7836830194495602E-2"/>
    <n v="2.12912E-2"/>
    <n v="1.17482151361126E-3"/>
    <m/>
    <m/>
    <m/>
    <m/>
    <n v="8.5074999999999998E-2"/>
    <n v="0.67368799999999995"/>
    <n v="2.022786"/>
    <n v="2.781549"/>
    <n v="100"/>
    <n v="100"/>
    <x v="0"/>
    <x v="0"/>
    <x v="0"/>
    <x v="0"/>
    <x v="0"/>
  </r>
  <r>
    <x v="618"/>
    <x v="2673"/>
    <x v="1"/>
    <x v="0"/>
    <n v="834"/>
    <n v="1"/>
    <n v="0.24942"/>
    <n v="0.40083999999999997"/>
    <n v="0.37496597792639302"/>
    <n v="0.39895799999999998"/>
    <n v="0.26174710114642102"/>
    <m/>
    <m/>
    <m/>
    <m/>
    <n v="0.15142"/>
    <n v="0.12554597792639299"/>
    <n v="0.149538"/>
    <n v="1.23271011464209E-2"/>
    <m/>
    <m/>
    <m/>
    <m/>
    <n v="7.9991999999999994E-2"/>
    <n v="0.74637100000000001"/>
    <n v="3.4638810000000002"/>
    <n v="4.2902440000000004"/>
    <n v="100"/>
    <n v="100"/>
    <x v="0"/>
    <x v="0"/>
    <x v="0"/>
    <x v="0"/>
    <x v="0"/>
  </r>
  <r>
    <x v="618"/>
    <x v="2673"/>
    <x v="1"/>
    <x v="1"/>
    <n v="834"/>
    <n v="1"/>
    <n v="0.24942"/>
    <n v="0.48164000000000001"/>
    <n v="0.45214919849625601"/>
    <n v="0.42492400000000002"/>
    <n v="0.263765384632133"/>
    <m/>
    <m/>
    <m/>
    <m/>
    <n v="0.23222000000000001"/>
    <n v="0.20272919849625601"/>
    <n v="0.17550399999999999"/>
    <n v="1.43453846321328E-2"/>
    <m/>
    <m/>
    <m/>
    <m/>
    <n v="7.9991999999999994E-2"/>
    <n v="0.74637100000000001"/>
    <n v="3.4638810000000002"/>
    <n v="4.2902440000000004"/>
    <n v="100"/>
    <n v="100"/>
    <x v="0"/>
    <x v="0"/>
    <x v="0"/>
    <x v="0"/>
    <x v="0"/>
  </r>
  <r>
    <x v="618"/>
    <x v="2673"/>
    <x v="1"/>
    <x v="2"/>
    <n v="834"/>
    <n v="1"/>
    <n v="0.24942"/>
    <n v="0.4521772"/>
    <n v="0.44168068864390803"/>
    <n v="0.4328496"/>
    <n v="0.26767921623546398"/>
    <m/>
    <m/>
    <m/>
    <m/>
    <n v="0.2027572"/>
    <n v="0.192260688643908"/>
    <n v="0.1834296"/>
    <n v="1.8259216235464001E-2"/>
    <m/>
    <m/>
    <m/>
    <m/>
    <n v="7.9991999999999994E-2"/>
    <n v="0.74637100000000001"/>
    <n v="3.4638810000000002"/>
    <n v="4.2902440000000004"/>
    <n v="100"/>
    <n v="100"/>
    <x v="0"/>
    <x v="0"/>
    <x v="0"/>
    <x v="0"/>
    <x v="0"/>
  </r>
  <r>
    <x v="618"/>
    <x v="2673"/>
    <x v="1"/>
    <x v="3"/>
    <n v="834"/>
    <n v="1"/>
    <n v="0.24942"/>
    <n v="0.40445019999999998"/>
    <n v="0.40912085651301899"/>
    <n v="0.42179680000000003"/>
    <n v="0.27011663765527999"/>
    <m/>
    <m/>
    <m/>
    <m/>
    <n v="0.15503020000000001"/>
    <n v="0.15970085651301899"/>
    <n v="0.1723768"/>
    <n v="2.0696637655280001E-2"/>
    <m/>
    <m/>
    <m/>
    <m/>
    <n v="7.9991999999999994E-2"/>
    <n v="0.74637100000000001"/>
    <n v="3.4638810000000002"/>
    <n v="4.2902440000000004"/>
    <n v="100"/>
    <n v="100"/>
    <x v="0"/>
    <x v="0"/>
    <x v="0"/>
    <x v="0"/>
    <x v="0"/>
  </r>
  <r>
    <x v="618"/>
    <x v="2674"/>
    <x v="1"/>
    <x v="0"/>
    <n v="1032"/>
    <n v="1"/>
    <n v="0.23307"/>
    <n v="0.452264"/>
    <n v="0.41649502246155801"/>
    <n v="0.350078"/>
    <n v="0.240082870943927"/>
    <m/>
    <m/>
    <m/>
    <m/>
    <n v="0.219194"/>
    <n v="0.18342502246155801"/>
    <n v="0.117008"/>
    <n v="7.0128709439271101E-3"/>
    <m/>
    <m/>
    <m/>
    <m/>
    <n v="0.12599199999999999"/>
    <n v="0.80239099999999997"/>
    <n v="4.3579309999999998"/>
    <n v="5.286314"/>
    <n v="100"/>
    <n v="100"/>
    <x v="0"/>
    <x v="0"/>
    <x v="0"/>
    <x v="0"/>
    <x v="0"/>
  </r>
  <r>
    <x v="618"/>
    <x v="2674"/>
    <x v="1"/>
    <x v="1"/>
    <n v="1032"/>
    <n v="1"/>
    <n v="0.23307"/>
    <n v="0.48424"/>
    <n v="0.45947010812235201"/>
    <n v="0.38786900000000002"/>
    <n v="0.24136070507741"/>
    <m/>
    <m/>
    <m/>
    <m/>
    <n v="0.25117"/>
    <n v="0.22640010812235201"/>
    <n v="0.15479899999999999"/>
    <n v="8.2907050774103895E-3"/>
    <m/>
    <m/>
    <m/>
    <m/>
    <n v="0.12599199999999999"/>
    <n v="0.80239099999999997"/>
    <n v="4.3579309999999998"/>
    <n v="5.286314"/>
    <n v="100"/>
    <n v="100"/>
    <x v="0"/>
    <x v="0"/>
    <x v="0"/>
    <x v="0"/>
    <x v="0"/>
  </r>
  <r>
    <x v="618"/>
    <x v="2674"/>
    <x v="1"/>
    <x v="2"/>
    <n v="1032"/>
    <n v="1"/>
    <n v="0.23307"/>
    <n v="0.4693136"/>
    <n v="0.46057765676346202"/>
    <n v="0.4864984"/>
    <n v="0.245188365433892"/>
    <m/>
    <m/>
    <m/>
    <m/>
    <n v="0.2362436"/>
    <n v="0.22750765676346199"/>
    <n v="0.2534284"/>
    <n v="1.2118365433891901E-2"/>
    <m/>
    <m/>
    <m/>
    <m/>
    <n v="0.12599199999999999"/>
    <n v="0.80239099999999997"/>
    <n v="4.3579309999999998"/>
    <n v="5.286314"/>
    <n v="100"/>
    <n v="100"/>
    <x v="0"/>
    <x v="0"/>
    <x v="0"/>
    <x v="0"/>
    <x v="0"/>
  </r>
  <r>
    <x v="618"/>
    <x v="2674"/>
    <x v="1"/>
    <x v="3"/>
    <n v="1032"/>
    <n v="1"/>
    <n v="0.23307"/>
    <n v="0.47424240000000001"/>
    <n v="0.46859408436703998"/>
    <n v="0.48972719999999997"/>
    <n v="0.24905853987131199"/>
    <m/>
    <m/>
    <m/>
    <m/>
    <n v="0.24117240000000001"/>
    <n v="0.23552408436704"/>
    <n v="0.25665719999999997"/>
    <n v="1.5988539871312001E-2"/>
    <m/>
    <m/>
    <m/>
    <m/>
    <n v="0.12599199999999999"/>
    <n v="0.80239099999999997"/>
    <n v="4.3579309999999998"/>
    <n v="5.286314"/>
    <n v="100"/>
    <n v="100"/>
    <x v="0"/>
    <x v="0"/>
    <x v="0"/>
    <x v="0"/>
    <x v="0"/>
  </r>
  <r>
    <x v="618"/>
    <x v="2675"/>
    <x v="1"/>
    <x v="0"/>
    <n v="603"/>
    <n v="1"/>
    <n v="0.55562"/>
    <n v="0.53744199999999998"/>
    <n v="0.54251526500844105"/>
    <n v="0.388156"/>
    <n v="0.53514772426121604"/>
    <m/>
    <m/>
    <m/>
    <m/>
    <n v="1.8178E-2"/>
    <n v="1.3104734991559E-2"/>
    <n v="0.167464"/>
    <n v="2.0472275738783501E-2"/>
    <m/>
    <m/>
    <m/>
    <m/>
    <n v="0.12102400000000001"/>
    <n v="0.64022800000000002"/>
    <n v="1.696569"/>
    <n v="2.457821"/>
    <n v="100"/>
    <n v="100"/>
    <x v="0"/>
    <x v="0"/>
    <x v="0"/>
    <x v="0"/>
    <x v="0"/>
  </r>
  <r>
    <x v="618"/>
    <x v="2675"/>
    <x v="1"/>
    <x v="1"/>
    <n v="603"/>
    <n v="1"/>
    <n v="0.55562"/>
    <n v="0.43284800000000001"/>
    <n v="0.45982773233371699"/>
    <n v="0.40844599999999998"/>
    <n v="0.53244708451607903"/>
    <m/>
    <m/>
    <m/>
    <m/>
    <n v="0.12277200000000001"/>
    <n v="9.5792267666282502E-2"/>
    <n v="0.147174"/>
    <n v="2.31729154839206E-2"/>
    <m/>
    <m/>
    <m/>
    <m/>
    <n v="0.12102400000000001"/>
    <n v="0.64022800000000002"/>
    <n v="1.696569"/>
    <n v="2.457821"/>
    <n v="100"/>
    <n v="100"/>
    <x v="0"/>
    <x v="0"/>
    <x v="0"/>
    <x v="0"/>
    <x v="0"/>
  </r>
  <r>
    <x v="618"/>
    <x v="2675"/>
    <x v="1"/>
    <x v="2"/>
    <n v="603"/>
    <n v="1"/>
    <n v="0.55562"/>
    <n v="0.35628320000000002"/>
    <n v="0.38110902302529098"/>
    <n v="0.34689120000000001"/>
    <n v="0.52693560137164996"/>
    <m/>
    <m/>
    <m/>
    <m/>
    <n v="0.19933680000000001"/>
    <n v="0.17451097697470899"/>
    <n v="0.20872879999999999"/>
    <n v="2.868439862835E-2"/>
    <m/>
    <m/>
    <m/>
    <m/>
    <n v="0.12102400000000001"/>
    <n v="0.64022800000000002"/>
    <n v="1.696569"/>
    <n v="2.457821"/>
    <n v="100"/>
    <n v="100"/>
    <x v="0"/>
    <x v="0"/>
    <x v="0"/>
    <x v="0"/>
    <x v="0"/>
  </r>
  <r>
    <x v="618"/>
    <x v="2675"/>
    <x v="1"/>
    <x v="3"/>
    <n v="603"/>
    <n v="1"/>
    <n v="0.55562"/>
    <n v="0.3601666"/>
    <n v="0.37449167163699798"/>
    <n v="0.366176"/>
    <n v="0.52541389488305501"/>
    <m/>
    <m/>
    <m/>
    <m/>
    <n v="0.1954534"/>
    <n v="0.18112832836300199"/>
    <n v="0.189444"/>
    <n v="3.0206105116944999E-2"/>
    <m/>
    <m/>
    <m/>
    <m/>
    <n v="0.12102400000000001"/>
    <n v="0.64022800000000002"/>
    <n v="1.696569"/>
    <n v="2.457821"/>
    <n v="100"/>
    <n v="100"/>
    <x v="0"/>
    <x v="0"/>
    <x v="0"/>
    <x v="0"/>
    <x v="0"/>
  </r>
  <r>
    <x v="619"/>
    <x v="2676"/>
    <x v="0"/>
    <x v="0"/>
    <n v="1143"/>
    <n v="4"/>
    <n v="0.49036000000000002"/>
    <n v="0.40583799999999998"/>
    <n v="0.40338969395628599"/>
    <n v="0.35430200000000001"/>
    <n v="0.348270683807265"/>
    <n v="0.45250644094488202"/>
    <n v="0.47372572270832197"/>
    <n v="0.45451795275590601"/>
    <n v="0.49470281366028601"/>
    <n v="8.4522E-2"/>
    <n v="8.6970306043713697E-2"/>
    <n v="0.13605800000000001"/>
    <n v="0.14208931619273499"/>
    <n v="3.7853559055118197E-2"/>
    <n v="1.6634277291678001E-2"/>
    <n v="3.5842047244094503E-2"/>
    <n v="4.3428136602863803E-3"/>
    <n v="0.101344"/>
    <n v="2.0119400000000001"/>
    <n v="12.554982000000001"/>
    <n v="14.668265999999999"/>
    <n v="100"/>
    <n v="100"/>
    <x v="0"/>
    <x v="0"/>
    <x v="0"/>
    <x v="0"/>
    <x v="0"/>
  </r>
  <r>
    <x v="619"/>
    <x v="2676"/>
    <x v="0"/>
    <x v="1"/>
    <n v="1143"/>
    <n v="4"/>
    <n v="0.49036000000000002"/>
    <n v="0.43268400000000001"/>
    <n v="0.425557852500903"/>
    <n v="0.40659600000000001"/>
    <n v="0.40057129453842899"/>
    <n v="0.46517468766404202"/>
    <n v="0.47429735517878902"/>
    <n v="0.42770428083989498"/>
    <n v="0.49396014405358601"/>
    <n v="5.7676000000000102E-2"/>
    <n v="6.4802147499096602E-2"/>
    <n v="8.3764000000000102E-2"/>
    <n v="8.9788705461571E-2"/>
    <n v="2.5185312335957898E-2"/>
    <n v="1.6062644821211398E-2"/>
    <n v="6.2655719160104997E-2"/>
    <n v="3.6001440535857699E-3"/>
    <n v="0.101344"/>
    <n v="2.0119400000000001"/>
    <n v="12.554982000000001"/>
    <n v="14.668265999999999"/>
    <n v="100"/>
    <n v="100"/>
    <x v="0"/>
    <x v="0"/>
    <x v="0"/>
    <x v="0"/>
    <x v="0"/>
  </r>
  <r>
    <x v="619"/>
    <x v="2676"/>
    <x v="0"/>
    <x v="2"/>
    <n v="1143"/>
    <n v="4"/>
    <n v="0.49036000000000002"/>
    <n v="0.44065680000000002"/>
    <n v="0.43624897200622098"/>
    <n v="0.42964239999999998"/>
    <n v="0.42055650934508099"/>
    <n v="0.47149366089238798"/>
    <n v="0.47583931663701101"/>
    <n v="0.45594251758530202"/>
    <n v="0.493717041650519"/>
    <n v="4.9703200000000003E-2"/>
    <n v="5.4111027993778898E-2"/>
    <n v="6.0717599999999997E-2"/>
    <n v="6.9803490654919295E-2"/>
    <n v="1.88663391076116E-2"/>
    <n v="1.4520683362988999E-2"/>
    <n v="3.4417482414698199E-2"/>
    <n v="3.3570416505194199E-3"/>
    <n v="0.101344"/>
    <n v="2.0119400000000001"/>
    <n v="12.554982000000001"/>
    <n v="14.668265999999999"/>
    <n v="100"/>
    <n v="100"/>
    <x v="0"/>
    <x v="0"/>
    <x v="0"/>
    <x v="0"/>
    <x v="0"/>
  </r>
  <r>
    <x v="619"/>
    <x v="2676"/>
    <x v="0"/>
    <x v="3"/>
    <n v="1143"/>
    <n v="4"/>
    <n v="0.49036000000000002"/>
    <n v="0.44272339999999999"/>
    <n v="0.43957719150442098"/>
    <n v="0.4578332"/>
    <n v="0.448227298207103"/>
    <n v="0.46214783044619401"/>
    <n v="0.46792594225859702"/>
    <n v="0.462617325459318"/>
    <n v="0.49351957510037098"/>
    <n v="4.7636600000000001E-2"/>
    <n v="5.0782808495579299E-2"/>
    <n v="3.2526800000000002E-2"/>
    <n v="4.2132701792897201E-2"/>
    <n v="2.8212169553805799E-2"/>
    <n v="2.2434057741403401E-2"/>
    <n v="2.7742674540682501E-2"/>
    <n v="3.1595751003705699E-3"/>
    <n v="0.101344"/>
    <n v="2.0119400000000001"/>
    <n v="12.554982000000001"/>
    <n v="14.668265999999999"/>
    <n v="100"/>
    <n v="100"/>
    <x v="0"/>
    <x v="0"/>
    <x v="0"/>
    <x v="0"/>
    <x v="0"/>
  </r>
  <r>
    <x v="619"/>
    <x v="2677"/>
    <x v="1"/>
    <x v="0"/>
    <n v="285"/>
    <n v="1"/>
    <n v="0.36924000000000001"/>
    <n v="0.333536"/>
    <n v="0.34946492349494701"/>
    <n v="0.32955800000000002"/>
    <n v="0.36738072780021602"/>
    <m/>
    <m/>
    <m/>
    <m/>
    <n v="3.5704000000000097E-2"/>
    <n v="1.9775076505053401E-2"/>
    <n v="3.9682000000000099E-2"/>
    <n v="1.8592721997842099E-3"/>
    <m/>
    <m/>
    <m/>
    <m/>
    <n v="0.117524"/>
    <n v="0.43396499999999999"/>
    <n v="0.56093700000000002"/>
    <n v="1.1124259999999999"/>
    <n v="100"/>
    <n v="100"/>
    <x v="0"/>
    <x v="0"/>
    <x v="0"/>
    <x v="0"/>
    <x v="0"/>
  </r>
  <r>
    <x v="619"/>
    <x v="2677"/>
    <x v="1"/>
    <x v="1"/>
    <n v="285"/>
    <n v="1"/>
    <n v="0.36924000000000001"/>
    <n v="0.34936099999999998"/>
    <n v="0.35268821481992202"/>
    <n v="0.31886100000000001"/>
    <n v="0.36698354171681302"/>
    <m/>
    <m/>
    <m/>
    <m/>
    <n v="1.9879000000000001E-2"/>
    <n v="1.6551785180078001E-2"/>
    <n v="5.0379000000000097E-2"/>
    <n v="2.2564582831868202E-3"/>
    <m/>
    <m/>
    <m/>
    <m/>
    <n v="0.117524"/>
    <n v="0.43396499999999999"/>
    <n v="0.56093700000000002"/>
    <n v="1.1124259999999999"/>
    <n v="100"/>
    <n v="100"/>
    <x v="0"/>
    <x v="0"/>
    <x v="0"/>
    <x v="0"/>
    <x v="0"/>
  </r>
  <r>
    <x v="619"/>
    <x v="2677"/>
    <x v="1"/>
    <x v="2"/>
    <n v="285"/>
    <n v="1"/>
    <n v="0.36924000000000001"/>
    <n v="0.34439199999999998"/>
    <n v="0.34877947036080098"/>
    <n v="0.3305208"/>
    <n v="0.36663232970607001"/>
    <m/>
    <m/>
    <m/>
    <m/>
    <n v="2.4848000000000099E-2"/>
    <n v="2.04605296391989E-2"/>
    <n v="3.8719200000000099E-2"/>
    <n v="2.6076702939303899E-3"/>
    <m/>
    <m/>
    <m/>
    <m/>
    <n v="0.117524"/>
    <n v="0.43396499999999999"/>
    <n v="0.56093700000000002"/>
    <n v="1.1124259999999999"/>
    <n v="100"/>
    <n v="100"/>
    <x v="0"/>
    <x v="0"/>
    <x v="0"/>
    <x v="0"/>
    <x v="0"/>
  </r>
  <r>
    <x v="619"/>
    <x v="2677"/>
    <x v="1"/>
    <x v="3"/>
    <n v="285"/>
    <n v="1"/>
    <n v="0.36924000000000001"/>
    <n v="0.35874220000000001"/>
    <n v="0.35869945877680198"/>
    <n v="0.33917340000000001"/>
    <n v="0.36655248860120199"/>
    <m/>
    <m/>
    <m/>
    <m/>
    <n v="1.04978E-2"/>
    <n v="1.05405412231976E-2"/>
    <n v="3.0066600000000099E-2"/>
    <n v="2.68751139879797E-3"/>
    <m/>
    <m/>
    <m/>
    <m/>
    <n v="0.117524"/>
    <n v="0.43396499999999999"/>
    <n v="0.56093700000000002"/>
    <n v="1.1124259999999999"/>
    <n v="100"/>
    <n v="100"/>
    <x v="0"/>
    <x v="0"/>
    <x v="0"/>
    <x v="0"/>
    <x v="0"/>
  </r>
  <r>
    <x v="619"/>
    <x v="2678"/>
    <x v="1"/>
    <x v="0"/>
    <n v="237"/>
    <n v="1"/>
    <n v="0.57779000000000003"/>
    <n v="0.53476999999999997"/>
    <n v="0.56689647470959603"/>
    <n v="0.54436399999999996"/>
    <n v="0.59194926674798298"/>
    <m/>
    <m/>
    <m/>
    <m/>
    <n v="4.30200000000001E-2"/>
    <n v="1.0893525290403799E-2"/>
    <n v="3.3425999999999997E-2"/>
    <n v="1.41592667479826E-2"/>
    <m/>
    <m/>
    <m/>
    <m/>
    <n v="7.9583000000000001E-2"/>
    <n v="0.38303900000000002"/>
    <n v="0.38348399999999999"/>
    <n v="0.84610600000000002"/>
    <n v="100"/>
    <n v="100"/>
    <x v="0"/>
    <x v="0"/>
    <x v="0"/>
    <x v="0"/>
    <x v="0"/>
  </r>
  <r>
    <x v="619"/>
    <x v="2678"/>
    <x v="1"/>
    <x v="1"/>
    <n v="237"/>
    <n v="1"/>
    <n v="0.57779000000000003"/>
    <n v="0.50341199999999997"/>
    <n v="0.53854888710445004"/>
    <n v="0.454397"/>
    <n v="0.58913352201001601"/>
    <m/>
    <m/>
    <m/>
    <m/>
    <n v="7.4377999999999903E-2"/>
    <n v="3.9241112895550101E-2"/>
    <n v="0.123393"/>
    <n v="1.1343522010015599E-2"/>
    <m/>
    <m/>
    <m/>
    <m/>
    <n v="7.9583000000000001E-2"/>
    <n v="0.38303900000000002"/>
    <n v="0.38348399999999999"/>
    <n v="0.84610600000000002"/>
    <n v="100"/>
    <n v="100"/>
    <x v="0"/>
    <x v="0"/>
    <x v="0"/>
    <x v="0"/>
    <x v="0"/>
  </r>
  <r>
    <x v="619"/>
    <x v="2678"/>
    <x v="1"/>
    <x v="2"/>
    <n v="237"/>
    <n v="1"/>
    <n v="0.57779000000000003"/>
    <n v="0.47315600000000002"/>
    <n v="0.50177365063348101"/>
    <n v="0.4413028"/>
    <n v="0.587045098403843"/>
    <m/>
    <m/>
    <m/>
    <m/>
    <n v="0.104634"/>
    <n v="7.6016349366519506E-2"/>
    <n v="0.1364872"/>
    <n v="9.2550984038433093E-3"/>
    <m/>
    <m/>
    <m/>
    <m/>
    <n v="7.9583000000000001E-2"/>
    <n v="0.38303900000000002"/>
    <n v="0.38348399999999999"/>
    <n v="0.84610600000000002"/>
    <n v="100"/>
    <n v="100"/>
    <x v="0"/>
    <x v="0"/>
    <x v="0"/>
    <x v="0"/>
    <x v="0"/>
  </r>
  <r>
    <x v="619"/>
    <x v="2678"/>
    <x v="1"/>
    <x v="3"/>
    <n v="237"/>
    <n v="1"/>
    <n v="0.57779000000000003"/>
    <n v="0.48042479999999999"/>
    <n v="0.49651185628068301"/>
    <n v="0.47621619999999998"/>
    <n v="0.58672080239295799"/>
    <m/>
    <m/>
    <m/>
    <m/>
    <n v="9.7365199999999999E-2"/>
    <n v="8.1278143719317006E-2"/>
    <n v="0.10157380000000001"/>
    <n v="8.9308023929575205E-3"/>
    <m/>
    <m/>
    <m/>
    <m/>
    <n v="7.9583000000000001E-2"/>
    <n v="0.38303900000000002"/>
    <n v="0.38348399999999999"/>
    <n v="0.84610600000000002"/>
    <n v="100"/>
    <n v="100"/>
    <x v="0"/>
    <x v="0"/>
    <x v="0"/>
    <x v="0"/>
    <x v="0"/>
  </r>
  <r>
    <x v="619"/>
    <x v="2679"/>
    <x v="1"/>
    <x v="0"/>
    <n v="297"/>
    <n v="1"/>
    <n v="0.52700999999999998"/>
    <n v="0.490228"/>
    <n v="0.50408785015096202"/>
    <n v="0.51920200000000005"/>
    <n v="0.51826243923040305"/>
    <m/>
    <m/>
    <m/>
    <m/>
    <n v="3.6782000000000002E-2"/>
    <n v="2.2922149849037999E-2"/>
    <n v="7.8079999999999296E-3"/>
    <n v="8.7475607695964904E-3"/>
    <m/>
    <m/>
    <m/>
    <m/>
    <n v="8.5856000000000002E-2"/>
    <n v="0.57572199999999996"/>
    <n v="0.50400400000000001"/>
    <n v="1.1655819999999999"/>
    <n v="100"/>
    <n v="100"/>
    <x v="0"/>
    <x v="0"/>
    <x v="0"/>
    <x v="0"/>
    <x v="0"/>
  </r>
  <r>
    <x v="619"/>
    <x v="2679"/>
    <x v="1"/>
    <x v="1"/>
    <n v="297"/>
    <n v="1"/>
    <n v="0.52700999999999998"/>
    <n v="0.493367"/>
    <n v="0.50139411694406499"/>
    <n v="0.51343099999999997"/>
    <n v="0.51818370826112503"/>
    <m/>
    <m/>
    <m/>
    <m/>
    <n v="3.3642999999999999E-2"/>
    <n v="2.5615883055935099E-2"/>
    <n v="1.3579000000000001E-2"/>
    <n v="8.8262917388751694E-3"/>
    <m/>
    <m/>
    <m/>
    <m/>
    <n v="8.5856000000000002E-2"/>
    <n v="0.57572199999999996"/>
    <n v="0.50400400000000001"/>
    <n v="1.1655819999999999"/>
    <n v="100"/>
    <n v="100"/>
    <x v="0"/>
    <x v="0"/>
    <x v="0"/>
    <x v="0"/>
    <x v="0"/>
  </r>
  <r>
    <x v="619"/>
    <x v="2679"/>
    <x v="1"/>
    <x v="2"/>
    <n v="297"/>
    <n v="1"/>
    <n v="0.52700999999999998"/>
    <n v="0.53429040000000005"/>
    <n v="0.52876483970690902"/>
    <n v="0.56373640000000003"/>
    <n v="0.51927062186208806"/>
    <m/>
    <m/>
    <m/>
    <m/>
    <n v="7.28040000000008E-3"/>
    <n v="1.75483970690871E-3"/>
    <n v="3.6726400000000201E-2"/>
    <n v="7.7393781379117002E-3"/>
    <m/>
    <m/>
    <m/>
    <m/>
    <n v="8.5856000000000002E-2"/>
    <n v="0.57572199999999996"/>
    <n v="0.50400400000000001"/>
    <n v="1.1655819999999999"/>
    <n v="100"/>
    <n v="100"/>
    <x v="0"/>
    <x v="0"/>
    <x v="0"/>
    <x v="0"/>
    <x v="0"/>
  </r>
  <r>
    <x v="619"/>
    <x v="2679"/>
    <x v="1"/>
    <x v="3"/>
    <n v="297"/>
    <n v="1"/>
    <n v="0.52700999999999998"/>
    <n v="0.46259600000000001"/>
    <n v="0.47887557459490598"/>
    <n v="0.51286540000000003"/>
    <n v="0.51880540279366805"/>
    <m/>
    <m/>
    <m/>
    <m/>
    <n v="6.4413999999999902E-2"/>
    <n v="4.8134425405093703E-2"/>
    <n v="1.41446E-2"/>
    <n v="8.2045972063322595E-3"/>
    <m/>
    <m/>
    <m/>
    <m/>
    <n v="8.5856000000000002E-2"/>
    <n v="0.57572199999999996"/>
    <n v="0.50400400000000001"/>
    <n v="1.1655819999999999"/>
    <n v="100"/>
    <n v="100"/>
    <x v="0"/>
    <x v="0"/>
    <x v="0"/>
    <x v="0"/>
    <x v="0"/>
  </r>
  <r>
    <x v="619"/>
    <x v="2680"/>
    <x v="1"/>
    <x v="0"/>
    <n v="324"/>
    <n v="1"/>
    <n v="0.50416000000000005"/>
    <n v="0.46240399999999998"/>
    <n v="0.487044573637476"/>
    <n v="0.43942199999999998"/>
    <n v="0.51396878987637096"/>
    <m/>
    <m/>
    <m/>
    <m/>
    <n v="4.1756000000000099E-2"/>
    <n v="1.7115426362524298E-2"/>
    <n v="6.4738000000000101E-2"/>
    <n v="9.8087898763707902E-3"/>
    <m/>
    <m/>
    <m/>
    <m/>
    <n v="7.9391000000000003E-2"/>
    <n v="0.61164799999999997"/>
    <n v="1.038653"/>
    <n v="1.729692"/>
    <n v="100"/>
    <n v="100"/>
    <x v="0"/>
    <x v="0"/>
    <x v="0"/>
    <x v="0"/>
    <x v="0"/>
  </r>
  <r>
    <x v="619"/>
    <x v="2680"/>
    <x v="1"/>
    <x v="1"/>
    <n v="324"/>
    <n v="1"/>
    <n v="0.50416000000000005"/>
    <n v="0.513235"/>
    <n v="0.50943085422696199"/>
    <n v="0.42533799999999999"/>
    <n v="0.51383002837663305"/>
    <m/>
    <m/>
    <m/>
    <m/>
    <n v="9.0750000000000604E-3"/>
    <n v="5.27085422696205E-3"/>
    <n v="7.8821999999999906E-2"/>
    <n v="9.6700283766327794E-3"/>
    <m/>
    <m/>
    <m/>
    <m/>
    <n v="7.9391000000000003E-2"/>
    <n v="0.61164799999999997"/>
    <n v="1.038653"/>
    <n v="1.729692"/>
    <n v="100"/>
    <n v="100"/>
    <x v="0"/>
    <x v="0"/>
    <x v="0"/>
    <x v="0"/>
    <x v="0"/>
  </r>
  <r>
    <x v="619"/>
    <x v="2680"/>
    <x v="1"/>
    <x v="2"/>
    <n v="324"/>
    <n v="1"/>
    <n v="0.50416000000000005"/>
    <n v="0.52451639999999999"/>
    <n v="0.52011937429070498"/>
    <n v="0.4781648"/>
    <n v="0.51381265933815701"/>
    <m/>
    <m/>
    <m/>
    <m/>
    <n v="2.03563999999999E-2"/>
    <n v="1.5959374290705299E-2"/>
    <n v="2.5995199999999899E-2"/>
    <n v="9.6526593381567292E-3"/>
    <m/>
    <m/>
    <m/>
    <m/>
    <n v="7.9391000000000003E-2"/>
    <n v="0.61164799999999997"/>
    <n v="1.038653"/>
    <n v="1.729692"/>
    <n v="100"/>
    <n v="100"/>
    <x v="0"/>
    <x v="0"/>
    <x v="0"/>
    <x v="0"/>
    <x v="0"/>
  </r>
  <r>
    <x v="619"/>
    <x v="2680"/>
    <x v="1"/>
    <x v="3"/>
    <n v="324"/>
    <n v="1"/>
    <n v="0.50416000000000005"/>
    <n v="0.53932639999999998"/>
    <n v="0.53305756375610502"/>
    <n v="0.51519420000000005"/>
    <n v="0.51384993917139099"/>
    <m/>
    <m/>
    <m/>
    <m/>
    <n v="3.5166399999999903E-2"/>
    <n v="2.8897563756105301E-2"/>
    <n v="1.10341999999999E-2"/>
    <n v="9.6899391713913801E-3"/>
    <m/>
    <m/>
    <m/>
    <m/>
    <n v="7.9391000000000003E-2"/>
    <n v="0.61164799999999997"/>
    <n v="1.038653"/>
    <n v="1.729692"/>
    <n v="100"/>
    <n v="100"/>
    <x v="0"/>
    <x v="0"/>
    <x v="0"/>
    <x v="0"/>
    <x v="0"/>
  </r>
  <r>
    <x v="620"/>
    <x v="2681"/>
    <x v="0"/>
    <x v="0"/>
    <n v="645"/>
    <n v="3"/>
    <n v="0.41426000000000002"/>
    <n v="0.43595600000000001"/>
    <n v="0.43169929573354299"/>
    <n v="0.43292799999999998"/>
    <n v="0.41697192641729403"/>
    <n v="0.39059693023255798"/>
    <n v="0.38999198697401999"/>
    <n v="0.52129456744186098"/>
    <n v="0.42121278020923197"/>
    <n v="2.1696E-2"/>
    <n v="1.74392957335434E-2"/>
    <n v="1.8668000000000101E-2"/>
    <n v="2.7119264172937299E-3"/>
    <n v="2.36630697674419E-2"/>
    <n v="2.4268013025980001E-2"/>
    <n v="0.107034567441861"/>
    <n v="6.9527802092320097E-3"/>
    <n v="8.8314000000000004E-2"/>
    <n v="0.91995499999999997"/>
    <n v="1.9136899999999999"/>
    <n v="2.9219590000000002"/>
    <n v="100"/>
    <n v="100"/>
    <x v="0"/>
    <x v="0"/>
    <x v="0"/>
    <x v="0"/>
    <x v="0"/>
  </r>
  <r>
    <x v="620"/>
    <x v="2681"/>
    <x v="0"/>
    <x v="1"/>
    <n v="645"/>
    <n v="3"/>
    <n v="0.41426000000000002"/>
    <n v="0.4355"/>
    <n v="0.43315933818335101"/>
    <n v="0.45156099999999999"/>
    <n v="0.41725462462714402"/>
    <n v="0.39971664651162803"/>
    <n v="0.39699900771690799"/>
    <n v="0.541747353488372"/>
    <n v="0.428570327285069"/>
    <n v="2.1239999999999901E-2"/>
    <n v="1.8899338183350999E-2"/>
    <n v="3.7301000000000001E-2"/>
    <n v="2.9946246271438399E-3"/>
    <n v="1.4543353488372201E-2"/>
    <n v="1.72609922830924E-2"/>
    <n v="0.12748735348837201"/>
    <n v="1.43103272850694E-2"/>
    <n v="8.8314000000000004E-2"/>
    <n v="0.91995499999999997"/>
    <n v="1.9136899999999999"/>
    <n v="2.9219590000000002"/>
    <n v="100"/>
    <n v="100"/>
    <x v="0"/>
    <x v="0"/>
    <x v="0"/>
    <x v="0"/>
    <x v="0"/>
  </r>
  <r>
    <x v="620"/>
    <x v="2681"/>
    <x v="0"/>
    <x v="2"/>
    <n v="645"/>
    <n v="3"/>
    <n v="0.41426000000000002"/>
    <n v="0.42392960000000002"/>
    <n v="0.42437566432429302"/>
    <n v="0.4305312"/>
    <n v="0.41727433770930999"/>
    <n v="0.426057583255814"/>
    <n v="0.42229209211449098"/>
    <n v="0.46724690790697698"/>
    <n v="0.42635103126222601"/>
    <n v="9.6695999999999397E-3"/>
    <n v="1.0115664324293399E-2"/>
    <n v="1.62712E-2"/>
    <n v="3.01433770931026E-3"/>
    <n v="1.1797583255814001E-2"/>
    <n v="8.0320921144905692E-3"/>
    <n v="5.2986907906976702E-2"/>
    <n v="1.20910312622255E-2"/>
    <n v="8.8314000000000004E-2"/>
    <n v="0.91995499999999997"/>
    <n v="1.9136899999999999"/>
    <n v="2.9219590000000002"/>
    <n v="100"/>
    <n v="100"/>
    <x v="0"/>
    <x v="0"/>
    <x v="0"/>
    <x v="0"/>
    <x v="0"/>
  </r>
  <r>
    <x v="620"/>
    <x v="2681"/>
    <x v="0"/>
    <x v="3"/>
    <n v="645"/>
    <n v="3"/>
    <n v="0.41426000000000002"/>
    <n v="0.42653679999999999"/>
    <n v="0.425683086012978"/>
    <n v="0.43077660000000001"/>
    <n v="0.41746261227490999"/>
    <n v="0.436989856744186"/>
    <n v="0.43255517352543299"/>
    <n v="0.43060222139534898"/>
    <n v="0.42483907668337201"/>
    <n v="1.22767999999999E-2"/>
    <n v="1.14230860129784E-2"/>
    <n v="1.6516599999999899E-2"/>
    <n v="3.2026122749097001E-3"/>
    <n v="2.2729856744186001E-2"/>
    <n v="1.82951735254329E-2"/>
    <n v="1.6342221395348699E-2"/>
    <n v="1.05790766833718E-2"/>
    <n v="8.8314000000000004E-2"/>
    <n v="0.91995499999999997"/>
    <n v="1.9136899999999999"/>
    <n v="2.9219590000000002"/>
    <n v="100"/>
    <n v="100"/>
    <x v="0"/>
    <x v="0"/>
    <x v="0"/>
    <x v="0"/>
    <x v="0"/>
  </r>
  <r>
    <x v="620"/>
    <x v="2682"/>
    <x v="1"/>
    <x v="0"/>
    <n v="180"/>
    <n v="1"/>
    <n v="0.50356999999999996"/>
    <n v="0.44390000000000002"/>
    <n v="0.441565979414905"/>
    <n v="0.51633600000000002"/>
    <n v="0.50099836886148696"/>
    <m/>
    <m/>
    <m/>
    <m/>
    <n v="5.9669999999999897E-2"/>
    <n v="6.2004020585094501E-2"/>
    <n v="1.2766000000000201E-2"/>
    <n v="2.5716311385130001E-3"/>
    <m/>
    <m/>
    <m/>
    <m/>
    <n v="8.3188999999999999E-2"/>
    <n v="0.32832099999999997"/>
    <n v="0.191913"/>
    <n v="0.60342300000000004"/>
    <n v="100"/>
    <n v="100"/>
    <x v="0"/>
    <x v="0"/>
    <x v="0"/>
    <x v="0"/>
    <x v="0"/>
  </r>
  <r>
    <x v="620"/>
    <x v="2682"/>
    <x v="1"/>
    <x v="1"/>
    <n v="180"/>
    <n v="1"/>
    <n v="0.50356999999999996"/>
    <n v="0.44003100000000001"/>
    <n v="0.43893030068343902"/>
    <n v="0.50756699999999999"/>
    <n v="0.50078658570504098"/>
    <m/>
    <m/>
    <m/>
    <m/>
    <n v="6.3538999999999998E-2"/>
    <n v="6.46396993165613E-2"/>
    <n v="3.9970000000001402E-3"/>
    <n v="2.7834142949587598E-3"/>
    <m/>
    <m/>
    <m/>
    <m/>
    <n v="8.3188999999999999E-2"/>
    <n v="0.32832099999999997"/>
    <n v="0.191913"/>
    <n v="0.60342300000000004"/>
    <n v="100"/>
    <n v="100"/>
    <x v="0"/>
    <x v="0"/>
    <x v="0"/>
    <x v="0"/>
    <x v="0"/>
  </r>
  <r>
    <x v="620"/>
    <x v="2682"/>
    <x v="1"/>
    <x v="2"/>
    <n v="180"/>
    <n v="1"/>
    <n v="0.50356999999999996"/>
    <n v="0.45418520000000001"/>
    <n v="0.45148769419040402"/>
    <n v="0.45661600000000002"/>
    <n v="0.487862675821707"/>
    <m/>
    <m/>
    <m/>
    <m/>
    <n v="4.9384799999999902E-2"/>
    <n v="5.2082305809596198E-2"/>
    <n v="4.6953999999999899E-2"/>
    <n v="1.5707324178292899E-2"/>
    <m/>
    <m/>
    <m/>
    <m/>
    <n v="8.3188999999999999E-2"/>
    <n v="0.32832099999999997"/>
    <n v="0.191913"/>
    <n v="0.60342300000000004"/>
    <n v="100"/>
    <n v="100"/>
    <x v="0"/>
    <x v="0"/>
    <x v="0"/>
    <x v="0"/>
    <x v="0"/>
  </r>
  <r>
    <x v="620"/>
    <x v="2682"/>
    <x v="1"/>
    <x v="3"/>
    <n v="180"/>
    <n v="1"/>
    <n v="0.50356999999999996"/>
    <n v="0.45046619999999998"/>
    <n v="0.44989747437833899"/>
    <n v="0.4420598"/>
    <n v="0.484293280540394"/>
    <m/>
    <m/>
    <m/>
    <m/>
    <n v="5.31038E-2"/>
    <n v="5.3672525621661402E-2"/>
    <n v="6.1510199999999897E-2"/>
    <n v="1.9276719459605601E-2"/>
    <m/>
    <m/>
    <m/>
    <m/>
    <n v="8.3188999999999999E-2"/>
    <n v="0.32832099999999997"/>
    <n v="0.191913"/>
    <n v="0.60342300000000004"/>
    <n v="100"/>
    <n v="100"/>
    <x v="0"/>
    <x v="0"/>
    <x v="0"/>
    <x v="0"/>
    <x v="0"/>
  </r>
  <r>
    <x v="620"/>
    <x v="2683"/>
    <x v="1"/>
    <x v="0"/>
    <n v="282"/>
    <n v="1"/>
    <n v="0.32429999999999998"/>
    <n v="0.29319400000000001"/>
    <n v="0.29384225802260799"/>
    <n v="0.55988800000000005"/>
    <n v="0.33600728472667701"/>
    <m/>
    <m/>
    <m/>
    <m/>
    <n v="3.1106000000000002E-2"/>
    <n v="3.0457741977392101E-2"/>
    <n v="0.23558799999999999"/>
    <n v="1.17072847266768E-2"/>
    <m/>
    <m/>
    <m/>
    <m/>
    <n v="8.3921999999999997E-2"/>
    <n v="0.43667499999999998"/>
    <n v="0.43521900000000002"/>
    <n v="0.955816"/>
    <n v="100"/>
    <n v="100"/>
    <x v="0"/>
    <x v="0"/>
    <x v="0"/>
    <x v="0"/>
    <x v="0"/>
  </r>
  <r>
    <x v="620"/>
    <x v="2683"/>
    <x v="1"/>
    <x v="1"/>
    <n v="282"/>
    <n v="1"/>
    <n v="0.32429999999999998"/>
    <n v="0.33125399999999999"/>
    <n v="0.32501961404372898"/>
    <n v="0.61506700000000003"/>
    <n v="0.35352520651442099"/>
    <m/>
    <m/>
    <m/>
    <m/>
    <n v="6.9540000000000704E-3"/>
    <n v="7.1961404372872196E-4"/>
    <n v="0.290767"/>
    <n v="2.92252065144211E-2"/>
    <m/>
    <m/>
    <m/>
    <m/>
    <n v="8.3921999999999997E-2"/>
    <n v="0.43667499999999998"/>
    <n v="0.43521900000000002"/>
    <n v="0.955816"/>
    <n v="100"/>
    <n v="100"/>
    <x v="0"/>
    <x v="0"/>
    <x v="0"/>
    <x v="0"/>
    <x v="0"/>
  </r>
  <r>
    <x v="620"/>
    <x v="2683"/>
    <x v="1"/>
    <x v="2"/>
    <n v="282"/>
    <n v="1"/>
    <n v="0.32429999999999998"/>
    <n v="0.37235439999999997"/>
    <n v="0.36518634263055899"/>
    <n v="0.47028959999999997"/>
    <n v="0.35619906022188902"/>
    <m/>
    <m/>
    <m/>
    <m/>
    <n v="4.8054400000000101E-2"/>
    <n v="4.0886342630558598E-2"/>
    <n v="0.1459896"/>
    <n v="3.1899060221889E-2"/>
    <m/>
    <m/>
    <m/>
    <m/>
    <n v="8.3921999999999997E-2"/>
    <n v="0.43667499999999998"/>
    <n v="0.43521900000000002"/>
    <n v="0.955816"/>
    <n v="100"/>
    <n v="100"/>
    <x v="0"/>
    <x v="0"/>
    <x v="0"/>
    <x v="0"/>
    <x v="0"/>
  </r>
  <r>
    <x v="620"/>
    <x v="2683"/>
    <x v="1"/>
    <x v="3"/>
    <n v="282"/>
    <n v="1"/>
    <n v="0.32429999999999998"/>
    <n v="0.40373320000000001"/>
    <n v="0.39297382481476001"/>
    <n v="0.40822019999999998"/>
    <n v="0.35573339532220899"/>
    <m/>
    <m/>
    <m/>
    <m/>
    <n v="7.9433199999999995E-2"/>
    <n v="6.8673824814759796E-2"/>
    <n v="8.3920199999999903E-2"/>
    <n v="3.1433395322208901E-2"/>
    <m/>
    <m/>
    <m/>
    <m/>
    <n v="8.3921999999999997E-2"/>
    <n v="0.43667499999999998"/>
    <n v="0.43521900000000002"/>
    <n v="0.955816"/>
    <n v="100"/>
    <n v="100"/>
    <x v="0"/>
    <x v="0"/>
    <x v="0"/>
    <x v="0"/>
    <x v="0"/>
  </r>
  <r>
    <x v="620"/>
    <x v="2684"/>
    <x v="1"/>
    <x v="0"/>
    <n v="183"/>
    <n v="1"/>
    <n v="0.45833000000000002"/>
    <n v="0.48826399999999998"/>
    <n v="0.48742862590811198"/>
    <n v="0.4667"/>
    <n v="0.47403542375390201"/>
    <m/>
    <m/>
    <m/>
    <m/>
    <n v="2.9933999999999999E-2"/>
    <n v="2.9098625908112099E-2"/>
    <n v="8.3699999999999903E-3"/>
    <n v="1.5705423753902398E-2"/>
    <m/>
    <m/>
    <m/>
    <m/>
    <n v="8.0752000000000004E-2"/>
    <n v="0.322434"/>
    <n v="0.204405"/>
    <n v="0.60759099999999999"/>
    <n v="100"/>
    <n v="100"/>
    <x v="0"/>
    <x v="0"/>
    <x v="0"/>
    <x v="0"/>
    <x v="0"/>
  </r>
  <r>
    <x v="620"/>
    <x v="2684"/>
    <x v="1"/>
    <x v="1"/>
    <n v="183"/>
    <n v="1"/>
    <n v="0.45833000000000002"/>
    <n v="0.465563"/>
    <n v="0.466674178656038"/>
    <n v="0.46238299999999999"/>
    <n v="0.47318124281363699"/>
    <m/>
    <m/>
    <m/>
    <m/>
    <n v="7.2329999999999296E-3"/>
    <n v="8.3441786560379295E-3"/>
    <n v="4.0529999999999698E-3"/>
    <n v="1.4851242813637301E-2"/>
    <m/>
    <m/>
    <m/>
    <m/>
    <n v="8.0752000000000004E-2"/>
    <n v="0.322434"/>
    <n v="0.204405"/>
    <n v="0.60759099999999999"/>
    <n v="100"/>
    <n v="100"/>
    <x v="0"/>
    <x v="0"/>
    <x v="0"/>
    <x v="0"/>
    <x v="0"/>
  </r>
  <r>
    <x v="620"/>
    <x v="2684"/>
    <x v="1"/>
    <x v="2"/>
    <n v="183"/>
    <n v="1"/>
    <n v="0.45833000000000002"/>
    <n v="0.48114679999999999"/>
    <n v="0.48157413026096302"/>
    <n v="0.47301480000000001"/>
    <n v="0.47395081165932001"/>
    <m/>
    <m/>
    <m/>
    <m/>
    <n v="2.2816800000000099E-2"/>
    <n v="2.32441302609631E-2"/>
    <n v="1.4684799999999901E-2"/>
    <n v="1.56208116593197E-2"/>
    <m/>
    <m/>
    <m/>
    <m/>
    <n v="8.0752000000000004E-2"/>
    <n v="0.322434"/>
    <n v="0.204405"/>
    <n v="0.60759099999999999"/>
    <n v="100"/>
    <n v="100"/>
    <x v="0"/>
    <x v="0"/>
    <x v="0"/>
    <x v="0"/>
    <x v="0"/>
  </r>
  <r>
    <x v="620"/>
    <x v="2684"/>
    <x v="1"/>
    <x v="3"/>
    <n v="183"/>
    <n v="1"/>
    <n v="0.45833000000000002"/>
    <n v="0.47498240000000003"/>
    <n v="0.47649138217508702"/>
    <n v="0.45382280000000003"/>
    <n v="0.472850254003502"/>
    <m/>
    <m/>
    <m/>
    <m/>
    <n v="1.6652400000000001E-2"/>
    <n v="1.8161382175087299E-2"/>
    <n v="4.5072000000000402E-3"/>
    <n v="1.45202540035022E-2"/>
    <m/>
    <m/>
    <m/>
    <m/>
    <n v="8.0752000000000004E-2"/>
    <n v="0.322434"/>
    <n v="0.204405"/>
    <n v="0.60759099999999999"/>
    <n v="100"/>
    <n v="100"/>
    <x v="0"/>
    <x v="0"/>
    <x v="0"/>
    <x v="0"/>
    <x v="0"/>
  </r>
  <r>
    <x v="621"/>
    <x v="2685"/>
    <x v="0"/>
    <x v="0"/>
    <n v="2253"/>
    <n v="5"/>
    <n v="0.34166000000000002"/>
    <n v="0.45517200000000002"/>
    <n v="0.42597182842119002"/>
    <n v="0.375664"/>
    <n v="0.33857271761209901"/>
    <n v="0.32550568575233002"/>
    <n v="0.32423467405240097"/>
    <n v="0.432239992010652"/>
    <n v="0.33702267807085301"/>
    <n v="0.113512"/>
    <n v="8.4311828421189894E-2"/>
    <n v="3.4004E-2"/>
    <n v="3.0872823879014E-3"/>
    <n v="1.61543142476697E-2"/>
    <n v="1.74253259475993E-2"/>
    <n v="9.0579992010652394E-2"/>
    <n v="4.63732192914701E-3"/>
    <n v="0.10539900000000001"/>
    <n v="1.7693270000000001"/>
    <n v="24.452929999999999"/>
    <n v="26.327656000000001"/>
    <n v="100"/>
    <n v="100"/>
    <x v="0"/>
    <x v="0"/>
    <x v="0"/>
    <x v="0"/>
    <x v="0"/>
  </r>
  <r>
    <x v="621"/>
    <x v="2685"/>
    <x v="0"/>
    <x v="1"/>
    <n v="2253"/>
    <n v="5"/>
    <n v="0.34166000000000002"/>
    <n v="0.48292299999999999"/>
    <n v="0.45921325169688798"/>
    <n v="0.37472499999999997"/>
    <n v="0.338619790723238"/>
    <n v="0.35549434087882797"/>
    <n v="0.35060035480803903"/>
    <n v="0.42128040745672402"/>
    <n v="0.33771496616608598"/>
    <n v="0.141263"/>
    <n v="0.117553251696888"/>
    <n v="3.3064999999999997E-2"/>
    <n v="3.0402092767623499E-3"/>
    <n v="1.38343408788282E-2"/>
    <n v="8.9403548080387307E-3"/>
    <n v="7.9620407456724301E-2"/>
    <n v="3.9450338339136999E-3"/>
    <n v="0.10539900000000001"/>
    <n v="1.7693270000000001"/>
    <n v="24.452929999999999"/>
    <n v="26.327656000000001"/>
    <n v="100"/>
    <n v="100"/>
    <x v="0"/>
    <x v="0"/>
    <x v="0"/>
    <x v="0"/>
    <x v="0"/>
  </r>
  <r>
    <x v="621"/>
    <x v="2685"/>
    <x v="0"/>
    <x v="2"/>
    <n v="2253"/>
    <n v="5"/>
    <n v="0.34166000000000002"/>
    <n v="0.43959599999999999"/>
    <n v="0.43707208924451901"/>
    <n v="0.43270999999999998"/>
    <n v="0.33904327752985403"/>
    <n v="0.42137993448735001"/>
    <n v="0.41024379421277601"/>
    <n v="0.44109049800266298"/>
    <n v="0.339840595882901"/>
    <n v="9.7935999999999898E-2"/>
    <n v="9.5412089244518994E-2"/>
    <n v="9.1050000000000103E-2"/>
    <n v="2.6167224701457701E-3"/>
    <n v="7.9719934487350194E-2"/>
    <n v="6.8583794212775898E-2"/>
    <n v="9.9430498002663098E-2"/>
    <n v="1.8194041170988601E-3"/>
    <n v="0.10539900000000001"/>
    <n v="1.7693270000000001"/>
    <n v="24.452929999999999"/>
    <n v="26.327656000000001"/>
    <n v="100"/>
    <n v="100"/>
    <x v="0"/>
    <x v="0"/>
    <x v="0"/>
    <x v="0"/>
    <x v="0"/>
  </r>
  <r>
    <x v="621"/>
    <x v="2685"/>
    <x v="0"/>
    <x v="3"/>
    <n v="2253"/>
    <n v="5"/>
    <n v="0.34166000000000002"/>
    <n v="0.43216060000000001"/>
    <n v="0.432784389559215"/>
    <n v="0.452125"/>
    <n v="0.33957708154611699"/>
    <n v="0.41468944420772302"/>
    <n v="0.410350617095815"/>
    <n v="0.41410483541944099"/>
    <n v="0.34037896492659098"/>
    <n v="9.05006E-2"/>
    <n v="9.1124389559215493E-2"/>
    <n v="0.11046499999999999"/>
    <n v="2.0829184538831398E-3"/>
    <n v="7.3029444207722893E-2"/>
    <n v="6.8690617095815504E-2"/>
    <n v="7.2444835419440703E-2"/>
    <n v="1.2810350734088201E-3"/>
    <n v="0.10539900000000001"/>
    <n v="1.7693270000000001"/>
    <n v="24.452929999999999"/>
    <n v="26.327656000000001"/>
    <n v="100"/>
    <n v="100"/>
    <x v="0"/>
    <x v="0"/>
    <x v="0"/>
    <x v="0"/>
    <x v="0"/>
  </r>
  <r>
    <x v="621"/>
    <x v="2686"/>
    <x v="1"/>
    <x v="0"/>
    <n v="456"/>
    <n v="1"/>
    <n v="0.25852000000000003"/>
    <n v="0.25564399999999998"/>
    <n v="0.25367331940024801"/>
    <n v="0.38794200000000001"/>
    <n v="0.25920708334779102"/>
    <m/>
    <m/>
    <m/>
    <m/>
    <n v="2.8759999999999901E-3"/>
    <n v="4.8466805997523501E-3"/>
    <n v="0.12942200000000001"/>
    <n v="6.8708334779121695E-4"/>
    <m/>
    <m/>
    <m/>
    <m/>
    <n v="8.6454000000000003E-2"/>
    <n v="0.58815399999999995"/>
    <n v="1.0743819999999999"/>
    <n v="1.74899"/>
    <n v="100"/>
    <n v="100"/>
    <x v="0"/>
    <x v="0"/>
    <x v="0"/>
    <x v="0"/>
    <x v="0"/>
  </r>
  <r>
    <x v="621"/>
    <x v="2686"/>
    <x v="1"/>
    <x v="1"/>
    <n v="456"/>
    <n v="1"/>
    <n v="0.25852000000000003"/>
    <n v="0.28974899999999998"/>
    <n v="0.28198256167555802"/>
    <n v="0.313004"/>
    <n v="0.25907076130053402"/>
    <m/>
    <m/>
    <m/>
    <m/>
    <n v="3.1229E-2"/>
    <n v="2.34625616755577E-2"/>
    <n v="5.4483999999999901E-2"/>
    <n v="5.5076130053427496E-4"/>
    <m/>
    <m/>
    <m/>
    <m/>
    <n v="8.6454000000000003E-2"/>
    <n v="0.58815399999999995"/>
    <n v="1.0743819999999999"/>
    <n v="1.74899"/>
    <n v="100"/>
    <n v="100"/>
    <x v="0"/>
    <x v="0"/>
    <x v="0"/>
    <x v="0"/>
    <x v="0"/>
  </r>
  <r>
    <x v="621"/>
    <x v="2686"/>
    <x v="1"/>
    <x v="2"/>
    <n v="456"/>
    <n v="1"/>
    <n v="0.25852000000000003"/>
    <n v="0.33422800000000003"/>
    <n v="0.32140248792269899"/>
    <n v="0.34124599999999999"/>
    <n v="0.260448587024662"/>
    <m/>
    <m/>
    <m/>
    <m/>
    <n v="7.57079999999999E-2"/>
    <n v="6.2882487922698502E-2"/>
    <n v="8.2725999999999897E-2"/>
    <n v="1.9285870246617E-3"/>
    <m/>
    <m/>
    <m/>
    <m/>
    <n v="8.6454000000000003E-2"/>
    <n v="0.58815399999999995"/>
    <n v="1.0743819999999999"/>
    <n v="1.74899"/>
    <n v="100"/>
    <n v="100"/>
    <x v="0"/>
    <x v="0"/>
    <x v="0"/>
    <x v="0"/>
    <x v="0"/>
  </r>
  <r>
    <x v="621"/>
    <x v="2686"/>
    <x v="1"/>
    <x v="3"/>
    <n v="456"/>
    <n v="1"/>
    <n v="0.25852000000000003"/>
    <n v="0.3313488"/>
    <n v="0.323574377517856"/>
    <n v="0.32309599999999999"/>
    <n v="0.26107236419759999"/>
    <m/>
    <m/>
    <m/>
    <m/>
    <n v="7.2828799999999902E-2"/>
    <n v="6.5054377517856102E-2"/>
    <n v="6.4575999999999995E-2"/>
    <n v="2.5523641975997401E-3"/>
    <m/>
    <m/>
    <m/>
    <m/>
    <n v="8.6454000000000003E-2"/>
    <n v="0.58815399999999995"/>
    <n v="1.0743819999999999"/>
    <n v="1.74899"/>
    <n v="100"/>
    <n v="100"/>
    <x v="0"/>
    <x v="0"/>
    <x v="0"/>
    <x v="0"/>
    <x v="0"/>
  </r>
  <r>
    <x v="621"/>
    <x v="2687"/>
    <x v="1"/>
    <x v="0"/>
    <n v="441"/>
    <n v="1"/>
    <n v="0.43412000000000001"/>
    <n v="0.47143000000000002"/>
    <n v="0.47087301657338099"/>
    <n v="0.56162999999999996"/>
    <n v="0.48426203512982402"/>
    <m/>
    <m/>
    <m/>
    <m/>
    <n v="3.7310000000000003E-2"/>
    <n v="3.6753016573381397E-2"/>
    <n v="0.12751000000000001"/>
    <n v="5.0142035129824097E-2"/>
    <m/>
    <m/>
    <m/>
    <m/>
    <n v="0.119167"/>
    <n v="0.63469500000000001"/>
    <n v="1.041372"/>
    <n v="1.795234"/>
    <n v="100"/>
    <n v="100"/>
    <x v="0"/>
    <x v="0"/>
    <x v="0"/>
    <x v="0"/>
    <x v="0"/>
  </r>
  <r>
    <x v="621"/>
    <x v="2687"/>
    <x v="1"/>
    <x v="1"/>
    <n v="441"/>
    <n v="1"/>
    <n v="0.43412000000000001"/>
    <n v="0.49354199999999998"/>
    <n v="0.49053620404397402"/>
    <n v="0.57251399999999997"/>
    <n v="0.48525994095303498"/>
    <m/>
    <m/>
    <m/>
    <m/>
    <n v="5.9422000000000003E-2"/>
    <n v="5.6416204043974398E-2"/>
    <n v="0.13839399999999999"/>
    <n v="5.1139940953035097E-2"/>
    <m/>
    <m/>
    <m/>
    <m/>
    <n v="0.119167"/>
    <n v="0.63469500000000001"/>
    <n v="1.041372"/>
    <n v="1.795234"/>
    <n v="100"/>
    <n v="100"/>
    <x v="0"/>
    <x v="0"/>
    <x v="0"/>
    <x v="0"/>
    <x v="0"/>
  </r>
  <r>
    <x v="621"/>
    <x v="2687"/>
    <x v="1"/>
    <x v="2"/>
    <n v="441"/>
    <n v="1"/>
    <n v="0.43412000000000001"/>
    <n v="0.50279879999999999"/>
    <n v="0.50128841976834704"/>
    <n v="0.52899600000000002"/>
    <n v="0.48547981711856403"/>
    <m/>
    <m/>
    <m/>
    <m/>
    <n v="6.8678799999999901E-2"/>
    <n v="6.7168419768347004E-2"/>
    <n v="9.4875999999999905E-2"/>
    <n v="5.1359817118564001E-2"/>
    <m/>
    <m/>
    <m/>
    <m/>
    <n v="0.119167"/>
    <n v="0.63469500000000001"/>
    <n v="1.041372"/>
    <n v="1.795234"/>
    <n v="100"/>
    <n v="100"/>
    <x v="0"/>
    <x v="0"/>
    <x v="0"/>
    <x v="0"/>
    <x v="0"/>
  </r>
  <r>
    <x v="621"/>
    <x v="2687"/>
    <x v="1"/>
    <x v="3"/>
    <n v="441"/>
    <n v="1"/>
    <n v="0.43412000000000001"/>
    <n v="0.46384740000000002"/>
    <n v="0.47316618313516201"/>
    <n v="0.50999019999999995"/>
    <n v="0.485662383090603"/>
    <m/>
    <m/>
    <m/>
    <m/>
    <n v="2.97273999999999E-2"/>
    <n v="3.9046183135161602E-2"/>
    <n v="7.5870200000000096E-2"/>
    <n v="5.1542383090602703E-2"/>
    <m/>
    <m/>
    <m/>
    <m/>
    <n v="0.119167"/>
    <n v="0.63469500000000001"/>
    <n v="1.041372"/>
    <n v="1.795234"/>
    <n v="100"/>
    <n v="100"/>
    <x v="0"/>
    <x v="0"/>
    <x v="0"/>
    <x v="0"/>
    <x v="0"/>
  </r>
  <r>
    <x v="621"/>
    <x v="2688"/>
    <x v="1"/>
    <x v="0"/>
    <n v="372"/>
    <n v="1"/>
    <n v="0.30486000000000002"/>
    <n v="0.27200800000000003"/>
    <n v="0.27652794354837301"/>
    <n v="0.59144399999999997"/>
    <n v="0.30971766483330399"/>
    <m/>
    <m/>
    <m/>
    <m/>
    <n v="3.2851999999999999E-2"/>
    <n v="2.8332056451627102E-2"/>
    <n v="0.28658400000000001"/>
    <n v="4.8576648333038003E-3"/>
    <m/>
    <m/>
    <m/>
    <m/>
    <n v="8.2947000000000007E-2"/>
    <n v="0.501475"/>
    <n v="0.80158700000000005"/>
    <n v="1.386009"/>
    <n v="100"/>
    <n v="100"/>
    <x v="0"/>
    <x v="0"/>
    <x v="0"/>
    <x v="0"/>
    <x v="0"/>
  </r>
  <r>
    <x v="621"/>
    <x v="2688"/>
    <x v="1"/>
    <x v="1"/>
    <n v="372"/>
    <n v="1"/>
    <n v="0.30486000000000002"/>
    <n v="0.37171700000000002"/>
    <n v="0.36326842970944201"/>
    <n v="0.64098100000000002"/>
    <n v="0.313028036979763"/>
    <m/>
    <m/>
    <m/>
    <m/>
    <n v="6.6856999999999903E-2"/>
    <n v="5.8408429709441503E-2"/>
    <n v="0.336121"/>
    <n v="8.1680369797625402E-3"/>
    <m/>
    <m/>
    <m/>
    <m/>
    <n v="8.2947000000000007E-2"/>
    <n v="0.501475"/>
    <n v="0.80158700000000005"/>
    <n v="1.386009"/>
    <n v="100"/>
    <n v="100"/>
    <x v="0"/>
    <x v="0"/>
    <x v="0"/>
    <x v="0"/>
    <x v="0"/>
  </r>
  <r>
    <x v="621"/>
    <x v="2688"/>
    <x v="1"/>
    <x v="2"/>
    <n v="372"/>
    <n v="1"/>
    <n v="0.30486000000000002"/>
    <n v="0.52024999999999999"/>
    <n v="0.50098320715102496"/>
    <n v="0.65076840000000002"/>
    <n v="0.32035034426939202"/>
    <m/>
    <m/>
    <m/>
    <m/>
    <n v="0.21539"/>
    <n v="0.19612320715102499"/>
    <n v="0.3459084"/>
    <n v="1.54903442693923E-2"/>
    <m/>
    <m/>
    <m/>
    <m/>
    <n v="8.2947000000000007E-2"/>
    <n v="0.501475"/>
    <n v="0.80158700000000005"/>
    <n v="1.386009"/>
    <n v="100"/>
    <n v="100"/>
    <x v="0"/>
    <x v="0"/>
    <x v="0"/>
    <x v="0"/>
    <x v="0"/>
  </r>
  <r>
    <x v="621"/>
    <x v="2688"/>
    <x v="1"/>
    <x v="3"/>
    <n v="372"/>
    <n v="1"/>
    <n v="0.30486000000000002"/>
    <n v="0.49814540000000002"/>
    <n v="0.49035622179792998"/>
    <n v="0.50931479999999996"/>
    <n v="0.320961597246887"/>
    <m/>
    <m/>
    <m/>
    <m/>
    <n v="0.1932854"/>
    <n v="0.18549622179792999"/>
    <n v="0.20445479999999999"/>
    <n v="1.6101597246886999E-2"/>
    <m/>
    <m/>
    <m/>
    <m/>
    <n v="8.2947000000000007E-2"/>
    <n v="0.501475"/>
    <n v="0.80158700000000005"/>
    <n v="1.386009"/>
    <n v="100"/>
    <n v="100"/>
    <x v="0"/>
    <x v="0"/>
    <x v="0"/>
    <x v="0"/>
    <x v="0"/>
  </r>
  <r>
    <x v="621"/>
    <x v="2689"/>
    <x v="1"/>
    <x v="0"/>
    <n v="420"/>
    <n v="1"/>
    <n v="0.29433999999999999"/>
    <n v="0.29633199999999998"/>
    <n v="0.29450617192040102"/>
    <n v="0.26783200000000001"/>
    <n v="0.29440001989518699"/>
    <m/>
    <m/>
    <m/>
    <m/>
    <n v="1.9920000000000502E-3"/>
    <n v="1.66171920400637E-4"/>
    <n v="2.6508E-2"/>
    <n v="6.0019895186780303E-5"/>
    <m/>
    <m/>
    <m/>
    <m/>
    <n v="8.1294000000000005E-2"/>
    <n v="0.57257899999999995"/>
    <n v="0.98873200000000006"/>
    <n v="1.6426050000000001"/>
    <n v="100"/>
    <n v="100"/>
    <x v="0"/>
    <x v="0"/>
    <x v="0"/>
    <x v="0"/>
    <x v="0"/>
  </r>
  <r>
    <x v="621"/>
    <x v="2689"/>
    <x v="1"/>
    <x v="1"/>
    <n v="420"/>
    <n v="1"/>
    <n v="0.29433999999999999"/>
    <n v="0.31623400000000002"/>
    <n v="0.31165147071556798"/>
    <n v="0.27080700000000002"/>
    <n v="0.29430006969112099"/>
    <m/>
    <m/>
    <m/>
    <m/>
    <n v="2.1894E-2"/>
    <n v="1.7311470715568201E-2"/>
    <n v="2.3532999999999998E-2"/>
    <n v="3.9930308878499701E-5"/>
    <m/>
    <m/>
    <m/>
    <m/>
    <n v="8.1294000000000005E-2"/>
    <n v="0.57257899999999995"/>
    <n v="0.98873200000000006"/>
    <n v="1.6426050000000001"/>
    <n v="100"/>
    <n v="100"/>
    <x v="0"/>
    <x v="0"/>
    <x v="0"/>
    <x v="0"/>
    <x v="0"/>
  </r>
  <r>
    <x v="621"/>
    <x v="2689"/>
    <x v="1"/>
    <x v="2"/>
    <n v="420"/>
    <n v="1"/>
    <n v="0.29433999999999999"/>
    <n v="0.34361239999999998"/>
    <n v="0.33645594186394601"/>
    <n v="0.3169168"/>
    <n v="0.294685654235536"/>
    <m/>
    <m/>
    <m/>
    <m/>
    <n v="4.9272400000000001E-2"/>
    <n v="4.2115941863945697E-2"/>
    <n v="2.2576800000000102E-2"/>
    <n v="3.4565423553617502E-4"/>
    <m/>
    <m/>
    <m/>
    <m/>
    <n v="8.1294000000000005E-2"/>
    <n v="0.57257899999999995"/>
    <n v="0.98873200000000006"/>
    <n v="1.6426050000000001"/>
    <n v="100"/>
    <n v="100"/>
    <x v="0"/>
    <x v="0"/>
    <x v="0"/>
    <x v="0"/>
    <x v="0"/>
  </r>
  <r>
    <x v="621"/>
    <x v="2689"/>
    <x v="1"/>
    <x v="3"/>
    <n v="420"/>
    <n v="1"/>
    <n v="0.29433999999999999"/>
    <n v="0.36082379999999997"/>
    <n v="0.35536532615197097"/>
    <n v="0.34210699999999999"/>
    <n v="0.29492579268438501"/>
    <m/>
    <m/>
    <m/>
    <m/>
    <n v="6.6483799999999996E-2"/>
    <n v="6.10253261519711E-2"/>
    <n v="4.7767000000000101E-2"/>
    <n v="5.8579268438507803E-4"/>
    <m/>
    <m/>
    <m/>
    <m/>
    <n v="8.1294000000000005E-2"/>
    <n v="0.57257899999999995"/>
    <n v="0.98873200000000006"/>
    <n v="1.6426050000000001"/>
    <n v="100"/>
    <n v="100"/>
    <x v="0"/>
    <x v="0"/>
    <x v="0"/>
    <x v="0"/>
    <x v="0"/>
  </r>
  <r>
    <x v="621"/>
    <x v="2690"/>
    <x v="1"/>
    <x v="0"/>
    <n v="564"/>
    <n v="1"/>
    <n v="0.36859999999999998"/>
    <n v="0.32490000000000002"/>
    <n v="0.32022996361369099"/>
    <n v="0.38430799999999998"/>
    <n v="0.33455873496599098"/>
    <m/>
    <m/>
    <m/>
    <m/>
    <n v="4.3700000000000003E-2"/>
    <n v="4.8370036386309101E-2"/>
    <n v="1.5708E-2"/>
    <n v="3.4041265034008603E-2"/>
    <m/>
    <m/>
    <m/>
    <m/>
    <n v="9.9093000000000001E-2"/>
    <n v="0.51285000000000003"/>
    <n v="1.4976719999999999"/>
    <n v="2.1096149999999998"/>
    <n v="100"/>
    <n v="100"/>
    <x v="0"/>
    <x v="0"/>
    <x v="0"/>
    <x v="0"/>
    <x v="0"/>
  </r>
  <r>
    <x v="621"/>
    <x v="2690"/>
    <x v="1"/>
    <x v="1"/>
    <n v="564"/>
    <n v="1"/>
    <n v="0.36859999999999998"/>
    <n v="0.319245"/>
    <n v="0.31730959525286101"/>
    <n v="0.35771700000000001"/>
    <n v="0.334545139418648"/>
    <m/>
    <m/>
    <m/>
    <m/>
    <n v="4.9355000000000003E-2"/>
    <n v="5.1290404747139397E-2"/>
    <n v="1.0883E-2"/>
    <n v="3.4054860581351702E-2"/>
    <m/>
    <m/>
    <m/>
    <m/>
    <n v="9.9093000000000001E-2"/>
    <n v="0.51285000000000003"/>
    <n v="1.4976719999999999"/>
    <n v="2.1096149999999998"/>
    <n v="100"/>
    <n v="100"/>
    <x v="0"/>
    <x v="0"/>
    <x v="0"/>
    <x v="0"/>
    <x v="0"/>
  </r>
  <r>
    <x v="621"/>
    <x v="2690"/>
    <x v="1"/>
    <x v="2"/>
    <n v="564"/>
    <n v="1"/>
    <n v="0.36859999999999998"/>
    <n v="0.42088039999999999"/>
    <n v="0.40598278742509603"/>
    <n v="0.40725280000000003"/>
    <n v="0.33663369617819999"/>
    <m/>
    <m/>
    <m/>
    <m/>
    <n v="5.2280399999999998E-2"/>
    <n v="3.7382787425095799E-2"/>
    <n v="3.8652799999999897E-2"/>
    <n v="3.1966303821800303E-2"/>
    <m/>
    <m/>
    <m/>
    <m/>
    <n v="9.9093000000000001E-2"/>
    <n v="0.51285000000000003"/>
    <n v="1.4976719999999999"/>
    <n v="2.1096149999999998"/>
    <n v="100"/>
    <n v="100"/>
    <x v="0"/>
    <x v="0"/>
    <x v="0"/>
    <x v="0"/>
    <x v="0"/>
  </r>
  <r>
    <x v="621"/>
    <x v="2690"/>
    <x v="1"/>
    <x v="3"/>
    <n v="564"/>
    <n v="1"/>
    <n v="0.36859999999999998"/>
    <n v="0.4287012"/>
    <n v="0.41957054239976199"/>
    <n v="0.40352959999999999"/>
    <n v="0.33755523379302299"/>
    <m/>
    <m/>
    <m/>
    <m/>
    <n v="6.01012E-2"/>
    <n v="5.0970542399761697E-2"/>
    <n v="3.4929599999999901E-2"/>
    <n v="3.1044766206977201E-2"/>
    <m/>
    <m/>
    <m/>
    <m/>
    <n v="9.9093000000000001E-2"/>
    <n v="0.51285000000000003"/>
    <n v="1.4976719999999999"/>
    <n v="2.1096149999999998"/>
    <n v="100"/>
    <n v="100"/>
    <x v="0"/>
    <x v="0"/>
    <x v="0"/>
    <x v="0"/>
    <x v="0"/>
  </r>
  <r>
    <x v="622"/>
    <x v="2691"/>
    <x v="0"/>
    <x v="0"/>
    <n v="1743"/>
    <n v="2"/>
    <n v="0.46888999999999997"/>
    <n v="0.465364"/>
    <n v="0.46489691296817698"/>
    <n v="0.46865600000000002"/>
    <n v="0.46525457265164699"/>
    <n v="0.39032252667814099"/>
    <n v="0.41986045683283202"/>
    <n v="0.42281703958691902"/>
    <n v="0.487691102868127"/>
    <n v="3.5259999999999701E-3"/>
    <n v="3.9930870318232699E-3"/>
    <n v="2.33999999999956E-4"/>
    <n v="3.6354273483532001E-3"/>
    <n v="7.8567473321858802E-2"/>
    <n v="4.9029543167167601E-2"/>
    <n v="4.6072960413080802E-2"/>
    <n v="1.8801102868126501E-2"/>
    <n v="0.12718299999999999"/>
    <n v="1.646269"/>
    <n v="13.655143000000001"/>
    <n v="15.428595"/>
    <n v="100"/>
    <n v="100"/>
    <x v="0"/>
    <x v="0"/>
    <x v="0"/>
    <x v="0"/>
    <x v="0"/>
  </r>
  <r>
    <x v="622"/>
    <x v="2691"/>
    <x v="0"/>
    <x v="1"/>
    <n v="1743"/>
    <n v="2"/>
    <n v="0.46888999999999997"/>
    <n v="0.467252"/>
    <n v="0.46670539978620801"/>
    <n v="0.41595100000000002"/>
    <n v="0.46523390382033503"/>
    <n v="0.40711833390705698"/>
    <n v="0.42134270458446799"/>
    <n v="0.41683396557659202"/>
    <n v="0.48766905794818699"/>
    <n v="1.6379999999999199E-3"/>
    <n v="2.1846002137919699E-3"/>
    <n v="5.2939E-2"/>
    <n v="3.65609617966484E-3"/>
    <n v="6.1771666092943198E-2"/>
    <n v="4.7547295415531897E-2"/>
    <n v="5.20560344234079E-2"/>
    <n v="1.8779057948186999E-2"/>
    <n v="0.12718299999999999"/>
    <n v="1.646269"/>
    <n v="13.655143000000001"/>
    <n v="15.428595"/>
    <n v="100"/>
    <n v="100"/>
    <x v="0"/>
    <x v="0"/>
    <x v="0"/>
    <x v="0"/>
    <x v="0"/>
  </r>
  <r>
    <x v="622"/>
    <x v="2691"/>
    <x v="0"/>
    <x v="2"/>
    <n v="1743"/>
    <n v="2"/>
    <n v="0.46888999999999997"/>
    <n v="0.40813759999999999"/>
    <n v="0.42309533614450301"/>
    <n v="0.41918559999999999"/>
    <n v="0.46520934449066897"/>
    <n v="0.40487373631669499"/>
    <n v="0.41260641123595099"/>
    <n v="0.41925080963855399"/>
    <n v="0.48766783703871902"/>
    <n v="6.0752399999999998E-2"/>
    <n v="4.5794663855496499E-2"/>
    <n v="4.9704400000000003E-2"/>
    <n v="3.68065550933094E-3"/>
    <n v="6.40162636833045E-2"/>
    <n v="5.6283588764049403E-2"/>
    <n v="4.9639190361445797E-2"/>
    <n v="1.87778370387192E-2"/>
    <n v="0.12718299999999999"/>
    <n v="1.646269"/>
    <n v="13.655143000000001"/>
    <n v="15.428595"/>
    <n v="100"/>
    <n v="100"/>
    <x v="0"/>
    <x v="0"/>
    <x v="0"/>
    <x v="0"/>
    <x v="0"/>
  </r>
  <r>
    <x v="622"/>
    <x v="2691"/>
    <x v="0"/>
    <x v="3"/>
    <n v="1743"/>
    <n v="2"/>
    <n v="0.46888999999999997"/>
    <n v="0.40967019999999998"/>
    <n v="0.41872142190251099"/>
    <n v="0.39503339999999998"/>
    <n v="0.46515361469674099"/>
    <n v="0.382399297762478"/>
    <n v="0.39222239066325798"/>
    <n v="0.409225889845095"/>
    <n v="0.48762106882141898"/>
    <n v="5.9219799999999899E-2"/>
    <n v="5.0168578097488897E-2"/>
    <n v="7.3856599999999897E-2"/>
    <n v="3.7363853032585399E-3"/>
    <n v="8.6490702237521505E-2"/>
    <n v="7.6667609336741493E-2"/>
    <n v="5.9664110154905303E-2"/>
    <n v="1.8731068821419099E-2"/>
    <n v="0.12718299999999999"/>
    <n v="1.646269"/>
    <n v="13.655143000000001"/>
    <n v="15.428595"/>
    <n v="100"/>
    <n v="100"/>
    <x v="0"/>
    <x v="0"/>
    <x v="0"/>
    <x v="0"/>
    <x v="0"/>
  </r>
  <r>
    <x v="622"/>
    <x v="2692"/>
    <x v="1"/>
    <x v="0"/>
    <n v="942"/>
    <n v="1"/>
    <n v="0.69381000000000004"/>
    <n v="0.53323600000000004"/>
    <n v="0.58339900974112802"/>
    <n v="0.52822000000000002"/>
    <n v="0.70209614036881796"/>
    <m/>
    <m/>
    <m/>
    <m/>
    <n v="0.16057399999999999"/>
    <n v="0.11041099025887199"/>
    <n v="0.16558999999999999"/>
    <n v="8.2861403688181401E-3"/>
    <m/>
    <m/>
    <m/>
    <m/>
    <n v="8.5351999999999997E-2"/>
    <n v="0.92755500000000002"/>
    <n v="3.8391950000000001"/>
    <n v="4.8521020000000004"/>
    <n v="100"/>
    <n v="100"/>
    <x v="0"/>
    <x v="0"/>
    <x v="0"/>
    <x v="0"/>
    <x v="0"/>
  </r>
  <r>
    <x v="622"/>
    <x v="2692"/>
    <x v="1"/>
    <x v="1"/>
    <n v="942"/>
    <n v="1"/>
    <n v="0.69381000000000004"/>
    <n v="0.48183100000000001"/>
    <n v="0.52872220404461001"/>
    <n v="0.47868100000000002"/>
    <n v="0.70196852543475996"/>
    <m/>
    <m/>
    <m/>
    <m/>
    <n v="0.211979"/>
    <n v="0.16508779595539"/>
    <n v="0.21512899999999999"/>
    <n v="8.1585254347598096E-3"/>
    <m/>
    <m/>
    <m/>
    <m/>
    <n v="8.5351999999999997E-2"/>
    <n v="0.92755500000000002"/>
    <n v="3.8391950000000001"/>
    <n v="4.8521020000000004"/>
    <n v="100"/>
    <n v="100"/>
    <x v="0"/>
    <x v="0"/>
    <x v="0"/>
    <x v="0"/>
    <x v="0"/>
  </r>
  <r>
    <x v="622"/>
    <x v="2692"/>
    <x v="1"/>
    <x v="2"/>
    <n v="942"/>
    <n v="1"/>
    <n v="0.69381000000000004"/>
    <n v="0.47853319999999999"/>
    <n v="0.50375320386983402"/>
    <n v="0.45765119999999998"/>
    <n v="0.70180092165834695"/>
    <m/>
    <m/>
    <m/>
    <m/>
    <n v="0.21527679999999999"/>
    <n v="0.19005679613016599"/>
    <n v="0.2361588"/>
    <n v="7.9909216583466895E-3"/>
    <m/>
    <m/>
    <m/>
    <m/>
    <n v="8.5351999999999997E-2"/>
    <n v="0.92755500000000002"/>
    <n v="3.8391950000000001"/>
    <n v="4.8521020000000004"/>
    <n v="100"/>
    <n v="100"/>
    <x v="0"/>
    <x v="0"/>
    <x v="0"/>
    <x v="0"/>
    <x v="0"/>
  </r>
  <r>
    <x v="622"/>
    <x v="2692"/>
    <x v="1"/>
    <x v="3"/>
    <n v="942"/>
    <n v="1"/>
    <n v="0.69381000000000004"/>
    <n v="0.43168519999999999"/>
    <n v="0.45854693729926999"/>
    <n v="0.44026140000000002"/>
    <n v="0.70159809580868804"/>
    <m/>
    <m/>
    <m/>
    <m/>
    <n v="0.26212479999999999"/>
    <n v="0.23526306270073"/>
    <n v="0.25354860000000001"/>
    <n v="7.7880958086881096E-3"/>
    <m/>
    <m/>
    <m/>
    <m/>
    <n v="8.5351999999999997E-2"/>
    <n v="0.92755500000000002"/>
    <n v="3.8391950000000001"/>
    <n v="4.8521020000000004"/>
    <n v="100"/>
    <n v="100"/>
    <x v="0"/>
    <x v="0"/>
    <x v="0"/>
    <x v="0"/>
    <x v="0"/>
  </r>
  <r>
    <x v="622"/>
    <x v="2693"/>
    <x v="1"/>
    <x v="0"/>
    <n v="801"/>
    <n v="1"/>
    <n v="0.25763000000000003"/>
    <n v="0.22225200000000001"/>
    <n v="0.22753421858112999"/>
    <n v="0.29886000000000001"/>
    <n v="0.23554435464633899"/>
    <m/>
    <m/>
    <m/>
    <m/>
    <n v="3.5378E-2"/>
    <n v="3.0095781418870499E-2"/>
    <n v="4.1230000000000003E-2"/>
    <n v="2.2085645353660699E-2"/>
    <m/>
    <m/>
    <m/>
    <m/>
    <n v="9.0834999999999999E-2"/>
    <n v="0.87794700000000003"/>
    <n v="2.7812100000000002"/>
    <n v="3.7499920000000002"/>
    <n v="100"/>
    <n v="100"/>
    <x v="0"/>
    <x v="0"/>
    <x v="0"/>
    <x v="0"/>
    <x v="0"/>
  </r>
  <r>
    <x v="622"/>
    <x v="2693"/>
    <x v="1"/>
    <x v="1"/>
    <n v="801"/>
    <n v="1"/>
    <n v="0.25763000000000003"/>
    <n v="0.31925399999999998"/>
    <n v="0.295061195856061"/>
    <n v="0.34410000000000002"/>
    <n v="0.23564646322614999"/>
    <m/>
    <m/>
    <m/>
    <m/>
    <n v="6.1623999999999998E-2"/>
    <n v="3.7431195856061202E-2"/>
    <n v="8.6469999999999894E-2"/>
    <n v="2.1983536773849999E-2"/>
    <m/>
    <m/>
    <m/>
    <m/>
    <n v="9.0834999999999999E-2"/>
    <n v="0.87794700000000003"/>
    <n v="2.7812100000000002"/>
    <n v="3.7499920000000002"/>
    <n v="100"/>
    <n v="100"/>
    <x v="0"/>
    <x v="0"/>
    <x v="0"/>
    <x v="0"/>
    <x v="0"/>
  </r>
  <r>
    <x v="622"/>
    <x v="2693"/>
    <x v="1"/>
    <x v="2"/>
    <n v="801"/>
    <n v="1"/>
    <n v="0.25763000000000003"/>
    <n v="0.31824799999999998"/>
    <n v="0.30541505210846198"/>
    <n v="0.3740908"/>
    <n v="0.23584091355346401"/>
    <m/>
    <m/>
    <m/>
    <m/>
    <n v="6.0617999999999998E-2"/>
    <n v="4.7785052108461901E-2"/>
    <n v="0.1164608"/>
    <n v="2.1789086446535599E-2"/>
    <m/>
    <m/>
    <m/>
    <m/>
    <n v="9.0834999999999999E-2"/>
    <n v="0.87794700000000003"/>
    <n v="2.7812100000000002"/>
    <n v="3.7499920000000002"/>
    <n v="100"/>
    <n v="100"/>
    <x v="0"/>
    <x v="0"/>
    <x v="0"/>
    <x v="0"/>
    <x v="0"/>
  </r>
  <r>
    <x v="622"/>
    <x v="2693"/>
    <x v="1"/>
    <x v="3"/>
    <n v="801"/>
    <n v="1"/>
    <n v="0.25763000000000003"/>
    <n v="0.32443759999999999"/>
    <n v="0.31422273656697502"/>
    <n v="0.37272719999999998"/>
    <n v="0.23597767378770201"/>
    <m/>
    <m/>
    <m/>
    <m/>
    <n v="6.6807599999999995E-2"/>
    <n v="5.6592736566974701E-2"/>
    <n v="0.1150972"/>
    <n v="2.1652326212298199E-2"/>
    <m/>
    <m/>
    <m/>
    <m/>
    <n v="9.0834999999999999E-2"/>
    <n v="0.87794700000000003"/>
    <n v="2.7812100000000002"/>
    <n v="3.7499920000000002"/>
    <n v="100"/>
    <n v="100"/>
    <x v="0"/>
    <x v="0"/>
    <x v="0"/>
    <x v="0"/>
    <x v="0"/>
  </r>
  <r>
    <x v="623"/>
    <x v="2694"/>
    <x v="0"/>
    <x v="0"/>
    <n v="960"/>
    <n v="3"/>
    <n v="0.41839999999999999"/>
    <n v="0.45906200000000003"/>
    <n v="0.455423508452871"/>
    <n v="0.40720800000000001"/>
    <n v="0.42170687449480199"/>
    <n v="0.41007128749999999"/>
    <n v="0.40982432722265"/>
    <n v="0.35843688750000002"/>
    <n v="0.416423000989051"/>
    <n v="4.0661999999999997E-2"/>
    <n v="3.7023508452871098E-2"/>
    <n v="1.11919999999999E-2"/>
    <n v="3.30687449480188E-3"/>
    <n v="8.3287125E-3"/>
    <n v="8.5756727773501594E-3"/>
    <n v="5.9963112499999999E-2"/>
    <n v="1.9769990109493301E-3"/>
    <n v="9.7527000000000003E-2"/>
    <n v="1.013898"/>
    <n v="4.3173839999999997"/>
    <n v="5.4288090000000002"/>
    <n v="100"/>
    <n v="100"/>
    <x v="0"/>
    <x v="0"/>
    <x v="0"/>
    <x v="0"/>
    <x v="0"/>
  </r>
  <r>
    <x v="623"/>
    <x v="2694"/>
    <x v="0"/>
    <x v="1"/>
    <n v="960"/>
    <n v="3"/>
    <n v="0.41839999999999999"/>
    <n v="0.46670899999999998"/>
    <n v="0.46390231103276103"/>
    <n v="0.40818300000000002"/>
    <n v="0.42164324712975398"/>
    <n v="0.43390865937500001"/>
    <n v="0.42921231417067202"/>
    <n v="0.374406559375"/>
    <n v="0.41274998890776399"/>
    <n v="4.8308999999999901E-2"/>
    <n v="4.5502311032761297E-2"/>
    <n v="1.0217E-2"/>
    <n v="3.2432471297541001E-3"/>
    <n v="1.55086593750001E-2"/>
    <n v="1.08123141706721E-2"/>
    <n v="4.3993440624999998E-2"/>
    <n v="5.6500110922356201E-3"/>
    <n v="9.7527000000000003E-2"/>
    <n v="1.013898"/>
    <n v="4.3173839999999997"/>
    <n v="5.4288090000000002"/>
    <n v="100"/>
    <n v="100"/>
    <x v="0"/>
    <x v="0"/>
    <x v="0"/>
    <x v="0"/>
    <x v="0"/>
  </r>
  <r>
    <x v="623"/>
    <x v="2694"/>
    <x v="0"/>
    <x v="2"/>
    <n v="960"/>
    <n v="3"/>
    <n v="0.41839999999999999"/>
    <n v="0.45117479999999999"/>
    <n v="0.45183139346449203"/>
    <n v="0.42558119999999999"/>
    <n v="0.421792162281309"/>
    <n v="0.43470943125"/>
    <n v="0.43263436590036097"/>
    <n v="0.40073875874999998"/>
    <n v="0.41278423904364298"/>
    <n v="3.27748E-2"/>
    <n v="3.3431393464492497E-2"/>
    <n v="7.1811999999999397E-3"/>
    <n v="3.3921622813085101E-3"/>
    <n v="1.63094312500001E-2"/>
    <n v="1.4234365900361E-2"/>
    <n v="1.76612412499999E-2"/>
    <n v="5.6157609563571298E-3"/>
    <n v="9.7527000000000003E-2"/>
    <n v="1.013898"/>
    <n v="4.3173839999999997"/>
    <n v="5.4288090000000002"/>
    <n v="100"/>
    <n v="100"/>
    <x v="0"/>
    <x v="0"/>
    <x v="0"/>
    <x v="0"/>
    <x v="0"/>
  </r>
  <r>
    <x v="623"/>
    <x v="2694"/>
    <x v="0"/>
    <x v="3"/>
    <n v="960"/>
    <n v="3"/>
    <n v="0.41839999999999999"/>
    <n v="0.43759559999999997"/>
    <n v="0.44121703983691601"/>
    <n v="0.43391200000000002"/>
    <n v="0.42206456674313703"/>
    <n v="0.43861463187499999"/>
    <n v="0.43639971321510201"/>
    <n v="0.41725144624999999"/>
    <n v="0.41367557456394799"/>
    <n v="1.91956E-2"/>
    <n v="2.28170398369156E-2"/>
    <n v="1.5512E-2"/>
    <n v="3.66456674313703E-3"/>
    <n v="2.0214631875E-2"/>
    <n v="1.79997132151021E-2"/>
    <n v="1.14855374999995E-3"/>
    <n v="4.7244254360516201E-3"/>
    <n v="9.7527000000000003E-2"/>
    <n v="1.013898"/>
    <n v="4.3173839999999997"/>
    <n v="5.4288090000000002"/>
    <n v="100"/>
    <n v="100"/>
    <x v="0"/>
    <x v="0"/>
    <x v="0"/>
    <x v="0"/>
    <x v="0"/>
  </r>
  <r>
    <x v="623"/>
    <x v="2695"/>
    <x v="1"/>
    <x v="0"/>
    <n v="282"/>
    <n v="1"/>
    <n v="0.43614999999999998"/>
    <n v="0.37337799999999999"/>
    <n v="0.37347848256048799"/>
    <n v="0.360898"/>
    <n v="0.40941648574983702"/>
    <m/>
    <m/>
    <m/>
    <m/>
    <n v="6.2771999999999994E-2"/>
    <n v="6.2671517439511701E-2"/>
    <n v="7.5251999999999902E-2"/>
    <n v="2.6733514250163098E-2"/>
    <m/>
    <m/>
    <m/>
    <m/>
    <n v="8.3368999999999999E-2"/>
    <n v="0.407808"/>
    <n v="0.38882699999999998"/>
    <n v="0.88000400000000001"/>
    <n v="100"/>
    <n v="100"/>
    <x v="0"/>
    <x v="0"/>
    <x v="0"/>
    <x v="0"/>
    <x v="0"/>
  </r>
  <r>
    <x v="623"/>
    <x v="2695"/>
    <x v="1"/>
    <x v="1"/>
    <n v="282"/>
    <n v="1"/>
    <n v="0.43614999999999998"/>
    <n v="0.38467899999999999"/>
    <n v="0.382673810758899"/>
    <n v="0.34179500000000002"/>
    <n v="0.39928424332137802"/>
    <m/>
    <m/>
    <m/>
    <m/>
    <n v="5.1471000000000003E-2"/>
    <n v="5.3476189241100501E-2"/>
    <n v="9.4354999999999994E-2"/>
    <n v="3.6865756678621901E-2"/>
    <m/>
    <m/>
    <m/>
    <m/>
    <n v="8.3368999999999999E-2"/>
    <n v="0.407808"/>
    <n v="0.38882699999999998"/>
    <n v="0.88000400000000001"/>
    <n v="100"/>
    <n v="100"/>
    <x v="0"/>
    <x v="0"/>
    <x v="0"/>
    <x v="0"/>
    <x v="0"/>
  </r>
  <r>
    <x v="623"/>
    <x v="2695"/>
    <x v="1"/>
    <x v="2"/>
    <n v="282"/>
    <n v="1"/>
    <n v="0.43614999999999998"/>
    <n v="0.40477400000000002"/>
    <n v="0.40189457331086498"/>
    <n v="0.37748920000000002"/>
    <n v="0.40054367667647101"/>
    <m/>
    <m/>
    <m/>
    <m/>
    <n v="3.1376000000000001E-2"/>
    <n v="3.42554266891354E-2"/>
    <n v="5.8660799999999999E-2"/>
    <n v="3.5606323323528699E-2"/>
    <m/>
    <m/>
    <m/>
    <m/>
    <n v="8.3368999999999999E-2"/>
    <n v="0.407808"/>
    <n v="0.38882699999999998"/>
    <n v="0.88000400000000001"/>
    <n v="100"/>
    <n v="100"/>
    <x v="0"/>
    <x v="0"/>
    <x v="0"/>
    <x v="0"/>
    <x v="0"/>
  </r>
  <r>
    <x v="623"/>
    <x v="2695"/>
    <x v="1"/>
    <x v="3"/>
    <n v="282"/>
    <n v="1"/>
    <n v="0.43614999999999998"/>
    <n v="0.3977368"/>
    <n v="0.39742853294402603"/>
    <n v="0.37945119999999999"/>
    <n v="0.39984062452946401"/>
    <m/>
    <m/>
    <m/>
    <m/>
    <n v="3.8413200000000002E-2"/>
    <n v="3.87214670559742E-2"/>
    <n v="5.6698799999999903E-2"/>
    <n v="3.6309375470536101E-2"/>
    <m/>
    <m/>
    <m/>
    <m/>
    <n v="8.3368999999999999E-2"/>
    <n v="0.407808"/>
    <n v="0.38882699999999998"/>
    <n v="0.88000400000000001"/>
    <n v="100"/>
    <n v="100"/>
    <x v="0"/>
    <x v="0"/>
    <x v="0"/>
    <x v="0"/>
    <x v="0"/>
  </r>
  <r>
    <x v="623"/>
    <x v="2696"/>
    <x v="1"/>
    <x v="0"/>
    <n v="399"/>
    <n v="1"/>
    <n v="0.3957"/>
    <n v="0.41349000000000002"/>
    <n v="0.41192306730376799"/>
    <n v="0.29110999999999998"/>
    <n v="0.40929027055164302"/>
    <m/>
    <m/>
    <m/>
    <m/>
    <n v="1.779E-2"/>
    <n v="1.6223067303767699E-2"/>
    <n v="0.10459"/>
    <n v="1.3590270551643E-2"/>
    <m/>
    <m/>
    <m/>
    <m/>
    <n v="7.9250000000000001E-2"/>
    <n v="0.51558099999999996"/>
    <n v="0.74028099999999997"/>
    <n v="1.3351120000000001"/>
    <n v="100"/>
    <n v="100"/>
    <x v="0"/>
    <x v="0"/>
    <x v="0"/>
    <x v="0"/>
    <x v="0"/>
  </r>
  <r>
    <x v="623"/>
    <x v="2696"/>
    <x v="1"/>
    <x v="1"/>
    <n v="399"/>
    <n v="1"/>
    <n v="0.3957"/>
    <n v="0.47476200000000002"/>
    <n v="0.46281805576392199"/>
    <n v="0.35395199999999999"/>
    <n v="0.40923377433255298"/>
    <m/>
    <m/>
    <m/>
    <m/>
    <n v="7.9061999999999993E-2"/>
    <n v="6.7118055763922199E-2"/>
    <n v="4.1748E-2"/>
    <n v="1.35337743325534E-2"/>
    <m/>
    <m/>
    <m/>
    <m/>
    <n v="7.9250000000000001E-2"/>
    <n v="0.51558099999999996"/>
    <n v="0.74028099999999997"/>
    <n v="1.3351120000000001"/>
    <n v="100"/>
    <n v="100"/>
    <x v="0"/>
    <x v="0"/>
    <x v="0"/>
    <x v="0"/>
    <x v="0"/>
  </r>
  <r>
    <x v="623"/>
    <x v="2696"/>
    <x v="1"/>
    <x v="2"/>
    <n v="399"/>
    <n v="1"/>
    <n v="0.3957"/>
    <n v="0.46160079999999998"/>
    <n v="0.45863359712840102"/>
    <n v="0.40008559999999999"/>
    <n v="0.40973666264735298"/>
    <m/>
    <m/>
    <m/>
    <m/>
    <n v="6.5900799999999995E-2"/>
    <n v="6.2933597128400701E-2"/>
    <n v="4.3856000000000502E-3"/>
    <n v="1.40366626473534E-2"/>
    <m/>
    <m/>
    <m/>
    <m/>
    <n v="7.9250000000000001E-2"/>
    <n v="0.51558099999999996"/>
    <n v="0.74028099999999997"/>
    <n v="1.3351120000000001"/>
    <n v="100"/>
    <n v="100"/>
    <x v="0"/>
    <x v="0"/>
    <x v="0"/>
    <x v="0"/>
    <x v="0"/>
  </r>
  <r>
    <x v="623"/>
    <x v="2696"/>
    <x v="1"/>
    <x v="3"/>
    <n v="399"/>
    <n v="1"/>
    <n v="0.3957"/>
    <n v="0.46768559999999998"/>
    <n v="0.46452640327829797"/>
    <n v="0.43803599999999998"/>
    <n v="0.41287675907932198"/>
    <m/>
    <m/>
    <m/>
    <m/>
    <n v="7.1985599999999997E-2"/>
    <n v="6.8826403278297907E-2"/>
    <n v="4.2335999999999999E-2"/>
    <n v="1.7176759079322101E-2"/>
    <m/>
    <m/>
    <m/>
    <m/>
    <n v="7.9250000000000001E-2"/>
    <n v="0.51558099999999996"/>
    <n v="0.74028099999999997"/>
    <n v="1.3351120000000001"/>
    <n v="100"/>
    <n v="100"/>
    <x v="0"/>
    <x v="0"/>
    <x v="0"/>
    <x v="0"/>
    <x v="0"/>
  </r>
  <r>
    <x v="623"/>
    <x v="2697"/>
    <x v="1"/>
    <x v="0"/>
    <n v="279"/>
    <n v="1"/>
    <n v="0.43214000000000002"/>
    <n v="0.44227"/>
    <n v="0.443559563431838"/>
    <n v="0.45223400000000002"/>
    <n v="0.43370542658755901"/>
    <m/>
    <m/>
    <m/>
    <m/>
    <n v="1.013E-2"/>
    <n v="1.1419563431838E-2"/>
    <n v="2.00939999999999E-2"/>
    <n v="1.5654265875592599E-3"/>
    <m/>
    <m/>
    <m/>
    <m/>
    <n v="7.8262999999999999E-2"/>
    <n v="0.41264499999999998"/>
    <n v="0.39044000000000001"/>
    <n v="0.88134800000000002"/>
    <n v="100"/>
    <n v="100"/>
    <x v="0"/>
    <x v="0"/>
    <x v="0"/>
    <x v="0"/>
    <x v="0"/>
  </r>
  <r>
    <x v="623"/>
    <x v="2697"/>
    <x v="1"/>
    <x v="1"/>
    <n v="279"/>
    <n v="1"/>
    <n v="0.43214000000000002"/>
    <n v="0.42524299999999998"/>
    <n v="0.42819140759867602"/>
    <n v="0.43662099999999998"/>
    <n v="0.43138909238758499"/>
    <m/>
    <m/>
    <m/>
    <m/>
    <n v="6.8969999999999899E-3"/>
    <n v="3.94859240132417E-3"/>
    <n v="4.4809999999999598E-3"/>
    <n v="7.5090761241464199E-4"/>
    <m/>
    <m/>
    <m/>
    <m/>
    <n v="7.8262999999999999E-2"/>
    <n v="0.41264499999999998"/>
    <n v="0.39044000000000001"/>
    <n v="0.88134800000000002"/>
    <n v="100"/>
    <n v="100"/>
    <x v="0"/>
    <x v="0"/>
    <x v="0"/>
    <x v="0"/>
    <x v="0"/>
  </r>
  <r>
    <x v="623"/>
    <x v="2697"/>
    <x v="1"/>
    <x v="2"/>
    <n v="279"/>
    <n v="1"/>
    <n v="0.43214000000000002"/>
    <n v="0.42650919999999998"/>
    <n v="0.42652299762168799"/>
    <n v="0.42517240000000001"/>
    <n v="0.42951478230408002"/>
    <m/>
    <m/>
    <m/>
    <m/>
    <n v="5.6308000000000503E-3"/>
    <n v="5.61700237831236E-3"/>
    <n v="6.9675999999999601E-3"/>
    <n v="2.6252176959202199E-3"/>
    <m/>
    <m/>
    <m/>
    <m/>
    <n v="7.8262999999999999E-2"/>
    <n v="0.41264499999999998"/>
    <n v="0.39044000000000001"/>
    <n v="0.88134800000000002"/>
    <n v="100"/>
    <n v="100"/>
    <x v="0"/>
    <x v="0"/>
    <x v="0"/>
    <x v="0"/>
    <x v="0"/>
  </r>
  <r>
    <x v="623"/>
    <x v="2697"/>
    <x v="1"/>
    <x v="3"/>
    <n v="279"/>
    <n v="1"/>
    <n v="0.43214000000000002"/>
    <n v="0.43835740000000001"/>
    <n v="0.435565747269684"/>
    <n v="0.425734"/>
    <n v="0.42880167953918302"/>
    <m/>
    <m/>
    <m/>
    <m/>
    <n v="6.2173999999999303E-3"/>
    <n v="3.4257472696840301E-3"/>
    <n v="6.40600000000008E-3"/>
    <n v="3.3383204608167798E-3"/>
    <m/>
    <m/>
    <m/>
    <m/>
    <n v="7.8262999999999999E-2"/>
    <n v="0.41264499999999998"/>
    <n v="0.39044000000000001"/>
    <n v="0.88134800000000002"/>
    <n v="100"/>
    <n v="100"/>
    <x v="0"/>
    <x v="0"/>
    <x v="0"/>
    <x v="0"/>
    <x v="0"/>
  </r>
  <r>
    <x v="624"/>
    <x v="2698"/>
    <x v="0"/>
    <x v="0"/>
    <n v="4062"/>
    <n v="3"/>
    <n v="0.34922999999999998"/>
    <n v="0.37830999999999998"/>
    <n v="0.37067193289778"/>
    <n v="0.52375400000000005"/>
    <n v="0.34734844043464602"/>
    <n v="0.36366338995568698"/>
    <n v="0.35711369428127598"/>
    <n v="0.53406328655834601"/>
    <n v="0.34947001042381898"/>
    <n v="2.9080000000000099E-2"/>
    <n v="2.1441932897779799E-2"/>
    <n v="0.17452400000000001"/>
    <n v="1.88155956535385E-3"/>
    <n v="1.4433389955686901E-2"/>
    <n v="7.8836942812761691E-3"/>
    <n v="0.18483328655834599"/>
    <n v="2.40010423818937E-4"/>
    <n v="8.8959999999999997E-2"/>
    <n v="1.7062870000000001"/>
    <n v="55.056480999999998"/>
    <n v="56.851728000000001"/>
    <n v="100"/>
    <n v="100"/>
    <x v="0"/>
    <x v="0"/>
    <x v="0"/>
    <x v="0"/>
    <x v="0"/>
  </r>
  <r>
    <x v="624"/>
    <x v="2698"/>
    <x v="0"/>
    <x v="1"/>
    <n v="4062"/>
    <n v="3"/>
    <n v="0.34922999999999998"/>
    <n v="0.44385200000000002"/>
    <n v="0.421812041152966"/>
    <n v="0.63480700000000001"/>
    <n v="0.34765742150045897"/>
    <n v="0.52795148005908399"/>
    <n v="0.48043884977121598"/>
    <n v="0.65932161964549496"/>
    <n v="0.35186478413253103"/>
    <n v="9.4621999999999998E-2"/>
    <n v="7.25820411529665E-2"/>
    <n v="0.28557700000000003"/>
    <n v="1.5725784995407901E-3"/>
    <n v="0.178721480059084"/>
    <n v="0.131208849771216"/>
    <n v="0.31009161964549498"/>
    <n v="2.6347841325314301E-3"/>
    <n v="8.8959999999999997E-2"/>
    <n v="1.7062870000000001"/>
    <n v="55.056480999999998"/>
    <n v="56.851728000000001"/>
    <n v="100"/>
    <n v="100"/>
    <x v="0"/>
    <x v="0"/>
    <x v="0"/>
    <x v="0"/>
    <x v="0"/>
  </r>
  <r>
    <x v="624"/>
    <x v="2698"/>
    <x v="0"/>
    <x v="2"/>
    <n v="4062"/>
    <n v="3"/>
    <n v="0.34922999999999998"/>
    <n v="0.55582960000000003"/>
    <n v="0.51979802613359505"/>
    <n v="0.70138160000000005"/>
    <n v="0.34832901946605899"/>
    <n v="0.54664116750369296"/>
    <n v="0.52245162692918601"/>
    <n v="0.70482353707533196"/>
    <n v="0.35486765546754101"/>
    <n v="0.20659959999999999"/>
    <n v="0.17056802613359501"/>
    <n v="0.35215160000000001"/>
    <n v="9.0098053394116495E-4"/>
    <n v="0.197411167503693"/>
    <n v="0.173221626929186"/>
    <n v="0.35559353707533198"/>
    <n v="5.63765546754147E-3"/>
    <n v="8.8959999999999997E-2"/>
    <n v="1.7062870000000001"/>
    <n v="55.056480999999998"/>
    <n v="56.851728000000001"/>
    <n v="100"/>
    <n v="100"/>
    <x v="0"/>
    <x v="0"/>
    <x v="0"/>
    <x v="0"/>
    <x v="0"/>
  </r>
  <r>
    <x v="624"/>
    <x v="2698"/>
    <x v="0"/>
    <x v="3"/>
    <n v="4062"/>
    <n v="3"/>
    <n v="0.34922999999999998"/>
    <n v="0.5973212"/>
    <n v="0.56569259159266705"/>
    <n v="0.64860119999999999"/>
    <n v="0.348735652865927"/>
    <n v="0.62781217474150697"/>
    <n v="0.587418360907218"/>
    <n v="0.68128685317577597"/>
    <n v="0.35598730099141601"/>
    <n v="0.24809120000000001"/>
    <n v="0.21646259159266701"/>
    <n v="0.2993712"/>
    <n v="4.9434713407275899E-4"/>
    <n v="0.27858217474150698"/>
    <n v="0.23818836090721801"/>
    <n v="0.33205685317577599"/>
    <n v="6.7573009914158001E-3"/>
    <n v="8.8959999999999997E-2"/>
    <n v="1.7062870000000001"/>
    <n v="55.056480999999998"/>
    <n v="56.851728000000001"/>
    <n v="100"/>
    <n v="100"/>
    <x v="0"/>
    <x v="0"/>
    <x v="0"/>
    <x v="0"/>
    <x v="0"/>
  </r>
  <r>
    <x v="624"/>
    <x v="2699"/>
    <x v="1"/>
    <x v="0"/>
    <n v="579"/>
    <n v="1"/>
    <n v="0.31583"/>
    <n v="0.298122"/>
    <n v="0.30657877650743998"/>
    <n v="0.274258"/>
    <n v="0.31334906141319402"/>
    <m/>
    <m/>
    <m/>
    <m/>
    <n v="1.7707999999999901E-2"/>
    <n v="9.2512234925600807E-3"/>
    <n v="4.1571999999999998E-2"/>
    <n v="2.4809385868062601E-3"/>
    <m/>
    <m/>
    <m/>
    <m/>
    <n v="8.0560000000000007E-2"/>
    <n v="0.65746800000000005"/>
    <n v="1.4771840000000001"/>
    <n v="2.2152120000000002"/>
    <n v="100"/>
    <n v="100"/>
    <x v="0"/>
    <x v="0"/>
    <x v="0"/>
    <x v="0"/>
    <x v="0"/>
  </r>
  <r>
    <x v="624"/>
    <x v="2699"/>
    <x v="1"/>
    <x v="1"/>
    <n v="579"/>
    <n v="1"/>
    <n v="0.31583"/>
    <n v="0.28960900000000001"/>
    <n v="0.29789984490647398"/>
    <n v="0.31351899999999999"/>
    <n v="0.31533463910118398"/>
    <m/>
    <m/>
    <m/>
    <m/>
    <n v="2.6221000000000001E-2"/>
    <n v="1.79301550935262E-2"/>
    <n v="2.3110000000000101E-3"/>
    <n v="4.9536089881646605E-4"/>
    <m/>
    <m/>
    <m/>
    <m/>
    <n v="8.0560000000000007E-2"/>
    <n v="0.65746800000000005"/>
    <n v="1.4771840000000001"/>
    <n v="2.2152120000000002"/>
    <n v="100"/>
    <n v="100"/>
    <x v="0"/>
    <x v="0"/>
    <x v="0"/>
    <x v="0"/>
    <x v="0"/>
  </r>
  <r>
    <x v="624"/>
    <x v="2699"/>
    <x v="1"/>
    <x v="2"/>
    <n v="579"/>
    <n v="1"/>
    <n v="0.31583"/>
    <n v="0.27547640000000001"/>
    <n v="0.28320482346917297"/>
    <n v="0.28322160000000002"/>
    <n v="0.31432325275557998"/>
    <m/>
    <m/>
    <m/>
    <m/>
    <n v="4.0353600000000003E-2"/>
    <n v="3.2625176530826798E-2"/>
    <n v="3.2608400000000003E-2"/>
    <n v="1.5067472444199601E-3"/>
    <m/>
    <m/>
    <m/>
    <m/>
    <n v="8.0560000000000007E-2"/>
    <n v="0.65746800000000005"/>
    <n v="1.4771840000000001"/>
    <n v="2.2152120000000002"/>
    <n v="100"/>
    <n v="100"/>
    <x v="0"/>
    <x v="0"/>
    <x v="0"/>
    <x v="0"/>
    <x v="0"/>
  </r>
  <r>
    <x v="624"/>
    <x v="2699"/>
    <x v="1"/>
    <x v="3"/>
    <n v="579"/>
    <n v="1"/>
    <n v="0.31583"/>
    <n v="0.3049462"/>
    <n v="0.30256316074872203"/>
    <n v="0.27617160000000002"/>
    <n v="0.31371695886906797"/>
    <m/>
    <m/>
    <m/>
    <m/>
    <n v="1.0883800000000001E-2"/>
    <n v="1.32668392512775E-2"/>
    <n v="3.9658399999999899E-2"/>
    <n v="2.1130411309316899E-3"/>
    <m/>
    <m/>
    <m/>
    <m/>
    <n v="8.0560000000000007E-2"/>
    <n v="0.65746800000000005"/>
    <n v="1.4771840000000001"/>
    <n v="2.2152120000000002"/>
    <n v="100"/>
    <n v="100"/>
    <x v="0"/>
    <x v="0"/>
    <x v="0"/>
    <x v="0"/>
    <x v="0"/>
  </r>
  <r>
    <x v="624"/>
    <x v="2700"/>
    <x v="1"/>
    <x v="0"/>
    <n v="2889"/>
    <n v="1"/>
    <n v="0.40871000000000002"/>
    <n v="0.41312199999999999"/>
    <n v="0.410964471408581"/>
    <n v="0.66600999999999999"/>
    <n v="0.40688376248983499"/>
    <m/>
    <m/>
    <m/>
    <m/>
    <n v="4.4119999999999698E-3"/>
    <n v="2.2544714085804799E-3"/>
    <n v="0.25729999999999997"/>
    <n v="1.82623751016514E-3"/>
    <m/>
    <m/>
    <m/>
    <m/>
    <n v="7.6345999999999997E-2"/>
    <n v="0.95172999999999996"/>
    <n v="23.687915"/>
    <n v="24.715990999999999"/>
    <n v="100"/>
    <n v="100"/>
    <x v="0"/>
    <x v="0"/>
    <x v="0"/>
    <x v="0"/>
    <x v="0"/>
  </r>
  <r>
    <x v="624"/>
    <x v="2700"/>
    <x v="1"/>
    <x v="1"/>
    <n v="2889"/>
    <n v="1"/>
    <n v="0.40871000000000002"/>
    <n v="0.64717599999999997"/>
    <n v="0.58419075397569498"/>
    <n v="0.82499299999999998"/>
    <n v="0.40842040308768801"/>
    <m/>
    <m/>
    <m/>
    <m/>
    <n v="0.23846600000000001"/>
    <n v="0.17548075397569499"/>
    <n v="0.41628300000000001"/>
    <n v="2.8959691231200701E-4"/>
    <m/>
    <m/>
    <m/>
    <m/>
    <n v="7.6345999999999997E-2"/>
    <n v="0.95172999999999996"/>
    <n v="23.687915"/>
    <n v="24.715990999999999"/>
    <n v="100"/>
    <n v="100"/>
    <x v="0"/>
    <x v="0"/>
    <x v="0"/>
    <x v="0"/>
    <x v="0"/>
  </r>
  <r>
    <x v="624"/>
    <x v="2700"/>
    <x v="1"/>
    <x v="2"/>
    <n v="2889"/>
    <n v="1"/>
    <n v="0.40871000000000002"/>
    <n v="0.66001759999999998"/>
    <n v="0.63079155766756501"/>
    <n v="0.87546400000000002"/>
    <n v="0.41028674772041301"/>
    <m/>
    <m/>
    <m/>
    <m/>
    <n v="0.25130760000000002"/>
    <n v="0.22208155766756499"/>
    <n v="0.466754"/>
    <n v="1.5767477204132201E-3"/>
    <m/>
    <m/>
    <m/>
    <m/>
    <n v="7.6345999999999997E-2"/>
    <n v="0.95172999999999996"/>
    <n v="23.687915"/>
    <n v="24.715990999999999"/>
    <n v="100"/>
    <n v="100"/>
    <x v="0"/>
    <x v="0"/>
    <x v="0"/>
    <x v="0"/>
    <x v="0"/>
  </r>
  <r>
    <x v="624"/>
    <x v="2700"/>
    <x v="1"/>
    <x v="3"/>
    <n v="2889"/>
    <n v="1"/>
    <n v="0.40871000000000002"/>
    <n v="0.7560154"/>
    <n v="0.70633478245484005"/>
    <n v="0.84347459999999996"/>
    <n v="0.41123313916140197"/>
    <m/>
    <m/>
    <m/>
    <m/>
    <n v="0.34730539999999999"/>
    <n v="0.29762478245483998"/>
    <n v="0.4347646"/>
    <n v="2.52313916140168E-3"/>
    <m/>
    <m/>
    <m/>
    <m/>
    <n v="7.6345999999999997E-2"/>
    <n v="0.95172999999999996"/>
    <n v="23.687915"/>
    <n v="24.715990999999999"/>
    <n v="100"/>
    <n v="100"/>
    <x v="0"/>
    <x v="0"/>
    <x v="0"/>
    <x v="0"/>
    <x v="0"/>
  </r>
  <r>
    <x v="624"/>
    <x v="2701"/>
    <x v="1"/>
    <x v="0"/>
    <n v="594"/>
    <n v="1"/>
    <n v="9.3557000000000001E-2"/>
    <n v="0.187001"/>
    <n v="0.14446187992145901"/>
    <n v="0.145567"/>
    <n v="0.105439201936331"/>
    <m/>
    <m/>
    <m/>
    <m/>
    <n v="9.3443999999999999E-2"/>
    <n v="5.0904879921459097E-2"/>
    <n v="5.2010000000000001E-2"/>
    <n v="1.18822019363306E-2"/>
    <m/>
    <m/>
    <m/>
    <m/>
    <n v="7.5609999999999997E-2"/>
    <n v="0.65703299999999998"/>
    <n v="1.7142649999999999"/>
    <n v="2.4469080000000001"/>
    <n v="100"/>
    <n v="100"/>
    <x v="0"/>
    <x v="0"/>
    <x v="0"/>
    <x v="0"/>
    <x v="0"/>
  </r>
  <r>
    <x v="624"/>
    <x v="2701"/>
    <x v="1"/>
    <x v="1"/>
    <n v="594"/>
    <n v="1"/>
    <n v="9.3557000000000001E-2"/>
    <n v="0.1804105"/>
    <n v="0.15375674972062101"/>
    <n v="0.1906265"/>
    <n v="0.112406485835735"/>
    <m/>
    <m/>
    <m/>
    <m/>
    <n v="8.68535E-2"/>
    <n v="6.0199749720621101E-2"/>
    <n v="9.7069500000000003E-2"/>
    <n v="1.8849485835735199E-2"/>
    <m/>
    <m/>
    <m/>
    <m/>
    <n v="7.5609999999999997E-2"/>
    <n v="0.65703299999999998"/>
    <n v="1.7142649999999999"/>
    <n v="2.4469080000000001"/>
    <n v="100"/>
    <n v="100"/>
    <x v="0"/>
    <x v="0"/>
    <x v="0"/>
    <x v="0"/>
    <x v="0"/>
  </r>
  <r>
    <x v="624"/>
    <x v="2701"/>
    <x v="1"/>
    <x v="2"/>
    <n v="594"/>
    <n v="1"/>
    <n v="9.3557000000000001E-2"/>
    <n v="0.25953660000000001"/>
    <n v="0.228730817670211"/>
    <n v="0.28584579999999998"/>
    <n v="0.124849897305385"/>
    <m/>
    <m/>
    <m/>
    <m/>
    <n v="0.1659796"/>
    <n v="0.135173817670211"/>
    <n v="0.19228880000000001"/>
    <n v="3.1292897305384801E-2"/>
    <m/>
    <m/>
    <m/>
    <m/>
    <n v="7.5609999999999997E-2"/>
    <n v="0.65703299999999998"/>
    <n v="1.7142649999999999"/>
    <n v="2.4469080000000001"/>
    <n v="100"/>
    <n v="100"/>
    <x v="0"/>
    <x v="0"/>
    <x v="0"/>
    <x v="0"/>
    <x v="0"/>
  </r>
  <r>
    <x v="624"/>
    <x v="2701"/>
    <x v="1"/>
    <x v="3"/>
    <n v="594"/>
    <n v="1"/>
    <n v="9.3557000000000001E-2"/>
    <n v="0.31899110000000003"/>
    <n v="0.28671401585787598"/>
    <n v="0.28734969999999999"/>
    <n v="0.12849454276877201"/>
    <m/>
    <m/>
    <m/>
    <m/>
    <n v="0.2254341"/>
    <n v="0.19315701585787601"/>
    <n v="0.19379270000000001"/>
    <n v="3.4937542768772402E-2"/>
    <m/>
    <m/>
    <m/>
    <m/>
    <n v="7.5609999999999997E-2"/>
    <n v="0.65703299999999998"/>
    <n v="1.7142649999999999"/>
    <n v="2.4469080000000001"/>
    <n v="100"/>
    <n v="100"/>
    <x v="0"/>
    <x v="0"/>
    <x v="0"/>
    <x v="0"/>
    <x v="0"/>
  </r>
  <r>
    <x v="625"/>
    <x v="2702"/>
    <x v="0"/>
    <x v="0"/>
    <n v="1149"/>
    <n v="5"/>
    <n v="0.35432000000000002"/>
    <n v="0.361734"/>
    <n v="0.35703796346470301"/>
    <n v="0.36291600000000002"/>
    <n v="0.35621051158638201"/>
    <n v="0.38434995822454299"/>
    <n v="0.38361824171228098"/>
    <n v="0.36951774934725801"/>
    <n v="0.36410368468121701"/>
    <n v="7.4139999999999796E-3"/>
    <n v="2.7179634647030398E-3"/>
    <n v="8.5959999999999405E-3"/>
    <n v="1.8905115863817E-3"/>
    <n v="3.0029958224543098E-2"/>
    <n v="2.9298241712281299E-2"/>
    <n v="1.5197749347258401E-2"/>
    <n v="9.7836846812170402E-3"/>
    <n v="0.100133"/>
    <n v="1.9823809999999999"/>
    <n v="11.862862"/>
    <n v="13.945376"/>
    <n v="100"/>
    <n v="100"/>
    <x v="0"/>
    <x v="0"/>
    <x v="0"/>
    <x v="0"/>
    <x v="0"/>
  </r>
  <r>
    <x v="625"/>
    <x v="2702"/>
    <x v="0"/>
    <x v="1"/>
    <n v="1149"/>
    <n v="5"/>
    <n v="0.35432000000000002"/>
    <n v="0.42940400000000001"/>
    <n v="0.398021883767396"/>
    <n v="0.398144"/>
    <n v="0.38569048174739701"/>
    <n v="0.40249113054830299"/>
    <n v="0.39986695830830199"/>
    <n v="0.40531178067885099"/>
    <n v="0.378555423861554"/>
    <n v="7.5083999999999998E-2"/>
    <n v="4.3701883767396303E-2"/>
    <n v="4.3824000000000002E-2"/>
    <n v="3.1370481747397101E-2"/>
    <n v="4.8171130548302903E-2"/>
    <n v="4.5546958308301903E-2"/>
    <n v="5.0991780678851198E-2"/>
    <n v="2.4235423861554299E-2"/>
    <n v="0.100133"/>
    <n v="1.9823809999999999"/>
    <n v="11.862862"/>
    <n v="13.945376"/>
    <n v="100"/>
    <n v="100"/>
    <x v="0"/>
    <x v="0"/>
    <x v="0"/>
    <x v="0"/>
    <x v="0"/>
  </r>
  <r>
    <x v="625"/>
    <x v="2702"/>
    <x v="0"/>
    <x v="2"/>
    <n v="1149"/>
    <n v="5"/>
    <n v="0.35432000000000002"/>
    <n v="0.39157039999999999"/>
    <n v="0.38547705246202202"/>
    <n v="0.39444600000000002"/>
    <n v="0.38848781852132802"/>
    <n v="0.42016497232375999"/>
    <n v="0.41774135948743801"/>
    <n v="0.41381792062663197"/>
    <n v="0.38141217501867503"/>
    <n v="3.7250399999999899E-2"/>
    <n v="3.11570524620223E-2"/>
    <n v="4.0126000000000099E-2"/>
    <n v="3.4167818521327602E-2"/>
    <n v="6.5844972323759701E-2"/>
    <n v="6.3421359487437906E-2"/>
    <n v="5.9497920626631902E-2"/>
    <n v="2.7092175018674901E-2"/>
    <n v="0.100133"/>
    <n v="1.9823809999999999"/>
    <n v="11.862862"/>
    <n v="13.945376"/>
    <n v="100"/>
    <n v="100"/>
    <x v="0"/>
    <x v="0"/>
    <x v="0"/>
    <x v="0"/>
    <x v="0"/>
  </r>
  <r>
    <x v="625"/>
    <x v="2702"/>
    <x v="0"/>
    <x v="3"/>
    <n v="1149"/>
    <n v="5"/>
    <n v="0.35432000000000002"/>
    <n v="0.3730098"/>
    <n v="0.37404375877149099"/>
    <n v="0.34886240000000002"/>
    <n v="0.36336757734405201"/>
    <n v="0.42508804595300298"/>
    <n v="0.42201744958673998"/>
    <n v="0.39636461148825097"/>
    <n v="0.381704447837381"/>
    <n v="1.8689799999999999E-2"/>
    <n v="1.9723758771491101E-2"/>
    <n v="5.4576000000000104E-3"/>
    <n v="9.0475773440519807E-3"/>
    <n v="7.0768045953002595E-2"/>
    <n v="6.7697449586739594E-2"/>
    <n v="4.2044611488250602E-2"/>
    <n v="2.7384447837380799E-2"/>
    <n v="0.100133"/>
    <n v="1.9823809999999999"/>
    <n v="11.862862"/>
    <n v="13.945376"/>
    <n v="100"/>
    <n v="100"/>
    <x v="0"/>
    <x v="0"/>
    <x v="0"/>
    <x v="0"/>
    <x v="0"/>
  </r>
  <r>
    <x v="625"/>
    <x v="2703"/>
    <x v="1"/>
    <x v="0"/>
    <n v="219"/>
    <n v="1"/>
    <n v="0.35477999999999998"/>
    <n v="0.36566199999999999"/>
    <n v="0.36201866516145798"/>
    <n v="0.36566199999999999"/>
    <n v="0.36481351741581503"/>
    <m/>
    <m/>
    <m/>
    <m/>
    <n v="1.0881999999999999E-2"/>
    <n v="7.2386651614581004E-3"/>
    <n v="1.0881999999999999E-2"/>
    <n v="1.0033517415814701E-2"/>
    <m/>
    <m/>
    <m/>
    <m/>
    <n v="8.1031000000000006E-2"/>
    <n v="0.49548999999999999"/>
    <n v="0.51847699999999997"/>
    <n v="1.0949979999999999"/>
    <n v="100"/>
    <n v="100"/>
    <x v="0"/>
    <x v="0"/>
    <x v="0"/>
    <x v="0"/>
    <x v="0"/>
  </r>
  <r>
    <x v="625"/>
    <x v="2703"/>
    <x v="1"/>
    <x v="1"/>
    <n v="219"/>
    <n v="1"/>
    <n v="0.35477999999999998"/>
    <n v="0.37138100000000002"/>
    <n v="0.36874717408378699"/>
    <n v="0.37246600000000002"/>
    <n v="0.37546883665880099"/>
    <m/>
    <m/>
    <m/>
    <m/>
    <n v="1.6601000000000001E-2"/>
    <n v="1.39671740837866E-2"/>
    <n v="1.7686E-2"/>
    <n v="2.0688836658800801E-2"/>
    <m/>
    <m/>
    <m/>
    <m/>
    <n v="8.1031000000000006E-2"/>
    <n v="0.49548999999999999"/>
    <n v="0.51847699999999997"/>
    <n v="1.0949979999999999"/>
    <n v="100"/>
    <n v="100"/>
    <x v="0"/>
    <x v="0"/>
    <x v="0"/>
    <x v="0"/>
    <x v="0"/>
  </r>
  <r>
    <x v="625"/>
    <x v="2703"/>
    <x v="1"/>
    <x v="2"/>
    <n v="219"/>
    <n v="1"/>
    <n v="0.35477999999999998"/>
    <n v="0.40099400000000002"/>
    <n v="0.39746849286845698"/>
    <n v="0.3643728"/>
    <n v="0.37492427398008099"/>
    <m/>
    <m/>
    <m/>
    <m/>
    <n v="4.6214000000000102E-2"/>
    <n v="4.2688492868456801E-2"/>
    <n v="9.5927999999999604E-3"/>
    <n v="2.0144273980081E-2"/>
    <m/>
    <m/>
    <m/>
    <m/>
    <n v="8.1031000000000006E-2"/>
    <n v="0.49548999999999999"/>
    <n v="0.51847699999999997"/>
    <n v="1.0949979999999999"/>
    <n v="100"/>
    <n v="100"/>
    <x v="0"/>
    <x v="0"/>
    <x v="0"/>
    <x v="0"/>
    <x v="0"/>
  </r>
  <r>
    <x v="625"/>
    <x v="2703"/>
    <x v="1"/>
    <x v="3"/>
    <n v="219"/>
    <n v="1"/>
    <n v="0.35477999999999998"/>
    <n v="0.38594299999999998"/>
    <n v="0.38741722719516702"/>
    <n v="0.35863919999999999"/>
    <n v="0.37468820969786198"/>
    <m/>
    <m/>
    <m/>
    <m/>
    <n v="3.1163E-2"/>
    <n v="3.2637227195166603E-2"/>
    <n v="3.8592000000000101E-3"/>
    <n v="1.9908209697862101E-2"/>
    <m/>
    <m/>
    <m/>
    <m/>
    <n v="8.1031000000000006E-2"/>
    <n v="0.49548999999999999"/>
    <n v="0.51847699999999997"/>
    <n v="1.0949979999999999"/>
    <n v="100"/>
    <n v="100"/>
    <x v="0"/>
    <x v="0"/>
    <x v="0"/>
    <x v="0"/>
    <x v="0"/>
  </r>
  <r>
    <x v="625"/>
    <x v="2704"/>
    <x v="1"/>
    <x v="0"/>
    <n v="255"/>
    <n v="1"/>
    <n v="0.27118999999999999"/>
    <n v="0.27505400000000002"/>
    <n v="0.27605226918925502"/>
    <n v="0.25517400000000001"/>
    <n v="0.26466793388458898"/>
    <m/>
    <m/>
    <m/>
    <m/>
    <n v="3.8640000000000302E-3"/>
    <n v="4.8622691892546404E-3"/>
    <n v="1.6015999999999999E-2"/>
    <n v="6.5220661154109499E-3"/>
    <m/>
    <m/>
    <m/>
    <m/>
    <n v="7.8144000000000005E-2"/>
    <n v="0.40889799999999998"/>
    <n v="0.38653999999999999"/>
    <n v="0.87358199999999997"/>
    <n v="100"/>
    <n v="100"/>
    <x v="0"/>
    <x v="0"/>
    <x v="0"/>
    <x v="0"/>
    <x v="0"/>
  </r>
  <r>
    <x v="625"/>
    <x v="2704"/>
    <x v="1"/>
    <x v="1"/>
    <n v="255"/>
    <n v="1"/>
    <n v="0.27118999999999999"/>
    <n v="0.265318"/>
    <n v="0.26714487861125602"/>
    <n v="0.27013100000000001"/>
    <n v="0.26566965333464898"/>
    <m/>
    <m/>
    <m/>
    <m/>
    <n v="5.8719999999999901E-3"/>
    <n v="4.0451213887443003E-3"/>
    <n v="1.0589999999999801E-3"/>
    <n v="5.5203466653505097E-3"/>
    <m/>
    <m/>
    <m/>
    <m/>
    <n v="7.8144000000000005E-2"/>
    <n v="0.40889799999999998"/>
    <n v="0.38653999999999999"/>
    <n v="0.87358199999999997"/>
    <n v="100"/>
    <n v="100"/>
    <x v="0"/>
    <x v="0"/>
    <x v="0"/>
    <x v="0"/>
    <x v="0"/>
  </r>
  <r>
    <x v="625"/>
    <x v="2704"/>
    <x v="1"/>
    <x v="2"/>
    <n v="255"/>
    <n v="1"/>
    <n v="0.27118999999999999"/>
    <n v="0.29849039999999999"/>
    <n v="0.29688618772109798"/>
    <n v="0.28205200000000002"/>
    <n v="0.26770992914575098"/>
    <m/>
    <m/>
    <m/>
    <m/>
    <n v="2.7300399999999898E-2"/>
    <n v="2.5696187721098301E-2"/>
    <n v="1.0862E-2"/>
    <n v="3.4800708542492799E-3"/>
    <m/>
    <m/>
    <m/>
    <m/>
    <n v="7.8144000000000005E-2"/>
    <n v="0.40889799999999998"/>
    <n v="0.38653999999999999"/>
    <n v="0.87358199999999997"/>
    <n v="100"/>
    <n v="100"/>
    <x v="0"/>
    <x v="0"/>
    <x v="0"/>
    <x v="0"/>
    <x v="0"/>
  </r>
  <r>
    <x v="625"/>
    <x v="2704"/>
    <x v="1"/>
    <x v="3"/>
    <n v="255"/>
    <n v="1"/>
    <n v="0.27118999999999999"/>
    <n v="0.31075439999999999"/>
    <n v="0.30740319789376502"/>
    <n v="0.29081319999999999"/>
    <n v="0.26928235837318498"/>
    <m/>
    <m/>
    <m/>
    <m/>
    <n v="3.95644E-2"/>
    <n v="3.6213197893765002E-2"/>
    <n v="1.96232E-2"/>
    <n v="1.90764162681456E-3"/>
    <m/>
    <m/>
    <m/>
    <m/>
    <n v="7.8144000000000005E-2"/>
    <n v="0.40889799999999998"/>
    <n v="0.38653999999999999"/>
    <n v="0.87358199999999997"/>
    <n v="100"/>
    <n v="100"/>
    <x v="0"/>
    <x v="0"/>
    <x v="0"/>
    <x v="0"/>
    <x v="0"/>
  </r>
  <r>
    <x v="625"/>
    <x v="2705"/>
    <x v="1"/>
    <x v="0"/>
    <n v="252"/>
    <n v="1"/>
    <n v="0.31380000000000002"/>
    <n v="0.35614400000000002"/>
    <n v="0.356245223165572"/>
    <n v="0.349082"/>
    <n v="0.32138107504511199"/>
    <m/>
    <m/>
    <m/>
    <m/>
    <n v="4.2344E-2"/>
    <n v="4.2445223165571797E-2"/>
    <n v="3.5282000000000001E-2"/>
    <n v="7.5810750451121298E-3"/>
    <m/>
    <m/>
    <m/>
    <m/>
    <n v="8.3973999999999993E-2"/>
    <n v="0.41192899999999999"/>
    <n v="0.409611"/>
    <n v="0.90551400000000004"/>
    <n v="100"/>
    <n v="100"/>
    <x v="0"/>
    <x v="0"/>
    <x v="0"/>
    <x v="0"/>
    <x v="0"/>
  </r>
  <r>
    <x v="625"/>
    <x v="2705"/>
    <x v="1"/>
    <x v="1"/>
    <n v="252"/>
    <n v="1"/>
    <n v="0.31380000000000002"/>
    <n v="0.35083500000000001"/>
    <n v="0.35076425811095902"/>
    <n v="0.36165000000000003"/>
    <n v="0.32572541277654499"/>
    <m/>
    <m/>
    <m/>
    <m/>
    <n v="3.7034999999999998E-2"/>
    <n v="3.6964258110958999E-2"/>
    <n v="4.78499999999999E-2"/>
    <n v="1.1925412776544599E-2"/>
    <m/>
    <m/>
    <m/>
    <m/>
    <n v="8.3973999999999993E-2"/>
    <n v="0.41192899999999999"/>
    <n v="0.409611"/>
    <n v="0.90551400000000004"/>
    <n v="100"/>
    <n v="100"/>
    <x v="0"/>
    <x v="0"/>
    <x v="0"/>
    <x v="0"/>
    <x v="0"/>
  </r>
  <r>
    <x v="625"/>
    <x v="2705"/>
    <x v="1"/>
    <x v="2"/>
    <n v="252"/>
    <n v="1"/>
    <n v="0.31380000000000002"/>
    <n v="0.36519639999999998"/>
    <n v="0.363093721385087"/>
    <n v="0.3695812"/>
    <n v="0.33103253100681501"/>
    <m/>
    <m/>
    <m/>
    <m/>
    <n v="5.1396400000000002E-2"/>
    <n v="4.9293721385087301E-2"/>
    <n v="5.5781199999999899E-2"/>
    <n v="1.7232531006814801E-2"/>
    <m/>
    <m/>
    <m/>
    <m/>
    <n v="8.3973999999999993E-2"/>
    <n v="0.41192899999999999"/>
    <n v="0.409611"/>
    <n v="0.90551400000000004"/>
    <n v="100"/>
    <n v="100"/>
    <x v="0"/>
    <x v="0"/>
    <x v="0"/>
    <x v="0"/>
    <x v="0"/>
  </r>
  <r>
    <x v="625"/>
    <x v="2705"/>
    <x v="1"/>
    <x v="3"/>
    <n v="252"/>
    <n v="1"/>
    <n v="0.31380000000000002"/>
    <n v="0.37416539999999998"/>
    <n v="0.371290684904448"/>
    <n v="0.35540919999999998"/>
    <n v="0.33157063083844601"/>
    <m/>
    <m/>
    <m/>
    <m/>
    <n v="6.03654E-2"/>
    <n v="5.7490684904448301E-2"/>
    <n v="4.1609199999999999E-2"/>
    <n v="1.77706308384461E-2"/>
    <m/>
    <m/>
    <m/>
    <m/>
    <n v="8.3973999999999993E-2"/>
    <n v="0.41192899999999999"/>
    <n v="0.409611"/>
    <n v="0.90551400000000004"/>
    <n v="100"/>
    <n v="100"/>
    <x v="0"/>
    <x v="0"/>
    <x v="0"/>
    <x v="0"/>
    <x v="0"/>
  </r>
  <r>
    <x v="625"/>
    <x v="2706"/>
    <x v="1"/>
    <x v="0"/>
    <n v="207"/>
    <n v="1"/>
    <n v="0.41637999999999997"/>
    <n v="0.45211800000000002"/>
    <n v="0.44848116257403298"/>
    <n v="0.44296600000000003"/>
    <n v="0.43694001245956099"/>
    <m/>
    <m/>
    <m/>
    <m/>
    <n v="3.5737999999999999E-2"/>
    <n v="3.2101162574033497E-2"/>
    <n v="2.6586000000000099E-2"/>
    <n v="2.0560012459561201E-2"/>
    <m/>
    <m/>
    <m/>
    <m/>
    <n v="7.9363000000000003E-2"/>
    <n v="0.35595399999999999"/>
    <n v="0.30745699999999998"/>
    <n v="0.74277400000000005"/>
    <n v="100"/>
    <n v="100"/>
    <x v="0"/>
    <x v="0"/>
    <x v="0"/>
    <x v="0"/>
    <x v="0"/>
  </r>
  <r>
    <x v="625"/>
    <x v="2706"/>
    <x v="1"/>
    <x v="1"/>
    <n v="207"/>
    <n v="1"/>
    <n v="0.41637999999999997"/>
    <n v="0.45866400000000002"/>
    <n v="0.455526404184664"/>
    <n v="0.500143"/>
    <n v="0.45569734148639901"/>
    <m/>
    <m/>
    <m/>
    <m/>
    <n v="4.2284000000000002E-2"/>
    <n v="3.9146404184664502E-2"/>
    <n v="8.3763000000000004E-2"/>
    <n v="3.93173414863991E-2"/>
    <m/>
    <m/>
    <m/>
    <m/>
    <n v="7.9363000000000003E-2"/>
    <n v="0.35595399999999999"/>
    <n v="0.30745699999999998"/>
    <n v="0.74277400000000005"/>
    <n v="100"/>
    <n v="100"/>
    <x v="0"/>
    <x v="0"/>
    <x v="0"/>
    <x v="0"/>
    <x v="0"/>
  </r>
  <r>
    <x v="625"/>
    <x v="2706"/>
    <x v="1"/>
    <x v="2"/>
    <n v="207"/>
    <n v="1"/>
    <n v="0.41637999999999997"/>
    <n v="0.47637360000000001"/>
    <n v="0.47325988954188603"/>
    <n v="0.49444359999999998"/>
    <n v="0.45758735276974399"/>
    <m/>
    <m/>
    <m/>
    <m/>
    <n v="5.9993600000000001E-2"/>
    <n v="5.6879889541885699E-2"/>
    <n v="7.8063600000000094E-2"/>
    <n v="4.1207352769744E-2"/>
    <m/>
    <m/>
    <m/>
    <m/>
    <n v="7.9363000000000003E-2"/>
    <n v="0.35595399999999999"/>
    <n v="0.30745699999999998"/>
    <n v="0.74277400000000005"/>
    <n v="100"/>
    <n v="100"/>
    <x v="0"/>
    <x v="0"/>
    <x v="0"/>
    <x v="0"/>
    <x v="0"/>
  </r>
  <r>
    <x v="625"/>
    <x v="2706"/>
    <x v="1"/>
    <x v="3"/>
    <n v="207"/>
    <n v="1"/>
    <n v="0.41637999999999997"/>
    <n v="0.54868819999999996"/>
    <n v="0.52805259024881002"/>
    <n v="0.47672100000000001"/>
    <n v="0.45757774382522598"/>
    <m/>
    <m/>
    <m/>
    <m/>
    <n v="0.13230819999999999"/>
    <n v="0.11167259024881"/>
    <n v="6.0340999999999999E-2"/>
    <n v="4.1197743825226299E-2"/>
    <m/>
    <m/>
    <m/>
    <m/>
    <n v="7.9363000000000003E-2"/>
    <n v="0.35595399999999999"/>
    <n v="0.30745699999999998"/>
    <n v="0.74277400000000005"/>
    <n v="100"/>
    <n v="100"/>
    <x v="0"/>
    <x v="0"/>
    <x v="0"/>
    <x v="0"/>
    <x v="0"/>
  </r>
  <r>
    <x v="625"/>
    <x v="2707"/>
    <x v="1"/>
    <x v="0"/>
    <n v="216"/>
    <n v="1"/>
    <n v="0.45123000000000002"/>
    <n v="0.50029000000000001"/>
    <n v="0.50228030797797696"/>
    <n v="0.46187"/>
    <n v="0.46081498497031198"/>
    <m/>
    <m/>
    <m/>
    <m/>
    <n v="4.9059999999999999E-2"/>
    <n v="5.1050307977976501E-2"/>
    <n v="1.06399999999999E-2"/>
    <n v="9.5849849703120195E-3"/>
    <m/>
    <m/>
    <m/>
    <m/>
    <n v="7.9635999999999998E-2"/>
    <n v="0.376502"/>
    <n v="0.29933500000000002"/>
    <n v="0.75547299999999995"/>
    <n v="100"/>
    <n v="100"/>
    <x v="0"/>
    <x v="0"/>
    <x v="0"/>
    <x v="0"/>
    <x v="0"/>
  </r>
  <r>
    <x v="625"/>
    <x v="2707"/>
    <x v="1"/>
    <x v="1"/>
    <n v="216"/>
    <n v="1"/>
    <n v="0.45123000000000002"/>
    <n v="0.60240700000000003"/>
    <n v="0.59205093155477895"/>
    <n v="0.55826100000000001"/>
    <n v="0.50266014574508799"/>
    <m/>
    <m/>
    <m/>
    <m/>
    <n v="0.15117700000000001"/>
    <n v="0.14082093155477901"/>
    <n v="0.107031"/>
    <n v="5.1430145745088002E-2"/>
    <m/>
    <m/>
    <m/>
    <m/>
    <n v="7.9635999999999998E-2"/>
    <n v="0.376502"/>
    <n v="0.29933500000000002"/>
    <n v="0.75547299999999995"/>
    <n v="100"/>
    <n v="100"/>
    <x v="0"/>
    <x v="0"/>
    <x v="0"/>
    <x v="0"/>
    <x v="0"/>
  </r>
  <r>
    <x v="625"/>
    <x v="2707"/>
    <x v="1"/>
    <x v="2"/>
    <n v="216"/>
    <n v="1"/>
    <n v="0.45123000000000002"/>
    <n v="0.59350919999999996"/>
    <n v="0.59152235796195296"/>
    <n v="0.59384999999999999"/>
    <n v="0.50799704317406902"/>
    <m/>
    <m/>
    <m/>
    <m/>
    <n v="0.14227919999999999"/>
    <n v="0.140292357961952"/>
    <n v="0.14262"/>
    <n v="5.67670431740692E-2"/>
    <m/>
    <m/>
    <m/>
    <m/>
    <n v="7.9635999999999998E-2"/>
    <n v="0.376502"/>
    <n v="0.29933500000000002"/>
    <n v="0.75547299999999995"/>
    <n v="100"/>
    <n v="100"/>
    <x v="0"/>
    <x v="0"/>
    <x v="0"/>
    <x v="0"/>
    <x v="0"/>
  </r>
  <r>
    <x v="625"/>
    <x v="2707"/>
    <x v="1"/>
    <x v="3"/>
    <n v="216"/>
    <n v="1"/>
    <n v="0.45123000000000002"/>
    <n v="0.54071360000000002"/>
    <n v="0.54997093786614604"/>
    <n v="0.52999640000000003"/>
    <n v="0.50731620052336202"/>
    <m/>
    <m/>
    <m/>
    <m/>
    <n v="8.9483599999999996E-2"/>
    <n v="9.8740937866146294E-2"/>
    <n v="7.87664E-2"/>
    <n v="5.6086200523361801E-2"/>
    <m/>
    <m/>
    <m/>
    <m/>
    <n v="7.9635999999999998E-2"/>
    <n v="0.376502"/>
    <n v="0.29933500000000002"/>
    <n v="0.75547299999999995"/>
    <n v="100"/>
    <n v="100"/>
    <x v="0"/>
    <x v="0"/>
    <x v="0"/>
    <x v="0"/>
    <x v="0"/>
  </r>
  <r>
    <x v="626"/>
    <x v="2708"/>
    <x v="0"/>
    <x v="0"/>
    <n v="2718"/>
    <n v="5"/>
    <n v="0.36377999999999999"/>
    <n v="0.41204800000000003"/>
    <n v="0.40343319145795697"/>
    <n v="0.41532799999999997"/>
    <n v="0.36282370150093401"/>
    <n v="0.42594429801324502"/>
    <n v="0.41902191057641502"/>
    <n v="0.436196454746137"/>
    <n v="0.37062609918476502"/>
    <n v="4.8267999999999998E-2"/>
    <n v="3.9653191457956802E-2"/>
    <n v="5.1547999999999997E-2"/>
    <n v="9.5629849906592201E-4"/>
    <n v="6.2164298013245002E-2"/>
    <n v="5.5241910576414997E-2"/>
    <n v="7.2416454746136796E-2"/>
    <n v="6.8460991847651403E-3"/>
    <n v="0.106458"/>
    <n v="2.0928279999999999"/>
    <n v="32.859845999999997"/>
    <n v="35.059131999999998"/>
    <n v="100"/>
    <n v="100"/>
    <x v="0"/>
    <x v="0"/>
    <x v="0"/>
    <x v="0"/>
    <x v="0"/>
  </r>
  <r>
    <x v="626"/>
    <x v="2708"/>
    <x v="0"/>
    <x v="1"/>
    <n v="2718"/>
    <n v="5"/>
    <n v="0.36377999999999999"/>
    <n v="0.43213299999999999"/>
    <n v="0.42455307355750299"/>
    <n v="0.437135"/>
    <n v="0.36293985812555202"/>
    <n v="0.42225288520971299"/>
    <n v="0.41853290205428501"/>
    <n v="0.43412656181015502"/>
    <n v="0.37111293304701498"/>
    <n v="6.8352999999999997E-2"/>
    <n v="6.0773073557503297E-2"/>
    <n v="7.3354999999999906E-2"/>
    <n v="8.4014187444769696E-4"/>
    <n v="5.8472885209712902E-2"/>
    <n v="5.4752902054284798E-2"/>
    <n v="7.0346561810154501E-2"/>
    <n v="7.3329330470151E-3"/>
    <n v="0.106458"/>
    <n v="2.0928279999999999"/>
    <n v="32.859845999999997"/>
    <n v="35.059131999999998"/>
    <n v="100"/>
    <n v="100"/>
    <x v="0"/>
    <x v="0"/>
    <x v="0"/>
    <x v="0"/>
    <x v="0"/>
  </r>
  <r>
    <x v="626"/>
    <x v="2708"/>
    <x v="0"/>
    <x v="2"/>
    <n v="2718"/>
    <n v="5"/>
    <n v="0.36377999999999999"/>
    <n v="0.4668484"/>
    <n v="0.46075862198251499"/>
    <n v="0.4503104"/>
    <n v="0.36327575988083"/>
    <n v="0.43373550022075102"/>
    <n v="0.43070787046221398"/>
    <n v="0.421669017218543"/>
    <n v="0.37159108527125201"/>
    <n v="0.1030684"/>
    <n v="9.6978621982515001E-2"/>
    <n v="8.6530399999999799E-2"/>
    <n v="5.04240119170274E-4"/>
    <n v="6.9955500220750505E-2"/>
    <n v="6.6927870462214406E-2"/>
    <n v="5.7889017218543101E-2"/>
    <n v="7.8110852712520197E-3"/>
    <n v="0.106458"/>
    <n v="2.0928279999999999"/>
    <n v="32.859845999999997"/>
    <n v="35.059131999999998"/>
    <n v="100"/>
    <n v="100"/>
    <x v="0"/>
    <x v="0"/>
    <x v="0"/>
    <x v="0"/>
    <x v="0"/>
  </r>
  <r>
    <x v="626"/>
    <x v="2708"/>
    <x v="0"/>
    <x v="3"/>
    <n v="2718"/>
    <n v="5"/>
    <n v="0.36377999999999999"/>
    <n v="0.41758200000000001"/>
    <n v="0.426607745637331"/>
    <n v="0.43418639999999997"/>
    <n v="0.36350274374691099"/>
    <n v="0.425568721412803"/>
    <n v="0.425905237132645"/>
    <n v="0.423542230684327"/>
    <n v="0.37219734037765001"/>
    <n v="5.3802000000000003E-2"/>
    <n v="6.2827745637330595E-2"/>
    <n v="7.0406399999999994E-2"/>
    <n v="2.7725625308938601E-4"/>
    <n v="6.1788721412803498E-2"/>
    <n v="6.2125237132644902E-2"/>
    <n v="5.9762230684326699E-2"/>
    <n v="8.4173403776503508E-3"/>
    <n v="0.106458"/>
    <n v="2.0928279999999999"/>
    <n v="32.859845999999997"/>
    <n v="35.059131999999998"/>
    <n v="100"/>
    <n v="100"/>
    <x v="0"/>
    <x v="0"/>
    <x v="0"/>
    <x v="0"/>
    <x v="0"/>
  </r>
  <r>
    <x v="626"/>
    <x v="2709"/>
    <x v="1"/>
    <x v="0"/>
    <n v="498"/>
    <n v="1"/>
    <n v="0.35785"/>
    <n v="0.36830600000000002"/>
    <n v="0.36501523955624499"/>
    <n v="0.36437999999999998"/>
    <n v="0.35034927867683702"/>
    <m/>
    <m/>
    <m/>
    <m/>
    <n v="1.0456E-2"/>
    <n v="7.1652395562448699E-3"/>
    <n v="6.5299999999999803E-3"/>
    <n v="7.5007213231630997E-3"/>
    <m/>
    <m/>
    <m/>
    <m/>
    <n v="8.7525000000000006E-2"/>
    <n v="0.63144400000000001"/>
    <n v="1.212226"/>
    <n v="1.931195"/>
    <n v="100"/>
    <n v="100"/>
    <x v="0"/>
    <x v="0"/>
    <x v="0"/>
    <x v="0"/>
    <x v="0"/>
  </r>
  <r>
    <x v="626"/>
    <x v="2709"/>
    <x v="1"/>
    <x v="1"/>
    <n v="498"/>
    <n v="1"/>
    <n v="0.35785"/>
    <n v="0.36079600000000001"/>
    <n v="0.360523151329596"/>
    <n v="0.46781499999999998"/>
    <n v="0.35192220038101701"/>
    <m/>
    <m/>
    <m/>
    <m/>
    <n v="2.9459999999999998E-3"/>
    <n v="2.6731513295964499E-3"/>
    <n v="0.10996499999999999"/>
    <n v="5.9277996189832103E-3"/>
    <m/>
    <m/>
    <m/>
    <m/>
    <n v="8.7525000000000006E-2"/>
    <n v="0.63144400000000001"/>
    <n v="1.212226"/>
    <n v="1.931195"/>
    <n v="100"/>
    <n v="100"/>
    <x v="0"/>
    <x v="0"/>
    <x v="0"/>
    <x v="0"/>
    <x v="0"/>
  </r>
  <r>
    <x v="626"/>
    <x v="2709"/>
    <x v="1"/>
    <x v="2"/>
    <n v="498"/>
    <n v="1"/>
    <n v="0.35785"/>
    <n v="0.38027840000000002"/>
    <n v="0.377637881419017"/>
    <n v="0.3582436"/>
    <n v="0.351079046969412"/>
    <m/>
    <m/>
    <m/>
    <m/>
    <n v="2.2428400000000001E-2"/>
    <n v="1.9787881419017099E-2"/>
    <n v="3.9359999999999401E-4"/>
    <n v="6.7709530305876103E-3"/>
    <m/>
    <m/>
    <m/>
    <m/>
    <n v="8.7525000000000006E-2"/>
    <n v="0.63144400000000001"/>
    <n v="1.212226"/>
    <n v="1.931195"/>
    <n v="100"/>
    <n v="100"/>
    <x v="0"/>
    <x v="0"/>
    <x v="0"/>
    <x v="0"/>
    <x v="0"/>
  </r>
  <r>
    <x v="626"/>
    <x v="2709"/>
    <x v="1"/>
    <x v="3"/>
    <n v="498"/>
    <n v="1"/>
    <n v="0.35785"/>
    <n v="0.3762644"/>
    <n v="0.37571611893713502"/>
    <n v="0.37566660000000002"/>
    <n v="0.351603887374563"/>
    <m/>
    <m/>
    <m/>
    <m/>
    <n v="1.8414400000000001E-2"/>
    <n v="1.7866118937135401E-2"/>
    <n v="1.7816599999999998E-2"/>
    <n v="6.2461126254373901E-3"/>
    <m/>
    <m/>
    <m/>
    <m/>
    <n v="8.7525000000000006E-2"/>
    <n v="0.63144400000000001"/>
    <n v="1.212226"/>
    <n v="1.931195"/>
    <n v="100"/>
    <n v="100"/>
    <x v="0"/>
    <x v="0"/>
    <x v="0"/>
    <x v="0"/>
    <x v="0"/>
  </r>
  <r>
    <x v="626"/>
    <x v="2710"/>
    <x v="1"/>
    <x v="0"/>
    <n v="504"/>
    <n v="1"/>
    <n v="0.39269999999999999"/>
    <n v="0.51029599999999997"/>
    <n v="0.48641342143681299"/>
    <n v="0.40621200000000002"/>
    <n v="0.382920860743939"/>
    <m/>
    <m/>
    <m/>
    <m/>
    <n v="0.11759600000000001"/>
    <n v="9.3713421436812799E-2"/>
    <n v="1.3511999999999901E-2"/>
    <n v="9.7791392560605001E-3"/>
    <m/>
    <m/>
    <m/>
    <m/>
    <n v="8.6291000000000007E-2"/>
    <n v="0.58539699999999995"/>
    <n v="1.40943"/>
    <n v="2.081118"/>
    <n v="100"/>
    <n v="100"/>
    <x v="0"/>
    <x v="0"/>
    <x v="0"/>
    <x v="0"/>
    <x v="0"/>
  </r>
  <r>
    <x v="626"/>
    <x v="2710"/>
    <x v="1"/>
    <x v="1"/>
    <n v="504"/>
    <n v="1"/>
    <n v="0.39269999999999999"/>
    <n v="0.50340399999999996"/>
    <n v="0.49079372417052403"/>
    <n v="0.460063"/>
    <n v="0.383973193078127"/>
    <m/>
    <m/>
    <m/>
    <m/>
    <n v="0.110704"/>
    <n v="9.8093724170524102E-2"/>
    <n v="6.7363000000000006E-2"/>
    <n v="8.7268069218725507E-3"/>
    <m/>
    <m/>
    <m/>
    <m/>
    <n v="8.6291000000000007E-2"/>
    <n v="0.58539699999999995"/>
    <n v="1.40943"/>
    <n v="2.081118"/>
    <n v="100"/>
    <n v="100"/>
    <x v="0"/>
    <x v="0"/>
    <x v="0"/>
    <x v="0"/>
    <x v="0"/>
  </r>
  <r>
    <x v="626"/>
    <x v="2710"/>
    <x v="1"/>
    <x v="2"/>
    <n v="504"/>
    <n v="1"/>
    <n v="0.39269999999999999"/>
    <n v="0.46773520000000002"/>
    <n v="0.46813798224454001"/>
    <n v="0.4461908"/>
    <n v="0.38460779102882497"/>
    <m/>
    <m/>
    <m/>
    <m/>
    <n v="7.5035199999999899E-2"/>
    <n v="7.5437982244540097E-2"/>
    <n v="5.3490800000000102E-2"/>
    <n v="8.0922089711749096E-3"/>
    <m/>
    <m/>
    <m/>
    <m/>
    <n v="8.6291000000000007E-2"/>
    <n v="0.58539699999999995"/>
    <n v="1.40943"/>
    <n v="2.081118"/>
    <n v="100"/>
    <n v="100"/>
    <x v="0"/>
    <x v="0"/>
    <x v="0"/>
    <x v="0"/>
    <x v="0"/>
  </r>
  <r>
    <x v="626"/>
    <x v="2710"/>
    <x v="1"/>
    <x v="3"/>
    <n v="504"/>
    <n v="1"/>
    <n v="0.39269999999999999"/>
    <n v="0.44060820000000001"/>
    <n v="0.44648322139221802"/>
    <n v="0.4588778"/>
    <n v="0.38560597930573598"/>
    <m/>
    <m/>
    <m/>
    <m/>
    <n v="4.7908199999999998E-2"/>
    <n v="5.3783221392217501E-2"/>
    <n v="6.6177800000000106E-2"/>
    <n v="7.0940206942641804E-3"/>
    <m/>
    <m/>
    <m/>
    <m/>
    <n v="8.6291000000000007E-2"/>
    <n v="0.58539699999999995"/>
    <n v="1.40943"/>
    <n v="2.081118"/>
    <n v="100"/>
    <n v="100"/>
    <x v="0"/>
    <x v="0"/>
    <x v="0"/>
    <x v="0"/>
    <x v="0"/>
  </r>
  <r>
    <x v="626"/>
    <x v="2711"/>
    <x v="1"/>
    <x v="0"/>
    <n v="627"/>
    <n v="1"/>
    <n v="0.44757000000000002"/>
    <n v="0.46521000000000001"/>
    <n v="0.46494598288091599"/>
    <n v="0.55525800000000003"/>
    <n v="0.44759212253631397"/>
    <m/>
    <m/>
    <m/>
    <m/>
    <n v="1.7639999999999999E-2"/>
    <n v="1.7375982880915901E-2"/>
    <n v="0.10768800000000001"/>
    <n v="2.212253631384E-5"/>
    <m/>
    <m/>
    <m/>
    <m/>
    <n v="8.7021000000000001E-2"/>
    <n v="0.71894199999999997"/>
    <n v="2.2073179999999999"/>
    <n v="3.0132810000000001"/>
    <n v="100"/>
    <n v="100"/>
    <x v="0"/>
    <x v="0"/>
    <x v="0"/>
    <x v="0"/>
    <x v="0"/>
  </r>
  <r>
    <x v="626"/>
    <x v="2711"/>
    <x v="1"/>
    <x v="1"/>
    <n v="627"/>
    <n v="1"/>
    <n v="0.44757000000000002"/>
    <n v="0.42571700000000001"/>
    <n v="0.42759282210492899"/>
    <n v="0.46999400000000002"/>
    <n v="0.44718831896157402"/>
    <m/>
    <m/>
    <m/>
    <m/>
    <n v="2.1853000000000102E-2"/>
    <n v="1.9977177895070902E-2"/>
    <n v="2.2423999999999899E-2"/>
    <n v="3.8168103842595202E-4"/>
    <m/>
    <m/>
    <m/>
    <m/>
    <n v="8.7021000000000001E-2"/>
    <n v="0.71894199999999997"/>
    <n v="2.2073179999999999"/>
    <n v="3.0132810000000001"/>
    <n v="100"/>
    <n v="100"/>
    <x v="0"/>
    <x v="0"/>
    <x v="0"/>
    <x v="0"/>
    <x v="0"/>
  </r>
  <r>
    <x v="626"/>
    <x v="2711"/>
    <x v="1"/>
    <x v="2"/>
    <n v="627"/>
    <n v="1"/>
    <n v="0.44757000000000002"/>
    <n v="0.48839680000000002"/>
    <n v="0.48357633753896601"/>
    <n v="0.50373520000000005"/>
    <n v="0.44790410883092702"/>
    <m/>
    <m/>
    <m/>
    <m/>
    <n v="4.0826800000000101E-2"/>
    <n v="3.60063375389661E-2"/>
    <n v="5.6165199999999901E-2"/>
    <n v="3.3410883092710502E-4"/>
    <m/>
    <m/>
    <m/>
    <m/>
    <n v="8.7021000000000001E-2"/>
    <n v="0.71894199999999997"/>
    <n v="2.2073179999999999"/>
    <n v="3.0132810000000001"/>
    <n v="100"/>
    <n v="100"/>
    <x v="0"/>
    <x v="0"/>
    <x v="0"/>
    <x v="0"/>
    <x v="0"/>
  </r>
  <r>
    <x v="626"/>
    <x v="2711"/>
    <x v="1"/>
    <x v="3"/>
    <n v="627"/>
    <n v="1"/>
    <n v="0.44757000000000002"/>
    <n v="0.48806319999999997"/>
    <n v="0.487033055058745"/>
    <n v="0.4938246"/>
    <n v="0.44825122494621999"/>
    <m/>
    <m/>
    <m/>
    <m/>
    <n v="4.04932E-2"/>
    <n v="3.9463055058744798E-2"/>
    <n v="4.62546E-2"/>
    <n v="6.8122494621963804E-4"/>
    <m/>
    <m/>
    <m/>
    <m/>
    <n v="8.7021000000000001E-2"/>
    <n v="0.71894199999999997"/>
    <n v="2.2073179999999999"/>
    <n v="3.0132810000000001"/>
    <n v="100"/>
    <n v="100"/>
    <x v="0"/>
    <x v="0"/>
    <x v="0"/>
    <x v="0"/>
    <x v="0"/>
  </r>
  <r>
    <x v="626"/>
    <x v="2712"/>
    <x v="1"/>
    <x v="0"/>
    <n v="543"/>
    <n v="1"/>
    <n v="0.37797999999999998"/>
    <n v="0.42305999999999999"/>
    <n v="0.41724400240835802"/>
    <n v="0.42832199999999998"/>
    <n v="0.382830056886593"/>
    <m/>
    <m/>
    <m/>
    <m/>
    <n v="4.5080000000000002E-2"/>
    <n v="3.9264002408358298E-2"/>
    <n v="5.0341999999999998E-2"/>
    <n v="4.8500568865928999E-3"/>
    <m/>
    <m/>
    <m/>
    <m/>
    <n v="9.8443000000000003E-2"/>
    <n v="0.56206699999999998"/>
    <n v="1.7268220000000001"/>
    <n v="2.3873319999999998"/>
    <n v="100"/>
    <n v="100"/>
    <x v="0"/>
    <x v="0"/>
    <x v="0"/>
    <x v="0"/>
    <x v="0"/>
  </r>
  <r>
    <x v="626"/>
    <x v="2712"/>
    <x v="1"/>
    <x v="1"/>
    <n v="543"/>
    <n v="1"/>
    <n v="0.37797999999999998"/>
    <n v="0.414771"/>
    <n v="0.41313949253327298"/>
    <n v="0.43129699999999999"/>
    <n v="0.38328392041459203"/>
    <m/>
    <m/>
    <m/>
    <m/>
    <n v="3.67909999999999E-2"/>
    <n v="3.5159492533273003E-2"/>
    <n v="5.3317000000000003E-2"/>
    <n v="5.3039204145920397E-3"/>
    <m/>
    <m/>
    <m/>
    <m/>
    <n v="9.8443000000000003E-2"/>
    <n v="0.56206699999999998"/>
    <n v="1.7268220000000001"/>
    <n v="2.3873319999999998"/>
    <n v="100"/>
    <n v="100"/>
    <x v="0"/>
    <x v="0"/>
    <x v="0"/>
    <x v="0"/>
    <x v="0"/>
  </r>
  <r>
    <x v="626"/>
    <x v="2712"/>
    <x v="1"/>
    <x v="2"/>
    <n v="543"/>
    <n v="1"/>
    <n v="0.37797999999999998"/>
    <n v="0.45116319999999999"/>
    <n v="0.44405354254720197"/>
    <n v="0.4449536"/>
    <n v="0.38446032890544501"/>
    <m/>
    <m/>
    <m/>
    <m/>
    <n v="7.3183199999999907E-2"/>
    <n v="6.6073542547202296E-2"/>
    <n v="6.6973599999999994E-2"/>
    <n v="6.4803289054448697E-3"/>
    <m/>
    <m/>
    <m/>
    <m/>
    <n v="9.8443000000000003E-2"/>
    <n v="0.56206699999999998"/>
    <n v="1.7268220000000001"/>
    <n v="2.3873319999999998"/>
    <n v="100"/>
    <n v="100"/>
    <x v="0"/>
    <x v="0"/>
    <x v="0"/>
    <x v="0"/>
    <x v="0"/>
  </r>
  <r>
    <x v="626"/>
    <x v="2712"/>
    <x v="1"/>
    <x v="3"/>
    <n v="543"/>
    <n v="1"/>
    <n v="0.37797999999999998"/>
    <n v="0.41794559999999997"/>
    <n v="0.42046123051573903"/>
    <n v="0.440446"/>
    <n v="0.38528338613551499"/>
    <m/>
    <m/>
    <m/>
    <m/>
    <n v="3.9965599999999997E-2"/>
    <n v="4.2481230515738898E-2"/>
    <n v="6.2466000000000001E-2"/>
    <n v="7.3033861355149597E-3"/>
    <m/>
    <m/>
    <m/>
    <m/>
    <n v="9.8443000000000003E-2"/>
    <n v="0.56206699999999998"/>
    <n v="1.7268220000000001"/>
    <n v="2.3873319999999998"/>
    <n v="100"/>
    <n v="100"/>
    <x v="0"/>
    <x v="0"/>
    <x v="0"/>
    <x v="0"/>
    <x v="0"/>
  </r>
  <r>
    <x v="626"/>
    <x v="2713"/>
    <x v="1"/>
    <x v="0"/>
    <n v="546"/>
    <n v="1"/>
    <n v="0.26873999999999998"/>
    <n v="0.35843000000000003"/>
    <n v="0.355104349211464"/>
    <n v="0.40048400000000001"/>
    <n v="0.27725036862361302"/>
    <m/>
    <m/>
    <m/>
    <m/>
    <n v="8.9690000000000006E-2"/>
    <n v="8.6364349211464506E-2"/>
    <n v="0.131744"/>
    <n v="8.5103686236129295E-3"/>
    <m/>
    <m/>
    <m/>
    <m/>
    <n v="8.0803E-2"/>
    <n v="0.51852699999999996"/>
    <n v="1.3572200000000001"/>
    <n v="1.95655"/>
    <n v="100"/>
    <n v="100"/>
    <x v="0"/>
    <x v="0"/>
    <x v="0"/>
    <x v="0"/>
    <x v="0"/>
  </r>
  <r>
    <x v="626"/>
    <x v="2713"/>
    <x v="1"/>
    <x v="1"/>
    <n v="546"/>
    <n v="1"/>
    <n v="0.26873999999999998"/>
    <n v="0.40686099999999997"/>
    <n v="0.39970039841411198"/>
    <n v="0.341084"/>
    <n v="0.277280150451711"/>
    <m/>
    <m/>
    <m/>
    <m/>
    <n v="0.13812099999999999"/>
    <n v="0.130960398414112"/>
    <n v="7.2344000000000103E-2"/>
    <n v="8.5401504517105299E-3"/>
    <m/>
    <m/>
    <m/>
    <m/>
    <n v="8.0803E-2"/>
    <n v="0.51852699999999996"/>
    <n v="1.3572200000000001"/>
    <n v="1.95655"/>
    <n v="100"/>
    <n v="100"/>
    <x v="0"/>
    <x v="0"/>
    <x v="0"/>
    <x v="0"/>
    <x v="0"/>
  </r>
  <r>
    <x v="626"/>
    <x v="2713"/>
    <x v="1"/>
    <x v="2"/>
    <n v="546"/>
    <n v="1"/>
    <n v="0.26873999999999998"/>
    <n v="0.37100640000000001"/>
    <n v="0.37057755801889602"/>
    <n v="0.3394856"/>
    <n v="0.27785172685956"/>
    <m/>
    <m/>
    <m/>
    <m/>
    <n v="0.10226639999999999"/>
    <n v="0.101837558018896"/>
    <n v="7.0745600000000006E-2"/>
    <n v="9.1117268595604095E-3"/>
    <m/>
    <m/>
    <m/>
    <m/>
    <n v="8.0803E-2"/>
    <n v="0.51852699999999996"/>
    <n v="1.3572200000000001"/>
    <n v="1.95655"/>
    <n v="100"/>
    <n v="100"/>
    <x v="0"/>
    <x v="0"/>
    <x v="0"/>
    <x v="0"/>
    <x v="0"/>
  </r>
  <r>
    <x v="626"/>
    <x v="2713"/>
    <x v="1"/>
    <x v="3"/>
    <n v="546"/>
    <n v="1"/>
    <n v="0.26873999999999998"/>
    <n v="0.39247159999999998"/>
    <n v="0.38790492678073002"/>
    <n v="0.33707179999999998"/>
    <n v="0.27825242665012101"/>
    <m/>
    <m/>
    <m/>
    <m/>
    <n v="0.1237316"/>
    <n v="0.11916492678073"/>
    <n v="6.8331800000000095E-2"/>
    <n v="9.5124266501214194E-3"/>
    <m/>
    <m/>
    <m/>
    <m/>
    <n v="8.0803E-2"/>
    <n v="0.51852699999999996"/>
    <n v="1.3572200000000001"/>
    <n v="1.95655"/>
    <n v="100"/>
    <n v="100"/>
    <x v="0"/>
    <x v="0"/>
    <x v="0"/>
    <x v="0"/>
    <x v="0"/>
  </r>
  <r>
    <x v="627"/>
    <x v="2714"/>
    <x v="0"/>
    <x v="0"/>
    <n v="2121"/>
    <n v="2"/>
    <n v="0.28414"/>
    <n v="0.32845800000000003"/>
    <n v="0.32418268115945398"/>
    <n v="0.34573799999999999"/>
    <n v="0.28755751764642501"/>
    <n v="0.27913845827439898"/>
    <n v="0.27980694067087603"/>
    <n v="0.19960602263083499"/>
    <n v="0.28643296983632499"/>
    <n v="4.4318000000000003E-2"/>
    <n v="4.0042681159454502E-2"/>
    <n v="6.1598E-2"/>
    <n v="3.4175176464252299E-3"/>
    <n v="5.0015417256011304E-3"/>
    <n v="4.3330593291241396E-3"/>
    <n v="8.45339773691655E-2"/>
    <n v="2.2929698363246499E-3"/>
    <n v="9.0121999999999994E-2"/>
    <n v="2.0046849999999998"/>
    <n v="19.958985999999999"/>
    <n v="22.053792999999999"/>
    <n v="100"/>
    <n v="100"/>
    <x v="0"/>
    <x v="0"/>
    <x v="0"/>
    <x v="0"/>
    <x v="0"/>
  </r>
  <r>
    <x v="627"/>
    <x v="2714"/>
    <x v="0"/>
    <x v="1"/>
    <n v="2121"/>
    <n v="2"/>
    <n v="0.28414"/>
    <n v="0.29637799999999997"/>
    <n v="0.299591643956166"/>
    <n v="0.31819799999999998"/>
    <n v="0.28755789780178898"/>
    <n v="0.26026571711456897"/>
    <n v="0.26462209737049203"/>
    <n v="0.227059349363508"/>
    <n v="0.28613237991947699"/>
    <n v="1.2238000000000001E-2"/>
    <n v="1.5451643956166E-2"/>
    <n v="3.4057999999999998E-2"/>
    <n v="3.41789780178892E-3"/>
    <n v="2.3874282885431398E-2"/>
    <n v="1.95179026295084E-2"/>
    <n v="5.7080650636492203E-2"/>
    <n v="1.9923799194774801E-3"/>
    <n v="9.0121999999999994E-2"/>
    <n v="2.0046849999999998"/>
    <n v="19.958985999999999"/>
    <n v="22.053792999999999"/>
    <n v="100"/>
    <n v="100"/>
    <x v="0"/>
    <x v="0"/>
    <x v="0"/>
    <x v="0"/>
    <x v="0"/>
  </r>
  <r>
    <x v="627"/>
    <x v="2714"/>
    <x v="0"/>
    <x v="2"/>
    <n v="2121"/>
    <n v="2"/>
    <n v="0.28414"/>
    <n v="0.30671920000000003"/>
    <n v="0.30313476281142598"/>
    <n v="0.3104768"/>
    <n v="0.28764843768076098"/>
    <n v="0.28579991004243299"/>
    <n v="0.28341110983832202"/>
    <n v="0.25219342065063699"/>
    <n v="0.28571039352886302"/>
    <n v="2.2579200000000001E-2"/>
    <n v="1.89947628114264E-2"/>
    <n v="2.63368E-2"/>
    <n v="3.5084376807605301E-3"/>
    <n v="1.65991004243282E-3"/>
    <n v="7.2889016167798604E-4"/>
    <n v="3.1946579349363499E-2"/>
    <n v="1.5703935288629001E-3"/>
    <n v="9.0121999999999994E-2"/>
    <n v="2.0046849999999998"/>
    <n v="19.958985999999999"/>
    <n v="22.053792999999999"/>
    <n v="100"/>
    <n v="100"/>
    <x v="0"/>
    <x v="0"/>
    <x v="0"/>
    <x v="0"/>
    <x v="0"/>
  </r>
  <r>
    <x v="627"/>
    <x v="2714"/>
    <x v="0"/>
    <x v="3"/>
    <n v="2121"/>
    <n v="2"/>
    <n v="0.28414"/>
    <n v="0.3274532"/>
    <n v="0.31870363178343197"/>
    <n v="0.3331518"/>
    <n v="0.28794821398702602"/>
    <n v="0.27782323140028298"/>
    <n v="0.27883655371928401"/>
    <n v="0.25573527864215001"/>
    <n v="0.28484268748953101"/>
    <n v="4.3313200000000003E-2"/>
    <n v="3.4563631783431602E-2"/>
    <n v="4.9011800000000001E-2"/>
    <n v="3.8082139870256899E-3"/>
    <n v="6.3167685997170802E-3"/>
    <n v="5.3034462807156598E-3"/>
    <n v="2.8404721357850101E-2"/>
    <n v="7.0268748953111705E-4"/>
    <n v="9.0121999999999994E-2"/>
    <n v="2.0046849999999998"/>
    <n v="19.958985999999999"/>
    <n v="22.053792999999999"/>
    <n v="100"/>
    <n v="100"/>
    <x v="0"/>
    <x v="0"/>
    <x v="0"/>
    <x v="0"/>
    <x v="0"/>
  </r>
  <r>
    <x v="627"/>
    <x v="2715"/>
    <x v="1"/>
    <x v="0"/>
    <n v="1506"/>
    <n v="1"/>
    <n v="0.29753000000000002"/>
    <n v="0.26258999999999999"/>
    <n v="0.26980997389662398"/>
    <n v="0.199214"/>
    <n v="0.29868373679287102"/>
    <m/>
    <m/>
    <m/>
    <m/>
    <n v="3.4939999999999999E-2"/>
    <n v="2.7720026103376001E-2"/>
    <n v="9.8316000000000001E-2"/>
    <n v="1.1537367928709499E-3"/>
    <m/>
    <m/>
    <m/>
    <m/>
    <n v="8.7004999999999999E-2"/>
    <n v="1.2765139999999999"/>
    <n v="9.2583699999999993"/>
    <n v="10.621888999999999"/>
    <n v="100"/>
    <n v="100"/>
    <x v="0"/>
    <x v="0"/>
    <x v="0"/>
    <x v="0"/>
    <x v="0"/>
  </r>
  <r>
    <x v="627"/>
    <x v="2715"/>
    <x v="1"/>
    <x v="1"/>
    <n v="1506"/>
    <n v="1"/>
    <n v="0.29753000000000002"/>
    <n v="0.23646600000000001"/>
    <n v="0.24640733657153699"/>
    <n v="0.227465"/>
    <n v="0.29827596813235502"/>
    <m/>
    <m/>
    <m/>
    <m/>
    <n v="6.1064E-2"/>
    <n v="5.1122663428462903E-2"/>
    <n v="7.0065000000000002E-2"/>
    <n v="7.4596813235461301E-4"/>
    <m/>
    <m/>
    <m/>
    <m/>
    <n v="8.7004999999999999E-2"/>
    <n v="1.2765139999999999"/>
    <n v="9.2583699999999993"/>
    <n v="10.621888999999999"/>
    <n v="100"/>
    <n v="100"/>
    <x v="0"/>
    <x v="0"/>
    <x v="0"/>
    <x v="0"/>
    <x v="0"/>
  </r>
  <r>
    <x v="627"/>
    <x v="2715"/>
    <x v="1"/>
    <x v="2"/>
    <n v="1506"/>
    <n v="1"/>
    <n v="0.29753000000000002"/>
    <n v="0.27337719999999999"/>
    <n v="0.27200649606346"/>
    <n v="0.25074920000000001"/>
    <n v="0.29750794035560102"/>
    <m/>
    <m/>
    <m/>
    <m/>
    <n v="2.4152799999999999E-2"/>
    <n v="2.5523503936539699E-2"/>
    <n v="4.6780799999999997E-2"/>
    <n v="2.2059644398553201E-5"/>
    <m/>
    <m/>
    <m/>
    <m/>
    <n v="8.7004999999999999E-2"/>
    <n v="1.2765139999999999"/>
    <n v="9.2583699999999993"/>
    <n v="10.621888999999999"/>
    <n v="100"/>
    <n v="100"/>
    <x v="0"/>
    <x v="0"/>
    <x v="0"/>
    <x v="0"/>
    <x v="0"/>
  </r>
  <r>
    <x v="627"/>
    <x v="2715"/>
    <x v="1"/>
    <x v="3"/>
    <n v="1506"/>
    <n v="1"/>
    <n v="0.29753000000000002"/>
    <n v="0.2694278"/>
    <n v="0.27064361699679301"/>
    <n v="0.26122000000000001"/>
    <n v="0.29653543295839102"/>
    <m/>
    <m/>
    <m/>
    <m/>
    <n v="2.8102200000000001E-2"/>
    <n v="2.6886383003206601E-2"/>
    <n v="3.6310000000000002E-2"/>
    <n v="9.9456704160877396E-4"/>
    <m/>
    <m/>
    <m/>
    <m/>
    <n v="8.7004999999999999E-2"/>
    <n v="1.2765139999999999"/>
    <n v="9.2583699999999993"/>
    <n v="10.621888999999999"/>
    <n v="100"/>
    <n v="100"/>
    <x v="0"/>
    <x v="0"/>
    <x v="0"/>
    <x v="0"/>
    <x v="0"/>
  </r>
  <r>
    <x v="627"/>
    <x v="2716"/>
    <x v="1"/>
    <x v="0"/>
    <n v="615"/>
    <n v="1"/>
    <n v="0.25141000000000002"/>
    <n v="0.319662"/>
    <n v="0.30428731784489699"/>
    <n v="0.20056599999999999"/>
    <n v="0.25643353075248898"/>
    <m/>
    <m/>
    <m/>
    <m/>
    <n v="6.8251999999999993E-2"/>
    <n v="5.2877317844897402E-2"/>
    <n v="5.0844E-2"/>
    <n v="5.0235307524892896E-3"/>
    <m/>
    <m/>
    <m/>
    <m/>
    <n v="8.3763000000000004E-2"/>
    <n v="0.74430799999999997"/>
    <n v="2.16614"/>
    <n v="2.994211"/>
    <n v="100"/>
    <n v="100"/>
    <x v="0"/>
    <x v="0"/>
    <x v="0"/>
    <x v="0"/>
    <x v="0"/>
  </r>
  <r>
    <x v="627"/>
    <x v="2716"/>
    <x v="1"/>
    <x v="1"/>
    <n v="615"/>
    <n v="1"/>
    <n v="0.25141000000000002"/>
    <n v="0.318546"/>
    <n v="0.30922604820500399"/>
    <n v="0.22606599999999999"/>
    <n v="0.25639539805184702"/>
    <m/>
    <m/>
    <m/>
    <m/>
    <n v="6.7136000000000001E-2"/>
    <n v="5.7816048205004501E-2"/>
    <n v="2.5343999999999998E-2"/>
    <n v="4.9853980518467199E-3"/>
    <m/>
    <m/>
    <m/>
    <m/>
    <n v="8.3763000000000004E-2"/>
    <n v="0.74430799999999997"/>
    <n v="2.16614"/>
    <n v="2.994211"/>
    <n v="100"/>
    <n v="100"/>
    <x v="0"/>
    <x v="0"/>
    <x v="0"/>
    <x v="0"/>
    <x v="0"/>
  </r>
  <r>
    <x v="627"/>
    <x v="2716"/>
    <x v="1"/>
    <x v="2"/>
    <n v="615"/>
    <n v="1"/>
    <n v="0.25141000000000002"/>
    <n v="0.31622040000000001"/>
    <n v="0.311338505521154"/>
    <n v="0.25573000000000001"/>
    <n v="0.25682079105558098"/>
    <m/>
    <m/>
    <m/>
    <m/>
    <n v="6.4810400000000004E-2"/>
    <n v="5.9928505521154099E-2"/>
    <n v="4.3199999999999896E-3"/>
    <n v="5.4107910555811801E-3"/>
    <m/>
    <m/>
    <m/>
    <m/>
    <n v="8.3763000000000004E-2"/>
    <n v="0.74430799999999997"/>
    <n v="2.16614"/>
    <n v="2.994211"/>
    <n v="100"/>
    <n v="100"/>
    <x v="0"/>
    <x v="0"/>
    <x v="0"/>
    <x v="0"/>
    <x v="0"/>
  </r>
  <r>
    <x v="627"/>
    <x v="2716"/>
    <x v="1"/>
    <x v="3"/>
    <n v="615"/>
    <n v="1"/>
    <n v="0.25141000000000002"/>
    <n v="0.29838179999999997"/>
    <n v="0.29889925730313999"/>
    <n v="0.2423044"/>
    <n v="0.25620972053651803"/>
    <m/>
    <m/>
    <m/>
    <m/>
    <n v="4.6971800000000001E-2"/>
    <n v="4.7489257303139999E-2"/>
    <n v="9.1056000000000505E-3"/>
    <n v="4.7997205365175599E-3"/>
    <m/>
    <m/>
    <m/>
    <m/>
    <n v="8.3763000000000004E-2"/>
    <n v="0.74430799999999997"/>
    <n v="2.16614"/>
    <n v="2.994211"/>
    <n v="100"/>
    <n v="100"/>
    <x v="0"/>
    <x v="0"/>
    <x v="0"/>
    <x v="0"/>
    <x v="0"/>
  </r>
  <r>
    <x v="628"/>
    <x v="2717"/>
    <x v="0"/>
    <x v="0"/>
    <n v="678"/>
    <n v="3"/>
    <n v="0.50141999999999998"/>
    <n v="0.53598599999999996"/>
    <n v="0.53161973441834998"/>
    <n v="0.48236400000000001"/>
    <n v="0.50171772992461805"/>
    <n v="0.55615492035398195"/>
    <n v="0.550376368556595"/>
    <n v="0.43677314159292002"/>
    <n v="0.51393900714216001"/>
    <n v="3.4566000000000097E-2"/>
    <n v="3.01997344183496E-2"/>
    <n v="1.9056E-2"/>
    <n v="2.9772992461840598E-4"/>
    <n v="5.4734920353982197E-2"/>
    <n v="4.8956368556594597E-2"/>
    <n v="6.4646858407079594E-2"/>
    <n v="1.25190071421603E-2"/>
    <n v="9.3618000000000007E-2"/>
    <n v="0.83033199999999996"/>
    <n v="2.1381830000000002"/>
    <n v="3.0621330000000002"/>
    <n v="100"/>
    <n v="100"/>
    <x v="0"/>
    <x v="0"/>
    <x v="0"/>
    <x v="0"/>
    <x v="0"/>
  </r>
  <r>
    <x v="628"/>
    <x v="2717"/>
    <x v="0"/>
    <x v="1"/>
    <n v="678"/>
    <n v="3"/>
    <n v="0.50141999999999998"/>
    <n v="0.53203900000000004"/>
    <n v="0.53033636811067597"/>
    <n v="0.47588900000000001"/>
    <n v="0.50163728091264104"/>
    <n v="0.54371225221238895"/>
    <n v="0.54613186581518902"/>
    <n v="0.47160315486725701"/>
    <n v="0.51664230008734902"/>
    <n v="3.0619000000000202E-2"/>
    <n v="2.8916368110675699E-2"/>
    <n v="2.5531000000000002E-2"/>
    <n v="2.17280912640727E-4"/>
    <n v="4.22922522123894E-2"/>
    <n v="4.4711865815188802E-2"/>
    <n v="2.9816845132743401E-2"/>
    <n v="1.52223000873494E-2"/>
    <n v="9.3618000000000007E-2"/>
    <n v="0.83033199999999996"/>
    <n v="2.1381830000000002"/>
    <n v="3.0621330000000002"/>
    <n v="100"/>
    <n v="100"/>
    <x v="0"/>
    <x v="0"/>
    <x v="0"/>
    <x v="0"/>
    <x v="0"/>
  </r>
  <r>
    <x v="628"/>
    <x v="2717"/>
    <x v="0"/>
    <x v="2"/>
    <n v="678"/>
    <n v="3"/>
    <n v="0.50141999999999998"/>
    <n v="0.51065680000000002"/>
    <n v="0.51428611305746397"/>
    <n v="0.47320040000000002"/>
    <n v="0.50148524918565396"/>
    <n v="0.54198080530973403"/>
    <n v="0.54376364884589701"/>
    <n v="0.48379952743362797"/>
    <n v="0.51487514999447803"/>
    <n v="9.2368000000000398E-3"/>
    <n v="1.28661130574644E-2"/>
    <n v="2.8219600000000001E-2"/>
    <n v="6.5249185653759603E-5"/>
    <n v="4.0560805309734403E-2"/>
    <n v="4.2343648845896899E-2"/>
    <n v="1.7620472566371701E-2"/>
    <n v="1.3455149994477699E-2"/>
    <n v="9.3618000000000007E-2"/>
    <n v="0.83033199999999996"/>
    <n v="2.1381830000000002"/>
    <n v="3.0621330000000002"/>
    <n v="100"/>
    <n v="100"/>
    <x v="0"/>
    <x v="0"/>
    <x v="0"/>
    <x v="0"/>
    <x v="0"/>
  </r>
  <r>
    <x v="628"/>
    <x v="2717"/>
    <x v="0"/>
    <x v="3"/>
    <n v="678"/>
    <n v="3"/>
    <n v="0.50141999999999998"/>
    <n v="0.50129239999999997"/>
    <n v="0.50587054293828204"/>
    <n v="0.478464"/>
    <n v="0.50134810125150397"/>
    <n v="0.51125453212389405"/>
    <n v="0.51966148022241798"/>
    <n v="0.490212063097345"/>
    <n v="0.51458014844917299"/>
    <n v="1.27599999999894E-4"/>
    <n v="4.4505429382817301E-3"/>
    <n v="2.2956000000000001E-2"/>
    <n v="7.1898748496224103E-5"/>
    <n v="9.83453212389385E-3"/>
    <n v="1.8241480222417599E-2"/>
    <n v="1.12079369026549E-2"/>
    <n v="1.3160148449173001E-2"/>
    <n v="9.3618000000000007E-2"/>
    <n v="0.83033199999999996"/>
    <n v="2.1381830000000002"/>
    <n v="3.0621330000000002"/>
    <n v="100"/>
    <n v="100"/>
    <x v="0"/>
    <x v="0"/>
    <x v="0"/>
    <x v="0"/>
    <x v="0"/>
  </r>
  <r>
    <x v="628"/>
    <x v="2718"/>
    <x v="1"/>
    <x v="0"/>
    <n v="183"/>
    <n v="1"/>
    <n v="0.38124000000000002"/>
    <n v="0.40590599999999999"/>
    <n v="0.40356877448995698"/>
    <n v="0.469808"/>
    <n v="0.41727960373010198"/>
    <m/>
    <m/>
    <m/>
    <m/>
    <n v="2.4666E-2"/>
    <n v="2.23287744899573E-2"/>
    <n v="8.8567999999999994E-2"/>
    <n v="3.6039603730102197E-2"/>
    <m/>
    <m/>
    <m/>
    <m/>
    <n v="8.2077999999999998E-2"/>
    <n v="0.34110800000000002"/>
    <n v="0.19736400000000001"/>
    <n v="0.62055000000000005"/>
    <n v="100"/>
    <n v="100"/>
    <x v="0"/>
    <x v="0"/>
    <x v="0"/>
    <x v="0"/>
    <x v="0"/>
  </r>
  <r>
    <x v="628"/>
    <x v="2718"/>
    <x v="1"/>
    <x v="1"/>
    <n v="183"/>
    <n v="1"/>
    <n v="0.38124000000000002"/>
    <n v="0.41535"/>
    <n v="0.41342757889087101"/>
    <n v="0.47440900000000003"/>
    <n v="0.42334608903691301"/>
    <m/>
    <m/>
    <m/>
    <m/>
    <n v="3.4110000000000001E-2"/>
    <n v="3.2187578890871302E-2"/>
    <n v="9.3168999999999905E-2"/>
    <n v="4.2106089036912799E-2"/>
    <m/>
    <m/>
    <m/>
    <m/>
    <n v="8.2077999999999998E-2"/>
    <n v="0.34110800000000002"/>
    <n v="0.19736400000000001"/>
    <n v="0.62055000000000005"/>
    <n v="100"/>
    <n v="100"/>
    <x v="0"/>
    <x v="0"/>
    <x v="0"/>
    <x v="0"/>
    <x v="0"/>
  </r>
  <r>
    <x v="628"/>
    <x v="2718"/>
    <x v="1"/>
    <x v="2"/>
    <n v="183"/>
    <n v="1"/>
    <n v="0.38124000000000002"/>
    <n v="0.44719959999999997"/>
    <n v="0.44377177431805498"/>
    <n v="0.46620080000000003"/>
    <n v="0.427588026841972"/>
    <m/>
    <m/>
    <m/>
    <m/>
    <n v="6.5959599999999896E-2"/>
    <n v="6.2531774318054595E-2"/>
    <n v="8.4960800000000003E-2"/>
    <n v="4.6348026841972402E-2"/>
    <m/>
    <m/>
    <m/>
    <m/>
    <n v="8.2077999999999998E-2"/>
    <n v="0.34110800000000002"/>
    <n v="0.19736400000000001"/>
    <n v="0.62055000000000005"/>
    <n v="100"/>
    <n v="100"/>
    <x v="0"/>
    <x v="0"/>
    <x v="0"/>
    <x v="0"/>
    <x v="0"/>
  </r>
  <r>
    <x v="628"/>
    <x v="2718"/>
    <x v="1"/>
    <x v="3"/>
    <n v="183"/>
    <n v="1"/>
    <n v="0.38124000000000002"/>
    <n v="0.42983246000000003"/>
    <n v="0.43023114495191001"/>
    <n v="0.44768686000000002"/>
    <n v="0.42765461984570702"/>
    <m/>
    <m/>
    <m/>
    <m/>
    <n v="4.85924599999999E-2"/>
    <n v="4.8991144951910003E-2"/>
    <n v="6.6446859999999899E-2"/>
    <n v="4.6414619845707397E-2"/>
    <m/>
    <m/>
    <m/>
    <m/>
    <n v="8.2077999999999998E-2"/>
    <n v="0.34110800000000002"/>
    <n v="0.19736400000000001"/>
    <n v="0.62055000000000005"/>
    <n v="100"/>
    <n v="100"/>
    <x v="0"/>
    <x v="0"/>
    <x v="0"/>
    <x v="0"/>
    <x v="0"/>
  </r>
  <r>
    <x v="628"/>
    <x v="2719"/>
    <x v="1"/>
    <x v="0"/>
    <n v="312"/>
    <n v="1"/>
    <n v="0.59911000000000003"/>
    <n v="0.68486599999999997"/>
    <n v="0.67649749327340702"/>
    <n v="0.39773799999999998"/>
    <n v="0.60395007967566905"/>
    <m/>
    <m/>
    <m/>
    <m/>
    <n v="8.5755999999999805E-2"/>
    <n v="7.7387493273407201E-2"/>
    <n v="0.201372"/>
    <n v="4.8400796756691298E-3"/>
    <m/>
    <m/>
    <m/>
    <m/>
    <n v="8.3630999999999997E-2"/>
    <n v="0.445357"/>
    <n v="0.50312000000000001"/>
    <n v="1.032108"/>
    <n v="100"/>
    <n v="100"/>
    <x v="0"/>
    <x v="0"/>
    <x v="0"/>
    <x v="0"/>
    <x v="0"/>
  </r>
  <r>
    <x v="628"/>
    <x v="2719"/>
    <x v="1"/>
    <x v="1"/>
    <n v="312"/>
    <n v="1"/>
    <n v="0.59911000000000003"/>
    <n v="0.65571500000000005"/>
    <n v="0.66343063952071402"/>
    <n v="0.46637200000000001"/>
    <n v="0.60377224284520703"/>
    <m/>
    <m/>
    <m/>
    <m/>
    <n v="5.6605000000000003E-2"/>
    <n v="6.4320639520714401E-2"/>
    <n v="0.13273799999999999"/>
    <n v="4.6622428452073299E-3"/>
    <m/>
    <m/>
    <m/>
    <m/>
    <n v="8.3630999999999997E-2"/>
    <n v="0.445357"/>
    <n v="0.50312000000000001"/>
    <n v="1.032108"/>
    <n v="100"/>
    <n v="100"/>
    <x v="0"/>
    <x v="0"/>
    <x v="0"/>
    <x v="0"/>
    <x v="0"/>
  </r>
  <r>
    <x v="628"/>
    <x v="2719"/>
    <x v="1"/>
    <x v="2"/>
    <n v="312"/>
    <n v="1"/>
    <n v="0.59911000000000003"/>
    <n v="0.64680720000000003"/>
    <n v="0.65112409509495695"/>
    <n v="0.52455799999999997"/>
    <n v="0.60358029607018204"/>
    <m/>
    <m/>
    <m/>
    <m/>
    <n v="4.7697199999999898E-2"/>
    <n v="5.2014095094957198E-2"/>
    <n v="7.4551999999999993E-2"/>
    <n v="4.4702960701823403E-3"/>
    <m/>
    <m/>
    <m/>
    <m/>
    <n v="8.3630999999999997E-2"/>
    <n v="0.445357"/>
    <n v="0.50312000000000001"/>
    <n v="1.032108"/>
    <n v="100"/>
    <n v="100"/>
    <x v="0"/>
    <x v="0"/>
    <x v="0"/>
    <x v="0"/>
    <x v="0"/>
  </r>
  <r>
    <x v="628"/>
    <x v="2719"/>
    <x v="1"/>
    <x v="3"/>
    <n v="312"/>
    <n v="1"/>
    <n v="0.59911000000000003"/>
    <n v="0.59462300000000001"/>
    <n v="0.61051937676730195"/>
    <n v="0.54613959999999995"/>
    <n v="0.60335850924998202"/>
    <m/>
    <m/>
    <m/>
    <m/>
    <n v="4.4870000000000196E-3"/>
    <n v="1.1409376767301801E-2"/>
    <n v="5.2970400000000001E-2"/>
    <n v="4.24850924998188E-3"/>
    <m/>
    <m/>
    <m/>
    <m/>
    <n v="8.3630999999999997E-2"/>
    <n v="0.445357"/>
    <n v="0.50312000000000001"/>
    <n v="1.032108"/>
    <n v="100"/>
    <n v="100"/>
    <x v="0"/>
    <x v="0"/>
    <x v="0"/>
    <x v="0"/>
    <x v="0"/>
  </r>
  <r>
    <x v="628"/>
    <x v="2720"/>
    <x v="1"/>
    <x v="0"/>
    <n v="183"/>
    <n v="1"/>
    <n v="0.45612999999999998"/>
    <n v="0.48696200000000001"/>
    <n v="0.482157782778174"/>
    <n v="0.47028999999999999"/>
    <n v="0.45713690984135102"/>
    <m/>
    <m/>
    <m/>
    <m/>
    <n v="3.0831999999999998E-2"/>
    <n v="2.60277827781745E-2"/>
    <n v="1.41600000000001E-2"/>
    <n v="1.0069098413505501E-3"/>
    <m/>
    <m/>
    <m/>
    <m/>
    <n v="7.8372999999999998E-2"/>
    <n v="0.32761699999999999"/>
    <n v="0.20648900000000001"/>
    <n v="0.612479"/>
    <n v="100"/>
    <n v="100"/>
    <x v="0"/>
    <x v="0"/>
    <x v="0"/>
    <x v="0"/>
    <x v="0"/>
  </r>
  <r>
    <x v="628"/>
    <x v="2720"/>
    <x v="1"/>
    <x v="1"/>
    <n v="183"/>
    <n v="1"/>
    <n v="0.45612999999999998"/>
    <n v="0.48111900000000002"/>
    <n v="0.478851358225168"/>
    <n v="0.47771599999999997"/>
    <n v="0.46138910053422499"/>
    <m/>
    <m/>
    <m/>
    <m/>
    <n v="2.4989000000000001E-2"/>
    <n v="2.27213582251676E-2"/>
    <n v="2.1586000000000001E-2"/>
    <n v="5.2591005342247903E-3"/>
    <m/>
    <m/>
    <m/>
    <m/>
    <n v="7.8372999999999998E-2"/>
    <n v="0.32761699999999999"/>
    <n v="0.20648900000000001"/>
    <n v="0.612479"/>
    <n v="100"/>
    <n v="100"/>
    <x v="0"/>
    <x v="0"/>
    <x v="0"/>
    <x v="0"/>
    <x v="0"/>
  </r>
  <r>
    <x v="628"/>
    <x v="2720"/>
    <x v="1"/>
    <x v="2"/>
    <n v="183"/>
    <n v="1"/>
    <n v="0.45612999999999998"/>
    <n v="0.45804159999999999"/>
    <n v="0.46071476255566901"/>
    <n v="0.43190840000000003"/>
    <n v="0.450927270001519"/>
    <m/>
    <m/>
    <m/>
    <m/>
    <n v="1.9115999999999599E-3"/>
    <n v="4.5847625556690898E-3"/>
    <n v="2.4221599999999999E-2"/>
    <n v="5.2027299984807604E-3"/>
    <m/>
    <m/>
    <m/>
    <m/>
    <n v="7.8372999999999998E-2"/>
    <n v="0.32761699999999999"/>
    <n v="0.20648900000000001"/>
    <n v="0.612479"/>
    <n v="100"/>
    <n v="100"/>
    <x v="0"/>
    <x v="0"/>
    <x v="0"/>
    <x v="0"/>
    <x v="0"/>
  </r>
  <r>
    <x v="628"/>
    <x v="2720"/>
    <x v="1"/>
    <x v="3"/>
    <n v="183"/>
    <n v="1"/>
    <n v="0.45612999999999998"/>
    <n v="0.4505402"/>
    <n v="0.45418654925246599"/>
    <n v="0.43738539999999998"/>
    <n v="0.45014584880207897"/>
    <m/>
    <m/>
    <m/>
    <m/>
    <n v="5.58979999999992E-3"/>
    <n v="1.94345074753349E-3"/>
    <n v="1.87446E-2"/>
    <n v="5.9841511979209496E-3"/>
    <m/>
    <m/>
    <m/>
    <m/>
    <n v="7.8372999999999998E-2"/>
    <n v="0.32761699999999999"/>
    <n v="0.20648900000000001"/>
    <n v="0.612479"/>
    <n v="100"/>
    <n v="100"/>
    <x v="0"/>
    <x v="0"/>
    <x v="0"/>
    <x v="0"/>
    <x v="0"/>
  </r>
  <r>
    <x v="629"/>
    <x v="2721"/>
    <x v="0"/>
    <x v="0"/>
    <n v="621"/>
    <n v="3"/>
    <n v="0.52364999999999995"/>
    <n v="0.56764800000000004"/>
    <n v="0.56145552213799199"/>
    <n v="0.51009800000000005"/>
    <n v="0.49845666428184099"/>
    <n v="0.56073267632850199"/>
    <n v="0.55909556949746397"/>
    <n v="0.53588714009661798"/>
    <n v="0.52996550989240299"/>
    <n v="4.3998000000000002E-2"/>
    <n v="3.7805522137992001E-2"/>
    <n v="1.3552E-2"/>
    <n v="2.51933357181593E-2"/>
    <n v="3.7082676328502498E-2"/>
    <n v="3.5445569497463601E-2"/>
    <n v="1.22371400966184E-2"/>
    <n v="6.3155098924030399E-3"/>
    <n v="8.9439000000000005E-2"/>
    <n v="1.123062"/>
    <n v="3.9219119999999998"/>
    <n v="5.1344130000000003"/>
    <n v="100"/>
    <n v="100"/>
    <x v="0"/>
    <x v="0"/>
    <x v="0"/>
    <x v="0"/>
    <x v="0"/>
  </r>
  <r>
    <x v="629"/>
    <x v="2721"/>
    <x v="0"/>
    <x v="1"/>
    <n v="621"/>
    <n v="3"/>
    <n v="0.52364999999999995"/>
    <n v="0.54596500000000003"/>
    <n v="0.545688307571912"/>
    <n v="0.52139100000000005"/>
    <n v="0.498709310116218"/>
    <n v="0.54099400483091797"/>
    <n v="0.54421587769269197"/>
    <n v="0.56719199033816403"/>
    <n v="0.53212732683833897"/>
    <n v="2.2315000000000099E-2"/>
    <n v="2.2038307571912399E-2"/>
    <n v="2.2589999999999E-3"/>
    <n v="2.49406898837824E-2"/>
    <n v="1.73440048309179E-2"/>
    <n v="2.0565877692691699E-2"/>
    <n v="4.3541990338164298E-2"/>
    <n v="8.4773268383391293E-3"/>
    <n v="8.9439000000000005E-2"/>
    <n v="1.123062"/>
    <n v="3.9219119999999998"/>
    <n v="5.1344130000000003"/>
    <n v="100"/>
    <n v="100"/>
    <x v="0"/>
    <x v="0"/>
    <x v="0"/>
    <x v="0"/>
    <x v="0"/>
  </r>
  <r>
    <x v="629"/>
    <x v="2721"/>
    <x v="0"/>
    <x v="2"/>
    <n v="621"/>
    <n v="3"/>
    <n v="0.52364999999999995"/>
    <n v="0.55487399999999998"/>
    <n v="0.55311016505160004"/>
    <n v="0.52464239999999995"/>
    <n v="0.49893509416248599"/>
    <n v="0.51033587826087001"/>
    <n v="0.516828424174548"/>
    <n v="0.47480014492753603"/>
    <n v="0.52434242472360404"/>
    <n v="3.1224000000000099E-2"/>
    <n v="2.9460165051599901E-2"/>
    <n v="9.9240000000011498E-4"/>
    <n v="2.4714905837514199E-2"/>
    <n v="1.3314121739130399E-2"/>
    <n v="6.8215758254517303E-3"/>
    <n v="4.8849855072463803E-2"/>
    <n v="6.9242472360375696E-4"/>
    <n v="8.9439000000000005E-2"/>
    <n v="1.123062"/>
    <n v="3.9219119999999998"/>
    <n v="5.1344130000000003"/>
    <n v="100"/>
    <n v="100"/>
    <x v="0"/>
    <x v="0"/>
    <x v="0"/>
    <x v="0"/>
    <x v="0"/>
  </r>
  <r>
    <x v="629"/>
    <x v="2721"/>
    <x v="0"/>
    <x v="3"/>
    <n v="621"/>
    <n v="3"/>
    <n v="0.52364999999999995"/>
    <n v="0.53025420000000001"/>
    <n v="0.53522908317526996"/>
    <n v="0.52243799999999996"/>
    <n v="0.49920638183872401"/>
    <n v="0.49968202512077298"/>
    <n v="0.50623214989349896"/>
    <n v="0.49280654299516902"/>
    <n v="0.52374918741485799"/>
    <n v="6.60420000000006E-3"/>
    <n v="1.157908317527E-2"/>
    <n v="1.21199999999999E-3"/>
    <n v="2.4443618161275799E-2"/>
    <n v="2.3967974879227E-2"/>
    <n v="1.7417850106500699E-2"/>
    <n v="3.0843457004830901E-2"/>
    <n v="9.9187414857926397E-5"/>
    <n v="8.9439000000000005E-2"/>
    <n v="1.123062"/>
    <n v="3.9219119999999998"/>
    <n v="5.1344130000000003"/>
    <n v="100"/>
    <n v="100"/>
    <x v="0"/>
    <x v="0"/>
    <x v="0"/>
    <x v="0"/>
    <x v="0"/>
  </r>
  <r>
    <x v="629"/>
    <x v="2722"/>
    <x v="1"/>
    <x v="0"/>
    <n v="168"/>
    <n v="1"/>
    <n v="0.40592"/>
    <n v="0.45532"/>
    <n v="0.45432396483082599"/>
    <n v="0.44902199999999998"/>
    <n v="0.42269993988181698"/>
    <m/>
    <m/>
    <m/>
    <m/>
    <n v="4.9400000000000097E-2"/>
    <n v="4.84039648308262E-2"/>
    <n v="4.3102000000000001E-2"/>
    <n v="1.6779939881816999E-2"/>
    <m/>
    <m/>
    <m/>
    <m/>
    <n v="8.6440000000000003E-2"/>
    <n v="0.33781499999999998"/>
    <n v="0.177174"/>
    <n v="0.60142899999999999"/>
    <n v="100"/>
    <n v="100"/>
    <x v="0"/>
    <x v="0"/>
    <x v="0"/>
    <x v="0"/>
    <x v="0"/>
  </r>
  <r>
    <x v="629"/>
    <x v="2722"/>
    <x v="1"/>
    <x v="1"/>
    <n v="168"/>
    <n v="1"/>
    <n v="0.40592"/>
    <n v="0.460231"/>
    <n v="0.459200146398135"/>
    <n v="0.40989199999999998"/>
    <n v="0.41703461922977098"/>
    <m/>
    <m/>
    <m/>
    <m/>
    <n v="5.4310999999999998E-2"/>
    <n v="5.32801463981354E-2"/>
    <n v="3.9719999999999799E-3"/>
    <n v="1.1114619229770801E-2"/>
    <m/>
    <m/>
    <m/>
    <m/>
    <n v="8.6440000000000003E-2"/>
    <n v="0.33781499999999998"/>
    <n v="0.177174"/>
    <n v="0.60142899999999999"/>
    <n v="100"/>
    <n v="100"/>
    <x v="0"/>
    <x v="0"/>
    <x v="0"/>
    <x v="0"/>
    <x v="0"/>
  </r>
  <r>
    <x v="629"/>
    <x v="2722"/>
    <x v="1"/>
    <x v="2"/>
    <n v="168"/>
    <n v="1"/>
    <n v="0.40592"/>
    <n v="0.45146999999999998"/>
    <n v="0.45140655394700702"/>
    <n v="0.40625"/>
    <n v="0.41641376595400498"/>
    <m/>
    <m/>
    <m/>
    <m/>
    <n v="4.5549999999999903E-2"/>
    <n v="4.5486553947006597E-2"/>
    <n v="3.3000000000005199E-4"/>
    <n v="1.04937659540049E-2"/>
    <m/>
    <m/>
    <m/>
    <m/>
    <n v="8.6440000000000003E-2"/>
    <n v="0.33781499999999998"/>
    <n v="0.177174"/>
    <n v="0.60142899999999999"/>
    <n v="100"/>
    <n v="100"/>
    <x v="0"/>
    <x v="0"/>
    <x v="0"/>
    <x v="0"/>
    <x v="0"/>
  </r>
  <r>
    <x v="629"/>
    <x v="2722"/>
    <x v="1"/>
    <x v="3"/>
    <n v="168"/>
    <n v="1"/>
    <n v="0.40592"/>
    <n v="0.45584459999999999"/>
    <n v="0.45423729068230501"/>
    <n v="0.42787320000000001"/>
    <n v="0.417291394261392"/>
    <m/>
    <m/>
    <m/>
    <m/>
    <n v="4.99246E-2"/>
    <n v="4.8317290682305301E-2"/>
    <n v="2.1953199999999999E-2"/>
    <n v="1.13713942613917E-2"/>
    <m/>
    <m/>
    <m/>
    <m/>
    <n v="8.6440000000000003E-2"/>
    <n v="0.33781499999999998"/>
    <n v="0.177174"/>
    <n v="0.60142899999999999"/>
    <n v="100"/>
    <n v="100"/>
    <x v="0"/>
    <x v="0"/>
    <x v="0"/>
    <x v="0"/>
    <x v="0"/>
  </r>
  <r>
    <x v="629"/>
    <x v="2723"/>
    <x v="1"/>
    <x v="0"/>
    <n v="285"/>
    <n v="1"/>
    <n v="0.68232999999999999"/>
    <n v="0.72567999999999999"/>
    <n v="0.72354128904289805"/>
    <n v="0.65611399999999998"/>
    <n v="0.67783474068149696"/>
    <m/>
    <m/>
    <m/>
    <m/>
    <n v="4.335E-2"/>
    <n v="4.1211289042897899E-2"/>
    <n v="2.6216E-2"/>
    <n v="4.4952593185031402E-3"/>
    <m/>
    <m/>
    <m/>
    <m/>
    <n v="8.3431000000000005E-2"/>
    <n v="0.45621"/>
    <n v="0.60258100000000003"/>
    <n v="1.1422220000000001"/>
    <n v="100"/>
    <n v="100"/>
    <x v="0"/>
    <x v="0"/>
    <x v="0"/>
    <x v="0"/>
    <x v="0"/>
  </r>
  <r>
    <x v="629"/>
    <x v="2723"/>
    <x v="1"/>
    <x v="1"/>
    <n v="285"/>
    <n v="1"/>
    <n v="0.68232999999999999"/>
    <n v="0.66864100000000004"/>
    <n v="0.67759876931986796"/>
    <n v="0.74992999999999999"/>
    <n v="0.68259871902176095"/>
    <m/>
    <m/>
    <m/>
    <m/>
    <n v="1.3689E-2"/>
    <n v="4.7312306801315903E-3"/>
    <n v="6.7599999999999993E-2"/>
    <n v="2.6871902176128798E-4"/>
    <m/>
    <m/>
    <m/>
    <m/>
    <n v="8.3431000000000005E-2"/>
    <n v="0.45621"/>
    <n v="0.60258100000000003"/>
    <n v="1.1422220000000001"/>
    <n v="100"/>
    <n v="100"/>
    <x v="0"/>
    <x v="0"/>
    <x v="0"/>
    <x v="0"/>
    <x v="0"/>
  </r>
  <r>
    <x v="629"/>
    <x v="2723"/>
    <x v="1"/>
    <x v="2"/>
    <n v="285"/>
    <n v="1"/>
    <n v="0.68232999999999999"/>
    <n v="0.61456599999999995"/>
    <n v="0.62866018783863897"/>
    <n v="0.58110600000000001"/>
    <n v="0.67058403146434398"/>
    <m/>
    <m/>
    <m/>
    <m/>
    <n v="6.7763999999999894E-2"/>
    <n v="5.36698121613607E-2"/>
    <n v="0.10122399999999999"/>
    <n v="1.1745968535655699E-2"/>
    <m/>
    <m/>
    <m/>
    <m/>
    <n v="8.3431000000000005E-2"/>
    <n v="0.45621"/>
    <n v="0.60258100000000003"/>
    <n v="1.1422220000000001"/>
    <n v="100"/>
    <n v="100"/>
    <x v="0"/>
    <x v="0"/>
    <x v="0"/>
    <x v="0"/>
    <x v="0"/>
  </r>
  <r>
    <x v="629"/>
    <x v="2723"/>
    <x v="1"/>
    <x v="3"/>
    <n v="285"/>
    <n v="1"/>
    <n v="0.68232999999999999"/>
    <n v="0.5855264"/>
    <n v="0.60121862744835897"/>
    <n v="0.59521679999999999"/>
    <n v="0.66840714568944104"/>
    <m/>
    <m/>
    <m/>
    <m/>
    <n v="9.6803599999999906E-2"/>
    <n v="8.11113725516414E-2"/>
    <n v="8.7113200000000002E-2"/>
    <n v="1.39228543105592E-2"/>
    <m/>
    <m/>
    <m/>
    <m/>
    <n v="8.3431000000000005E-2"/>
    <n v="0.45621"/>
    <n v="0.60258100000000003"/>
    <n v="1.1422220000000001"/>
    <n v="100"/>
    <n v="100"/>
    <x v="0"/>
    <x v="0"/>
    <x v="0"/>
    <x v="0"/>
    <x v="0"/>
  </r>
  <r>
    <x v="629"/>
    <x v="2724"/>
    <x v="1"/>
    <x v="0"/>
    <n v="168"/>
    <n v="1"/>
    <n v="0.36947999999999998"/>
    <n v="0.386324"/>
    <n v="0.38489675707809601"/>
    <n v="0.418796"/>
    <n v="0.386381491957205"/>
    <m/>
    <m/>
    <m/>
    <m/>
    <n v="1.6844000000000001E-2"/>
    <n v="1.54167570780961E-2"/>
    <n v="4.9315999999999999E-2"/>
    <n v="1.69014919572049E-2"/>
    <m/>
    <m/>
    <m/>
    <m/>
    <n v="8.1116999999999995E-2"/>
    <n v="0.358047"/>
    <n v="0.21251"/>
    <n v="0.65167399999999998"/>
    <n v="100"/>
    <n v="100"/>
    <x v="0"/>
    <x v="0"/>
    <x v="0"/>
    <x v="0"/>
    <x v="0"/>
  </r>
  <r>
    <x v="629"/>
    <x v="2724"/>
    <x v="1"/>
    <x v="1"/>
    <n v="168"/>
    <n v="1"/>
    <n v="0.36947999999999998"/>
    <n v="0.40521299999999999"/>
    <n v="0.40295706069114501"/>
    <n v="0.41449000000000003"/>
    <n v="0.391956065564316"/>
    <m/>
    <m/>
    <m/>
    <m/>
    <n v="3.5733000000000001E-2"/>
    <n v="3.3477060691144603E-2"/>
    <n v="4.5010000000000001E-2"/>
    <n v="2.2476065564316201E-2"/>
    <m/>
    <m/>
    <m/>
    <m/>
    <n v="8.1116999999999995E-2"/>
    <n v="0.358047"/>
    <n v="0.21251"/>
    <n v="0.65167399999999998"/>
    <n v="100"/>
    <n v="100"/>
    <x v="0"/>
    <x v="0"/>
    <x v="0"/>
    <x v="0"/>
    <x v="0"/>
  </r>
  <r>
    <x v="629"/>
    <x v="2724"/>
    <x v="1"/>
    <x v="2"/>
    <n v="168"/>
    <n v="1"/>
    <n v="0.36947999999999998"/>
    <n v="0.39238279999999998"/>
    <n v="0.392535695329078"/>
    <n v="0.36301"/>
    <n v="0.38418264348658898"/>
    <m/>
    <m/>
    <m/>
    <m/>
    <n v="2.2902800000000102E-2"/>
    <n v="2.30556953290782E-2"/>
    <n v="6.4699999999999801E-3"/>
    <n v="1.47026434865891E-2"/>
    <m/>
    <m/>
    <m/>
    <m/>
    <n v="8.1116999999999995E-2"/>
    <n v="0.358047"/>
    <n v="0.21251"/>
    <n v="0.65167399999999998"/>
    <n v="100"/>
    <n v="100"/>
    <x v="0"/>
    <x v="0"/>
    <x v="0"/>
    <x v="0"/>
    <x v="0"/>
  </r>
  <r>
    <x v="629"/>
    <x v="2724"/>
    <x v="1"/>
    <x v="3"/>
    <n v="168"/>
    <n v="1"/>
    <n v="0.36947999999999998"/>
    <n v="0.39789059999999998"/>
    <n v="0.397089234681271"/>
    <n v="0.38400820000000002"/>
    <n v="0.3848050870668"/>
    <m/>
    <m/>
    <m/>
    <m/>
    <n v="2.8410600000000098E-2"/>
    <n v="2.76092346812713E-2"/>
    <n v="1.45282E-2"/>
    <n v="1.5325087066799701E-2"/>
    <m/>
    <m/>
    <m/>
    <m/>
    <n v="8.1116999999999995E-2"/>
    <n v="0.358047"/>
    <n v="0.21251"/>
    <n v="0.65167399999999998"/>
    <n v="100"/>
    <n v="100"/>
    <x v="0"/>
    <x v="0"/>
    <x v="0"/>
    <x v="0"/>
    <x v="0"/>
  </r>
  <r>
    <x v="630"/>
    <x v="2725"/>
    <x v="0"/>
    <x v="0"/>
    <n v="1437"/>
    <n v="5"/>
    <n v="0.48849999999999999"/>
    <n v="0.40746599999999999"/>
    <n v="0.40705143268046301"/>
    <n v="0.71352800000000005"/>
    <n v="0.71658248044272099"/>
    <n v="0.47591666805845501"/>
    <n v="0.48161160311384998"/>
    <n v="0.52321539039665999"/>
    <n v="0.48454456423498399"/>
    <n v="8.1033999999999995E-2"/>
    <n v="8.1448567319537299E-2"/>
    <n v="0.22502800000000001"/>
    <n v="0.228082480442721"/>
    <n v="1.2583331941544901E-2"/>
    <n v="6.8883968861502796E-3"/>
    <n v="3.4715390396659697E-2"/>
    <n v="3.9554357650160602E-3"/>
    <n v="0.108089"/>
    <n v="1.6229439999999999"/>
    <n v="10.534242000000001"/>
    <n v="12.265275000000001"/>
    <n v="100"/>
    <n v="100"/>
    <x v="0"/>
    <x v="0"/>
    <x v="0"/>
    <x v="0"/>
    <x v="0"/>
  </r>
  <r>
    <x v="630"/>
    <x v="2725"/>
    <x v="0"/>
    <x v="1"/>
    <n v="1437"/>
    <n v="5"/>
    <n v="0.48849999999999999"/>
    <n v="0.42985400000000001"/>
    <n v="0.42897571944032797"/>
    <n v="0.67825000000000002"/>
    <n v="0.68166721098074001"/>
    <n v="0.46277268684759898"/>
    <n v="0.47133629080995398"/>
    <n v="0.55072193736952002"/>
    <n v="0.48487284296132499"/>
    <n v="5.8645999999999997E-2"/>
    <n v="5.9524280559672398E-2"/>
    <n v="0.18975"/>
    <n v="0.19316721098074"/>
    <n v="2.5727313152400899E-2"/>
    <n v="1.7163709190045898E-2"/>
    <n v="6.2221937369519802E-2"/>
    <n v="3.6271570386745E-3"/>
    <n v="0.108089"/>
    <n v="1.6229439999999999"/>
    <n v="10.534242000000001"/>
    <n v="12.265275000000001"/>
    <n v="100"/>
    <n v="100"/>
    <x v="0"/>
    <x v="0"/>
    <x v="0"/>
    <x v="0"/>
    <x v="0"/>
  </r>
  <r>
    <x v="630"/>
    <x v="2725"/>
    <x v="0"/>
    <x v="2"/>
    <n v="1437"/>
    <n v="5"/>
    <n v="0.48849999999999999"/>
    <n v="0.4885756"/>
    <n v="0.48626256347527302"/>
    <n v="0.5740516"/>
    <n v="0.59088167900134603"/>
    <n v="0.46296703048016702"/>
    <n v="0.46931780356622099"/>
    <n v="0.501550386638831"/>
    <n v="0.48479657403253001"/>
    <n v="7.5599999999953496E-5"/>
    <n v="2.2374365247265801E-3"/>
    <n v="8.5551600000000005E-2"/>
    <n v="0.102381679001346"/>
    <n v="2.5532969519832902E-2"/>
    <n v="1.9182196433778699E-2"/>
    <n v="1.30503866388309E-2"/>
    <n v="3.7034259674698601E-3"/>
    <n v="0.108089"/>
    <n v="1.6229439999999999"/>
    <n v="10.534242000000001"/>
    <n v="12.265275000000001"/>
    <n v="100"/>
    <n v="100"/>
    <x v="0"/>
    <x v="0"/>
    <x v="0"/>
    <x v="0"/>
    <x v="0"/>
  </r>
  <r>
    <x v="630"/>
    <x v="2725"/>
    <x v="0"/>
    <x v="3"/>
    <n v="1437"/>
    <n v="5"/>
    <n v="0.48849999999999999"/>
    <n v="0.52134460000000005"/>
    <n v="0.51867474363854005"/>
    <n v="0.55988839999999995"/>
    <n v="0.57468393249823801"/>
    <n v="0.46003175240083499"/>
    <n v="0.465178383857209"/>
    <n v="0.470741918162839"/>
    <n v="0.48454709335160701"/>
    <n v="3.2844600000000099E-2"/>
    <n v="3.01747436385402E-2"/>
    <n v="7.1388400000000102E-2"/>
    <n v="8.6183932498238497E-2"/>
    <n v="2.8468247599165001E-2"/>
    <n v="2.33216161427908E-2"/>
    <n v="1.77580818371607E-2"/>
    <n v="3.9529066483927596E-3"/>
    <n v="0.108089"/>
    <n v="1.6229439999999999"/>
    <n v="10.534242000000001"/>
    <n v="12.265275000000001"/>
    <n v="100"/>
    <n v="100"/>
    <x v="0"/>
    <x v="0"/>
    <x v="0"/>
    <x v="0"/>
    <x v="0"/>
  </r>
  <r>
    <x v="630"/>
    <x v="2726"/>
    <x v="1"/>
    <x v="0"/>
    <n v="237"/>
    <n v="1"/>
    <n v="0.55823"/>
    <n v="0.50458599999999998"/>
    <n v="0.52497432932548505"/>
    <n v="0.55474400000000001"/>
    <n v="0.54643828525156402"/>
    <m/>
    <m/>
    <m/>
    <m/>
    <n v="5.3643999999999997E-2"/>
    <n v="3.3255670674515403E-2"/>
    <n v="3.48599999999999E-3"/>
    <n v="1.1791714748436001E-2"/>
    <m/>
    <m/>
    <m/>
    <m/>
    <n v="9.2955999999999997E-2"/>
    <n v="0.53019099999999997"/>
    <n v="0.70330999999999999"/>
    <n v="1.326457"/>
    <n v="100"/>
    <n v="100"/>
    <x v="0"/>
    <x v="0"/>
    <x v="0"/>
    <x v="0"/>
    <x v="0"/>
  </r>
  <r>
    <x v="630"/>
    <x v="2726"/>
    <x v="1"/>
    <x v="1"/>
    <n v="237"/>
    <n v="1"/>
    <n v="0.55823"/>
    <n v="0.48316900000000002"/>
    <n v="0.504375588729847"/>
    <n v="0.47852499999999998"/>
    <n v="0.54635554221267102"/>
    <m/>
    <m/>
    <m/>
    <m/>
    <n v="7.5061000000000003E-2"/>
    <n v="5.38544112701526E-2"/>
    <n v="7.9704999999999998E-2"/>
    <n v="1.1874457787329E-2"/>
    <m/>
    <m/>
    <m/>
    <m/>
    <n v="9.2955999999999997E-2"/>
    <n v="0.53019099999999997"/>
    <n v="0.70330999999999999"/>
    <n v="1.326457"/>
    <n v="100"/>
    <n v="100"/>
    <x v="0"/>
    <x v="0"/>
    <x v="0"/>
    <x v="0"/>
    <x v="0"/>
  </r>
  <r>
    <x v="630"/>
    <x v="2726"/>
    <x v="1"/>
    <x v="2"/>
    <n v="237"/>
    <n v="1"/>
    <n v="0.55823"/>
    <n v="0.43663679999999999"/>
    <n v="0.46198712811175802"/>
    <n v="0.4597424"/>
    <n v="0.54620955034333796"/>
    <m/>
    <m/>
    <m/>
    <m/>
    <n v="0.1215932"/>
    <n v="9.6242871888241599E-2"/>
    <n v="9.8487599999999897E-2"/>
    <n v="1.20204496566618E-2"/>
    <m/>
    <m/>
    <m/>
    <m/>
    <n v="9.2955999999999997E-2"/>
    <n v="0.53019099999999997"/>
    <n v="0.70330999999999999"/>
    <n v="1.326457"/>
    <n v="100"/>
    <n v="100"/>
    <x v="0"/>
    <x v="0"/>
    <x v="0"/>
    <x v="0"/>
    <x v="0"/>
  </r>
  <r>
    <x v="630"/>
    <x v="2726"/>
    <x v="1"/>
    <x v="3"/>
    <n v="237"/>
    <n v="1"/>
    <n v="0.55823"/>
    <n v="0.46353"/>
    <n v="0.47158587079988701"/>
    <n v="0.48066619999999999"/>
    <n v="0.54617915607723999"/>
    <m/>
    <m/>
    <m/>
    <m/>
    <n v="9.4700000000000006E-2"/>
    <n v="8.6644129200112593E-2"/>
    <n v="7.7563800000000002E-2"/>
    <n v="1.2050843922760301E-2"/>
    <m/>
    <m/>
    <m/>
    <m/>
    <n v="9.2955999999999997E-2"/>
    <n v="0.53019099999999997"/>
    <n v="0.70330999999999999"/>
    <n v="1.326457"/>
    <n v="100"/>
    <n v="100"/>
    <x v="0"/>
    <x v="0"/>
    <x v="0"/>
    <x v="0"/>
    <x v="0"/>
  </r>
  <r>
    <x v="630"/>
    <x v="2727"/>
    <x v="1"/>
    <x v="0"/>
    <n v="444"/>
    <n v="1"/>
    <n v="0.42315999999999998"/>
    <n v="0.41954799999999998"/>
    <n v="0.418464071877578"/>
    <n v="0.51784799999999997"/>
    <n v="0.41494241504670498"/>
    <m/>
    <m/>
    <m/>
    <m/>
    <n v="3.6120000000000002E-3"/>
    <n v="4.6959281224223104E-3"/>
    <n v="9.4687999999999994E-2"/>
    <n v="8.2175849532945492E-3"/>
    <m/>
    <m/>
    <m/>
    <m/>
    <n v="8.1952999999999998E-2"/>
    <n v="0.49608400000000002"/>
    <n v="1.010276"/>
    <n v="1.5883130000000001"/>
    <n v="100"/>
    <n v="100"/>
    <x v="0"/>
    <x v="0"/>
    <x v="0"/>
    <x v="0"/>
    <x v="0"/>
  </r>
  <r>
    <x v="630"/>
    <x v="2727"/>
    <x v="1"/>
    <x v="1"/>
    <n v="444"/>
    <n v="1"/>
    <n v="0.42315999999999998"/>
    <n v="0.46611799999999998"/>
    <n v="0.44646333787229697"/>
    <n v="0.711391"/>
    <n v="0.41666687086023002"/>
    <m/>
    <m/>
    <m/>
    <m/>
    <n v="4.2957999999999899E-2"/>
    <n v="2.3303337872297401E-2"/>
    <n v="0.28823100000000001"/>
    <n v="6.4931291397698999E-3"/>
    <m/>
    <m/>
    <m/>
    <m/>
    <n v="8.1952999999999998E-2"/>
    <n v="0.49608400000000002"/>
    <n v="1.010276"/>
    <n v="1.5883130000000001"/>
    <n v="100"/>
    <n v="100"/>
    <x v="0"/>
    <x v="0"/>
    <x v="0"/>
    <x v="0"/>
    <x v="0"/>
  </r>
  <r>
    <x v="630"/>
    <x v="2727"/>
    <x v="1"/>
    <x v="2"/>
    <n v="444"/>
    <n v="1"/>
    <n v="0.42315999999999998"/>
    <n v="0.5034904"/>
    <n v="0.48371308044896699"/>
    <n v="0.63642600000000005"/>
    <n v="0.41801199964656699"/>
    <m/>
    <m/>
    <m/>
    <m/>
    <n v="8.0330399999999996E-2"/>
    <n v="6.0553080448966699E-2"/>
    <n v="0.21326600000000001"/>
    <n v="5.1480003534328201E-3"/>
    <m/>
    <m/>
    <m/>
    <m/>
    <n v="8.1952999999999998E-2"/>
    <n v="0.49608400000000002"/>
    <n v="1.010276"/>
    <n v="1.5883130000000001"/>
    <n v="100"/>
    <n v="100"/>
    <x v="0"/>
    <x v="0"/>
    <x v="0"/>
    <x v="0"/>
    <x v="0"/>
  </r>
  <r>
    <x v="630"/>
    <x v="2727"/>
    <x v="1"/>
    <x v="3"/>
    <n v="444"/>
    <n v="1"/>
    <n v="0.42315999999999998"/>
    <n v="0.51148340000000003"/>
    <n v="0.49770835428029297"/>
    <n v="0.54542999999999997"/>
    <n v="0.41818650825154402"/>
    <m/>
    <m/>
    <m/>
    <m/>
    <n v="8.8323400000000094E-2"/>
    <n v="7.4548354280292703E-2"/>
    <n v="0.12227"/>
    <n v="4.9734917484561304E-3"/>
    <m/>
    <m/>
    <m/>
    <m/>
    <n v="8.1952999999999998E-2"/>
    <n v="0.49608400000000002"/>
    <n v="1.010276"/>
    <n v="1.5883130000000001"/>
    <n v="100"/>
    <n v="100"/>
    <x v="0"/>
    <x v="0"/>
    <x v="0"/>
    <x v="0"/>
    <x v="0"/>
  </r>
  <r>
    <x v="630"/>
    <x v="2728"/>
    <x v="1"/>
    <x v="0"/>
    <n v="258"/>
    <n v="1"/>
    <n v="0.50246000000000002"/>
    <n v="0.48857600000000001"/>
    <n v="0.49363176796481101"/>
    <n v="0.52022400000000002"/>
    <n v="0.48973864098518799"/>
    <m/>
    <m/>
    <m/>
    <m/>
    <n v="1.3884000000000099E-2"/>
    <n v="8.8282320351892908E-3"/>
    <n v="1.7763999999999999E-2"/>
    <n v="1.2721359014812399E-2"/>
    <m/>
    <m/>
    <m/>
    <m/>
    <n v="8.7613999999999997E-2"/>
    <n v="0.39745999999999998"/>
    <n v="0.40202500000000002"/>
    <n v="0.88709899999999997"/>
    <n v="100"/>
    <n v="100"/>
    <x v="0"/>
    <x v="0"/>
    <x v="0"/>
    <x v="0"/>
    <x v="0"/>
  </r>
  <r>
    <x v="630"/>
    <x v="2728"/>
    <x v="1"/>
    <x v="1"/>
    <n v="258"/>
    <n v="1"/>
    <n v="0.50246000000000002"/>
    <n v="0.41487400000000002"/>
    <n v="0.44705694424459202"/>
    <n v="0.47073300000000001"/>
    <n v="0.48933832963951401"/>
    <m/>
    <m/>
    <m/>
    <m/>
    <n v="8.7585999999999997E-2"/>
    <n v="5.5403055755407798E-2"/>
    <n v="3.1726999999999901E-2"/>
    <n v="1.3121670360485799E-2"/>
    <m/>
    <m/>
    <m/>
    <m/>
    <n v="8.7613999999999997E-2"/>
    <n v="0.39745999999999998"/>
    <n v="0.40202500000000002"/>
    <n v="0.88709899999999997"/>
    <n v="100"/>
    <n v="100"/>
    <x v="0"/>
    <x v="0"/>
    <x v="0"/>
    <x v="0"/>
    <x v="0"/>
  </r>
  <r>
    <x v="630"/>
    <x v="2728"/>
    <x v="1"/>
    <x v="2"/>
    <n v="258"/>
    <n v="1"/>
    <n v="0.50246000000000002"/>
    <n v="0.3766428"/>
    <n v="0.40718872235607301"/>
    <n v="0.40500079999999999"/>
    <n v="0.48820251975496898"/>
    <m/>
    <m/>
    <m/>
    <m/>
    <n v="0.12581719999999999"/>
    <n v="9.5271277643926996E-2"/>
    <n v="9.7459199999999996E-2"/>
    <n v="1.42574802450315E-2"/>
    <m/>
    <m/>
    <m/>
    <m/>
    <n v="8.7613999999999997E-2"/>
    <n v="0.39745999999999998"/>
    <n v="0.40202500000000002"/>
    <n v="0.88709899999999997"/>
    <n v="100"/>
    <n v="100"/>
    <x v="0"/>
    <x v="0"/>
    <x v="0"/>
    <x v="0"/>
    <x v="0"/>
  </r>
  <r>
    <x v="630"/>
    <x v="2728"/>
    <x v="1"/>
    <x v="3"/>
    <n v="258"/>
    <n v="1"/>
    <n v="0.50246000000000002"/>
    <n v="0.37310959999999999"/>
    <n v="0.39379653084210697"/>
    <n v="0.4016016"/>
    <n v="0.48765570026590099"/>
    <m/>
    <m/>
    <m/>
    <m/>
    <n v="0.1293504"/>
    <n v="0.108663469157893"/>
    <n v="0.1008584"/>
    <n v="1.4804299734099399E-2"/>
    <m/>
    <m/>
    <m/>
    <m/>
    <n v="8.7613999999999997E-2"/>
    <n v="0.39745999999999998"/>
    <n v="0.40202500000000002"/>
    <n v="0.88709899999999997"/>
    <n v="100"/>
    <n v="100"/>
    <x v="0"/>
    <x v="0"/>
    <x v="0"/>
    <x v="0"/>
    <x v="0"/>
  </r>
  <r>
    <x v="630"/>
    <x v="2729"/>
    <x v="1"/>
    <x v="0"/>
    <n v="285"/>
    <n v="1"/>
    <n v="0.44420999999999999"/>
    <n v="0.42897000000000002"/>
    <n v="0.43607958090179499"/>
    <n v="0.44650400000000001"/>
    <n v="0.44060877632745898"/>
    <m/>
    <m/>
    <m/>
    <m/>
    <n v="1.524E-2"/>
    <n v="8.1304190982046699E-3"/>
    <n v="2.29400000000002E-3"/>
    <n v="3.60122367254101E-3"/>
    <m/>
    <m/>
    <m/>
    <m/>
    <n v="8.0662999999999999E-2"/>
    <n v="0.44212000000000001"/>
    <n v="0.50599499999999997"/>
    <n v="1.028778"/>
    <n v="100"/>
    <n v="100"/>
    <x v="0"/>
    <x v="0"/>
    <x v="0"/>
    <x v="0"/>
    <x v="0"/>
  </r>
  <r>
    <x v="630"/>
    <x v="2729"/>
    <x v="1"/>
    <x v="1"/>
    <n v="285"/>
    <n v="1"/>
    <n v="0.44420999999999999"/>
    <n v="0.39544600000000002"/>
    <n v="0.41227314599284398"/>
    <n v="0.41764099999999998"/>
    <n v="0.44021491872326202"/>
    <m/>
    <m/>
    <m/>
    <m/>
    <n v="4.8764000000000002E-2"/>
    <n v="3.1936854007155797E-2"/>
    <n v="2.6568999999999999E-2"/>
    <n v="3.9950812767378099E-3"/>
    <m/>
    <m/>
    <m/>
    <m/>
    <n v="8.0662999999999999E-2"/>
    <n v="0.44212000000000001"/>
    <n v="0.50599499999999997"/>
    <n v="1.028778"/>
    <n v="100"/>
    <n v="100"/>
    <x v="0"/>
    <x v="0"/>
    <x v="0"/>
    <x v="0"/>
    <x v="0"/>
  </r>
  <r>
    <x v="630"/>
    <x v="2729"/>
    <x v="1"/>
    <x v="2"/>
    <n v="285"/>
    <n v="1"/>
    <n v="0.44420999999999999"/>
    <n v="0.4291816"/>
    <n v="0.43171429343758999"/>
    <n v="0.3897968"/>
    <n v="0.43948721994956103"/>
    <m/>
    <m/>
    <m/>
    <m/>
    <n v="1.50283999999999E-2"/>
    <n v="1.24957065624095E-2"/>
    <n v="5.4413199999999801E-2"/>
    <n v="4.7227800504390802E-3"/>
    <m/>
    <m/>
    <m/>
    <m/>
    <n v="8.0662999999999999E-2"/>
    <n v="0.44212000000000001"/>
    <n v="0.50599499999999997"/>
    <n v="1.028778"/>
    <n v="100"/>
    <n v="100"/>
    <x v="0"/>
    <x v="0"/>
    <x v="0"/>
    <x v="0"/>
    <x v="0"/>
  </r>
  <r>
    <x v="630"/>
    <x v="2729"/>
    <x v="1"/>
    <x v="3"/>
    <n v="285"/>
    <n v="1"/>
    <n v="0.44420999999999999"/>
    <n v="0.39242660000000001"/>
    <n v="0.40382431308217598"/>
    <n v="0.36590899999999998"/>
    <n v="0.43890317572910797"/>
    <m/>
    <m/>
    <m/>
    <m/>
    <n v="5.17834E-2"/>
    <n v="4.03856869178243E-2"/>
    <n v="7.8300999999999996E-2"/>
    <n v="5.3068242708916901E-3"/>
    <m/>
    <m/>
    <m/>
    <m/>
    <n v="8.0662999999999999E-2"/>
    <n v="0.44212000000000001"/>
    <n v="0.50599499999999997"/>
    <n v="1.028778"/>
    <n v="100"/>
    <n v="100"/>
    <x v="0"/>
    <x v="0"/>
    <x v="0"/>
    <x v="0"/>
    <x v="0"/>
  </r>
  <r>
    <x v="630"/>
    <x v="2730"/>
    <x v="1"/>
    <x v="0"/>
    <n v="213"/>
    <n v="1"/>
    <n v="0.61950000000000005"/>
    <n v="0.60899999999999999"/>
    <n v="0.611357901497112"/>
    <n v="0.60558800000000002"/>
    <n v="0.61325897790051598"/>
    <m/>
    <m/>
    <m/>
    <m/>
    <n v="1.05000000000002E-2"/>
    <n v="8.1420985028880493E-3"/>
    <n v="1.39120000000001E-2"/>
    <n v="6.2410220994841802E-3"/>
    <m/>
    <m/>
    <m/>
    <m/>
    <n v="8.0721000000000001E-2"/>
    <n v="0.40442"/>
    <n v="0.40429500000000002"/>
    <n v="0.889436"/>
    <n v="100"/>
    <n v="100"/>
    <x v="0"/>
    <x v="0"/>
    <x v="0"/>
    <x v="0"/>
    <x v="0"/>
  </r>
  <r>
    <x v="630"/>
    <x v="2730"/>
    <x v="1"/>
    <x v="1"/>
    <n v="213"/>
    <n v="1"/>
    <n v="0.61950000000000005"/>
    <n v="0.58120799999999995"/>
    <n v="0.59485903815288599"/>
    <n v="0.57109200000000004"/>
    <n v="0.61298300603734801"/>
    <m/>
    <m/>
    <m/>
    <m/>
    <n v="3.8292000000000097E-2"/>
    <n v="2.4640961847114101E-2"/>
    <n v="4.8408000000000097E-2"/>
    <n v="6.5169939626517097E-3"/>
    <m/>
    <m/>
    <m/>
    <m/>
    <n v="8.0721000000000001E-2"/>
    <n v="0.40442"/>
    <n v="0.40429500000000002"/>
    <n v="0.889436"/>
    <n v="100"/>
    <n v="100"/>
    <x v="0"/>
    <x v="0"/>
    <x v="0"/>
    <x v="0"/>
    <x v="0"/>
  </r>
  <r>
    <x v="630"/>
    <x v="2730"/>
    <x v="1"/>
    <x v="2"/>
    <n v="213"/>
    <n v="1"/>
    <n v="0.61950000000000005"/>
    <n v="0.55756039999999996"/>
    <n v="0.57303691382747401"/>
    <n v="0.5333968"/>
    <n v="0.612176421727193"/>
    <m/>
    <m/>
    <m/>
    <m/>
    <n v="6.19395999999999E-2"/>
    <n v="4.6463086172526501E-2"/>
    <n v="8.6103200000000199E-2"/>
    <n v="7.3235782728070502E-3"/>
    <m/>
    <m/>
    <m/>
    <m/>
    <n v="8.0721000000000001E-2"/>
    <n v="0.40442"/>
    <n v="0.40429500000000002"/>
    <n v="0.889436"/>
    <n v="100"/>
    <n v="100"/>
    <x v="0"/>
    <x v="0"/>
    <x v="0"/>
    <x v="0"/>
    <x v="0"/>
  </r>
  <r>
    <x v="630"/>
    <x v="2730"/>
    <x v="1"/>
    <x v="3"/>
    <n v="213"/>
    <n v="1"/>
    <n v="0.61950000000000005"/>
    <n v="0.54463159999999999"/>
    <n v="0.558795975291561"/>
    <n v="0.52802839999999995"/>
    <n v="0.61160717249234797"/>
    <m/>
    <m/>
    <m/>
    <m/>
    <n v="7.4868400000000099E-2"/>
    <n v="6.0704024708438602E-2"/>
    <n v="9.1471600000000097E-2"/>
    <n v="7.8928275076521892E-3"/>
    <m/>
    <m/>
    <m/>
    <m/>
    <n v="8.0721000000000001E-2"/>
    <n v="0.40442"/>
    <n v="0.40429500000000002"/>
    <n v="0.889436"/>
    <n v="100"/>
    <n v="100"/>
    <x v="0"/>
    <x v="0"/>
    <x v="0"/>
    <x v="0"/>
    <x v="0"/>
  </r>
  <r>
    <x v="631"/>
    <x v="2731"/>
    <x v="0"/>
    <x v="0"/>
    <n v="1092"/>
    <n v="3"/>
    <n v="0.70008999999999999"/>
    <n v="0.49262"/>
    <n v="0.484011565352513"/>
    <n v="0.46265000000000001"/>
    <n v="0.46444529694145897"/>
    <n v="0.41409617582417602"/>
    <n v="0.412613455708782"/>
    <n v="0.50192650000000005"/>
    <n v="0.50805878941987004"/>
    <n v="0.20746999999999999"/>
    <n v="0.21607843464748699"/>
    <n v="0.23744000000000001"/>
    <n v="0.23564470305854099"/>
    <n v="0.28599382417582397"/>
    <n v="0.28747654429121799"/>
    <n v="0.19816349999999999"/>
    <n v="0.19203121058013001"/>
    <n v="0.106751"/>
    <n v="1.3282860000000001"/>
    <n v="6.2907310000000001"/>
    <n v="7.7257680000000004"/>
    <n v="100"/>
    <n v="100"/>
    <x v="0"/>
    <x v="0"/>
    <x v="0"/>
    <x v="0"/>
    <x v="0"/>
  </r>
  <r>
    <x v="631"/>
    <x v="2731"/>
    <x v="0"/>
    <x v="1"/>
    <n v="1092"/>
    <n v="3"/>
    <n v="0.70008999999999999"/>
    <n v="0.45186700000000002"/>
    <n v="0.45088217707442402"/>
    <n v="0.479271"/>
    <n v="0.47750651233635999"/>
    <n v="0.431793101648352"/>
    <n v="0.42999551897822103"/>
    <n v="0.47538052472527498"/>
    <n v="0.48749046478215002"/>
    <n v="0.248223"/>
    <n v="0.249207822925576"/>
    <n v="0.22081899999999999"/>
    <n v="0.22258348766364"/>
    <n v="0.26829689835164799"/>
    <n v="0.27009448102177902"/>
    <n v="0.22470947527472501"/>
    <n v="0.21259953521784999"/>
    <n v="0.106751"/>
    <n v="1.3282860000000001"/>
    <n v="6.2907310000000001"/>
    <n v="7.7257680000000004"/>
    <n v="100"/>
    <n v="100"/>
    <x v="0"/>
    <x v="0"/>
    <x v="0"/>
    <x v="0"/>
    <x v="0"/>
  </r>
  <r>
    <x v="631"/>
    <x v="2731"/>
    <x v="0"/>
    <x v="2"/>
    <n v="1092"/>
    <n v="3"/>
    <n v="0.70008999999999999"/>
    <n v="0.46143200000000001"/>
    <n v="0.45816369666594498"/>
    <n v="0.48595159999999998"/>
    <n v="0.48524682366827798"/>
    <n v="0.44611336593406598"/>
    <n v="0.44371976050147999"/>
    <n v="0.48437419450549402"/>
    <n v="0.48781044607570301"/>
    <n v="0.23865800000000001"/>
    <n v="0.24192630333405499"/>
    <n v="0.21413840000000001"/>
    <n v="0.21484317633172201"/>
    <n v="0.25397663406593401"/>
    <n v="0.25637023949852"/>
    <n v="0.215715805494506"/>
    <n v="0.21227955392429701"/>
    <n v="0.106751"/>
    <n v="1.3282860000000001"/>
    <n v="6.2907310000000001"/>
    <n v="7.7257680000000004"/>
    <n v="100"/>
    <n v="100"/>
    <x v="0"/>
    <x v="0"/>
    <x v="0"/>
    <x v="0"/>
    <x v="0"/>
  </r>
  <r>
    <x v="631"/>
    <x v="2731"/>
    <x v="0"/>
    <x v="3"/>
    <n v="1092"/>
    <n v="3"/>
    <n v="0.70008999999999999"/>
    <n v="0.46384360000000002"/>
    <n v="0.46197640891818997"/>
    <n v="0.47759000000000001"/>
    <n v="0.478613988707566"/>
    <n v="0.46924467362637401"/>
    <n v="0.46465653928810902"/>
    <n v="0.45597107747252802"/>
    <n v="0.467740683867572"/>
    <n v="0.2362464"/>
    <n v="0.23811359108180999"/>
    <n v="0.2225"/>
    <n v="0.22147601129243399"/>
    <n v="0.23084532637362601"/>
    <n v="0.235433460711891"/>
    <n v="0.244118922527472"/>
    <n v="0.23234931613242801"/>
    <n v="0.106751"/>
    <n v="1.3282860000000001"/>
    <n v="6.2907310000000001"/>
    <n v="7.7257680000000004"/>
    <n v="100"/>
    <n v="100"/>
    <x v="0"/>
    <x v="0"/>
    <x v="0"/>
    <x v="0"/>
    <x v="0"/>
  </r>
  <r>
    <x v="631"/>
    <x v="2732"/>
    <x v="1"/>
    <x v="0"/>
    <n v="429"/>
    <n v="1"/>
    <n v="0.65830999999999995"/>
    <n v="0.41051399999999999"/>
    <n v="0.404769515451884"/>
    <n v="0.572654"/>
    <n v="0.54601969679348705"/>
    <m/>
    <m/>
    <m/>
    <m/>
    <n v="0.24779599999999999"/>
    <n v="0.25354048454811601"/>
    <n v="8.5655999999999996E-2"/>
    <n v="0.112290303206513"/>
    <m/>
    <m/>
    <m/>
    <m/>
    <n v="8.6130999999999999E-2"/>
    <n v="0.45275300000000002"/>
    <n v="0.97218099999999996"/>
    <n v="1.5110650000000001"/>
    <n v="100"/>
    <n v="100"/>
    <x v="0"/>
    <x v="0"/>
    <x v="0"/>
    <x v="0"/>
    <x v="0"/>
  </r>
  <r>
    <x v="631"/>
    <x v="2732"/>
    <x v="1"/>
    <x v="1"/>
    <n v="429"/>
    <n v="1"/>
    <n v="0.65830999999999995"/>
    <n v="0.42110500000000001"/>
    <n v="0.41758593647279002"/>
    <n v="0.553674"/>
    <n v="0.54086310629588397"/>
    <m/>
    <m/>
    <m/>
    <m/>
    <n v="0.237205"/>
    <n v="0.24072406352721001"/>
    <n v="0.10463600000000001"/>
    <n v="0.117446893704116"/>
    <m/>
    <m/>
    <m/>
    <m/>
    <n v="8.6130999999999999E-2"/>
    <n v="0.45275300000000002"/>
    <n v="0.97218099999999996"/>
    <n v="1.5110650000000001"/>
    <n v="100"/>
    <n v="100"/>
    <x v="0"/>
    <x v="0"/>
    <x v="0"/>
    <x v="0"/>
    <x v="0"/>
  </r>
  <r>
    <x v="631"/>
    <x v="2732"/>
    <x v="1"/>
    <x v="2"/>
    <n v="429"/>
    <n v="1"/>
    <n v="0.65830999999999995"/>
    <n v="0.44104520000000003"/>
    <n v="0.436812274402406"/>
    <n v="0.52719159999999998"/>
    <n v="0.52641939893761702"/>
    <m/>
    <m/>
    <m/>
    <m/>
    <n v="0.21726480000000001"/>
    <n v="0.22149772559759401"/>
    <n v="0.1311184"/>
    <n v="0.13189060106238301"/>
    <m/>
    <m/>
    <m/>
    <m/>
    <n v="8.6130999999999999E-2"/>
    <n v="0.45275300000000002"/>
    <n v="0.97218099999999996"/>
    <n v="1.5110650000000001"/>
    <n v="100"/>
    <n v="100"/>
    <x v="0"/>
    <x v="0"/>
    <x v="0"/>
    <x v="0"/>
    <x v="0"/>
  </r>
  <r>
    <x v="631"/>
    <x v="2732"/>
    <x v="1"/>
    <x v="3"/>
    <n v="429"/>
    <n v="1"/>
    <n v="0.65830999999999995"/>
    <n v="0.49060140000000002"/>
    <n v="0.48085531810083798"/>
    <n v="0.48870520000000001"/>
    <n v="0.50629210367659705"/>
    <m/>
    <m/>
    <m/>
    <m/>
    <n v="0.16770860000000001"/>
    <n v="0.177454681899162"/>
    <n v="0.1696048"/>
    <n v="0.15201789632340201"/>
    <m/>
    <m/>
    <m/>
    <m/>
    <n v="8.6130999999999999E-2"/>
    <n v="0.45275300000000002"/>
    <n v="0.97218099999999996"/>
    <n v="1.5110650000000001"/>
    <n v="100"/>
    <n v="100"/>
    <x v="0"/>
    <x v="0"/>
    <x v="0"/>
    <x v="0"/>
    <x v="0"/>
  </r>
  <r>
    <x v="631"/>
    <x v="2733"/>
    <x v="1"/>
    <x v="0"/>
    <n v="225"/>
    <n v="1"/>
    <n v="0.98773999999999995"/>
    <n v="0.47175400000000001"/>
    <n v="0.47492880929942399"/>
    <n v="0.42816399999999999"/>
    <n v="0.49652985346163803"/>
    <m/>
    <m/>
    <m/>
    <m/>
    <n v="0.51598599999999994"/>
    <n v="0.51281119070057601"/>
    <n v="0.55957599999999996"/>
    <n v="0.49121014653836198"/>
    <m/>
    <m/>
    <m/>
    <m/>
    <n v="7.9261999999999999E-2"/>
    <n v="0.41805900000000001"/>
    <n v="0.42145899999999997"/>
    <n v="0.91878000000000004"/>
    <n v="100"/>
    <n v="100"/>
    <x v="0"/>
    <x v="0"/>
    <x v="0"/>
    <x v="0"/>
    <x v="0"/>
  </r>
  <r>
    <x v="631"/>
    <x v="2733"/>
    <x v="1"/>
    <x v="1"/>
    <n v="225"/>
    <n v="1"/>
    <n v="0.98773999999999995"/>
    <n v="0.45012600000000003"/>
    <n v="0.45277987733929898"/>
    <n v="0.39264100000000002"/>
    <n v="0.44619107891581899"/>
    <m/>
    <m/>
    <m/>
    <m/>
    <n v="0.53761400000000004"/>
    <n v="0.53496012266070103"/>
    <n v="0.59509900000000004"/>
    <n v="0.54154892108418096"/>
    <m/>
    <m/>
    <m/>
    <m/>
    <n v="7.9261999999999999E-2"/>
    <n v="0.41805900000000001"/>
    <n v="0.42145899999999997"/>
    <n v="0.91878000000000004"/>
    <n v="100"/>
    <n v="100"/>
    <x v="0"/>
    <x v="0"/>
    <x v="0"/>
    <x v="0"/>
    <x v="0"/>
  </r>
  <r>
    <x v="631"/>
    <x v="2733"/>
    <x v="1"/>
    <x v="2"/>
    <n v="225"/>
    <n v="1"/>
    <n v="0.98773999999999995"/>
    <n v="0.44229360000000001"/>
    <n v="0.44307976191326598"/>
    <n v="0.40708879999999997"/>
    <n v="0.43201295877957302"/>
    <m/>
    <m/>
    <m/>
    <m/>
    <n v="0.5454464"/>
    <n v="0.54466023808673403"/>
    <n v="0.58065120000000003"/>
    <n v="0.55572704122042704"/>
    <m/>
    <m/>
    <m/>
    <m/>
    <n v="7.9261999999999999E-2"/>
    <n v="0.41805900000000001"/>
    <n v="0.42145899999999997"/>
    <n v="0.91878000000000004"/>
    <n v="100"/>
    <n v="100"/>
    <x v="0"/>
    <x v="0"/>
    <x v="0"/>
    <x v="0"/>
    <x v="0"/>
  </r>
  <r>
    <x v="631"/>
    <x v="2733"/>
    <x v="1"/>
    <x v="3"/>
    <n v="225"/>
    <n v="1"/>
    <n v="0.98773999999999995"/>
    <n v="0.45508419999999999"/>
    <n v="0.45264536866669403"/>
    <n v="0.44217499999999998"/>
    <n v="0.43527028741603602"/>
    <m/>
    <m/>
    <m/>
    <m/>
    <n v="0.53265580000000001"/>
    <n v="0.53509463133330604"/>
    <n v="0.54556499999999997"/>
    <n v="0.55246971258396405"/>
    <m/>
    <m/>
    <m/>
    <m/>
    <n v="7.9261999999999999E-2"/>
    <n v="0.41805900000000001"/>
    <n v="0.42145899999999997"/>
    <n v="0.91878000000000004"/>
    <n v="100"/>
    <n v="100"/>
    <x v="0"/>
    <x v="0"/>
    <x v="0"/>
    <x v="0"/>
    <x v="0"/>
  </r>
  <r>
    <x v="631"/>
    <x v="2734"/>
    <x v="1"/>
    <x v="0"/>
    <n v="438"/>
    <n v="1"/>
    <n v="0.59807999999999995"/>
    <n v="0.387986"/>
    <n v="0.38828490733507198"/>
    <n v="0.47054400000000002"/>
    <n v="0.476800299299597"/>
    <m/>
    <m/>
    <m/>
    <m/>
    <n v="0.210094"/>
    <n v="0.20979509266492799"/>
    <n v="0.12753600000000001"/>
    <n v="0.121279700700403"/>
    <m/>
    <m/>
    <m/>
    <m/>
    <n v="7.9627000000000003E-2"/>
    <n v="0.55698300000000001"/>
    <n v="1.107003"/>
    <n v="1.7436130000000001"/>
    <n v="100"/>
    <n v="100"/>
    <x v="0"/>
    <x v="0"/>
    <x v="0"/>
    <x v="0"/>
    <x v="0"/>
  </r>
  <r>
    <x v="631"/>
    <x v="2734"/>
    <x v="1"/>
    <x v="1"/>
    <n v="438"/>
    <n v="1"/>
    <n v="0.59807999999999995"/>
    <n v="0.43284400000000001"/>
    <n v="0.43044581638367002"/>
    <n v="0.44119900000000001"/>
    <n v="0.45642995932674402"/>
    <m/>
    <m/>
    <m/>
    <m/>
    <n v="0.16523599999999999"/>
    <n v="0.16763418361633001"/>
    <n v="0.15688099999999999"/>
    <n v="0.14165004067325601"/>
    <m/>
    <m/>
    <m/>
    <m/>
    <n v="7.9627000000000003E-2"/>
    <n v="0.55698300000000001"/>
    <n v="1.107003"/>
    <n v="1.7436130000000001"/>
    <n v="100"/>
    <n v="100"/>
    <x v="0"/>
    <x v="0"/>
    <x v="0"/>
    <x v="0"/>
    <x v="0"/>
  </r>
  <r>
    <x v="631"/>
    <x v="2734"/>
    <x v="1"/>
    <x v="2"/>
    <n v="438"/>
    <n v="1"/>
    <n v="0.59807999999999995"/>
    <n v="0.45303959999999999"/>
    <n v="0.45081407835273901"/>
    <n v="0.48213800000000001"/>
    <n v="0.47865792065074497"/>
    <m/>
    <m/>
    <m/>
    <m/>
    <n v="0.14504040000000001"/>
    <n v="0.14726592164726099"/>
    <n v="0.115942"/>
    <n v="0.119422079349255"/>
    <m/>
    <m/>
    <m/>
    <m/>
    <n v="7.9627000000000003E-2"/>
    <n v="0.55698300000000001"/>
    <n v="1.107003"/>
    <n v="1.7436130000000001"/>
    <n v="100"/>
    <n v="100"/>
    <x v="0"/>
    <x v="0"/>
    <x v="0"/>
    <x v="0"/>
    <x v="0"/>
  </r>
  <r>
    <x v="631"/>
    <x v="2734"/>
    <x v="1"/>
    <x v="3"/>
    <n v="438"/>
    <n v="1"/>
    <n v="0.59807999999999995"/>
    <n v="0.45560099999999998"/>
    <n v="0.45496073398938203"/>
    <n v="0.43099660000000001"/>
    <n v="0.44666141469753401"/>
    <m/>
    <m/>
    <m/>
    <m/>
    <n v="0.14247899999999999"/>
    <n v="0.143119266010618"/>
    <n v="0.16708339999999999"/>
    <n v="0.15141858530246599"/>
    <m/>
    <m/>
    <m/>
    <m/>
    <n v="7.9627000000000003E-2"/>
    <n v="0.55698300000000001"/>
    <n v="1.107003"/>
    <n v="1.7436130000000001"/>
    <n v="100"/>
    <n v="100"/>
    <x v="0"/>
    <x v="0"/>
    <x v="0"/>
    <x v="0"/>
    <x v="0"/>
  </r>
  <r>
    <x v="632"/>
    <x v="2735"/>
    <x v="0"/>
    <x v="0"/>
    <n v="942"/>
    <n v="3"/>
    <n v="0.55916999999999994"/>
    <n v="0.51685999999999999"/>
    <n v="0.51410164506268796"/>
    <n v="0.44257000000000002"/>
    <n v="0.44666612566589797"/>
    <n v="0.60385921019108302"/>
    <n v="0.60709983155242897"/>
    <n v="0.45640461783439501"/>
    <n v="0.46347193478146098"/>
    <n v="4.231E-2"/>
    <n v="4.5068354937312399E-2"/>
    <n v="0.1166"/>
    <n v="0.112503874334102"/>
    <n v="4.46892101910829E-2"/>
    <n v="4.7929831552428699E-2"/>
    <n v="0.102765382165605"/>
    <n v="9.5698065218538603E-2"/>
    <n v="0.101853"/>
    <n v="1.5336639999999999"/>
    <n v="6.5163479999999998"/>
    <n v="8.1518650000000008"/>
    <n v="100"/>
    <n v="100"/>
    <x v="0"/>
    <x v="0"/>
    <x v="0"/>
    <x v="0"/>
    <x v="0"/>
  </r>
  <r>
    <x v="632"/>
    <x v="2735"/>
    <x v="0"/>
    <x v="1"/>
    <n v="942"/>
    <n v="3"/>
    <n v="0.55916999999999994"/>
    <n v="0.49915500000000002"/>
    <n v="0.498716407500017"/>
    <n v="0.396144"/>
    <n v="0.40221936607388697"/>
    <n v="0.55529525796178303"/>
    <n v="0.56220303955176498"/>
    <n v="0.48227682165605101"/>
    <n v="0.47899594589064298"/>
    <n v="6.0014999999999902E-2"/>
    <n v="6.0453592499982799E-2"/>
    <n v="0.163026"/>
    <n v="0.156950633926113"/>
    <n v="3.8747420382165801E-3"/>
    <n v="3.0330395517654801E-3"/>
    <n v="7.6893178343949001E-2"/>
    <n v="8.0174054109356893E-2"/>
    <n v="0.101853"/>
    <n v="1.5336639999999999"/>
    <n v="6.5163479999999998"/>
    <n v="8.1518650000000008"/>
    <n v="100"/>
    <n v="100"/>
    <x v="0"/>
    <x v="0"/>
    <x v="0"/>
    <x v="0"/>
    <x v="0"/>
  </r>
  <r>
    <x v="632"/>
    <x v="2735"/>
    <x v="0"/>
    <x v="2"/>
    <n v="942"/>
    <n v="3"/>
    <n v="0.55916999999999994"/>
    <n v="0.45303120000000002"/>
    <n v="0.46165091623775401"/>
    <n v="0.43030279999999999"/>
    <n v="0.42270392563714698"/>
    <n v="0.52102494904458596"/>
    <n v="0.526948501543406"/>
    <n v="0.49751394267515903"/>
    <n v="0.48653127448728101"/>
    <n v="0.10613880000000001"/>
    <n v="9.7519083762245898E-2"/>
    <n v="0.12886719999999999"/>
    <n v="0.13646607436285299"/>
    <n v="3.8145050955413998E-2"/>
    <n v="3.2221498456593799E-2"/>
    <n v="6.16560573248408E-2"/>
    <n v="7.2638725512718993E-2"/>
    <n v="0.101853"/>
    <n v="1.5336639999999999"/>
    <n v="6.5163479999999998"/>
    <n v="8.1518650000000008"/>
    <n v="100"/>
    <n v="100"/>
    <x v="0"/>
    <x v="0"/>
    <x v="0"/>
    <x v="0"/>
    <x v="0"/>
  </r>
  <r>
    <x v="632"/>
    <x v="2735"/>
    <x v="0"/>
    <x v="3"/>
    <n v="942"/>
    <n v="3"/>
    <n v="0.55916999999999994"/>
    <n v="0.47342139999999999"/>
    <n v="0.475204868477828"/>
    <n v="0.44688899999999998"/>
    <n v="0.43616790183399201"/>
    <n v="0.49072041592356702"/>
    <n v="0.49861455300976998"/>
    <n v="0.520609729299363"/>
    <n v="0.49560506197424897"/>
    <n v="8.5748599999999994E-2"/>
    <n v="8.3965131522172304E-2"/>
    <n v="0.11228100000000001"/>
    <n v="0.123002098166008"/>
    <n v="6.8449584076433201E-2"/>
    <n v="6.0555446990230202E-2"/>
    <n v="3.8560270700636799E-2"/>
    <n v="6.3564938025751097E-2"/>
    <n v="0.101853"/>
    <n v="1.5336639999999999"/>
    <n v="6.5163479999999998"/>
    <n v="8.1518650000000008"/>
    <n v="100"/>
    <n v="100"/>
    <x v="0"/>
    <x v="0"/>
    <x v="0"/>
    <x v="0"/>
    <x v="0"/>
  </r>
  <r>
    <x v="632"/>
    <x v="2736"/>
    <x v="1"/>
    <x v="0"/>
    <n v="351"/>
    <n v="1"/>
    <n v="0.72172999999999998"/>
    <n v="0.67364400000000002"/>
    <n v="0.67865607532930805"/>
    <n v="0.55142199999999997"/>
    <n v="0.56043150807526598"/>
    <m/>
    <m/>
    <m/>
    <m/>
    <n v="4.8085999999999997E-2"/>
    <n v="4.30739246706918E-2"/>
    <n v="0.17030799999999999"/>
    <n v="0.161298491924734"/>
    <m/>
    <m/>
    <m/>
    <m/>
    <n v="9.4569E-2"/>
    <n v="0.50078400000000001"/>
    <n v="0.73744299999999996"/>
    <n v="1.3327960000000001"/>
    <n v="100"/>
    <n v="100"/>
    <x v="0"/>
    <x v="0"/>
    <x v="0"/>
    <x v="0"/>
    <x v="0"/>
  </r>
  <r>
    <x v="632"/>
    <x v="2736"/>
    <x v="1"/>
    <x v="1"/>
    <n v="351"/>
    <n v="1"/>
    <n v="0.72172999999999998"/>
    <n v="0.59222600000000003"/>
    <n v="0.606253867083695"/>
    <n v="0.57937300000000003"/>
    <n v="0.57334504905970796"/>
    <m/>
    <m/>
    <m/>
    <m/>
    <n v="0.12950400000000001"/>
    <n v="0.115476132916305"/>
    <n v="0.14235700000000001"/>
    <n v="0.148384950940292"/>
    <m/>
    <m/>
    <m/>
    <m/>
    <n v="9.4569E-2"/>
    <n v="0.50078400000000001"/>
    <n v="0.73744299999999996"/>
    <n v="1.3327960000000001"/>
    <n v="100"/>
    <n v="100"/>
    <x v="0"/>
    <x v="0"/>
    <x v="0"/>
    <x v="0"/>
    <x v="0"/>
  </r>
  <r>
    <x v="632"/>
    <x v="2736"/>
    <x v="1"/>
    <x v="2"/>
    <n v="351"/>
    <n v="1"/>
    <n v="0.72172999999999998"/>
    <n v="0.57000399999999996"/>
    <n v="0.58004811018511504"/>
    <n v="0.55506999999999995"/>
    <n v="0.56486301839051201"/>
    <m/>
    <m/>
    <m/>
    <m/>
    <n v="0.151726"/>
    <n v="0.141681889814885"/>
    <n v="0.16666"/>
    <n v="0.156866981609488"/>
    <m/>
    <m/>
    <m/>
    <m/>
    <n v="9.4569E-2"/>
    <n v="0.50078400000000001"/>
    <n v="0.73744299999999996"/>
    <n v="1.3327960000000001"/>
    <n v="100"/>
    <n v="100"/>
    <x v="0"/>
    <x v="0"/>
    <x v="0"/>
    <x v="0"/>
    <x v="0"/>
  </r>
  <r>
    <x v="632"/>
    <x v="2736"/>
    <x v="1"/>
    <x v="3"/>
    <n v="351"/>
    <n v="1"/>
    <n v="0.72172999999999998"/>
    <n v="0.52626459999999997"/>
    <n v="0.53968299616964099"/>
    <n v="0.58131600000000005"/>
    <n v="0.570792135417028"/>
    <m/>
    <m/>
    <m/>
    <m/>
    <n v="0.19546540000000001"/>
    <n v="0.18204700383035899"/>
    <n v="0.14041400000000001"/>
    <n v="0.15093786458297201"/>
    <m/>
    <m/>
    <m/>
    <m/>
    <n v="9.4569E-2"/>
    <n v="0.50078400000000001"/>
    <n v="0.73744299999999996"/>
    <n v="1.3327960000000001"/>
    <n v="100"/>
    <n v="100"/>
    <x v="0"/>
    <x v="0"/>
    <x v="0"/>
    <x v="0"/>
    <x v="0"/>
  </r>
  <r>
    <x v="632"/>
    <x v="2737"/>
    <x v="1"/>
    <x v="0"/>
    <n v="255"/>
    <n v="1"/>
    <n v="0.43192000000000003"/>
    <n v="0.45898"/>
    <n v="0.462594284048996"/>
    <n v="0.34013199999999999"/>
    <n v="0.32593686288829399"/>
    <m/>
    <m/>
    <m/>
    <m/>
    <n v="2.7060000000000001E-2"/>
    <n v="3.0674284048996098E-2"/>
    <n v="9.1787999999999995E-2"/>
    <n v="0.105983137111706"/>
    <m/>
    <m/>
    <m/>
    <m/>
    <n v="9.2115000000000002E-2"/>
    <n v="0.45937899999999998"/>
    <n v="0.49023299999999997"/>
    <n v="1.0417270000000001"/>
    <n v="100"/>
    <n v="100"/>
    <x v="0"/>
    <x v="0"/>
    <x v="0"/>
    <x v="0"/>
    <x v="0"/>
  </r>
  <r>
    <x v="632"/>
    <x v="2737"/>
    <x v="1"/>
    <x v="1"/>
    <n v="255"/>
    <n v="1"/>
    <n v="0.43192000000000003"/>
    <n v="0.469001"/>
    <n v="0.46964201301906899"/>
    <n v="0.30955700000000003"/>
    <n v="0.31354069943784502"/>
    <m/>
    <m/>
    <m/>
    <m/>
    <n v="3.7081000000000003E-2"/>
    <n v="3.7722013019069002E-2"/>
    <n v="0.122363"/>
    <n v="0.118379300562156"/>
    <m/>
    <m/>
    <m/>
    <m/>
    <n v="9.2115000000000002E-2"/>
    <n v="0.45937899999999998"/>
    <n v="0.49023299999999997"/>
    <n v="1.0417270000000001"/>
    <n v="100"/>
    <n v="100"/>
    <x v="0"/>
    <x v="0"/>
    <x v="0"/>
    <x v="0"/>
    <x v="0"/>
  </r>
  <r>
    <x v="632"/>
    <x v="2737"/>
    <x v="1"/>
    <x v="2"/>
    <n v="255"/>
    <n v="1"/>
    <n v="0.43192000000000003"/>
    <n v="0.45355000000000001"/>
    <n v="0.45531777936382301"/>
    <n v="0.4020088"/>
    <n v="0.35807224020820499"/>
    <m/>
    <m/>
    <m/>
    <m/>
    <n v="2.1630000000000101E-2"/>
    <n v="2.3397779363822601E-2"/>
    <n v="2.9911199999999898E-2"/>
    <n v="7.3847759791794795E-2"/>
    <m/>
    <m/>
    <m/>
    <m/>
    <n v="9.2115000000000002E-2"/>
    <n v="0.45937899999999998"/>
    <n v="0.49023299999999997"/>
    <n v="1.0417270000000001"/>
    <n v="100"/>
    <n v="100"/>
    <x v="0"/>
    <x v="0"/>
    <x v="0"/>
    <x v="0"/>
    <x v="0"/>
  </r>
  <r>
    <x v="632"/>
    <x v="2737"/>
    <x v="1"/>
    <x v="3"/>
    <n v="255"/>
    <n v="1"/>
    <n v="0.43192000000000003"/>
    <n v="0.44538840000000002"/>
    <n v="0.447746119962105"/>
    <n v="0.43136859999999999"/>
    <n v="0.37409992231129002"/>
    <m/>
    <m/>
    <m/>
    <m/>
    <n v="1.34683999999999E-2"/>
    <n v="1.5826119962105301E-2"/>
    <n v="5.5140000000003498E-4"/>
    <n v="5.7820077688710399E-2"/>
    <m/>
    <m/>
    <m/>
    <m/>
    <n v="9.2115000000000002E-2"/>
    <n v="0.45937899999999998"/>
    <n v="0.49023299999999997"/>
    <n v="1.0417270000000001"/>
    <n v="100"/>
    <n v="100"/>
    <x v="0"/>
    <x v="0"/>
    <x v="0"/>
    <x v="0"/>
    <x v="0"/>
  </r>
  <r>
    <x v="632"/>
    <x v="2738"/>
    <x v="1"/>
    <x v="0"/>
    <n v="336"/>
    <n v="1"/>
    <n v="0.46998000000000001"/>
    <n v="0.64091200000000004"/>
    <n v="0.64201850133722205"/>
    <n v="0.44538800000000001"/>
    <n v="0.466563104741676"/>
    <m/>
    <m/>
    <m/>
    <m/>
    <n v="0.170932"/>
    <n v="0.17203850133722201"/>
    <n v="2.4591999999999999E-2"/>
    <n v="3.4168952583240601E-3"/>
    <m/>
    <m/>
    <m/>
    <m/>
    <n v="7.6727000000000004E-2"/>
    <n v="0.47886499999999999"/>
    <n v="0.64246999999999999"/>
    <n v="1.198062"/>
    <n v="100"/>
    <n v="100"/>
    <x v="0"/>
    <x v="0"/>
    <x v="0"/>
    <x v="0"/>
    <x v="0"/>
  </r>
  <r>
    <x v="632"/>
    <x v="2738"/>
    <x v="1"/>
    <x v="1"/>
    <n v="336"/>
    <n v="1"/>
    <n v="0.46998000000000001"/>
    <n v="0.58220700000000003"/>
    <n v="0.58643286485572499"/>
    <n v="0.51192800000000005"/>
    <n v="0.50600354301302997"/>
    <m/>
    <m/>
    <m/>
    <m/>
    <n v="0.11222699999999999"/>
    <n v="0.11645286485572499"/>
    <n v="4.1947999999999902E-2"/>
    <n v="3.6023543013029499E-2"/>
    <m/>
    <m/>
    <m/>
    <m/>
    <n v="7.6727000000000004E-2"/>
    <n v="0.47886499999999999"/>
    <n v="0.64246999999999999"/>
    <n v="1.198062"/>
    <n v="100"/>
    <n v="100"/>
    <x v="0"/>
    <x v="0"/>
    <x v="0"/>
    <x v="0"/>
    <x v="0"/>
  </r>
  <r>
    <x v="632"/>
    <x v="2738"/>
    <x v="1"/>
    <x v="2"/>
    <n v="336"/>
    <n v="1"/>
    <n v="0.46998000000000001"/>
    <n v="0.52106799999999998"/>
    <n v="0.52584097631291205"/>
    <n v="0.50987000000000005"/>
    <n v="0.50219380910374001"/>
    <m/>
    <m/>
    <m/>
    <m/>
    <n v="5.1088000000000001E-2"/>
    <n v="5.5860976312911897E-2"/>
    <n v="3.9889999999999801E-2"/>
    <n v="3.22138091037397E-2"/>
    <m/>
    <m/>
    <m/>
    <m/>
    <n v="7.6727000000000004E-2"/>
    <n v="0.47886499999999999"/>
    <n v="0.64246999999999999"/>
    <n v="1.198062"/>
    <n v="100"/>
    <n v="100"/>
    <x v="0"/>
    <x v="0"/>
    <x v="0"/>
    <x v="0"/>
    <x v="0"/>
  </r>
  <r>
    <x v="632"/>
    <x v="2738"/>
    <x v="1"/>
    <x v="3"/>
    <n v="336"/>
    <n v="1"/>
    <n v="0.46998000000000001"/>
    <n v="0.48799320000000002"/>
    <n v="0.49431820443250701"/>
    <n v="0.52492099999999997"/>
    <n v="0.50927514481841196"/>
    <m/>
    <m/>
    <m/>
    <m/>
    <n v="1.80132E-2"/>
    <n v="2.4338204432506599E-2"/>
    <n v="5.4941000000000101E-2"/>
    <n v="3.92951448184123E-2"/>
    <m/>
    <m/>
    <m/>
    <m/>
    <n v="7.6727000000000004E-2"/>
    <n v="0.47886499999999999"/>
    <n v="0.64246999999999999"/>
    <n v="1.198062"/>
    <n v="100"/>
    <n v="100"/>
    <x v="0"/>
    <x v="0"/>
    <x v="0"/>
    <x v="0"/>
    <x v="0"/>
  </r>
  <r>
    <x v="633"/>
    <x v="2739"/>
    <x v="0"/>
    <x v="0"/>
    <n v="1362"/>
    <n v="4"/>
    <n v="0.47754000000000002"/>
    <n v="0.47275600000000001"/>
    <n v="0.472761850018796"/>
    <n v="0.47275600000000001"/>
    <n v="0.47255383941267098"/>
    <n v="0.4744780969163"/>
    <n v="0.47447983635785002"/>
    <n v="0.47499621145374399"/>
    <n v="0.474591962399045"/>
    <n v="4.7840000000000703E-3"/>
    <n v="4.77814998120424E-3"/>
    <n v="4.7840000000000703E-3"/>
    <n v="4.9861605873288096E-3"/>
    <n v="3.0619030837004701E-3"/>
    <n v="3.0601636421502799E-3"/>
    <n v="2.5437885462555299E-3"/>
    <n v="2.9480376009548598E-3"/>
    <n v="9.5326999999999995E-2"/>
    <n v="1.812759"/>
    <n v="11.531488"/>
    <n v="13.439574"/>
    <n v="100"/>
    <n v="100"/>
    <x v="0"/>
    <x v="0"/>
    <x v="0"/>
    <x v="0"/>
    <x v="0"/>
  </r>
  <r>
    <x v="633"/>
    <x v="2739"/>
    <x v="0"/>
    <x v="1"/>
    <n v="1362"/>
    <n v="4"/>
    <n v="0.47754000000000002"/>
    <n v="0.48917500000000003"/>
    <n v="0.47965724176028302"/>
    <n v="0.46077600000000002"/>
    <n v="0.473287205880009"/>
    <n v="0.47573204845814998"/>
    <n v="0.47518040758184199"/>
    <n v="0.478356308370044"/>
    <n v="0.47473513478441098"/>
    <n v="1.1635E-2"/>
    <n v="2.1172417602832701E-3"/>
    <n v="1.6764000000000098E-2"/>
    <n v="4.25279411999069E-3"/>
    <n v="1.8079515418502601E-3"/>
    <n v="2.3595924181575899E-3"/>
    <n v="8.1630837004398305E-4"/>
    <n v="2.8048652155885901E-3"/>
    <n v="9.5326999999999995E-2"/>
    <n v="1.812759"/>
    <n v="11.531488"/>
    <n v="13.439574"/>
    <n v="100"/>
    <n v="100"/>
    <x v="0"/>
    <x v="0"/>
    <x v="0"/>
    <x v="0"/>
    <x v="0"/>
  </r>
  <r>
    <x v="633"/>
    <x v="2739"/>
    <x v="0"/>
    <x v="2"/>
    <n v="1362"/>
    <n v="4"/>
    <n v="0.47754000000000002"/>
    <n v="0.48770079999999999"/>
    <n v="0.48465817601401501"/>
    <n v="0.40792679999999998"/>
    <n v="0.47326352749585798"/>
    <n v="0.50061916299559495"/>
    <n v="0.48925351253049998"/>
    <n v="0.49362074008810602"/>
    <n v="0.47482000929558499"/>
    <n v="1.0160799999999999E-2"/>
    <n v="7.1181760140153804E-3"/>
    <n v="6.9613199999999903E-2"/>
    <n v="4.2764725041422001E-3"/>
    <n v="2.3079162995594701E-2"/>
    <n v="1.1713512530500301E-2"/>
    <n v="1.6080740088105699E-2"/>
    <n v="2.7199907044145898E-3"/>
    <n v="9.5326999999999995E-2"/>
    <n v="1.812759"/>
    <n v="11.531488"/>
    <n v="13.439574"/>
    <n v="100"/>
    <n v="100"/>
    <x v="0"/>
    <x v="0"/>
    <x v="0"/>
    <x v="0"/>
    <x v="0"/>
  </r>
  <r>
    <x v="633"/>
    <x v="2739"/>
    <x v="0"/>
    <x v="3"/>
    <n v="1362"/>
    <n v="4"/>
    <n v="0.47754000000000002"/>
    <n v="0.47408719999999999"/>
    <n v="0.47854518030439802"/>
    <n v="0.44528180000000001"/>
    <n v="0.47326676699919701"/>
    <n v="0.497677062555066"/>
    <n v="0.492360508283952"/>
    <n v="0.49215814889867798"/>
    <n v="0.47483226687963398"/>
    <n v="3.4527999999999798E-3"/>
    <n v="1.0051803043979999E-3"/>
    <n v="3.2258200000000001E-2"/>
    <n v="4.2732330008033396E-3"/>
    <n v="2.0137062555066001E-2"/>
    <n v="1.4820508283952099E-2"/>
    <n v="1.46181488986784E-2"/>
    <n v="2.70773312036637E-3"/>
    <n v="9.5326999999999995E-2"/>
    <n v="1.812759"/>
    <n v="11.531488"/>
    <n v="13.439574"/>
    <n v="100"/>
    <n v="100"/>
    <x v="0"/>
    <x v="0"/>
    <x v="0"/>
    <x v="0"/>
    <x v="0"/>
  </r>
  <r>
    <x v="633"/>
    <x v="2740"/>
    <x v="1"/>
    <x v="0"/>
    <n v="288"/>
    <n v="1"/>
    <n v="0.40272999999999998"/>
    <n v="0.38811400000000001"/>
    <n v="0.38806202497758902"/>
    <n v="0.392262"/>
    <n v="0.39271240668326002"/>
    <m/>
    <m/>
    <m/>
    <m/>
    <n v="1.4616000000000001E-2"/>
    <n v="1.4667975022411E-2"/>
    <n v="1.0468E-2"/>
    <n v="1.00175933167396E-2"/>
    <m/>
    <m/>
    <m/>
    <m/>
    <n v="8.6187E-2"/>
    <n v="0.454511"/>
    <n v="0.52545399999999998"/>
    <n v="1.066152"/>
    <n v="100"/>
    <n v="100"/>
    <x v="0"/>
    <x v="0"/>
    <x v="0"/>
    <x v="0"/>
    <x v="0"/>
  </r>
  <r>
    <x v="633"/>
    <x v="2740"/>
    <x v="1"/>
    <x v="1"/>
    <n v="288"/>
    <n v="1"/>
    <n v="0.40272999999999998"/>
    <n v="0.39559499999999997"/>
    <n v="0.39180429365587799"/>
    <n v="0.39559499999999997"/>
    <n v="0.39073498330177803"/>
    <m/>
    <m/>
    <m/>
    <m/>
    <n v="7.1350000000000597E-3"/>
    <n v="1.09257063441223E-2"/>
    <n v="7.1349999999999998E-3"/>
    <n v="1.1995016698221801E-2"/>
    <m/>
    <m/>
    <m/>
    <m/>
    <n v="8.6187E-2"/>
    <n v="0.454511"/>
    <n v="0.52545399999999998"/>
    <n v="1.066152"/>
    <n v="100"/>
    <n v="100"/>
    <x v="0"/>
    <x v="0"/>
    <x v="0"/>
    <x v="0"/>
    <x v="0"/>
  </r>
  <r>
    <x v="633"/>
    <x v="2740"/>
    <x v="1"/>
    <x v="2"/>
    <n v="288"/>
    <n v="1"/>
    <n v="0.40272999999999998"/>
    <n v="0.54116120000000001"/>
    <n v="0.47936047054355702"/>
    <n v="0.50354160000000003"/>
    <n v="0.39086709979127399"/>
    <m/>
    <m/>
    <m/>
    <m/>
    <n v="0.1384312"/>
    <n v="7.66304705435569E-2"/>
    <n v="0.1008116"/>
    <n v="1.1862900208725701E-2"/>
    <m/>
    <m/>
    <m/>
    <m/>
    <n v="8.6187E-2"/>
    <n v="0.454511"/>
    <n v="0.52545399999999998"/>
    <n v="1.066152"/>
    <n v="100"/>
    <n v="100"/>
    <x v="0"/>
    <x v="0"/>
    <x v="0"/>
    <x v="0"/>
    <x v="0"/>
  </r>
  <r>
    <x v="633"/>
    <x v="2740"/>
    <x v="1"/>
    <x v="3"/>
    <n v="288"/>
    <n v="1"/>
    <n v="0.40272999999999998"/>
    <n v="0.56911800000000001"/>
    <n v="0.52056892181291903"/>
    <n v="0.56147740000000002"/>
    <n v="0.39100911419664602"/>
    <m/>
    <m/>
    <m/>
    <m/>
    <n v="0.16638800000000001"/>
    <n v="0.117838921812919"/>
    <n v="0.15874740000000001"/>
    <n v="1.1720885803354199E-2"/>
    <m/>
    <m/>
    <m/>
    <m/>
    <n v="8.6187E-2"/>
    <n v="0.454511"/>
    <n v="0.52545399999999998"/>
    <n v="1.066152"/>
    <n v="100"/>
    <n v="100"/>
    <x v="0"/>
    <x v="0"/>
    <x v="0"/>
    <x v="0"/>
    <x v="0"/>
  </r>
  <r>
    <x v="633"/>
    <x v="2741"/>
    <x v="1"/>
    <x v="0"/>
    <n v="294"/>
    <n v="1"/>
    <n v="0.40992000000000001"/>
    <n v="0.40556999999999999"/>
    <n v="0.40559876254552202"/>
    <n v="0.40333799999999997"/>
    <n v="0.40304128978384601"/>
    <m/>
    <m/>
    <m/>
    <m/>
    <n v="4.3500000000000196E-3"/>
    <n v="4.3212374544784301E-3"/>
    <n v="6.5820000000000904E-3"/>
    <n v="6.8787102161542201E-3"/>
    <m/>
    <m/>
    <m/>
    <m/>
    <n v="8.0090999999999996E-2"/>
    <n v="0.45724500000000001"/>
    <n v="0.57639799999999997"/>
    <n v="1.113734"/>
    <n v="100"/>
    <n v="100"/>
    <x v="0"/>
    <x v="0"/>
    <x v="0"/>
    <x v="0"/>
    <x v="0"/>
  </r>
  <r>
    <x v="633"/>
    <x v="2741"/>
    <x v="1"/>
    <x v="1"/>
    <n v="294"/>
    <n v="1"/>
    <n v="0.40992000000000001"/>
    <n v="0.409945"/>
    <n v="0.40804814963848701"/>
    <n v="0.394339"/>
    <n v="0.404981622960642"/>
    <m/>
    <m/>
    <m/>
    <m/>
    <n v="2.4999999999997199E-5"/>
    <n v="1.87185036151344E-3"/>
    <n v="1.5580999999999999E-2"/>
    <n v="4.9383770393576802E-3"/>
    <m/>
    <m/>
    <m/>
    <m/>
    <n v="8.0090999999999996E-2"/>
    <n v="0.45724500000000001"/>
    <n v="0.57639799999999997"/>
    <n v="1.113734"/>
    <n v="100"/>
    <n v="100"/>
    <x v="0"/>
    <x v="0"/>
    <x v="0"/>
    <x v="0"/>
    <x v="0"/>
  </r>
  <r>
    <x v="633"/>
    <x v="2741"/>
    <x v="1"/>
    <x v="2"/>
    <n v="294"/>
    <n v="1"/>
    <n v="0.40992000000000001"/>
    <n v="0.40059240000000002"/>
    <n v="0.40274446634737798"/>
    <n v="0.41871360000000002"/>
    <n v="0.40504786429361"/>
    <m/>
    <m/>
    <m/>
    <m/>
    <n v="9.3276000000000504E-3"/>
    <n v="7.1755336526223602E-3"/>
    <n v="8.7936000000000698E-3"/>
    <n v="4.8721357063902203E-3"/>
    <m/>
    <m/>
    <m/>
    <m/>
    <n v="8.0090999999999996E-2"/>
    <n v="0.45724500000000001"/>
    <n v="0.57639799999999997"/>
    <n v="1.113734"/>
    <n v="100"/>
    <n v="100"/>
    <x v="0"/>
    <x v="0"/>
    <x v="0"/>
    <x v="0"/>
    <x v="0"/>
  </r>
  <r>
    <x v="633"/>
    <x v="2741"/>
    <x v="1"/>
    <x v="3"/>
    <n v="294"/>
    <n v="1"/>
    <n v="0.40992000000000001"/>
    <n v="0.41808240000000002"/>
    <n v="0.41191905117248501"/>
    <n v="0.41197859999999997"/>
    <n v="0.40508181581825697"/>
    <m/>
    <m/>
    <m/>
    <m/>
    <n v="8.1623999999999603E-3"/>
    <n v="1.9990511724853901E-3"/>
    <n v="2.0585999999999699E-3"/>
    <n v="4.8381841817429199E-3"/>
    <m/>
    <m/>
    <m/>
    <m/>
    <n v="8.0090999999999996E-2"/>
    <n v="0.45724500000000001"/>
    <n v="0.57639799999999997"/>
    <n v="1.113734"/>
    <n v="100"/>
    <n v="100"/>
    <x v="0"/>
    <x v="0"/>
    <x v="0"/>
    <x v="0"/>
    <x v="0"/>
  </r>
  <r>
    <x v="633"/>
    <x v="2742"/>
    <x v="1"/>
    <x v="0"/>
    <n v="366"/>
    <n v="1"/>
    <n v="0.51876999999999995"/>
    <n v="0.51522000000000001"/>
    <n v="0.51522656191963301"/>
    <n v="0.51659999999999995"/>
    <n v="0.51673557084241295"/>
    <m/>
    <m/>
    <m/>
    <m/>
    <n v="3.5499999999999399E-3"/>
    <n v="3.54343808036661E-3"/>
    <n v="2.1699999999998899E-3"/>
    <n v="2.03442915758711E-3"/>
    <m/>
    <m/>
    <m/>
    <m/>
    <n v="8.0979999999999996E-2"/>
    <n v="0.47073900000000002"/>
    <n v="0.75333600000000001"/>
    <n v="1.3050550000000001"/>
    <n v="100"/>
    <n v="100"/>
    <x v="0"/>
    <x v="0"/>
    <x v="0"/>
    <x v="0"/>
    <x v="0"/>
  </r>
  <r>
    <x v="633"/>
    <x v="2742"/>
    <x v="1"/>
    <x v="1"/>
    <n v="366"/>
    <n v="1"/>
    <n v="0.51876999999999995"/>
    <n v="0.52323900000000001"/>
    <n v="0.51864177004579803"/>
    <n v="0.52745699999999995"/>
    <n v="0.51605251523834506"/>
    <m/>
    <m/>
    <m/>
    <m/>
    <n v="4.4690000000000597E-3"/>
    <n v="1.2822995420158601E-4"/>
    <n v="8.6870000000000003E-3"/>
    <n v="2.7174847616548998E-3"/>
    <m/>
    <m/>
    <m/>
    <m/>
    <n v="8.0979999999999996E-2"/>
    <n v="0.47073900000000002"/>
    <n v="0.75333600000000001"/>
    <n v="1.3050550000000001"/>
    <n v="100"/>
    <n v="100"/>
    <x v="0"/>
    <x v="0"/>
    <x v="0"/>
    <x v="0"/>
    <x v="0"/>
  </r>
  <r>
    <x v="633"/>
    <x v="2742"/>
    <x v="1"/>
    <x v="2"/>
    <n v="366"/>
    <n v="1"/>
    <n v="0.51876999999999995"/>
    <n v="0.5588632"/>
    <n v="0.53990422141174199"/>
    <n v="0.54447599999999996"/>
    <n v="0.51631900794641705"/>
    <m/>
    <m/>
    <m/>
    <m/>
    <n v="4.00932000000001E-2"/>
    <n v="2.1134221411742E-2"/>
    <n v="2.57060000000001E-2"/>
    <n v="2.4509920535826799E-3"/>
    <m/>
    <m/>
    <m/>
    <m/>
    <n v="8.0979999999999996E-2"/>
    <n v="0.47073900000000002"/>
    <n v="0.75333600000000001"/>
    <n v="1.3050550000000001"/>
    <n v="100"/>
    <n v="100"/>
    <x v="0"/>
    <x v="0"/>
    <x v="0"/>
    <x v="0"/>
    <x v="0"/>
  </r>
  <r>
    <x v="633"/>
    <x v="2742"/>
    <x v="1"/>
    <x v="3"/>
    <n v="366"/>
    <n v="1"/>
    <n v="0.51876999999999995"/>
    <n v="0.527559"/>
    <n v="0.52725710986429597"/>
    <n v="0.5321496"/>
    <n v="0.516319369492518"/>
    <m/>
    <m/>
    <m/>
    <m/>
    <n v="8.7890000000000502E-3"/>
    <n v="8.4871098642959105E-3"/>
    <n v="1.33795999999999E-2"/>
    <n v="2.45063050748151E-3"/>
    <m/>
    <m/>
    <m/>
    <m/>
    <n v="8.0979999999999996E-2"/>
    <n v="0.47073900000000002"/>
    <n v="0.75333600000000001"/>
    <n v="1.3050550000000001"/>
    <n v="100"/>
    <n v="100"/>
    <x v="0"/>
    <x v="0"/>
    <x v="0"/>
    <x v="0"/>
    <x v="0"/>
  </r>
  <r>
    <x v="633"/>
    <x v="2743"/>
    <x v="1"/>
    <x v="0"/>
    <n v="414"/>
    <n v="1"/>
    <n v="0.54422000000000004"/>
    <n v="0.54747400000000002"/>
    <n v="0.54748965235477398"/>
    <n v="0.54665799999999998"/>
    <n v="0.54510560757958204"/>
    <m/>
    <m/>
    <m/>
    <m/>
    <n v="3.25399999999998E-3"/>
    <n v="3.2696523547741702E-3"/>
    <n v="2.4380000000000499E-3"/>
    <n v="8.8560757958167102E-4"/>
    <m/>
    <m/>
    <m/>
    <m/>
    <n v="8.0621999999999999E-2"/>
    <n v="0.49739299999999997"/>
    <n v="0.81938699999999998"/>
    <n v="1.397402"/>
    <n v="100"/>
    <n v="100"/>
    <x v="0"/>
    <x v="0"/>
    <x v="0"/>
    <x v="0"/>
    <x v="0"/>
  </r>
  <r>
    <x v="633"/>
    <x v="2743"/>
    <x v="1"/>
    <x v="1"/>
    <n v="414"/>
    <n v="1"/>
    <n v="0.54422000000000004"/>
    <n v="0.53619899999999998"/>
    <n v="0.54243245102197901"/>
    <n v="0.55218599999999995"/>
    <n v="0.54617816584008005"/>
    <m/>
    <m/>
    <m/>
    <m/>
    <n v="8.0210000000000593E-3"/>
    <n v="1.78754897802069E-3"/>
    <n v="7.9660000000000303E-3"/>
    <n v="1.9581658400799101E-3"/>
    <m/>
    <m/>
    <m/>
    <m/>
    <n v="8.0621999999999999E-2"/>
    <n v="0.49739299999999997"/>
    <n v="0.81938699999999998"/>
    <n v="1.397402"/>
    <n v="100"/>
    <n v="100"/>
    <x v="0"/>
    <x v="0"/>
    <x v="0"/>
    <x v="0"/>
    <x v="0"/>
  </r>
  <r>
    <x v="633"/>
    <x v="2743"/>
    <x v="1"/>
    <x v="2"/>
    <n v="414"/>
    <n v="1"/>
    <n v="0.54422000000000004"/>
    <n v="0.49195840000000002"/>
    <n v="0.51279142610427697"/>
    <n v="0.49495519999999998"/>
    <n v="0.54608284760867298"/>
    <m/>
    <m/>
    <m/>
    <m/>
    <n v="5.2261600000000102E-2"/>
    <n v="3.14285738957234E-2"/>
    <n v="4.9264800000000102E-2"/>
    <n v="1.8628476086724999E-3"/>
    <m/>
    <m/>
    <m/>
    <m/>
    <n v="8.0621999999999999E-2"/>
    <n v="0.49739299999999997"/>
    <n v="0.81938699999999998"/>
    <n v="1.397402"/>
    <n v="100"/>
    <n v="100"/>
    <x v="0"/>
    <x v="0"/>
    <x v="0"/>
    <x v="0"/>
    <x v="0"/>
  </r>
  <r>
    <x v="633"/>
    <x v="2743"/>
    <x v="1"/>
    <x v="3"/>
    <n v="414"/>
    <n v="1"/>
    <n v="0.54422000000000004"/>
    <n v="0.47808539999999999"/>
    <n v="0.49901173803280002"/>
    <n v="0.4655204"/>
    <n v="0.54599995052318295"/>
    <m/>
    <m/>
    <m/>
    <m/>
    <n v="6.6134600000000099E-2"/>
    <n v="4.5208261967200403E-2"/>
    <n v="7.8699599999999995E-2"/>
    <n v="1.77995052318281E-3"/>
    <m/>
    <m/>
    <m/>
    <m/>
    <n v="8.0621999999999999E-2"/>
    <n v="0.49739299999999997"/>
    <n v="0.81938699999999998"/>
    <n v="1.397402"/>
    <n v="100"/>
    <n v="100"/>
    <x v="0"/>
    <x v="0"/>
    <x v="0"/>
    <x v="0"/>
    <x v="0"/>
  </r>
  <r>
    <x v="634"/>
    <x v="2744"/>
    <x v="0"/>
    <x v="0"/>
    <n v="1659"/>
    <n v="5"/>
    <n v="0.31866"/>
    <n v="0.45273799999999997"/>
    <n v="0.42351031320281701"/>
    <n v="0.40295799999999998"/>
    <n v="0.31270603272302"/>
    <n v="0.36915261844484598"/>
    <n v="0.35736327407782698"/>
    <n v="0.37255169981916803"/>
    <n v="0.31487263689124301"/>
    <n v="0.134078"/>
    <n v="0.104850313202817"/>
    <n v="8.4297999999999998E-2"/>
    <n v="5.9539672769797804E-3"/>
    <n v="5.0492618444846302E-2"/>
    <n v="3.8703274077826998E-2"/>
    <n v="5.3891699819168103E-2"/>
    <n v="3.78736310875738E-3"/>
    <n v="0.106583"/>
    <n v="2.0749300000000002"/>
    <n v="18.586817"/>
    <n v="20.768329999999999"/>
    <n v="100"/>
    <n v="100"/>
    <x v="0"/>
    <x v="0"/>
    <x v="0"/>
    <x v="0"/>
    <x v="0"/>
  </r>
  <r>
    <x v="634"/>
    <x v="2744"/>
    <x v="0"/>
    <x v="1"/>
    <n v="1659"/>
    <n v="5"/>
    <n v="0.31866"/>
    <n v="0.49718600000000002"/>
    <n v="0.469166479516546"/>
    <n v="0.42549799999999999"/>
    <n v="0.312991389564582"/>
    <n v="0.43662848462929499"/>
    <n v="0.41616061010476402"/>
    <n v="0.40497724954792003"/>
    <n v="0.31677445337759502"/>
    <n v="0.17852599999999999"/>
    <n v="0.150506479516546"/>
    <n v="0.106838"/>
    <n v="5.6686104354180004E-3"/>
    <n v="0.117968484629295"/>
    <n v="9.7500610104763893E-2"/>
    <n v="8.6317249547920499E-2"/>
    <n v="1.8855466224045299E-3"/>
    <n v="0.106583"/>
    <n v="2.0749300000000002"/>
    <n v="18.586817"/>
    <n v="20.768329999999999"/>
    <n v="100"/>
    <n v="100"/>
    <x v="0"/>
    <x v="0"/>
    <x v="0"/>
    <x v="0"/>
    <x v="0"/>
  </r>
  <r>
    <x v="634"/>
    <x v="2744"/>
    <x v="0"/>
    <x v="2"/>
    <n v="1659"/>
    <n v="5"/>
    <n v="0.31866"/>
    <n v="0.48883480000000001"/>
    <n v="0.47735395082320298"/>
    <n v="0.39363480000000001"/>
    <n v="0.31322862762004899"/>
    <n v="0.41699397685352602"/>
    <n v="0.41058773342538302"/>
    <n v="0.40460448679927702"/>
    <n v="0.31984438282786998"/>
    <n v="0.17017479999999999"/>
    <n v="0.15869395082320301"/>
    <n v="7.4974799999999897E-2"/>
    <n v="5.4313723799509998E-3"/>
    <n v="9.8333976853526198E-2"/>
    <n v="9.1927733425382699E-2"/>
    <n v="8.5944486799276701E-2"/>
    <n v="1.18438282787037E-3"/>
    <n v="0.106583"/>
    <n v="2.0749300000000002"/>
    <n v="18.586817"/>
    <n v="20.768329999999999"/>
    <n v="100"/>
    <n v="100"/>
    <x v="0"/>
    <x v="0"/>
    <x v="0"/>
    <x v="0"/>
    <x v="0"/>
  </r>
  <r>
    <x v="634"/>
    <x v="2744"/>
    <x v="0"/>
    <x v="3"/>
    <n v="1659"/>
    <n v="5"/>
    <n v="0.31866"/>
    <n v="0.44727739999999999"/>
    <n v="0.45070707747838601"/>
    <n v="0.43837340000000002"/>
    <n v="0.31426353031440002"/>
    <n v="0.43490544448462898"/>
    <n v="0.426519834523371"/>
    <n v="0.41283772007233299"/>
    <n v="0.32200724941212799"/>
    <n v="0.12861739999999999"/>
    <n v="0.13204707747838601"/>
    <n v="0.1197134"/>
    <n v="4.3964696856000404E-3"/>
    <n v="0.11624544448462901"/>
    <n v="0.107859834523371"/>
    <n v="9.4177720072332702E-2"/>
    <n v="3.3472494121283801E-3"/>
    <n v="0.106583"/>
    <n v="2.0749300000000002"/>
    <n v="18.586817"/>
    <n v="20.768329999999999"/>
    <n v="100"/>
    <n v="100"/>
    <x v="0"/>
    <x v="0"/>
    <x v="0"/>
    <x v="0"/>
    <x v="0"/>
  </r>
  <r>
    <x v="634"/>
    <x v="2745"/>
    <x v="1"/>
    <x v="0"/>
    <n v="348"/>
    <n v="1"/>
    <n v="0.28416999999999998"/>
    <n v="0.40909000000000001"/>
    <n v="0.37784006401213099"/>
    <n v="0.309838"/>
    <n v="0.27942144139083402"/>
    <m/>
    <m/>
    <m/>
    <m/>
    <n v="0.12492"/>
    <n v="9.3670064012131099E-2"/>
    <n v="2.5668E-2"/>
    <n v="4.7485586091661801E-3"/>
    <m/>
    <m/>
    <m/>
    <m/>
    <n v="8.3778000000000005E-2"/>
    <n v="0.483871"/>
    <n v="0.72358299999999998"/>
    <n v="1.2912319999999999"/>
    <n v="100"/>
    <n v="100"/>
    <x v="0"/>
    <x v="0"/>
    <x v="0"/>
    <x v="0"/>
    <x v="0"/>
  </r>
  <r>
    <x v="634"/>
    <x v="2745"/>
    <x v="1"/>
    <x v="1"/>
    <n v="348"/>
    <n v="1"/>
    <n v="0.28416999999999998"/>
    <n v="0.44439200000000001"/>
    <n v="0.41959901235255298"/>
    <n v="0.44915100000000002"/>
    <n v="0.28415197309694601"/>
    <m/>
    <m/>
    <m/>
    <m/>
    <n v="0.160222"/>
    <n v="0.135429012352553"/>
    <n v="0.16498099999999999"/>
    <n v="1.8026903054413302E-5"/>
    <m/>
    <m/>
    <m/>
    <m/>
    <n v="8.3778000000000005E-2"/>
    <n v="0.483871"/>
    <n v="0.72358299999999998"/>
    <n v="1.2912319999999999"/>
    <n v="100"/>
    <n v="100"/>
    <x v="0"/>
    <x v="0"/>
    <x v="0"/>
    <x v="0"/>
    <x v="0"/>
  </r>
  <r>
    <x v="634"/>
    <x v="2745"/>
    <x v="1"/>
    <x v="2"/>
    <n v="348"/>
    <n v="1"/>
    <n v="0.28416999999999998"/>
    <n v="0.42237520000000001"/>
    <n v="0.41171554989690501"/>
    <n v="0.45147599999999999"/>
    <n v="0.29105829947063"/>
    <m/>
    <m/>
    <m/>
    <m/>
    <n v="0.1382052"/>
    <n v="0.127545549896905"/>
    <n v="0.16730600000000001"/>
    <n v="6.8882994706300797E-3"/>
    <m/>
    <m/>
    <m/>
    <m/>
    <n v="8.3778000000000005E-2"/>
    <n v="0.483871"/>
    <n v="0.72358299999999998"/>
    <n v="1.2912319999999999"/>
    <n v="100"/>
    <n v="100"/>
    <x v="0"/>
    <x v="0"/>
    <x v="0"/>
    <x v="0"/>
    <x v="0"/>
  </r>
  <r>
    <x v="634"/>
    <x v="2745"/>
    <x v="1"/>
    <x v="3"/>
    <n v="348"/>
    <n v="1"/>
    <n v="0.28416999999999998"/>
    <n v="0.4530612"/>
    <n v="0.43790074204595297"/>
    <n v="0.49202940000000001"/>
    <n v="0.29851369560021701"/>
    <m/>
    <m/>
    <m/>
    <m/>
    <n v="0.16889119999999999"/>
    <n v="0.15373074204595299"/>
    <n v="0.2078594"/>
    <n v="1.43436956002166E-2"/>
    <m/>
    <m/>
    <m/>
    <m/>
    <n v="8.3778000000000005E-2"/>
    <n v="0.483871"/>
    <n v="0.72358299999999998"/>
    <n v="1.2912319999999999"/>
    <n v="100"/>
    <n v="100"/>
    <x v="0"/>
    <x v="0"/>
    <x v="0"/>
    <x v="0"/>
    <x v="0"/>
  </r>
  <r>
    <x v="634"/>
    <x v="2746"/>
    <x v="1"/>
    <x v="0"/>
    <n v="438"/>
    <n v="1"/>
    <n v="0.32450000000000001"/>
    <n v="0.30895800000000001"/>
    <n v="0.31279802575316101"/>
    <n v="0.3821"/>
    <n v="0.32055628056171598"/>
    <m/>
    <m/>
    <m/>
    <m/>
    <n v="1.5542000000000099E-2"/>
    <n v="1.17019742468389E-2"/>
    <n v="5.7599999999999998E-2"/>
    <n v="3.9437194382839196E-3"/>
    <m/>
    <m/>
    <m/>
    <m/>
    <n v="8.5174E-2"/>
    <n v="0.56638699999999997"/>
    <n v="1.060398"/>
    <n v="1.711959"/>
    <n v="100"/>
    <n v="100"/>
    <x v="0"/>
    <x v="0"/>
    <x v="0"/>
    <x v="0"/>
    <x v="0"/>
  </r>
  <r>
    <x v="634"/>
    <x v="2746"/>
    <x v="1"/>
    <x v="1"/>
    <n v="438"/>
    <n v="1"/>
    <n v="0.32450000000000001"/>
    <n v="0.45428600000000002"/>
    <n v="0.42936895004292902"/>
    <n v="0.38891999999999999"/>
    <n v="0.32196918052685503"/>
    <m/>
    <m/>
    <m/>
    <m/>
    <n v="0.12978600000000001"/>
    <n v="0.104868950042929"/>
    <n v="6.4420000000000005E-2"/>
    <n v="2.5308194731448702E-3"/>
    <m/>
    <m/>
    <m/>
    <m/>
    <n v="8.5174E-2"/>
    <n v="0.56638699999999997"/>
    <n v="1.060398"/>
    <n v="1.711959"/>
    <n v="100"/>
    <n v="100"/>
    <x v="0"/>
    <x v="0"/>
    <x v="0"/>
    <x v="0"/>
    <x v="0"/>
  </r>
  <r>
    <x v="634"/>
    <x v="2746"/>
    <x v="1"/>
    <x v="2"/>
    <n v="438"/>
    <n v="1"/>
    <n v="0.32450000000000001"/>
    <n v="0.40353879999999998"/>
    <n v="0.40346640853191701"/>
    <n v="0.3968584"/>
    <n v="0.32415844745024502"/>
    <m/>
    <m/>
    <m/>
    <m/>
    <n v="7.9038800000000103E-2"/>
    <n v="7.8966408531916499E-2"/>
    <n v="7.2358400000000003E-2"/>
    <n v="3.4155254975520898E-4"/>
    <m/>
    <m/>
    <m/>
    <m/>
    <n v="8.5174E-2"/>
    <n v="0.56638699999999997"/>
    <n v="1.060398"/>
    <n v="1.711959"/>
    <n v="100"/>
    <n v="100"/>
    <x v="0"/>
    <x v="0"/>
    <x v="0"/>
    <x v="0"/>
    <x v="0"/>
  </r>
  <r>
    <x v="634"/>
    <x v="2746"/>
    <x v="1"/>
    <x v="3"/>
    <n v="438"/>
    <n v="1"/>
    <n v="0.32450000000000001"/>
    <n v="0.4153868"/>
    <n v="0.41063884894421898"/>
    <n v="0.38246720000000001"/>
    <n v="0.325040023564792"/>
    <m/>
    <m/>
    <m/>
    <m/>
    <n v="9.0886800000000004E-2"/>
    <n v="8.6138848944218901E-2"/>
    <n v="5.7967199999999899E-2"/>
    <n v="5.4002356479193603E-4"/>
    <m/>
    <m/>
    <m/>
    <m/>
    <n v="8.5174E-2"/>
    <n v="0.56638699999999997"/>
    <n v="1.060398"/>
    <n v="1.711959"/>
    <n v="100"/>
    <n v="100"/>
    <x v="0"/>
    <x v="0"/>
    <x v="0"/>
    <x v="0"/>
    <x v="0"/>
  </r>
  <r>
    <x v="634"/>
    <x v="2747"/>
    <x v="1"/>
    <x v="0"/>
    <n v="396"/>
    <n v="1"/>
    <n v="0.38336999999999999"/>
    <n v="0.46961599999999998"/>
    <n v="0.45330256115227102"/>
    <n v="0.463472"/>
    <n v="0.37253226304697601"/>
    <m/>
    <m/>
    <m/>
    <m/>
    <n v="8.6246000000000003E-2"/>
    <n v="6.9932561152270797E-2"/>
    <n v="8.0102000000000007E-2"/>
    <n v="1.08377369530245E-2"/>
    <m/>
    <m/>
    <m/>
    <m/>
    <n v="8.2101999999999994E-2"/>
    <n v="0.55427300000000002"/>
    <n v="1.034213"/>
    <n v="1.670588"/>
    <n v="100"/>
    <n v="100"/>
    <x v="0"/>
    <x v="0"/>
    <x v="0"/>
    <x v="0"/>
    <x v="0"/>
  </r>
  <r>
    <x v="634"/>
    <x v="2747"/>
    <x v="1"/>
    <x v="1"/>
    <n v="396"/>
    <n v="1"/>
    <n v="0.38336999999999999"/>
    <n v="0.49185400000000001"/>
    <n v="0.479266761696448"/>
    <n v="0.48216100000000001"/>
    <n v="0.37481831420669698"/>
    <m/>
    <m/>
    <m/>
    <m/>
    <n v="0.108484"/>
    <n v="9.5896761696447994E-2"/>
    <n v="9.8791000000000101E-2"/>
    <n v="8.5516857933033395E-3"/>
    <m/>
    <m/>
    <m/>
    <m/>
    <n v="8.2101999999999994E-2"/>
    <n v="0.55427300000000002"/>
    <n v="1.034213"/>
    <n v="1.670588"/>
    <n v="100"/>
    <n v="100"/>
    <x v="0"/>
    <x v="0"/>
    <x v="0"/>
    <x v="0"/>
    <x v="0"/>
  </r>
  <r>
    <x v="634"/>
    <x v="2747"/>
    <x v="1"/>
    <x v="2"/>
    <n v="396"/>
    <n v="1"/>
    <n v="0.38336999999999999"/>
    <n v="0.4721496"/>
    <n v="0.46892816308701302"/>
    <n v="0.4455884"/>
    <n v="0.377472557803603"/>
    <m/>
    <m/>
    <m/>
    <m/>
    <n v="8.87796E-2"/>
    <n v="8.5558163087013098E-2"/>
    <n v="6.2218400000000097E-2"/>
    <n v="5.8974421963969301E-3"/>
    <m/>
    <m/>
    <m/>
    <m/>
    <n v="8.2101999999999994E-2"/>
    <n v="0.55427300000000002"/>
    <n v="1.034213"/>
    <n v="1.670588"/>
    <n v="100"/>
    <n v="100"/>
    <x v="0"/>
    <x v="0"/>
    <x v="0"/>
    <x v="0"/>
    <x v="0"/>
  </r>
  <r>
    <x v="634"/>
    <x v="2747"/>
    <x v="1"/>
    <x v="3"/>
    <n v="396"/>
    <n v="1"/>
    <n v="0.38336999999999999"/>
    <n v="0.46520299999999998"/>
    <n v="0.46559085112697102"/>
    <n v="0.42391380000000001"/>
    <n v="0.37791636295701497"/>
    <m/>
    <m/>
    <m/>
    <m/>
    <n v="8.1833000000000003E-2"/>
    <n v="8.2220851126971403E-2"/>
    <n v="4.0543799999999998E-2"/>
    <n v="5.4536370429850703E-3"/>
    <m/>
    <m/>
    <m/>
    <m/>
    <n v="8.2101999999999994E-2"/>
    <n v="0.55427300000000002"/>
    <n v="1.034213"/>
    <n v="1.670588"/>
    <n v="100"/>
    <n v="100"/>
    <x v="0"/>
    <x v="0"/>
    <x v="0"/>
    <x v="0"/>
    <x v="0"/>
  </r>
  <r>
    <x v="634"/>
    <x v="2748"/>
    <x v="1"/>
    <x v="0"/>
    <n v="327"/>
    <n v="1"/>
    <n v="0.30590000000000001"/>
    <n v="0.29744199999999998"/>
    <n v="0.29725576895587702"/>
    <n v="0.29744199999999998"/>
    <n v="0.30367994172384499"/>
    <m/>
    <m/>
    <m/>
    <m/>
    <n v="8.4580000000000193E-3"/>
    <n v="8.6442310441226505E-3"/>
    <n v="8.4580000000000193E-3"/>
    <n v="2.2200582761550099E-3"/>
    <m/>
    <m/>
    <m/>
    <m/>
    <n v="8.4240999999999996E-2"/>
    <n v="0.50665000000000004"/>
    <n v="0.65386200000000005"/>
    <n v="1.244753"/>
    <n v="100"/>
    <n v="100"/>
    <x v="0"/>
    <x v="0"/>
    <x v="0"/>
    <x v="0"/>
    <x v="0"/>
  </r>
  <r>
    <x v="634"/>
    <x v="2748"/>
    <x v="1"/>
    <x v="1"/>
    <n v="327"/>
    <n v="1"/>
    <n v="0.30590000000000001"/>
    <n v="0.37104399999999998"/>
    <n v="0.35118588529309402"/>
    <n v="0.29050900000000002"/>
    <n v="0.303449746309433"/>
    <m/>
    <m/>
    <m/>
    <m/>
    <n v="6.5143999999999896E-2"/>
    <n v="4.5285885293094102E-2"/>
    <n v="1.5391E-2"/>
    <n v="2.4502536905674499E-3"/>
    <m/>
    <m/>
    <m/>
    <m/>
    <n v="8.4240999999999996E-2"/>
    <n v="0.50665000000000004"/>
    <n v="0.65386200000000005"/>
    <n v="1.244753"/>
    <n v="100"/>
    <n v="100"/>
    <x v="0"/>
    <x v="0"/>
    <x v="0"/>
    <x v="0"/>
    <x v="0"/>
  </r>
  <r>
    <x v="634"/>
    <x v="2748"/>
    <x v="1"/>
    <x v="2"/>
    <n v="327"/>
    <n v="1"/>
    <n v="0.30590000000000001"/>
    <n v="0.37064599999999998"/>
    <n v="0.360600842418556"/>
    <n v="0.33805000000000002"/>
    <n v="0.305280731190399"/>
    <m/>
    <m/>
    <m/>
    <m/>
    <n v="6.4745999999999998E-2"/>
    <n v="5.4700842418556203E-2"/>
    <n v="3.2150000000000102E-2"/>
    <n v="6.1926880960100404E-4"/>
    <m/>
    <m/>
    <m/>
    <m/>
    <n v="8.4240999999999996E-2"/>
    <n v="0.50665000000000004"/>
    <n v="0.65386200000000005"/>
    <n v="1.244753"/>
    <n v="100"/>
    <n v="100"/>
    <x v="0"/>
    <x v="0"/>
    <x v="0"/>
    <x v="0"/>
    <x v="0"/>
  </r>
  <r>
    <x v="634"/>
    <x v="2748"/>
    <x v="1"/>
    <x v="3"/>
    <n v="327"/>
    <n v="1"/>
    <n v="0.30590000000000001"/>
    <n v="0.3991092"/>
    <n v="0.38628147211166303"/>
    <n v="0.35453400000000002"/>
    <n v="0.30620060516702402"/>
    <m/>
    <m/>
    <m/>
    <m/>
    <n v="9.3209200000000006E-2"/>
    <n v="8.0381472111662605E-2"/>
    <n v="4.8633999999999997E-2"/>
    <n v="3.0060516702368201E-4"/>
    <m/>
    <m/>
    <m/>
    <m/>
    <n v="8.4240999999999996E-2"/>
    <n v="0.50665000000000004"/>
    <n v="0.65386200000000005"/>
    <n v="1.244753"/>
    <n v="100"/>
    <n v="100"/>
    <x v="0"/>
    <x v="0"/>
    <x v="0"/>
    <x v="0"/>
    <x v="0"/>
  </r>
  <r>
    <x v="634"/>
    <x v="2749"/>
    <x v="1"/>
    <x v="0"/>
    <n v="150"/>
    <n v="1"/>
    <n v="0.24614"/>
    <n v="0.34337200000000001"/>
    <n v="0.31774228982758501"/>
    <n v="0.41387600000000002"/>
    <n v="0.25270183334820101"/>
    <m/>
    <m/>
    <m/>
    <m/>
    <n v="9.7231999999999999E-2"/>
    <n v="7.1602289827585194E-2"/>
    <n v="0.167736"/>
    <n v="6.5618333482009E-3"/>
    <m/>
    <m/>
    <m/>
    <m/>
    <n v="7.8603000000000006E-2"/>
    <n v="0.40640300000000001"/>
    <n v="0.34737499999999999"/>
    <n v="0.83238100000000004"/>
    <n v="100"/>
    <n v="100"/>
    <x v="0"/>
    <x v="0"/>
    <x v="0"/>
    <x v="0"/>
    <x v="0"/>
  </r>
  <r>
    <x v="634"/>
    <x v="2749"/>
    <x v="1"/>
    <x v="1"/>
    <n v="150"/>
    <n v="1"/>
    <n v="0.24614"/>
    <n v="0.364236"/>
    <n v="0.34465982415784502"/>
    <n v="0.39515699999999998"/>
    <n v="0.253102073172633"/>
    <m/>
    <m/>
    <m/>
    <m/>
    <n v="0.11809600000000001"/>
    <n v="9.8519824157844799E-2"/>
    <n v="0.14901700000000001"/>
    <n v="6.9620731726329496E-3"/>
    <m/>
    <m/>
    <m/>
    <m/>
    <n v="7.8603000000000006E-2"/>
    <n v="0.40640300000000001"/>
    <n v="0.34737499999999999"/>
    <n v="0.83238100000000004"/>
    <n v="100"/>
    <n v="100"/>
    <x v="0"/>
    <x v="0"/>
    <x v="0"/>
    <x v="0"/>
    <x v="0"/>
  </r>
  <r>
    <x v="634"/>
    <x v="2749"/>
    <x v="1"/>
    <x v="2"/>
    <n v="150"/>
    <n v="1"/>
    <n v="0.24614"/>
    <n v="0.39922639999999998"/>
    <n v="0.38371815598855002"/>
    <n v="0.35537239999999998"/>
    <n v="0.253641406153087"/>
    <m/>
    <m/>
    <m/>
    <m/>
    <n v="0.15308640000000001"/>
    <n v="0.13757815598855"/>
    <n v="0.10923239999999999"/>
    <n v="7.5014061530873904E-3"/>
    <m/>
    <m/>
    <m/>
    <m/>
    <n v="7.8603000000000006E-2"/>
    <n v="0.40640300000000001"/>
    <n v="0.34737499999999999"/>
    <n v="0.83238100000000004"/>
    <n v="100"/>
    <n v="100"/>
    <x v="0"/>
    <x v="0"/>
    <x v="0"/>
    <x v="0"/>
    <x v="0"/>
  </r>
  <r>
    <x v="634"/>
    <x v="2749"/>
    <x v="1"/>
    <x v="3"/>
    <n v="150"/>
    <n v="1"/>
    <n v="0.24614"/>
    <n v="0.44782880000000003"/>
    <n v="0.43106075318612802"/>
    <n v="0.41565619999999998"/>
    <n v="0.25451501842581398"/>
    <m/>
    <m/>
    <m/>
    <m/>
    <n v="0.2016888"/>
    <n v="0.184920753186128"/>
    <n v="0.16951620000000001"/>
    <n v="8.3750184258137E-3"/>
    <m/>
    <m/>
    <m/>
    <m/>
    <n v="7.8603000000000006E-2"/>
    <n v="0.40640300000000001"/>
    <n v="0.34737499999999999"/>
    <n v="0.83238100000000004"/>
    <n v="100"/>
    <n v="100"/>
    <x v="0"/>
    <x v="0"/>
    <x v="0"/>
    <x v="0"/>
    <x v="0"/>
  </r>
  <r>
    <x v="635"/>
    <x v="2750"/>
    <x v="0"/>
    <x v="0"/>
    <n v="1632"/>
    <n v="3"/>
    <n v="0.39856000000000003"/>
    <n v="0.46359400000000001"/>
    <n v="0.46359400000000001"/>
    <n v="0.46008399999999999"/>
    <n v="0.492377872749446"/>
    <n v="0.39884171323529399"/>
    <n v="0.39772605440437903"/>
    <n v="0.34086047794117602"/>
    <n v="0.31865941762204802"/>
    <n v="6.5033999999999897E-2"/>
    <n v="6.5033999999999897E-2"/>
    <n v="6.1524000000000002E-2"/>
    <n v="9.3817872749446501E-2"/>
    <n v="2.8171323529402299E-4"/>
    <n v="8.3394559562122205E-4"/>
    <n v="5.7699522058823602E-2"/>
    <n v="7.9900582377952403E-2"/>
    <n v="9.9268999999999996E-2"/>
    <n v="1.660207"/>
    <n v="12.428153999999999"/>
    <n v="14.18763"/>
    <n v="100"/>
    <n v="100"/>
    <x v="0"/>
    <x v="0"/>
    <x v="0"/>
    <x v="0"/>
    <x v="0"/>
  </r>
  <r>
    <x v="635"/>
    <x v="2750"/>
    <x v="0"/>
    <x v="1"/>
    <n v="1632"/>
    <n v="3"/>
    <n v="0.39856000000000003"/>
    <n v="0.47577599999999998"/>
    <n v="0.47567695934959298"/>
    <n v="0.44028899999999999"/>
    <n v="0.46552119359730698"/>
    <n v="0.45495436764705899"/>
    <n v="0.44574406656735299"/>
    <n v="0.38474324999999998"/>
    <n v="0.35185627382232898"/>
    <n v="7.7215999999999896E-2"/>
    <n v="7.7116959349593395E-2"/>
    <n v="4.1729000000000002E-2"/>
    <n v="6.6961193597306803E-2"/>
    <n v="5.6394367647058699E-2"/>
    <n v="4.7184066567353397E-2"/>
    <n v="1.3816749999999999E-2"/>
    <n v="4.6703726177671198E-2"/>
    <n v="9.9268999999999996E-2"/>
    <n v="1.660207"/>
    <n v="12.428153999999999"/>
    <n v="14.18763"/>
    <n v="100"/>
    <n v="100"/>
    <x v="0"/>
    <x v="0"/>
    <x v="0"/>
    <x v="0"/>
    <x v="0"/>
  </r>
  <r>
    <x v="635"/>
    <x v="2750"/>
    <x v="0"/>
    <x v="2"/>
    <n v="1632"/>
    <n v="3"/>
    <n v="0.39856000000000003"/>
    <n v="0.41541040000000001"/>
    <n v="0.416391679447778"/>
    <n v="0.38848159999999998"/>
    <n v="0.42602604117551301"/>
    <n v="0.397152401470588"/>
    <n v="0.40247573370322698"/>
    <n v="0.41972774411764702"/>
    <n v="0.37160859894591303"/>
    <n v="1.6850400000000001E-2"/>
    <n v="1.7831679447778501E-2"/>
    <n v="1.0078399999999901E-2"/>
    <n v="2.7466041175512601E-2"/>
    <n v="1.40759852941175E-3"/>
    <n v="3.9157337032274002E-3"/>
    <n v="2.1167744117646999E-2"/>
    <n v="2.6951401054087099E-2"/>
    <n v="9.9268999999999996E-2"/>
    <n v="1.660207"/>
    <n v="12.428153999999999"/>
    <n v="14.18763"/>
    <n v="100"/>
    <n v="100"/>
    <x v="0"/>
    <x v="0"/>
    <x v="0"/>
    <x v="0"/>
    <x v="0"/>
  </r>
  <r>
    <x v="635"/>
    <x v="2750"/>
    <x v="0"/>
    <x v="3"/>
    <n v="1632"/>
    <n v="3"/>
    <n v="0.39856000000000003"/>
    <n v="0.36934119999999998"/>
    <n v="0.37312903038515099"/>
    <n v="0.3288838"/>
    <n v="0.38209458871702601"/>
    <n v="0.409268477205882"/>
    <n v="0.40790948850750602"/>
    <n v="0.40781764485294097"/>
    <n v="0.37379875235975901"/>
    <n v="2.92188E-2"/>
    <n v="2.5430969614849301E-2"/>
    <n v="6.9676199999999994E-2"/>
    <n v="1.64654112829738E-2"/>
    <n v="1.0708477205882401E-2"/>
    <n v="9.3494885075060506E-3"/>
    <n v="9.2576448529411194E-3"/>
    <n v="2.4761247640241499E-2"/>
    <n v="9.9268999999999996E-2"/>
    <n v="1.660207"/>
    <n v="12.428153999999999"/>
    <n v="14.18763"/>
    <n v="100"/>
    <n v="100"/>
    <x v="0"/>
    <x v="0"/>
    <x v="0"/>
    <x v="0"/>
    <x v="0"/>
  </r>
  <r>
    <x v="635"/>
    <x v="2751"/>
    <x v="1"/>
    <x v="0"/>
    <n v="438"/>
    <n v="1"/>
    <n v="0.33633999999999997"/>
    <n v="0.33095999999999998"/>
    <n v="0.33631527439110998"/>
    <n v="0.33423599999999998"/>
    <n v="0.32693346409465202"/>
    <m/>
    <m/>
    <m/>
    <m/>
    <n v="5.3800000000000002E-3"/>
    <n v="2.47256088896641E-5"/>
    <n v="2.10399999999999E-3"/>
    <n v="9.4065359053477904E-3"/>
    <m/>
    <m/>
    <m/>
    <m/>
    <n v="8.6481000000000002E-2"/>
    <n v="0.57019799999999998"/>
    <n v="1.04423"/>
    <n v="1.700909"/>
    <n v="100"/>
    <n v="100"/>
    <x v="0"/>
    <x v="0"/>
    <x v="0"/>
    <x v="0"/>
    <x v="0"/>
  </r>
  <r>
    <x v="635"/>
    <x v="2751"/>
    <x v="1"/>
    <x v="1"/>
    <n v="438"/>
    <n v="1"/>
    <n v="0.33633999999999997"/>
    <n v="0.36380499999999999"/>
    <n v="0.36232137288257998"/>
    <n v="0.29597000000000001"/>
    <n v="0.31491044384226402"/>
    <m/>
    <m/>
    <m/>
    <m/>
    <n v="2.7465E-2"/>
    <n v="2.5981372882580001E-2"/>
    <n v="4.0370000000000003E-2"/>
    <n v="2.1429556157735698E-2"/>
    <m/>
    <m/>
    <m/>
    <m/>
    <n v="8.6481000000000002E-2"/>
    <n v="0.57019799999999998"/>
    <n v="1.04423"/>
    <n v="1.700909"/>
    <n v="100"/>
    <n v="100"/>
    <x v="0"/>
    <x v="0"/>
    <x v="0"/>
    <x v="0"/>
    <x v="0"/>
  </r>
  <r>
    <x v="635"/>
    <x v="2751"/>
    <x v="1"/>
    <x v="2"/>
    <n v="438"/>
    <n v="1"/>
    <n v="0.33633999999999997"/>
    <n v="0.401528"/>
    <n v="0.398798429155172"/>
    <n v="0.37380039999999998"/>
    <n v="0.32882541671864901"/>
    <m/>
    <m/>
    <m/>
    <m/>
    <n v="6.5187999999999996E-2"/>
    <n v="6.24584291551721E-2"/>
    <n v="3.7460399999999901E-2"/>
    <n v="7.5145832813514101E-3"/>
    <m/>
    <m/>
    <m/>
    <m/>
    <n v="8.6481000000000002E-2"/>
    <n v="0.57019799999999998"/>
    <n v="1.04423"/>
    <n v="1.700909"/>
    <n v="100"/>
    <n v="100"/>
    <x v="0"/>
    <x v="0"/>
    <x v="0"/>
    <x v="0"/>
    <x v="0"/>
  </r>
  <r>
    <x v="635"/>
    <x v="2751"/>
    <x v="1"/>
    <x v="3"/>
    <n v="438"/>
    <n v="1"/>
    <n v="0.33633999999999997"/>
    <n v="0.41163959999999999"/>
    <n v="0.40760461747757998"/>
    <n v="0.39742100000000002"/>
    <n v="0.33725752916239898"/>
    <m/>
    <m/>
    <m/>
    <m/>
    <n v="7.5299600000000105E-2"/>
    <n v="7.1264617477579603E-2"/>
    <n v="6.1080999999999899E-2"/>
    <n v="9.1752916239890004E-4"/>
    <m/>
    <m/>
    <m/>
    <m/>
    <n v="8.6481000000000002E-2"/>
    <n v="0.57019799999999998"/>
    <n v="1.04423"/>
    <n v="1.700909"/>
    <n v="100"/>
    <n v="100"/>
    <x v="0"/>
    <x v="0"/>
    <x v="0"/>
    <x v="0"/>
    <x v="0"/>
  </r>
  <r>
    <x v="635"/>
    <x v="2752"/>
    <x v="1"/>
    <x v="0"/>
    <n v="600"/>
    <n v="1"/>
    <n v="0.41022999999999998"/>
    <n v="0.47741"/>
    <n v="0.47507257609839998"/>
    <n v="0.44161"/>
    <n v="0.36761735033085802"/>
    <m/>
    <m/>
    <m/>
    <m/>
    <n v="6.7180000000000004E-2"/>
    <n v="6.4842576098399607E-2"/>
    <n v="3.1379999999999998E-2"/>
    <n v="4.2612649669142501E-2"/>
    <m/>
    <m/>
    <m/>
    <m/>
    <n v="7.9361000000000001E-2"/>
    <n v="0.72613399999999995"/>
    <n v="2.166096"/>
    <n v="2.9715910000000001"/>
    <n v="100"/>
    <n v="100"/>
    <x v="0"/>
    <x v="0"/>
    <x v="0"/>
    <x v="0"/>
    <x v="0"/>
  </r>
  <r>
    <x v="635"/>
    <x v="2752"/>
    <x v="1"/>
    <x v="1"/>
    <n v="600"/>
    <n v="1"/>
    <n v="0.41022999999999998"/>
    <n v="0.56780299999999995"/>
    <n v="0.54925803208108703"/>
    <n v="0.47964099999999998"/>
    <n v="0.40838003832344899"/>
    <m/>
    <m/>
    <m/>
    <m/>
    <n v="0.15757299999999999"/>
    <n v="0.13902803208108699"/>
    <n v="6.9410999999999903E-2"/>
    <n v="1.8499616765509899E-3"/>
    <m/>
    <m/>
    <m/>
    <m/>
    <n v="7.9361000000000001E-2"/>
    <n v="0.72613399999999995"/>
    <n v="2.166096"/>
    <n v="2.9715910000000001"/>
    <n v="100"/>
    <n v="100"/>
    <x v="0"/>
    <x v="0"/>
    <x v="0"/>
    <x v="0"/>
    <x v="0"/>
  </r>
  <r>
    <x v="635"/>
    <x v="2752"/>
    <x v="1"/>
    <x v="2"/>
    <n v="600"/>
    <n v="1"/>
    <n v="0.41022999999999998"/>
    <n v="0.41615560000000001"/>
    <n v="0.43184708444585201"/>
    <n v="0.4909984"/>
    <n v="0.4244668515951"/>
    <m/>
    <m/>
    <m/>
    <m/>
    <n v="5.92560000000003E-3"/>
    <n v="2.1617084445852201E-2"/>
    <n v="8.0768400000000004E-2"/>
    <n v="1.42368515951004E-2"/>
    <m/>
    <m/>
    <m/>
    <m/>
    <n v="7.9361000000000001E-2"/>
    <n v="0.72613399999999995"/>
    <n v="2.166096"/>
    <n v="2.9715910000000001"/>
    <n v="100"/>
    <n v="100"/>
    <x v="0"/>
    <x v="0"/>
    <x v="0"/>
    <x v="0"/>
    <x v="0"/>
  </r>
  <r>
    <x v="635"/>
    <x v="2752"/>
    <x v="1"/>
    <x v="3"/>
    <n v="600"/>
    <n v="1"/>
    <n v="0.41022999999999998"/>
    <n v="0.42965759999999997"/>
    <n v="0.43220483218317801"/>
    <n v="0.47578140000000002"/>
    <n v="0.43341860276342598"/>
    <m/>
    <m/>
    <m/>
    <m/>
    <n v="1.94276E-2"/>
    <n v="2.1974832183177601E-2"/>
    <n v="6.5551399999999899E-2"/>
    <n v="2.3188602763425901E-2"/>
    <m/>
    <m/>
    <m/>
    <m/>
    <n v="7.9361000000000001E-2"/>
    <n v="0.72613399999999995"/>
    <n v="2.166096"/>
    <n v="2.9715910000000001"/>
    <n v="100"/>
    <n v="100"/>
    <x v="0"/>
    <x v="0"/>
    <x v="0"/>
    <x v="0"/>
    <x v="0"/>
  </r>
  <r>
    <x v="635"/>
    <x v="2753"/>
    <x v="1"/>
    <x v="0"/>
    <n v="594"/>
    <n v="1"/>
    <n v="0.43435000000000001"/>
    <n v="0.36953399999999997"/>
    <n v="0.36488095108686902"/>
    <n v="0.243978"/>
    <n v="0.26310589576971299"/>
    <m/>
    <m/>
    <m/>
    <m/>
    <n v="6.4815999999999999E-2"/>
    <n v="6.9469048913131104E-2"/>
    <n v="0.19037200000000001"/>
    <n v="0.17124410423028699"/>
    <m/>
    <m/>
    <m/>
    <m/>
    <n v="8.5693000000000005E-2"/>
    <n v="0.71856600000000004"/>
    <n v="2.0428500000000001"/>
    <n v="2.8471090000000001"/>
    <n v="100"/>
    <n v="100"/>
    <x v="0"/>
    <x v="0"/>
    <x v="0"/>
    <x v="0"/>
    <x v="0"/>
  </r>
  <r>
    <x v="635"/>
    <x v="2753"/>
    <x v="1"/>
    <x v="1"/>
    <n v="594"/>
    <n v="1"/>
    <n v="0.43435000000000001"/>
    <n v="0.40817700000000001"/>
    <n v="0.40269820886649499"/>
    <n v="0.35434599999999999"/>
    <n v="0.322004446937811"/>
    <m/>
    <m/>
    <m/>
    <m/>
    <n v="2.6173000000000099E-2"/>
    <n v="3.1651791133504602E-2"/>
    <n v="8.0004000000000006E-2"/>
    <n v="0.112345553062189"/>
    <m/>
    <m/>
    <m/>
    <m/>
    <n v="8.5693000000000005E-2"/>
    <n v="0.71856600000000004"/>
    <n v="2.0428500000000001"/>
    <n v="2.8471090000000001"/>
    <n v="100"/>
    <n v="100"/>
    <x v="0"/>
    <x v="0"/>
    <x v="0"/>
    <x v="0"/>
    <x v="0"/>
  </r>
  <r>
    <x v="635"/>
    <x v="2753"/>
    <x v="1"/>
    <x v="2"/>
    <n v="594"/>
    <n v="1"/>
    <n v="0.43435000000000001"/>
    <n v="0.37473079999999998"/>
    <n v="0.375519250448132"/>
    <n v="0.38160280000000002"/>
    <n v="0.34976361952845397"/>
    <m/>
    <m/>
    <m/>
    <m/>
    <n v="5.96191999999999E-2"/>
    <n v="5.8830749551867997E-2"/>
    <n v="5.2747199999999897E-2"/>
    <n v="8.4586380471546194E-2"/>
    <m/>
    <m/>
    <m/>
    <m/>
    <n v="8.5693000000000005E-2"/>
    <n v="0.71856600000000004"/>
    <n v="2.0428500000000001"/>
    <n v="2.8471090000000001"/>
    <n v="100"/>
    <n v="100"/>
    <x v="0"/>
    <x v="0"/>
    <x v="0"/>
    <x v="0"/>
    <x v="0"/>
  </r>
  <r>
    <x v="635"/>
    <x v="2753"/>
    <x v="1"/>
    <x v="3"/>
    <n v="594"/>
    <n v="1"/>
    <n v="0.43435000000000001"/>
    <n v="0.38692500000000002"/>
    <n v="0.38359354121071298"/>
    <n v="0.34683360000000002"/>
    <n v="0.340521219562188"/>
    <m/>
    <m/>
    <m/>
    <m/>
    <n v="4.7425000000000002E-2"/>
    <n v="5.0756458789287001E-2"/>
    <n v="8.7516399999999994E-2"/>
    <n v="9.3828780437811801E-2"/>
    <m/>
    <m/>
    <m/>
    <m/>
    <n v="8.5693000000000005E-2"/>
    <n v="0.71856600000000004"/>
    <n v="2.0428500000000001"/>
    <n v="2.8471090000000001"/>
    <n v="100"/>
    <n v="100"/>
    <x v="0"/>
    <x v="0"/>
    <x v="0"/>
    <x v="0"/>
    <x v="0"/>
  </r>
  <r>
    <x v="636"/>
    <x v="2754"/>
    <x v="0"/>
    <x v="0"/>
    <n v="1080"/>
    <n v="4"/>
    <n v="0.38976"/>
    <n v="0.38436599999999999"/>
    <n v="0.38417085539997498"/>
    <n v="0.38436599999999999"/>
    <n v="0.38435670990460102"/>
    <n v="0.387025433333333"/>
    <n v="0.38627000141129902"/>
    <n v="0.383960366666667"/>
    <n v="0.38366965504510098"/>
    <n v="5.39399999999995E-3"/>
    <n v="5.5891446000253496E-3"/>
    <n v="5.3940000000000099E-3"/>
    <n v="5.4032900953988596E-3"/>
    <n v="2.73456666666672E-3"/>
    <n v="3.4899985887010799E-3"/>
    <n v="5.7996333333333299E-3"/>
    <n v="6.0903449548993498E-3"/>
    <n v="9.9750000000000005E-2"/>
    <n v="1.8137700000000001"/>
    <n v="11.103213"/>
    <n v="13.016733"/>
    <n v="100"/>
    <n v="100"/>
    <x v="0"/>
    <x v="0"/>
    <x v="0"/>
    <x v="0"/>
    <x v="0"/>
  </r>
  <r>
    <x v="636"/>
    <x v="2754"/>
    <x v="0"/>
    <x v="1"/>
    <n v="1080"/>
    <n v="4"/>
    <n v="0.38976"/>
    <n v="0.39460499999999998"/>
    <n v="0.39330236118881101"/>
    <n v="0.403312"/>
    <n v="0.39017806838494001"/>
    <n v="0.39936387222222203"/>
    <n v="0.39636846794688801"/>
    <n v="0.39851630833333301"/>
    <n v="0.38773252413569098"/>
    <n v="4.8449999999999899E-3"/>
    <n v="3.54236118881124E-3"/>
    <n v="1.3552E-2"/>
    <n v="4.18068384939851E-4"/>
    <n v="9.6038722222222504E-3"/>
    <n v="6.6084679468880704E-3"/>
    <n v="8.7563083333334103E-3"/>
    <n v="2.0274758643088501E-3"/>
    <n v="9.9750000000000005E-2"/>
    <n v="1.8137700000000001"/>
    <n v="11.103213"/>
    <n v="13.016733"/>
    <n v="100"/>
    <n v="100"/>
    <x v="0"/>
    <x v="0"/>
    <x v="0"/>
    <x v="0"/>
    <x v="0"/>
  </r>
  <r>
    <x v="636"/>
    <x v="2754"/>
    <x v="0"/>
    <x v="2"/>
    <n v="1080"/>
    <n v="4"/>
    <n v="0.38976"/>
    <n v="0.40211599999999997"/>
    <n v="0.400091616040888"/>
    <n v="0.40211599999999997"/>
    <n v="0.384461133790159"/>
    <n v="0.420911376666667"/>
    <n v="0.41423972390958202"/>
    <n v="0.40536883444444399"/>
    <n v="0.38931596058270701"/>
    <n v="1.2356000000000001E-2"/>
    <n v="1.0331616040887901E-2"/>
    <n v="1.23559999999999E-2"/>
    <n v="5.2988662098410501E-3"/>
    <n v="3.1151376666666699E-2"/>
    <n v="2.4479723909581599E-2"/>
    <n v="1.5608834444444501E-2"/>
    <n v="4.4403941729259698E-4"/>
    <n v="9.9750000000000005E-2"/>
    <n v="1.8137700000000001"/>
    <n v="11.103213"/>
    <n v="13.016733"/>
    <n v="100"/>
    <n v="100"/>
    <x v="0"/>
    <x v="0"/>
    <x v="0"/>
    <x v="0"/>
    <x v="0"/>
  </r>
  <r>
    <x v="636"/>
    <x v="2754"/>
    <x v="0"/>
    <x v="3"/>
    <n v="1080"/>
    <n v="4"/>
    <n v="0.38976"/>
    <n v="0.40714260000000002"/>
    <n v="0.40276765624716598"/>
    <n v="0.38465719999999998"/>
    <n v="0.38442108071641601"/>
    <n v="0.42856878666666698"/>
    <n v="0.42184843268698602"/>
    <n v="0.41511675555555599"/>
    <n v="0.39013590769894302"/>
    <n v="1.7382600000000002E-2"/>
    <n v="1.3007656247165499E-2"/>
    <n v="5.1027999999999603E-3"/>
    <n v="5.3389192835839898E-3"/>
    <n v="3.8808786666666699E-2"/>
    <n v="3.20884326869856E-2"/>
    <n v="2.53567555555556E-2"/>
    <n v="3.7590769894291199E-4"/>
    <n v="9.9750000000000005E-2"/>
    <n v="1.8137700000000001"/>
    <n v="11.103213"/>
    <n v="13.016733"/>
    <n v="100"/>
    <n v="100"/>
    <x v="0"/>
    <x v="0"/>
    <x v="0"/>
    <x v="0"/>
    <x v="0"/>
  </r>
  <r>
    <x v="636"/>
    <x v="2755"/>
    <x v="1"/>
    <x v="0"/>
    <n v="255"/>
    <n v="1"/>
    <n v="0.43731999999999999"/>
    <n v="0.42360399999999998"/>
    <n v="0.42338914812158501"/>
    <n v="0.42360399999999998"/>
    <n v="0.42276357075281301"/>
    <m/>
    <m/>
    <m/>
    <m/>
    <n v="1.3716000000000001E-2"/>
    <n v="1.39308518784151E-2"/>
    <n v="1.3716000000000001E-2"/>
    <n v="1.45564292471871E-2"/>
    <m/>
    <m/>
    <m/>
    <m/>
    <n v="8.4282999999999997E-2"/>
    <n v="0.42923699999999998"/>
    <n v="0.45125300000000002"/>
    <n v="0.96477299999999999"/>
    <n v="100"/>
    <n v="100"/>
    <x v="0"/>
    <x v="0"/>
    <x v="0"/>
    <x v="0"/>
    <x v="0"/>
  </r>
  <r>
    <x v="636"/>
    <x v="2755"/>
    <x v="1"/>
    <x v="1"/>
    <n v="255"/>
    <n v="1"/>
    <n v="0.43731999999999999"/>
    <n v="0.42015400000000003"/>
    <n v="0.42116854416748301"/>
    <n v="0.42014899999999999"/>
    <n v="0.422085571415306"/>
    <m/>
    <m/>
    <m/>
    <m/>
    <n v="1.7166000000000001E-2"/>
    <n v="1.6151455832517099E-2"/>
    <n v="1.7170999999999999E-2"/>
    <n v="1.52344285846941E-2"/>
    <m/>
    <m/>
    <m/>
    <m/>
    <n v="8.4282999999999997E-2"/>
    <n v="0.42923699999999998"/>
    <n v="0.45125300000000002"/>
    <n v="0.96477299999999999"/>
    <n v="100"/>
    <n v="100"/>
    <x v="0"/>
    <x v="0"/>
    <x v="0"/>
    <x v="0"/>
    <x v="0"/>
  </r>
  <r>
    <x v="636"/>
    <x v="2755"/>
    <x v="1"/>
    <x v="2"/>
    <n v="255"/>
    <n v="1"/>
    <n v="0.43731999999999999"/>
    <n v="0.409472"/>
    <n v="0.412912374977083"/>
    <n v="0.44651800000000003"/>
    <n v="0.42382306437980599"/>
    <m/>
    <m/>
    <m/>
    <m/>
    <n v="2.7848000000000001E-2"/>
    <n v="2.4407625022917399E-2"/>
    <n v="9.1979999999999805E-3"/>
    <n v="1.34969356201937E-2"/>
    <m/>
    <m/>
    <m/>
    <m/>
    <n v="8.4282999999999997E-2"/>
    <n v="0.42923699999999998"/>
    <n v="0.45125300000000002"/>
    <n v="0.96477299999999999"/>
    <n v="100"/>
    <n v="100"/>
    <x v="0"/>
    <x v="0"/>
    <x v="0"/>
    <x v="0"/>
    <x v="0"/>
  </r>
  <r>
    <x v="636"/>
    <x v="2755"/>
    <x v="1"/>
    <x v="3"/>
    <n v="255"/>
    <n v="1"/>
    <n v="0.43731999999999999"/>
    <n v="0.4467856"/>
    <n v="0.43788827970438299"/>
    <n v="0.44012099999999998"/>
    <n v="0.42386639861387998"/>
    <m/>
    <m/>
    <m/>
    <m/>
    <n v="9.4656000000000705E-3"/>
    <n v="5.6827970438277898E-4"/>
    <n v="2.80100000000005E-3"/>
    <n v="1.345360138612E-2"/>
    <m/>
    <m/>
    <m/>
    <m/>
    <n v="8.4282999999999997E-2"/>
    <n v="0.42923699999999998"/>
    <n v="0.45125300000000002"/>
    <n v="0.96477299999999999"/>
    <n v="100"/>
    <n v="100"/>
    <x v="0"/>
    <x v="0"/>
    <x v="0"/>
    <x v="0"/>
    <x v="0"/>
  </r>
  <r>
    <x v="636"/>
    <x v="2756"/>
    <x v="1"/>
    <x v="0"/>
    <n v="252"/>
    <n v="1"/>
    <n v="0.40911999999999998"/>
    <n v="0.41913"/>
    <n v="0.41612398035786402"/>
    <n v="0.40599400000000002"/>
    <n v="0.40726748429708198"/>
    <m/>
    <m/>
    <m/>
    <m/>
    <n v="1.001E-2"/>
    <n v="7.0039803578644802E-3"/>
    <n v="3.12599999999996E-3"/>
    <n v="1.8525157029181099E-3"/>
    <m/>
    <m/>
    <m/>
    <m/>
    <n v="8.0331E-2"/>
    <n v="0.40313199999999999"/>
    <n v="0.340563"/>
    <n v="0.82402600000000004"/>
    <n v="100"/>
    <n v="100"/>
    <x v="0"/>
    <x v="0"/>
    <x v="0"/>
    <x v="0"/>
    <x v="0"/>
  </r>
  <r>
    <x v="636"/>
    <x v="2756"/>
    <x v="1"/>
    <x v="1"/>
    <n v="252"/>
    <n v="1"/>
    <n v="0.40911999999999998"/>
    <n v="0.43779899999999999"/>
    <n v="0.43285031191536"/>
    <n v="0.42181200000000002"/>
    <n v="0.41018605722155899"/>
    <m/>
    <m/>
    <m/>
    <m/>
    <n v="2.8679E-2"/>
    <n v="2.3730311915359702E-2"/>
    <n v="1.2692E-2"/>
    <n v="1.0660572215585599E-3"/>
    <m/>
    <m/>
    <m/>
    <m/>
    <n v="8.0331E-2"/>
    <n v="0.40313199999999999"/>
    <n v="0.340563"/>
    <n v="0.82402600000000004"/>
    <n v="100"/>
    <n v="100"/>
    <x v="0"/>
    <x v="0"/>
    <x v="0"/>
    <x v="0"/>
    <x v="0"/>
  </r>
  <r>
    <x v="636"/>
    <x v="2756"/>
    <x v="1"/>
    <x v="2"/>
    <n v="252"/>
    <n v="1"/>
    <n v="0.40911999999999998"/>
    <n v="0.44876280000000002"/>
    <n v="0.44383350421919698"/>
    <n v="0.43078240000000001"/>
    <n v="0.41546851866143902"/>
    <m/>
    <m/>
    <m/>
    <m/>
    <n v="3.9642799999999999E-2"/>
    <n v="3.4713504219196903E-2"/>
    <n v="2.1662399999999998E-2"/>
    <n v="6.3485186614386001E-3"/>
    <m/>
    <m/>
    <m/>
    <m/>
    <n v="8.0331E-2"/>
    <n v="0.40313199999999999"/>
    <n v="0.340563"/>
    <n v="0.82402600000000004"/>
    <n v="100"/>
    <n v="100"/>
    <x v="0"/>
    <x v="0"/>
    <x v="0"/>
    <x v="0"/>
    <x v="0"/>
  </r>
  <r>
    <x v="636"/>
    <x v="2756"/>
    <x v="1"/>
    <x v="3"/>
    <n v="252"/>
    <n v="1"/>
    <n v="0.40911999999999998"/>
    <n v="0.46347880000000002"/>
    <n v="0.45647109403805902"/>
    <n v="0.44386920000000002"/>
    <n v="0.41552148288359098"/>
    <m/>
    <m/>
    <m/>
    <m/>
    <n v="5.4358799999999902E-2"/>
    <n v="4.73510940380589E-2"/>
    <n v="3.4749199999999897E-2"/>
    <n v="6.4014828835911603E-3"/>
    <m/>
    <m/>
    <m/>
    <m/>
    <n v="8.0331E-2"/>
    <n v="0.40313199999999999"/>
    <n v="0.340563"/>
    <n v="0.82402600000000004"/>
    <n v="100"/>
    <n v="100"/>
    <x v="0"/>
    <x v="0"/>
    <x v="0"/>
    <x v="0"/>
    <x v="0"/>
  </r>
  <r>
    <x v="636"/>
    <x v="2757"/>
    <x v="1"/>
    <x v="0"/>
    <n v="267"/>
    <n v="1"/>
    <n v="0.35188999999999998"/>
    <n v="0.347248"/>
    <n v="0.34725108489288498"/>
    <n v="0.347248"/>
    <n v="0.34673446872497099"/>
    <m/>
    <m/>
    <m/>
    <m/>
    <n v="4.6419999999999803E-3"/>
    <n v="4.63891510711467E-3"/>
    <n v="4.6419999999999803E-3"/>
    <n v="5.1555312750293202E-3"/>
    <m/>
    <m/>
    <m/>
    <m/>
    <n v="7.9529000000000002E-2"/>
    <n v="0.43887199999999998"/>
    <n v="0.56638999999999995"/>
    <n v="1.0847910000000001"/>
    <n v="100"/>
    <n v="100"/>
    <x v="0"/>
    <x v="0"/>
    <x v="0"/>
    <x v="0"/>
    <x v="0"/>
  </r>
  <r>
    <x v="636"/>
    <x v="2757"/>
    <x v="1"/>
    <x v="1"/>
    <n v="267"/>
    <n v="1"/>
    <n v="0.35188999999999998"/>
    <n v="0.35532200000000003"/>
    <n v="0.35345530807352898"/>
    <n v="0.36448999999999998"/>
    <n v="0.35284512985258998"/>
    <m/>
    <m/>
    <m/>
    <m/>
    <n v="3.43200000000005E-3"/>
    <n v="1.56530807352873E-3"/>
    <n v="1.2600000000000101E-2"/>
    <n v="9.5512985258960903E-4"/>
    <m/>
    <m/>
    <m/>
    <m/>
    <n v="7.9529000000000002E-2"/>
    <n v="0.43887199999999998"/>
    <n v="0.56638999999999995"/>
    <n v="1.0847910000000001"/>
    <n v="100"/>
    <n v="100"/>
    <x v="0"/>
    <x v="0"/>
    <x v="0"/>
    <x v="0"/>
    <x v="0"/>
  </r>
  <r>
    <x v="636"/>
    <x v="2757"/>
    <x v="1"/>
    <x v="2"/>
    <n v="267"/>
    <n v="1"/>
    <n v="0.35188999999999998"/>
    <n v="0.41567720000000002"/>
    <n v="0.398412199715242"/>
    <n v="0.36274319999999999"/>
    <n v="0.34967464898585698"/>
    <m/>
    <m/>
    <m/>
    <m/>
    <n v="6.3787200000000002E-2"/>
    <n v="4.6522199715241699E-2"/>
    <n v="1.0853200000000099E-2"/>
    <n v="2.2153510141426102E-3"/>
    <m/>
    <m/>
    <m/>
    <m/>
    <n v="7.9529000000000002E-2"/>
    <n v="0.43887199999999998"/>
    <n v="0.56638999999999995"/>
    <n v="1.0847910000000001"/>
    <n v="100"/>
    <n v="100"/>
    <x v="0"/>
    <x v="0"/>
    <x v="0"/>
    <x v="0"/>
    <x v="0"/>
  </r>
  <r>
    <x v="636"/>
    <x v="2757"/>
    <x v="1"/>
    <x v="3"/>
    <n v="267"/>
    <n v="1"/>
    <n v="0.35188999999999998"/>
    <n v="0.39704080000000003"/>
    <n v="0.391203491525077"/>
    <n v="0.40035219999999999"/>
    <n v="0.35085695601372902"/>
    <m/>
    <m/>
    <m/>
    <m/>
    <n v="4.5150799999999998E-2"/>
    <n v="3.93134915250773E-2"/>
    <n v="4.8462200000000101E-2"/>
    <n v="1.03304398627063E-3"/>
    <m/>
    <m/>
    <m/>
    <m/>
    <n v="7.9529000000000002E-2"/>
    <n v="0.43887199999999998"/>
    <n v="0.56638999999999995"/>
    <n v="1.0847910000000001"/>
    <n v="100"/>
    <n v="100"/>
    <x v="0"/>
    <x v="0"/>
    <x v="0"/>
    <x v="0"/>
    <x v="0"/>
  </r>
  <r>
    <x v="636"/>
    <x v="2758"/>
    <x v="1"/>
    <x v="0"/>
    <n v="306"/>
    <n v="1"/>
    <n v="0.36580000000000001"/>
    <n v="0.36481200000000003"/>
    <n v="0.36479766678632802"/>
    <n v="0.36481200000000003"/>
    <n v="0.36388564612519497"/>
    <m/>
    <m/>
    <m/>
    <m/>
    <n v="9.879999999999891E-4"/>
    <n v="1.00233321367166E-3"/>
    <n v="9.879999999999891E-4"/>
    <n v="1.9143538748052601E-3"/>
    <m/>
    <m/>
    <m/>
    <m/>
    <n v="7.9548999999999995E-2"/>
    <n v="0.53220999999999996"/>
    <n v="0.80128200000000005"/>
    <n v="1.413041"/>
    <n v="100"/>
    <n v="100"/>
    <x v="0"/>
    <x v="0"/>
    <x v="0"/>
    <x v="0"/>
    <x v="0"/>
  </r>
  <r>
    <x v="636"/>
    <x v="2758"/>
    <x v="1"/>
    <x v="1"/>
    <n v="306"/>
    <n v="1"/>
    <n v="0.36580000000000001"/>
    <n v="0.38881500000000002"/>
    <n v="0.383101701835386"/>
    <n v="0.39099400000000001"/>
    <n v="0.37105480152016102"/>
    <m/>
    <m/>
    <m/>
    <m/>
    <n v="2.3015000000000001E-2"/>
    <n v="1.73017018353862E-2"/>
    <n v="2.5194000000000001E-2"/>
    <n v="5.2548015201608301E-3"/>
    <m/>
    <m/>
    <m/>
    <m/>
    <n v="7.9548999999999995E-2"/>
    <n v="0.53220999999999996"/>
    <n v="0.80128200000000005"/>
    <n v="1.413041"/>
    <n v="100"/>
    <n v="100"/>
    <x v="0"/>
    <x v="0"/>
    <x v="0"/>
    <x v="0"/>
    <x v="0"/>
  </r>
  <r>
    <x v="636"/>
    <x v="2758"/>
    <x v="1"/>
    <x v="2"/>
    <n v="306"/>
    <n v="1"/>
    <n v="0.36580000000000001"/>
    <n v="0.41207480000000002"/>
    <n v="0.40478479024831698"/>
    <n v="0.38734200000000002"/>
    <n v="0.37361162755087202"/>
    <m/>
    <m/>
    <m/>
    <m/>
    <n v="4.6274799999999998E-2"/>
    <n v="3.8984790248316997E-2"/>
    <n v="2.1541999999999999E-2"/>
    <n v="7.8116275508724499E-3"/>
    <m/>
    <m/>
    <m/>
    <m/>
    <n v="7.9548999999999995E-2"/>
    <n v="0.53220999999999996"/>
    <n v="0.80128200000000005"/>
    <n v="1.413041"/>
    <n v="100"/>
    <n v="100"/>
    <x v="0"/>
    <x v="0"/>
    <x v="0"/>
    <x v="0"/>
    <x v="0"/>
  </r>
  <r>
    <x v="636"/>
    <x v="2758"/>
    <x v="1"/>
    <x v="3"/>
    <n v="306"/>
    <n v="1"/>
    <n v="0.36580000000000001"/>
    <n v="0.41214840000000003"/>
    <n v="0.40670832693640702"/>
    <n v="0.3834842"/>
    <n v="0.37539420825486303"/>
    <m/>
    <m/>
    <m/>
    <m/>
    <n v="4.6348399999999998E-2"/>
    <n v="4.0908326936406503E-2"/>
    <n v="1.7684200000000001E-2"/>
    <n v="9.5942082548633994E-3"/>
    <m/>
    <m/>
    <m/>
    <m/>
    <n v="7.9548999999999995E-2"/>
    <n v="0.53220999999999996"/>
    <n v="0.80128200000000005"/>
    <n v="1.413041"/>
    <n v="100"/>
    <n v="100"/>
    <x v="0"/>
    <x v="0"/>
    <x v="0"/>
    <x v="0"/>
    <x v="0"/>
  </r>
  <r>
    <x v="637"/>
    <x v="2759"/>
    <x v="0"/>
    <x v="0"/>
    <n v="1173"/>
    <n v="4"/>
    <n v="0.47588999999999998"/>
    <n v="0.46479999999999999"/>
    <n v="0.46471625380883003"/>
    <n v="0.46646199999999999"/>
    <n v="0.46457227648084098"/>
    <n v="0.466617120204604"/>
    <n v="0.466763285924442"/>
    <n v="0.50784581585677802"/>
    <n v="0.51412658542185996"/>
    <n v="1.1089999999999999E-2"/>
    <n v="1.1173746191169801E-2"/>
    <n v="9.4279999999999399E-3"/>
    <n v="1.13177235191586E-2"/>
    <n v="9.2728797953963698E-3"/>
    <n v="9.1267140755579793E-3"/>
    <n v="3.1955815856777599E-2"/>
    <n v="3.8236585421859898E-2"/>
    <n v="0.10396"/>
    <n v="1.348652"/>
    <n v="7.0607449999999998"/>
    <n v="8.5133569999999992"/>
    <n v="100"/>
    <n v="100"/>
    <x v="0"/>
    <x v="0"/>
    <x v="0"/>
    <x v="0"/>
    <x v="0"/>
  </r>
  <r>
    <x v="637"/>
    <x v="2759"/>
    <x v="0"/>
    <x v="1"/>
    <n v="1173"/>
    <n v="4"/>
    <n v="0.47588999999999998"/>
    <n v="0.476215"/>
    <n v="0.47551538659148701"/>
    <n v="0.46212399999999998"/>
    <n v="0.462544369192328"/>
    <n v="0.473881595907928"/>
    <n v="0.47262112304356602"/>
    <n v="0.48316071355498702"/>
    <n v="0.49586631784010399"/>
    <n v="3.2500000000001999E-4"/>
    <n v="3.7461340851302499E-4"/>
    <n v="1.37659999999999E-2"/>
    <n v="1.33456308076723E-2"/>
    <n v="2.0084040920716499E-3"/>
    <n v="3.2688769564338002E-3"/>
    <n v="7.2707135549871498E-3"/>
    <n v="1.9976317840103699E-2"/>
    <n v="0.10396"/>
    <n v="1.348652"/>
    <n v="7.0607449999999998"/>
    <n v="8.5133569999999992"/>
    <n v="100"/>
    <n v="100"/>
    <x v="0"/>
    <x v="0"/>
    <x v="0"/>
    <x v="0"/>
    <x v="0"/>
  </r>
  <r>
    <x v="637"/>
    <x v="2759"/>
    <x v="0"/>
    <x v="2"/>
    <n v="1173"/>
    <n v="4"/>
    <n v="0.47588999999999998"/>
    <n v="0.48365560000000002"/>
    <n v="0.47855106785153201"/>
    <n v="0.44697480000000001"/>
    <n v="0.46230682223139402"/>
    <n v="0.50816023529411802"/>
    <n v="0.49486883210504201"/>
    <n v="0.50984603887468005"/>
    <n v="0.49410150608363801"/>
    <n v="7.7655999999999802E-3"/>
    <n v="2.66106785153247E-3"/>
    <n v="2.8915199999999999E-2"/>
    <n v="1.35831777686063E-2"/>
    <n v="3.22702352941176E-2"/>
    <n v="1.8978832105042E-2"/>
    <n v="3.3956038874680301E-2"/>
    <n v="1.82115060836378E-2"/>
    <n v="0.10396"/>
    <n v="1.348652"/>
    <n v="7.0607449999999998"/>
    <n v="8.5133569999999992"/>
    <n v="100"/>
    <n v="100"/>
    <x v="0"/>
    <x v="0"/>
    <x v="0"/>
    <x v="0"/>
    <x v="0"/>
  </r>
  <r>
    <x v="637"/>
    <x v="2759"/>
    <x v="0"/>
    <x v="3"/>
    <n v="1173"/>
    <n v="4"/>
    <n v="0.47588999999999998"/>
    <n v="0.4828518"/>
    <n v="0.47809815967260499"/>
    <n v="0.4517582"/>
    <n v="0.46148090561655403"/>
    <n v="0.53656817544756996"/>
    <n v="0.51805846046915305"/>
    <n v="0.53708956265984698"/>
    <n v="0.50044411691426205"/>
    <n v="6.9617999999999599E-3"/>
    <n v="2.2081596726054001E-3"/>
    <n v="2.4131799999999998E-2"/>
    <n v="1.44090943834463E-2"/>
    <n v="6.0678175447570301E-2"/>
    <n v="4.2168460469153402E-2"/>
    <n v="6.1199562659846697E-2"/>
    <n v="2.4554116914262399E-2"/>
    <n v="0.10396"/>
    <n v="1.348652"/>
    <n v="7.0607449999999998"/>
    <n v="8.5133569999999992"/>
    <n v="100"/>
    <n v="100"/>
    <x v="0"/>
    <x v="0"/>
    <x v="0"/>
    <x v="0"/>
    <x v="0"/>
  </r>
  <r>
    <x v="637"/>
    <x v="2760"/>
    <x v="1"/>
    <x v="0"/>
    <n v="300"/>
    <n v="1"/>
    <n v="0.41815000000000002"/>
    <n v="0.428118"/>
    <n v="0.42824035556152101"/>
    <n v="0.42574200000000001"/>
    <n v="0.42349524363181301"/>
    <m/>
    <m/>
    <m/>
    <m/>
    <n v="9.9679999999999803E-3"/>
    <n v="1.00903555615212E-2"/>
    <n v="7.5919999999999304E-3"/>
    <n v="5.3452436318127102E-3"/>
    <m/>
    <m/>
    <m/>
    <m/>
    <n v="8.3091999999999999E-2"/>
    <n v="0.42668200000000001"/>
    <n v="0.44765100000000002"/>
    <n v="0.95742499999999997"/>
    <n v="100"/>
    <n v="100"/>
    <x v="0"/>
    <x v="0"/>
    <x v="0"/>
    <x v="0"/>
    <x v="0"/>
  </r>
  <r>
    <x v="637"/>
    <x v="2760"/>
    <x v="1"/>
    <x v="1"/>
    <n v="300"/>
    <n v="1"/>
    <n v="0.41815000000000002"/>
    <n v="0.43198999999999999"/>
    <n v="0.43157580253041999"/>
    <n v="0.45573599999999997"/>
    <n v="0.42549864567923901"/>
    <m/>
    <m/>
    <m/>
    <m/>
    <n v="1.384E-2"/>
    <n v="1.3425802530419599E-2"/>
    <n v="3.7585999999999897E-2"/>
    <n v="7.3486456792387599E-3"/>
    <m/>
    <m/>
    <m/>
    <m/>
    <n v="8.3091999999999999E-2"/>
    <n v="0.42668200000000001"/>
    <n v="0.44765100000000002"/>
    <n v="0.95742499999999997"/>
    <n v="100"/>
    <n v="100"/>
    <x v="0"/>
    <x v="0"/>
    <x v="0"/>
    <x v="0"/>
    <x v="0"/>
  </r>
  <r>
    <x v="637"/>
    <x v="2760"/>
    <x v="1"/>
    <x v="2"/>
    <n v="300"/>
    <n v="1"/>
    <n v="0.41815000000000002"/>
    <n v="0.47854160000000001"/>
    <n v="0.45708658959450399"/>
    <n v="0.50854920000000003"/>
    <n v="0.42981776562734703"/>
    <m/>
    <m/>
    <m/>
    <m/>
    <n v="6.0391599999999997E-2"/>
    <n v="3.8936589594504398E-2"/>
    <n v="9.0399199999999999E-2"/>
    <n v="1.16677656273472E-2"/>
    <m/>
    <m/>
    <m/>
    <m/>
    <n v="8.3091999999999999E-2"/>
    <n v="0.42668200000000001"/>
    <n v="0.44765100000000002"/>
    <n v="0.95742499999999997"/>
    <n v="100"/>
    <n v="100"/>
    <x v="0"/>
    <x v="0"/>
    <x v="0"/>
    <x v="0"/>
    <x v="0"/>
  </r>
  <r>
    <x v="637"/>
    <x v="2760"/>
    <x v="1"/>
    <x v="3"/>
    <n v="300"/>
    <n v="1"/>
    <n v="0.41815000000000002"/>
    <n v="0.53628100000000001"/>
    <n v="0.50138671387432299"/>
    <n v="0.57047619999999999"/>
    <n v="0.435349364264701"/>
    <m/>
    <m/>
    <m/>
    <m/>
    <n v="0.118131"/>
    <n v="8.3236713874323104E-2"/>
    <n v="0.15232619999999999"/>
    <n v="1.7199364264701401E-2"/>
    <m/>
    <m/>
    <m/>
    <m/>
    <n v="8.3091999999999999E-2"/>
    <n v="0.42668200000000001"/>
    <n v="0.44765100000000002"/>
    <n v="0.95742499999999997"/>
    <n v="100"/>
    <n v="100"/>
    <x v="0"/>
    <x v="0"/>
    <x v="0"/>
    <x v="0"/>
    <x v="0"/>
  </r>
  <r>
    <x v="637"/>
    <x v="2761"/>
    <x v="1"/>
    <x v="0"/>
    <n v="255"/>
    <n v="1"/>
    <n v="0.57952999999999999"/>
    <n v="0.472862"/>
    <n v="0.475299091866631"/>
    <n v="0.53765399999999997"/>
    <n v="0.546335619938353"/>
    <m/>
    <m/>
    <m/>
    <m/>
    <n v="0.106668"/>
    <n v="0.10423090813336899"/>
    <n v="4.1875999999999899E-2"/>
    <n v="3.3194380061647003E-2"/>
    <m/>
    <m/>
    <m/>
    <m/>
    <n v="7.7959000000000001E-2"/>
    <n v="0.40376400000000001"/>
    <n v="0.39640500000000001"/>
    <n v="0.87812800000000002"/>
    <n v="100"/>
    <n v="100"/>
    <x v="0"/>
    <x v="0"/>
    <x v="0"/>
    <x v="0"/>
    <x v="0"/>
  </r>
  <r>
    <x v="637"/>
    <x v="2761"/>
    <x v="1"/>
    <x v="1"/>
    <n v="255"/>
    <n v="1"/>
    <n v="0.57952999999999999"/>
    <n v="0.48172500000000001"/>
    <n v="0.48230250343716502"/>
    <n v="0.49448300000000001"/>
    <n v="0.51048383515356299"/>
    <m/>
    <m/>
    <m/>
    <m/>
    <n v="9.7805000000000003E-2"/>
    <n v="9.7227496562835206E-2"/>
    <n v="8.5046999999999998E-2"/>
    <n v="6.90461648464369E-2"/>
    <m/>
    <m/>
    <m/>
    <m/>
    <n v="7.7959000000000001E-2"/>
    <n v="0.40376400000000001"/>
    <n v="0.39640500000000001"/>
    <n v="0.87812800000000002"/>
    <n v="100"/>
    <n v="100"/>
    <x v="0"/>
    <x v="0"/>
    <x v="0"/>
    <x v="0"/>
    <x v="0"/>
  </r>
  <r>
    <x v="637"/>
    <x v="2761"/>
    <x v="1"/>
    <x v="2"/>
    <n v="255"/>
    <n v="1"/>
    <n v="0.57952999999999999"/>
    <n v="0.5421376"/>
    <n v="0.52203420070694795"/>
    <n v="0.52097879999999996"/>
    <n v="0.52773208115805403"/>
    <m/>
    <m/>
    <m/>
    <m/>
    <n v="3.7392400000000103E-2"/>
    <n v="5.7495799293051798E-2"/>
    <n v="5.8551199999999998E-2"/>
    <n v="5.1797918841945997E-2"/>
    <m/>
    <m/>
    <m/>
    <m/>
    <n v="7.7959000000000001E-2"/>
    <n v="0.40376400000000001"/>
    <n v="0.39640500000000001"/>
    <n v="0.87812800000000002"/>
    <n v="100"/>
    <n v="100"/>
    <x v="0"/>
    <x v="0"/>
    <x v="0"/>
    <x v="0"/>
    <x v="0"/>
  </r>
  <r>
    <x v="637"/>
    <x v="2761"/>
    <x v="1"/>
    <x v="3"/>
    <n v="255"/>
    <n v="1"/>
    <n v="0.57952999999999999"/>
    <n v="0.57509399999999999"/>
    <n v="0.54915652185881902"/>
    <n v="0.59798839999999998"/>
    <n v="0.56356806537381798"/>
    <m/>
    <m/>
    <m/>
    <m/>
    <n v="4.4359999999999998E-3"/>
    <n v="3.0373478141181399E-2"/>
    <n v="1.84584000000001E-2"/>
    <n v="1.5961934626182499E-2"/>
    <m/>
    <m/>
    <m/>
    <m/>
    <n v="7.7959000000000001E-2"/>
    <n v="0.40376400000000001"/>
    <n v="0.39640500000000001"/>
    <n v="0.87812800000000002"/>
    <n v="100"/>
    <n v="100"/>
    <x v="0"/>
    <x v="0"/>
    <x v="0"/>
    <x v="0"/>
    <x v="0"/>
  </r>
  <r>
    <x v="637"/>
    <x v="2762"/>
    <x v="1"/>
    <x v="0"/>
    <n v="225"/>
    <n v="1"/>
    <n v="0.56396000000000002"/>
    <n v="0.62311799999999995"/>
    <n v="0.62131720153888703"/>
    <n v="0.76779399999999998"/>
    <n v="0.80836941979976695"/>
    <m/>
    <m/>
    <m/>
    <m/>
    <n v="5.9158000000000002E-2"/>
    <n v="5.7357201538887299E-2"/>
    <n v="0.20383399999999999"/>
    <n v="0.24440941979976699"/>
    <m/>
    <m/>
    <m/>
    <m/>
    <n v="7.8159000000000006E-2"/>
    <n v="0.35776799999999997"/>
    <n v="0.29414699999999999"/>
    <n v="0.730074"/>
    <n v="100"/>
    <n v="100"/>
    <x v="0"/>
    <x v="0"/>
    <x v="0"/>
    <x v="0"/>
    <x v="0"/>
  </r>
  <r>
    <x v="637"/>
    <x v="2762"/>
    <x v="1"/>
    <x v="1"/>
    <n v="225"/>
    <n v="1"/>
    <n v="0.56396000000000002"/>
    <n v="0.65428900000000001"/>
    <n v="0.64623312444376502"/>
    <n v="0.71482999999999997"/>
    <n v="0.759214681659377"/>
    <m/>
    <m/>
    <m/>
    <m/>
    <n v="9.0329000000000007E-2"/>
    <n v="8.2273124443764903E-2"/>
    <n v="0.15087"/>
    <n v="0.19525468165937701"/>
    <m/>
    <m/>
    <m/>
    <m/>
    <n v="7.8159000000000006E-2"/>
    <n v="0.35776799999999997"/>
    <n v="0.29414699999999999"/>
    <n v="0.730074"/>
    <n v="100"/>
    <n v="100"/>
    <x v="0"/>
    <x v="0"/>
    <x v="0"/>
    <x v="0"/>
    <x v="0"/>
  </r>
  <r>
    <x v="637"/>
    <x v="2762"/>
    <x v="1"/>
    <x v="2"/>
    <n v="225"/>
    <n v="1"/>
    <n v="0.56396000000000002"/>
    <n v="0.66727720000000001"/>
    <n v="0.66293449251495695"/>
    <n v="0.66061000000000003"/>
    <n v="0.70937800236596804"/>
    <m/>
    <m/>
    <m/>
    <m/>
    <n v="0.1033172"/>
    <n v="9.89744925149567E-2"/>
    <n v="9.665E-2"/>
    <n v="0.145418002365968"/>
    <m/>
    <m/>
    <m/>
    <m/>
    <n v="7.8159000000000006E-2"/>
    <n v="0.35776799999999997"/>
    <n v="0.29414699999999999"/>
    <n v="0.730074"/>
    <n v="100"/>
    <n v="100"/>
    <x v="0"/>
    <x v="0"/>
    <x v="0"/>
    <x v="0"/>
    <x v="0"/>
  </r>
  <r>
    <x v="637"/>
    <x v="2762"/>
    <x v="1"/>
    <x v="3"/>
    <n v="225"/>
    <n v="1"/>
    <n v="0.56396000000000002"/>
    <n v="0.65220820000000002"/>
    <n v="0.655939638357385"/>
    <n v="0.66603559999999995"/>
    <n v="0.69868092058790598"/>
    <m/>
    <m/>
    <m/>
    <m/>
    <n v="8.8248199999999999E-2"/>
    <n v="9.1979638357384999E-2"/>
    <n v="0.1020756"/>
    <n v="0.134720920587906"/>
    <m/>
    <m/>
    <m/>
    <m/>
    <n v="7.8159000000000006E-2"/>
    <n v="0.35776799999999997"/>
    <n v="0.29414699999999999"/>
    <n v="0.730074"/>
    <n v="100"/>
    <n v="100"/>
    <x v="0"/>
    <x v="0"/>
    <x v="0"/>
    <x v="0"/>
    <x v="0"/>
  </r>
  <r>
    <x v="637"/>
    <x v="2763"/>
    <x v="1"/>
    <x v="0"/>
    <n v="393"/>
    <n v="1"/>
    <n v="0.38724999999999998"/>
    <n v="0.40235399999999999"/>
    <n v="0.402146536765072"/>
    <n v="0.40235399999999999"/>
    <n v="0.39395218593147602"/>
    <m/>
    <m/>
    <m/>
    <m/>
    <n v="1.5103999999999999E-2"/>
    <n v="1.48965367650724E-2"/>
    <n v="1.5103999999999999E-2"/>
    <n v="6.7021859314764804E-3"/>
    <m/>
    <m/>
    <m/>
    <m/>
    <n v="7.7599000000000001E-2"/>
    <n v="0.50258999999999998"/>
    <n v="0.70469400000000004"/>
    <n v="1.284883"/>
    <n v="100"/>
    <n v="100"/>
    <x v="0"/>
    <x v="0"/>
    <x v="0"/>
    <x v="0"/>
    <x v="0"/>
  </r>
  <r>
    <x v="637"/>
    <x v="2763"/>
    <x v="1"/>
    <x v="1"/>
    <n v="393"/>
    <n v="1"/>
    <n v="0.38724999999999998"/>
    <n v="0.397484"/>
    <n v="0.39827543306527502"/>
    <n v="0.36411399999999999"/>
    <n v="0.38932548545840101"/>
    <m/>
    <m/>
    <m/>
    <m/>
    <n v="1.0234E-2"/>
    <n v="1.10254330652753E-2"/>
    <n v="2.3136E-2"/>
    <n v="2.0754854584008101E-3"/>
    <m/>
    <m/>
    <m/>
    <m/>
    <n v="7.7599000000000001E-2"/>
    <n v="0.50258999999999998"/>
    <n v="0.70469400000000004"/>
    <n v="1.284883"/>
    <n v="100"/>
    <n v="100"/>
    <x v="0"/>
    <x v="0"/>
    <x v="0"/>
    <x v="0"/>
    <x v="0"/>
  </r>
  <r>
    <x v="637"/>
    <x v="2763"/>
    <x v="1"/>
    <x v="2"/>
    <n v="393"/>
    <n v="1"/>
    <n v="0.38724999999999998"/>
    <n v="0.417626"/>
    <n v="0.40986305644968402"/>
    <n v="0.41729719999999998"/>
    <n v="0.39810179572584298"/>
    <m/>
    <m/>
    <m/>
    <m/>
    <n v="3.0376E-2"/>
    <n v="2.2613056449684098E-2"/>
    <n v="3.00472E-2"/>
    <n v="1.08517957258431E-2"/>
    <m/>
    <m/>
    <m/>
    <m/>
    <n v="7.7599000000000001E-2"/>
    <n v="0.50258999999999998"/>
    <n v="0.70469400000000004"/>
    <n v="1.284883"/>
    <n v="100"/>
    <n v="100"/>
    <x v="0"/>
    <x v="0"/>
    <x v="0"/>
    <x v="0"/>
    <x v="0"/>
  </r>
  <r>
    <x v="637"/>
    <x v="2763"/>
    <x v="1"/>
    <x v="3"/>
    <n v="393"/>
    <n v="1"/>
    <n v="0.38724999999999998"/>
    <n v="0.44558360000000002"/>
    <n v="0.43166724749010099"/>
    <n v="0.39826499999999998"/>
    <n v="0.395682127375107"/>
    <m/>
    <m/>
    <m/>
    <m/>
    <n v="5.8333599999999999E-2"/>
    <n v="4.44172474901008E-2"/>
    <n v="1.1015000000000099E-2"/>
    <n v="8.4321273751068494E-3"/>
    <m/>
    <m/>
    <m/>
    <m/>
    <n v="7.7599000000000001E-2"/>
    <n v="0.50258999999999998"/>
    <n v="0.70469400000000004"/>
    <n v="1.284883"/>
    <n v="100"/>
    <n v="100"/>
    <x v="0"/>
    <x v="0"/>
    <x v="0"/>
    <x v="0"/>
    <x v="0"/>
  </r>
  <r>
    <x v="638"/>
    <x v="2764"/>
    <x v="0"/>
    <x v="0"/>
    <n v="2328"/>
    <n v="2"/>
    <n v="0.16309999999999999"/>
    <n v="0.16409599999999999"/>
    <n v="0.164090939787532"/>
    <n v="0.16578000000000001"/>
    <n v="0.166107685096649"/>
    <n v="0.16414738144329899"/>
    <n v="0.16421903264880999"/>
    <n v="0.16202141237113399"/>
    <n v="0.16212495525521201"/>
    <n v="9.959999999999971E-4"/>
    <n v="9.9093978753206401E-4"/>
    <n v="2.6799999999999901E-3"/>
    <n v="3.0076850966490598E-3"/>
    <n v="1.04738144329897E-3"/>
    <n v="1.11903264881039E-3"/>
    <n v="1.07858762886601E-3"/>
    <n v="9.75044744787545E-4"/>
    <n v="0.103107"/>
    <n v="2.2699690000000001"/>
    <n v="27.182506"/>
    <n v="29.555582000000001"/>
    <n v="100"/>
    <n v="100"/>
    <x v="0"/>
    <x v="0"/>
    <x v="0"/>
    <x v="0"/>
    <x v="0"/>
  </r>
  <r>
    <x v="638"/>
    <x v="2764"/>
    <x v="0"/>
    <x v="1"/>
    <n v="2328"/>
    <n v="2"/>
    <n v="0.16309999999999999"/>
    <n v="0.16262599999999999"/>
    <n v="0.16273891804735399"/>
    <n v="0.16380800000000001"/>
    <n v="0.164087060439191"/>
    <n v="0.16328577319587601"/>
    <n v="0.16358318502489499"/>
    <n v="0.16191624484536099"/>
    <n v="0.161942689889671"/>
    <n v="4.7399999999997401E-4"/>
    <n v="3.6108195264597498E-4"/>
    <n v="7.0800000000001396E-4"/>
    <n v="9.8706043919086195E-4"/>
    <n v="1.8577319587628801E-4"/>
    <n v="4.8318502489469499E-4"/>
    <n v="1.1837551546391701E-3"/>
    <n v="1.15731011032918E-3"/>
    <n v="0.103107"/>
    <n v="2.2699690000000001"/>
    <n v="27.182506"/>
    <n v="29.555582000000001"/>
    <n v="100"/>
    <n v="100"/>
    <x v="0"/>
    <x v="0"/>
    <x v="0"/>
    <x v="0"/>
    <x v="0"/>
  </r>
  <r>
    <x v="638"/>
    <x v="2764"/>
    <x v="0"/>
    <x v="2"/>
    <n v="2328"/>
    <n v="2"/>
    <n v="0.16309999999999999"/>
    <n v="0.28971520000000001"/>
    <n v="0.23473760228704799"/>
    <n v="0.31260759999999999"/>
    <n v="0.16394136200874501"/>
    <n v="0.26670090309278399"/>
    <n v="0.221716012489835"/>
    <n v="0.28408090824742299"/>
    <n v="0.16230629735808999"/>
    <n v="0.12661520000000001"/>
    <n v="7.1637602287048394E-2"/>
    <n v="0.14950759999999999"/>
    <n v="8.4136200874451695E-4"/>
    <n v="0.103600903092784"/>
    <n v="5.8616012489835299E-2"/>
    <n v="0.120980908247423"/>
    <n v="7.9370264191014296E-4"/>
    <n v="0.103107"/>
    <n v="2.2699690000000001"/>
    <n v="27.182506"/>
    <n v="29.555582000000001"/>
    <n v="100"/>
    <n v="100"/>
    <x v="0"/>
    <x v="0"/>
    <x v="0"/>
    <x v="0"/>
    <x v="0"/>
  </r>
  <r>
    <x v="638"/>
    <x v="2764"/>
    <x v="0"/>
    <x v="3"/>
    <n v="2328"/>
    <n v="2"/>
    <n v="0.16309999999999999"/>
    <n v="0.31724560000000002"/>
    <n v="0.26398364522192203"/>
    <n v="0.34736499999999998"/>
    <n v="0.16410394969553699"/>
    <n v="0.31813572577319599"/>
    <n v="0.27036641057946698"/>
    <n v="0.38077044432989698"/>
    <n v="0.16279724673961801"/>
    <n v="0.15414559999999999"/>
    <n v="0.100883645221922"/>
    <n v="0.18426500000000001"/>
    <n v="1.0039496955366301E-3"/>
    <n v="0.15503572577319599"/>
    <n v="0.10726641057946699"/>
    <n v="0.21767044432989699"/>
    <n v="3.0275326038187199E-4"/>
    <n v="0.103107"/>
    <n v="2.2699690000000001"/>
    <n v="27.182506"/>
    <n v="29.555582000000001"/>
    <n v="100"/>
    <n v="100"/>
    <x v="0"/>
    <x v="0"/>
    <x v="0"/>
    <x v="0"/>
    <x v="0"/>
  </r>
  <r>
    <x v="638"/>
    <x v="2765"/>
    <x v="1"/>
    <x v="0"/>
    <n v="1257"/>
    <n v="1"/>
    <n v="0.19555"/>
    <n v="0.19894200000000001"/>
    <n v="0.19910191587627901"/>
    <n v="0.19653999999999999"/>
    <n v="0.19682187910006499"/>
    <m/>
    <m/>
    <m/>
    <m/>
    <n v="3.39200000000001E-3"/>
    <n v="3.5519158762791201E-3"/>
    <n v="9.899999999999911E-4"/>
    <n v="1.2718791000651301E-3"/>
    <m/>
    <m/>
    <m/>
    <m/>
    <n v="8.2045999999999994E-2"/>
    <n v="0.90766199999999997"/>
    <n v="6.9351139999999996"/>
    <n v="7.9248219999999998"/>
    <n v="100"/>
    <n v="100"/>
    <x v="0"/>
    <x v="0"/>
    <x v="0"/>
    <x v="0"/>
    <x v="0"/>
  </r>
  <r>
    <x v="638"/>
    <x v="2765"/>
    <x v="1"/>
    <x v="1"/>
    <n v="1257"/>
    <n v="1"/>
    <n v="0.19555"/>
    <n v="0.19601199999999999"/>
    <n v="0.19675934150316399"/>
    <n v="0.19436"/>
    <n v="0.194709548423801"/>
    <m/>
    <m/>
    <m/>
    <m/>
    <n v="4.6200000000001801E-4"/>
    <n v="1.2093415031636499E-3"/>
    <n v="1.1899999999999699E-3"/>
    <n v="8.40451576199025E-4"/>
    <m/>
    <m/>
    <m/>
    <m/>
    <n v="8.2045999999999994E-2"/>
    <n v="0.90766199999999997"/>
    <n v="6.9351139999999996"/>
    <n v="7.9248219999999998"/>
    <n v="100"/>
    <n v="100"/>
    <x v="0"/>
    <x v="0"/>
    <x v="0"/>
    <x v="0"/>
    <x v="0"/>
  </r>
  <r>
    <x v="638"/>
    <x v="2765"/>
    <x v="1"/>
    <x v="2"/>
    <n v="1257"/>
    <n v="1"/>
    <n v="0.19555"/>
    <n v="0.19038240000000001"/>
    <n v="0.192575832053063"/>
    <n v="0.27711720000000001"/>
    <n v="0.19420121784910099"/>
    <m/>
    <m/>
    <m/>
    <m/>
    <n v="5.1675999999999398E-3"/>
    <n v="2.9741679469370598E-3"/>
    <n v="8.1567200000000006E-2"/>
    <n v="1.3487821508986501E-3"/>
    <m/>
    <m/>
    <m/>
    <m/>
    <n v="8.2045999999999994E-2"/>
    <n v="0.90766199999999997"/>
    <n v="6.9351139999999996"/>
    <n v="7.9248219999999998"/>
    <n v="100"/>
    <n v="100"/>
    <x v="0"/>
    <x v="0"/>
    <x v="0"/>
    <x v="0"/>
    <x v="0"/>
  </r>
  <r>
    <x v="638"/>
    <x v="2765"/>
    <x v="1"/>
    <x v="3"/>
    <n v="1257"/>
    <n v="1"/>
    <n v="0.19555"/>
    <n v="0.24968299999999999"/>
    <n v="0.23617711336902"/>
    <n v="0.3610968"/>
    <n v="0.19464318081558299"/>
    <m/>
    <m/>
    <m/>
    <m/>
    <n v="5.4133000000000001E-2"/>
    <n v="4.0627113369020099E-2"/>
    <n v="0.16554679999999999"/>
    <n v="9.0681918441706799E-4"/>
    <m/>
    <m/>
    <m/>
    <m/>
    <n v="8.2045999999999994E-2"/>
    <n v="0.90766199999999997"/>
    <n v="6.9351139999999996"/>
    <n v="7.9248219999999998"/>
    <n v="100"/>
    <n v="100"/>
    <x v="0"/>
    <x v="0"/>
    <x v="0"/>
    <x v="0"/>
    <x v="0"/>
  </r>
  <r>
    <x v="638"/>
    <x v="2766"/>
    <x v="1"/>
    <x v="0"/>
    <n v="1071"/>
    <n v="1"/>
    <n v="0.12046"/>
    <n v="0.12331"/>
    <n v="0.123278057656347"/>
    <n v="0.121508"/>
    <n v="0.121402235112374"/>
    <m/>
    <m/>
    <m/>
    <m/>
    <n v="2.8500000000000101E-3"/>
    <n v="2.8180576563470402E-3"/>
    <n v="1.0479999999999899E-3"/>
    <n v="9.4223511237416502E-4"/>
    <m/>
    <m/>
    <m/>
    <m/>
    <n v="8.7072999999999998E-2"/>
    <n v="0.78023100000000001"/>
    <n v="4.5152799999999997"/>
    <n v="5.3825839999999996"/>
    <n v="100"/>
    <n v="100"/>
    <x v="0"/>
    <x v="0"/>
    <x v="0"/>
    <x v="0"/>
    <x v="0"/>
  </r>
  <r>
    <x v="638"/>
    <x v="2766"/>
    <x v="1"/>
    <x v="1"/>
    <n v="1071"/>
    <n v="1"/>
    <n v="0.12046"/>
    <n v="0.124876"/>
    <n v="0.12464534310782301"/>
    <n v="0.123838"/>
    <n v="0.123485228472863"/>
    <m/>
    <m/>
    <m/>
    <m/>
    <n v="4.4160000000000197E-3"/>
    <n v="4.1853431078226998E-3"/>
    <n v="3.37799999999998E-3"/>
    <n v="3.0252284728626302E-3"/>
    <m/>
    <m/>
    <m/>
    <m/>
    <n v="8.7072999999999998E-2"/>
    <n v="0.78023100000000001"/>
    <n v="4.5152799999999997"/>
    <n v="5.3825839999999996"/>
    <n v="100"/>
    <n v="100"/>
    <x v="0"/>
    <x v="0"/>
    <x v="0"/>
    <x v="0"/>
    <x v="0"/>
  </r>
  <r>
    <x v="638"/>
    <x v="2766"/>
    <x v="1"/>
    <x v="2"/>
    <n v="1071"/>
    <n v="1"/>
    <n v="0.12046"/>
    <n v="0.35627360000000002"/>
    <n v="0.25591695255428198"/>
    <n v="0.29225400000000001"/>
    <n v="0.124872203000292"/>
    <m/>
    <m/>
    <m/>
    <m/>
    <n v="0.23581360000000001"/>
    <n v="0.135456952554282"/>
    <n v="0.171794"/>
    <n v="4.4122030002920597E-3"/>
    <m/>
    <m/>
    <m/>
    <m/>
    <n v="8.7072999999999998E-2"/>
    <n v="0.78023100000000001"/>
    <n v="4.5152799999999997"/>
    <n v="5.3825839999999996"/>
    <n v="100"/>
    <n v="100"/>
    <x v="0"/>
    <x v="0"/>
    <x v="0"/>
    <x v="0"/>
    <x v="0"/>
  </r>
  <r>
    <x v="638"/>
    <x v="2766"/>
    <x v="1"/>
    <x v="3"/>
    <n v="1071"/>
    <n v="1"/>
    <n v="0.12046"/>
    <n v="0.39847660000000001"/>
    <n v="0.31049334484046798"/>
    <n v="0.40386080000000002"/>
    <n v="0.12542064624149701"/>
    <m/>
    <m/>
    <m/>
    <m/>
    <n v="0.2780166"/>
    <n v="0.19003334484046799"/>
    <n v="0.28340080000000001"/>
    <n v="4.9606462414969899E-3"/>
    <m/>
    <m/>
    <m/>
    <m/>
    <n v="8.7072999999999998E-2"/>
    <n v="0.78023100000000001"/>
    <n v="4.5152799999999997"/>
    <n v="5.3825839999999996"/>
    <n v="100"/>
    <n v="100"/>
    <x v="0"/>
    <x v="0"/>
    <x v="0"/>
    <x v="0"/>
    <x v="0"/>
  </r>
  <r>
    <x v="639"/>
    <x v="2767"/>
    <x v="0"/>
    <x v="0"/>
    <n v="1563"/>
    <n v="5"/>
    <n v="0.46457999999999999"/>
    <n v="0.44358599999999998"/>
    <n v="0.44357822966891902"/>
    <n v="0.444822"/>
    <n v="0.44519977973597002"/>
    <n v="0.44324977735124799"/>
    <n v="0.44340565231819201"/>
    <n v="0.44745399232245697"/>
    <n v="0.448009964825481"/>
    <n v="2.0993999999999999E-2"/>
    <n v="2.10017703310811E-2"/>
    <n v="1.9758000000000001E-2"/>
    <n v="1.93802202640295E-2"/>
    <n v="2.1330222648752301E-2"/>
    <n v="2.1174347681807999E-2"/>
    <n v="1.7126007677543201E-2"/>
    <n v="1.6570035174518698E-2"/>
    <n v="0.114178"/>
    <n v="1.9685010000000001"/>
    <n v="16.705461"/>
    <n v="18.788139999999999"/>
    <n v="100"/>
    <n v="100"/>
    <x v="0"/>
    <x v="0"/>
    <x v="0"/>
    <x v="0"/>
    <x v="0"/>
  </r>
  <r>
    <x v="639"/>
    <x v="2767"/>
    <x v="0"/>
    <x v="1"/>
    <n v="1563"/>
    <n v="5"/>
    <n v="0.46457999999999999"/>
    <n v="0.45103100000000002"/>
    <n v="0.44620040662174698"/>
    <n v="0.46704099999999998"/>
    <n v="0.44325427683407098"/>
    <n v="0.43932861612284102"/>
    <n v="0.44216074561610802"/>
    <n v="0.45669502303262999"/>
    <n v="0.44588401145462397"/>
    <n v="1.3549E-2"/>
    <n v="1.8379593378253001E-2"/>
    <n v="2.46100000000005E-3"/>
    <n v="2.1325723165929299E-2"/>
    <n v="2.5251383877159299E-2"/>
    <n v="2.2419254383892501E-2"/>
    <n v="7.8849769673704495E-3"/>
    <n v="1.86959885453764E-2"/>
    <n v="0.114178"/>
    <n v="1.9685010000000001"/>
    <n v="16.705461"/>
    <n v="18.788139999999999"/>
    <n v="100"/>
    <n v="100"/>
    <x v="0"/>
    <x v="0"/>
    <x v="0"/>
    <x v="0"/>
    <x v="0"/>
  </r>
  <r>
    <x v="639"/>
    <x v="2767"/>
    <x v="0"/>
    <x v="2"/>
    <n v="1563"/>
    <n v="5"/>
    <n v="0.46457999999999999"/>
    <n v="0.37515920000000003"/>
    <n v="0.41032721090464302"/>
    <n v="0.45179279999999999"/>
    <n v="0.44325522263341799"/>
    <n v="0.48254270556621898"/>
    <n v="0.47093875682859299"/>
    <n v="0.48607186717850298"/>
    <n v="0.44627218175157501"/>
    <n v="8.9420800000000106E-2"/>
    <n v="5.4252789095356697E-2"/>
    <n v="1.27871999999999E-2"/>
    <n v="2.1324777366581602E-2"/>
    <n v="1.79627055662188E-2"/>
    <n v="6.3587568285934397E-3"/>
    <n v="2.1491867178502801E-2"/>
    <n v="1.8307818248425301E-2"/>
    <n v="0.114178"/>
    <n v="1.9685010000000001"/>
    <n v="16.705461"/>
    <n v="18.788139999999999"/>
    <n v="100"/>
    <n v="100"/>
    <x v="0"/>
    <x v="0"/>
    <x v="0"/>
    <x v="0"/>
    <x v="0"/>
  </r>
  <r>
    <x v="639"/>
    <x v="2767"/>
    <x v="0"/>
    <x v="3"/>
    <n v="1563"/>
    <n v="5"/>
    <n v="0.46457999999999999"/>
    <n v="0.3965436"/>
    <n v="0.41242046624103101"/>
    <n v="0.43561240000000001"/>
    <n v="0.44324006977250502"/>
    <n v="0.49483719616122801"/>
    <n v="0.48285108783311398"/>
    <n v="0.49233444491362799"/>
    <n v="0.44648555765884101"/>
    <n v="6.8036399999999997E-2"/>
    <n v="5.2159533758968903E-2"/>
    <n v="2.89676E-2"/>
    <n v="2.1339930227495099E-2"/>
    <n v="3.0257196161228399E-2"/>
    <n v="1.8271087833114E-2"/>
    <n v="2.7754444913627701E-2"/>
    <n v="1.8094442341158999E-2"/>
    <n v="0.114178"/>
    <n v="1.9685010000000001"/>
    <n v="16.705461"/>
    <n v="18.788139999999999"/>
    <n v="100"/>
    <n v="100"/>
    <x v="0"/>
    <x v="0"/>
    <x v="0"/>
    <x v="0"/>
    <x v="0"/>
  </r>
  <r>
    <x v="639"/>
    <x v="2768"/>
    <x v="1"/>
    <x v="0"/>
    <n v="198"/>
    <n v="1"/>
    <n v="0.33961999999999998"/>
    <n v="0.24639800000000001"/>
    <n v="0.24646306598277901"/>
    <n v="0.247868"/>
    <n v="0.24889370915349601"/>
    <m/>
    <m/>
    <m/>
    <m/>
    <n v="9.3221999999999902E-2"/>
    <n v="9.3156934017220902E-2"/>
    <n v="9.1752E-2"/>
    <n v="9.0726290846503799E-2"/>
    <m/>
    <m/>
    <m/>
    <m/>
    <n v="8.6378999999999997E-2"/>
    <n v="0.39966400000000002"/>
    <n v="0.34489399999999998"/>
    <n v="0.83093700000000004"/>
    <n v="100"/>
    <n v="100"/>
    <x v="0"/>
    <x v="0"/>
    <x v="0"/>
    <x v="0"/>
    <x v="0"/>
  </r>
  <r>
    <x v="639"/>
    <x v="2768"/>
    <x v="1"/>
    <x v="1"/>
    <n v="198"/>
    <n v="1"/>
    <n v="0.33961999999999998"/>
    <n v="0.26930799999999999"/>
    <n v="0.26071616929855201"/>
    <n v="0.28700300000000001"/>
    <n v="0.24767257869053499"/>
    <m/>
    <m/>
    <m/>
    <m/>
    <n v="7.0311999999999902E-2"/>
    <n v="7.8903830701448005E-2"/>
    <n v="5.2616999999999997E-2"/>
    <n v="9.1947421309464997E-2"/>
    <m/>
    <m/>
    <m/>
    <m/>
    <n v="8.6378999999999997E-2"/>
    <n v="0.39966400000000002"/>
    <n v="0.34489399999999998"/>
    <n v="0.83093700000000004"/>
    <n v="100"/>
    <n v="100"/>
    <x v="0"/>
    <x v="0"/>
    <x v="0"/>
    <x v="0"/>
    <x v="0"/>
  </r>
  <r>
    <x v="639"/>
    <x v="2768"/>
    <x v="1"/>
    <x v="2"/>
    <n v="198"/>
    <n v="1"/>
    <n v="0.33961999999999998"/>
    <n v="0.4459168"/>
    <n v="0.38757401175832701"/>
    <n v="0.35756559999999998"/>
    <n v="0.248110450576249"/>
    <m/>
    <m/>
    <m/>
    <m/>
    <n v="0.1062968"/>
    <n v="4.7954011758327302E-2"/>
    <n v="1.7945599999999999E-2"/>
    <n v="9.1509549423751099E-2"/>
    <m/>
    <m/>
    <m/>
    <m/>
    <n v="8.6378999999999997E-2"/>
    <n v="0.39966400000000002"/>
    <n v="0.34489399999999998"/>
    <n v="0.83093700000000004"/>
    <n v="100"/>
    <n v="100"/>
    <x v="0"/>
    <x v="0"/>
    <x v="0"/>
    <x v="0"/>
    <x v="0"/>
  </r>
  <r>
    <x v="639"/>
    <x v="2768"/>
    <x v="1"/>
    <x v="3"/>
    <n v="198"/>
    <n v="1"/>
    <n v="0.33961999999999998"/>
    <n v="0.51203359999999998"/>
    <n v="0.44817861275579901"/>
    <n v="0.50699700000000003"/>
    <n v="0.24911240461612599"/>
    <m/>
    <m/>
    <m/>
    <m/>
    <n v="0.1724136"/>
    <n v="0.10855861275579901"/>
    <n v="0.167377"/>
    <n v="9.0507595383873596E-2"/>
    <m/>
    <m/>
    <m/>
    <m/>
    <n v="8.6378999999999997E-2"/>
    <n v="0.39966400000000002"/>
    <n v="0.34489399999999998"/>
    <n v="0.83093700000000004"/>
    <n v="100"/>
    <n v="100"/>
    <x v="0"/>
    <x v="0"/>
    <x v="0"/>
    <x v="0"/>
    <x v="0"/>
  </r>
  <r>
    <x v="639"/>
    <x v="2769"/>
    <x v="1"/>
    <x v="0"/>
    <n v="243"/>
    <n v="1"/>
    <n v="0.68703000000000003"/>
    <n v="0.65986800000000001"/>
    <n v="0.65985943014492099"/>
    <n v="0.66514799999999996"/>
    <n v="0.66535515792689404"/>
    <m/>
    <m/>
    <m/>
    <m/>
    <n v="2.7161999999999999E-2"/>
    <n v="2.7170569855078999E-2"/>
    <n v="2.1881999999999999E-2"/>
    <n v="2.1674842073105501E-2"/>
    <m/>
    <m/>
    <m/>
    <m/>
    <n v="8.4414000000000003E-2"/>
    <n v="0.42706300000000003"/>
    <n v="0.46772000000000002"/>
    <n v="0.97919699999999998"/>
    <n v="100"/>
    <n v="100"/>
    <x v="0"/>
    <x v="0"/>
    <x v="0"/>
    <x v="0"/>
    <x v="0"/>
  </r>
  <r>
    <x v="639"/>
    <x v="2769"/>
    <x v="1"/>
    <x v="1"/>
    <n v="243"/>
    <n v="1"/>
    <n v="0.68703000000000003"/>
    <n v="0.65002199999999999"/>
    <n v="0.65720087362232105"/>
    <n v="0.65543200000000001"/>
    <n v="0.663901866116135"/>
    <m/>
    <m/>
    <m/>
    <m/>
    <n v="3.7007999999999999E-2"/>
    <n v="2.9829126377679E-2"/>
    <n v="3.1598000000000001E-2"/>
    <n v="2.3128133883864699E-2"/>
    <m/>
    <m/>
    <m/>
    <m/>
    <n v="8.4414000000000003E-2"/>
    <n v="0.42706300000000003"/>
    <n v="0.46772000000000002"/>
    <n v="0.97919699999999998"/>
    <n v="100"/>
    <n v="100"/>
    <x v="0"/>
    <x v="0"/>
    <x v="0"/>
    <x v="0"/>
    <x v="0"/>
  </r>
  <r>
    <x v="639"/>
    <x v="2769"/>
    <x v="1"/>
    <x v="2"/>
    <n v="243"/>
    <n v="1"/>
    <n v="0.68703000000000003"/>
    <n v="0.58792080000000002"/>
    <n v="0.61770642371124296"/>
    <n v="0.6023792"/>
    <n v="0.66350527827175099"/>
    <m/>
    <m/>
    <m/>
    <m/>
    <n v="9.9109200000000203E-2"/>
    <n v="6.9323576288757294E-2"/>
    <n v="8.4650799999999998E-2"/>
    <n v="2.3524721728249501E-2"/>
    <m/>
    <m/>
    <m/>
    <m/>
    <n v="8.4414000000000003E-2"/>
    <n v="0.42706300000000003"/>
    <n v="0.46772000000000002"/>
    <n v="0.97919699999999998"/>
    <n v="100"/>
    <n v="100"/>
    <x v="0"/>
    <x v="0"/>
    <x v="0"/>
    <x v="0"/>
    <x v="0"/>
  </r>
  <r>
    <x v="639"/>
    <x v="2769"/>
    <x v="1"/>
    <x v="3"/>
    <n v="243"/>
    <n v="1"/>
    <n v="0.68703000000000003"/>
    <n v="0.56116359999999998"/>
    <n v="0.58995416920175903"/>
    <n v="0.60934940000000004"/>
    <n v="0.66342766719579205"/>
    <m/>
    <m/>
    <m/>
    <m/>
    <n v="0.12586639999999999"/>
    <n v="9.7075830798240795E-2"/>
    <n v="7.76806000000001E-2"/>
    <n v="2.3602332804208401E-2"/>
    <m/>
    <m/>
    <m/>
    <m/>
    <n v="8.4414000000000003E-2"/>
    <n v="0.42706300000000003"/>
    <n v="0.46772000000000002"/>
    <n v="0.97919699999999998"/>
    <n v="100"/>
    <n v="100"/>
    <x v="0"/>
    <x v="0"/>
    <x v="0"/>
    <x v="0"/>
    <x v="0"/>
  </r>
  <r>
    <x v="639"/>
    <x v="2770"/>
    <x v="1"/>
    <x v="0"/>
    <n v="420"/>
    <n v="1"/>
    <n v="0.52980000000000005"/>
    <n v="0.50850799999999996"/>
    <n v="0.50869797007269402"/>
    <n v="0.52624400000000005"/>
    <n v="0.52677731932234495"/>
    <m/>
    <m/>
    <m/>
    <m/>
    <n v="2.1291999999999998E-2"/>
    <n v="2.1102029927305799E-2"/>
    <n v="3.5560000000001099E-3"/>
    <n v="3.0226806776548799E-3"/>
    <m/>
    <m/>
    <m/>
    <m/>
    <n v="8.6847999999999995E-2"/>
    <n v="0.49254100000000001"/>
    <n v="0.98507800000000001"/>
    <n v="1.5644670000000001"/>
    <n v="100"/>
    <n v="100"/>
    <x v="0"/>
    <x v="0"/>
    <x v="0"/>
    <x v="0"/>
    <x v="0"/>
  </r>
  <r>
    <x v="639"/>
    <x v="2770"/>
    <x v="1"/>
    <x v="1"/>
    <n v="420"/>
    <n v="1"/>
    <n v="0.52980000000000005"/>
    <n v="0.51590899999999995"/>
    <n v="0.51615647247316299"/>
    <n v="0.51374299999999995"/>
    <n v="0.51867531464146699"/>
    <m/>
    <m/>
    <m/>
    <m/>
    <n v="1.3891000000000099E-2"/>
    <n v="1.3643527526836599E-2"/>
    <n v="1.6057000000000099E-2"/>
    <n v="1.11246853585326E-2"/>
    <m/>
    <m/>
    <m/>
    <m/>
    <n v="8.6847999999999995E-2"/>
    <n v="0.49254100000000001"/>
    <n v="0.98507800000000001"/>
    <n v="1.5644670000000001"/>
    <n v="100"/>
    <n v="100"/>
    <x v="0"/>
    <x v="0"/>
    <x v="0"/>
    <x v="0"/>
    <x v="0"/>
  </r>
  <r>
    <x v="639"/>
    <x v="2770"/>
    <x v="1"/>
    <x v="2"/>
    <n v="420"/>
    <n v="1"/>
    <n v="0.52980000000000005"/>
    <n v="0.50748360000000003"/>
    <n v="0.51192622062906601"/>
    <n v="0.50201240000000003"/>
    <n v="0.51856805272966799"/>
    <m/>
    <m/>
    <m/>
    <m/>
    <n v="2.2316400000000201E-2"/>
    <n v="1.78737793709343E-2"/>
    <n v="2.77876000000001E-2"/>
    <n v="1.12319472703322E-2"/>
    <m/>
    <m/>
    <m/>
    <m/>
    <n v="8.6847999999999995E-2"/>
    <n v="0.49254100000000001"/>
    <n v="0.98507800000000001"/>
    <n v="1.5644670000000001"/>
    <n v="100"/>
    <n v="100"/>
    <x v="0"/>
    <x v="0"/>
    <x v="0"/>
    <x v="0"/>
    <x v="0"/>
  </r>
  <r>
    <x v="639"/>
    <x v="2770"/>
    <x v="1"/>
    <x v="3"/>
    <n v="420"/>
    <n v="1"/>
    <n v="0.52980000000000005"/>
    <n v="0.45500760000000001"/>
    <n v="0.47750002418108101"/>
    <n v="0.4702172"/>
    <n v="0.51827340956523205"/>
    <m/>
    <m/>
    <m/>
    <m/>
    <n v="7.4792399999999995E-2"/>
    <n v="5.22999758189195E-2"/>
    <n v="5.9582799999999998E-2"/>
    <n v="1.1526590434768001E-2"/>
    <m/>
    <m/>
    <m/>
    <m/>
    <n v="8.6847999999999995E-2"/>
    <n v="0.49254100000000001"/>
    <n v="0.98507800000000001"/>
    <n v="1.5644670000000001"/>
    <n v="100"/>
    <n v="100"/>
    <x v="0"/>
    <x v="0"/>
    <x v="0"/>
    <x v="0"/>
    <x v="0"/>
  </r>
  <r>
    <x v="639"/>
    <x v="2771"/>
    <x v="1"/>
    <x v="0"/>
    <n v="405"/>
    <n v="1"/>
    <n v="0.43581999999999999"/>
    <n v="0.43770199999999998"/>
    <n v="0.43792385071883999"/>
    <n v="0.43481999999999998"/>
    <n v="0.43567649207835801"/>
    <m/>
    <m/>
    <m/>
    <m/>
    <n v="1.88199999999999E-3"/>
    <n v="2.1038507188398401E-3"/>
    <n v="9.9999999999994494E-4"/>
    <n v="1.4350792164191699E-4"/>
    <m/>
    <m/>
    <m/>
    <m/>
    <n v="8.1831000000000001E-2"/>
    <n v="0.47895900000000002"/>
    <n v="0.82003499999999996"/>
    <n v="1.380825"/>
    <n v="100"/>
    <n v="100"/>
    <x v="0"/>
    <x v="0"/>
    <x v="0"/>
    <x v="0"/>
    <x v="0"/>
  </r>
  <r>
    <x v="639"/>
    <x v="2771"/>
    <x v="1"/>
    <x v="1"/>
    <n v="405"/>
    <n v="1"/>
    <n v="0.43581999999999999"/>
    <n v="0.410526"/>
    <n v="0.421140447572529"/>
    <n v="0.45957199999999998"/>
    <n v="0.43628158577832399"/>
    <m/>
    <m/>
    <m/>
    <m/>
    <n v="2.52939999999999E-2"/>
    <n v="1.4679552427470601E-2"/>
    <n v="2.3751999999999902E-2"/>
    <n v="4.6158577832389202E-4"/>
    <m/>
    <m/>
    <m/>
    <m/>
    <n v="8.1831000000000001E-2"/>
    <n v="0.47895900000000002"/>
    <n v="0.82003499999999996"/>
    <n v="1.380825"/>
    <n v="100"/>
    <n v="100"/>
    <x v="0"/>
    <x v="0"/>
    <x v="0"/>
    <x v="0"/>
    <x v="0"/>
  </r>
  <r>
    <x v="639"/>
    <x v="2771"/>
    <x v="1"/>
    <x v="2"/>
    <n v="405"/>
    <n v="1"/>
    <n v="0.43581999999999999"/>
    <n v="0.49868600000000002"/>
    <n v="0.47206754858219602"/>
    <n v="0.56579840000000003"/>
    <n v="0.43764548943904402"/>
    <m/>
    <m/>
    <m/>
    <m/>
    <n v="6.2866000000000005E-2"/>
    <n v="3.62475485821959E-2"/>
    <n v="0.12997839999999999"/>
    <n v="1.82548943904398E-3"/>
    <m/>
    <m/>
    <m/>
    <m/>
    <n v="8.1831000000000001E-2"/>
    <n v="0.47895900000000002"/>
    <n v="0.82003499999999996"/>
    <n v="1.380825"/>
    <n v="100"/>
    <n v="100"/>
    <x v="0"/>
    <x v="0"/>
    <x v="0"/>
    <x v="0"/>
    <x v="0"/>
  </r>
  <r>
    <x v="639"/>
    <x v="2771"/>
    <x v="1"/>
    <x v="3"/>
    <n v="405"/>
    <n v="1"/>
    <n v="0.43581999999999999"/>
    <n v="0.58809120000000004"/>
    <n v="0.53916656256375495"/>
    <n v="0.54751280000000002"/>
    <n v="0.438185971828075"/>
    <m/>
    <m/>
    <m/>
    <m/>
    <n v="0.1522712"/>
    <n v="0.103346562563755"/>
    <n v="0.11169279999999999"/>
    <n v="2.3659718280749599E-3"/>
    <m/>
    <m/>
    <m/>
    <m/>
    <n v="8.1831000000000001E-2"/>
    <n v="0.47895900000000002"/>
    <n v="0.82003499999999996"/>
    <n v="1.380825"/>
    <n v="100"/>
    <n v="100"/>
    <x v="0"/>
    <x v="0"/>
    <x v="0"/>
    <x v="0"/>
    <x v="0"/>
  </r>
  <r>
    <x v="639"/>
    <x v="2772"/>
    <x v="1"/>
    <x v="0"/>
    <n v="297"/>
    <n v="1"/>
    <n v="0.32852999999999999"/>
    <n v="0.31253199999999998"/>
    <n v="0.31274477781773102"/>
    <n v="0.30820599999999998"/>
    <n v="0.308356443860201"/>
    <m/>
    <m/>
    <m/>
    <m/>
    <n v="1.5997999999999998E-2"/>
    <n v="1.5785222182268702E-2"/>
    <n v="2.0323999999999998E-2"/>
    <n v="2.0173556139799102E-2"/>
    <m/>
    <m/>
    <m/>
    <m/>
    <n v="7.7158000000000004E-2"/>
    <n v="0.41594799999999998"/>
    <n v="0.48436000000000001"/>
    <n v="0.97746599999999995"/>
    <n v="100"/>
    <n v="100"/>
    <x v="0"/>
    <x v="0"/>
    <x v="0"/>
    <x v="0"/>
    <x v="0"/>
  </r>
  <r>
    <x v="639"/>
    <x v="2772"/>
    <x v="1"/>
    <x v="1"/>
    <n v="297"/>
    <n v="1"/>
    <n v="0.32852999999999999"/>
    <n v="0.31127100000000002"/>
    <n v="0.31120549454894197"/>
    <n v="0.32262299999999999"/>
    <n v="0.30980374231310598"/>
    <m/>
    <m/>
    <m/>
    <m/>
    <n v="1.7259E-2"/>
    <n v="1.7324505451058399E-2"/>
    <n v="5.9069999999999999E-3"/>
    <n v="1.8726257686894301E-2"/>
    <m/>
    <m/>
    <m/>
    <m/>
    <n v="7.7158000000000004E-2"/>
    <n v="0.41594799999999998"/>
    <n v="0.48436000000000001"/>
    <n v="0.97746599999999995"/>
    <n v="100"/>
    <n v="100"/>
    <x v="0"/>
    <x v="0"/>
    <x v="0"/>
    <x v="0"/>
    <x v="0"/>
  </r>
  <r>
    <x v="639"/>
    <x v="2772"/>
    <x v="1"/>
    <x v="2"/>
    <n v="297"/>
    <n v="1"/>
    <n v="0.32852999999999999"/>
    <n v="0.363458"/>
    <n v="0.3469312854987"/>
    <n v="0.34532200000000002"/>
    <n v="0.31017091876870501"/>
    <m/>
    <m/>
    <m/>
    <m/>
    <n v="3.4928000000000001E-2"/>
    <n v="1.8401285498699599E-2"/>
    <n v="1.6792000000000001E-2"/>
    <n v="1.83590812312951E-2"/>
    <m/>
    <m/>
    <m/>
    <m/>
    <n v="7.7158000000000004E-2"/>
    <n v="0.41594799999999998"/>
    <n v="0.48436000000000001"/>
    <n v="0.97746599999999995"/>
    <n v="100"/>
    <n v="100"/>
    <x v="0"/>
    <x v="0"/>
    <x v="0"/>
    <x v="0"/>
    <x v="0"/>
  </r>
  <r>
    <x v="639"/>
    <x v="2772"/>
    <x v="1"/>
    <x v="3"/>
    <n v="297"/>
    <n v="1"/>
    <n v="0.32852999999999999"/>
    <n v="0.35826599999999997"/>
    <n v="0.349109608912817"/>
    <n v="0.34285359999999998"/>
    <n v="0.31036901269505202"/>
    <m/>
    <m/>
    <m/>
    <m/>
    <n v="2.9735999999999999E-2"/>
    <n v="2.05796089128173E-2"/>
    <n v="1.4323600000000001E-2"/>
    <n v="1.8160987304948299E-2"/>
    <m/>
    <m/>
    <m/>
    <m/>
    <n v="7.7158000000000004E-2"/>
    <n v="0.41594799999999998"/>
    <n v="0.48436000000000001"/>
    <n v="0.97746599999999995"/>
    <n v="100"/>
    <n v="100"/>
    <x v="0"/>
    <x v="0"/>
    <x v="0"/>
    <x v="0"/>
    <x v="0"/>
  </r>
  <r>
    <x v="640"/>
    <x v="2773"/>
    <x v="0"/>
    <x v="0"/>
    <n v="1584"/>
    <n v="5"/>
    <n v="0.54627000000000003"/>
    <n v="0.34339999999999998"/>
    <n v="0.333755409883146"/>
    <n v="0.379832"/>
    <n v="0.38011755288570498"/>
    <n v="0.56214242045454499"/>
    <n v="0.56209168352921102"/>
    <n v="0.56891260984848502"/>
    <n v="0.55511120964989402"/>
    <n v="0.20286999999999999"/>
    <n v="0.212514590116854"/>
    <n v="0.166438"/>
    <n v="0.166152447114295"/>
    <n v="1.58724204545454E-2"/>
    <n v="1.5821683529211299E-2"/>
    <n v="2.2642609848484801E-2"/>
    <n v="8.8412096498939902E-3"/>
    <n v="9.9371000000000001E-2"/>
    <n v="1.6688559999999999"/>
    <n v="11.603211"/>
    <n v="13.371437999999999"/>
    <n v="100"/>
    <n v="100"/>
    <x v="0"/>
    <x v="0"/>
    <x v="0"/>
    <x v="0"/>
    <x v="0"/>
  </r>
  <r>
    <x v="640"/>
    <x v="2773"/>
    <x v="0"/>
    <x v="1"/>
    <n v="1584"/>
    <n v="5"/>
    <n v="0.54627000000000003"/>
    <n v="0.36846099999999998"/>
    <n v="0.35746712460243701"/>
    <n v="0.398704"/>
    <n v="0.39686604153625199"/>
    <n v="0.52782423295454595"/>
    <n v="0.53429133749047097"/>
    <n v="0.55106936742424195"/>
    <n v="0.55486650641501301"/>
    <n v="0.17780899999999999"/>
    <n v="0.18880287539756299"/>
    <n v="0.147566"/>
    <n v="0.14940395846374799"/>
    <n v="1.84457670454545E-2"/>
    <n v="1.1978662509529499E-2"/>
    <n v="4.7993674242423597E-3"/>
    <n v="8.5965064150125298E-3"/>
    <n v="9.9371000000000001E-2"/>
    <n v="1.6688559999999999"/>
    <n v="11.603211"/>
    <n v="13.371437999999999"/>
    <n v="100"/>
    <n v="100"/>
    <x v="0"/>
    <x v="0"/>
    <x v="0"/>
    <x v="0"/>
    <x v="0"/>
  </r>
  <r>
    <x v="640"/>
    <x v="2773"/>
    <x v="0"/>
    <x v="2"/>
    <n v="1584"/>
    <n v="5"/>
    <n v="0.54627000000000003"/>
    <n v="0.46091799999999999"/>
    <n v="0.44002838958635898"/>
    <n v="0.53494960000000003"/>
    <n v="0.528405940686827"/>
    <n v="0.52931646590909098"/>
    <n v="0.53321007666503695"/>
    <n v="0.51135065454545403"/>
    <n v="0.55286272650791801"/>
    <n v="8.5352000000000094E-2"/>
    <n v="0.106241610413641"/>
    <n v="1.13204E-2"/>
    <n v="1.7864059313172798E-2"/>
    <n v="1.69535340909092E-2"/>
    <n v="1.30599233349631E-2"/>
    <n v="3.49193454545456E-2"/>
    <n v="6.5927265079175302E-3"/>
    <n v="9.9371000000000001E-2"/>
    <n v="1.6688559999999999"/>
    <n v="11.603211"/>
    <n v="13.371437999999999"/>
    <n v="100"/>
    <n v="100"/>
    <x v="0"/>
    <x v="0"/>
    <x v="0"/>
    <x v="0"/>
    <x v="0"/>
  </r>
  <r>
    <x v="640"/>
    <x v="2773"/>
    <x v="0"/>
    <x v="3"/>
    <n v="1584"/>
    <n v="5"/>
    <n v="0.54627000000000003"/>
    <n v="0.49136920000000001"/>
    <n v="0.47339638773166798"/>
    <n v="0.50087820000000005"/>
    <n v="0.50327764131602404"/>
    <n v="0.52811467803030299"/>
    <n v="0.53013375986308298"/>
    <n v="0.51322499848484804"/>
    <n v="0.55216358295374202"/>
    <n v="5.49008E-2"/>
    <n v="7.2873612268332194E-2"/>
    <n v="4.53918000000001E-2"/>
    <n v="4.2992358683976203E-2"/>
    <n v="1.8155321969696998E-2"/>
    <n v="1.61362401369173E-2"/>
    <n v="3.3045001515151599E-2"/>
    <n v="5.89358295374232E-3"/>
    <n v="9.9371000000000001E-2"/>
    <n v="1.6688559999999999"/>
    <n v="11.603211"/>
    <n v="13.371437999999999"/>
    <n v="100"/>
    <n v="100"/>
    <x v="0"/>
    <x v="0"/>
    <x v="0"/>
    <x v="0"/>
    <x v="0"/>
  </r>
  <r>
    <x v="640"/>
    <x v="2774"/>
    <x v="1"/>
    <x v="0"/>
    <n v="315"/>
    <n v="1"/>
    <n v="0.71011000000000002"/>
    <n v="0.64629999999999999"/>
    <n v="0.67165313857740505"/>
    <n v="0.657026"/>
    <n v="0.69976079664779101"/>
    <m/>
    <m/>
    <m/>
    <m/>
    <n v="6.3810000000000006E-2"/>
    <n v="3.8456861422594503E-2"/>
    <n v="5.3084000000000103E-2"/>
    <n v="1.0349203352209501E-2"/>
    <m/>
    <m/>
    <m/>
    <m/>
    <n v="8.5559999999999997E-2"/>
    <n v="0.48719499999999999"/>
    <n v="0.54667699999999997"/>
    <n v="1.119432"/>
    <n v="100"/>
    <n v="100"/>
    <x v="0"/>
    <x v="0"/>
    <x v="0"/>
    <x v="0"/>
    <x v="0"/>
  </r>
  <r>
    <x v="640"/>
    <x v="2774"/>
    <x v="1"/>
    <x v="1"/>
    <n v="315"/>
    <n v="1"/>
    <n v="0.71011000000000002"/>
    <n v="0.61409599999999998"/>
    <n v="0.63788553348799903"/>
    <n v="0.57595300000000005"/>
    <n v="0.69381886395089098"/>
    <m/>
    <m/>
    <m/>
    <m/>
    <n v="9.6013999999999905E-2"/>
    <n v="7.2224466512000707E-2"/>
    <n v="0.134157"/>
    <n v="1.6291136049108999E-2"/>
    <m/>
    <m/>
    <m/>
    <m/>
    <n v="8.5559999999999997E-2"/>
    <n v="0.48719499999999999"/>
    <n v="0.54667699999999997"/>
    <n v="1.119432"/>
    <n v="100"/>
    <n v="100"/>
    <x v="0"/>
    <x v="0"/>
    <x v="0"/>
    <x v="0"/>
    <x v="0"/>
  </r>
  <r>
    <x v="640"/>
    <x v="2774"/>
    <x v="1"/>
    <x v="2"/>
    <n v="315"/>
    <n v="1"/>
    <n v="0.71011000000000002"/>
    <n v="0.59513839999999996"/>
    <n v="0.61086426012237005"/>
    <n v="0.53654440000000003"/>
    <n v="0.68656276468312805"/>
    <m/>
    <m/>
    <m/>
    <m/>
    <n v="0.11497159999999999"/>
    <n v="9.9245739877629996E-2"/>
    <n v="0.17356559999999999"/>
    <n v="2.3547235316872198E-2"/>
    <m/>
    <m/>
    <m/>
    <m/>
    <n v="8.5559999999999997E-2"/>
    <n v="0.48719499999999999"/>
    <n v="0.54667699999999997"/>
    <n v="1.119432"/>
    <n v="100"/>
    <n v="100"/>
    <x v="0"/>
    <x v="0"/>
    <x v="0"/>
    <x v="0"/>
    <x v="0"/>
  </r>
  <r>
    <x v="640"/>
    <x v="2774"/>
    <x v="1"/>
    <x v="3"/>
    <n v="315"/>
    <n v="1"/>
    <n v="0.71011000000000002"/>
    <n v="0.57455319999999999"/>
    <n v="0.58586081238516396"/>
    <n v="0.5523768"/>
    <n v="0.68385109035992298"/>
    <m/>
    <m/>
    <m/>
    <m/>
    <n v="0.13555680000000001"/>
    <n v="0.124249187614836"/>
    <n v="0.15773319999999999"/>
    <n v="2.62589096400766E-2"/>
    <m/>
    <m/>
    <m/>
    <m/>
    <n v="8.5559999999999997E-2"/>
    <n v="0.48719499999999999"/>
    <n v="0.54667699999999997"/>
    <n v="1.119432"/>
    <n v="100"/>
    <n v="100"/>
    <x v="0"/>
    <x v="0"/>
    <x v="0"/>
    <x v="0"/>
    <x v="0"/>
  </r>
  <r>
    <x v="640"/>
    <x v="2775"/>
    <x v="1"/>
    <x v="0"/>
    <n v="426"/>
    <n v="1"/>
    <n v="0.29926000000000003"/>
    <n v="0.52112400000000003"/>
    <n v="0.47199294031830202"/>
    <n v="0.39887400000000001"/>
    <n v="0.321745773558133"/>
    <m/>
    <m/>
    <m/>
    <m/>
    <n v="0.22186400000000001"/>
    <n v="0.172732940318302"/>
    <n v="9.9613999999999994E-2"/>
    <n v="2.24857735581332E-2"/>
    <m/>
    <m/>
    <m/>
    <m/>
    <n v="8.1935999999999995E-2"/>
    <n v="0.54841899999999999"/>
    <n v="0.99173199999999995"/>
    <n v="1.6220870000000001"/>
    <n v="100"/>
    <n v="100"/>
    <x v="0"/>
    <x v="0"/>
    <x v="0"/>
    <x v="0"/>
    <x v="0"/>
  </r>
  <r>
    <x v="640"/>
    <x v="2775"/>
    <x v="1"/>
    <x v="1"/>
    <n v="426"/>
    <n v="1"/>
    <n v="0.29926000000000003"/>
    <n v="0.46888000000000002"/>
    <n v="0.44932010311423398"/>
    <n v="0.43779600000000002"/>
    <n v="0.32437507426148399"/>
    <m/>
    <m/>
    <m/>
    <m/>
    <n v="0.16961999999999999"/>
    <n v="0.15006010311423401"/>
    <n v="0.13853599999999999"/>
    <n v="2.5115074261484401E-2"/>
    <m/>
    <m/>
    <m/>
    <m/>
    <n v="8.1935999999999995E-2"/>
    <n v="0.54841899999999999"/>
    <n v="0.99173199999999995"/>
    <n v="1.6220870000000001"/>
    <n v="100"/>
    <n v="100"/>
    <x v="0"/>
    <x v="0"/>
    <x v="0"/>
    <x v="0"/>
    <x v="0"/>
  </r>
  <r>
    <x v="640"/>
    <x v="2775"/>
    <x v="1"/>
    <x v="2"/>
    <n v="426"/>
    <n v="1"/>
    <n v="0.29926000000000003"/>
    <n v="0.46727600000000002"/>
    <n v="0.45848219109733102"/>
    <n v="0.45168520000000001"/>
    <n v="0.32886561073355403"/>
    <m/>
    <m/>
    <m/>
    <m/>
    <n v="0.168016"/>
    <n v="0.15922219109733099"/>
    <n v="0.15242520000000001"/>
    <n v="2.9605610733554399E-2"/>
    <m/>
    <m/>
    <m/>
    <m/>
    <n v="8.1935999999999995E-2"/>
    <n v="0.54841899999999999"/>
    <n v="0.99173199999999995"/>
    <n v="1.6220870000000001"/>
    <n v="100"/>
    <n v="100"/>
    <x v="0"/>
    <x v="0"/>
    <x v="0"/>
    <x v="0"/>
    <x v="0"/>
  </r>
  <r>
    <x v="640"/>
    <x v="2775"/>
    <x v="1"/>
    <x v="3"/>
    <n v="426"/>
    <n v="1"/>
    <n v="0.29926000000000003"/>
    <n v="0.47870380000000001"/>
    <n v="0.47214856789945198"/>
    <n v="0.4513144"/>
    <n v="0.33200639082515199"/>
    <m/>
    <m/>
    <m/>
    <m/>
    <n v="0.17944379999999999"/>
    <n v="0.17288856789945201"/>
    <n v="0.15205440000000001"/>
    <n v="3.2746390825151697E-2"/>
    <m/>
    <m/>
    <m/>
    <m/>
    <n v="8.1935999999999995E-2"/>
    <n v="0.54841899999999999"/>
    <n v="0.99173199999999995"/>
    <n v="1.6220870000000001"/>
    <n v="100"/>
    <n v="100"/>
    <x v="0"/>
    <x v="0"/>
    <x v="0"/>
    <x v="0"/>
    <x v="0"/>
  </r>
  <r>
    <x v="640"/>
    <x v="2776"/>
    <x v="1"/>
    <x v="0"/>
    <n v="216"/>
    <n v="1"/>
    <n v="0.91180000000000005"/>
    <n v="0.80098000000000003"/>
    <n v="0.831576091509451"/>
    <n v="0.77482600000000001"/>
    <n v="0.92022052300357005"/>
    <m/>
    <m/>
    <m/>
    <m/>
    <n v="0.11082"/>
    <n v="8.0223908490548598E-2"/>
    <n v="0.13697400000000001"/>
    <n v="8.4205230035698797E-3"/>
    <m/>
    <m/>
    <m/>
    <m/>
    <n v="9.0514999999999998E-2"/>
    <n v="0.40901999999999999"/>
    <n v="0.38636100000000001"/>
    <n v="0.88589600000000002"/>
    <n v="100"/>
    <n v="100"/>
    <x v="0"/>
    <x v="0"/>
    <x v="0"/>
    <x v="0"/>
    <x v="0"/>
  </r>
  <r>
    <x v="640"/>
    <x v="2776"/>
    <x v="1"/>
    <x v="1"/>
    <n v="216"/>
    <n v="1"/>
    <n v="0.91180000000000005"/>
    <n v="0.73503600000000002"/>
    <n v="0.76423206745212102"/>
    <n v="0.690635"/>
    <n v="0.91612178008372402"/>
    <m/>
    <m/>
    <m/>
    <m/>
    <n v="0.176764"/>
    <n v="0.147567932547879"/>
    <n v="0.221165"/>
    <n v="4.3217800837239704E-3"/>
    <m/>
    <m/>
    <m/>
    <m/>
    <n v="9.0514999999999998E-2"/>
    <n v="0.40901999999999999"/>
    <n v="0.38636100000000001"/>
    <n v="0.88589600000000002"/>
    <n v="100"/>
    <n v="100"/>
    <x v="0"/>
    <x v="0"/>
    <x v="0"/>
    <x v="0"/>
    <x v="0"/>
  </r>
  <r>
    <x v="640"/>
    <x v="2776"/>
    <x v="1"/>
    <x v="2"/>
    <n v="216"/>
    <n v="1"/>
    <n v="0.91180000000000005"/>
    <n v="0.70990640000000005"/>
    <n v="0.72941603568476299"/>
    <n v="0.60757360000000005"/>
    <n v="0.90740816156238502"/>
    <m/>
    <m/>
    <m/>
    <m/>
    <n v="0.20189360000000001"/>
    <n v="0.18238396431523701"/>
    <n v="0.30422640000000001"/>
    <n v="4.3918384376145899E-3"/>
    <m/>
    <m/>
    <m/>
    <m/>
    <n v="9.0514999999999998E-2"/>
    <n v="0.40901999999999999"/>
    <n v="0.38636100000000001"/>
    <n v="0.88589600000000002"/>
    <n v="100"/>
    <n v="100"/>
    <x v="0"/>
    <x v="0"/>
    <x v="0"/>
    <x v="0"/>
    <x v="0"/>
  </r>
  <r>
    <x v="640"/>
    <x v="2776"/>
    <x v="1"/>
    <x v="3"/>
    <n v="216"/>
    <n v="1"/>
    <n v="0.91180000000000005"/>
    <n v="0.65548139999999999"/>
    <n v="0.67864677782364302"/>
    <n v="0.61927960000000004"/>
    <n v="0.90180624977826096"/>
    <m/>
    <m/>
    <m/>
    <m/>
    <n v="0.25631860000000001"/>
    <n v="0.23315322217635701"/>
    <n v="0.29252040000000001"/>
    <n v="9.9937502217395408E-3"/>
    <m/>
    <m/>
    <m/>
    <m/>
    <n v="9.0514999999999998E-2"/>
    <n v="0.40901999999999999"/>
    <n v="0.38636100000000001"/>
    <n v="0.88589600000000002"/>
    <n v="100"/>
    <n v="100"/>
    <x v="0"/>
    <x v="0"/>
    <x v="0"/>
    <x v="0"/>
    <x v="0"/>
  </r>
  <r>
    <x v="640"/>
    <x v="2777"/>
    <x v="1"/>
    <x v="0"/>
    <n v="339"/>
    <n v="1"/>
    <n v="0.37869000000000003"/>
    <n v="0.45728999999999997"/>
    <n v="0.43965041804600402"/>
    <n v="0.51333200000000001"/>
    <n v="0.38705976430911798"/>
    <m/>
    <m/>
    <m/>
    <m/>
    <n v="7.8599999999999906E-2"/>
    <n v="6.0960418046003897E-2"/>
    <n v="0.13464200000000001"/>
    <n v="8.3697643091175094E-3"/>
    <m/>
    <m/>
    <m/>
    <m/>
    <n v="8.5015999999999994E-2"/>
    <n v="0.45984599999999998"/>
    <n v="0.65817000000000003"/>
    <n v="1.2030320000000001"/>
    <n v="100"/>
    <n v="100"/>
    <x v="0"/>
    <x v="0"/>
    <x v="0"/>
    <x v="0"/>
    <x v="0"/>
  </r>
  <r>
    <x v="640"/>
    <x v="2777"/>
    <x v="1"/>
    <x v="1"/>
    <n v="339"/>
    <n v="1"/>
    <n v="0.37869000000000003"/>
    <n v="0.44015500000000002"/>
    <n v="0.43171772535181502"/>
    <n v="0.521401"/>
    <n v="0.39136723026278403"/>
    <m/>
    <m/>
    <m/>
    <m/>
    <n v="6.1464999999999999E-2"/>
    <n v="5.3027725351814499E-2"/>
    <n v="0.142711"/>
    <n v="1.2677230262784001E-2"/>
    <m/>
    <m/>
    <m/>
    <m/>
    <n v="8.5015999999999994E-2"/>
    <n v="0.45984599999999998"/>
    <n v="0.65817000000000003"/>
    <n v="1.2030320000000001"/>
    <n v="100"/>
    <n v="100"/>
    <x v="0"/>
    <x v="0"/>
    <x v="0"/>
    <x v="0"/>
    <x v="0"/>
  </r>
  <r>
    <x v="640"/>
    <x v="2777"/>
    <x v="1"/>
    <x v="2"/>
    <n v="339"/>
    <n v="1"/>
    <n v="0.37869000000000003"/>
    <n v="0.45322760000000001"/>
    <n v="0.44843843587134802"/>
    <n v="0.4487044"/>
    <n v="0.39171763120453501"/>
    <m/>
    <m/>
    <m/>
    <m/>
    <n v="7.4537599999999996E-2"/>
    <n v="6.9748435871348005E-2"/>
    <n v="7.0014399999999893E-2"/>
    <n v="1.30276312045353E-2"/>
    <m/>
    <m/>
    <m/>
    <m/>
    <n v="8.5015999999999994E-2"/>
    <n v="0.45984599999999998"/>
    <n v="0.65817000000000003"/>
    <n v="1.2030320000000001"/>
    <n v="100"/>
    <n v="100"/>
    <x v="0"/>
    <x v="0"/>
    <x v="0"/>
    <x v="0"/>
    <x v="0"/>
  </r>
  <r>
    <x v="640"/>
    <x v="2777"/>
    <x v="1"/>
    <x v="3"/>
    <n v="339"/>
    <n v="1"/>
    <n v="0.37869000000000003"/>
    <n v="0.48073080000000001"/>
    <n v="0.47051823669966703"/>
    <n v="0.44129760000000001"/>
    <n v="0.39287315879444601"/>
    <m/>
    <m/>
    <m/>
    <m/>
    <n v="0.1020408"/>
    <n v="9.1828236699666499E-2"/>
    <n v="6.2607599999999999E-2"/>
    <n v="1.4183158794445899E-2"/>
    <m/>
    <m/>
    <m/>
    <m/>
    <n v="8.5015999999999994E-2"/>
    <n v="0.45984599999999998"/>
    <n v="0.65817000000000003"/>
    <n v="1.2030320000000001"/>
    <n v="100"/>
    <n v="100"/>
    <x v="0"/>
    <x v="0"/>
    <x v="0"/>
    <x v="0"/>
    <x v="0"/>
  </r>
  <r>
    <x v="640"/>
    <x v="2778"/>
    <x v="1"/>
    <x v="0"/>
    <n v="288"/>
    <n v="1"/>
    <n v="0.66274"/>
    <n v="0.47505999999999998"/>
    <n v="0.51754016666373104"/>
    <n v="0.635042"/>
    <n v="0.66606566852795601"/>
    <m/>
    <m/>
    <m/>
    <m/>
    <n v="0.18768000000000001"/>
    <n v="0.14519983333626901"/>
    <n v="2.7698E-2"/>
    <n v="3.3256685279564602E-3"/>
    <m/>
    <m/>
    <m/>
    <m/>
    <n v="8.3901000000000003E-2"/>
    <n v="0.44272400000000001"/>
    <n v="0.497193"/>
    <n v="1.0238179999999999"/>
    <n v="100"/>
    <n v="100"/>
    <x v="0"/>
    <x v="0"/>
    <x v="0"/>
    <x v="0"/>
    <x v="0"/>
  </r>
  <r>
    <x v="640"/>
    <x v="2778"/>
    <x v="1"/>
    <x v="1"/>
    <n v="288"/>
    <n v="1"/>
    <n v="0.66274"/>
    <n v="0.46843800000000002"/>
    <n v="0.49495394494999501"/>
    <n v="0.62165099999999995"/>
    <n v="0.66533342647322402"/>
    <m/>
    <m/>
    <m/>
    <m/>
    <n v="0.194302"/>
    <n v="0.16778605505000499"/>
    <n v="4.1089000000000001E-2"/>
    <n v="2.5934264732241398E-3"/>
    <m/>
    <m/>
    <m/>
    <m/>
    <n v="8.3901000000000003E-2"/>
    <n v="0.44272400000000001"/>
    <n v="0.497193"/>
    <n v="1.0238179999999999"/>
    <n v="100"/>
    <n v="100"/>
    <x v="0"/>
    <x v="0"/>
    <x v="0"/>
    <x v="0"/>
    <x v="0"/>
  </r>
  <r>
    <x v="640"/>
    <x v="2778"/>
    <x v="1"/>
    <x v="2"/>
    <n v="288"/>
    <n v="1"/>
    <n v="0.66274"/>
    <n v="0.5032124"/>
    <n v="0.51143962716358704"/>
    <n v="0.57362279999999999"/>
    <n v="0.66172950647586504"/>
    <m/>
    <m/>
    <m/>
    <m/>
    <n v="0.15952759999999999"/>
    <n v="0.15130037283641301"/>
    <n v="8.9117199999999896E-2"/>
    <n v="1.01049352413485E-3"/>
    <m/>
    <m/>
    <m/>
    <m/>
    <n v="8.3901000000000003E-2"/>
    <n v="0.44272400000000001"/>
    <n v="0.497193"/>
    <n v="1.0238179999999999"/>
    <n v="100"/>
    <n v="100"/>
    <x v="0"/>
    <x v="0"/>
    <x v="0"/>
    <x v="0"/>
    <x v="0"/>
  </r>
  <r>
    <x v="640"/>
    <x v="2778"/>
    <x v="1"/>
    <x v="3"/>
    <n v="288"/>
    <n v="1"/>
    <n v="0.66274"/>
    <n v="0.51065919999999998"/>
    <n v="0.51373973453311095"/>
    <n v="0.56710240000000001"/>
    <n v="0.65904565507088897"/>
    <m/>
    <m/>
    <m/>
    <m/>
    <n v="0.15208079999999999"/>
    <n v="0.14900026546688899"/>
    <n v="9.5637600000000003E-2"/>
    <n v="3.6943449291112502E-3"/>
    <m/>
    <m/>
    <m/>
    <m/>
    <n v="8.3901000000000003E-2"/>
    <n v="0.44272400000000001"/>
    <n v="0.497193"/>
    <n v="1.0238179999999999"/>
    <n v="100"/>
    <n v="100"/>
    <x v="0"/>
    <x v="0"/>
    <x v="0"/>
    <x v="0"/>
    <x v="0"/>
  </r>
  <r>
    <x v="641"/>
    <x v="2779"/>
    <x v="0"/>
    <x v="0"/>
    <n v="1533"/>
    <n v="3"/>
    <n v="0.68720999999999999"/>
    <n v="0.78139000000000003"/>
    <n v="0.78328555586662096"/>
    <n v="0.716588"/>
    <n v="0.71142955390159002"/>
    <n v="0.65443054794520505"/>
    <n v="0.66117390182690405"/>
    <n v="0.74881185909980397"/>
    <n v="0.76701481931427395"/>
    <n v="9.4179999999999903E-2"/>
    <n v="9.6075555866621101E-2"/>
    <n v="2.9378000000000001E-2"/>
    <n v="2.4219553901589998E-2"/>
    <n v="3.27794520547946E-2"/>
    <n v="2.6036098173096E-2"/>
    <n v="6.1601859099804299E-2"/>
    <n v="7.9804819314274106E-2"/>
    <n v="9.1804999999999998E-2"/>
    <n v="1.4594419999999999"/>
    <n v="14.268019000000001"/>
    <n v="15.819266000000001"/>
    <n v="100"/>
    <n v="100"/>
    <x v="0"/>
    <x v="0"/>
    <x v="0"/>
    <x v="0"/>
    <x v="0"/>
  </r>
  <r>
    <x v="641"/>
    <x v="2779"/>
    <x v="0"/>
    <x v="1"/>
    <n v="1533"/>
    <n v="3"/>
    <n v="0.68720999999999999"/>
    <n v="0.74629299999999998"/>
    <n v="0.74964302259455695"/>
    <n v="0.73472199999999999"/>
    <n v="0.73121374067451606"/>
    <n v="0.67946841487279797"/>
    <n v="0.680057323499767"/>
    <n v="0.75982430724070404"/>
    <n v="0.76246539624368903"/>
    <n v="5.9082999999999899E-2"/>
    <n v="6.2433022594557297E-2"/>
    <n v="4.7511999999999902E-2"/>
    <n v="4.4003740674516102E-2"/>
    <n v="7.7415851272015796E-3"/>
    <n v="7.1526765002328796E-3"/>
    <n v="7.2614307240704501E-2"/>
    <n v="7.5255396243689293E-2"/>
    <n v="9.1804999999999998E-2"/>
    <n v="1.4594419999999999"/>
    <n v="14.268019000000001"/>
    <n v="15.819266000000001"/>
    <n v="100"/>
    <n v="100"/>
    <x v="0"/>
    <x v="0"/>
    <x v="0"/>
    <x v="0"/>
    <x v="0"/>
  </r>
  <r>
    <x v="641"/>
    <x v="2779"/>
    <x v="0"/>
    <x v="2"/>
    <n v="1533"/>
    <n v="3"/>
    <n v="0.68720999999999999"/>
    <n v="0.73135760000000005"/>
    <n v="0.73530109894418305"/>
    <n v="0.73488200000000004"/>
    <n v="0.73074023424711898"/>
    <n v="0.70214193737769104"/>
    <n v="0.69956153548544298"/>
    <n v="0.75196821917808199"/>
    <n v="0.75215149583402396"/>
    <n v="4.4147600000000002E-2"/>
    <n v="4.8091098944183001E-2"/>
    <n v="4.7671999999999999E-2"/>
    <n v="4.3530234247119E-2"/>
    <n v="1.4931937377690699E-2"/>
    <n v="1.2351535485442501E-2"/>
    <n v="6.4758219178082096E-2"/>
    <n v="6.4941495834024393E-2"/>
    <n v="9.1804999999999998E-2"/>
    <n v="1.4594419999999999"/>
    <n v="14.268019000000001"/>
    <n v="15.819266000000001"/>
    <n v="100"/>
    <n v="100"/>
    <x v="0"/>
    <x v="0"/>
    <x v="0"/>
    <x v="0"/>
    <x v="0"/>
  </r>
  <r>
    <x v="641"/>
    <x v="2779"/>
    <x v="0"/>
    <x v="3"/>
    <n v="1533"/>
    <n v="3"/>
    <n v="0.68720999999999999"/>
    <n v="0.72099959999999996"/>
    <n v="0.72502490651045004"/>
    <n v="0.73812840000000002"/>
    <n v="0.73377490291164804"/>
    <n v="0.68641278238747505"/>
    <n v="0.68715972821056404"/>
    <n v="0.72139398786692799"/>
    <n v="0.73575227793018805"/>
    <n v="3.37896000000001E-2"/>
    <n v="3.7814906510449803E-2"/>
    <n v="5.09184000000001E-2"/>
    <n v="4.6564902911647797E-2"/>
    <n v="7.9721761252449198E-4"/>
    <n v="5.0271789435951702E-5"/>
    <n v="3.4183987866927598E-2"/>
    <n v="4.8542277930188199E-2"/>
    <n v="9.1804999999999998E-2"/>
    <n v="1.4594419999999999"/>
    <n v="14.268019000000001"/>
    <n v="15.819266000000001"/>
    <n v="100"/>
    <n v="100"/>
    <x v="0"/>
    <x v="0"/>
    <x v="0"/>
    <x v="0"/>
    <x v="0"/>
  </r>
  <r>
    <x v="641"/>
    <x v="2780"/>
    <x v="1"/>
    <x v="0"/>
    <n v="474"/>
    <n v="1"/>
    <n v="0.40577999999999997"/>
    <n v="0.36990200000000001"/>
    <n v="0.36926964744753998"/>
    <n v="0.33846199999999999"/>
    <n v="0.32191950198894298"/>
    <m/>
    <m/>
    <m/>
    <m/>
    <n v="3.5878E-2"/>
    <n v="3.6510352552460199E-2"/>
    <n v="6.7318000000000003E-2"/>
    <n v="8.38604980110568E-2"/>
    <m/>
    <m/>
    <m/>
    <m/>
    <n v="8.7874999999999995E-2"/>
    <n v="0.42488799999999999"/>
    <n v="1.1549450000000001"/>
    <n v="1.667708"/>
    <n v="100"/>
    <n v="100"/>
    <x v="0"/>
    <x v="0"/>
    <x v="0"/>
    <x v="0"/>
    <x v="0"/>
  </r>
  <r>
    <x v="641"/>
    <x v="2780"/>
    <x v="1"/>
    <x v="1"/>
    <n v="474"/>
    <n v="1"/>
    <n v="0.40577999999999997"/>
    <n v="0.38294899999999998"/>
    <n v="0.38151697966895998"/>
    <n v="0.37826700000000002"/>
    <n v="0.335805159613701"/>
    <m/>
    <m/>
    <m/>
    <m/>
    <n v="2.2831000000000001E-2"/>
    <n v="2.4263020331040001E-2"/>
    <n v="2.7512999999999999E-2"/>
    <n v="6.99748403862991E-2"/>
    <m/>
    <m/>
    <m/>
    <m/>
    <n v="8.7874999999999995E-2"/>
    <n v="0.42488799999999999"/>
    <n v="1.1549450000000001"/>
    <n v="1.667708"/>
    <n v="100"/>
    <n v="100"/>
    <x v="0"/>
    <x v="0"/>
    <x v="0"/>
    <x v="0"/>
    <x v="0"/>
  </r>
  <r>
    <x v="641"/>
    <x v="2780"/>
    <x v="1"/>
    <x v="2"/>
    <n v="474"/>
    <n v="1"/>
    <n v="0.40577999999999997"/>
    <n v="0.38972839999999997"/>
    <n v="0.38882671125922902"/>
    <n v="0.40408559999999999"/>
    <n v="0.34780023784563402"/>
    <m/>
    <m/>
    <m/>
    <m/>
    <n v="1.60516000000001E-2"/>
    <n v="1.6953288740770799E-2"/>
    <n v="1.69439999999998E-3"/>
    <n v="5.7979762154365601E-2"/>
    <m/>
    <m/>
    <m/>
    <m/>
    <n v="8.7874999999999995E-2"/>
    <n v="0.42488799999999999"/>
    <n v="1.1549450000000001"/>
    <n v="1.667708"/>
    <n v="100"/>
    <n v="100"/>
    <x v="0"/>
    <x v="0"/>
    <x v="0"/>
    <x v="0"/>
    <x v="0"/>
  </r>
  <r>
    <x v="641"/>
    <x v="2780"/>
    <x v="1"/>
    <x v="3"/>
    <n v="474"/>
    <n v="1"/>
    <n v="0.40577999999999997"/>
    <n v="0.39290639999999999"/>
    <n v="0.39206059920025699"/>
    <n v="0.39841720000000003"/>
    <n v="0.35290591039701902"/>
    <m/>
    <m/>
    <m/>
    <m/>
    <n v="1.28735999999999E-2"/>
    <n v="1.3719400799743301E-2"/>
    <n v="7.3628000000000001E-3"/>
    <n v="5.2874089602981199E-2"/>
    <m/>
    <m/>
    <m/>
    <m/>
    <n v="8.7874999999999995E-2"/>
    <n v="0.42488799999999999"/>
    <n v="1.1549450000000001"/>
    <n v="1.667708"/>
    <n v="100"/>
    <n v="100"/>
    <x v="0"/>
    <x v="0"/>
    <x v="0"/>
    <x v="0"/>
    <x v="0"/>
  </r>
  <r>
    <x v="641"/>
    <x v="2781"/>
    <x v="1"/>
    <x v="0"/>
    <n v="672"/>
    <n v="1"/>
    <n v="1.0329999999999999"/>
    <n v="0.97786399999999996"/>
    <n v="0.99556897175006298"/>
    <n v="1.216996"/>
    <n v="1.27366804343116"/>
    <m/>
    <m/>
    <m/>
    <m/>
    <n v="5.5135999999999998E-2"/>
    <n v="3.7431028249937E-2"/>
    <n v="0.18399599999999999"/>
    <n v="0.240668043431157"/>
    <m/>
    <m/>
    <m/>
    <m/>
    <n v="8.4781999999999996E-2"/>
    <n v="0.67499399999999998"/>
    <n v="2.4718040000000001"/>
    <n v="3.2315800000000001"/>
    <n v="100"/>
    <n v="100"/>
    <x v="0"/>
    <x v="0"/>
    <x v="0"/>
    <x v="0"/>
    <x v="0"/>
  </r>
  <r>
    <x v="641"/>
    <x v="2781"/>
    <x v="1"/>
    <x v="1"/>
    <n v="672"/>
    <n v="1"/>
    <n v="1.0329999999999999"/>
    <n v="1.0264629999999999"/>
    <n v="1.0297118490594701"/>
    <n v="1.211538"/>
    <n v="1.2523115816632999"/>
    <m/>
    <m/>
    <m/>
    <m/>
    <n v="6.5369999999997904E-3"/>
    <n v="3.2881509405291399E-3"/>
    <n v="0.178538"/>
    <n v="0.219311581663303"/>
    <m/>
    <m/>
    <m/>
    <m/>
    <n v="8.4781999999999996E-2"/>
    <n v="0.67499399999999998"/>
    <n v="2.4718040000000001"/>
    <n v="3.2315800000000001"/>
    <n v="100"/>
    <n v="100"/>
    <x v="0"/>
    <x v="0"/>
    <x v="0"/>
    <x v="0"/>
    <x v="0"/>
  </r>
  <r>
    <x v="641"/>
    <x v="2781"/>
    <x v="1"/>
    <x v="2"/>
    <n v="672"/>
    <n v="1"/>
    <n v="1.0329999999999999"/>
    <n v="1.0832252"/>
    <n v="1.0765632375816501"/>
    <n v="1.1711156"/>
    <n v="1.21834221888488"/>
    <m/>
    <m/>
    <m/>
    <m/>
    <n v="5.02251999999999E-2"/>
    <n v="4.35632375816533E-2"/>
    <n v="0.13811560000000001"/>
    <n v="0.18534221888487601"/>
    <m/>
    <m/>
    <m/>
    <m/>
    <n v="8.4781999999999996E-2"/>
    <n v="0.67499399999999998"/>
    <n v="2.4718040000000001"/>
    <n v="3.2315800000000001"/>
    <n v="100"/>
    <n v="100"/>
    <x v="0"/>
    <x v="0"/>
    <x v="0"/>
    <x v="0"/>
    <x v="0"/>
  </r>
  <r>
    <x v="641"/>
    <x v="2781"/>
    <x v="1"/>
    <x v="3"/>
    <n v="672"/>
    <n v="1"/>
    <n v="1.0329999999999999"/>
    <n v="1.0517932000000001"/>
    <n v="1.05129540651773"/>
    <n v="1.116695"/>
    <n v="1.1783125071390801"/>
    <m/>
    <m/>
    <m/>
    <m/>
    <n v="1.8793200000000201E-2"/>
    <n v="1.8295406517735001E-2"/>
    <n v="8.3695000000000103E-2"/>
    <n v="0.14531250713907701"/>
    <m/>
    <m/>
    <m/>
    <m/>
    <n v="8.4781999999999996E-2"/>
    <n v="0.67499399999999998"/>
    <n v="2.4718040000000001"/>
    <n v="3.2315800000000001"/>
    <n v="100"/>
    <n v="100"/>
    <x v="0"/>
    <x v="0"/>
    <x v="0"/>
    <x v="0"/>
    <x v="0"/>
  </r>
  <r>
    <x v="641"/>
    <x v="2782"/>
    <x v="1"/>
    <x v="0"/>
    <n v="387"/>
    <n v="1"/>
    <n v="0.47310000000000002"/>
    <n v="0.44130200000000003"/>
    <n v="0.43804503771180298"/>
    <n v="0.43844"/>
    <n v="0.432400384703581"/>
    <m/>
    <m/>
    <m/>
    <m/>
    <n v="3.1798E-2"/>
    <n v="3.5054962288197301E-2"/>
    <n v="3.4660000000000003E-2"/>
    <n v="4.0699615296419203E-2"/>
    <m/>
    <m/>
    <m/>
    <m/>
    <n v="8.0194000000000001E-2"/>
    <n v="0.433143"/>
    <n v="0.74140799999999996"/>
    <n v="1.254745"/>
    <n v="100"/>
    <n v="100"/>
    <x v="0"/>
    <x v="0"/>
    <x v="0"/>
    <x v="0"/>
    <x v="0"/>
  </r>
  <r>
    <x v="641"/>
    <x v="2782"/>
    <x v="1"/>
    <x v="1"/>
    <n v="387"/>
    <n v="1"/>
    <n v="0.47310000000000002"/>
    <n v="0.44011400000000001"/>
    <n v="0.43855934365398302"/>
    <n v="0.44278699999999999"/>
    <n v="0.434455875728532"/>
    <m/>
    <m/>
    <m/>
    <m/>
    <n v="3.2986000000000001E-2"/>
    <n v="3.45406563460166E-2"/>
    <n v="3.0313E-2"/>
    <n v="3.8644124271468003E-2"/>
    <m/>
    <m/>
    <m/>
    <m/>
    <n v="8.0194000000000001E-2"/>
    <n v="0.433143"/>
    <n v="0.74140799999999996"/>
    <n v="1.254745"/>
    <n v="100"/>
    <n v="100"/>
    <x v="0"/>
    <x v="0"/>
    <x v="0"/>
    <x v="0"/>
    <x v="0"/>
  </r>
  <r>
    <x v="641"/>
    <x v="2782"/>
    <x v="1"/>
    <x v="2"/>
    <n v="387"/>
    <n v="1"/>
    <n v="0.47310000000000002"/>
    <n v="0.42306199999999999"/>
    <n v="0.42551286074273398"/>
    <n v="0.4502352"/>
    <n v="0.43789395163848099"/>
    <m/>
    <m/>
    <m/>
    <m/>
    <n v="5.0037999999999999E-2"/>
    <n v="4.7587139257266299E-2"/>
    <n v="2.2864800000000102E-2"/>
    <n v="3.5206048361518701E-2"/>
    <m/>
    <m/>
    <m/>
    <m/>
    <n v="8.0194000000000001E-2"/>
    <n v="0.433143"/>
    <n v="0.74140799999999996"/>
    <n v="1.254745"/>
    <n v="100"/>
    <n v="100"/>
    <x v="0"/>
    <x v="0"/>
    <x v="0"/>
    <x v="0"/>
    <x v="0"/>
  </r>
  <r>
    <x v="641"/>
    <x v="2782"/>
    <x v="1"/>
    <x v="3"/>
    <n v="387"/>
    <n v="1"/>
    <n v="0.47310000000000002"/>
    <n v="0.41144219999999998"/>
    <n v="0.41630135955027198"/>
    <n v="0.4305638"/>
    <n v="0.43618820604995301"/>
    <m/>
    <m/>
    <m/>
    <m/>
    <n v="6.1657799999999999E-2"/>
    <n v="5.6798640449728398E-2"/>
    <n v="4.2536200000000003E-2"/>
    <n v="3.6911793950046998E-2"/>
    <m/>
    <m/>
    <m/>
    <m/>
    <n v="8.0194000000000001E-2"/>
    <n v="0.433143"/>
    <n v="0.74140799999999996"/>
    <n v="1.254745"/>
    <n v="100"/>
    <n v="100"/>
    <x v="0"/>
    <x v="0"/>
    <x v="0"/>
    <x v="0"/>
    <x v="0"/>
  </r>
  <r>
    <x v="642"/>
    <x v="2783"/>
    <x v="0"/>
    <x v="0"/>
    <n v="636"/>
    <n v="3"/>
    <n v="0.46965000000000001"/>
    <n v="0.50568000000000002"/>
    <n v="0.505347070571045"/>
    <n v="0.428228"/>
    <n v="0.428110796569525"/>
    <n v="0.49711303773584897"/>
    <n v="0.49824040831156502"/>
    <n v="0.46515472641509398"/>
    <n v="0.469476482874782"/>
    <n v="3.603E-2"/>
    <n v="3.5697070571044501E-2"/>
    <n v="4.1422E-2"/>
    <n v="4.1539203430475097E-2"/>
    <n v="2.7463037735848999E-2"/>
    <n v="2.85904083115655E-2"/>
    <n v="4.4952735849057004E-3"/>
    <n v="1.73517125218181E-4"/>
    <n v="8.8055999999999995E-2"/>
    <n v="0.91604600000000003"/>
    <n v="2.0713879999999998"/>
    <n v="3.0754899999999998"/>
    <n v="100"/>
    <n v="100"/>
    <x v="0"/>
    <x v="0"/>
    <x v="0"/>
    <x v="0"/>
    <x v="0"/>
  </r>
  <r>
    <x v="642"/>
    <x v="2783"/>
    <x v="0"/>
    <x v="1"/>
    <n v="636"/>
    <n v="3"/>
    <n v="0.46965000000000001"/>
    <n v="0.48397200000000001"/>
    <n v="0.48487886648739198"/>
    <n v="0.40904400000000002"/>
    <n v="0.41287549104959498"/>
    <n v="0.52237752358490597"/>
    <n v="0.52117338835223004"/>
    <n v="0.46824408018867902"/>
    <n v="0.467527270290993"/>
    <n v="1.4321999999999901E-2"/>
    <n v="1.52288664873922E-2"/>
    <n v="6.0605999999999903E-2"/>
    <n v="5.6774508950405103E-2"/>
    <n v="5.2727523584905601E-2"/>
    <n v="5.15233883522297E-2"/>
    <n v="1.4059198113207699E-3"/>
    <n v="2.1227297090069498E-3"/>
    <n v="8.8055999999999995E-2"/>
    <n v="0.91604600000000003"/>
    <n v="2.0713879999999998"/>
    <n v="3.0754899999999998"/>
    <n v="100"/>
    <n v="100"/>
    <x v="0"/>
    <x v="0"/>
    <x v="0"/>
    <x v="0"/>
    <x v="0"/>
  </r>
  <r>
    <x v="642"/>
    <x v="2783"/>
    <x v="0"/>
    <x v="2"/>
    <n v="636"/>
    <n v="3"/>
    <n v="0.46965000000000001"/>
    <n v="0.46278200000000003"/>
    <n v="0.465311856759139"/>
    <n v="0.45177800000000001"/>
    <n v="0.44337854420628797"/>
    <n v="0.50176204905660404"/>
    <n v="0.50309849713221699"/>
    <n v="0.45296625094339599"/>
    <n v="0.46016060962251398"/>
    <n v="6.8679999999999904E-3"/>
    <n v="4.3381432408607897E-3"/>
    <n v="1.7871999999999898E-2"/>
    <n v="2.62714557937117E-2"/>
    <n v="3.2112049056603802E-2"/>
    <n v="3.3448497132216502E-2"/>
    <n v="1.6683749056603699E-2"/>
    <n v="9.4893903774863099E-3"/>
    <n v="8.8055999999999995E-2"/>
    <n v="0.91604600000000003"/>
    <n v="2.0713879999999998"/>
    <n v="3.0754899999999998"/>
    <n v="100"/>
    <n v="100"/>
    <x v="0"/>
    <x v="0"/>
    <x v="0"/>
    <x v="0"/>
    <x v="0"/>
  </r>
  <r>
    <x v="642"/>
    <x v="2783"/>
    <x v="0"/>
    <x v="3"/>
    <n v="636"/>
    <n v="3"/>
    <n v="0.46965000000000001"/>
    <n v="0.45286779999999999"/>
    <n v="0.45574582705233602"/>
    <n v="0.45753179999999999"/>
    <n v="0.44981432851051001"/>
    <n v="0.48937298207547197"/>
    <n v="0.492514919369126"/>
    <n v="0.47408442264150902"/>
    <n v="0.46696160585470298"/>
    <n v="1.67821999999999E-2"/>
    <n v="1.39041729476642E-2"/>
    <n v="1.2118200000000001E-2"/>
    <n v="1.9835671489490201E-2"/>
    <n v="1.9722982075471601E-2"/>
    <n v="2.2864919369125901E-2"/>
    <n v="4.4344226415093902E-3"/>
    <n v="2.6883941452965402E-3"/>
    <n v="8.8055999999999995E-2"/>
    <n v="0.91604600000000003"/>
    <n v="2.0713879999999998"/>
    <n v="3.0754899999999998"/>
    <n v="100"/>
    <n v="100"/>
    <x v="0"/>
    <x v="0"/>
    <x v="0"/>
    <x v="0"/>
    <x v="0"/>
  </r>
  <r>
    <x v="642"/>
    <x v="2784"/>
    <x v="1"/>
    <x v="0"/>
    <n v="165"/>
    <n v="1"/>
    <n v="0.55579000000000001"/>
    <n v="0.46965600000000002"/>
    <n v="0.47019019264157502"/>
    <n v="0.48992400000000003"/>
    <n v="0.48006766431269399"/>
    <m/>
    <m/>
    <m/>
    <m/>
    <n v="8.6134000000000002E-2"/>
    <n v="8.5599807358425206E-2"/>
    <n v="6.5865999999999994E-2"/>
    <n v="7.5722335687306505E-2"/>
    <m/>
    <m/>
    <m/>
    <m/>
    <n v="8.3733000000000002E-2"/>
    <n v="0.350663"/>
    <n v="0.227572"/>
    <n v="0.661968"/>
    <n v="100"/>
    <n v="100"/>
    <x v="0"/>
    <x v="0"/>
    <x v="0"/>
    <x v="0"/>
    <x v="0"/>
  </r>
  <r>
    <x v="642"/>
    <x v="2784"/>
    <x v="1"/>
    <x v="1"/>
    <n v="165"/>
    <n v="1"/>
    <n v="0.55579000000000001"/>
    <n v="0.46988799999999997"/>
    <n v="0.47022541384032501"/>
    <n v="0.487788"/>
    <n v="0.47622506642058898"/>
    <m/>
    <m/>
    <m/>
    <m/>
    <n v="8.5902000000000006E-2"/>
    <n v="8.5564586159674799E-2"/>
    <n v="6.8002000000000007E-2"/>
    <n v="7.9564933579410704E-2"/>
    <m/>
    <m/>
    <m/>
    <m/>
    <n v="8.3733000000000002E-2"/>
    <n v="0.350663"/>
    <n v="0.227572"/>
    <n v="0.661968"/>
    <n v="100"/>
    <n v="100"/>
    <x v="0"/>
    <x v="0"/>
    <x v="0"/>
    <x v="0"/>
    <x v="0"/>
  </r>
  <r>
    <x v="642"/>
    <x v="2784"/>
    <x v="1"/>
    <x v="2"/>
    <n v="165"/>
    <n v="1"/>
    <n v="0.55579000000000001"/>
    <n v="0.47139599999999998"/>
    <n v="0.47106651018416901"/>
    <n v="0.48405799999999999"/>
    <n v="0.47594038739683597"/>
    <m/>
    <m/>
    <m/>
    <m/>
    <n v="8.43939999999999E-2"/>
    <n v="8.4723489815831096E-2"/>
    <n v="7.1732000000000004E-2"/>
    <n v="7.9849612603164505E-2"/>
    <m/>
    <m/>
    <m/>
    <m/>
    <n v="8.3733000000000002E-2"/>
    <n v="0.350663"/>
    <n v="0.227572"/>
    <n v="0.661968"/>
    <n v="100"/>
    <n v="100"/>
    <x v="0"/>
    <x v="0"/>
    <x v="0"/>
    <x v="0"/>
    <x v="0"/>
  </r>
  <r>
    <x v="642"/>
    <x v="2784"/>
    <x v="1"/>
    <x v="3"/>
    <n v="165"/>
    <n v="1"/>
    <n v="0.55579000000000001"/>
    <n v="0.46176739999999999"/>
    <n v="0.46192642332239903"/>
    <n v="0.48094300000000001"/>
    <n v="0.47660379596289598"/>
    <m/>
    <m/>
    <m/>
    <m/>
    <n v="9.4022599999999998E-2"/>
    <n v="9.3863576677600799E-2"/>
    <n v="7.48469999999999E-2"/>
    <n v="7.9186204037104094E-2"/>
    <m/>
    <m/>
    <m/>
    <m/>
    <n v="8.3733000000000002E-2"/>
    <n v="0.350663"/>
    <n v="0.227572"/>
    <n v="0.661968"/>
    <n v="100"/>
    <n v="100"/>
    <x v="0"/>
    <x v="0"/>
    <x v="0"/>
    <x v="0"/>
    <x v="0"/>
  </r>
  <r>
    <x v="642"/>
    <x v="2785"/>
    <x v="1"/>
    <x v="0"/>
    <n v="309"/>
    <n v="1"/>
    <n v="0.38235000000000002"/>
    <n v="0.50997999999999999"/>
    <n v="0.51176244190818898"/>
    <n v="0.444438"/>
    <n v="0.45691293322854398"/>
    <m/>
    <m/>
    <m/>
    <m/>
    <n v="0.12762999999999999"/>
    <n v="0.12941244190818901"/>
    <n v="6.2087999999999997E-2"/>
    <n v="7.4562933228543807E-2"/>
    <m/>
    <m/>
    <m/>
    <m/>
    <n v="7.7870999999999996E-2"/>
    <n v="0.50940200000000002"/>
    <n v="0.56924200000000003"/>
    <n v="1.156515"/>
    <n v="100"/>
    <n v="100"/>
    <x v="0"/>
    <x v="0"/>
    <x v="0"/>
    <x v="0"/>
    <x v="0"/>
  </r>
  <r>
    <x v="642"/>
    <x v="2785"/>
    <x v="1"/>
    <x v="1"/>
    <n v="309"/>
    <n v="1"/>
    <n v="0.38235000000000002"/>
    <n v="0.55694699999999997"/>
    <n v="0.554583874918817"/>
    <n v="0.450463"/>
    <n v="0.45522793673891698"/>
    <m/>
    <m/>
    <m/>
    <m/>
    <n v="0.174597"/>
    <n v="0.172233874918817"/>
    <n v="6.8113000000000007E-2"/>
    <n v="7.2877936738916793E-2"/>
    <m/>
    <m/>
    <m/>
    <m/>
    <n v="7.7870999999999996E-2"/>
    <n v="0.50940200000000002"/>
    <n v="0.56924200000000003"/>
    <n v="1.156515"/>
    <n v="100"/>
    <n v="100"/>
    <x v="0"/>
    <x v="0"/>
    <x v="0"/>
    <x v="0"/>
    <x v="0"/>
  </r>
  <r>
    <x v="642"/>
    <x v="2785"/>
    <x v="1"/>
    <x v="2"/>
    <n v="309"/>
    <n v="1"/>
    <n v="0.38235000000000002"/>
    <n v="0.52220719999999998"/>
    <n v="0.52444935298140705"/>
    <n v="0.41764560000000001"/>
    <n v="0.43742544612976098"/>
    <m/>
    <m/>
    <m/>
    <m/>
    <n v="0.13985719999999999"/>
    <n v="0.142099352981407"/>
    <n v="3.5295600000000101E-2"/>
    <n v="5.5075446129760501E-2"/>
    <m/>
    <m/>
    <m/>
    <m/>
    <n v="7.7870999999999996E-2"/>
    <n v="0.50940200000000002"/>
    <n v="0.56924200000000003"/>
    <n v="1.156515"/>
    <n v="100"/>
    <n v="100"/>
    <x v="0"/>
    <x v="0"/>
    <x v="0"/>
    <x v="0"/>
    <x v="0"/>
  </r>
  <r>
    <x v="642"/>
    <x v="2785"/>
    <x v="1"/>
    <x v="3"/>
    <n v="309"/>
    <n v="1"/>
    <n v="0.38235000000000002"/>
    <n v="0.50271160000000004"/>
    <n v="0.50851054452389299"/>
    <n v="0.46198539999999999"/>
    <n v="0.45096008622078798"/>
    <m/>
    <m/>
    <m/>
    <m/>
    <n v="0.1203616"/>
    <n v="0.126160544523893"/>
    <n v="7.9635399999999898E-2"/>
    <n v="6.8610086220788E-2"/>
    <m/>
    <m/>
    <m/>
    <m/>
    <n v="7.7870999999999996E-2"/>
    <n v="0.50940200000000002"/>
    <n v="0.56924200000000003"/>
    <n v="1.156515"/>
    <n v="100"/>
    <n v="100"/>
    <x v="0"/>
    <x v="0"/>
    <x v="0"/>
    <x v="0"/>
    <x v="0"/>
  </r>
  <r>
    <x v="642"/>
    <x v="2786"/>
    <x v="1"/>
    <x v="0"/>
    <n v="162"/>
    <n v="1"/>
    <n v="0.54129000000000005"/>
    <n v="0.50053599999999998"/>
    <n v="0.50101804537447903"/>
    <n v="0.47944199999999998"/>
    <n v="0.48265297610584401"/>
    <m/>
    <m/>
    <m/>
    <m/>
    <n v="4.0754000000000103E-2"/>
    <n v="4.0271954625521397E-2"/>
    <n v="6.1848000000000097E-2"/>
    <n v="5.8637023894156003E-2"/>
    <m/>
    <m/>
    <m/>
    <m/>
    <n v="8.0378000000000005E-2"/>
    <n v="0.31060500000000002"/>
    <n v="0.157695"/>
    <n v="0.548678"/>
    <n v="100"/>
    <n v="100"/>
    <x v="0"/>
    <x v="0"/>
    <x v="0"/>
    <x v="0"/>
    <x v="0"/>
  </r>
  <r>
    <x v="642"/>
    <x v="2786"/>
    <x v="1"/>
    <x v="1"/>
    <n v="162"/>
    <n v="1"/>
    <n v="0.54129000000000005"/>
    <n v="0.50990100000000005"/>
    <n v="0.50933743431141998"/>
    <n v="0.48225400000000002"/>
    <n v="0.48212824378610503"/>
    <m/>
    <m/>
    <m/>
    <m/>
    <n v="3.1389000000000097E-2"/>
    <n v="3.19525656885798E-2"/>
    <n v="5.9035999999999998E-2"/>
    <n v="5.9161756213894898E-2"/>
    <m/>
    <m/>
    <m/>
    <m/>
    <n v="8.0378000000000005E-2"/>
    <n v="0.31060500000000002"/>
    <n v="0.157695"/>
    <n v="0.548678"/>
    <n v="100"/>
    <n v="100"/>
    <x v="0"/>
    <x v="0"/>
    <x v="0"/>
    <x v="0"/>
    <x v="0"/>
  </r>
  <r>
    <x v="642"/>
    <x v="2786"/>
    <x v="1"/>
    <x v="2"/>
    <n v="162"/>
    <n v="1"/>
    <n v="0.54129000000000005"/>
    <n v="0.4936932"/>
    <n v="0.49499888842251399"/>
    <n v="0.48866959999999998"/>
    <n v="0.48745383299595602"/>
    <m/>
    <m/>
    <m/>
    <m/>
    <n v="4.7596800000000203E-2"/>
    <n v="4.6291111577486402E-2"/>
    <n v="5.2620399999999998E-2"/>
    <n v="5.38361670040442E-2"/>
    <m/>
    <m/>
    <m/>
    <m/>
    <n v="8.0378000000000005E-2"/>
    <n v="0.31060500000000002"/>
    <n v="0.157695"/>
    <n v="0.548678"/>
    <n v="100"/>
    <n v="100"/>
    <x v="0"/>
    <x v="0"/>
    <x v="0"/>
    <x v="0"/>
    <x v="0"/>
  </r>
  <r>
    <x v="642"/>
    <x v="2786"/>
    <x v="1"/>
    <x v="3"/>
    <n v="162"/>
    <n v="1"/>
    <n v="0.54129000000000005"/>
    <n v="0.49204759999999997"/>
    <n v="0.49315969514003299"/>
    <n v="0.49017660000000002"/>
    <n v="0.48766227374993898"/>
    <m/>
    <m/>
    <m/>
    <m/>
    <n v="4.9242400000000103E-2"/>
    <n v="4.8130304859966999E-2"/>
    <n v="5.1113400000000003E-2"/>
    <n v="5.3627726250061201E-2"/>
    <m/>
    <m/>
    <m/>
    <m/>
    <n v="8.0378000000000005E-2"/>
    <n v="0.31060500000000002"/>
    <n v="0.157695"/>
    <n v="0.548678"/>
    <n v="100"/>
    <n v="100"/>
    <x v="0"/>
    <x v="0"/>
    <x v="0"/>
    <x v="0"/>
    <x v="0"/>
  </r>
  <r>
    <x v="643"/>
    <x v="2787"/>
    <x v="0"/>
    <x v="0"/>
    <n v="2796"/>
    <n v="5"/>
    <n v="0.33500000000000002"/>
    <n v="0.42681799999999998"/>
    <n v="0.418450529762384"/>
    <n v="0.38328600000000002"/>
    <n v="0.38147585775140203"/>
    <n v="0.30253378969957101"/>
    <n v="0.30850871539596397"/>
    <n v="0.38906828111587999"/>
    <n v="0.33048920211083199"/>
    <n v="9.18179999999999E-2"/>
    <n v="8.3450529762383499E-2"/>
    <n v="4.8285999999999898E-2"/>
    <n v="4.6475857751401797E-2"/>
    <n v="3.2466210300429198E-2"/>
    <n v="2.6491284604036401E-2"/>
    <n v="5.4068281115879899E-2"/>
    <n v="4.5107978891678604E-3"/>
    <n v="0.101663"/>
    <n v="2.2180140000000002"/>
    <n v="36.450563000000002"/>
    <n v="38.770240000000001"/>
    <n v="100"/>
    <n v="100"/>
    <x v="0"/>
    <x v="0"/>
    <x v="0"/>
    <x v="0"/>
    <x v="0"/>
  </r>
  <r>
    <x v="643"/>
    <x v="2787"/>
    <x v="0"/>
    <x v="1"/>
    <n v="2796"/>
    <n v="5"/>
    <n v="0.33500000000000002"/>
    <n v="0.41588399999999998"/>
    <n v="0.41098480521402198"/>
    <n v="0.41179700000000002"/>
    <n v="0.41037624411106399"/>
    <n v="0.337739005364807"/>
    <n v="0.33527121305668101"/>
    <n v="0.38651341416308999"/>
    <n v="0.330748329227814"/>
    <n v="8.0883999999999998E-2"/>
    <n v="7.5984805214021595E-2"/>
    <n v="7.6796999999999893E-2"/>
    <n v="7.5376244111064306E-2"/>
    <n v="2.7390053648068701E-3"/>
    <n v="2.71213056681263E-4"/>
    <n v="5.1513414163090097E-2"/>
    <n v="4.2516707721864102E-3"/>
    <n v="0.101663"/>
    <n v="2.2180140000000002"/>
    <n v="36.450563000000002"/>
    <n v="38.770240000000001"/>
    <n v="100"/>
    <n v="100"/>
    <x v="0"/>
    <x v="0"/>
    <x v="0"/>
    <x v="0"/>
    <x v="0"/>
  </r>
  <r>
    <x v="643"/>
    <x v="2787"/>
    <x v="0"/>
    <x v="2"/>
    <n v="2796"/>
    <n v="5"/>
    <n v="0.33500000000000002"/>
    <n v="0.4274116"/>
    <n v="0.42366193531135798"/>
    <n v="0.41223159999999998"/>
    <n v="0.410507676335159"/>
    <n v="0.32626901974248901"/>
    <n v="0.326966475651152"/>
    <n v="0.36500188197424899"/>
    <n v="0.33134140576837401"/>
    <n v="9.2411600000000205E-2"/>
    <n v="8.8661935311358395E-2"/>
    <n v="7.7231599999999997E-2"/>
    <n v="7.5507676335158994E-2"/>
    <n v="8.7309802575107308E-3"/>
    <n v="8.0335243488484608E-3"/>
    <n v="3.0001881974248901E-2"/>
    <n v="3.6585942316260099E-3"/>
    <n v="0.101663"/>
    <n v="2.2180140000000002"/>
    <n v="36.450563000000002"/>
    <n v="38.770240000000001"/>
    <n v="100"/>
    <n v="100"/>
    <x v="0"/>
    <x v="0"/>
    <x v="0"/>
    <x v="0"/>
    <x v="0"/>
  </r>
  <r>
    <x v="643"/>
    <x v="2787"/>
    <x v="0"/>
    <x v="3"/>
    <n v="2796"/>
    <n v="5"/>
    <n v="0.33500000000000002"/>
    <n v="0.41407759999999999"/>
    <n v="0.41326495076425601"/>
    <n v="0.4438608"/>
    <n v="0.43651186107449202"/>
    <n v="0.353113652145923"/>
    <n v="0.34802570299438002"/>
    <n v="0.35180736008583702"/>
    <n v="0.33076788606151297"/>
    <n v="7.9077599999999901E-2"/>
    <n v="7.82649507642557E-2"/>
    <n v="0.10886079999999999"/>
    <n v="0.101511861074492"/>
    <n v="1.8113652145922799E-2"/>
    <n v="1.3025702994380099E-2"/>
    <n v="1.68073600858369E-2"/>
    <n v="4.2321139384870997E-3"/>
    <n v="0.101663"/>
    <n v="2.2180140000000002"/>
    <n v="36.450563000000002"/>
    <n v="38.770240000000001"/>
    <n v="100"/>
    <n v="100"/>
    <x v="0"/>
    <x v="0"/>
    <x v="0"/>
    <x v="0"/>
    <x v="0"/>
  </r>
  <r>
    <x v="643"/>
    <x v="2788"/>
    <x v="1"/>
    <x v="0"/>
    <n v="657"/>
    <n v="1"/>
    <n v="0.17202000000000001"/>
    <n v="0.21263599999999999"/>
    <n v="0.20409840147479399"/>
    <n v="0.29610399999999998"/>
    <n v="0.179572759495296"/>
    <m/>
    <m/>
    <m/>
    <m/>
    <n v="4.0615999999999999E-2"/>
    <n v="3.2078401474793503E-2"/>
    <n v="0.124084"/>
    <n v="7.5527594952961297E-3"/>
    <m/>
    <m/>
    <m/>
    <m/>
    <n v="8.3128999999999995E-2"/>
    <n v="0.62021199999999999"/>
    <n v="2.093232"/>
    <n v="2.796573"/>
    <n v="100"/>
    <n v="100"/>
    <x v="0"/>
    <x v="0"/>
    <x v="0"/>
    <x v="0"/>
    <x v="0"/>
  </r>
  <r>
    <x v="643"/>
    <x v="2788"/>
    <x v="1"/>
    <x v="1"/>
    <n v="657"/>
    <n v="1"/>
    <n v="0.17202000000000001"/>
    <n v="0.21304799999999999"/>
    <n v="0.208525547548332"/>
    <n v="0.378668"/>
    <n v="0.180756610204096"/>
    <m/>
    <m/>
    <m/>
    <m/>
    <n v="4.1028000000000002E-2"/>
    <n v="3.6505547548331997E-2"/>
    <n v="0.206648"/>
    <n v="8.7366102040962196E-3"/>
    <m/>
    <m/>
    <m/>
    <m/>
    <n v="8.3128999999999995E-2"/>
    <n v="0.62021199999999999"/>
    <n v="2.093232"/>
    <n v="2.796573"/>
    <n v="100"/>
    <n v="100"/>
    <x v="0"/>
    <x v="0"/>
    <x v="0"/>
    <x v="0"/>
    <x v="0"/>
  </r>
  <r>
    <x v="643"/>
    <x v="2788"/>
    <x v="1"/>
    <x v="2"/>
    <n v="657"/>
    <n v="1"/>
    <n v="0.17202000000000001"/>
    <n v="0.24907599999999999"/>
    <n v="0.240887411126711"/>
    <n v="0.30306880000000003"/>
    <n v="0.18127181483933"/>
    <m/>
    <m/>
    <m/>
    <m/>
    <n v="7.7055999999999999E-2"/>
    <n v="6.8867411126711103E-2"/>
    <n v="0.13104879999999999"/>
    <n v="9.25181483932991E-3"/>
    <m/>
    <m/>
    <m/>
    <m/>
    <n v="8.3128999999999995E-2"/>
    <n v="0.62021199999999999"/>
    <n v="2.093232"/>
    <n v="2.796573"/>
    <n v="100"/>
    <n v="100"/>
    <x v="0"/>
    <x v="0"/>
    <x v="0"/>
    <x v="0"/>
    <x v="0"/>
  </r>
  <r>
    <x v="643"/>
    <x v="2788"/>
    <x v="1"/>
    <x v="3"/>
    <n v="657"/>
    <n v="1"/>
    <n v="0.17202000000000001"/>
    <n v="0.32049620000000001"/>
    <n v="0.29969295055385098"/>
    <n v="0.28948000000000002"/>
    <n v="0.18168288543894801"/>
    <m/>
    <m/>
    <m/>
    <m/>
    <n v="0.1484762"/>
    <n v="0.127672950553851"/>
    <n v="0.11745999999999999"/>
    <n v="9.6628854389478897E-3"/>
    <m/>
    <m/>
    <m/>
    <m/>
    <n v="8.3128999999999995E-2"/>
    <n v="0.62021199999999999"/>
    <n v="2.093232"/>
    <n v="2.796573"/>
    <n v="100"/>
    <n v="100"/>
    <x v="0"/>
    <x v="0"/>
    <x v="0"/>
    <x v="0"/>
    <x v="0"/>
  </r>
  <r>
    <x v="643"/>
    <x v="2789"/>
    <x v="1"/>
    <x v="0"/>
    <n v="588"/>
    <n v="1"/>
    <n v="0.25152000000000002"/>
    <n v="0.22588"/>
    <n v="0.23074964875446499"/>
    <n v="0.313724"/>
    <n v="0.24371877330835601"/>
    <m/>
    <m/>
    <m/>
    <m/>
    <n v="2.564E-2"/>
    <n v="2.0770351245534599E-2"/>
    <n v="6.2204000000000002E-2"/>
    <n v="7.8012266916443803E-3"/>
    <m/>
    <m/>
    <m/>
    <m/>
    <n v="9.5515000000000003E-2"/>
    <n v="0.60951599999999995"/>
    <n v="1.678482"/>
    <n v="2.3835130000000002"/>
    <n v="100"/>
    <n v="100"/>
    <x v="0"/>
    <x v="0"/>
    <x v="0"/>
    <x v="0"/>
    <x v="0"/>
  </r>
  <r>
    <x v="643"/>
    <x v="2789"/>
    <x v="1"/>
    <x v="1"/>
    <n v="588"/>
    <n v="1"/>
    <n v="0.25152000000000002"/>
    <n v="0.258548"/>
    <n v="0.25404565624206399"/>
    <n v="0.29405900000000001"/>
    <n v="0.243842871625497"/>
    <m/>
    <m/>
    <m/>
    <m/>
    <n v="7.0280000000000299E-3"/>
    <n v="2.5256562420636298E-3"/>
    <n v="4.2538999999999903E-2"/>
    <n v="7.6771283745029296E-3"/>
    <m/>
    <m/>
    <m/>
    <m/>
    <n v="9.5515000000000003E-2"/>
    <n v="0.60951599999999995"/>
    <n v="1.678482"/>
    <n v="2.3835130000000002"/>
    <n v="100"/>
    <n v="100"/>
    <x v="0"/>
    <x v="0"/>
    <x v="0"/>
    <x v="0"/>
    <x v="0"/>
  </r>
  <r>
    <x v="643"/>
    <x v="2789"/>
    <x v="1"/>
    <x v="2"/>
    <n v="588"/>
    <n v="1"/>
    <n v="0.25152000000000002"/>
    <n v="0.2695188"/>
    <n v="0.266101240073843"/>
    <n v="0.28565079999999998"/>
    <n v="0.24413740301200301"/>
    <m/>
    <m/>
    <m/>
    <m/>
    <n v="1.7998799999999999E-2"/>
    <n v="1.4581240073843E-2"/>
    <n v="3.4130800000000003E-2"/>
    <n v="7.3825969879968397E-3"/>
    <m/>
    <m/>
    <m/>
    <m/>
    <n v="9.5515000000000003E-2"/>
    <n v="0.60951599999999995"/>
    <n v="1.678482"/>
    <n v="2.3835130000000002"/>
    <n v="100"/>
    <n v="100"/>
    <x v="0"/>
    <x v="0"/>
    <x v="0"/>
    <x v="0"/>
    <x v="0"/>
  </r>
  <r>
    <x v="643"/>
    <x v="2789"/>
    <x v="1"/>
    <x v="3"/>
    <n v="588"/>
    <n v="1"/>
    <n v="0.25152000000000002"/>
    <n v="0.30994260000000001"/>
    <n v="0.29926083502892897"/>
    <n v="0.31074580000000002"/>
    <n v="0.244746448300935"/>
    <m/>
    <m/>
    <m/>
    <m/>
    <n v="5.8422599999999998E-2"/>
    <n v="4.7740835028929202E-2"/>
    <n v="5.9225800000000002E-2"/>
    <n v="6.7735516990649102E-3"/>
    <m/>
    <m/>
    <m/>
    <m/>
    <n v="9.5515000000000003E-2"/>
    <n v="0.60951599999999995"/>
    <n v="1.678482"/>
    <n v="2.3835130000000002"/>
    <n v="100"/>
    <n v="100"/>
    <x v="0"/>
    <x v="0"/>
    <x v="0"/>
    <x v="0"/>
    <x v="0"/>
  </r>
  <r>
    <x v="643"/>
    <x v="2790"/>
    <x v="1"/>
    <x v="0"/>
    <n v="357"/>
    <n v="1"/>
    <n v="0.41143999999999997"/>
    <n v="0.56306400000000001"/>
    <n v="0.52482384343089705"/>
    <n v="0.31423800000000002"/>
    <n v="0.43027896167701002"/>
    <m/>
    <m/>
    <m/>
    <m/>
    <n v="0.15162400000000001"/>
    <n v="0.113383843430897"/>
    <n v="9.7201999999999997E-2"/>
    <n v="1.8838961677010001E-2"/>
    <m/>
    <m/>
    <m/>
    <m/>
    <n v="7.7893000000000004E-2"/>
    <n v="0.50192599999999998"/>
    <n v="0.75317100000000003"/>
    <n v="1.3329899999999999"/>
    <n v="100"/>
    <n v="100"/>
    <x v="0"/>
    <x v="0"/>
    <x v="0"/>
    <x v="0"/>
    <x v="0"/>
  </r>
  <r>
    <x v="643"/>
    <x v="2790"/>
    <x v="1"/>
    <x v="1"/>
    <n v="357"/>
    <n v="1"/>
    <n v="0.41143999999999997"/>
    <n v="0.51644299999999999"/>
    <n v="0.50186637096472897"/>
    <n v="0.41427199999999997"/>
    <n v="0.43111641520298699"/>
    <m/>
    <m/>
    <m/>
    <m/>
    <n v="0.105003"/>
    <n v="9.0426370964729205E-2"/>
    <n v="2.83200000000011E-3"/>
    <n v="1.9676415202987001E-2"/>
    <m/>
    <m/>
    <m/>
    <m/>
    <n v="7.7893000000000004E-2"/>
    <n v="0.50192599999999998"/>
    <n v="0.75317100000000003"/>
    <n v="1.3329899999999999"/>
    <n v="100"/>
    <n v="100"/>
    <x v="0"/>
    <x v="0"/>
    <x v="0"/>
    <x v="0"/>
    <x v="0"/>
  </r>
  <r>
    <x v="643"/>
    <x v="2790"/>
    <x v="1"/>
    <x v="2"/>
    <n v="357"/>
    <n v="1"/>
    <n v="0.41143999999999997"/>
    <n v="0.46983520000000001"/>
    <n v="0.46800001830911298"/>
    <n v="0.43908520000000001"/>
    <n v="0.43134848352100602"/>
    <m/>
    <m/>
    <m/>
    <m/>
    <n v="5.8395200000000001E-2"/>
    <n v="5.6560018309112801E-2"/>
    <n v="2.7645200000000002E-2"/>
    <n v="1.9908483521005799E-2"/>
    <m/>
    <m/>
    <m/>
    <m/>
    <n v="7.7893000000000004E-2"/>
    <n v="0.50192599999999998"/>
    <n v="0.75317100000000003"/>
    <n v="1.3329899999999999"/>
    <n v="100"/>
    <n v="100"/>
    <x v="0"/>
    <x v="0"/>
    <x v="0"/>
    <x v="0"/>
    <x v="0"/>
  </r>
  <r>
    <x v="643"/>
    <x v="2790"/>
    <x v="1"/>
    <x v="3"/>
    <n v="357"/>
    <n v="1"/>
    <n v="0.41143999999999997"/>
    <n v="0.44041639999999999"/>
    <n v="0.44532089082666299"/>
    <n v="0.47036319999999998"/>
    <n v="0.43193038356135399"/>
    <m/>
    <m/>
    <m/>
    <m/>
    <n v="2.8976399999999999E-2"/>
    <n v="3.3880890826662902E-2"/>
    <n v="5.8923200000000099E-2"/>
    <n v="2.0490383561353999E-2"/>
    <m/>
    <m/>
    <m/>
    <m/>
    <n v="7.7893000000000004E-2"/>
    <n v="0.50192599999999998"/>
    <n v="0.75317100000000003"/>
    <n v="1.3329899999999999"/>
    <n v="100"/>
    <n v="100"/>
    <x v="0"/>
    <x v="0"/>
    <x v="0"/>
    <x v="0"/>
    <x v="0"/>
  </r>
  <r>
    <x v="643"/>
    <x v="2791"/>
    <x v="1"/>
    <x v="0"/>
    <n v="606"/>
    <n v="1"/>
    <n v="0.49707000000000001"/>
    <n v="0.346024"/>
    <n v="0.38288844751571699"/>
    <n v="0.48049799999999998"/>
    <n v="0.499176976561089"/>
    <m/>
    <m/>
    <m/>
    <m/>
    <n v="0.15104600000000001"/>
    <n v="0.11418155248428299"/>
    <n v="1.6572E-2"/>
    <n v="2.1069765610889401E-3"/>
    <m/>
    <m/>
    <m/>
    <m/>
    <n v="7.8114000000000003E-2"/>
    <n v="0.70126999999999995"/>
    <n v="2.3975219999999999"/>
    <n v="3.1769059999999998"/>
    <n v="100"/>
    <n v="100"/>
    <x v="0"/>
    <x v="0"/>
    <x v="0"/>
    <x v="0"/>
    <x v="0"/>
  </r>
  <r>
    <x v="643"/>
    <x v="2791"/>
    <x v="1"/>
    <x v="1"/>
    <n v="606"/>
    <n v="1"/>
    <n v="0.49707000000000001"/>
    <n v="0.39723399999999998"/>
    <n v="0.41006351265052299"/>
    <n v="0.47461100000000001"/>
    <n v="0.49883317025628499"/>
    <m/>
    <m/>
    <m/>
    <m/>
    <n v="9.9835999999999994E-2"/>
    <n v="8.7006487349476705E-2"/>
    <n v="2.2459E-2"/>
    <n v="1.7631702562850801E-3"/>
    <m/>
    <m/>
    <m/>
    <m/>
    <n v="7.8114000000000003E-2"/>
    <n v="0.70126999999999995"/>
    <n v="2.3975219999999999"/>
    <n v="3.1769059999999998"/>
    <n v="100"/>
    <n v="100"/>
    <x v="0"/>
    <x v="0"/>
    <x v="0"/>
    <x v="0"/>
    <x v="0"/>
  </r>
  <r>
    <x v="643"/>
    <x v="2791"/>
    <x v="1"/>
    <x v="2"/>
    <n v="606"/>
    <n v="1"/>
    <n v="0.49707000000000001"/>
    <n v="0.40520679999999998"/>
    <n v="0.40864169704931902"/>
    <n v="0.537914"/>
    <n v="0.50155049760307202"/>
    <m/>
    <m/>
    <m/>
    <m/>
    <n v="9.1863200000000006E-2"/>
    <n v="8.8428302950680701E-2"/>
    <n v="4.0843999999999998E-2"/>
    <n v="4.4804976030717904E-3"/>
    <m/>
    <m/>
    <m/>
    <m/>
    <n v="7.8114000000000003E-2"/>
    <n v="0.70126999999999995"/>
    <n v="2.3975219999999999"/>
    <n v="3.1769059999999998"/>
    <n v="100"/>
    <n v="100"/>
    <x v="0"/>
    <x v="0"/>
    <x v="0"/>
    <x v="0"/>
    <x v="0"/>
  </r>
  <r>
    <x v="643"/>
    <x v="2791"/>
    <x v="1"/>
    <x v="3"/>
    <n v="606"/>
    <n v="1"/>
    <n v="0.49707000000000001"/>
    <n v="0.43820140000000002"/>
    <n v="0.43630177056766301"/>
    <n v="0.43450739999999999"/>
    <n v="0.49785604882263901"/>
    <m/>
    <m/>
    <m/>
    <m/>
    <n v="5.88686E-2"/>
    <n v="6.0768229432336798E-2"/>
    <n v="6.2562599999999996E-2"/>
    <n v="7.8604882263921805E-4"/>
    <m/>
    <m/>
    <m/>
    <m/>
    <n v="7.8114000000000003E-2"/>
    <n v="0.70126999999999995"/>
    <n v="2.3975219999999999"/>
    <n v="3.1769059999999998"/>
    <n v="100"/>
    <n v="100"/>
    <x v="0"/>
    <x v="0"/>
    <x v="0"/>
    <x v="0"/>
    <x v="0"/>
  </r>
  <r>
    <x v="643"/>
    <x v="2792"/>
    <x v="1"/>
    <x v="0"/>
    <n v="588"/>
    <n v="1"/>
    <n v="0.39256000000000002"/>
    <n v="0.27663399999999999"/>
    <n v="0.29493947910067098"/>
    <n v="0.51949000000000001"/>
    <n v="0.35144733043103998"/>
    <m/>
    <m/>
    <m/>
    <m/>
    <n v="0.115926"/>
    <n v="9.7620520899329405E-2"/>
    <n v="0.12692999999999999"/>
    <n v="4.1112669568959898E-2"/>
    <m/>
    <m/>
    <m/>
    <m/>
    <n v="7.9670000000000005E-2"/>
    <n v="0.74305299999999996"/>
    <n v="2.061528"/>
    <n v="2.8842509999999999"/>
    <n v="100"/>
    <n v="100"/>
    <x v="0"/>
    <x v="0"/>
    <x v="0"/>
    <x v="0"/>
    <x v="0"/>
  </r>
  <r>
    <x v="643"/>
    <x v="2792"/>
    <x v="1"/>
    <x v="1"/>
    <n v="588"/>
    <n v="1"/>
    <n v="0.39256000000000002"/>
    <n v="0.386438"/>
    <n v="0.37988673128617001"/>
    <n v="0.38008599999999998"/>
    <n v="0.35107851309236099"/>
    <m/>
    <m/>
    <m/>
    <m/>
    <n v="6.1219999999999599E-3"/>
    <n v="1.26732687138303E-2"/>
    <n v="1.2474000000000001E-2"/>
    <n v="4.1481486907639101E-2"/>
    <m/>
    <m/>
    <m/>
    <m/>
    <n v="7.9670000000000005E-2"/>
    <n v="0.74305299999999996"/>
    <n v="2.061528"/>
    <n v="2.8842509999999999"/>
    <n v="100"/>
    <n v="100"/>
    <x v="0"/>
    <x v="0"/>
    <x v="0"/>
    <x v="0"/>
    <x v="0"/>
  </r>
  <r>
    <x v="643"/>
    <x v="2792"/>
    <x v="1"/>
    <x v="2"/>
    <n v="588"/>
    <n v="1"/>
    <n v="0.39256000000000002"/>
    <n v="0.3007512"/>
    <n v="0.31420889914746603"/>
    <n v="0.29036919999999999"/>
    <n v="0.350087049393564"/>
    <m/>
    <m/>
    <m/>
    <m/>
    <n v="9.1808799999999996E-2"/>
    <n v="7.8351100852533898E-2"/>
    <n v="0.1021908"/>
    <n v="4.2472950606436098E-2"/>
    <m/>
    <m/>
    <m/>
    <m/>
    <n v="7.9670000000000005E-2"/>
    <n v="0.74305299999999996"/>
    <n v="2.061528"/>
    <n v="2.8842509999999999"/>
    <n v="100"/>
    <n v="100"/>
    <x v="0"/>
    <x v="0"/>
    <x v="0"/>
    <x v="0"/>
    <x v="0"/>
  </r>
  <r>
    <x v="643"/>
    <x v="2792"/>
    <x v="1"/>
    <x v="3"/>
    <n v="588"/>
    <n v="1"/>
    <n v="0.39256000000000002"/>
    <n v="0.29203200000000001"/>
    <n v="0.30074454944264201"/>
    <n v="0.30529820000000002"/>
    <n v="0.349745798598178"/>
    <m/>
    <m/>
    <m/>
    <m/>
    <n v="0.10052800000000001"/>
    <n v="9.1815450557358305E-2"/>
    <n v="8.72618E-2"/>
    <n v="4.28142014018221E-2"/>
    <m/>
    <m/>
    <m/>
    <m/>
    <n v="7.9670000000000005E-2"/>
    <n v="0.74305299999999996"/>
    <n v="2.061528"/>
    <n v="2.8842509999999999"/>
    <n v="100"/>
    <n v="100"/>
    <x v="0"/>
    <x v="0"/>
    <x v="0"/>
    <x v="0"/>
    <x v="0"/>
  </r>
  <r>
    <x v="644"/>
    <x v="2793"/>
    <x v="0"/>
    <x v="0"/>
    <n v="1857"/>
    <n v="5"/>
    <n v="0.42982999999999999"/>
    <n v="0.43404999999999999"/>
    <n v="0.43403324649953501"/>
    <n v="0.43520399999999998"/>
    <n v="0.43461834187090798"/>
    <n v="0.43429887560581598"/>
    <n v="0.43433400076187501"/>
    <n v="0.43582019709208403"/>
    <n v="0.43529461283828802"/>
    <n v="4.2199999999999504E-3"/>
    <n v="4.2032464995347997E-3"/>
    <n v="5.3739999999999899E-3"/>
    <n v="4.7883418709076496E-3"/>
    <n v="4.4688756058158799E-3"/>
    <n v="4.5040007618754596E-3"/>
    <n v="5.9901970920839803E-3"/>
    <n v="5.4646128382878096E-3"/>
    <n v="0.10352500000000001"/>
    <n v="1.8568009999999999"/>
    <n v="18.588929"/>
    <n v="20.549254999999999"/>
    <n v="100"/>
    <n v="100"/>
    <x v="0"/>
    <x v="0"/>
    <x v="0"/>
    <x v="0"/>
    <x v="0"/>
  </r>
  <r>
    <x v="644"/>
    <x v="2793"/>
    <x v="0"/>
    <x v="1"/>
    <n v="1857"/>
    <n v="5"/>
    <n v="0.42982999999999999"/>
    <n v="0.43518899999999999"/>
    <n v="0.43515946202859501"/>
    <n v="0.435589"/>
    <n v="0.434887743342805"/>
    <n v="0.43541311631663998"/>
    <n v="0.43537748108266899"/>
    <n v="0.43474893699515299"/>
    <n v="0.43457890652011499"/>
    <n v="5.359E-3"/>
    <n v="5.3294620285946302E-3"/>
    <n v="5.7589999999999603E-3"/>
    <n v="5.0577433428046796E-3"/>
    <n v="5.5831163166397101E-3"/>
    <n v="5.5474810826692802E-3"/>
    <n v="4.9189369951535E-3"/>
    <n v="4.7489065201148902E-3"/>
    <n v="0.10352500000000001"/>
    <n v="1.8568009999999999"/>
    <n v="18.588929"/>
    <n v="20.549254999999999"/>
    <n v="100"/>
    <n v="100"/>
    <x v="0"/>
    <x v="0"/>
    <x v="0"/>
    <x v="0"/>
    <x v="0"/>
  </r>
  <r>
    <x v="644"/>
    <x v="2793"/>
    <x v="0"/>
    <x v="2"/>
    <n v="1857"/>
    <n v="5"/>
    <n v="0.42982999999999999"/>
    <n v="0.41655920000000002"/>
    <n v="0.43074697648309701"/>
    <n v="0.4325812"/>
    <n v="0.43503688767293203"/>
    <n v="0.453324611308562"/>
    <n v="0.44369194809310197"/>
    <n v="0.43811206203554098"/>
    <n v="0.43600036366592398"/>
    <n v="1.3270799999999999E-2"/>
    <n v="9.1697648309718705E-4"/>
    <n v="2.7512000000000101E-3"/>
    <n v="5.2068876729319804E-3"/>
    <n v="2.3494611308562199E-2"/>
    <n v="1.38619480931016E-2"/>
    <n v="8.28206203554116E-3"/>
    <n v="6.1703636659239903E-3"/>
    <n v="0.10352500000000001"/>
    <n v="1.8568009999999999"/>
    <n v="18.588929"/>
    <n v="20.549254999999999"/>
    <n v="100"/>
    <n v="100"/>
    <x v="0"/>
    <x v="0"/>
    <x v="0"/>
    <x v="0"/>
    <x v="0"/>
  </r>
  <r>
    <x v="644"/>
    <x v="2793"/>
    <x v="0"/>
    <x v="3"/>
    <n v="1857"/>
    <n v="5"/>
    <n v="0.42982999999999999"/>
    <n v="0.39758779999999999"/>
    <n v="0.421587564318678"/>
    <n v="0.44687739999999998"/>
    <n v="0.43548222517504798"/>
    <n v="0.45434788659127601"/>
    <n v="0.44929412197145902"/>
    <n v="0.431859294668821"/>
    <n v="0.43492992140055098"/>
    <n v="3.2242199999999999E-2"/>
    <n v="8.2424356813217692E-3"/>
    <n v="1.7047400000000001E-2"/>
    <n v="5.6522251750479903E-3"/>
    <n v="2.4517886591276301E-2"/>
    <n v="1.94641219714594E-2"/>
    <n v="2.0292946688206799E-3"/>
    <n v="5.0999214005508203E-3"/>
    <n v="0.10352500000000001"/>
    <n v="1.8568009999999999"/>
    <n v="18.588929"/>
    <n v="20.549254999999999"/>
    <n v="100"/>
    <n v="100"/>
    <x v="0"/>
    <x v="0"/>
    <x v="0"/>
    <x v="0"/>
    <x v="0"/>
  </r>
  <r>
    <x v="644"/>
    <x v="2794"/>
    <x v="1"/>
    <x v="0"/>
    <n v="243"/>
    <n v="1"/>
    <n v="0.32921"/>
    <n v="0.34332000000000001"/>
    <n v="0.343462308731669"/>
    <n v="0.34626400000000002"/>
    <n v="0.34765462823335103"/>
    <m/>
    <m/>
    <m/>
    <m/>
    <n v="1.4109999999999999E-2"/>
    <n v="1.4252308731669E-2"/>
    <n v="1.7054E-2"/>
    <n v="1.8444628233350899E-2"/>
    <m/>
    <m/>
    <m/>
    <m/>
    <n v="8.5861000000000007E-2"/>
    <n v="0.42698399999999997"/>
    <n v="0.48428599999999999"/>
    <n v="0.99713099999999999"/>
    <n v="100"/>
    <n v="100"/>
    <x v="0"/>
    <x v="0"/>
    <x v="0"/>
    <x v="0"/>
    <x v="0"/>
  </r>
  <r>
    <x v="644"/>
    <x v="2794"/>
    <x v="1"/>
    <x v="1"/>
    <n v="243"/>
    <n v="1"/>
    <n v="0.32921"/>
    <n v="0.34315699999999999"/>
    <n v="0.34321918639381799"/>
    <n v="0.34554099999999999"/>
    <n v="0.34758968387143502"/>
    <m/>
    <m/>
    <m/>
    <m/>
    <n v="1.3946999999999999E-2"/>
    <n v="1.40091863938176E-2"/>
    <n v="1.6330999999999998E-2"/>
    <n v="1.83796838714354E-2"/>
    <m/>
    <m/>
    <m/>
    <m/>
    <n v="8.5861000000000007E-2"/>
    <n v="0.42698399999999997"/>
    <n v="0.48428599999999999"/>
    <n v="0.99713099999999999"/>
    <n v="100"/>
    <n v="100"/>
    <x v="0"/>
    <x v="0"/>
    <x v="0"/>
    <x v="0"/>
    <x v="0"/>
  </r>
  <r>
    <x v="644"/>
    <x v="2794"/>
    <x v="1"/>
    <x v="2"/>
    <n v="243"/>
    <n v="1"/>
    <n v="0.32921"/>
    <n v="0.43843799999999999"/>
    <n v="0.392494579614801"/>
    <n v="0.362286"/>
    <n v="0.347822098088511"/>
    <m/>
    <m/>
    <m/>
    <m/>
    <n v="0.10922800000000001"/>
    <n v="6.3284579614801106E-2"/>
    <n v="3.3076000000000001E-2"/>
    <n v="1.86120980885113E-2"/>
    <m/>
    <m/>
    <m/>
    <m/>
    <n v="8.5861000000000007E-2"/>
    <n v="0.42698399999999997"/>
    <n v="0.48428599999999999"/>
    <n v="0.99713099999999999"/>
    <n v="100"/>
    <n v="100"/>
    <x v="0"/>
    <x v="0"/>
    <x v="0"/>
    <x v="0"/>
    <x v="0"/>
  </r>
  <r>
    <x v="644"/>
    <x v="2794"/>
    <x v="1"/>
    <x v="3"/>
    <n v="243"/>
    <n v="1"/>
    <n v="0.32921"/>
    <n v="0.5361264"/>
    <n v="0.46688221733570501"/>
    <n v="0.38377539999999999"/>
    <n v="0.347980133609049"/>
    <m/>
    <m/>
    <m/>
    <m/>
    <n v="0.2069164"/>
    <n v="0.137672217335705"/>
    <n v="5.45654E-2"/>
    <n v="1.8770133609048702E-2"/>
    <m/>
    <m/>
    <m/>
    <m/>
    <n v="8.5861000000000007E-2"/>
    <n v="0.42698399999999997"/>
    <n v="0.48428599999999999"/>
    <n v="0.99713099999999999"/>
    <n v="100"/>
    <n v="100"/>
    <x v="0"/>
    <x v="0"/>
    <x v="0"/>
    <x v="0"/>
    <x v="0"/>
  </r>
  <r>
    <x v="644"/>
    <x v="2795"/>
    <x v="1"/>
    <x v="0"/>
    <n v="369"/>
    <n v="1"/>
    <n v="0.34875"/>
    <n v="0.34815200000000002"/>
    <n v="0.34814218064311597"/>
    <n v="0.34814000000000001"/>
    <n v="0.34763459349203701"/>
    <m/>
    <m/>
    <m/>
    <m/>
    <n v="5.9800000000004305E-4"/>
    <n v="6.0781935688447597E-4"/>
    <n v="6.09999999999999E-4"/>
    <n v="1.11540650796327E-3"/>
    <m/>
    <m/>
    <m/>
    <m/>
    <n v="8.6390999999999996E-2"/>
    <n v="0.48862899999999998"/>
    <n v="0.68772"/>
    <n v="1.26274"/>
    <n v="100"/>
    <n v="100"/>
    <x v="0"/>
    <x v="0"/>
    <x v="0"/>
    <x v="0"/>
    <x v="0"/>
  </r>
  <r>
    <x v="644"/>
    <x v="2795"/>
    <x v="1"/>
    <x v="1"/>
    <n v="369"/>
    <n v="1"/>
    <n v="0.34875"/>
    <n v="0.34969699999999998"/>
    <n v="0.349690743078097"/>
    <n v="0.35161599999999998"/>
    <n v="0.34795122110598797"/>
    <m/>
    <m/>
    <m/>
    <m/>
    <n v="9.4699999999997596E-4"/>
    <n v="9.4074307809716205E-4"/>
    <n v="2.86600000000004E-3"/>
    <n v="7.9877889401180902E-4"/>
    <m/>
    <m/>
    <m/>
    <m/>
    <n v="8.6390999999999996E-2"/>
    <n v="0.48862899999999998"/>
    <n v="0.68772"/>
    <n v="1.26274"/>
    <n v="100"/>
    <n v="100"/>
    <x v="0"/>
    <x v="0"/>
    <x v="0"/>
    <x v="0"/>
    <x v="0"/>
  </r>
  <r>
    <x v="644"/>
    <x v="2795"/>
    <x v="1"/>
    <x v="2"/>
    <n v="369"/>
    <n v="1"/>
    <n v="0.34875"/>
    <n v="0.3386304"/>
    <n v="0.34508840542774399"/>
    <n v="0.31779800000000002"/>
    <n v="0.34719942596459002"/>
    <m/>
    <m/>
    <m/>
    <m/>
    <n v="1.0119599999999999E-2"/>
    <n v="3.6615945722556801E-3"/>
    <n v="3.0952E-2"/>
    <n v="1.5505740354098099E-3"/>
    <m/>
    <m/>
    <m/>
    <m/>
    <n v="8.6390999999999996E-2"/>
    <n v="0.48862899999999998"/>
    <n v="0.68772"/>
    <n v="1.26274"/>
    <n v="100"/>
    <n v="100"/>
    <x v="0"/>
    <x v="0"/>
    <x v="0"/>
    <x v="0"/>
    <x v="0"/>
  </r>
  <r>
    <x v="644"/>
    <x v="2795"/>
    <x v="1"/>
    <x v="3"/>
    <n v="369"/>
    <n v="1"/>
    <n v="0.34875"/>
    <n v="0.29164200000000001"/>
    <n v="0.320616606939917"/>
    <n v="0.28688740000000001"/>
    <n v="0.34584963417398401"/>
    <m/>
    <m/>
    <m/>
    <m/>
    <n v="5.7107999999999999E-2"/>
    <n v="2.81333930600834E-2"/>
    <n v="6.1862599999999997E-2"/>
    <n v="2.9003658260159399E-3"/>
    <m/>
    <m/>
    <m/>
    <m/>
    <n v="8.6390999999999996E-2"/>
    <n v="0.48862899999999998"/>
    <n v="0.68772"/>
    <n v="1.26274"/>
    <n v="100"/>
    <n v="100"/>
    <x v="0"/>
    <x v="0"/>
    <x v="0"/>
    <x v="0"/>
    <x v="0"/>
  </r>
  <r>
    <x v="644"/>
    <x v="2796"/>
    <x v="1"/>
    <x v="0"/>
    <n v="558"/>
    <n v="1"/>
    <n v="0.37214000000000003"/>
    <n v="0.378942"/>
    <n v="0.37900814161556201"/>
    <n v="0.37708999999999998"/>
    <n v="0.37709214788065598"/>
    <m/>
    <m/>
    <m/>
    <m/>
    <n v="6.8019999999999704E-3"/>
    <n v="6.8681416155619299E-3"/>
    <n v="4.9500000000000099E-3"/>
    <n v="4.9521478806563999E-3"/>
    <m/>
    <m/>
    <m/>
    <m/>
    <n v="8.3804000000000003E-2"/>
    <n v="0.74554600000000004"/>
    <n v="1.9094120000000001"/>
    <n v="2.7387619999999999"/>
    <n v="100"/>
    <n v="100"/>
    <x v="0"/>
    <x v="0"/>
    <x v="0"/>
    <x v="0"/>
    <x v="0"/>
  </r>
  <r>
    <x v="644"/>
    <x v="2796"/>
    <x v="1"/>
    <x v="1"/>
    <n v="558"/>
    <n v="1"/>
    <n v="0.37214000000000003"/>
    <n v="0.37958700000000001"/>
    <n v="0.37954840189483802"/>
    <n v="0.37475399999999998"/>
    <n v="0.37606942333264598"/>
    <m/>
    <m/>
    <m/>
    <m/>
    <n v="7.4469999999999797E-3"/>
    <n v="7.4084018948379904E-3"/>
    <n v="2.6139999999999501E-3"/>
    <n v="3.9294233326461802E-3"/>
    <m/>
    <m/>
    <m/>
    <m/>
    <n v="8.3804000000000003E-2"/>
    <n v="0.74554600000000004"/>
    <n v="1.9094120000000001"/>
    <n v="2.7387619999999999"/>
    <n v="100"/>
    <n v="100"/>
    <x v="0"/>
    <x v="0"/>
    <x v="0"/>
    <x v="0"/>
    <x v="0"/>
  </r>
  <r>
    <x v="644"/>
    <x v="2796"/>
    <x v="1"/>
    <x v="2"/>
    <n v="558"/>
    <n v="1"/>
    <n v="0.37214000000000003"/>
    <n v="0.39592040000000001"/>
    <n v="0.38635715369592299"/>
    <n v="0.40272160000000001"/>
    <n v="0.38256738250551497"/>
    <m/>
    <m/>
    <m/>
    <m/>
    <n v="2.37803999999999E-2"/>
    <n v="1.42171536959234E-2"/>
    <n v="3.05815999999999E-2"/>
    <n v="1.0427382505515399E-2"/>
    <m/>
    <m/>
    <m/>
    <m/>
    <n v="8.3804000000000003E-2"/>
    <n v="0.74554600000000004"/>
    <n v="1.9094120000000001"/>
    <n v="2.7387619999999999"/>
    <n v="100"/>
    <n v="100"/>
    <x v="0"/>
    <x v="0"/>
    <x v="0"/>
    <x v="0"/>
    <x v="0"/>
  </r>
  <r>
    <x v="644"/>
    <x v="2796"/>
    <x v="1"/>
    <x v="3"/>
    <n v="558"/>
    <n v="1"/>
    <n v="0.37214000000000003"/>
    <n v="0.3965552"/>
    <n v="0.39005736809216102"/>
    <n v="0.40003240000000001"/>
    <n v="0.38310898604535099"/>
    <m/>
    <m/>
    <m/>
    <m/>
    <n v="2.4415200000000001E-2"/>
    <n v="1.7917368092160699E-2"/>
    <n v="2.7892399999999901E-2"/>
    <n v="1.0968986045350701E-2"/>
    <m/>
    <m/>
    <m/>
    <m/>
    <n v="8.3804000000000003E-2"/>
    <n v="0.74554600000000004"/>
    <n v="1.9094120000000001"/>
    <n v="2.7387619999999999"/>
    <n v="100"/>
    <n v="100"/>
    <x v="0"/>
    <x v="0"/>
    <x v="0"/>
    <x v="0"/>
    <x v="0"/>
  </r>
  <r>
    <x v="644"/>
    <x v="2797"/>
    <x v="1"/>
    <x v="0"/>
    <n v="339"/>
    <n v="1"/>
    <n v="0.51434000000000002"/>
    <n v="0.50678400000000001"/>
    <n v="0.50690233238407401"/>
    <n v="0.51116600000000001"/>
    <n v="0.51050699920532905"/>
    <m/>
    <m/>
    <m/>
    <m/>
    <n v="7.5560000000000098E-3"/>
    <n v="7.4376676159260101E-3"/>
    <n v="3.1740000000000101E-3"/>
    <n v="3.8330007946714198E-3"/>
    <m/>
    <m/>
    <m/>
    <m/>
    <n v="8.2919000000000007E-2"/>
    <n v="0.46640799999999999"/>
    <n v="0.63779600000000003"/>
    <n v="1.1871229999999999"/>
    <n v="100"/>
    <n v="100"/>
    <x v="0"/>
    <x v="0"/>
    <x v="0"/>
    <x v="0"/>
    <x v="0"/>
  </r>
  <r>
    <x v="644"/>
    <x v="2797"/>
    <x v="1"/>
    <x v="1"/>
    <n v="339"/>
    <n v="1"/>
    <n v="0.51434000000000002"/>
    <n v="0.51014099999999996"/>
    <n v="0.51001780859758605"/>
    <n v="0.51080700000000001"/>
    <n v="0.51033973416437395"/>
    <m/>
    <m/>
    <m/>
    <m/>
    <n v="4.1990000000000603E-3"/>
    <n v="4.3221914024143002E-3"/>
    <n v="3.5330000000000101E-3"/>
    <n v="4.0002658356259602E-3"/>
    <m/>
    <m/>
    <m/>
    <m/>
    <n v="8.2919000000000007E-2"/>
    <n v="0.46640799999999999"/>
    <n v="0.63779600000000003"/>
    <n v="1.1871229999999999"/>
    <n v="100"/>
    <n v="100"/>
    <x v="0"/>
    <x v="0"/>
    <x v="0"/>
    <x v="0"/>
    <x v="0"/>
  </r>
  <r>
    <x v="644"/>
    <x v="2797"/>
    <x v="1"/>
    <x v="2"/>
    <n v="339"/>
    <n v="1"/>
    <n v="0.51434000000000002"/>
    <n v="0.54380919999999999"/>
    <n v="0.52555053182612799"/>
    <n v="0.50729440000000003"/>
    <n v="0.50910507140547101"/>
    <m/>
    <m/>
    <m/>
    <m/>
    <n v="2.94691999999999E-2"/>
    <n v="1.12105318261283E-2"/>
    <n v="7.0456000000000997E-3"/>
    <n v="5.2349285945285703E-3"/>
    <m/>
    <m/>
    <m/>
    <m/>
    <n v="8.2919000000000007E-2"/>
    <n v="0.46640799999999999"/>
    <n v="0.63779600000000003"/>
    <n v="1.1871229999999999"/>
    <n v="100"/>
    <n v="100"/>
    <x v="0"/>
    <x v="0"/>
    <x v="0"/>
    <x v="0"/>
    <x v="0"/>
  </r>
  <r>
    <x v="644"/>
    <x v="2797"/>
    <x v="1"/>
    <x v="3"/>
    <n v="339"/>
    <n v="1"/>
    <n v="0.51434000000000002"/>
    <n v="0.55329819999999996"/>
    <n v="0.53565933335869098"/>
    <n v="0.53756660000000001"/>
    <n v="0.50944495828666203"/>
    <m/>
    <m/>
    <m/>
    <m/>
    <n v="3.8958200000000102E-2"/>
    <n v="2.1319333358691201E-2"/>
    <n v="2.3226600000000101E-2"/>
    <n v="4.8950417133379904E-3"/>
    <m/>
    <m/>
    <m/>
    <m/>
    <n v="8.2919000000000007E-2"/>
    <n v="0.46640799999999999"/>
    <n v="0.63779600000000003"/>
    <n v="1.1871229999999999"/>
    <n v="100"/>
    <n v="100"/>
    <x v="0"/>
    <x v="0"/>
    <x v="0"/>
    <x v="0"/>
    <x v="0"/>
  </r>
  <r>
    <x v="644"/>
    <x v="2798"/>
    <x v="1"/>
    <x v="0"/>
    <n v="348"/>
    <n v="1"/>
    <n v="0.60746"/>
    <n v="0.60732399999999997"/>
    <n v="0.60720114952877302"/>
    <n v="0.61209999999999998"/>
    <n v="0.60949875038339596"/>
    <m/>
    <m/>
    <m/>
    <m/>
    <n v="1.3600000000002499E-4"/>
    <n v="2.58850471227423E-4"/>
    <n v="4.6399999999999801E-3"/>
    <n v="2.0387503833963999E-3"/>
    <m/>
    <m/>
    <m/>
    <m/>
    <n v="8.1878000000000006E-2"/>
    <n v="0.49244599999999999"/>
    <n v="0.62520200000000004"/>
    <n v="1.1995260000000001"/>
    <n v="100"/>
    <n v="100"/>
    <x v="0"/>
    <x v="0"/>
    <x v="0"/>
    <x v="0"/>
    <x v="0"/>
  </r>
  <r>
    <x v="644"/>
    <x v="2798"/>
    <x v="1"/>
    <x v="1"/>
    <n v="348"/>
    <n v="1"/>
    <n v="0.60746"/>
    <n v="0.60744100000000001"/>
    <n v="0.60739594973879396"/>
    <n v="0.607298"/>
    <n v="0.60719203315415404"/>
    <m/>
    <m/>
    <m/>
    <m/>
    <n v="1.8999999999991199E-5"/>
    <n v="6.4050261206372001E-5"/>
    <n v="1.6199999999999499E-4"/>
    <n v="2.6796684584640102E-4"/>
    <m/>
    <m/>
    <m/>
    <m/>
    <n v="8.1878000000000006E-2"/>
    <n v="0.49244599999999999"/>
    <n v="0.62520200000000004"/>
    <n v="1.1995260000000001"/>
    <n v="100"/>
    <n v="100"/>
    <x v="0"/>
    <x v="0"/>
    <x v="0"/>
    <x v="0"/>
    <x v="0"/>
  </r>
  <r>
    <x v="644"/>
    <x v="2798"/>
    <x v="1"/>
    <x v="2"/>
    <n v="348"/>
    <n v="1"/>
    <n v="0.60746"/>
    <n v="0.58923519999999996"/>
    <n v="0.59618741697779498"/>
    <n v="0.60798759999999996"/>
    <n v="0.60619568582369598"/>
    <m/>
    <m/>
    <m/>
    <m/>
    <n v="1.8224799999999899E-2"/>
    <n v="1.12725830222052E-2"/>
    <n v="5.27599999999961E-4"/>
    <n v="1.26431417630379E-3"/>
    <m/>
    <m/>
    <m/>
    <m/>
    <n v="8.1878000000000006E-2"/>
    <n v="0.49244599999999999"/>
    <n v="0.62520200000000004"/>
    <n v="1.1995260000000001"/>
    <n v="100"/>
    <n v="100"/>
    <x v="0"/>
    <x v="0"/>
    <x v="0"/>
    <x v="0"/>
    <x v="0"/>
  </r>
  <r>
    <x v="644"/>
    <x v="2798"/>
    <x v="1"/>
    <x v="3"/>
    <n v="348"/>
    <n v="1"/>
    <n v="0.60746"/>
    <n v="0.56604460000000001"/>
    <n v="0.58430675955049505"/>
    <n v="0.56721460000000001"/>
    <n v="0.60060494681361998"/>
    <m/>
    <m/>
    <m/>
    <m/>
    <n v="4.1415399999999998E-2"/>
    <n v="2.3153240449504599E-2"/>
    <n v="4.0245400000000001E-2"/>
    <n v="6.8550531863799096E-3"/>
    <m/>
    <m/>
    <m/>
    <m/>
    <n v="8.1878000000000006E-2"/>
    <n v="0.49244599999999999"/>
    <n v="0.62520200000000004"/>
    <n v="1.1995260000000001"/>
    <n v="100"/>
    <n v="100"/>
    <x v="0"/>
    <x v="0"/>
    <x v="0"/>
    <x v="0"/>
    <x v="0"/>
  </r>
  <r>
    <x v="645"/>
    <x v="2799"/>
    <x v="0"/>
    <x v="0"/>
    <n v="843"/>
    <n v="2"/>
    <n v="0.61431000000000002"/>
    <n v="0.620618"/>
    <n v="0.62060164215787195"/>
    <n v="0.61685800000000002"/>
    <n v="0.61620007286929301"/>
    <n v="0.619346391459075"/>
    <n v="0.61942920525423995"/>
    <n v="0.61697903914590702"/>
    <n v="0.615775442712171"/>
    <n v="6.3079999999999803E-3"/>
    <n v="6.2916421578720298E-3"/>
    <n v="2.5479999999998798E-3"/>
    <n v="1.8900728692932099E-3"/>
    <n v="5.0363914590746397E-3"/>
    <n v="5.11920525424037E-3"/>
    <n v="2.6690391459073298E-3"/>
    <n v="1.4654427121706399E-3"/>
    <n v="8.9637999999999995E-2"/>
    <n v="1.334141"/>
    <n v="5.3452890000000002"/>
    <n v="6.7690679999999999"/>
    <n v="100"/>
    <n v="100"/>
    <x v="0"/>
    <x v="0"/>
    <x v="0"/>
    <x v="0"/>
    <x v="0"/>
  </r>
  <r>
    <x v="645"/>
    <x v="2799"/>
    <x v="0"/>
    <x v="1"/>
    <n v="843"/>
    <n v="2"/>
    <n v="0.61431000000000002"/>
    <n v="0.61704800000000004"/>
    <n v="0.61788265608019399"/>
    <n v="0.59817799999999999"/>
    <n v="0.61767718541332794"/>
    <n v="0.61248783985765098"/>
    <n v="0.61601803235461094"/>
    <n v="0.62617920284697504"/>
    <n v="0.61707808594625102"/>
    <n v="2.7379999999999102E-3"/>
    <n v="3.5726560801941898E-3"/>
    <n v="1.6132000000000001E-2"/>
    <n v="3.3671854133277002E-3"/>
    <n v="1.82216014234882E-3"/>
    <n v="1.7080323546106999E-3"/>
    <n v="1.18692028469751E-2"/>
    <n v="2.7680859462505501E-3"/>
    <n v="8.9637999999999995E-2"/>
    <n v="1.334141"/>
    <n v="5.3452890000000002"/>
    <n v="6.7690679999999999"/>
    <n v="100"/>
    <n v="100"/>
    <x v="0"/>
    <x v="0"/>
    <x v="0"/>
    <x v="0"/>
    <x v="0"/>
  </r>
  <r>
    <x v="645"/>
    <x v="2799"/>
    <x v="0"/>
    <x v="2"/>
    <n v="843"/>
    <n v="2"/>
    <n v="0.61431000000000002"/>
    <n v="0.55378400000000005"/>
    <n v="0.58360007261091995"/>
    <n v="0.51290080000000005"/>
    <n v="0.61751380701648695"/>
    <n v="0.60073230889679696"/>
    <n v="0.60632060038602897"/>
    <n v="0.59476076298932401"/>
    <n v="0.61694079706489702"/>
    <n v="6.0526000000000101E-2"/>
    <n v="3.0709927389080401E-2"/>
    <n v="0.1014092"/>
    <n v="3.20380701648737E-3"/>
    <n v="1.35776911032029E-2"/>
    <n v="7.9893996139707192E-3"/>
    <n v="1.95492370106762E-2"/>
    <n v="2.6307970648968798E-3"/>
    <n v="8.9637999999999995E-2"/>
    <n v="1.334141"/>
    <n v="5.3452890000000002"/>
    <n v="6.7690679999999999"/>
    <n v="100"/>
    <n v="100"/>
    <x v="0"/>
    <x v="0"/>
    <x v="0"/>
    <x v="0"/>
    <x v="0"/>
  </r>
  <r>
    <x v="645"/>
    <x v="2799"/>
    <x v="0"/>
    <x v="3"/>
    <n v="843"/>
    <n v="2"/>
    <n v="0.61431000000000002"/>
    <n v="0.47095540000000002"/>
    <n v="0.52358988910265603"/>
    <n v="0.49776320000000002"/>
    <n v="0.61733813830317197"/>
    <n v="0.57404229822064101"/>
    <n v="0.58903580866751903"/>
    <n v="0.586971954448399"/>
    <n v="0.61669424354179303"/>
    <n v="0.1433546"/>
    <n v="9.0720110897343997E-2"/>
    <n v="0.11654680000000001"/>
    <n v="3.0281383031723901E-3"/>
    <n v="4.0267701779359497E-2"/>
    <n v="2.52741913324811E-2"/>
    <n v="2.7338045551601499E-2"/>
    <n v="2.3842435417927902E-3"/>
    <n v="8.9637999999999995E-2"/>
    <n v="1.334141"/>
    <n v="5.3452890000000002"/>
    <n v="6.7690679999999999"/>
    <n v="100"/>
    <n v="100"/>
    <x v="0"/>
    <x v="0"/>
    <x v="0"/>
    <x v="0"/>
    <x v="0"/>
  </r>
  <r>
    <x v="645"/>
    <x v="2800"/>
    <x v="1"/>
    <x v="0"/>
    <n v="339"/>
    <n v="1"/>
    <n v="0.59709000000000001"/>
    <n v="0.60052799999999995"/>
    <n v="0.60059708334873596"/>
    <n v="0.60158999999999996"/>
    <n v="0.59884543018568004"/>
    <m/>
    <m/>
    <m/>
    <m/>
    <n v="3.4379999999999398E-3"/>
    <n v="3.5070833487359501E-3"/>
    <n v="4.5000000000000604E-3"/>
    <n v="1.75543018567981E-3"/>
    <m/>
    <m/>
    <m/>
    <m/>
    <n v="8.0829999999999999E-2"/>
    <n v="0.49607099999999998"/>
    <n v="0.54913199999999995"/>
    <n v="1.1260330000000001"/>
    <n v="100"/>
    <n v="100"/>
    <x v="0"/>
    <x v="0"/>
    <x v="0"/>
    <x v="0"/>
    <x v="0"/>
  </r>
  <r>
    <x v="645"/>
    <x v="2800"/>
    <x v="1"/>
    <x v="1"/>
    <n v="339"/>
    <n v="1"/>
    <n v="0.59709000000000001"/>
    <n v="0.59446699999999997"/>
    <n v="0.60022957550895695"/>
    <n v="0.62573199999999995"/>
    <n v="0.60030697193220495"/>
    <m/>
    <m/>
    <m/>
    <m/>
    <n v="2.6229999999999301E-3"/>
    <n v="3.1395755089568302E-3"/>
    <n v="2.86419999999999E-2"/>
    <n v="3.21697193220472E-3"/>
    <m/>
    <m/>
    <m/>
    <m/>
    <n v="8.0829999999999999E-2"/>
    <n v="0.49607099999999998"/>
    <n v="0.54913199999999995"/>
    <n v="1.1260330000000001"/>
    <n v="100"/>
    <n v="100"/>
    <x v="0"/>
    <x v="0"/>
    <x v="0"/>
    <x v="0"/>
    <x v="0"/>
  </r>
  <r>
    <x v="645"/>
    <x v="2800"/>
    <x v="1"/>
    <x v="2"/>
    <n v="339"/>
    <n v="1"/>
    <n v="0.59709000000000001"/>
    <n v="0.59071640000000003"/>
    <n v="0.59551644360514699"/>
    <n v="0.56905760000000005"/>
    <n v="0.60014873552713"/>
    <m/>
    <m/>
    <m/>
    <m/>
    <n v="6.3735999999999801E-3"/>
    <n v="1.5735563948534601E-3"/>
    <n v="2.8032399999999999E-2"/>
    <n v="3.0587355271300999E-3"/>
    <m/>
    <m/>
    <m/>
    <m/>
    <n v="8.0829999999999999E-2"/>
    <n v="0.49607099999999998"/>
    <n v="0.54913199999999995"/>
    <n v="1.1260330000000001"/>
    <n v="100"/>
    <n v="100"/>
    <x v="0"/>
    <x v="0"/>
    <x v="0"/>
    <x v="0"/>
    <x v="0"/>
  </r>
  <r>
    <x v="645"/>
    <x v="2800"/>
    <x v="1"/>
    <x v="3"/>
    <n v="339"/>
    <n v="1"/>
    <n v="0.59709000000000001"/>
    <n v="0.58828259999999999"/>
    <n v="0.592679587307959"/>
    <n v="0.58818000000000004"/>
    <n v="0.60015920574109205"/>
    <m/>
    <m/>
    <m/>
    <m/>
    <n v="8.8074000000000208E-3"/>
    <n v="4.4104126920406798E-3"/>
    <n v="8.90999999999997E-3"/>
    <n v="3.0692057410918201E-3"/>
    <m/>
    <m/>
    <m/>
    <m/>
    <n v="8.0829999999999999E-2"/>
    <n v="0.49607099999999998"/>
    <n v="0.54913199999999995"/>
    <n v="1.1260330000000001"/>
    <n v="100"/>
    <n v="100"/>
    <x v="0"/>
    <x v="0"/>
    <x v="0"/>
    <x v="0"/>
    <x v="0"/>
  </r>
  <r>
    <x v="645"/>
    <x v="2801"/>
    <x v="1"/>
    <x v="0"/>
    <n v="504"/>
    <n v="1"/>
    <n v="0.62641000000000002"/>
    <n v="0.63200400000000001"/>
    <n v="0.63209604915496698"/>
    <n v="0.62733000000000005"/>
    <n v="0.62716289161391803"/>
    <m/>
    <m/>
    <m/>
    <m/>
    <n v="5.5939999999999896E-3"/>
    <n v="5.6860491549666197E-3"/>
    <n v="9.1999999999992099E-4"/>
    <n v="7.5289161391756099E-4"/>
    <m/>
    <m/>
    <m/>
    <m/>
    <n v="7.6989000000000002E-2"/>
    <n v="0.66190800000000005"/>
    <n v="1.2448319999999999"/>
    <n v="1.9837290000000001"/>
    <n v="100"/>
    <n v="100"/>
    <x v="0"/>
    <x v="0"/>
    <x v="0"/>
    <x v="0"/>
    <x v="0"/>
  </r>
  <r>
    <x v="645"/>
    <x v="2801"/>
    <x v="1"/>
    <x v="1"/>
    <n v="504"/>
    <n v="1"/>
    <n v="0.62641000000000002"/>
    <n v="0.62460899999999997"/>
    <n v="0.62663764916150899"/>
    <n v="0.62648000000000004"/>
    <n v="0.62835865668188895"/>
    <m/>
    <m/>
    <m/>
    <m/>
    <n v="1.80100000000005E-3"/>
    <n v="2.27649161508969E-4"/>
    <n v="7.0000000000125504E-5"/>
    <n v="1.9486566818884799E-3"/>
    <m/>
    <m/>
    <m/>
    <m/>
    <n v="7.6989000000000002E-2"/>
    <n v="0.66190800000000005"/>
    <n v="1.2448319999999999"/>
    <n v="1.9837290000000001"/>
    <n v="100"/>
    <n v="100"/>
    <x v="0"/>
    <x v="0"/>
    <x v="0"/>
    <x v="0"/>
    <x v="0"/>
  </r>
  <r>
    <x v="645"/>
    <x v="2801"/>
    <x v="1"/>
    <x v="2"/>
    <n v="504"/>
    <n v="1"/>
    <n v="0.62641000000000002"/>
    <n v="0.60746920000000004"/>
    <n v="0.613587682030314"/>
    <n v="0.61204919999999996"/>
    <n v="0.62823545750399001"/>
    <m/>
    <m/>
    <m/>
    <m/>
    <n v="1.8940800000000101E-2"/>
    <n v="1.28223179696864E-2"/>
    <n v="1.4360800000000101E-2"/>
    <n v="1.8254575039901E-3"/>
    <m/>
    <m/>
    <m/>
    <m/>
    <n v="7.6989000000000002E-2"/>
    <n v="0.66190800000000005"/>
    <n v="1.2448319999999999"/>
    <n v="1.9837290000000001"/>
    <n v="100"/>
    <n v="100"/>
    <x v="0"/>
    <x v="0"/>
    <x v="0"/>
    <x v="0"/>
    <x v="0"/>
  </r>
  <r>
    <x v="645"/>
    <x v="2801"/>
    <x v="1"/>
    <x v="3"/>
    <n v="504"/>
    <n v="1"/>
    <n v="0.62641000000000002"/>
    <n v="0.56446399999999997"/>
    <n v="0.58658493374865095"/>
    <n v="0.5861594"/>
    <n v="0.62781602491964505"/>
    <m/>
    <m/>
    <m/>
    <m/>
    <n v="6.1946000000000098E-2"/>
    <n v="3.9825066251348601E-2"/>
    <n v="4.0250599999999997E-2"/>
    <n v="1.40602491964525E-3"/>
    <m/>
    <m/>
    <m/>
    <m/>
    <n v="7.6989000000000002E-2"/>
    <n v="0.66190800000000005"/>
    <n v="1.2448319999999999"/>
    <n v="1.9837290000000001"/>
    <n v="100"/>
    <n v="100"/>
    <x v="0"/>
    <x v="0"/>
    <x v="0"/>
    <x v="0"/>
    <x v="0"/>
  </r>
  <r>
    <x v="646"/>
    <x v="2802"/>
    <x v="0"/>
    <x v="0"/>
    <n v="1185"/>
    <n v="2"/>
    <n v="0.44057000000000002"/>
    <n v="0.37881799999999999"/>
    <n v="0.40641710915002299"/>
    <n v="0.38329600000000003"/>
    <n v="0.44486161718673201"/>
    <n v="0.351531929113924"/>
    <n v="0.380734412049332"/>
    <n v="0.33941670886075997"/>
    <n v="0.44271518340209498"/>
    <n v="6.1752000000000001E-2"/>
    <n v="3.4152890849976802E-2"/>
    <n v="5.7273999999999999E-2"/>
    <n v="4.2916171867321603E-3"/>
    <n v="8.9038070886076001E-2"/>
    <n v="5.9835587950667797E-2"/>
    <n v="0.10115329113924"/>
    <n v="2.1451834020953498E-3"/>
    <n v="8.8578000000000004E-2"/>
    <n v="1.5117640000000001"/>
    <n v="8.1105990000000006"/>
    <n v="9.710941"/>
    <n v="100"/>
    <n v="100"/>
    <x v="0"/>
    <x v="0"/>
    <x v="0"/>
    <x v="0"/>
    <x v="0"/>
  </r>
  <r>
    <x v="646"/>
    <x v="2802"/>
    <x v="0"/>
    <x v="1"/>
    <n v="1185"/>
    <n v="2"/>
    <n v="0.44057000000000002"/>
    <n v="0.377612"/>
    <n v="0.39648450048051898"/>
    <n v="0.43820500000000001"/>
    <n v="0.44497971967439398"/>
    <n v="0.34482884303797501"/>
    <n v="0.36380718436186699"/>
    <n v="0.29929745063291102"/>
    <n v="0.44089611926325001"/>
    <n v="6.2958000000000097E-2"/>
    <n v="4.4085499519481E-2"/>
    <n v="2.3650000000000602E-3"/>
    <n v="4.4097196743941901E-3"/>
    <n v="9.5741156962025301E-2"/>
    <n v="7.67628156381331E-2"/>
    <n v="0.141272549367089"/>
    <n v="3.2611926325026901E-4"/>
    <n v="8.8578000000000004E-2"/>
    <n v="1.5117640000000001"/>
    <n v="8.1105990000000006"/>
    <n v="9.710941"/>
    <n v="100"/>
    <n v="100"/>
    <x v="0"/>
    <x v="0"/>
    <x v="0"/>
    <x v="0"/>
    <x v="0"/>
  </r>
  <r>
    <x v="646"/>
    <x v="2802"/>
    <x v="0"/>
    <x v="2"/>
    <n v="1185"/>
    <n v="2"/>
    <n v="0.44057000000000002"/>
    <n v="0.37224879999999999"/>
    <n v="0.38285754027021202"/>
    <n v="0.44167040000000002"/>
    <n v="0.44494060723794598"/>
    <n v="0.34385173265822799"/>
    <n v="0.35511321512144001"/>
    <n v="0.32697238379746801"/>
    <n v="0.439137350261531"/>
    <n v="6.8321199999999999E-2"/>
    <n v="5.7712459729787703E-2"/>
    <n v="1.1003999999998899E-3"/>
    <n v="4.3706072379463001E-3"/>
    <n v="9.6718267341772093E-2"/>
    <n v="8.5456784878560205E-2"/>
    <n v="0.113597616202532"/>
    <n v="1.4326497384688499E-3"/>
    <n v="8.8578000000000004E-2"/>
    <n v="1.5117640000000001"/>
    <n v="8.1105990000000006"/>
    <n v="9.710941"/>
    <n v="100"/>
    <n v="100"/>
    <x v="0"/>
    <x v="0"/>
    <x v="0"/>
    <x v="0"/>
    <x v="0"/>
  </r>
  <r>
    <x v="646"/>
    <x v="2802"/>
    <x v="0"/>
    <x v="3"/>
    <n v="1185"/>
    <n v="2"/>
    <n v="0.44057000000000002"/>
    <n v="0.368259"/>
    <n v="0.37425892718657999"/>
    <n v="0.39447539999999998"/>
    <n v="0.44448663344279399"/>
    <n v="0.35138948405063303"/>
    <n v="0.35653875170973798"/>
    <n v="0.36781161113924099"/>
    <n v="0.43862882492107202"/>
    <n v="7.2311000000000097E-2"/>
    <n v="6.6311072813420205E-2"/>
    <n v="4.6094599999999999E-2"/>
    <n v="3.9166334427938598E-3"/>
    <n v="8.9180515949367004E-2"/>
    <n v="8.4031248290262206E-2"/>
    <n v="7.2758388860759499E-2"/>
    <n v="1.94117507892777E-3"/>
    <n v="8.8578000000000004E-2"/>
    <n v="1.5117640000000001"/>
    <n v="8.1105990000000006"/>
    <n v="9.710941"/>
    <n v="100"/>
    <n v="100"/>
    <x v="0"/>
    <x v="0"/>
    <x v="0"/>
    <x v="0"/>
    <x v="0"/>
  </r>
  <r>
    <x v="646"/>
    <x v="2803"/>
    <x v="1"/>
    <x v="0"/>
    <n v="489"/>
    <n v="1"/>
    <n v="0.41058"/>
    <n v="0.34839199999999998"/>
    <n v="0.37058924760794199"/>
    <n v="0.30307200000000001"/>
    <n v="0.41626284604661501"/>
    <m/>
    <m/>
    <m/>
    <m/>
    <n v="6.2188E-2"/>
    <n v="3.9990752392058203E-2"/>
    <n v="0.10750800000000001"/>
    <n v="5.6828460466151797E-3"/>
    <m/>
    <m/>
    <m/>
    <m/>
    <n v="8.4303000000000003E-2"/>
    <n v="0.64342600000000005"/>
    <n v="1.4717499999999999"/>
    <n v="2.1994790000000002"/>
    <n v="100"/>
    <n v="100"/>
    <x v="0"/>
    <x v="0"/>
    <x v="0"/>
    <x v="0"/>
    <x v="0"/>
  </r>
  <r>
    <x v="646"/>
    <x v="2803"/>
    <x v="1"/>
    <x v="1"/>
    <n v="489"/>
    <n v="1"/>
    <n v="0.41058"/>
    <n v="0.32809899999999997"/>
    <n v="0.34642570968472802"/>
    <n v="0.27020699999999997"/>
    <n v="0.41398950849808802"/>
    <m/>
    <m/>
    <m/>
    <m/>
    <n v="8.2480999999999999E-2"/>
    <n v="6.4154290315272006E-2"/>
    <n v="0.140373"/>
    <n v="3.4095084980883001E-3"/>
    <m/>
    <m/>
    <m/>
    <m/>
    <n v="8.4303000000000003E-2"/>
    <n v="0.64342600000000005"/>
    <n v="1.4717499999999999"/>
    <n v="2.1994790000000002"/>
    <n v="100"/>
    <n v="100"/>
    <x v="0"/>
    <x v="0"/>
    <x v="0"/>
    <x v="0"/>
    <x v="0"/>
  </r>
  <r>
    <x v="646"/>
    <x v="2803"/>
    <x v="1"/>
    <x v="2"/>
    <n v="489"/>
    <n v="1"/>
    <n v="0.41058"/>
    <n v="0.30831920000000002"/>
    <n v="0.32047295051166702"/>
    <n v="0.3225692"/>
    <n v="0.41266695729179798"/>
    <m/>
    <m/>
    <m/>
    <m/>
    <n v="0.1022608"/>
    <n v="9.0107049488332897E-2"/>
    <n v="8.80108E-2"/>
    <n v="2.08695729179759E-3"/>
    <m/>
    <m/>
    <m/>
    <m/>
    <n v="8.4303000000000003E-2"/>
    <n v="0.64342600000000005"/>
    <n v="1.4717499999999999"/>
    <n v="2.1994790000000002"/>
    <n v="100"/>
    <n v="100"/>
    <x v="0"/>
    <x v="0"/>
    <x v="0"/>
    <x v="0"/>
    <x v="0"/>
  </r>
  <r>
    <x v="646"/>
    <x v="2803"/>
    <x v="1"/>
    <x v="3"/>
    <n v="489"/>
    <n v="1"/>
    <n v="0.41058"/>
    <n v="0.32000099999999998"/>
    <n v="0.32518671917185599"/>
    <n v="0.31201519999999999"/>
    <n v="0.41117203319126999"/>
    <m/>
    <m/>
    <m/>
    <m/>
    <n v="9.0579000000000007E-2"/>
    <n v="8.5393280828143694E-2"/>
    <n v="9.8564799999999994E-2"/>
    <n v="5.9203319127043596E-4"/>
    <m/>
    <m/>
    <m/>
    <m/>
    <n v="8.4303000000000003E-2"/>
    <n v="0.64342600000000005"/>
    <n v="1.4717499999999999"/>
    <n v="2.1994790000000002"/>
    <n v="100"/>
    <n v="100"/>
    <x v="0"/>
    <x v="0"/>
    <x v="0"/>
    <x v="0"/>
    <x v="0"/>
  </r>
  <r>
    <x v="646"/>
    <x v="2804"/>
    <x v="1"/>
    <x v="0"/>
    <n v="696"/>
    <n v="1"/>
    <n v="0.46037"/>
    <n v="0.353738"/>
    <n v="0.38786226465255003"/>
    <n v="0.364952"/>
    <n v="0.46130023076823001"/>
    <m/>
    <m/>
    <m/>
    <m/>
    <n v="0.106632"/>
    <n v="7.2507735347449601E-2"/>
    <n v="9.5418000000000003E-2"/>
    <n v="9.3023076823017803E-4"/>
    <m/>
    <m/>
    <m/>
    <m/>
    <n v="8.4761000000000003E-2"/>
    <n v="0.66689399999999999"/>
    <n v="2.6562489999999999"/>
    <n v="3.4079039999999998"/>
    <n v="100"/>
    <n v="100"/>
    <x v="0"/>
    <x v="0"/>
    <x v="0"/>
    <x v="0"/>
    <x v="0"/>
  </r>
  <r>
    <x v="646"/>
    <x v="2804"/>
    <x v="1"/>
    <x v="1"/>
    <n v="696"/>
    <n v="1"/>
    <n v="0.46037"/>
    <n v="0.35658299999999998"/>
    <n v="0.37601916872554603"/>
    <n v="0.31973600000000002"/>
    <n v="0.45980033286118699"/>
    <m/>
    <m/>
    <m/>
    <m/>
    <n v="0.103787"/>
    <n v="8.43508312744536E-2"/>
    <n v="0.14063400000000001"/>
    <n v="5.6966713881267895E-4"/>
    <m/>
    <m/>
    <m/>
    <m/>
    <n v="8.4761000000000003E-2"/>
    <n v="0.66689399999999999"/>
    <n v="2.6562489999999999"/>
    <n v="3.4079039999999998"/>
    <n v="100"/>
    <n v="100"/>
    <x v="0"/>
    <x v="0"/>
    <x v="0"/>
    <x v="0"/>
    <x v="0"/>
  </r>
  <r>
    <x v="646"/>
    <x v="2804"/>
    <x v="1"/>
    <x v="2"/>
    <n v="696"/>
    <n v="1"/>
    <n v="0.46037"/>
    <n v="0.36881639999999999"/>
    <n v="0.37945098723951298"/>
    <n v="0.33006600000000003"/>
    <n v="0.45773508325319701"/>
    <m/>
    <m/>
    <m/>
    <m/>
    <n v="9.1553599999999999E-2"/>
    <n v="8.0919012760487102E-2"/>
    <n v="0.130304"/>
    <n v="2.6349167468025501E-3"/>
    <m/>
    <m/>
    <m/>
    <m/>
    <n v="8.4761000000000003E-2"/>
    <n v="0.66689399999999999"/>
    <n v="2.6562489999999999"/>
    <n v="3.4079039999999998"/>
    <n v="100"/>
    <n v="100"/>
    <x v="0"/>
    <x v="0"/>
    <x v="0"/>
    <x v="0"/>
    <x v="0"/>
  </r>
  <r>
    <x v="646"/>
    <x v="2804"/>
    <x v="1"/>
    <x v="3"/>
    <n v="696"/>
    <n v="1"/>
    <n v="0.46037"/>
    <n v="0.37344260000000001"/>
    <n v="0.37856625732902499"/>
    <n v="0.40701340000000003"/>
    <n v="0.45791958807606198"/>
    <m/>
    <m/>
    <m/>
    <m/>
    <n v="8.6927399999999905E-2"/>
    <n v="8.1803742670974594E-2"/>
    <n v="5.3356599999999997E-2"/>
    <n v="2.4504119239377501E-3"/>
    <m/>
    <m/>
    <m/>
    <m/>
    <n v="8.4761000000000003E-2"/>
    <n v="0.66689399999999999"/>
    <n v="2.6562489999999999"/>
    <n v="3.4079039999999998"/>
    <n v="100"/>
    <n v="100"/>
    <x v="0"/>
    <x v="0"/>
    <x v="0"/>
    <x v="0"/>
    <x v="0"/>
  </r>
  <r>
    <x v="647"/>
    <x v="2805"/>
    <x v="0"/>
    <x v="0"/>
    <n v="1113"/>
    <n v="2"/>
    <n v="0.21160999999999999"/>
    <n v="0.24235000000000001"/>
    <n v="0.240748290670113"/>
    <n v="0.23654"/>
    <n v="0.22938163313665899"/>
    <n v="0.36778459299191402"/>
    <n v="0.360449434628411"/>
    <n v="0.21929878167115899"/>
    <n v="0.219298314687072"/>
    <n v="3.074E-2"/>
    <n v="2.9138290670113299E-2"/>
    <n v="2.4930000000000001E-2"/>
    <n v="1.77716331366587E-2"/>
    <n v="0.156174592991914"/>
    <n v="0.14883943462841101"/>
    <n v="7.6887816711590203E-3"/>
    <n v="7.6883146870722601E-3"/>
    <n v="9.0274999999999994E-2"/>
    <n v="1.7326630000000001"/>
    <n v="12.205418999999999"/>
    <n v="14.028357"/>
    <n v="100"/>
    <n v="100"/>
    <x v="0"/>
    <x v="0"/>
    <x v="0"/>
    <x v="0"/>
    <x v="0"/>
  </r>
  <r>
    <x v="647"/>
    <x v="2805"/>
    <x v="0"/>
    <x v="1"/>
    <n v="1113"/>
    <n v="2"/>
    <n v="0.21160999999999999"/>
    <n v="0.220303"/>
    <n v="0.22131936089769899"/>
    <n v="0.230104"/>
    <n v="0.221729363009809"/>
    <n v="0.40266047169811298"/>
    <n v="0.39561462017445997"/>
    <n v="0.23914083288409699"/>
    <n v="0.23369290121976"/>
    <n v="8.6930000000000097E-3"/>
    <n v="9.7093608976993907E-3"/>
    <n v="1.8494E-2"/>
    <n v="1.0119363009808801E-2"/>
    <n v="0.19105047169811301"/>
    <n v="0.18400462017446001"/>
    <n v="2.7530832884096999E-2"/>
    <n v="2.2082901219759799E-2"/>
    <n v="9.0274999999999994E-2"/>
    <n v="1.7326630000000001"/>
    <n v="12.205418999999999"/>
    <n v="14.028357"/>
    <n v="100"/>
    <n v="100"/>
    <x v="0"/>
    <x v="0"/>
    <x v="0"/>
    <x v="0"/>
    <x v="0"/>
  </r>
  <r>
    <x v="647"/>
    <x v="2805"/>
    <x v="0"/>
    <x v="2"/>
    <n v="1113"/>
    <n v="2"/>
    <n v="0.21160999999999999"/>
    <n v="0.3437308"/>
    <n v="0.30974096407895402"/>
    <n v="0.35430640000000002"/>
    <n v="0.22267035542036701"/>
    <n v="0.39349253908355802"/>
    <n v="0.391314396185591"/>
    <n v="0.31290389433962301"/>
    <n v="0.24133227996539999"/>
    <n v="0.13212080000000001"/>
    <n v="9.8130964078953498E-2"/>
    <n v="0.1426964"/>
    <n v="1.10603554203674E-2"/>
    <n v="0.181882539083558"/>
    <n v="0.179704396185591"/>
    <n v="0.10129389433962301"/>
    <n v="2.9722279965399799E-2"/>
    <n v="9.0274999999999994E-2"/>
    <n v="1.7326630000000001"/>
    <n v="12.205418999999999"/>
    <n v="14.028357"/>
    <n v="100"/>
    <n v="100"/>
    <x v="0"/>
    <x v="0"/>
    <x v="0"/>
    <x v="0"/>
    <x v="0"/>
  </r>
  <r>
    <x v="647"/>
    <x v="2805"/>
    <x v="0"/>
    <x v="3"/>
    <n v="1113"/>
    <n v="2"/>
    <n v="0.21160999999999999"/>
    <n v="0.31926579999999999"/>
    <n v="0.304665071046131"/>
    <n v="0.34475060000000002"/>
    <n v="0.22305847613920801"/>
    <n v="0.35999681994609201"/>
    <n v="0.36729111206196002"/>
    <n v="0.37573450080862503"/>
    <n v="0.245680708583116"/>
    <n v="0.1076558"/>
    <n v="9.3055071046131199E-2"/>
    <n v="0.1331406"/>
    <n v="1.1448476139208401E-2"/>
    <n v="0.14838681994609201"/>
    <n v="0.15568111206196"/>
    <n v="0.16412450080862501"/>
    <n v="3.4070708583116199E-2"/>
    <n v="9.0274999999999994E-2"/>
    <n v="1.7326630000000001"/>
    <n v="12.205418999999999"/>
    <n v="14.028357"/>
    <n v="100"/>
    <n v="100"/>
    <x v="0"/>
    <x v="0"/>
    <x v="0"/>
    <x v="0"/>
    <x v="0"/>
  </r>
  <r>
    <x v="647"/>
    <x v="2806"/>
    <x v="1"/>
    <x v="0"/>
    <n v="645"/>
    <n v="1"/>
    <n v="0.23660999999999999"/>
    <n v="0.36931599999999998"/>
    <n v="0.35814269708025198"/>
    <n v="0.241952"/>
    <n v="0.240927836717065"/>
    <m/>
    <m/>
    <m/>
    <m/>
    <n v="0.13270599999999999"/>
    <n v="0.12153269708025199"/>
    <n v="5.3420000000000099E-3"/>
    <n v="4.3178367170649502E-3"/>
    <m/>
    <m/>
    <m/>
    <m/>
    <n v="8.2069000000000003E-2"/>
    <n v="0.66928200000000004"/>
    <n v="2.22688"/>
    <n v="2.9782310000000001"/>
    <n v="100"/>
    <n v="100"/>
    <x v="0"/>
    <x v="0"/>
    <x v="0"/>
    <x v="0"/>
    <x v="0"/>
  </r>
  <r>
    <x v="647"/>
    <x v="2806"/>
    <x v="1"/>
    <x v="1"/>
    <n v="645"/>
    <n v="1"/>
    <n v="0.23660999999999999"/>
    <n v="0.40304899999999999"/>
    <n v="0.39303687481987498"/>
    <n v="0.25126300000000001"/>
    <n v="0.248201313168226"/>
    <m/>
    <m/>
    <m/>
    <m/>
    <n v="0.166439"/>
    <n v="0.15642687481987499"/>
    <n v="1.4652999999999999E-2"/>
    <n v="1.15913131682261E-2"/>
    <m/>
    <m/>
    <m/>
    <m/>
    <n v="8.2069000000000003E-2"/>
    <n v="0.66928200000000004"/>
    <n v="2.22688"/>
    <n v="2.9782310000000001"/>
    <n v="100"/>
    <n v="100"/>
    <x v="0"/>
    <x v="0"/>
    <x v="0"/>
    <x v="0"/>
    <x v="0"/>
  </r>
  <r>
    <x v="647"/>
    <x v="2806"/>
    <x v="1"/>
    <x v="2"/>
    <n v="645"/>
    <n v="1"/>
    <n v="0.23660999999999999"/>
    <n v="0.4099912"/>
    <n v="0.40696762798508201"/>
    <n v="0.32383919999999999"/>
    <n v="0.25777542138103599"/>
    <m/>
    <m/>
    <m/>
    <m/>
    <n v="0.17338120000000001"/>
    <n v="0.170357627985082"/>
    <n v="8.7229200000000007E-2"/>
    <n v="2.1165421381035901E-2"/>
    <m/>
    <m/>
    <m/>
    <m/>
    <n v="8.2069000000000003E-2"/>
    <n v="0.66928200000000004"/>
    <n v="2.22688"/>
    <n v="2.9782310000000001"/>
    <n v="100"/>
    <n v="100"/>
    <x v="0"/>
    <x v="0"/>
    <x v="0"/>
    <x v="0"/>
    <x v="0"/>
  </r>
  <r>
    <x v="647"/>
    <x v="2806"/>
    <x v="1"/>
    <x v="3"/>
    <n v="645"/>
    <n v="1"/>
    <n v="0.23660999999999999"/>
    <n v="0.38231179999999998"/>
    <n v="0.38786127625210698"/>
    <n v="0.39169779999999998"/>
    <n v="0.26056768398896102"/>
    <m/>
    <m/>
    <m/>
    <m/>
    <n v="0.14570179999999999"/>
    <n v="0.15125127625210699"/>
    <n v="0.1550878"/>
    <n v="2.3957683988961202E-2"/>
    <m/>
    <m/>
    <m/>
    <m/>
    <n v="8.2069000000000003E-2"/>
    <n v="0.66928200000000004"/>
    <n v="2.22688"/>
    <n v="2.9782310000000001"/>
    <n v="100"/>
    <n v="100"/>
    <x v="0"/>
    <x v="0"/>
    <x v="0"/>
    <x v="0"/>
    <x v="0"/>
  </r>
  <r>
    <x v="647"/>
    <x v="2807"/>
    <x v="1"/>
    <x v="0"/>
    <n v="468"/>
    <n v="1"/>
    <n v="0.18418999999999999"/>
    <n v="0.365674"/>
    <n v="0.36362859214670701"/>
    <n v="0.188078"/>
    <n v="0.189488396504711"/>
    <m/>
    <m/>
    <m/>
    <m/>
    <n v="0.18148400000000001"/>
    <n v="0.17943859214670699"/>
    <n v="3.8880000000000299E-3"/>
    <n v="5.2983965047105298E-3"/>
    <m/>
    <m/>
    <m/>
    <m/>
    <n v="7.9561999999999994E-2"/>
    <n v="0.58432300000000004"/>
    <n v="1.6774439999999999"/>
    <n v="2.341329"/>
    <n v="100"/>
    <n v="100"/>
    <x v="0"/>
    <x v="0"/>
    <x v="0"/>
    <x v="0"/>
    <x v="0"/>
  </r>
  <r>
    <x v="647"/>
    <x v="2807"/>
    <x v="1"/>
    <x v="1"/>
    <n v="468"/>
    <n v="1"/>
    <n v="0.18418999999999999"/>
    <n v="0.40212500000000001"/>
    <n v="0.39916728204135699"/>
    <n v="0.22243399999999999"/>
    <n v="0.21369733347027101"/>
    <m/>
    <m/>
    <m/>
    <m/>
    <n v="0.21793499999999999"/>
    <n v="0.21497728204135699"/>
    <n v="3.8244E-2"/>
    <n v="2.9507333470270899E-2"/>
    <m/>
    <m/>
    <m/>
    <m/>
    <n v="7.9561999999999994E-2"/>
    <n v="0.58432300000000004"/>
    <n v="1.6774439999999999"/>
    <n v="2.341329"/>
    <n v="100"/>
    <n v="100"/>
    <x v="0"/>
    <x v="0"/>
    <x v="0"/>
    <x v="0"/>
    <x v="0"/>
  </r>
  <r>
    <x v="647"/>
    <x v="2807"/>
    <x v="1"/>
    <x v="2"/>
    <n v="468"/>
    <n v="1"/>
    <n v="0.18418999999999999"/>
    <n v="0.37075399999999997"/>
    <n v="0.369741031846548"/>
    <n v="0.29783280000000001"/>
    <n v="0.21867025814256799"/>
    <m/>
    <m/>
    <m/>
    <m/>
    <n v="0.18656400000000001"/>
    <n v="0.185551031846548"/>
    <n v="0.1136428"/>
    <n v="3.4480258142567999E-2"/>
    <m/>
    <m/>
    <m/>
    <m/>
    <n v="7.9561999999999994E-2"/>
    <n v="0.58432300000000004"/>
    <n v="1.6774439999999999"/>
    <n v="2.341329"/>
    <n v="100"/>
    <n v="100"/>
    <x v="0"/>
    <x v="0"/>
    <x v="0"/>
    <x v="0"/>
    <x v="0"/>
  </r>
  <r>
    <x v="647"/>
    <x v="2807"/>
    <x v="1"/>
    <x v="3"/>
    <n v="468"/>
    <n v="1"/>
    <n v="0.18418999999999999"/>
    <n v="0.32924219999999998"/>
    <n v="0.33894120628707802"/>
    <n v="0.35373379999999999"/>
    <n v="0.22516340273531699"/>
    <m/>
    <m/>
    <m/>
    <m/>
    <n v="0.14505219999999999"/>
    <n v="0.154751206287078"/>
    <n v="0.16954379999999999"/>
    <n v="4.0973402735317001E-2"/>
    <m/>
    <m/>
    <m/>
    <m/>
    <n v="7.9561999999999994E-2"/>
    <n v="0.58432300000000004"/>
    <n v="1.6774439999999999"/>
    <n v="2.341329"/>
    <n v="100"/>
    <n v="100"/>
    <x v="0"/>
    <x v="0"/>
    <x v="0"/>
    <x v="0"/>
    <x v="0"/>
  </r>
  <r>
    <x v="648"/>
    <x v="2808"/>
    <x v="0"/>
    <x v="0"/>
    <n v="3375"/>
    <n v="2"/>
    <n v="0.29844999999999999"/>
    <n v="0.32951799999999998"/>
    <n v="0.31659396658391298"/>
    <n v="0.42764600000000003"/>
    <n v="0.29728265850528601"/>
    <n v="0.32008084799999997"/>
    <n v="0.31728095856758098"/>
    <n v="0.33953740266666699"/>
    <n v="0.29499958798085102"/>
    <n v="3.1067999999999998E-2"/>
    <n v="1.8143966583912801E-2"/>
    <n v="0.12919600000000001"/>
    <n v="1.16734149471398E-3"/>
    <n v="2.1630848000000001E-2"/>
    <n v="1.8830958567580901E-2"/>
    <n v="4.1087402666666703E-2"/>
    <n v="3.4504120191490898E-3"/>
    <n v="9.2497999999999997E-2"/>
    <n v="2.2566739999999998"/>
    <n v="47.304675000000003"/>
    <n v="49.653846999999999"/>
    <n v="100"/>
    <n v="100"/>
    <x v="0"/>
    <x v="0"/>
    <x v="0"/>
    <x v="0"/>
    <x v="0"/>
  </r>
  <r>
    <x v="648"/>
    <x v="2808"/>
    <x v="0"/>
    <x v="1"/>
    <n v="3375"/>
    <n v="2"/>
    <n v="0.29844999999999999"/>
    <n v="0.36326199999999997"/>
    <n v="0.34617770287059302"/>
    <n v="0.40628500000000001"/>
    <n v="0.29733327638873103"/>
    <n v="0.324428197333333"/>
    <n v="0.32362832206265701"/>
    <n v="0.379353626666667"/>
    <n v="0.29533545134254302"/>
    <n v="6.4811999999999995E-2"/>
    <n v="4.77277028705934E-2"/>
    <n v="0.107835"/>
    <n v="1.1167236112689101E-3"/>
    <n v="2.59781973333333E-2"/>
    <n v="2.5178322062657101E-2"/>
    <n v="8.0903626666666603E-2"/>
    <n v="3.1145486574574201E-3"/>
    <n v="9.2497999999999997E-2"/>
    <n v="2.2566739999999998"/>
    <n v="47.304675000000003"/>
    <n v="49.653846999999999"/>
    <n v="100"/>
    <n v="100"/>
    <x v="0"/>
    <x v="0"/>
    <x v="0"/>
    <x v="0"/>
    <x v="0"/>
  </r>
  <r>
    <x v="648"/>
    <x v="2808"/>
    <x v="0"/>
    <x v="2"/>
    <n v="3375"/>
    <n v="2"/>
    <n v="0.29844999999999999"/>
    <n v="0.26980199999999999"/>
    <n v="0.28530009089867803"/>
    <n v="0.41824440000000002"/>
    <n v="0.29748898042397398"/>
    <n v="0.3287048192"/>
    <n v="0.32557116829603899"/>
    <n v="0.376061256533333"/>
    <n v="0.295618701189579"/>
    <n v="2.8648E-2"/>
    <n v="1.31499091013222E-2"/>
    <n v="0.1197944"/>
    <n v="9.6101957602590105E-4"/>
    <n v="3.0254819199999901E-2"/>
    <n v="2.7121168296038702E-2"/>
    <n v="7.7611256533333298E-2"/>
    <n v="2.83129881042071E-3"/>
    <n v="9.2497999999999997E-2"/>
    <n v="2.2566739999999998"/>
    <n v="47.304675000000003"/>
    <n v="49.653846999999999"/>
    <n v="100"/>
    <n v="100"/>
    <x v="0"/>
    <x v="0"/>
    <x v="0"/>
    <x v="0"/>
    <x v="0"/>
  </r>
  <r>
    <x v="648"/>
    <x v="2808"/>
    <x v="0"/>
    <x v="3"/>
    <n v="3375"/>
    <n v="2"/>
    <n v="0.29844999999999999"/>
    <n v="0.32444040000000002"/>
    <n v="0.31817203833226798"/>
    <n v="0.34817039999999999"/>
    <n v="0.29744948755538098"/>
    <n v="0.37272647040000001"/>
    <n v="0.36048755532431098"/>
    <n v="0.39391690026666698"/>
    <n v="0.29621107696426202"/>
    <n v="2.59904E-2"/>
    <n v="1.97220383322682E-2"/>
    <n v="4.9720400000000102E-2"/>
    <n v="1.0005124446190699E-3"/>
    <n v="7.4276470400000003E-2"/>
    <n v="6.2037555324310899E-2"/>
    <n v="9.5466900266666696E-2"/>
    <n v="2.2389230357384199E-3"/>
    <n v="9.2497999999999997E-2"/>
    <n v="2.2566739999999998"/>
    <n v="47.304675000000003"/>
    <n v="49.653846999999999"/>
    <n v="100"/>
    <n v="100"/>
    <x v="0"/>
    <x v="0"/>
    <x v="0"/>
    <x v="0"/>
    <x v="0"/>
  </r>
  <r>
    <x v="648"/>
    <x v="2809"/>
    <x v="1"/>
    <x v="0"/>
    <n v="1746"/>
    <n v="1"/>
    <n v="0.24165"/>
    <n v="0.32417000000000001"/>
    <n v="0.30196589403922702"/>
    <n v="0.23866200000000001"/>
    <n v="0.23300167693738499"/>
    <m/>
    <m/>
    <m/>
    <m/>
    <n v="8.2519999999999996E-2"/>
    <n v="6.0315894039227297E-2"/>
    <n v="2.9880000000000202E-3"/>
    <n v="8.6483230626153706E-3"/>
    <m/>
    <m/>
    <m/>
    <m/>
    <n v="9.3978000000000006E-2"/>
    <n v="0.89105500000000004"/>
    <n v="10.654631"/>
    <n v="11.639664"/>
    <n v="100"/>
    <n v="100"/>
    <x v="0"/>
    <x v="0"/>
    <x v="0"/>
    <x v="0"/>
    <x v="0"/>
  </r>
  <r>
    <x v="648"/>
    <x v="2809"/>
    <x v="1"/>
    <x v="1"/>
    <n v="1746"/>
    <n v="1"/>
    <n v="0.24165"/>
    <n v="0.35044199999999998"/>
    <n v="0.333384478236677"/>
    <n v="0.32037900000000002"/>
    <n v="0.233428939904198"/>
    <m/>
    <m/>
    <m/>
    <m/>
    <n v="0.108792"/>
    <n v="9.17344782366772E-2"/>
    <n v="7.8728999999999993E-2"/>
    <n v="8.22106009580237E-3"/>
    <m/>
    <m/>
    <m/>
    <m/>
    <n v="9.3978000000000006E-2"/>
    <n v="0.89105500000000004"/>
    <n v="10.654631"/>
    <n v="11.639664"/>
    <n v="100"/>
    <n v="100"/>
    <x v="0"/>
    <x v="0"/>
    <x v="0"/>
    <x v="0"/>
    <x v="0"/>
  </r>
  <r>
    <x v="648"/>
    <x v="2809"/>
    <x v="1"/>
    <x v="2"/>
    <n v="1746"/>
    <n v="1"/>
    <n v="0.24165"/>
    <n v="0.3439372"/>
    <n v="0.335757883587391"/>
    <n v="0.36976959999999998"/>
    <n v="0.23406278276147699"/>
    <m/>
    <m/>
    <m/>
    <m/>
    <n v="0.10228719999999999"/>
    <n v="9.4107883587390806E-2"/>
    <n v="0.1281196"/>
    <n v="7.5872172385233203E-3"/>
    <m/>
    <m/>
    <m/>
    <m/>
    <n v="9.3978000000000006E-2"/>
    <n v="0.89105500000000004"/>
    <n v="10.654631"/>
    <n v="11.639664"/>
    <n v="100"/>
    <n v="100"/>
    <x v="0"/>
    <x v="0"/>
    <x v="0"/>
    <x v="0"/>
    <x v="0"/>
  </r>
  <r>
    <x v="648"/>
    <x v="2809"/>
    <x v="1"/>
    <x v="3"/>
    <n v="1746"/>
    <n v="1"/>
    <n v="0.24165"/>
    <n v="0.36433559999999998"/>
    <n v="0.35434066387129698"/>
    <n v="0.3913662"/>
    <n v="0.23488263825625699"/>
    <m/>
    <m/>
    <m/>
    <m/>
    <n v="0.12268560000000001"/>
    <n v="0.112690663871297"/>
    <n v="0.14971619999999999"/>
    <n v="6.7673617437429001E-3"/>
    <m/>
    <m/>
    <m/>
    <m/>
    <n v="9.3978000000000006E-2"/>
    <n v="0.89105500000000004"/>
    <n v="10.654631"/>
    <n v="11.639664"/>
    <n v="100"/>
    <n v="100"/>
    <x v="0"/>
    <x v="0"/>
    <x v="0"/>
    <x v="0"/>
    <x v="0"/>
  </r>
  <r>
    <x v="648"/>
    <x v="2810"/>
    <x v="1"/>
    <x v="0"/>
    <n v="1629"/>
    <n v="1"/>
    <n v="0.36280000000000001"/>
    <n v="0.31569799999999998"/>
    <n v="0.333696000106258"/>
    <n v="0.447658"/>
    <n v="0.36145038766279802"/>
    <m/>
    <m/>
    <m/>
    <m/>
    <n v="4.7101999999999998E-2"/>
    <n v="2.9103999893741701E-2"/>
    <n v="8.4858000000000003E-2"/>
    <n v="1.3496123372018201E-3"/>
    <m/>
    <m/>
    <m/>
    <m/>
    <n v="7.8951999999999994E-2"/>
    <n v="0.84162700000000001"/>
    <n v="9.0450470000000003"/>
    <n v="9.9656260000000003"/>
    <n v="100"/>
    <n v="100"/>
    <x v="0"/>
    <x v="0"/>
    <x v="0"/>
    <x v="0"/>
    <x v="0"/>
  </r>
  <r>
    <x v="648"/>
    <x v="2810"/>
    <x v="1"/>
    <x v="1"/>
    <n v="1629"/>
    <n v="1"/>
    <n v="0.36280000000000001"/>
    <n v="0.29654599999999998"/>
    <n v="0.31317144748939801"/>
    <n v="0.44256400000000001"/>
    <n v="0.361688286806846"/>
    <m/>
    <m/>
    <m/>
    <m/>
    <n v="6.6253999999999993E-2"/>
    <n v="4.9628552510602102E-2"/>
    <n v="7.9763999999999904E-2"/>
    <n v="1.11171319315401E-3"/>
    <m/>
    <m/>
    <m/>
    <m/>
    <n v="7.8951999999999994E-2"/>
    <n v="0.84162700000000001"/>
    <n v="9.0450470000000003"/>
    <n v="9.9656260000000003"/>
    <n v="100"/>
    <n v="100"/>
    <x v="0"/>
    <x v="0"/>
    <x v="0"/>
    <x v="0"/>
    <x v="0"/>
  </r>
  <r>
    <x v="648"/>
    <x v="2810"/>
    <x v="1"/>
    <x v="2"/>
    <n v="1629"/>
    <n v="1"/>
    <n v="0.36280000000000001"/>
    <n v="0.3123784"/>
    <n v="0.31465281046994897"/>
    <n v="0.3828048"/>
    <n v="0.36159576293019802"/>
    <m/>
    <m/>
    <m/>
    <m/>
    <n v="5.0421599999999997E-2"/>
    <n v="4.8147189530051399E-2"/>
    <n v="2.00048E-2"/>
    <n v="1.2042370698024901E-3"/>
    <m/>
    <m/>
    <m/>
    <m/>
    <n v="7.8951999999999994E-2"/>
    <n v="0.84162700000000001"/>
    <n v="9.0450470000000003"/>
    <n v="9.9656260000000003"/>
    <n v="100"/>
    <n v="100"/>
    <x v="0"/>
    <x v="0"/>
    <x v="0"/>
    <x v="0"/>
    <x v="0"/>
  </r>
  <r>
    <x v="648"/>
    <x v="2810"/>
    <x v="1"/>
    <x v="3"/>
    <n v="1629"/>
    <n v="1"/>
    <n v="0.36280000000000001"/>
    <n v="0.38172"/>
    <n v="0.36707593621870199"/>
    <n v="0.39665080000000003"/>
    <n v="0.361944320662344"/>
    <m/>
    <m/>
    <m/>
    <m/>
    <n v="1.8919999999999899E-2"/>
    <n v="4.27593621870193E-3"/>
    <n v="3.38508E-2"/>
    <n v="8.5567933765634497E-4"/>
    <m/>
    <m/>
    <m/>
    <m/>
    <n v="7.8951999999999994E-2"/>
    <n v="0.84162700000000001"/>
    <n v="9.0450470000000003"/>
    <n v="9.9656260000000003"/>
    <n v="100"/>
    <n v="100"/>
    <x v="0"/>
    <x v="0"/>
    <x v="0"/>
    <x v="0"/>
    <x v="0"/>
  </r>
  <r>
    <x v="649"/>
    <x v="2811"/>
    <x v="0"/>
    <x v="0"/>
    <n v="1017"/>
    <n v="2"/>
    <n v="0.49231999999999998"/>
    <n v="0.38172200000000001"/>
    <n v="0.41041030021521802"/>
    <n v="0.36831399999999997"/>
    <n v="0.50073644632096403"/>
    <n v="0.54587934513274305"/>
    <n v="0.541622536799795"/>
    <n v="0.437601598820059"/>
    <n v="0.49771414405956399"/>
    <n v="0.110598"/>
    <n v="8.1909699784782505E-2"/>
    <n v="0.12400600000000001"/>
    <n v="8.4164463209638295E-3"/>
    <n v="5.3559345132743401E-2"/>
    <n v="4.93025367997946E-2"/>
    <n v="5.4718401179940999E-2"/>
    <n v="5.39414405956384E-3"/>
    <n v="9.6063999999999997E-2"/>
    <n v="1.2312209999999999"/>
    <n v="5.4273569999999998"/>
    <n v="6.7546419999999996"/>
    <n v="100"/>
    <n v="100"/>
    <x v="0"/>
    <x v="0"/>
    <x v="0"/>
    <x v="0"/>
    <x v="0"/>
  </r>
  <r>
    <x v="649"/>
    <x v="2811"/>
    <x v="0"/>
    <x v="1"/>
    <n v="1017"/>
    <n v="2"/>
    <n v="0.49231999999999998"/>
    <n v="0.45128000000000001"/>
    <n v="0.455003027209822"/>
    <n v="0.51400999999999997"/>
    <n v="0.50138603266008297"/>
    <n v="0.50763205604719797"/>
    <n v="0.510746848736088"/>
    <n v="0.43788222418879102"/>
    <n v="0.49523688947789901"/>
    <n v="4.104E-2"/>
    <n v="3.7316972790177802E-2"/>
    <n v="2.1690000000000102E-2"/>
    <n v="9.0660326600830992E-3"/>
    <n v="1.53120560471977E-2"/>
    <n v="1.8426848736088099E-2"/>
    <n v="5.4437775811209503E-2"/>
    <n v="2.9168894778986401E-3"/>
    <n v="9.6063999999999997E-2"/>
    <n v="1.2312209999999999"/>
    <n v="5.4273569999999998"/>
    <n v="6.7546419999999996"/>
    <n v="100"/>
    <n v="100"/>
    <x v="0"/>
    <x v="0"/>
    <x v="0"/>
    <x v="0"/>
    <x v="0"/>
  </r>
  <r>
    <x v="649"/>
    <x v="2811"/>
    <x v="0"/>
    <x v="2"/>
    <n v="1017"/>
    <n v="2"/>
    <n v="0.49231999999999998"/>
    <n v="0.47950159999999997"/>
    <n v="0.47731691488966899"/>
    <n v="0.48292960000000001"/>
    <n v="0.50107500042875297"/>
    <n v="0.50853794100295002"/>
    <n v="0.507122200790324"/>
    <n v="0.46304513274336301"/>
    <n v="0.49237181788719903"/>
    <n v="1.2818400000000001E-2"/>
    <n v="1.50030851103306E-2"/>
    <n v="9.3903999999999706E-3"/>
    <n v="8.7550004287534292E-3"/>
    <n v="1.62179410029498E-2"/>
    <n v="1.48022007903242E-2"/>
    <n v="2.92748672566371E-2"/>
    <n v="5.1817887198879502E-5"/>
    <n v="9.6063999999999997E-2"/>
    <n v="1.2312209999999999"/>
    <n v="5.4273569999999998"/>
    <n v="6.7546419999999996"/>
    <n v="100"/>
    <n v="100"/>
    <x v="0"/>
    <x v="0"/>
    <x v="0"/>
    <x v="0"/>
    <x v="0"/>
  </r>
  <r>
    <x v="649"/>
    <x v="2811"/>
    <x v="0"/>
    <x v="3"/>
    <n v="1017"/>
    <n v="2"/>
    <n v="0.49231999999999998"/>
    <n v="0.43419459999999999"/>
    <n v="0.44149509369574502"/>
    <n v="0.44469019999999998"/>
    <n v="0.50020428360160096"/>
    <n v="0.46135322949852497"/>
    <n v="0.47204393807789802"/>
    <n v="0.44339391268436601"/>
    <n v="0.49007529288552898"/>
    <n v="5.8125400000000001E-2"/>
    <n v="5.0824906304254701E-2"/>
    <n v="4.76298E-2"/>
    <n v="7.8842836016013197E-3"/>
    <n v="3.0966770501474901E-2"/>
    <n v="2.0276061922101699E-2"/>
    <n v="4.8926087315634199E-2"/>
    <n v="2.2447071144709998E-3"/>
    <n v="9.6063999999999997E-2"/>
    <n v="1.2312209999999999"/>
    <n v="5.4273569999999998"/>
    <n v="6.7546419999999996"/>
    <n v="100"/>
    <n v="100"/>
    <x v="0"/>
    <x v="0"/>
    <x v="0"/>
    <x v="0"/>
    <x v="0"/>
  </r>
  <r>
    <x v="649"/>
    <x v="2812"/>
    <x v="1"/>
    <x v="0"/>
    <n v="534"/>
    <n v="1"/>
    <n v="0.48157"/>
    <n v="0.561948"/>
    <n v="0.55342966370872704"/>
    <n v="0.49716399999999999"/>
    <n v="0.47111353831387998"/>
    <m/>
    <m/>
    <m/>
    <m/>
    <n v="8.0378000000000005E-2"/>
    <n v="7.1859663708726901E-2"/>
    <n v="1.5594000000000101E-2"/>
    <n v="1.0456461686119601E-2"/>
    <m/>
    <m/>
    <m/>
    <m/>
    <n v="8.5960999999999996E-2"/>
    <n v="0.61131899999999995"/>
    <n v="1.4767669999999999"/>
    <n v="2.1740469999999998"/>
    <n v="100"/>
    <n v="100"/>
    <x v="0"/>
    <x v="0"/>
    <x v="0"/>
    <x v="0"/>
    <x v="0"/>
  </r>
  <r>
    <x v="649"/>
    <x v="2812"/>
    <x v="1"/>
    <x v="1"/>
    <n v="534"/>
    <n v="1"/>
    <n v="0.48157"/>
    <n v="0.52135600000000004"/>
    <n v="0.52388913714859697"/>
    <n v="0.47748299999999999"/>
    <n v="0.47083311526706001"/>
    <m/>
    <m/>
    <m/>
    <m/>
    <n v="3.9785999999999898E-2"/>
    <n v="4.23191371485966E-2"/>
    <n v="4.08699999999995E-3"/>
    <n v="1.0736884732939799E-2"/>
    <m/>
    <m/>
    <m/>
    <m/>
    <n v="8.5960999999999996E-2"/>
    <n v="0.61131899999999995"/>
    <n v="1.4767669999999999"/>
    <n v="2.1740469999999998"/>
    <n v="100"/>
    <n v="100"/>
    <x v="0"/>
    <x v="0"/>
    <x v="0"/>
    <x v="0"/>
    <x v="0"/>
  </r>
  <r>
    <x v="649"/>
    <x v="2812"/>
    <x v="1"/>
    <x v="2"/>
    <n v="534"/>
    <n v="1"/>
    <n v="0.48157"/>
    <n v="0.56476559999999998"/>
    <n v="0.55768747731287704"/>
    <n v="0.53287240000000002"/>
    <n v="0.47366952378471699"/>
    <m/>
    <m/>
    <m/>
    <m/>
    <n v="8.3195599999999995E-2"/>
    <n v="7.6117477312876602E-2"/>
    <n v="5.1302400000000102E-2"/>
    <n v="7.9004762152828402E-3"/>
    <m/>
    <m/>
    <m/>
    <m/>
    <n v="8.5960999999999996E-2"/>
    <n v="0.61131899999999995"/>
    <n v="1.4767669999999999"/>
    <n v="2.1740469999999998"/>
    <n v="100"/>
    <n v="100"/>
    <x v="0"/>
    <x v="0"/>
    <x v="0"/>
    <x v="0"/>
    <x v="0"/>
  </r>
  <r>
    <x v="649"/>
    <x v="2812"/>
    <x v="1"/>
    <x v="3"/>
    <n v="534"/>
    <n v="1"/>
    <n v="0.48157"/>
    <n v="0.50182539999999998"/>
    <n v="0.51534417833728496"/>
    <n v="0.48011920000000002"/>
    <n v="0.47289257590848799"/>
    <m/>
    <m/>
    <m/>
    <m/>
    <n v="2.02554000000001E-2"/>
    <n v="3.3774178337284702E-2"/>
    <n v="1.4508000000000301E-3"/>
    <n v="8.6774240915122296E-3"/>
    <m/>
    <m/>
    <m/>
    <m/>
    <n v="8.5960999999999996E-2"/>
    <n v="0.61131899999999995"/>
    <n v="1.4767669999999999"/>
    <n v="2.1740469999999998"/>
    <n v="100"/>
    <n v="100"/>
    <x v="0"/>
    <x v="0"/>
    <x v="0"/>
    <x v="0"/>
    <x v="0"/>
  </r>
  <r>
    <x v="649"/>
    <x v="2813"/>
    <x v="1"/>
    <x v="0"/>
    <n v="483"/>
    <n v="1"/>
    <n v="0.50283999999999995"/>
    <n v="0.52811399999999997"/>
    <n v="0.52856869462718603"/>
    <n v="0.37175000000000002"/>
    <n v="0.52712350941814601"/>
    <m/>
    <m/>
    <m/>
    <m/>
    <n v="2.5274000000000098E-2"/>
    <n v="2.5728694627186199E-2"/>
    <n v="0.13109000000000001"/>
    <n v="2.42835094181456E-2"/>
    <m/>
    <m/>
    <m/>
    <m/>
    <n v="8.4447999999999995E-2"/>
    <n v="0.62429900000000005"/>
    <n v="1.253576"/>
    <n v="1.962323"/>
    <n v="100"/>
    <n v="100"/>
    <x v="0"/>
    <x v="0"/>
    <x v="0"/>
    <x v="0"/>
    <x v="0"/>
  </r>
  <r>
    <x v="649"/>
    <x v="2813"/>
    <x v="1"/>
    <x v="1"/>
    <n v="483"/>
    <n v="1"/>
    <n v="0.50283999999999995"/>
    <n v="0.49245899999999998"/>
    <n v="0.49621686527381198"/>
    <n v="0.39410000000000001"/>
    <n v="0.52221745972342204"/>
    <m/>
    <m/>
    <m/>
    <m/>
    <n v="1.0380999999999901E-2"/>
    <n v="6.6231347261882503E-3"/>
    <n v="0.10874"/>
    <n v="1.9377459723421898E-2"/>
    <m/>
    <m/>
    <m/>
    <m/>
    <n v="8.4447999999999995E-2"/>
    <n v="0.62429900000000005"/>
    <n v="1.253576"/>
    <n v="1.962323"/>
    <n v="100"/>
    <n v="100"/>
    <x v="0"/>
    <x v="0"/>
    <x v="0"/>
    <x v="0"/>
    <x v="0"/>
  </r>
  <r>
    <x v="649"/>
    <x v="2813"/>
    <x v="1"/>
    <x v="2"/>
    <n v="483"/>
    <n v="1"/>
    <n v="0.50283999999999995"/>
    <n v="0.44637320000000003"/>
    <n v="0.45121773357905498"/>
    <n v="0.38584479999999999"/>
    <n v="0.51304888838559504"/>
    <m/>
    <m/>
    <m/>
    <m/>
    <n v="5.64667999999999E-2"/>
    <n v="5.16222664209448E-2"/>
    <n v="0.11699519999999999"/>
    <n v="1.0208888385594901E-2"/>
    <m/>
    <m/>
    <m/>
    <m/>
    <n v="8.4447999999999995E-2"/>
    <n v="0.62429900000000005"/>
    <n v="1.253576"/>
    <n v="1.962323"/>
    <n v="100"/>
    <n v="100"/>
    <x v="0"/>
    <x v="0"/>
    <x v="0"/>
    <x v="0"/>
    <x v="0"/>
  </r>
  <r>
    <x v="649"/>
    <x v="2813"/>
    <x v="1"/>
    <x v="3"/>
    <n v="483"/>
    <n v="1"/>
    <n v="0.50283999999999995"/>
    <n v="0.41660760000000002"/>
    <n v="0.42417162276006698"/>
    <n v="0.4027908"/>
    <n v="0.50907233401542595"/>
    <m/>
    <m/>
    <m/>
    <m/>
    <n v="8.6232400000000001E-2"/>
    <n v="7.8668377239932599E-2"/>
    <n v="0.1000492"/>
    <n v="6.2323340154255601E-3"/>
    <m/>
    <m/>
    <m/>
    <m/>
    <n v="8.4447999999999995E-2"/>
    <n v="0.62429900000000005"/>
    <n v="1.253576"/>
    <n v="1.962323"/>
    <n v="100"/>
    <n v="100"/>
    <x v="0"/>
    <x v="0"/>
    <x v="0"/>
    <x v="0"/>
    <x v="0"/>
  </r>
  <r>
    <x v="650"/>
    <x v="2814"/>
    <x v="0"/>
    <x v="0"/>
    <n v="819"/>
    <n v="3"/>
    <n v="0.38663999999999998"/>
    <n v="0.44281399999999999"/>
    <n v="0.43889800447343502"/>
    <n v="0.51653400000000005"/>
    <n v="0.51566324407229802"/>
    <n v="0.48663437362637402"/>
    <n v="0.48430537779350602"/>
    <n v="0.52757056410256398"/>
    <n v="0.45806691511058001"/>
    <n v="5.6174000000000002E-2"/>
    <n v="5.2258004473434802E-2"/>
    <n v="0.12989400000000001"/>
    <n v="0.12902324407229801"/>
    <n v="9.9994373626373603E-2"/>
    <n v="9.7665377793505703E-2"/>
    <n v="0.14093056410256399"/>
    <n v="7.14269151105804E-2"/>
    <n v="0.119145"/>
    <n v="0.87472899999999998"/>
    <n v="2.8900239999999999"/>
    <n v="3.8838979999999999"/>
    <n v="100"/>
    <n v="100"/>
    <x v="0"/>
    <x v="0"/>
    <x v="0"/>
    <x v="0"/>
    <x v="0"/>
  </r>
  <r>
    <x v="650"/>
    <x v="2814"/>
    <x v="0"/>
    <x v="1"/>
    <n v="819"/>
    <n v="3"/>
    <n v="0.38663999999999998"/>
    <n v="0.48692000000000002"/>
    <n v="0.477603821492118"/>
    <n v="0.48996200000000001"/>
    <n v="0.49691407414292299"/>
    <n v="0.502012315018315"/>
    <n v="0.50197600243976204"/>
    <n v="0.54581101831501799"/>
    <n v="0.47908316680027302"/>
    <n v="0.10027999999999999"/>
    <n v="9.0963821492117999E-2"/>
    <n v="0.103322"/>
    <n v="0.11027407414292301"/>
    <n v="0.11537231501831501"/>
    <n v="0.115336002439762"/>
    <n v="0.15917101831501801"/>
    <n v="9.2443166800272994E-2"/>
    <n v="0.119145"/>
    <n v="0.87472899999999998"/>
    <n v="2.8900239999999999"/>
    <n v="3.8838979999999999"/>
    <n v="100"/>
    <n v="100"/>
    <x v="0"/>
    <x v="0"/>
    <x v="0"/>
    <x v="0"/>
    <x v="0"/>
  </r>
  <r>
    <x v="650"/>
    <x v="2814"/>
    <x v="0"/>
    <x v="2"/>
    <n v="819"/>
    <n v="3"/>
    <n v="0.38663999999999998"/>
    <n v="0.49657800000000002"/>
    <n v="0.49019907740600299"/>
    <n v="0.48146159999999999"/>
    <n v="0.48897957070473502"/>
    <n v="0.51217498315018295"/>
    <n v="0.51156086517086496"/>
    <n v="0.54578314285714302"/>
    <n v="0.49382760168577899"/>
    <n v="0.10993799999999999"/>
    <n v="0.10355907740600299"/>
    <n v="9.4821600000000103E-2"/>
    <n v="0.102339570704735"/>
    <n v="0.12553498315018299"/>
    <n v="0.12492086517086499"/>
    <n v="0.15914314285714301"/>
    <n v="0.107187601685779"/>
    <n v="0.119145"/>
    <n v="0.87472899999999998"/>
    <n v="2.8900239999999999"/>
    <n v="3.8838979999999999"/>
    <n v="100"/>
    <n v="100"/>
    <x v="0"/>
    <x v="0"/>
    <x v="0"/>
    <x v="0"/>
    <x v="0"/>
  </r>
  <r>
    <x v="650"/>
    <x v="2814"/>
    <x v="0"/>
    <x v="3"/>
    <n v="819"/>
    <n v="3"/>
    <n v="0.38663999999999998"/>
    <n v="0.51256939999999995"/>
    <n v="0.50620615800203905"/>
    <n v="0.48663459999999997"/>
    <n v="0.49033191474068999"/>
    <n v="0.50970376190476196"/>
    <n v="0.51024369703351902"/>
    <n v="0.53236176923076906"/>
    <n v="0.49519817110512898"/>
    <n v="0.1259294"/>
    <n v="0.119566158002039"/>
    <n v="9.9994600000000003E-2"/>
    <n v="0.10369191474069001"/>
    <n v="0.123063761904762"/>
    <n v="0.12360369703351901"/>
    <n v="0.14572176923076899"/>
    <n v="0.108558171105129"/>
    <n v="0.119145"/>
    <n v="0.87472899999999998"/>
    <n v="2.8900239999999999"/>
    <n v="3.8838979999999999"/>
    <n v="100"/>
    <n v="100"/>
    <x v="0"/>
    <x v="0"/>
    <x v="0"/>
    <x v="0"/>
    <x v="0"/>
  </r>
  <r>
    <x v="650"/>
    <x v="2815"/>
    <x v="1"/>
    <x v="0"/>
    <n v="273"/>
    <n v="1"/>
    <n v="0.35260000000000002"/>
    <n v="0.37973600000000002"/>
    <n v="0.38014238056664301"/>
    <n v="0.41414600000000001"/>
    <n v="0.422110366046348"/>
    <m/>
    <m/>
    <m/>
    <m/>
    <n v="2.7136E-2"/>
    <n v="2.75423805666433E-2"/>
    <n v="6.1545999999999997E-2"/>
    <n v="6.9510366046347999E-2"/>
    <m/>
    <m/>
    <m/>
    <m/>
    <n v="8.3781999999999995E-2"/>
    <n v="0.42962499999999998"/>
    <n v="0.39427800000000002"/>
    <n v="0.90768499999999996"/>
    <n v="100"/>
    <n v="100"/>
    <x v="0"/>
    <x v="0"/>
    <x v="0"/>
    <x v="0"/>
    <x v="0"/>
  </r>
  <r>
    <x v="650"/>
    <x v="2815"/>
    <x v="1"/>
    <x v="1"/>
    <n v="273"/>
    <n v="1"/>
    <n v="0.35260000000000002"/>
    <n v="0.33009300000000003"/>
    <n v="0.33642718273802003"/>
    <n v="0.45386100000000001"/>
    <n v="0.44062976821968403"/>
    <m/>
    <m/>
    <m/>
    <m/>
    <n v="2.2506999999999999E-2"/>
    <n v="1.6172817261979899E-2"/>
    <n v="0.101261"/>
    <n v="8.8029768219683599E-2"/>
    <m/>
    <m/>
    <m/>
    <m/>
    <n v="8.3781999999999995E-2"/>
    <n v="0.42962499999999998"/>
    <n v="0.39427800000000002"/>
    <n v="0.90768499999999996"/>
    <n v="100"/>
    <n v="100"/>
    <x v="0"/>
    <x v="0"/>
    <x v="0"/>
    <x v="0"/>
    <x v="0"/>
  </r>
  <r>
    <x v="650"/>
    <x v="2815"/>
    <x v="1"/>
    <x v="2"/>
    <n v="273"/>
    <n v="1"/>
    <n v="0.35260000000000002"/>
    <n v="0.3868452"/>
    <n v="0.38205682587574302"/>
    <n v="0.47502879999999997"/>
    <n v="0.45519488490085303"/>
    <m/>
    <m/>
    <m/>
    <m/>
    <n v="3.4245200000000003E-2"/>
    <n v="2.9456825875743099E-2"/>
    <n v="0.1224288"/>
    <n v="0.102594884900853"/>
    <m/>
    <m/>
    <m/>
    <m/>
    <n v="8.3781999999999995E-2"/>
    <n v="0.42962499999999998"/>
    <n v="0.39427800000000002"/>
    <n v="0.90768499999999996"/>
    <n v="100"/>
    <n v="100"/>
    <x v="0"/>
    <x v="0"/>
    <x v="0"/>
    <x v="0"/>
    <x v="0"/>
  </r>
  <r>
    <x v="650"/>
    <x v="2815"/>
    <x v="1"/>
    <x v="3"/>
    <n v="273"/>
    <n v="1"/>
    <n v="0.35260000000000002"/>
    <n v="0.40576000000000001"/>
    <n v="0.39928016496357499"/>
    <n v="0.46438099999999999"/>
    <n v="0.45355423028553099"/>
    <m/>
    <m/>
    <m/>
    <m/>
    <n v="5.3159999999999902E-2"/>
    <n v="4.6680164963575299E-2"/>
    <n v="0.11178100000000001"/>
    <n v="0.10095423028553099"/>
    <m/>
    <m/>
    <m/>
    <m/>
    <n v="8.3781999999999995E-2"/>
    <n v="0.42962499999999998"/>
    <n v="0.39427800000000002"/>
    <n v="0.90768499999999996"/>
    <n v="100"/>
    <n v="100"/>
    <x v="0"/>
    <x v="0"/>
    <x v="0"/>
    <x v="0"/>
    <x v="0"/>
  </r>
  <r>
    <x v="650"/>
    <x v="2816"/>
    <x v="1"/>
    <x v="0"/>
    <n v="267"/>
    <n v="1"/>
    <n v="0.39873999999999998"/>
    <n v="0.50160199999999999"/>
    <n v="0.50100968985402905"/>
    <n v="0.63060400000000005"/>
    <n v="0.42218017097411098"/>
    <m/>
    <m/>
    <m/>
    <m/>
    <n v="0.102862"/>
    <n v="0.102269689854029"/>
    <n v="0.23186399999999999"/>
    <n v="2.3440170974111101E-2"/>
    <m/>
    <m/>
    <m/>
    <m/>
    <n v="8.4422999999999998E-2"/>
    <n v="0.42699399999999998"/>
    <n v="0.44766899999999998"/>
    <n v="0.95908599999999999"/>
    <n v="100"/>
    <n v="100"/>
    <x v="0"/>
    <x v="0"/>
    <x v="0"/>
    <x v="0"/>
    <x v="0"/>
  </r>
  <r>
    <x v="650"/>
    <x v="2816"/>
    <x v="1"/>
    <x v="1"/>
    <n v="267"/>
    <n v="1"/>
    <n v="0.39873999999999998"/>
    <n v="0.59818000000000005"/>
    <n v="0.59465639118293501"/>
    <n v="0.67997200000000002"/>
    <n v="0.47812160720122499"/>
    <m/>
    <m/>
    <m/>
    <m/>
    <n v="0.19944000000000001"/>
    <n v="0.195916391182935"/>
    <n v="0.28123199999999998"/>
    <n v="7.9381607201224696E-2"/>
    <m/>
    <m/>
    <m/>
    <m/>
    <n v="8.4422999999999998E-2"/>
    <n v="0.42699399999999998"/>
    <n v="0.44766899999999998"/>
    <n v="0.95908599999999999"/>
    <n v="100"/>
    <n v="100"/>
    <x v="0"/>
    <x v="0"/>
    <x v="0"/>
    <x v="0"/>
    <x v="0"/>
  </r>
  <r>
    <x v="650"/>
    <x v="2816"/>
    <x v="1"/>
    <x v="2"/>
    <n v="267"/>
    <n v="1"/>
    <n v="0.39873999999999998"/>
    <n v="0.60816760000000003"/>
    <n v="0.60842480553287703"/>
    <n v="0.63485320000000001"/>
    <n v="0.50133752485833805"/>
    <m/>
    <m/>
    <m/>
    <m/>
    <n v="0.20942759999999999"/>
    <n v="0.20968480553287699"/>
    <n v="0.2361132"/>
    <n v="0.10259752485833799"/>
    <m/>
    <m/>
    <m/>
    <m/>
    <n v="8.4422999999999998E-2"/>
    <n v="0.42699399999999998"/>
    <n v="0.44766899999999998"/>
    <n v="0.95908599999999999"/>
    <n v="100"/>
    <n v="100"/>
    <x v="0"/>
    <x v="0"/>
    <x v="0"/>
    <x v="0"/>
    <x v="0"/>
  </r>
  <r>
    <x v="650"/>
    <x v="2816"/>
    <x v="1"/>
    <x v="3"/>
    <n v="267"/>
    <n v="1"/>
    <n v="0.39873999999999998"/>
    <n v="0.60746219999999995"/>
    <n v="0.60817370590262598"/>
    <n v="0.62169859999999999"/>
    <n v="0.51374519335590696"/>
    <m/>
    <m/>
    <m/>
    <m/>
    <n v="0.2087222"/>
    <n v="0.209433705902626"/>
    <n v="0.22295860000000001"/>
    <n v="0.115005193355907"/>
    <m/>
    <m/>
    <m/>
    <m/>
    <n v="8.4422999999999998E-2"/>
    <n v="0.42699399999999998"/>
    <n v="0.44766899999999998"/>
    <n v="0.95908599999999999"/>
    <n v="100"/>
    <n v="100"/>
    <x v="0"/>
    <x v="0"/>
    <x v="0"/>
    <x v="0"/>
    <x v="0"/>
  </r>
  <r>
    <x v="650"/>
    <x v="2817"/>
    <x v="1"/>
    <x v="0"/>
    <n v="279"/>
    <n v="1"/>
    <n v="0.40862999999999999"/>
    <n v="0.57691000000000003"/>
    <n v="0.57024246353821395"/>
    <n v="0.53995400000000005"/>
    <n v="0.52759343331478403"/>
    <m/>
    <m/>
    <m/>
    <m/>
    <n v="0.16828000000000001"/>
    <n v="0.16161246353821401"/>
    <n v="0.131324"/>
    <n v="0.118963433314784"/>
    <m/>
    <m/>
    <m/>
    <m/>
    <n v="8.3076999999999998E-2"/>
    <n v="0.45069999999999999"/>
    <n v="0.424821"/>
    <n v="0.95859799999999995"/>
    <n v="100"/>
    <n v="100"/>
    <x v="0"/>
    <x v="0"/>
    <x v="0"/>
    <x v="0"/>
    <x v="0"/>
  </r>
  <r>
    <x v="650"/>
    <x v="2817"/>
    <x v="1"/>
    <x v="1"/>
    <n v="279"/>
    <n v="1"/>
    <n v="0.40862999999999999"/>
    <n v="0.57820300000000002"/>
    <n v="0.57527049700660104"/>
    <n v="0.50739299999999998"/>
    <n v="0.51762981276961595"/>
    <m/>
    <m/>
    <m/>
    <m/>
    <n v="0.169573"/>
    <n v="0.166640497006601"/>
    <n v="9.8763000000000004E-2"/>
    <n v="0.108999812769616"/>
    <m/>
    <m/>
    <m/>
    <m/>
    <n v="8.3076999999999998E-2"/>
    <n v="0.45069999999999999"/>
    <n v="0.424821"/>
    <n v="0.95859799999999995"/>
    <n v="100"/>
    <n v="100"/>
    <x v="0"/>
    <x v="0"/>
    <x v="0"/>
    <x v="0"/>
    <x v="0"/>
  </r>
  <r>
    <x v="650"/>
    <x v="2817"/>
    <x v="1"/>
    <x v="2"/>
    <n v="279"/>
    <n v="1"/>
    <n v="0.40862999999999999"/>
    <n v="0.54294560000000003"/>
    <n v="0.545582121984167"/>
    <n v="0.52977680000000005"/>
    <n v="0.52444259163277496"/>
    <m/>
    <m/>
    <m/>
    <m/>
    <n v="0.13431560000000001"/>
    <n v="0.13695212198416701"/>
    <n v="0.1211468"/>
    <n v="0.11581259163277501"/>
    <m/>
    <m/>
    <m/>
    <m/>
    <n v="8.3076999999999998E-2"/>
    <n v="0.45069999999999999"/>
    <n v="0.424821"/>
    <n v="0.95859799999999995"/>
    <n v="100"/>
    <n v="100"/>
    <x v="0"/>
    <x v="0"/>
    <x v="0"/>
    <x v="0"/>
    <x v="0"/>
  </r>
  <r>
    <x v="650"/>
    <x v="2817"/>
    <x v="1"/>
    <x v="3"/>
    <n v="279"/>
    <n v="1"/>
    <n v="0.40862999999999999"/>
    <n v="0.51785840000000005"/>
    <n v="0.525102951108944"/>
    <n v="0.51338620000000001"/>
    <n v="0.51819724244130305"/>
    <m/>
    <m/>
    <m/>
    <m/>
    <n v="0.1092284"/>
    <n v="0.116472951108944"/>
    <n v="0.10475619999999999"/>
    <n v="0.109567242441303"/>
    <m/>
    <m/>
    <m/>
    <m/>
    <n v="8.3076999999999998E-2"/>
    <n v="0.45069999999999999"/>
    <n v="0.424821"/>
    <n v="0.95859799999999995"/>
    <n v="100"/>
    <n v="100"/>
    <x v="0"/>
    <x v="0"/>
    <x v="0"/>
    <x v="0"/>
    <x v="0"/>
  </r>
  <r>
    <x v="651"/>
    <x v="2818"/>
    <x v="0"/>
    <x v="0"/>
    <n v="873"/>
    <n v="3"/>
    <n v="0.43508000000000002"/>
    <n v="0.406918"/>
    <n v="0.41003752764944101"/>
    <n v="0.42205799999999999"/>
    <n v="0.44093854259160298"/>
    <n v="0.44020012371133999"/>
    <n v="0.43784080897288102"/>
    <n v="0.45562251546391802"/>
    <n v="0.43588796899587201"/>
    <n v="2.8162E-2"/>
    <n v="2.5042472350558901E-2"/>
    <n v="1.3022000000000001E-2"/>
    <n v="5.8585425916031202E-3"/>
    <n v="5.1201237113401897E-3"/>
    <n v="2.7608089728810002E-3"/>
    <n v="2.0542515463917499E-2"/>
    <n v="8.0796899587220995E-4"/>
    <n v="0.100282"/>
    <n v="1.1885049999999999"/>
    <n v="4.4848210000000002"/>
    <n v="5.7736080000000003"/>
    <n v="100"/>
    <n v="100"/>
    <x v="0"/>
    <x v="0"/>
    <x v="0"/>
    <x v="0"/>
    <x v="0"/>
  </r>
  <r>
    <x v="651"/>
    <x v="2818"/>
    <x v="0"/>
    <x v="1"/>
    <n v="873"/>
    <n v="3"/>
    <n v="0.43508000000000002"/>
    <n v="0.40257999999999999"/>
    <n v="0.40544640289404899"/>
    <n v="0.41271400000000003"/>
    <n v="0.440755540379137"/>
    <n v="0.46905746391752601"/>
    <n v="0.459363383288033"/>
    <n v="0.43818334020618499"/>
    <n v="0.43268854033015802"/>
    <n v="3.2500000000000098E-2"/>
    <n v="2.9633597105950898E-2"/>
    <n v="2.2366000000000101E-2"/>
    <n v="5.6755403791372604E-3"/>
    <n v="3.3977463917525798E-2"/>
    <n v="2.4283383288033401E-2"/>
    <n v="3.1033402061854702E-3"/>
    <n v="2.39145966984178E-3"/>
    <n v="0.100282"/>
    <n v="1.1885049999999999"/>
    <n v="4.4848210000000002"/>
    <n v="5.7736080000000003"/>
    <n v="100"/>
    <n v="100"/>
    <x v="0"/>
    <x v="0"/>
    <x v="0"/>
    <x v="0"/>
    <x v="0"/>
  </r>
  <r>
    <x v="651"/>
    <x v="2818"/>
    <x v="0"/>
    <x v="2"/>
    <n v="873"/>
    <n v="3"/>
    <n v="0.43508000000000002"/>
    <n v="0.39693519999999999"/>
    <n v="0.398937330282369"/>
    <n v="0.41246959999999999"/>
    <n v="0.44046802898814202"/>
    <n v="0.41826280824742301"/>
    <n v="0.42163383304166802"/>
    <n v="0.43808036288659802"/>
    <n v="0.43148801111967"/>
    <n v="3.81448E-2"/>
    <n v="3.6142669717631103E-2"/>
    <n v="2.2610399999999999E-2"/>
    <n v="5.3880289881419498E-3"/>
    <n v="1.6817191752577398E-2"/>
    <n v="1.3446166958332E-2"/>
    <n v="3.0003628865978801E-3"/>
    <n v="3.5919888803296299E-3"/>
    <n v="0.100282"/>
    <n v="1.1885049999999999"/>
    <n v="4.4848210000000002"/>
    <n v="5.7736080000000003"/>
    <n v="100"/>
    <n v="100"/>
    <x v="0"/>
    <x v="0"/>
    <x v="0"/>
    <x v="0"/>
    <x v="0"/>
  </r>
  <r>
    <x v="651"/>
    <x v="2818"/>
    <x v="0"/>
    <x v="3"/>
    <n v="873"/>
    <n v="3"/>
    <n v="0.43508000000000002"/>
    <n v="0.401418"/>
    <n v="0.399953649432016"/>
    <n v="0.4088658"/>
    <n v="0.44001881516178898"/>
    <n v="0.419528239175258"/>
    <n v="0.42000212718504498"/>
    <n v="0.42729628453608198"/>
    <n v="0.43060558525729697"/>
    <n v="3.3661999999999997E-2"/>
    <n v="3.5126350567984001E-2"/>
    <n v="2.62142E-2"/>
    <n v="4.9388151617886199E-3"/>
    <n v="1.55517608247423E-2"/>
    <n v="1.5077872814955101E-2"/>
    <n v="7.7837154639175399E-3"/>
    <n v="4.4744147427034902E-3"/>
    <n v="0.100282"/>
    <n v="1.1885049999999999"/>
    <n v="4.4848210000000002"/>
    <n v="5.7736080000000003"/>
    <n v="100"/>
    <n v="100"/>
    <x v="0"/>
    <x v="0"/>
    <x v="0"/>
    <x v="0"/>
    <x v="0"/>
  </r>
  <r>
    <x v="651"/>
    <x v="2819"/>
    <x v="1"/>
    <x v="0"/>
    <n v="189"/>
    <n v="1"/>
    <n v="0.49765999999999999"/>
    <n v="0.49029600000000001"/>
    <n v="0.49061839014972702"/>
    <n v="0.48761399999999999"/>
    <n v="0.52532836964485297"/>
    <m/>
    <m/>
    <m/>
    <m/>
    <n v="7.3640000000000398E-3"/>
    <n v="7.0416098502733603E-3"/>
    <n v="1.00460000000001E-2"/>
    <n v="2.76683696448531E-2"/>
    <m/>
    <m/>
    <m/>
    <m/>
    <n v="8.2367999999999997E-2"/>
    <n v="0.35192299999999999"/>
    <n v="0.24440000000000001"/>
    <n v="0.67869100000000004"/>
    <n v="100"/>
    <n v="100"/>
    <x v="0"/>
    <x v="0"/>
    <x v="0"/>
    <x v="0"/>
    <x v="0"/>
  </r>
  <r>
    <x v="651"/>
    <x v="2819"/>
    <x v="1"/>
    <x v="1"/>
    <n v="189"/>
    <n v="1"/>
    <n v="0.49765999999999999"/>
    <n v="0.491952"/>
    <n v="0.491974281989911"/>
    <n v="0.48721500000000001"/>
    <n v="0.52157783401120394"/>
    <m/>
    <m/>
    <m/>
    <m/>
    <n v="5.7080000000000498E-3"/>
    <n v="5.68571801008921E-3"/>
    <n v="1.04450000000001E-2"/>
    <n v="2.39178340112043E-2"/>
    <m/>
    <m/>
    <m/>
    <m/>
    <n v="8.2367999999999997E-2"/>
    <n v="0.35192299999999999"/>
    <n v="0.24440000000000001"/>
    <n v="0.67869100000000004"/>
    <n v="100"/>
    <n v="100"/>
    <x v="0"/>
    <x v="0"/>
    <x v="0"/>
    <x v="0"/>
    <x v="0"/>
  </r>
  <r>
    <x v="651"/>
    <x v="2819"/>
    <x v="1"/>
    <x v="2"/>
    <n v="189"/>
    <n v="1"/>
    <n v="0.49765999999999999"/>
    <n v="0.46130840000000001"/>
    <n v="0.46406263443429002"/>
    <n v="0.49714720000000001"/>
    <n v="0.51970403709643898"/>
    <m/>
    <m/>
    <m/>
    <m/>
    <n v="3.6351600000000199E-2"/>
    <n v="3.3597365565710399E-2"/>
    <n v="5.1279999999998005E-4"/>
    <n v="2.2044037096438499E-2"/>
    <m/>
    <m/>
    <m/>
    <m/>
    <n v="8.2367999999999997E-2"/>
    <n v="0.35192299999999999"/>
    <n v="0.24440000000000001"/>
    <n v="0.67869100000000004"/>
    <n v="100"/>
    <n v="100"/>
    <x v="0"/>
    <x v="0"/>
    <x v="0"/>
    <x v="0"/>
    <x v="0"/>
  </r>
  <r>
    <x v="651"/>
    <x v="2819"/>
    <x v="1"/>
    <x v="3"/>
    <n v="189"/>
    <n v="1"/>
    <n v="0.49765999999999999"/>
    <n v="0.45386739999999998"/>
    <n v="0.45552304368190999"/>
    <n v="0.4936084"/>
    <n v="0.51743865145878098"/>
    <m/>
    <m/>
    <m/>
    <m/>
    <n v="4.3792600000000001E-2"/>
    <n v="4.2136956318089898E-2"/>
    <n v="4.0515999999999304E-3"/>
    <n v="1.97786514587809E-2"/>
    <m/>
    <m/>
    <m/>
    <m/>
    <n v="8.2367999999999997E-2"/>
    <n v="0.35192299999999999"/>
    <n v="0.24440000000000001"/>
    <n v="0.67869100000000004"/>
    <n v="100"/>
    <n v="100"/>
    <x v="0"/>
    <x v="0"/>
    <x v="0"/>
    <x v="0"/>
    <x v="0"/>
  </r>
  <r>
    <x v="651"/>
    <x v="2820"/>
    <x v="1"/>
    <x v="0"/>
    <n v="495"/>
    <n v="1"/>
    <n v="0.36780000000000002"/>
    <n v="0.38764599999999999"/>
    <n v="0.381979844140794"/>
    <n v="0.41666599999999998"/>
    <n v="0.36000512581128102"/>
    <m/>
    <m/>
    <m/>
    <m/>
    <n v="1.9845999999999999E-2"/>
    <n v="1.41798441407939E-2"/>
    <n v="4.8866E-2"/>
    <n v="7.7948741887188299E-3"/>
    <m/>
    <m/>
    <m/>
    <m/>
    <n v="8.6380999999999999E-2"/>
    <n v="0.67038299999999995"/>
    <n v="1.607405"/>
    <n v="2.364169"/>
    <n v="100"/>
    <n v="100"/>
    <x v="0"/>
    <x v="0"/>
    <x v="0"/>
    <x v="0"/>
    <x v="0"/>
  </r>
  <r>
    <x v="651"/>
    <x v="2820"/>
    <x v="1"/>
    <x v="1"/>
    <n v="495"/>
    <n v="1"/>
    <n v="0.36780000000000002"/>
    <n v="0.45042700000000002"/>
    <n v="0.43119445608467899"/>
    <n v="0.39335700000000001"/>
    <n v="0.360270988474516"/>
    <m/>
    <m/>
    <m/>
    <m/>
    <n v="8.2627000000000006E-2"/>
    <n v="6.3394456084679099E-2"/>
    <n v="2.5556999999999899E-2"/>
    <n v="7.5290115254836301E-3"/>
    <m/>
    <m/>
    <m/>
    <m/>
    <n v="8.6380999999999999E-2"/>
    <n v="0.67038299999999995"/>
    <n v="1.607405"/>
    <n v="2.364169"/>
    <n v="100"/>
    <n v="100"/>
    <x v="0"/>
    <x v="0"/>
    <x v="0"/>
    <x v="0"/>
    <x v="0"/>
  </r>
  <r>
    <x v="651"/>
    <x v="2820"/>
    <x v="1"/>
    <x v="2"/>
    <n v="495"/>
    <n v="1"/>
    <n v="0.36780000000000002"/>
    <n v="0.37366919999999998"/>
    <n v="0.37755241265509598"/>
    <n v="0.3949416"/>
    <n v="0.36132918220810001"/>
    <m/>
    <m/>
    <m/>
    <m/>
    <n v="5.8691999999999599E-3"/>
    <n v="9.75241265509591E-3"/>
    <n v="2.7141599999999901E-2"/>
    <n v="6.4708177918997301E-3"/>
    <m/>
    <m/>
    <m/>
    <m/>
    <n v="8.6380999999999999E-2"/>
    <n v="0.67038299999999995"/>
    <n v="1.607405"/>
    <n v="2.364169"/>
    <n v="100"/>
    <n v="100"/>
    <x v="0"/>
    <x v="0"/>
    <x v="0"/>
    <x v="0"/>
    <x v="0"/>
  </r>
  <r>
    <x v="651"/>
    <x v="2820"/>
    <x v="1"/>
    <x v="3"/>
    <n v="495"/>
    <n v="1"/>
    <n v="0.36780000000000002"/>
    <n v="0.38263019999999998"/>
    <n v="0.38189478127334903"/>
    <n v="0.38260559999999999"/>
    <n v="0.36149788237361802"/>
    <m/>
    <m/>
    <m/>
    <m/>
    <n v="1.48302E-2"/>
    <n v="1.40947812733486E-2"/>
    <n v="1.48056E-2"/>
    <n v="6.3021176263816101E-3"/>
    <m/>
    <m/>
    <m/>
    <m/>
    <n v="8.6380999999999999E-2"/>
    <n v="0.67038299999999995"/>
    <n v="1.607405"/>
    <n v="2.364169"/>
    <n v="100"/>
    <n v="100"/>
    <x v="0"/>
    <x v="0"/>
    <x v="0"/>
    <x v="0"/>
    <x v="0"/>
  </r>
  <r>
    <x v="651"/>
    <x v="2821"/>
    <x v="1"/>
    <x v="0"/>
    <n v="189"/>
    <n v="1"/>
    <n v="0.53171999999999997"/>
    <n v="0.52774600000000005"/>
    <n v="0.53136575473721603"/>
    <n v="0.52566000000000002"/>
    <n v="0.54518834811605799"/>
    <m/>
    <m/>
    <m/>
    <m/>
    <n v="3.9740000000000296E-3"/>
    <n v="3.5424526278404799E-4"/>
    <n v="6.05999999999995E-3"/>
    <n v="1.3468348116058199E-2"/>
    <m/>
    <m/>
    <m/>
    <m/>
    <n v="8.6482000000000003E-2"/>
    <n v="0.36187799999999998"/>
    <n v="0.244751"/>
    <n v="0.69311100000000003"/>
    <n v="100"/>
    <n v="100"/>
    <x v="0"/>
    <x v="0"/>
    <x v="0"/>
    <x v="0"/>
    <x v="0"/>
  </r>
  <r>
    <x v="651"/>
    <x v="2821"/>
    <x v="1"/>
    <x v="1"/>
    <n v="189"/>
    <n v="1"/>
    <n v="0.53171999999999997"/>
    <n v="0.49495699999999998"/>
    <n v="0.50052824630922699"/>
    <n v="0.50655399999999995"/>
    <n v="0.53346426341388797"/>
    <m/>
    <m/>
    <m/>
    <m/>
    <n v="3.6762999999999997E-2"/>
    <n v="3.1191753690773101E-2"/>
    <n v="2.51659999999999E-2"/>
    <n v="1.74426341388845E-3"/>
    <m/>
    <m/>
    <m/>
    <m/>
    <n v="8.6482000000000003E-2"/>
    <n v="0.36187799999999998"/>
    <n v="0.244751"/>
    <n v="0.69311100000000003"/>
    <n v="100"/>
    <n v="100"/>
    <x v="0"/>
    <x v="0"/>
    <x v="0"/>
    <x v="0"/>
    <x v="0"/>
  </r>
  <r>
    <x v="651"/>
    <x v="2821"/>
    <x v="1"/>
    <x v="2"/>
    <n v="189"/>
    <n v="1"/>
    <n v="0.53171999999999997"/>
    <n v="0.49201"/>
    <n v="0.49465637075673502"/>
    <n v="0.49199599999999999"/>
    <n v="0.52702129895891903"/>
    <m/>
    <m/>
    <m/>
    <m/>
    <n v="3.9710000000000002E-2"/>
    <n v="3.7063629243264701E-2"/>
    <n v="3.9724000000000002E-2"/>
    <n v="4.6987010410808301E-3"/>
    <m/>
    <m/>
    <m/>
    <m/>
    <n v="8.6482000000000003E-2"/>
    <n v="0.36187799999999998"/>
    <n v="0.244751"/>
    <n v="0.69311100000000003"/>
    <n v="100"/>
    <n v="100"/>
    <x v="0"/>
    <x v="0"/>
    <x v="0"/>
    <x v="0"/>
    <x v="0"/>
  </r>
  <r>
    <x v="651"/>
    <x v="2821"/>
    <x v="1"/>
    <x v="3"/>
    <n v="189"/>
    <n v="1"/>
    <n v="0.53171999999999997"/>
    <n v="0.4818268"/>
    <n v="0.48428616426643201"/>
    <n v="0.47803119999999999"/>
    <n v="0.52476888375116004"/>
    <m/>
    <m/>
    <m/>
    <m/>
    <n v="4.9893199999999902E-2"/>
    <n v="4.7433835733567999E-2"/>
    <n v="5.3688800000000002E-2"/>
    <n v="6.9511162488403704E-3"/>
    <m/>
    <m/>
    <m/>
    <m/>
    <n v="8.6482000000000003E-2"/>
    <n v="0.36187799999999998"/>
    <n v="0.244751"/>
    <n v="0.69311100000000003"/>
    <n v="100"/>
    <n v="100"/>
    <x v="0"/>
    <x v="0"/>
    <x v="0"/>
    <x v="0"/>
    <x v="0"/>
  </r>
  <r>
    <x v="652"/>
    <x v="2822"/>
    <x v="0"/>
    <x v="0"/>
    <n v="894"/>
    <n v="3"/>
    <n v="0.41763"/>
    <n v="0.48551800000000001"/>
    <n v="0.47600515241033903"/>
    <n v="0.43353199999999997"/>
    <n v="0.41596453832383001"/>
    <n v="0.42466570469798698"/>
    <n v="0.42856598395104201"/>
    <n v="0.38722363087248302"/>
    <n v="0.435737786954359"/>
    <n v="6.7888000000000004E-2"/>
    <n v="5.83751524103392E-2"/>
    <n v="1.5901999999999999E-2"/>
    <n v="1.6654616761700399E-3"/>
    <n v="7.0357046979865898E-3"/>
    <n v="1.0935983951041801E-2"/>
    <n v="3.0406369127516798E-2"/>
    <n v="1.8107786954359401E-2"/>
    <n v="9.5654000000000003E-2"/>
    <n v="1.0329900000000001"/>
    <n v="3.9431440000000002"/>
    <n v="5.0717879999999997"/>
    <n v="100"/>
    <n v="100"/>
    <x v="0"/>
    <x v="0"/>
    <x v="0"/>
    <x v="0"/>
    <x v="0"/>
  </r>
  <r>
    <x v="652"/>
    <x v="2822"/>
    <x v="0"/>
    <x v="1"/>
    <n v="894"/>
    <n v="3"/>
    <n v="0.41763"/>
    <n v="0.44869700000000001"/>
    <n v="0.450902964455694"/>
    <n v="0.455766"/>
    <n v="0.41627298128026202"/>
    <n v="0.422648355704698"/>
    <n v="0.42526900421032798"/>
    <n v="0.40642869798657699"/>
    <n v="0.435506001003858"/>
    <n v="3.1067000000000001E-2"/>
    <n v="3.3272964455693603E-2"/>
    <n v="3.8136000000000003E-2"/>
    <n v="1.3570187197382E-3"/>
    <n v="5.0183557046979401E-3"/>
    <n v="7.6390042103283203E-3"/>
    <n v="1.1201302013422801E-2"/>
    <n v="1.7876001003857701E-2"/>
    <n v="9.5654000000000003E-2"/>
    <n v="1.0329900000000001"/>
    <n v="3.9431440000000002"/>
    <n v="5.0717879999999997"/>
    <n v="100"/>
    <n v="100"/>
    <x v="0"/>
    <x v="0"/>
    <x v="0"/>
    <x v="0"/>
    <x v="0"/>
  </r>
  <r>
    <x v="652"/>
    <x v="2822"/>
    <x v="0"/>
    <x v="2"/>
    <n v="894"/>
    <n v="3"/>
    <n v="0.41763"/>
    <n v="0.44079800000000002"/>
    <n v="0.44276514934209898"/>
    <n v="0.46468959999999998"/>
    <n v="0.416831325801716"/>
    <n v="0.397010373154362"/>
    <n v="0.40087299816180899"/>
    <n v="0.40208848456375801"/>
    <n v="0.43509510084269598"/>
    <n v="2.31679999999999E-2"/>
    <n v="2.5135149342099001E-2"/>
    <n v="4.70596E-2"/>
    <n v="7.9867419828444396E-4"/>
    <n v="2.06196268456376E-2"/>
    <n v="1.6757001838190601E-2"/>
    <n v="1.55415154362417E-2"/>
    <n v="1.74651008426959E-2"/>
    <n v="9.5654000000000003E-2"/>
    <n v="1.0329900000000001"/>
    <n v="3.9431440000000002"/>
    <n v="5.0717879999999997"/>
    <n v="100"/>
    <n v="100"/>
    <x v="0"/>
    <x v="0"/>
    <x v="0"/>
    <x v="0"/>
    <x v="0"/>
  </r>
  <r>
    <x v="652"/>
    <x v="2822"/>
    <x v="0"/>
    <x v="3"/>
    <n v="894"/>
    <n v="3"/>
    <n v="0.41763"/>
    <n v="0.43673499999999998"/>
    <n v="0.441926855586602"/>
    <n v="0.46272960000000002"/>
    <n v="0.41728923682656199"/>
    <n v="0.40407115436241597"/>
    <n v="0.40479421721794001"/>
    <n v="0.38837316510067099"/>
    <n v="0.43414538870315"/>
    <n v="1.9105E-2"/>
    <n v="2.4296855586602401E-2"/>
    <n v="4.5099599999999997E-2"/>
    <n v="3.4076317343750801E-4"/>
    <n v="1.3558845637583901E-2"/>
    <n v="1.2835782782059799E-2"/>
    <n v="2.9256834899328801E-2"/>
    <n v="1.6515388703149499E-2"/>
    <n v="9.5654000000000003E-2"/>
    <n v="1.0329900000000001"/>
    <n v="3.9431440000000002"/>
    <n v="5.0717879999999997"/>
    <n v="100"/>
    <n v="100"/>
    <x v="0"/>
    <x v="0"/>
    <x v="0"/>
    <x v="0"/>
    <x v="0"/>
  </r>
  <r>
    <x v="652"/>
    <x v="2823"/>
    <x v="1"/>
    <x v="0"/>
    <n v="285"/>
    <n v="1"/>
    <n v="0.40558"/>
    <n v="0.41477399999999998"/>
    <n v="0.41157280324104201"/>
    <n v="0.44535599999999997"/>
    <n v="0.40807359903186102"/>
    <m/>
    <m/>
    <m/>
    <m/>
    <n v="9.1940000000000893E-3"/>
    <n v="5.9928032410424001E-3"/>
    <n v="3.9775999999999999E-2"/>
    <n v="2.4935990318606899E-3"/>
    <m/>
    <m/>
    <m/>
    <m/>
    <n v="7.9864000000000004E-2"/>
    <n v="0.38650800000000002"/>
    <n v="0.45848299999999997"/>
    <n v="0.92485499999999998"/>
    <n v="100"/>
    <n v="100"/>
    <x v="0"/>
    <x v="0"/>
    <x v="0"/>
    <x v="0"/>
    <x v="0"/>
  </r>
  <r>
    <x v="652"/>
    <x v="2823"/>
    <x v="1"/>
    <x v="1"/>
    <n v="285"/>
    <n v="1"/>
    <n v="0.40558"/>
    <n v="0.39254299999999998"/>
    <n v="0.39286065210778198"/>
    <n v="0.42437200000000003"/>
    <n v="0.40683931501626702"/>
    <m/>
    <m/>
    <m/>
    <m/>
    <n v="1.3037E-2"/>
    <n v="1.2719347892217601E-2"/>
    <n v="1.8792E-2"/>
    <n v="1.25931501626669E-3"/>
    <m/>
    <m/>
    <m/>
    <m/>
    <n v="7.9864000000000004E-2"/>
    <n v="0.38650800000000002"/>
    <n v="0.45848299999999997"/>
    <n v="0.92485499999999998"/>
    <n v="100"/>
    <n v="100"/>
    <x v="0"/>
    <x v="0"/>
    <x v="0"/>
    <x v="0"/>
    <x v="0"/>
  </r>
  <r>
    <x v="652"/>
    <x v="2823"/>
    <x v="1"/>
    <x v="2"/>
    <n v="285"/>
    <n v="1"/>
    <n v="0.40558"/>
    <n v="0.38872040000000002"/>
    <n v="0.38839693778655598"/>
    <n v="0.40199600000000002"/>
    <n v="0.40585806407956199"/>
    <m/>
    <m/>
    <m/>
    <m/>
    <n v="1.6859599999999898E-2"/>
    <n v="1.7183062213444199E-2"/>
    <n v="3.5840000000000299E-3"/>
    <n v="2.7806407956165703E-4"/>
    <m/>
    <m/>
    <m/>
    <m/>
    <n v="7.9864000000000004E-2"/>
    <n v="0.38650800000000002"/>
    <n v="0.45848299999999997"/>
    <n v="0.92485499999999998"/>
    <n v="100"/>
    <n v="100"/>
    <x v="0"/>
    <x v="0"/>
    <x v="0"/>
    <x v="0"/>
    <x v="0"/>
  </r>
  <r>
    <x v="652"/>
    <x v="2823"/>
    <x v="1"/>
    <x v="3"/>
    <n v="285"/>
    <n v="1"/>
    <n v="0.40558"/>
    <n v="0.39195639999999998"/>
    <n v="0.39144064025992298"/>
    <n v="0.38702799999999998"/>
    <n v="0.40524129708826501"/>
    <m/>
    <m/>
    <m/>
    <m/>
    <n v="1.36236E-2"/>
    <n v="1.41393597400769E-2"/>
    <n v="1.8551999999999999E-2"/>
    <n v="3.3870291173515598E-4"/>
    <m/>
    <m/>
    <m/>
    <m/>
    <n v="7.9864000000000004E-2"/>
    <n v="0.38650800000000002"/>
    <n v="0.45848299999999997"/>
    <n v="0.92485499999999998"/>
    <n v="100"/>
    <n v="100"/>
    <x v="0"/>
    <x v="0"/>
    <x v="0"/>
    <x v="0"/>
    <x v="0"/>
  </r>
  <r>
    <x v="652"/>
    <x v="2824"/>
    <x v="1"/>
    <x v="0"/>
    <n v="336"/>
    <n v="1"/>
    <n v="0.50631000000000004"/>
    <n v="0.49646000000000001"/>
    <n v="0.50986243116401797"/>
    <n v="0.36036400000000002"/>
    <n v="0.53008069255949797"/>
    <m/>
    <m/>
    <m/>
    <m/>
    <n v="9.8500000000000306E-3"/>
    <n v="3.5524311640178202E-3"/>
    <n v="0.14594599999999999"/>
    <n v="2.3770692559498301E-2"/>
    <m/>
    <m/>
    <m/>
    <m/>
    <n v="7.8306000000000001E-2"/>
    <n v="0.53594799999999998"/>
    <n v="0.98020399999999996"/>
    <n v="1.5944579999999999"/>
    <n v="100"/>
    <n v="100"/>
    <x v="0"/>
    <x v="0"/>
    <x v="0"/>
    <x v="0"/>
    <x v="0"/>
  </r>
  <r>
    <x v="652"/>
    <x v="2824"/>
    <x v="1"/>
    <x v="1"/>
    <n v="336"/>
    <n v="1"/>
    <n v="0.50631000000000004"/>
    <n v="0.50200199999999995"/>
    <n v="0.50935387503069196"/>
    <n v="0.42441800000000002"/>
    <n v="0.529306370237415"/>
    <m/>
    <m/>
    <m/>
    <m/>
    <n v="4.3080000000000904E-3"/>
    <n v="3.0438750306918099E-3"/>
    <n v="8.1892000000000104E-2"/>
    <n v="2.2996370237414899E-2"/>
    <m/>
    <m/>
    <m/>
    <m/>
    <n v="7.8306000000000001E-2"/>
    <n v="0.53594799999999998"/>
    <n v="0.98020399999999996"/>
    <n v="1.5944579999999999"/>
    <n v="100"/>
    <n v="100"/>
    <x v="0"/>
    <x v="0"/>
    <x v="0"/>
    <x v="0"/>
    <x v="0"/>
  </r>
  <r>
    <x v="652"/>
    <x v="2824"/>
    <x v="1"/>
    <x v="2"/>
    <n v="336"/>
    <n v="1"/>
    <n v="0.50631000000000004"/>
    <n v="0.44109039999999999"/>
    <n v="0.45138191333629701"/>
    <n v="0.42255359999999997"/>
    <n v="0.52725629704819499"/>
    <m/>
    <m/>
    <m/>
    <m/>
    <n v="6.52196000000001E-2"/>
    <n v="5.4928086663703399E-2"/>
    <n v="8.3756400000000203E-2"/>
    <n v="2.09462970481945E-2"/>
    <m/>
    <m/>
    <m/>
    <m/>
    <n v="7.8306000000000001E-2"/>
    <n v="0.53594799999999998"/>
    <n v="0.98020399999999996"/>
    <n v="1.5944579999999999"/>
    <n v="100"/>
    <n v="100"/>
    <x v="0"/>
    <x v="0"/>
    <x v="0"/>
    <x v="0"/>
    <x v="0"/>
  </r>
  <r>
    <x v="652"/>
    <x v="2824"/>
    <x v="1"/>
    <x v="3"/>
    <n v="336"/>
    <n v="1"/>
    <n v="0.50631000000000004"/>
    <n v="0.4497912"/>
    <n v="0.45362280820386403"/>
    <n v="0.40588340000000001"/>
    <n v="0.52486565174560396"/>
    <m/>
    <m/>
    <m/>
    <m/>
    <n v="5.6518800000000001E-2"/>
    <n v="5.2687191796136401E-2"/>
    <n v="0.1004266"/>
    <n v="1.8555651745604002E-2"/>
    <m/>
    <m/>
    <m/>
    <m/>
    <n v="7.8306000000000001E-2"/>
    <n v="0.53594799999999998"/>
    <n v="0.98020399999999996"/>
    <n v="1.5944579999999999"/>
    <n v="100"/>
    <n v="100"/>
    <x v="0"/>
    <x v="0"/>
    <x v="0"/>
    <x v="0"/>
    <x v="0"/>
  </r>
  <r>
    <x v="652"/>
    <x v="2825"/>
    <x v="1"/>
    <x v="0"/>
    <n v="273"/>
    <n v="1"/>
    <n v="0.35931999999999997"/>
    <n v="0.34662999999999999"/>
    <n v="0.34624895185869697"/>
    <n v="0.35959400000000002"/>
    <n v="0.34850363777701698"/>
    <m/>
    <m/>
    <m/>
    <m/>
    <n v="1.2689999999999899E-2"/>
    <n v="1.30710481413029E-2"/>
    <n v="2.7400000000005198E-4"/>
    <n v="1.0816362222983E-2"/>
    <m/>
    <m/>
    <m/>
    <m/>
    <n v="0.15437999999999999"/>
    <n v="0.54780899999999999"/>
    <n v="0.37965100000000002"/>
    <n v="1.0818399999999999"/>
    <n v="100"/>
    <n v="100"/>
    <x v="0"/>
    <x v="0"/>
    <x v="0"/>
    <x v="0"/>
    <x v="0"/>
  </r>
  <r>
    <x v="652"/>
    <x v="2825"/>
    <x v="1"/>
    <x v="1"/>
    <n v="273"/>
    <n v="1"/>
    <n v="0.35931999999999997"/>
    <n v="0.35641099999999998"/>
    <n v="0.35561282748352802"/>
    <n v="0.36555599999999999"/>
    <n v="0.349986152813338"/>
    <m/>
    <m/>
    <m/>
    <m/>
    <n v="2.9089999999999902E-3"/>
    <n v="3.7071725164722902E-3"/>
    <n v="6.2360000000000202E-3"/>
    <n v="9.3338471866616906E-3"/>
    <m/>
    <m/>
    <m/>
    <m/>
    <n v="0.15437999999999999"/>
    <n v="0.54780899999999999"/>
    <n v="0.37965100000000002"/>
    <n v="1.0818399999999999"/>
    <n v="100"/>
    <n v="100"/>
    <x v="0"/>
    <x v="0"/>
    <x v="0"/>
    <x v="0"/>
    <x v="0"/>
  </r>
  <r>
    <x v="652"/>
    <x v="2825"/>
    <x v="1"/>
    <x v="2"/>
    <n v="273"/>
    <n v="1"/>
    <n v="0.35931999999999997"/>
    <n v="0.35141240000000001"/>
    <n v="0.351732638119024"/>
    <n v="0.37699719999999998"/>
    <n v="0.35218811751832102"/>
    <m/>
    <m/>
    <m/>
    <m/>
    <n v="7.9076000000000094E-3"/>
    <n v="7.5873618809760802E-3"/>
    <n v="1.7677200000000001E-2"/>
    <n v="7.1318824816786804E-3"/>
    <m/>
    <m/>
    <m/>
    <m/>
    <n v="0.15437999999999999"/>
    <n v="0.54780899999999999"/>
    <n v="0.37965100000000002"/>
    <n v="1.0818399999999999"/>
    <n v="100"/>
    <n v="100"/>
    <x v="0"/>
    <x v="0"/>
    <x v="0"/>
    <x v="0"/>
    <x v="0"/>
  </r>
  <r>
    <x v="652"/>
    <x v="2825"/>
    <x v="1"/>
    <x v="3"/>
    <n v="273"/>
    <n v="1"/>
    <n v="0.35931999999999997"/>
    <n v="0.36044759999999998"/>
    <n v="0.35863803722440402"/>
    <n v="0.36822640000000001"/>
    <n v="0.35266428147962398"/>
    <m/>
    <m/>
    <m/>
    <m/>
    <n v="1.1276000000000599E-3"/>
    <n v="6.8196277559623398E-4"/>
    <n v="8.9064000000000903E-3"/>
    <n v="6.6557185203764404E-3"/>
    <m/>
    <m/>
    <m/>
    <m/>
    <n v="0.15437999999999999"/>
    <n v="0.54780899999999999"/>
    <n v="0.37965100000000002"/>
    <n v="1.0818399999999999"/>
    <n v="100"/>
    <n v="100"/>
    <x v="0"/>
    <x v="0"/>
    <x v="0"/>
    <x v="0"/>
    <x v="0"/>
  </r>
  <r>
    <x v="653"/>
    <x v="2826"/>
    <x v="0"/>
    <x v="0"/>
    <n v="1176"/>
    <n v="2"/>
    <n v="0.64607000000000003"/>
    <n v="0.63163800000000003"/>
    <n v="0.634397418977796"/>
    <n v="0.53012000000000004"/>
    <n v="0.64686333753463399"/>
    <n v="0.57860784693877598"/>
    <n v="0.58133454793080097"/>
    <n v="0.52556601530612201"/>
    <n v="0.652165989577698"/>
    <n v="1.4432000000000099E-2"/>
    <n v="1.1672581022204E-2"/>
    <n v="0.11595"/>
    <n v="7.9333753463428603E-4"/>
    <n v="6.7462153061224495E-2"/>
    <n v="6.4735452069199506E-2"/>
    <n v="0.12050398469387801"/>
    <n v="6.0959895776976402E-3"/>
    <n v="0.116267"/>
    <n v="1.7689900000000001"/>
    <n v="10.085829"/>
    <n v="11.971086"/>
    <n v="100"/>
    <n v="100"/>
    <x v="0"/>
    <x v="0"/>
    <x v="0"/>
    <x v="0"/>
    <x v="0"/>
  </r>
  <r>
    <x v="653"/>
    <x v="2826"/>
    <x v="0"/>
    <x v="1"/>
    <n v="1176"/>
    <n v="2"/>
    <n v="0.64607000000000003"/>
    <n v="0.61639299999999997"/>
    <n v="0.62206361378041297"/>
    <n v="0.47789199999999998"/>
    <n v="0.64654014469321097"/>
    <n v="0.50106184948979604"/>
    <n v="0.51481958723582499"/>
    <n v="0.42736707908163302"/>
    <n v="0.65096691739619705"/>
    <n v="2.96770000000002E-2"/>
    <n v="2.40063862195871E-2"/>
    <n v="0.16817799999999999"/>
    <n v="4.70144693210717E-4"/>
    <n v="0.14500815051020399"/>
    <n v="0.13125041276417501"/>
    <n v="0.21870292091836699"/>
    <n v="4.8969173961973499E-3"/>
    <n v="0.116267"/>
    <n v="1.7689900000000001"/>
    <n v="10.085829"/>
    <n v="11.971086"/>
    <n v="100"/>
    <n v="100"/>
    <x v="0"/>
    <x v="0"/>
    <x v="0"/>
    <x v="0"/>
    <x v="0"/>
  </r>
  <r>
    <x v="653"/>
    <x v="2826"/>
    <x v="0"/>
    <x v="2"/>
    <n v="1176"/>
    <n v="2"/>
    <n v="0.64607000000000003"/>
    <n v="0.49922800000000001"/>
    <n v="0.52732747457636897"/>
    <n v="0.49290719999999999"/>
    <n v="0.64600636714804904"/>
    <n v="0.45676137244898002"/>
    <n v="0.46923735224594298"/>
    <n v="0.45203572142857101"/>
    <n v="0.64976293135636898"/>
    <n v="0.146842"/>
    <n v="0.11874252542363101"/>
    <n v="0.15316279999999999"/>
    <n v="6.3632851950878907E-5"/>
    <n v="0.18930862755102101"/>
    <n v="0.17683264775405699"/>
    <n v="0.19403427857142899"/>
    <n v="3.69293135636928E-3"/>
    <n v="0.116267"/>
    <n v="1.7689900000000001"/>
    <n v="10.085829"/>
    <n v="11.971086"/>
    <n v="100"/>
    <n v="100"/>
    <x v="0"/>
    <x v="0"/>
    <x v="0"/>
    <x v="0"/>
    <x v="0"/>
  </r>
  <r>
    <x v="653"/>
    <x v="2826"/>
    <x v="0"/>
    <x v="3"/>
    <n v="1176"/>
    <n v="2"/>
    <n v="0.64607000000000003"/>
    <n v="0.46107300000000001"/>
    <n v="0.48836564602106902"/>
    <n v="0.4697308"/>
    <n v="0.64514250820461405"/>
    <n v="0.455660289285714"/>
    <n v="0.46281923363507599"/>
    <n v="0.466691839795918"/>
    <n v="0.64882856235504305"/>
    <n v="0.18499699999999999"/>
    <n v="0.15770435397893101"/>
    <n v="0.1763392"/>
    <n v="9.2749179538598203E-4"/>
    <n v="0.190409710714286"/>
    <n v="0.18325076636492399"/>
    <n v="0.17937816020408201"/>
    <n v="2.75856235504324E-3"/>
    <n v="0.116267"/>
    <n v="1.7689900000000001"/>
    <n v="10.085829"/>
    <n v="11.971086"/>
    <n v="100"/>
    <n v="100"/>
    <x v="0"/>
    <x v="0"/>
    <x v="0"/>
    <x v="0"/>
    <x v="0"/>
  </r>
  <r>
    <x v="653"/>
    <x v="2827"/>
    <x v="1"/>
    <x v="0"/>
    <n v="585"/>
    <n v="1"/>
    <n v="0.63576999999999995"/>
    <n v="0.49747400000000003"/>
    <n v="0.50299513709201804"/>
    <n v="0.56634200000000001"/>
    <n v="0.63848074193978099"/>
    <m/>
    <m/>
    <m/>
    <m/>
    <n v="0.138296"/>
    <n v="0.13277486290798199"/>
    <n v="6.9427999999999906E-2"/>
    <n v="2.7107419397813799E-3"/>
    <m/>
    <m/>
    <m/>
    <m/>
    <n v="8.3881999999999998E-2"/>
    <n v="0.62824100000000005"/>
    <n v="1.7469049999999999"/>
    <n v="2.459028"/>
    <n v="100"/>
    <n v="100"/>
    <x v="0"/>
    <x v="0"/>
    <x v="0"/>
    <x v="0"/>
    <x v="0"/>
  </r>
  <r>
    <x v="653"/>
    <x v="2827"/>
    <x v="1"/>
    <x v="1"/>
    <n v="585"/>
    <n v="1"/>
    <n v="0.63576999999999995"/>
    <n v="0.45410699999999998"/>
    <n v="0.45872391286728498"/>
    <n v="0.44577099999999997"/>
    <n v="0.63699383708455504"/>
    <m/>
    <m/>
    <m/>
    <m/>
    <n v="0.18166299999999999"/>
    <n v="0.177046087132715"/>
    <n v="0.189999"/>
    <n v="1.2238370845554199E-3"/>
    <m/>
    <m/>
    <m/>
    <m/>
    <n v="8.3881999999999998E-2"/>
    <n v="0.62824100000000005"/>
    <n v="1.7469049999999999"/>
    <n v="2.459028"/>
    <n v="100"/>
    <n v="100"/>
    <x v="0"/>
    <x v="0"/>
    <x v="0"/>
    <x v="0"/>
    <x v="0"/>
  </r>
  <r>
    <x v="653"/>
    <x v="2827"/>
    <x v="1"/>
    <x v="2"/>
    <n v="585"/>
    <n v="1"/>
    <n v="0.63576999999999995"/>
    <n v="0.4504628"/>
    <n v="0.45082099532985498"/>
    <n v="0.45843400000000001"/>
    <n v="0.63529552322795202"/>
    <m/>
    <m/>
    <m/>
    <m/>
    <n v="0.18530720000000001"/>
    <n v="0.184949004670145"/>
    <n v="0.17733599999999999"/>
    <n v="4.7447677204837102E-4"/>
    <m/>
    <m/>
    <m/>
    <m/>
    <n v="8.3881999999999998E-2"/>
    <n v="0.62824100000000005"/>
    <n v="1.7469049999999999"/>
    <n v="2.459028"/>
    <n v="100"/>
    <n v="100"/>
    <x v="0"/>
    <x v="0"/>
    <x v="0"/>
    <x v="0"/>
    <x v="0"/>
  </r>
  <r>
    <x v="653"/>
    <x v="2827"/>
    <x v="1"/>
    <x v="3"/>
    <n v="585"/>
    <n v="1"/>
    <n v="0.63576999999999995"/>
    <n v="0.45676559999999999"/>
    <n v="0.45426734793909901"/>
    <n v="0.45990720000000002"/>
    <n v="0.63396831766320905"/>
    <m/>
    <m/>
    <m/>
    <m/>
    <n v="0.17900440000000001"/>
    <n v="0.18150265206090099"/>
    <n v="0.17586280000000001"/>
    <n v="1.80168233679101E-3"/>
    <m/>
    <m/>
    <m/>
    <m/>
    <n v="8.3881999999999998E-2"/>
    <n v="0.62824100000000005"/>
    <n v="1.7469049999999999"/>
    <n v="2.459028"/>
    <n v="100"/>
    <n v="100"/>
    <x v="0"/>
    <x v="0"/>
    <x v="0"/>
    <x v="0"/>
    <x v="0"/>
  </r>
  <r>
    <x v="653"/>
    <x v="2828"/>
    <x v="1"/>
    <x v="0"/>
    <n v="591"/>
    <n v="1"/>
    <n v="0.66781999999999997"/>
    <n v="0.658918"/>
    <n v="0.65887863480167597"/>
    <n v="0.48520400000000002"/>
    <n v="0.665712300691371"/>
    <m/>
    <m/>
    <m/>
    <m/>
    <n v="8.9019999999999707E-3"/>
    <n v="8.9413651983235604E-3"/>
    <n v="0.182616"/>
    <n v="2.1076993086287499E-3"/>
    <m/>
    <m/>
    <m/>
    <m/>
    <n v="8.6504999999999999E-2"/>
    <n v="0.61743400000000004"/>
    <n v="1.5285219999999999"/>
    <n v="2.2324609999999998"/>
    <n v="100"/>
    <n v="100"/>
    <x v="0"/>
    <x v="0"/>
    <x v="0"/>
    <x v="0"/>
    <x v="0"/>
  </r>
  <r>
    <x v="653"/>
    <x v="2828"/>
    <x v="1"/>
    <x v="1"/>
    <n v="591"/>
    <n v="1"/>
    <n v="0.66781999999999997"/>
    <n v="0.54754000000000003"/>
    <n v="0.57034576237219603"/>
    <n v="0.40915000000000001"/>
    <n v="0.66479813902447205"/>
    <m/>
    <m/>
    <m/>
    <m/>
    <n v="0.12028"/>
    <n v="9.74742376278038E-2"/>
    <n v="0.25867000000000001"/>
    <n v="3.02186097552759E-3"/>
    <m/>
    <m/>
    <m/>
    <m/>
    <n v="8.6504999999999999E-2"/>
    <n v="0.61743400000000004"/>
    <n v="1.5285219999999999"/>
    <n v="2.2324609999999998"/>
    <n v="100"/>
    <n v="100"/>
    <x v="0"/>
    <x v="0"/>
    <x v="0"/>
    <x v="0"/>
    <x v="0"/>
  </r>
  <r>
    <x v="653"/>
    <x v="2828"/>
    <x v="1"/>
    <x v="2"/>
    <n v="591"/>
    <n v="1"/>
    <n v="0.66781999999999997"/>
    <n v="0.46299600000000002"/>
    <n v="0.487466741071513"/>
    <n v="0.4457024"/>
    <n v="0.664083462244905"/>
    <m/>
    <m/>
    <m/>
    <m/>
    <n v="0.20482400000000001"/>
    <n v="0.180353258928487"/>
    <n v="0.2221176"/>
    <n v="3.7365377550954101E-3"/>
    <m/>
    <m/>
    <m/>
    <m/>
    <n v="8.6504999999999999E-2"/>
    <n v="0.61743400000000004"/>
    <n v="1.5285219999999999"/>
    <n v="2.2324609999999998"/>
    <n v="100"/>
    <n v="100"/>
    <x v="0"/>
    <x v="0"/>
    <x v="0"/>
    <x v="0"/>
    <x v="0"/>
  </r>
  <r>
    <x v="653"/>
    <x v="2828"/>
    <x v="1"/>
    <x v="3"/>
    <n v="591"/>
    <n v="1"/>
    <n v="0.66781999999999997"/>
    <n v="0.45456619999999998"/>
    <n v="0.47128429815647499"/>
    <n v="0.47340759999999998"/>
    <n v="0.66353794161853397"/>
    <m/>
    <m/>
    <m/>
    <m/>
    <n v="0.21325379999999999"/>
    <n v="0.19653570184352501"/>
    <n v="0.19441240000000001"/>
    <n v="4.2820583814658902E-3"/>
    <m/>
    <m/>
    <m/>
    <m/>
    <n v="8.6504999999999999E-2"/>
    <n v="0.61743400000000004"/>
    <n v="1.5285219999999999"/>
    <n v="2.2324609999999998"/>
    <n v="100"/>
    <n v="100"/>
    <x v="0"/>
    <x v="0"/>
    <x v="0"/>
    <x v="0"/>
    <x v="0"/>
  </r>
  <r>
    <x v="654"/>
    <x v="2829"/>
    <x v="0"/>
    <x v="0"/>
    <n v="879"/>
    <n v="3"/>
    <n v="0.70276000000000005"/>
    <n v="0.65995800000000004"/>
    <n v="0.65932966972616802"/>
    <n v="0.67517199999999999"/>
    <n v="0.64132051251358602"/>
    <n v="0.75467762457337895"/>
    <n v="0.75282071185918598"/>
    <n v="0.780823447098976"/>
    <n v="0.77941228189825595"/>
    <n v="4.2802E-2"/>
    <n v="4.3430330273832397E-2"/>
    <n v="2.7588000000000099E-2"/>
    <n v="6.1439487486414097E-2"/>
    <n v="5.1917624573378798E-2"/>
    <n v="5.0060711859186299E-2"/>
    <n v="7.8063447098976099E-2"/>
    <n v="7.6652281898255598E-2"/>
    <n v="8.4380999999999998E-2"/>
    <n v="1.189303"/>
    <n v="3.8536609999999998"/>
    <n v="5.127345"/>
    <n v="100"/>
    <n v="100"/>
    <x v="0"/>
    <x v="0"/>
    <x v="0"/>
    <x v="0"/>
    <x v="0"/>
  </r>
  <r>
    <x v="654"/>
    <x v="2829"/>
    <x v="0"/>
    <x v="1"/>
    <n v="879"/>
    <n v="3"/>
    <n v="0.70276000000000005"/>
    <n v="0.69095200000000001"/>
    <n v="0.68904110965114396"/>
    <n v="0.74711499999999997"/>
    <n v="0.71248730142003502"/>
    <n v="0.77942432081911295"/>
    <n v="0.77676507041482401"/>
    <n v="0.77604732081911298"/>
    <n v="0.77830039995599898"/>
    <n v="1.18080000000002E-2"/>
    <n v="1.37188903488559E-2"/>
    <n v="4.4354999999999901E-2"/>
    <n v="9.7273014200353093E-3"/>
    <n v="7.6664320819112702E-2"/>
    <n v="7.4005070414823598E-2"/>
    <n v="7.3287320819112697E-2"/>
    <n v="7.5540399955998802E-2"/>
    <n v="8.4380999999999998E-2"/>
    <n v="1.189303"/>
    <n v="3.8536609999999998"/>
    <n v="5.127345"/>
    <n v="100"/>
    <n v="100"/>
    <x v="0"/>
    <x v="0"/>
    <x v="0"/>
    <x v="0"/>
    <x v="0"/>
  </r>
  <r>
    <x v="654"/>
    <x v="2829"/>
    <x v="0"/>
    <x v="2"/>
    <n v="879"/>
    <n v="3"/>
    <n v="0.70276000000000005"/>
    <n v="0.77380320000000002"/>
    <n v="0.767915100564172"/>
    <n v="0.75588319999999998"/>
    <n v="0.73770319461056399"/>
    <n v="0.78632329419795199"/>
    <n v="0.78345891139839996"/>
    <n v="0.75526701160409604"/>
    <n v="0.76598494449572097"/>
    <n v="7.1043199999999807E-2"/>
    <n v="6.5155100564172203E-2"/>
    <n v="5.3123200000000002E-2"/>
    <n v="3.4943194610564297E-2"/>
    <n v="8.3563294197952304E-2"/>
    <n v="8.06989113984002E-2"/>
    <n v="5.2507011604095703E-2"/>
    <n v="6.3224944495720498E-2"/>
    <n v="8.4380999999999998E-2"/>
    <n v="1.189303"/>
    <n v="3.8536609999999998"/>
    <n v="5.127345"/>
    <n v="100"/>
    <n v="100"/>
    <x v="0"/>
    <x v="0"/>
    <x v="0"/>
    <x v="0"/>
    <x v="0"/>
  </r>
  <r>
    <x v="654"/>
    <x v="2829"/>
    <x v="0"/>
    <x v="3"/>
    <n v="879"/>
    <n v="3"/>
    <n v="0.70276000000000005"/>
    <n v="0.7393748"/>
    <n v="0.742327692085191"/>
    <n v="0.75028660000000003"/>
    <n v="0.74094293453214699"/>
    <n v="0.76404364232081901"/>
    <n v="0.76472953623341999"/>
    <n v="0.75731426348122899"/>
    <n v="0.76520648169943795"/>
    <n v="3.6614799999999802E-2"/>
    <n v="3.9567692085191099E-2"/>
    <n v="4.7526600000000002E-2"/>
    <n v="3.8182934532146801E-2"/>
    <n v="6.1283642320819301E-2"/>
    <n v="6.1969536233419699E-2"/>
    <n v="5.4554263481228701E-2"/>
    <n v="6.2446481699438103E-2"/>
    <n v="8.4380999999999998E-2"/>
    <n v="1.189303"/>
    <n v="3.8536609999999998"/>
    <n v="5.127345"/>
    <n v="100"/>
    <n v="100"/>
    <x v="0"/>
    <x v="0"/>
    <x v="0"/>
    <x v="0"/>
    <x v="0"/>
  </r>
  <r>
    <x v="654"/>
    <x v="2830"/>
    <x v="1"/>
    <x v="0"/>
    <n v="192"/>
    <n v="1"/>
    <n v="0.35916999999999999"/>
    <n v="0.53093800000000002"/>
    <n v="0.51945459502129498"/>
    <n v="0.376832"/>
    <n v="0.38946827306140802"/>
    <m/>
    <m/>
    <m/>
    <m/>
    <n v="0.171768"/>
    <n v="0.160284595021295"/>
    <n v="1.7662000000000001E-2"/>
    <n v="3.02982730614084E-2"/>
    <m/>
    <m/>
    <m/>
    <m/>
    <n v="0.100825"/>
    <n v="0.36427900000000002"/>
    <n v="0.25047900000000001"/>
    <n v="0.71558299999999997"/>
    <n v="100"/>
    <n v="100"/>
    <x v="0"/>
    <x v="0"/>
    <x v="0"/>
    <x v="0"/>
    <x v="0"/>
  </r>
  <r>
    <x v="654"/>
    <x v="2830"/>
    <x v="1"/>
    <x v="1"/>
    <n v="192"/>
    <n v="1"/>
    <n v="0.35916999999999999"/>
    <n v="0.50693500000000002"/>
    <n v="0.50292088735287499"/>
    <n v="0.40437600000000001"/>
    <n v="0.40080587310147198"/>
    <m/>
    <m/>
    <m/>
    <m/>
    <n v="0.14776500000000001"/>
    <n v="0.143750887352875"/>
    <n v="4.5206000000000003E-2"/>
    <n v="4.1635873101472098E-2"/>
    <m/>
    <m/>
    <m/>
    <m/>
    <n v="0.100825"/>
    <n v="0.36427900000000002"/>
    <n v="0.25047900000000001"/>
    <n v="0.71558299999999997"/>
    <n v="100"/>
    <n v="100"/>
    <x v="0"/>
    <x v="0"/>
    <x v="0"/>
    <x v="0"/>
    <x v="0"/>
  </r>
  <r>
    <x v="654"/>
    <x v="2830"/>
    <x v="1"/>
    <x v="2"/>
    <n v="192"/>
    <n v="1"/>
    <n v="0.35916999999999999"/>
    <n v="0.49156319999999998"/>
    <n v="0.49117475992619097"/>
    <n v="0.39743400000000001"/>
    <n v="0.39265948998695399"/>
    <m/>
    <m/>
    <m/>
    <m/>
    <n v="0.13239319999999999"/>
    <n v="0.13200475992619101"/>
    <n v="3.8263999999999999E-2"/>
    <n v="3.3489489986953599E-2"/>
    <m/>
    <m/>
    <m/>
    <m/>
    <n v="0.100825"/>
    <n v="0.36427900000000002"/>
    <n v="0.25047900000000001"/>
    <n v="0.71558299999999997"/>
    <n v="100"/>
    <n v="100"/>
    <x v="0"/>
    <x v="0"/>
    <x v="0"/>
    <x v="0"/>
    <x v="0"/>
  </r>
  <r>
    <x v="654"/>
    <x v="2830"/>
    <x v="1"/>
    <x v="3"/>
    <n v="192"/>
    <n v="1"/>
    <n v="0.35916999999999999"/>
    <n v="0.47813480000000003"/>
    <n v="0.480172061285008"/>
    <n v="0.38777260000000002"/>
    <n v="0.38909304069446199"/>
    <m/>
    <m/>
    <m/>
    <m/>
    <n v="0.1189648"/>
    <n v="0.121002061285008"/>
    <n v="2.8602600000000099E-2"/>
    <n v="2.9923040694461601E-2"/>
    <m/>
    <m/>
    <m/>
    <m/>
    <n v="0.100825"/>
    <n v="0.36427900000000002"/>
    <n v="0.25047900000000001"/>
    <n v="0.71558299999999997"/>
    <n v="100"/>
    <n v="100"/>
    <x v="0"/>
    <x v="0"/>
    <x v="0"/>
    <x v="0"/>
    <x v="0"/>
  </r>
  <r>
    <x v="654"/>
    <x v="2831"/>
    <x v="1"/>
    <x v="0"/>
    <n v="480"/>
    <n v="1"/>
    <n v="0.96899000000000002"/>
    <n v="1.0374380000000001"/>
    <n v="1.0390579358471299"/>
    <n v="1.1271439999999999"/>
    <n v="1.1208649573937799"/>
    <m/>
    <m/>
    <m/>
    <m/>
    <n v="6.8447999999999801E-2"/>
    <n v="7.0067935847127893E-2"/>
    <n v="0.15815399999999999"/>
    <n v="0.15187495739377599"/>
    <m/>
    <m/>
    <m/>
    <m/>
    <n v="0.17397899999999999"/>
    <n v="0.56105000000000005"/>
    <n v="1.134709"/>
    <n v="1.8697379999999999"/>
    <n v="100"/>
    <n v="100"/>
    <x v="0"/>
    <x v="0"/>
    <x v="0"/>
    <x v="0"/>
    <x v="0"/>
  </r>
  <r>
    <x v="654"/>
    <x v="2831"/>
    <x v="1"/>
    <x v="1"/>
    <n v="480"/>
    <n v="1"/>
    <n v="0.96899000000000002"/>
    <n v="1.0868340000000001"/>
    <n v="1.0842953734737699"/>
    <n v="1.1114550000000001"/>
    <n v="1.11649834443841"/>
    <m/>
    <m/>
    <m/>
    <m/>
    <n v="0.117844"/>
    <n v="0.115305373473772"/>
    <n v="0.14246500000000001"/>
    <n v="0.14750834443841401"/>
    <m/>
    <m/>
    <m/>
    <m/>
    <n v="0.17397899999999999"/>
    <n v="0.56105000000000005"/>
    <n v="1.134709"/>
    <n v="1.8697379999999999"/>
    <n v="100"/>
    <n v="100"/>
    <x v="0"/>
    <x v="0"/>
    <x v="0"/>
    <x v="0"/>
    <x v="0"/>
  </r>
  <r>
    <x v="654"/>
    <x v="2831"/>
    <x v="1"/>
    <x v="2"/>
    <n v="480"/>
    <n v="1"/>
    <n v="0.96899000000000002"/>
    <n v="1.07819"/>
    <n v="1.07785208417266"/>
    <n v="1.0561951999999999"/>
    <n v="1.08178500242244"/>
    <m/>
    <m/>
    <m/>
    <m/>
    <n v="0.10920000000000001"/>
    <n v="0.10886208417266401"/>
    <n v="8.7205200000000302E-2"/>
    <n v="0.112795002422441"/>
    <m/>
    <m/>
    <m/>
    <m/>
    <n v="0.17397899999999999"/>
    <n v="0.56105000000000005"/>
    <n v="1.134709"/>
    <n v="1.8697379999999999"/>
    <n v="100"/>
    <n v="100"/>
    <x v="0"/>
    <x v="0"/>
    <x v="0"/>
    <x v="0"/>
    <x v="0"/>
  </r>
  <r>
    <x v="654"/>
    <x v="2831"/>
    <x v="1"/>
    <x v="3"/>
    <n v="480"/>
    <n v="1"/>
    <n v="0.96899000000000002"/>
    <n v="1.0295084000000001"/>
    <n v="1.03605245547986"/>
    <n v="1.0735992000000001"/>
    <n v="1.0848171390447301"/>
    <m/>
    <m/>
    <m/>
    <m/>
    <n v="6.0518400000000097E-2"/>
    <n v="6.7062455479863101E-2"/>
    <n v="0.1046092"/>
    <n v="0.115827139044727"/>
    <m/>
    <m/>
    <m/>
    <m/>
    <n v="0.17397899999999999"/>
    <n v="0.56105000000000005"/>
    <n v="1.134709"/>
    <n v="1.8697379999999999"/>
    <n v="100"/>
    <n v="100"/>
    <x v="0"/>
    <x v="0"/>
    <x v="0"/>
    <x v="0"/>
    <x v="0"/>
  </r>
  <r>
    <x v="654"/>
    <x v="2832"/>
    <x v="1"/>
    <x v="0"/>
    <n v="207"/>
    <n v="1"/>
    <n v="0.36416999999999999"/>
    <n v="0.30652800000000002"/>
    <n v="0.30553775011359702"/>
    <n v="0.35247800000000001"/>
    <n v="0.34932515851093598"/>
    <m/>
    <m/>
    <m/>
    <m/>
    <n v="5.7641999999999999E-2"/>
    <n v="5.86322498864029E-2"/>
    <n v="1.1691999999999999E-2"/>
    <n v="1.48448414890642E-2"/>
    <m/>
    <m/>
    <m/>
    <m/>
    <n v="8.4309999999999996E-2"/>
    <n v="0.37693100000000002"/>
    <n v="0.24848000000000001"/>
    <n v="0.70972100000000005"/>
    <n v="100"/>
    <n v="100"/>
    <x v="0"/>
    <x v="0"/>
    <x v="0"/>
    <x v="0"/>
    <x v="0"/>
  </r>
  <r>
    <x v="654"/>
    <x v="2832"/>
    <x v="1"/>
    <x v="1"/>
    <n v="207"/>
    <n v="1"/>
    <n v="0.36416999999999999"/>
    <n v="0.31933400000000001"/>
    <n v="0.317651725871822"/>
    <n v="0.34302899999999997"/>
    <n v="0.34421313331111902"/>
    <m/>
    <m/>
    <m/>
    <m/>
    <n v="4.4836000000000001E-2"/>
    <n v="4.6518274128178001E-2"/>
    <n v="2.1141000000000101E-2"/>
    <n v="1.9956866688880599E-2"/>
    <m/>
    <m/>
    <m/>
    <m/>
    <n v="8.4309999999999996E-2"/>
    <n v="0.37693100000000002"/>
    <n v="0.24848000000000001"/>
    <n v="0.70972100000000005"/>
    <n v="100"/>
    <n v="100"/>
    <x v="0"/>
    <x v="0"/>
    <x v="0"/>
    <x v="0"/>
    <x v="0"/>
  </r>
  <r>
    <x v="654"/>
    <x v="2832"/>
    <x v="1"/>
    <x v="2"/>
    <n v="207"/>
    <n v="1"/>
    <n v="0.36416999999999999"/>
    <n v="0.38293159999999998"/>
    <n v="0.37191221647578099"/>
    <n v="0.38936559999999998"/>
    <n v="0.37996784044189003"/>
    <m/>
    <m/>
    <m/>
    <m/>
    <n v="1.87616E-2"/>
    <n v="7.7422164757805501E-3"/>
    <n v="2.5195599999999901E-2"/>
    <n v="1.5797840441890299E-2"/>
    <m/>
    <m/>
    <m/>
    <m/>
    <n v="8.4309999999999996E-2"/>
    <n v="0.37693100000000002"/>
    <n v="0.24848000000000001"/>
    <n v="0.70972100000000005"/>
    <n v="100"/>
    <n v="100"/>
    <x v="0"/>
    <x v="0"/>
    <x v="0"/>
    <x v="0"/>
    <x v="0"/>
  </r>
  <r>
    <x v="654"/>
    <x v="2832"/>
    <x v="1"/>
    <x v="3"/>
    <n v="207"/>
    <n v="1"/>
    <n v="0.36416999999999999"/>
    <n v="0.41366399999999998"/>
    <n v="0.399512308947441"/>
    <n v="0.36666320000000002"/>
    <n v="0.37293916357005003"/>
    <m/>
    <m/>
    <m/>
    <m/>
    <n v="4.9494000000000003E-2"/>
    <n v="3.5342308947440802E-2"/>
    <n v="2.4931999999999702E-3"/>
    <n v="8.7691635700504807E-3"/>
    <m/>
    <m/>
    <m/>
    <m/>
    <n v="8.4309999999999996E-2"/>
    <n v="0.37693100000000002"/>
    <n v="0.24848000000000001"/>
    <n v="0.70972100000000005"/>
    <n v="100"/>
    <n v="100"/>
    <x v="0"/>
    <x v="0"/>
    <x v="0"/>
    <x v="0"/>
    <x v="0"/>
  </r>
  <r>
    <x v="655"/>
    <x v="2833"/>
    <x v="0"/>
    <x v="0"/>
    <n v="870"/>
    <n v="2"/>
    <n v="0.35765999999999998"/>
    <n v="0.35286800000000001"/>
    <n v="0.33558275709407798"/>
    <n v="0.415466"/>
    <n v="0.34010484935583801"/>
    <n v="0.34356324137930999"/>
    <n v="0.34435124844788101"/>
    <n v="0.33446799999999999"/>
    <n v="0.34069810080545698"/>
    <n v="4.79199999999991E-3"/>
    <n v="2.20772429059219E-2"/>
    <n v="5.7806000000000003E-2"/>
    <n v="1.7555150644161702E-2"/>
    <n v="1.40967586206896E-2"/>
    <n v="1.33087515521186E-2"/>
    <n v="2.3192000000000001E-2"/>
    <n v="1.6961899194543401E-2"/>
    <n v="9.0806999999999999E-2"/>
    <n v="1.651526"/>
    <n v="8.0942500000000006"/>
    <n v="9.8365829999999992"/>
    <n v="100"/>
    <n v="100"/>
    <x v="0"/>
    <x v="0"/>
    <x v="0"/>
    <x v="0"/>
    <x v="0"/>
  </r>
  <r>
    <x v="655"/>
    <x v="2833"/>
    <x v="0"/>
    <x v="1"/>
    <n v="870"/>
    <n v="2"/>
    <n v="0.35765999999999998"/>
    <n v="0.34761500000000001"/>
    <n v="0.343712398173314"/>
    <n v="0.438888"/>
    <n v="0.340220719231486"/>
    <n v="0.332008889655172"/>
    <n v="0.33823338340713499"/>
    <n v="0.357462524137931"/>
    <n v="0.34102732972578298"/>
    <n v="1.0045E-2"/>
    <n v="1.3947601826685601E-2"/>
    <n v="8.1228000000000106E-2"/>
    <n v="1.7439280768514101E-2"/>
    <n v="2.5651110344827598E-2"/>
    <n v="1.9426616592865001E-2"/>
    <n v="1.9747586206891901E-4"/>
    <n v="1.66326702742173E-2"/>
    <n v="9.0806999999999999E-2"/>
    <n v="1.651526"/>
    <n v="8.0942500000000006"/>
    <n v="9.8365829999999992"/>
    <n v="100"/>
    <n v="100"/>
    <x v="0"/>
    <x v="0"/>
    <x v="0"/>
    <x v="0"/>
    <x v="0"/>
  </r>
  <r>
    <x v="655"/>
    <x v="2833"/>
    <x v="0"/>
    <x v="2"/>
    <n v="870"/>
    <n v="2"/>
    <n v="0.35765999999999998"/>
    <n v="0.37232080000000001"/>
    <n v="0.36073030507443299"/>
    <n v="0.33806160000000002"/>
    <n v="0.34012299924448702"/>
    <n v="0.34722791448275903"/>
    <n v="0.34868212377207802"/>
    <n v="0.33951574344827601"/>
    <n v="0.34057076698739103"/>
    <n v="1.46608E-2"/>
    <n v="3.07030507443329E-3"/>
    <n v="1.9598399999999998E-2"/>
    <n v="1.7537000755512601E-2"/>
    <n v="1.0432085517241301E-2"/>
    <n v="8.9778762279223399E-3"/>
    <n v="1.8144256551724101E-2"/>
    <n v="1.70892330126091E-2"/>
    <n v="9.0806999999999999E-2"/>
    <n v="1.651526"/>
    <n v="8.0942500000000006"/>
    <n v="9.8365829999999992"/>
    <n v="100"/>
    <n v="100"/>
    <x v="0"/>
    <x v="0"/>
    <x v="0"/>
    <x v="0"/>
    <x v="0"/>
  </r>
  <r>
    <x v="655"/>
    <x v="2833"/>
    <x v="0"/>
    <x v="3"/>
    <n v="870"/>
    <n v="2"/>
    <n v="0.35765999999999998"/>
    <n v="0.3444044"/>
    <n v="0.34460589015936199"/>
    <n v="0.32644820000000002"/>
    <n v="0.34008273786461701"/>
    <n v="0.353908953103448"/>
    <n v="0.35231823172058702"/>
    <n v="0.33854557655172401"/>
    <n v="0.34022539842173899"/>
    <n v="1.3255599999999999E-2"/>
    <n v="1.3054109840638E-2"/>
    <n v="3.1211800000000001E-2"/>
    <n v="1.7577262135383E-2"/>
    <n v="3.7510468965517001E-3"/>
    <n v="5.3417682794132402E-3"/>
    <n v="1.9114423448275901E-2"/>
    <n v="1.7434601578260701E-2"/>
    <n v="9.0806999999999999E-2"/>
    <n v="1.651526"/>
    <n v="8.0942500000000006"/>
    <n v="9.8365829999999992"/>
    <n v="100"/>
    <n v="100"/>
    <x v="0"/>
    <x v="0"/>
    <x v="0"/>
    <x v="0"/>
    <x v="0"/>
  </r>
  <r>
    <x v="655"/>
    <x v="2834"/>
    <x v="1"/>
    <x v="0"/>
    <n v="444"/>
    <n v="1"/>
    <n v="0.48935000000000001"/>
    <n v="0.4798"/>
    <n v="0.48012751367758999"/>
    <n v="0.442388"/>
    <n v="0.46002871653954303"/>
    <m/>
    <m/>
    <m/>
    <m/>
    <n v="9.5499999999999995E-3"/>
    <n v="9.2224863224100208E-3"/>
    <n v="4.6962000000000101E-2"/>
    <n v="2.93212834604571E-2"/>
    <m/>
    <m/>
    <m/>
    <m/>
    <n v="8.2458000000000004E-2"/>
    <n v="0.74337500000000001"/>
    <n v="1.492869"/>
    <n v="2.318702"/>
    <n v="100"/>
    <n v="100"/>
    <x v="0"/>
    <x v="0"/>
    <x v="0"/>
    <x v="0"/>
    <x v="0"/>
  </r>
  <r>
    <x v="655"/>
    <x v="2834"/>
    <x v="1"/>
    <x v="1"/>
    <n v="444"/>
    <n v="1"/>
    <n v="0.48935000000000001"/>
    <n v="0.42357"/>
    <n v="0.44182156584006499"/>
    <n v="0.49084899999999998"/>
    <n v="0.46074730099205102"/>
    <m/>
    <m/>
    <m/>
    <m/>
    <n v="6.5780000000000102E-2"/>
    <n v="4.7528434159934498E-2"/>
    <n v="1.49899999999997E-3"/>
    <n v="2.8602699007948498E-2"/>
    <m/>
    <m/>
    <m/>
    <m/>
    <n v="8.2458000000000004E-2"/>
    <n v="0.74337500000000001"/>
    <n v="1.492869"/>
    <n v="2.318702"/>
    <n v="100"/>
    <n v="100"/>
    <x v="0"/>
    <x v="0"/>
    <x v="0"/>
    <x v="0"/>
    <x v="0"/>
  </r>
  <r>
    <x v="655"/>
    <x v="2834"/>
    <x v="1"/>
    <x v="2"/>
    <n v="444"/>
    <n v="1"/>
    <n v="0.48935000000000001"/>
    <n v="0.42821120000000001"/>
    <n v="0.43809873225161999"/>
    <n v="0.42299959999999998"/>
    <n v="0.45932617013988303"/>
    <m/>
    <m/>
    <m/>
    <m/>
    <n v="6.11388E-2"/>
    <n v="5.125126774838E-2"/>
    <n v="6.6350400000000101E-2"/>
    <n v="3.0023829860116698E-2"/>
    <m/>
    <m/>
    <m/>
    <m/>
    <n v="8.2458000000000004E-2"/>
    <n v="0.74337500000000001"/>
    <n v="1.492869"/>
    <n v="2.318702"/>
    <n v="100"/>
    <n v="100"/>
    <x v="0"/>
    <x v="0"/>
    <x v="0"/>
    <x v="0"/>
    <x v="0"/>
  </r>
  <r>
    <x v="655"/>
    <x v="2834"/>
    <x v="1"/>
    <x v="3"/>
    <n v="444"/>
    <n v="1"/>
    <n v="0.48935000000000001"/>
    <n v="0.41063100000000002"/>
    <n v="0.42036818232637702"/>
    <n v="0.405559"/>
    <n v="0.45810529065975503"/>
    <m/>
    <m/>
    <m/>
    <m/>
    <n v="7.8718999999999997E-2"/>
    <n v="6.8981817673623005E-2"/>
    <n v="8.3791000000000004E-2"/>
    <n v="3.1244709340245098E-2"/>
    <m/>
    <m/>
    <m/>
    <m/>
    <n v="8.2458000000000004E-2"/>
    <n v="0.74337500000000001"/>
    <n v="1.492869"/>
    <n v="2.318702"/>
    <n v="100"/>
    <n v="100"/>
    <x v="0"/>
    <x v="0"/>
    <x v="0"/>
    <x v="0"/>
    <x v="0"/>
  </r>
  <r>
    <x v="655"/>
    <x v="2835"/>
    <x v="1"/>
    <x v="0"/>
    <n v="426"/>
    <n v="1"/>
    <n v="0.22341"/>
    <n v="0.20157"/>
    <n v="0.202837957926777"/>
    <n v="0.22198799999999999"/>
    <n v="0.21632534637838099"/>
    <m/>
    <m/>
    <m/>
    <m/>
    <n v="2.1839999999999998E-2"/>
    <n v="2.0572042073223301E-2"/>
    <n v="1.4220000000000101E-3"/>
    <n v="7.0846536216193903E-3"/>
    <m/>
    <m/>
    <m/>
    <m/>
    <n v="8.1230999999999998E-2"/>
    <n v="0.65211399999999997"/>
    <n v="1.3188530000000001"/>
    <n v="2.0521980000000002"/>
    <n v="100"/>
    <n v="100"/>
    <x v="0"/>
    <x v="0"/>
    <x v="0"/>
    <x v="0"/>
    <x v="0"/>
  </r>
  <r>
    <x v="655"/>
    <x v="2835"/>
    <x v="1"/>
    <x v="1"/>
    <n v="426"/>
    <n v="1"/>
    <n v="0.22341"/>
    <n v="0.23657900000000001"/>
    <n v="0.23026823551929201"/>
    <n v="0.21844"/>
    <n v="0.21624876812431901"/>
    <m/>
    <m/>
    <m/>
    <m/>
    <n v="1.3169E-2"/>
    <n v="6.8582355192918203E-3"/>
    <n v="4.9699999999999701E-3"/>
    <n v="7.1612318756806301E-3"/>
    <m/>
    <m/>
    <m/>
    <m/>
    <n v="8.1230999999999998E-2"/>
    <n v="0.65211399999999997"/>
    <n v="1.3188530000000001"/>
    <n v="2.0521980000000002"/>
    <n v="100"/>
    <n v="100"/>
    <x v="0"/>
    <x v="0"/>
    <x v="0"/>
    <x v="0"/>
    <x v="0"/>
  </r>
  <r>
    <x v="655"/>
    <x v="2835"/>
    <x v="1"/>
    <x v="2"/>
    <n v="426"/>
    <n v="1"/>
    <n v="0.22341"/>
    <n v="0.26282280000000002"/>
    <n v="0.25548734873706203"/>
    <n v="0.25250440000000002"/>
    <n v="0.21679752989887799"/>
    <m/>
    <m/>
    <m/>
    <m/>
    <n v="3.9412799999999998E-2"/>
    <n v="3.2077348737061598E-2"/>
    <n v="2.9094399999999999E-2"/>
    <n v="6.6124701011222899E-3"/>
    <m/>
    <m/>
    <m/>
    <m/>
    <n v="8.1230999999999998E-2"/>
    <n v="0.65211399999999997"/>
    <n v="1.3188530000000001"/>
    <n v="2.0521980000000002"/>
    <n v="100"/>
    <n v="100"/>
    <x v="0"/>
    <x v="0"/>
    <x v="0"/>
    <x v="0"/>
    <x v="0"/>
  </r>
  <r>
    <x v="655"/>
    <x v="2835"/>
    <x v="1"/>
    <x v="3"/>
    <n v="426"/>
    <n v="1"/>
    <n v="0.22341"/>
    <n v="0.2947902"/>
    <n v="0.28139293108919999"/>
    <n v="0.26870060000000001"/>
    <n v="0.21736466566662399"/>
    <m/>
    <m/>
    <m/>
    <m/>
    <n v="7.1380200000000005E-2"/>
    <n v="5.7982931089199698E-2"/>
    <n v="4.52906E-2"/>
    <n v="6.0453343333755601E-3"/>
    <m/>
    <m/>
    <m/>
    <m/>
    <n v="8.1230999999999998E-2"/>
    <n v="0.65211399999999997"/>
    <n v="1.3188530000000001"/>
    <n v="2.0521980000000002"/>
    <n v="100"/>
    <n v="100"/>
    <x v="0"/>
    <x v="0"/>
    <x v="0"/>
    <x v="0"/>
    <x v="0"/>
  </r>
  <r>
    <x v="656"/>
    <x v="2836"/>
    <x v="0"/>
    <x v="0"/>
    <n v="1341"/>
    <n v="4"/>
    <n v="0.53598999999999997"/>
    <n v="0.54843600000000003"/>
    <n v="0.548799280246273"/>
    <n v="0.40084399999999998"/>
    <n v="0.40649801357471299"/>
    <n v="0.56446943624161094"/>
    <n v="0.54537603011715197"/>
    <n v="0.57537365100671101"/>
    <n v="0.52988219257298796"/>
    <n v="1.2446E-2"/>
    <n v="1.2809280246272699E-2"/>
    <n v="0.13514599999999999"/>
    <n v="0.129491986425287"/>
    <n v="2.8479436241610801E-2"/>
    <n v="9.3860301171524406E-3"/>
    <n v="3.9383651006711498E-2"/>
    <n v="6.1078074270115596E-3"/>
    <n v="0.107695"/>
    <n v="1.685338"/>
    <n v="10.714798999999999"/>
    <n v="12.507832000000001"/>
    <n v="100"/>
    <n v="100"/>
    <x v="0"/>
    <x v="0"/>
    <x v="0"/>
    <x v="0"/>
    <x v="0"/>
  </r>
  <r>
    <x v="656"/>
    <x v="2836"/>
    <x v="0"/>
    <x v="1"/>
    <n v="1341"/>
    <n v="4"/>
    <n v="0.53598999999999997"/>
    <n v="0.47314499999999998"/>
    <n v="0.478306201469204"/>
    <n v="0.37621100000000002"/>
    <n v="0.37992514154157198"/>
    <n v="0.58565401118568206"/>
    <n v="0.56490621128041096"/>
    <n v="0.63169204697986603"/>
    <n v="0.53043939657503503"/>
    <n v="6.2844999999999901E-2"/>
    <n v="5.7683798530795999E-2"/>
    <n v="0.159779"/>
    <n v="0.15606485845842799"/>
    <n v="4.9664011185682297E-2"/>
    <n v="2.8916211280410602E-2"/>
    <n v="9.5702046979865799E-2"/>
    <n v="5.5506034249650496E-3"/>
    <n v="0.107695"/>
    <n v="1.685338"/>
    <n v="10.714798999999999"/>
    <n v="12.507832000000001"/>
    <n v="100"/>
    <n v="100"/>
    <x v="0"/>
    <x v="0"/>
    <x v="0"/>
    <x v="0"/>
    <x v="0"/>
  </r>
  <r>
    <x v="656"/>
    <x v="2836"/>
    <x v="0"/>
    <x v="2"/>
    <n v="1341"/>
    <n v="4"/>
    <n v="0.53598999999999997"/>
    <n v="0.44993680000000003"/>
    <n v="0.456118138928095"/>
    <n v="0.45416840000000003"/>
    <n v="0.44316212511150499"/>
    <n v="0.61210798747203599"/>
    <n v="0.59535293987729199"/>
    <n v="0.57754648501118599"/>
    <n v="0.53060358573131405"/>
    <n v="8.6053199999999996E-2"/>
    <n v="7.9871861071904596E-2"/>
    <n v="8.18215999999998E-2"/>
    <n v="9.2827874888495004E-2"/>
    <n v="7.6117987472035797E-2"/>
    <n v="5.9362939877291798E-2"/>
    <n v="4.1556485011185702E-2"/>
    <n v="5.3864142686860196E-3"/>
    <n v="0.107695"/>
    <n v="1.685338"/>
    <n v="10.714798999999999"/>
    <n v="12.507832000000001"/>
    <n v="100"/>
    <n v="100"/>
    <x v="0"/>
    <x v="0"/>
    <x v="0"/>
    <x v="0"/>
    <x v="0"/>
  </r>
  <r>
    <x v="656"/>
    <x v="2836"/>
    <x v="0"/>
    <x v="3"/>
    <n v="1341"/>
    <n v="4"/>
    <n v="0.53598999999999997"/>
    <n v="0.4591228"/>
    <n v="0.46107245665137903"/>
    <n v="0.45241999999999999"/>
    <n v="0.445872537228513"/>
    <n v="0.57808898568232703"/>
    <n v="0.57641328059115104"/>
    <n v="0.59232395794183401"/>
    <n v="0.53125646747604405"/>
    <n v="7.6867199999999899E-2"/>
    <n v="7.4917543348620996E-2"/>
    <n v="8.3570000000000005E-2"/>
    <n v="9.0117462771486898E-2"/>
    <n v="4.2098985682326701E-2"/>
    <n v="4.04232805911506E-2"/>
    <n v="5.6333957941834503E-2"/>
    <n v="4.7335325239563596E-3"/>
    <n v="0.107695"/>
    <n v="1.685338"/>
    <n v="10.714798999999999"/>
    <n v="12.507832000000001"/>
    <n v="100"/>
    <n v="100"/>
    <x v="0"/>
    <x v="0"/>
    <x v="0"/>
    <x v="0"/>
    <x v="0"/>
  </r>
  <r>
    <x v="656"/>
    <x v="2837"/>
    <x v="1"/>
    <x v="0"/>
    <n v="327"/>
    <n v="1"/>
    <n v="0.34902"/>
    <n v="0.48797000000000001"/>
    <n v="0.42145670627562698"/>
    <n v="0.53260600000000002"/>
    <n v="0.357002312482951"/>
    <m/>
    <m/>
    <m/>
    <m/>
    <n v="0.13894999999999999"/>
    <n v="7.24367062756269E-2"/>
    <n v="0.183586"/>
    <n v="7.9823124829511097E-3"/>
    <m/>
    <m/>
    <m/>
    <m/>
    <n v="9.6576999999999996E-2"/>
    <n v="0.55985099999999999"/>
    <n v="0.61715600000000004"/>
    <n v="1.273584"/>
    <n v="100"/>
    <n v="100"/>
    <x v="0"/>
    <x v="0"/>
    <x v="0"/>
    <x v="0"/>
    <x v="0"/>
  </r>
  <r>
    <x v="656"/>
    <x v="2837"/>
    <x v="1"/>
    <x v="1"/>
    <n v="327"/>
    <n v="1"/>
    <n v="0.34902"/>
    <n v="0.50159699999999996"/>
    <n v="0.45117823271822999"/>
    <n v="0.702403"/>
    <n v="0.35839479970416599"/>
    <m/>
    <m/>
    <m/>
    <m/>
    <n v="0.15257699999999999"/>
    <n v="0.10215823271823"/>
    <n v="0.353383"/>
    <n v="9.3747997041661608E-3"/>
    <m/>
    <m/>
    <m/>
    <m/>
    <n v="9.6576999999999996E-2"/>
    <n v="0.55985099999999999"/>
    <n v="0.61715600000000004"/>
    <n v="1.273584"/>
    <n v="100"/>
    <n v="100"/>
    <x v="0"/>
    <x v="0"/>
    <x v="0"/>
    <x v="0"/>
    <x v="0"/>
  </r>
  <r>
    <x v="656"/>
    <x v="2837"/>
    <x v="1"/>
    <x v="2"/>
    <n v="327"/>
    <n v="1"/>
    <n v="0.34902"/>
    <n v="0.64651639999999999"/>
    <n v="0.58445950358576004"/>
    <n v="0.57301959999999996"/>
    <n v="0.35901103154465502"/>
    <m/>
    <m/>
    <m/>
    <m/>
    <n v="0.29749639999999999"/>
    <n v="0.23543950358575999"/>
    <n v="0.22399959999999999"/>
    <n v="9.9910315446549193E-3"/>
    <m/>
    <m/>
    <m/>
    <m/>
    <n v="9.6576999999999996E-2"/>
    <n v="0.55985099999999999"/>
    <n v="0.61715600000000004"/>
    <n v="1.273584"/>
    <n v="100"/>
    <n v="100"/>
    <x v="0"/>
    <x v="0"/>
    <x v="0"/>
    <x v="0"/>
    <x v="0"/>
  </r>
  <r>
    <x v="656"/>
    <x v="2837"/>
    <x v="1"/>
    <x v="3"/>
    <n v="327"/>
    <n v="1"/>
    <n v="0.34902"/>
    <n v="0.57126920000000003"/>
    <n v="0.55252842052190398"/>
    <n v="0.55550379999999999"/>
    <n v="0.35980396859930303"/>
    <m/>
    <m/>
    <m/>
    <m/>
    <n v="0.22224920000000001"/>
    <n v="0.20350842052190399"/>
    <n v="0.2064838"/>
    <n v="1.0783968599302999E-2"/>
    <m/>
    <m/>
    <m/>
    <m/>
    <n v="9.6576999999999996E-2"/>
    <n v="0.55985099999999999"/>
    <n v="0.61715600000000004"/>
    <n v="1.273584"/>
    <n v="100"/>
    <n v="100"/>
    <x v="0"/>
    <x v="0"/>
    <x v="0"/>
    <x v="0"/>
    <x v="0"/>
  </r>
  <r>
    <x v="656"/>
    <x v="2838"/>
    <x v="1"/>
    <x v="0"/>
    <n v="387"/>
    <n v="1"/>
    <n v="0.44308999999999998"/>
    <n v="0.44746200000000003"/>
    <n v="0.451677696226984"/>
    <n v="0.54289200000000004"/>
    <n v="0.45981829881950098"/>
    <m/>
    <m/>
    <m/>
    <m/>
    <n v="4.3719999999999896E-3"/>
    <n v="8.5876962269835801E-3"/>
    <n v="9.9801999999999905E-2"/>
    <n v="1.67282988195008E-2"/>
    <m/>
    <m/>
    <m/>
    <m/>
    <n v="7.8805E-2"/>
    <n v="0.52242"/>
    <n v="1.0134049999999999"/>
    <n v="1.61463"/>
    <n v="100"/>
    <n v="100"/>
    <x v="0"/>
    <x v="0"/>
    <x v="0"/>
    <x v="0"/>
    <x v="0"/>
  </r>
  <r>
    <x v="656"/>
    <x v="2838"/>
    <x v="1"/>
    <x v="1"/>
    <n v="387"/>
    <n v="1"/>
    <n v="0.44308999999999998"/>
    <n v="0.55487600000000004"/>
    <n v="0.51840077649671301"/>
    <n v="0.55661700000000003"/>
    <n v="0.46061115810997699"/>
    <m/>
    <m/>
    <m/>
    <m/>
    <n v="0.111786"/>
    <n v="7.5310776496713402E-2"/>
    <n v="0.113527"/>
    <n v="1.7521158109977501E-2"/>
    <m/>
    <m/>
    <m/>
    <m/>
    <n v="7.8805E-2"/>
    <n v="0.52242"/>
    <n v="1.0134049999999999"/>
    <n v="1.61463"/>
    <n v="100"/>
    <n v="100"/>
    <x v="0"/>
    <x v="0"/>
    <x v="0"/>
    <x v="0"/>
    <x v="0"/>
  </r>
  <r>
    <x v="656"/>
    <x v="2838"/>
    <x v="1"/>
    <x v="2"/>
    <n v="387"/>
    <n v="1"/>
    <n v="0.44308999999999998"/>
    <n v="0.55964879999999995"/>
    <n v="0.53992295292716896"/>
    <n v="0.57014120000000001"/>
    <n v="0.46218739157341798"/>
    <m/>
    <m/>
    <m/>
    <m/>
    <n v="0.1165588"/>
    <n v="9.6832952927168897E-2"/>
    <n v="0.1270512"/>
    <n v="1.9097391573417902E-2"/>
    <m/>
    <m/>
    <m/>
    <m/>
    <n v="7.8805E-2"/>
    <n v="0.52242"/>
    <n v="1.0134049999999999"/>
    <n v="1.61463"/>
    <n v="100"/>
    <n v="100"/>
    <x v="0"/>
    <x v="0"/>
    <x v="0"/>
    <x v="0"/>
    <x v="0"/>
  </r>
  <r>
    <x v="656"/>
    <x v="2838"/>
    <x v="1"/>
    <x v="3"/>
    <n v="387"/>
    <n v="1"/>
    <n v="0.44308999999999998"/>
    <n v="0.58213400000000004"/>
    <n v="0.56236544494956797"/>
    <n v="0.58970040000000001"/>
    <n v="0.46356840529968402"/>
    <m/>
    <m/>
    <m/>
    <m/>
    <n v="0.139044"/>
    <n v="0.119275444949568"/>
    <n v="0.1466104"/>
    <n v="2.0478405299684501E-2"/>
    <m/>
    <m/>
    <m/>
    <m/>
    <n v="7.8805E-2"/>
    <n v="0.52242"/>
    <n v="1.0134049999999999"/>
    <n v="1.61463"/>
    <n v="100"/>
    <n v="100"/>
    <x v="0"/>
    <x v="0"/>
    <x v="0"/>
    <x v="0"/>
    <x v="0"/>
  </r>
  <r>
    <x v="656"/>
    <x v="2839"/>
    <x v="1"/>
    <x v="0"/>
    <n v="258"/>
    <n v="1"/>
    <n v="0.63829000000000002"/>
    <n v="0.67105999999999999"/>
    <n v="0.63202925526777298"/>
    <n v="0.57645999999999997"/>
    <n v="0.59921284287330201"/>
    <m/>
    <m/>
    <m/>
    <m/>
    <n v="3.2770000000000001E-2"/>
    <n v="6.2607447322267102E-3"/>
    <n v="6.1829999999999899E-2"/>
    <n v="3.9077157126697702E-2"/>
    <m/>
    <m/>
    <m/>
    <m/>
    <n v="7.9477999999999993E-2"/>
    <n v="0.44559300000000002"/>
    <n v="0.52157200000000004"/>
    <n v="1.046643"/>
    <n v="100"/>
    <n v="100"/>
    <x v="0"/>
    <x v="0"/>
    <x v="0"/>
    <x v="0"/>
    <x v="0"/>
  </r>
  <r>
    <x v="656"/>
    <x v="2839"/>
    <x v="1"/>
    <x v="1"/>
    <n v="258"/>
    <n v="1"/>
    <n v="0.63829000000000002"/>
    <n v="0.70404999999999995"/>
    <n v="0.66291201959482404"/>
    <n v="0.68326299999999995"/>
    <n v="0.60036961822326496"/>
    <m/>
    <m/>
    <m/>
    <m/>
    <n v="6.5759999999999999E-2"/>
    <n v="2.46220195948244E-2"/>
    <n v="4.4972999999999902E-2"/>
    <n v="3.79203817767352E-2"/>
    <m/>
    <m/>
    <m/>
    <m/>
    <n v="7.9477999999999993E-2"/>
    <n v="0.44559300000000002"/>
    <n v="0.52157200000000004"/>
    <n v="1.046643"/>
    <n v="100"/>
    <n v="100"/>
    <x v="0"/>
    <x v="0"/>
    <x v="0"/>
    <x v="0"/>
    <x v="0"/>
  </r>
  <r>
    <x v="656"/>
    <x v="2839"/>
    <x v="1"/>
    <x v="2"/>
    <n v="258"/>
    <n v="1"/>
    <n v="0.63829000000000002"/>
    <n v="0.70806880000000005"/>
    <n v="0.68355589206461798"/>
    <n v="0.58879760000000003"/>
    <n v="0.59962262823736401"/>
    <m/>
    <m/>
    <m/>
    <m/>
    <n v="6.9778799999999905E-2"/>
    <n v="4.5265892064618E-2"/>
    <n v="4.9492400000000103E-2"/>
    <n v="3.8667371762636099E-2"/>
    <m/>
    <m/>
    <m/>
    <m/>
    <n v="7.9477999999999993E-2"/>
    <n v="0.44559300000000002"/>
    <n v="0.52157200000000004"/>
    <n v="1.046643"/>
    <n v="100"/>
    <n v="100"/>
    <x v="0"/>
    <x v="0"/>
    <x v="0"/>
    <x v="0"/>
    <x v="0"/>
  </r>
  <r>
    <x v="656"/>
    <x v="2839"/>
    <x v="1"/>
    <x v="3"/>
    <n v="258"/>
    <n v="1"/>
    <n v="0.63829000000000002"/>
    <n v="0.63032279999999996"/>
    <n v="0.63495842784109002"/>
    <n v="0.66571740000000001"/>
    <n v="0.60106326163315305"/>
    <m/>
    <m/>
    <m/>
    <m/>
    <n v="7.9672000000000597E-3"/>
    <n v="3.3315721589099998E-3"/>
    <n v="2.7427400000000001E-2"/>
    <n v="3.7226738366847402E-2"/>
    <m/>
    <m/>
    <m/>
    <m/>
    <n v="7.9477999999999993E-2"/>
    <n v="0.44559300000000002"/>
    <n v="0.52157200000000004"/>
    <n v="1.046643"/>
    <n v="100"/>
    <n v="100"/>
    <x v="0"/>
    <x v="0"/>
    <x v="0"/>
    <x v="0"/>
    <x v="0"/>
  </r>
  <r>
    <x v="656"/>
    <x v="2840"/>
    <x v="1"/>
    <x v="0"/>
    <n v="369"/>
    <n v="1"/>
    <n v="0.73973999999999995"/>
    <n v="0.68045"/>
    <n v="0.69287289196759705"/>
    <n v="0.64658000000000004"/>
    <n v="0.708091243777761"/>
    <m/>
    <m/>
    <m/>
    <m/>
    <n v="5.9289999999999801E-2"/>
    <n v="4.6867108032403099E-2"/>
    <n v="9.3160000000000007E-2"/>
    <n v="3.1648756222239303E-2"/>
    <m/>
    <m/>
    <m/>
    <m/>
    <n v="7.4451000000000003E-2"/>
    <n v="0.45490199999999997"/>
    <n v="0.67838399999999999"/>
    <n v="1.2077370000000001"/>
    <n v="100"/>
    <n v="100"/>
    <x v="0"/>
    <x v="0"/>
    <x v="0"/>
    <x v="0"/>
    <x v="0"/>
  </r>
  <r>
    <x v="656"/>
    <x v="2840"/>
    <x v="1"/>
    <x v="1"/>
    <n v="369"/>
    <n v="1"/>
    <n v="0.73973999999999995"/>
    <n v="0.60964200000000002"/>
    <n v="0.64593914815305298"/>
    <n v="0.61170899999999995"/>
    <n v="0.70724187429185903"/>
    <m/>
    <m/>
    <m/>
    <m/>
    <n v="0.13009799999999999"/>
    <n v="9.3800851846946795E-2"/>
    <n v="0.12803100000000001"/>
    <n v="3.2498125708141298E-2"/>
    <m/>
    <m/>
    <m/>
    <m/>
    <n v="7.4451000000000003E-2"/>
    <n v="0.45490199999999997"/>
    <n v="0.67838399999999999"/>
    <n v="1.2077370000000001"/>
    <n v="100"/>
    <n v="100"/>
    <x v="0"/>
    <x v="0"/>
    <x v="0"/>
    <x v="0"/>
    <x v="0"/>
  </r>
  <r>
    <x v="656"/>
    <x v="2840"/>
    <x v="1"/>
    <x v="2"/>
    <n v="369"/>
    <n v="1"/>
    <n v="0.73973999999999995"/>
    <n v="0.56953960000000003"/>
    <n v="0.60147000478975399"/>
    <n v="0.58145800000000003"/>
    <n v="0.70616163286297395"/>
    <m/>
    <m/>
    <m/>
    <m/>
    <n v="0.1702004"/>
    <n v="0.13826999521024599"/>
    <n v="0.15828200000000001"/>
    <n v="3.3578367137026402E-2"/>
    <m/>
    <m/>
    <m/>
    <m/>
    <n v="7.4451000000000003E-2"/>
    <n v="0.45490199999999997"/>
    <n v="0.67838399999999999"/>
    <n v="1.2077370000000001"/>
    <n v="100"/>
    <n v="100"/>
    <x v="0"/>
    <x v="0"/>
    <x v="0"/>
    <x v="0"/>
    <x v="0"/>
  </r>
  <r>
    <x v="656"/>
    <x v="2840"/>
    <x v="1"/>
    <x v="3"/>
    <n v="369"/>
    <n v="1"/>
    <n v="0.73973999999999995"/>
    <n v="0.54336899999999999"/>
    <n v="0.571378629223811"/>
    <n v="0.57638900000000004"/>
    <n v="0.70537596423054505"/>
    <m/>
    <m/>
    <m/>
    <m/>
    <n v="0.19637099999999999"/>
    <n v="0.16836137077618901"/>
    <n v="0.163351"/>
    <n v="3.4364035769454897E-2"/>
    <m/>
    <m/>
    <m/>
    <m/>
    <n v="7.4451000000000003E-2"/>
    <n v="0.45490199999999997"/>
    <n v="0.67838399999999999"/>
    <n v="1.2077370000000001"/>
    <n v="100"/>
    <n v="100"/>
    <x v="0"/>
    <x v="0"/>
    <x v="0"/>
    <x v="0"/>
    <x v="0"/>
  </r>
  <r>
    <x v="657"/>
    <x v="2841"/>
    <x v="0"/>
    <x v="0"/>
    <n v="930"/>
    <n v="2"/>
    <n v="0.40916000000000002"/>
    <n v="0.44372"/>
    <n v="0.443245275080906"/>
    <n v="0.44316800000000001"/>
    <n v="0.442490861755163"/>
    <n v="0.56636787096774199"/>
    <n v="0.56844861931342605"/>
    <n v="0.46943464516129002"/>
    <n v="0.452360945812189"/>
    <n v="3.456E-2"/>
    <n v="3.4085275080906099E-2"/>
    <n v="3.4007999999999997E-2"/>
    <n v="3.3330861755162498E-2"/>
    <n v="0.157207870967742"/>
    <n v="0.159288619313426"/>
    <n v="6.0274645161290302E-2"/>
    <n v="4.3200945812189001E-2"/>
    <n v="8.1845000000000001E-2"/>
    <n v="1.2620769999999999"/>
    <n v="4.4118659999999998"/>
    <n v="5.7557879999999999"/>
    <n v="100"/>
    <n v="100"/>
    <x v="0"/>
    <x v="0"/>
    <x v="0"/>
    <x v="0"/>
    <x v="0"/>
  </r>
  <r>
    <x v="657"/>
    <x v="2841"/>
    <x v="0"/>
    <x v="1"/>
    <n v="930"/>
    <n v="2"/>
    <n v="0.40916000000000002"/>
    <n v="0.45354100000000003"/>
    <n v="0.45297205563780901"/>
    <n v="0.429921"/>
    <n v="0.43257897775320497"/>
    <n v="0.49297729032258097"/>
    <n v="0.49751307028541603"/>
    <n v="0.46528766129032301"/>
    <n v="0.452970402024507"/>
    <n v="4.43809999999999E-2"/>
    <n v="4.3812055637808801E-2"/>
    <n v="2.0760999999999901E-2"/>
    <n v="2.3418977753204801E-2"/>
    <n v="8.3817290322580604E-2"/>
    <n v="8.8353070285415905E-2"/>
    <n v="5.6127661290322602E-2"/>
    <n v="4.3810402024506999E-2"/>
    <n v="8.1845000000000001E-2"/>
    <n v="1.2620769999999999"/>
    <n v="4.4118659999999998"/>
    <n v="5.7557879999999999"/>
    <n v="100"/>
    <n v="100"/>
    <x v="0"/>
    <x v="0"/>
    <x v="0"/>
    <x v="0"/>
    <x v="0"/>
  </r>
  <r>
    <x v="657"/>
    <x v="2841"/>
    <x v="0"/>
    <x v="2"/>
    <n v="930"/>
    <n v="2"/>
    <n v="0.40916000000000002"/>
    <n v="0.40149560000000001"/>
    <n v="0.40321910226111701"/>
    <n v="0.4387876"/>
    <n v="0.44163713084066902"/>
    <n v="0.45860685806451601"/>
    <n v="0.46285901835898102"/>
    <n v="0.45639401935483898"/>
    <n v="0.45357711109870502"/>
    <n v="7.66440000000002E-3"/>
    <n v="5.9408977388826804E-3"/>
    <n v="2.96276E-2"/>
    <n v="3.2477130840669201E-2"/>
    <n v="4.9446858064516097E-2"/>
    <n v="5.3699018358980902E-2"/>
    <n v="4.7234019354838799E-2"/>
    <n v="4.4417111098704803E-2"/>
    <n v="8.1845000000000001E-2"/>
    <n v="1.2620769999999999"/>
    <n v="4.4118659999999998"/>
    <n v="5.7557879999999999"/>
    <n v="100"/>
    <n v="100"/>
    <x v="0"/>
    <x v="0"/>
    <x v="0"/>
    <x v="0"/>
    <x v="0"/>
  </r>
  <r>
    <x v="657"/>
    <x v="2841"/>
    <x v="0"/>
    <x v="3"/>
    <n v="930"/>
    <n v="2"/>
    <n v="0.40916000000000002"/>
    <n v="0.39875820000000001"/>
    <n v="0.40041073495218799"/>
    <n v="0.41869459999999997"/>
    <n v="0.42448439388041398"/>
    <n v="0.44388638064516101"/>
    <n v="0.44973650583057301"/>
    <n v="0.44074653548387099"/>
    <n v="0.45355544342993998"/>
    <n v="1.04018000000001E-2"/>
    <n v="8.7492650478117103E-3"/>
    <n v="9.5346000000000007E-3"/>
    <n v="1.53243938804138E-2"/>
    <n v="3.4726380645161301E-2"/>
    <n v="4.05765058305727E-2"/>
    <n v="3.1586535483870998E-2"/>
    <n v="4.439544342994E-2"/>
    <n v="8.1845000000000001E-2"/>
    <n v="1.2620769999999999"/>
    <n v="4.4118659999999998"/>
    <n v="5.7557879999999999"/>
    <n v="100"/>
    <n v="100"/>
    <x v="0"/>
    <x v="0"/>
    <x v="0"/>
    <x v="0"/>
    <x v="0"/>
  </r>
  <r>
    <x v="657"/>
    <x v="2842"/>
    <x v="1"/>
    <x v="0"/>
    <n v="345"/>
    <n v="1"/>
    <n v="0.55605000000000004"/>
    <n v="0.49798199999999998"/>
    <n v="0.49985341181793602"/>
    <n v="0.429788"/>
    <n v="0.60273250174331505"/>
    <m/>
    <m/>
    <m/>
    <m/>
    <n v="5.8068000000000002E-2"/>
    <n v="5.6196588182064397E-2"/>
    <n v="0.12626200000000001"/>
    <n v="4.6682501743315202E-2"/>
    <m/>
    <m/>
    <m/>
    <m/>
    <n v="9.2272999999999994E-2"/>
    <n v="0.56935599999999997"/>
    <n v="0.93509100000000001"/>
    <n v="1.5967199999999999"/>
    <n v="100"/>
    <n v="100"/>
    <x v="0"/>
    <x v="0"/>
    <x v="0"/>
    <x v="0"/>
    <x v="0"/>
  </r>
  <r>
    <x v="657"/>
    <x v="2842"/>
    <x v="1"/>
    <x v="1"/>
    <n v="345"/>
    <n v="1"/>
    <n v="0.55605000000000004"/>
    <n v="0.45307399999999998"/>
    <n v="0.456127912341942"/>
    <n v="0.42058800000000002"/>
    <n v="0.60178384000521501"/>
    <m/>
    <m/>
    <m/>
    <m/>
    <n v="0.102976"/>
    <n v="9.9922087658058198E-2"/>
    <n v="0.135462"/>
    <n v="4.5733840005215201E-2"/>
    <m/>
    <m/>
    <m/>
    <m/>
    <n v="9.2272999999999994E-2"/>
    <n v="0.56935599999999997"/>
    <n v="0.93509100000000001"/>
    <n v="1.5967199999999999"/>
    <n v="100"/>
    <n v="100"/>
    <x v="0"/>
    <x v="0"/>
    <x v="0"/>
    <x v="0"/>
    <x v="0"/>
  </r>
  <r>
    <x v="657"/>
    <x v="2842"/>
    <x v="1"/>
    <x v="2"/>
    <n v="345"/>
    <n v="1"/>
    <n v="0.55605000000000004"/>
    <n v="0.42651640000000002"/>
    <n v="0.43030707682353803"/>
    <n v="0.43374760000000001"/>
    <n v="0.60015335531611202"/>
    <m/>
    <m/>
    <m/>
    <m/>
    <n v="0.1295336"/>
    <n v="0.12574292317646199"/>
    <n v="0.12230240000000001"/>
    <n v="4.4103355316112397E-2"/>
    <m/>
    <m/>
    <m/>
    <m/>
    <n v="9.2272999999999994E-2"/>
    <n v="0.56935599999999997"/>
    <n v="0.93509100000000001"/>
    <n v="1.5967199999999999"/>
    <n v="100"/>
    <n v="100"/>
    <x v="0"/>
    <x v="0"/>
    <x v="0"/>
    <x v="0"/>
    <x v="0"/>
  </r>
  <r>
    <x v="657"/>
    <x v="2842"/>
    <x v="1"/>
    <x v="3"/>
    <n v="345"/>
    <n v="1"/>
    <n v="0.55605000000000004"/>
    <n v="0.42364839999999998"/>
    <n v="0.426225647839026"/>
    <n v="0.44496079999999999"/>
    <n v="0.59846089745748698"/>
    <m/>
    <m/>
    <m/>
    <m/>
    <n v="0.13240160000000001"/>
    <n v="0.12982435216097399"/>
    <n v="0.1110892"/>
    <n v="4.24108974574871E-2"/>
    <m/>
    <m/>
    <m/>
    <m/>
    <n v="9.2272999999999994E-2"/>
    <n v="0.56935599999999997"/>
    <n v="0.93509100000000001"/>
    <n v="1.5967199999999999"/>
    <n v="100"/>
    <n v="100"/>
    <x v="0"/>
    <x v="0"/>
    <x v="0"/>
    <x v="0"/>
    <x v="0"/>
  </r>
  <r>
    <x v="657"/>
    <x v="2843"/>
    <x v="1"/>
    <x v="0"/>
    <n v="585"/>
    <n v="1"/>
    <n v="0.30318000000000001"/>
    <n v="0.60669799999999996"/>
    <n v="0.60890220322102295"/>
    <n v="0.49281599999999998"/>
    <n v="0.363680284622038"/>
    <m/>
    <m/>
    <m/>
    <m/>
    <n v="0.30351800000000001"/>
    <n v="0.305722203221023"/>
    <n v="0.189636"/>
    <n v="6.0500284622037701E-2"/>
    <m/>
    <m/>
    <m/>
    <m/>
    <n v="8.1951999999999997E-2"/>
    <n v="0.64646800000000004"/>
    <n v="1.673743"/>
    <n v="2.4021629999999998"/>
    <n v="100"/>
    <n v="100"/>
    <x v="0"/>
    <x v="0"/>
    <x v="0"/>
    <x v="0"/>
    <x v="0"/>
  </r>
  <r>
    <x v="657"/>
    <x v="2843"/>
    <x v="1"/>
    <x v="1"/>
    <n v="585"/>
    <n v="1"/>
    <n v="0.30318000000000001"/>
    <n v="0.51651000000000002"/>
    <n v="0.52191970189310599"/>
    <n v="0.491649"/>
    <n v="0.36520863090767902"/>
    <m/>
    <m/>
    <m/>
    <m/>
    <n v="0.21332999999999999"/>
    <n v="0.21873970189310599"/>
    <n v="0.188469"/>
    <n v="6.20286309076791E-2"/>
    <m/>
    <m/>
    <m/>
    <m/>
    <n v="8.1951999999999997E-2"/>
    <n v="0.64646800000000004"/>
    <n v="1.673743"/>
    <n v="2.4021629999999998"/>
    <n v="100"/>
    <n v="100"/>
    <x v="0"/>
    <x v="0"/>
    <x v="0"/>
    <x v="0"/>
    <x v="0"/>
  </r>
  <r>
    <x v="657"/>
    <x v="2843"/>
    <x v="1"/>
    <x v="2"/>
    <n v="585"/>
    <n v="1"/>
    <n v="0.30318000000000001"/>
    <n v="0.47753200000000001"/>
    <n v="0.48205631721321701"/>
    <n v="0.46974959999999999"/>
    <n v="0.36713471066279801"/>
    <m/>
    <m/>
    <m/>
    <m/>
    <n v="0.17435200000000001"/>
    <n v="0.17887631721321701"/>
    <n v="0.16656960000000001"/>
    <n v="6.3954710662797704E-2"/>
    <m/>
    <m/>
    <m/>
    <m/>
    <n v="8.1951999999999997E-2"/>
    <n v="0.64646800000000004"/>
    <n v="1.673743"/>
    <n v="2.4021629999999998"/>
    <n v="100"/>
    <n v="100"/>
    <x v="0"/>
    <x v="0"/>
    <x v="0"/>
    <x v="0"/>
    <x v="0"/>
  </r>
  <r>
    <x v="657"/>
    <x v="2843"/>
    <x v="1"/>
    <x v="3"/>
    <n v="585"/>
    <n v="1"/>
    <n v="0.30318000000000001"/>
    <n v="0.45582159999999999"/>
    <n v="0.46360188362045901"/>
    <n v="0.43826120000000002"/>
    <n v="0.36809838079830998"/>
    <m/>
    <m/>
    <m/>
    <m/>
    <n v="0.15264159999999999"/>
    <n v="0.160421883620459"/>
    <n v="0.13508120000000001"/>
    <n v="6.4918380798309694E-2"/>
    <m/>
    <m/>
    <m/>
    <m/>
    <n v="8.1951999999999997E-2"/>
    <n v="0.64646800000000004"/>
    <n v="1.673743"/>
    <n v="2.4021629999999998"/>
    <n v="100"/>
    <n v="100"/>
    <x v="0"/>
    <x v="0"/>
    <x v="0"/>
    <x v="0"/>
    <x v="0"/>
  </r>
  <r>
    <x v="658"/>
    <x v="2844"/>
    <x v="0"/>
    <x v="0"/>
    <n v="1587"/>
    <n v="5"/>
    <n v="0.33316000000000001"/>
    <n v="0.35383999999999999"/>
    <n v="0.35338458441143"/>
    <n v="0.35229199999999999"/>
    <n v="0.338857723434208"/>
    <n v="0.34862065784499102"/>
    <n v="0.34797206533453001"/>
    <n v="0.34362217769376202"/>
    <n v="0.33532072859647299"/>
    <n v="2.068E-2"/>
    <n v="2.0224584411429498E-2"/>
    <n v="1.9132E-2"/>
    <n v="5.6977234342078797E-3"/>
    <n v="1.54606578449905E-2"/>
    <n v="1.48120653345297E-2"/>
    <n v="1.0462177693761799E-2"/>
    <n v="2.1607285964730899E-3"/>
    <n v="0.111036"/>
    <n v="2.0836070000000002"/>
    <n v="17.147739000000001"/>
    <n v="19.342382000000001"/>
    <n v="100"/>
    <n v="100"/>
    <x v="0"/>
    <x v="0"/>
    <x v="0"/>
    <x v="0"/>
    <x v="0"/>
  </r>
  <r>
    <x v="658"/>
    <x v="2844"/>
    <x v="0"/>
    <x v="1"/>
    <n v="1587"/>
    <n v="5"/>
    <n v="0.33316000000000001"/>
    <n v="0.35502600000000001"/>
    <n v="0.35599564633856101"/>
    <n v="0.36187999999999998"/>
    <n v="0.34276655335188799"/>
    <n v="0.359172495274102"/>
    <n v="0.35636363956147199"/>
    <n v="0.36400786767485799"/>
    <n v="0.339149546899987"/>
    <n v="2.1866E-2"/>
    <n v="2.2835646338561E-2"/>
    <n v="2.87200000000001E-2"/>
    <n v="9.6065533518880399E-3"/>
    <n v="2.6012495274102099E-2"/>
    <n v="2.3203639561472301E-2"/>
    <n v="3.0847867674858202E-2"/>
    <n v="5.9895468999872099E-3"/>
    <n v="0.111036"/>
    <n v="2.0836070000000002"/>
    <n v="17.147739000000001"/>
    <n v="19.342382000000001"/>
    <n v="100"/>
    <n v="100"/>
    <x v="0"/>
    <x v="0"/>
    <x v="0"/>
    <x v="0"/>
    <x v="0"/>
  </r>
  <r>
    <x v="658"/>
    <x v="2844"/>
    <x v="0"/>
    <x v="2"/>
    <n v="1587"/>
    <n v="5"/>
    <n v="0.33316000000000001"/>
    <n v="0.4055552"/>
    <n v="0.38322624877716699"/>
    <n v="0.37198360000000003"/>
    <n v="0.342811060812789"/>
    <n v="0.38614742381852601"/>
    <n v="0.37425604098354098"/>
    <n v="0.40041169451795799"/>
    <n v="0.34118223678165099"/>
    <n v="7.2395199999999896E-2"/>
    <n v="5.0066248777167401E-2"/>
    <n v="3.88236E-2"/>
    <n v="9.6510608127885998E-3"/>
    <n v="5.2987423818525503E-2"/>
    <n v="4.1096040983541103E-2"/>
    <n v="6.7251694517958399E-2"/>
    <n v="8.0222367816508208E-3"/>
    <n v="0.111036"/>
    <n v="2.0836070000000002"/>
    <n v="17.147739000000001"/>
    <n v="19.342382000000001"/>
    <n v="100"/>
    <n v="100"/>
    <x v="0"/>
    <x v="0"/>
    <x v="0"/>
    <x v="0"/>
    <x v="0"/>
  </r>
  <r>
    <x v="658"/>
    <x v="2844"/>
    <x v="0"/>
    <x v="3"/>
    <n v="1587"/>
    <n v="5"/>
    <n v="0.33316000000000001"/>
    <n v="0.41640300000000002"/>
    <n v="0.39614098483719101"/>
    <n v="0.39714080000000002"/>
    <n v="0.34293895535449498"/>
    <n v="0.40054195720226798"/>
    <n v="0.38726541487251898"/>
    <n v="0.41652515387523598"/>
    <n v="0.34150659128675098"/>
    <n v="8.3242999999999998E-2"/>
    <n v="6.2980984837191195E-2"/>
    <n v="6.3980799999999893E-2"/>
    <n v="9.7789553544947398E-3"/>
    <n v="6.73819572022685E-2"/>
    <n v="5.41054148725192E-2"/>
    <n v="8.3365153875236297E-2"/>
    <n v="8.3465912867505803E-3"/>
    <n v="0.111036"/>
    <n v="2.0836070000000002"/>
    <n v="17.147739000000001"/>
    <n v="19.342382000000001"/>
    <n v="100"/>
    <n v="100"/>
    <x v="0"/>
    <x v="0"/>
    <x v="0"/>
    <x v="0"/>
    <x v="0"/>
  </r>
  <r>
    <x v="658"/>
    <x v="2845"/>
    <x v="1"/>
    <x v="0"/>
    <n v="267"/>
    <n v="1"/>
    <n v="0.41489999999999999"/>
    <n v="0.40018799999999999"/>
    <n v="0.39992363978920298"/>
    <n v="0.39283600000000002"/>
    <n v="0.39711014152231899"/>
    <m/>
    <m/>
    <m/>
    <m/>
    <n v="1.4711999999999999E-2"/>
    <n v="1.4976360210796799E-2"/>
    <n v="2.2064E-2"/>
    <n v="1.7789858477681001E-2"/>
    <m/>
    <m/>
    <m/>
    <m/>
    <n v="9.2311000000000004E-2"/>
    <n v="0.60505799999999998"/>
    <n v="0.59125899999999998"/>
    <n v="1.2886280000000001"/>
    <n v="100"/>
    <n v="100"/>
    <x v="0"/>
    <x v="0"/>
    <x v="0"/>
    <x v="0"/>
    <x v="0"/>
  </r>
  <r>
    <x v="658"/>
    <x v="2845"/>
    <x v="1"/>
    <x v="1"/>
    <n v="267"/>
    <n v="1"/>
    <n v="0.41489999999999999"/>
    <n v="0.42514999999999997"/>
    <n v="0.41413880022584898"/>
    <n v="0.42735699999999999"/>
    <n v="0.403499327890603"/>
    <m/>
    <m/>
    <m/>
    <m/>
    <n v="1.025E-2"/>
    <n v="7.6119977415073402E-4"/>
    <n v="1.24569999999999E-2"/>
    <n v="1.14006721093974E-2"/>
    <m/>
    <m/>
    <m/>
    <m/>
    <n v="9.2311000000000004E-2"/>
    <n v="0.60505799999999998"/>
    <n v="0.59125899999999998"/>
    <n v="1.2886280000000001"/>
    <n v="100"/>
    <n v="100"/>
    <x v="0"/>
    <x v="0"/>
    <x v="0"/>
    <x v="0"/>
    <x v="0"/>
  </r>
  <r>
    <x v="658"/>
    <x v="2845"/>
    <x v="1"/>
    <x v="2"/>
    <n v="267"/>
    <n v="1"/>
    <n v="0.41489999999999999"/>
    <n v="0.48920839999999999"/>
    <n v="0.465053300591519"/>
    <n v="0.48390519999999998"/>
    <n v="0.423322687572178"/>
    <m/>
    <m/>
    <m/>
    <m/>
    <n v="7.4308399999999997E-2"/>
    <n v="5.0153300591518998E-2"/>
    <n v="6.9005199999999906E-2"/>
    <n v="8.4226875721781797E-3"/>
    <m/>
    <m/>
    <m/>
    <m/>
    <n v="9.2311000000000004E-2"/>
    <n v="0.60505799999999998"/>
    <n v="0.59125899999999998"/>
    <n v="1.2886280000000001"/>
    <n v="100"/>
    <n v="100"/>
    <x v="0"/>
    <x v="0"/>
    <x v="0"/>
    <x v="0"/>
    <x v="0"/>
  </r>
  <r>
    <x v="658"/>
    <x v="2845"/>
    <x v="1"/>
    <x v="3"/>
    <n v="267"/>
    <n v="1"/>
    <n v="0.41489999999999999"/>
    <n v="0.46930319999999998"/>
    <n v="0.46093915938602098"/>
    <n v="0.47944599999999998"/>
    <n v="0.42375555818340299"/>
    <m/>
    <m/>
    <m/>
    <m/>
    <n v="5.4403199999999999E-2"/>
    <n v="4.6039159386021301E-2"/>
    <n v="6.4545999999999895E-2"/>
    <n v="8.8555581834026693E-3"/>
    <m/>
    <m/>
    <m/>
    <m/>
    <n v="9.2311000000000004E-2"/>
    <n v="0.60505799999999998"/>
    <n v="0.59125899999999998"/>
    <n v="1.2886280000000001"/>
    <n v="100"/>
    <n v="100"/>
    <x v="0"/>
    <x v="0"/>
    <x v="0"/>
    <x v="0"/>
    <x v="0"/>
  </r>
  <r>
    <x v="658"/>
    <x v="2846"/>
    <x v="1"/>
    <x v="0"/>
    <n v="339"/>
    <n v="1"/>
    <n v="0.27401999999999999"/>
    <n v="0.29475800000000002"/>
    <n v="0.29379260605019503"/>
    <n v="0.29488199999999998"/>
    <n v="0.28814365130052899"/>
    <m/>
    <m/>
    <m/>
    <m/>
    <n v="2.0737999999999999E-2"/>
    <n v="1.9772606050195301E-2"/>
    <n v="2.0861999999999999E-2"/>
    <n v="1.4123651300529E-2"/>
    <m/>
    <m/>
    <m/>
    <m/>
    <n v="0.229458"/>
    <n v="0.79463600000000001"/>
    <n v="0.72895799999999999"/>
    <n v="1.7530520000000001"/>
    <n v="100"/>
    <n v="100"/>
    <x v="0"/>
    <x v="0"/>
    <x v="0"/>
    <x v="0"/>
    <x v="0"/>
  </r>
  <r>
    <x v="658"/>
    <x v="2846"/>
    <x v="1"/>
    <x v="1"/>
    <n v="339"/>
    <n v="1"/>
    <n v="0.27401999999999999"/>
    <n v="0.30211500000000002"/>
    <n v="0.30017322741434999"/>
    <n v="0.29928300000000002"/>
    <n v="0.290316469753712"/>
    <m/>
    <m/>
    <m/>
    <m/>
    <n v="2.8094999999999998E-2"/>
    <n v="2.6153227414350302E-2"/>
    <n v="2.5263000000000101E-2"/>
    <n v="1.6296469753712201E-2"/>
    <m/>
    <m/>
    <m/>
    <m/>
    <n v="0.229458"/>
    <n v="0.79463600000000001"/>
    <n v="0.72895799999999999"/>
    <n v="1.7530520000000001"/>
    <n v="100"/>
    <n v="100"/>
    <x v="0"/>
    <x v="0"/>
    <x v="0"/>
    <x v="0"/>
    <x v="0"/>
  </r>
  <r>
    <x v="658"/>
    <x v="2846"/>
    <x v="1"/>
    <x v="2"/>
    <n v="339"/>
    <n v="1"/>
    <n v="0.27401999999999999"/>
    <n v="0.40023320000000001"/>
    <n v="0.36420159609441699"/>
    <n v="0.33960119999999999"/>
    <n v="0.28873968503827002"/>
    <m/>
    <m/>
    <m/>
    <m/>
    <n v="0.1262132"/>
    <n v="9.0181596094417005E-2"/>
    <n v="6.5581200000000103E-2"/>
    <n v="1.47196850382703E-2"/>
    <m/>
    <m/>
    <m/>
    <m/>
    <n v="0.229458"/>
    <n v="0.79463600000000001"/>
    <n v="0.72895799999999999"/>
    <n v="1.7530520000000001"/>
    <n v="100"/>
    <n v="100"/>
    <x v="0"/>
    <x v="0"/>
    <x v="0"/>
    <x v="0"/>
    <x v="0"/>
  </r>
  <r>
    <x v="658"/>
    <x v="2846"/>
    <x v="1"/>
    <x v="3"/>
    <n v="339"/>
    <n v="1"/>
    <n v="0.27401999999999999"/>
    <n v="0.43922440000000001"/>
    <n v="0.40078642047402502"/>
    <n v="0.42738720000000002"/>
    <n v="0.28946088180899299"/>
    <m/>
    <m/>
    <m/>
    <m/>
    <n v="0.1652044"/>
    <n v="0.126766420474025"/>
    <n v="0.15336720000000001"/>
    <n v="1.5440881808992999E-2"/>
    <m/>
    <m/>
    <m/>
    <m/>
    <n v="0.229458"/>
    <n v="0.79463600000000001"/>
    <n v="0.72895799999999999"/>
    <n v="1.7530520000000001"/>
    <n v="100"/>
    <n v="100"/>
    <x v="0"/>
    <x v="0"/>
    <x v="0"/>
    <x v="0"/>
    <x v="0"/>
  </r>
  <r>
    <x v="658"/>
    <x v="2847"/>
    <x v="1"/>
    <x v="0"/>
    <n v="336"/>
    <n v="1"/>
    <n v="0.18729000000000001"/>
    <n v="0.200878"/>
    <n v="0.19907755533785099"/>
    <n v="0.20028599999999999"/>
    <n v="0.18893132628433101"/>
    <m/>
    <m/>
    <m/>
    <m/>
    <n v="1.3587999999999999E-2"/>
    <n v="1.17875553378512E-2"/>
    <n v="1.2996000000000001E-2"/>
    <n v="1.6413262843306699E-3"/>
    <m/>
    <m/>
    <m/>
    <m/>
    <n v="8.2928000000000002E-2"/>
    <n v="0.49735499999999999"/>
    <n v="0.58843699999999999"/>
    <n v="1.16872"/>
    <n v="100"/>
    <n v="100"/>
    <x v="0"/>
    <x v="0"/>
    <x v="0"/>
    <x v="0"/>
    <x v="0"/>
  </r>
  <r>
    <x v="658"/>
    <x v="2847"/>
    <x v="1"/>
    <x v="1"/>
    <n v="336"/>
    <n v="1"/>
    <n v="0.18729000000000001"/>
    <n v="0.23005900000000001"/>
    <n v="0.22394649924055601"/>
    <n v="0.254465"/>
    <n v="0.191559988661093"/>
    <m/>
    <m/>
    <m/>
    <m/>
    <n v="4.2769000000000001E-2"/>
    <n v="3.6656499240555501E-2"/>
    <n v="6.7174999999999999E-2"/>
    <n v="4.26998866109282E-3"/>
    <m/>
    <m/>
    <m/>
    <m/>
    <n v="8.2928000000000002E-2"/>
    <n v="0.49735499999999999"/>
    <n v="0.58843699999999999"/>
    <n v="1.16872"/>
    <n v="100"/>
    <n v="100"/>
    <x v="0"/>
    <x v="0"/>
    <x v="0"/>
    <x v="0"/>
    <x v="0"/>
  </r>
  <r>
    <x v="658"/>
    <x v="2847"/>
    <x v="1"/>
    <x v="2"/>
    <n v="336"/>
    <n v="1"/>
    <n v="0.18729000000000001"/>
    <n v="0.32937040000000001"/>
    <n v="0.28806507841592099"/>
    <n v="0.32456400000000002"/>
    <n v="0.19247408060893101"/>
    <m/>
    <m/>
    <m/>
    <m/>
    <n v="0.1420804"/>
    <n v="0.100775078415921"/>
    <n v="0.13727400000000001"/>
    <n v="5.18408060893066E-3"/>
    <m/>
    <m/>
    <m/>
    <m/>
    <n v="8.2928000000000002E-2"/>
    <n v="0.49735499999999999"/>
    <n v="0.58843699999999999"/>
    <n v="1.16872"/>
    <n v="100"/>
    <n v="100"/>
    <x v="0"/>
    <x v="0"/>
    <x v="0"/>
    <x v="0"/>
    <x v="0"/>
  </r>
  <r>
    <x v="658"/>
    <x v="2847"/>
    <x v="1"/>
    <x v="3"/>
    <n v="336"/>
    <n v="1"/>
    <n v="0.18729000000000001"/>
    <n v="0.39250659999999998"/>
    <n v="0.34475419724291301"/>
    <n v="0.38372260000000002"/>
    <n v="0.19320919137382001"/>
    <m/>
    <m/>
    <m/>
    <m/>
    <n v="0.2052166"/>
    <n v="0.157464197242913"/>
    <n v="0.19643260000000001"/>
    <n v="5.9191913738199696E-3"/>
    <m/>
    <m/>
    <m/>
    <m/>
    <n v="8.2928000000000002E-2"/>
    <n v="0.49735499999999999"/>
    <n v="0.58843699999999999"/>
    <n v="1.16872"/>
    <n v="100"/>
    <n v="100"/>
    <x v="0"/>
    <x v="0"/>
    <x v="0"/>
    <x v="0"/>
    <x v="0"/>
  </r>
  <r>
    <x v="658"/>
    <x v="2848"/>
    <x v="1"/>
    <x v="0"/>
    <n v="321"/>
    <n v="1"/>
    <n v="0.39722000000000002"/>
    <n v="0.43513800000000002"/>
    <n v="0.43564580418433102"/>
    <n v="0.41748200000000002"/>
    <n v="0.39785585366676102"/>
    <m/>
    <m/>
    <m/>
    <m/>
    <n v="3.7918000000000097E-2"/>
    <n v="3.8425804184330802E-2"/>
    <n v="2.0261999999999902E-2"/>
    <n v="6.3585366676094401E-4"/>
    <m/>
    <m/>
    <m/>
    <m/>
    <n v="8.7261000000000005E-2"/>
    <n v="0.45407799999999998"/>
    <n v="0.65476999999999996"/>
    <n v="1.1961090000000001"/>
    <n v="100"/>
    <n v="100"/>
    <x v="0"/>
    <x v="0"/>
    <x v="0"/>
    <x v="0"/>
    <x v="0"/>
  </r>
  <r>
    <x v="658"/>
    <x v="2848"/>
    <x v="1"/>
    <x v="1"/>
    <n v="321"/>
    <n v="1"/>
    <n v="0.39722000000000002"/>
    <n v="0.426871"/>
    <n v="0.43050209132697698"/>
    <n v="0.42915799999999998"/>
    <n v="0.40093443854919802"/>
    <m/>
    <m/>
    <m/>
    <m/>
    <n v="2.9651E-2"/>
    <n v="3.3282091326977098E-2"/>
    <n v="3.1937999999999897E-2"/>
    <n v="3.71443854919801E-3"/>
    <m/>
    <m/>
    <m/>
    <m/>
    <n v="8.7261000000000005E-2"/>
    <n v="0.45407799999999998"/>
    <n v="0.65476999999999996"/>
    <n v="1.1961090000000001"/>
    <n v="100"/>
    <n v="100"/>
    <x v="0"/>
    <x v="0"/>
    <x v="0"/>
    <x v="0"/>
    <x v="0"/>
  </r>
  <r>
    <x v="658"/>
    <x v="2848"/>
    <x v="1"/>
    <x v="2"/>
    <n v="321"/>
    <n v="1"/>
    <n v="0.39722000000000002"/>
    <n v="0.39533279999999998"/>
    <n v="0.40771905436161399"/>
    <n v="0.43898720000000002"/>
    <n v="0.405222636653365"/>
    <m/>
    <m/>
    <m/>
    <m/>
    <n v="1.88719999999998E-3"/>
    <n v="1.0499054361614E-2"/>
    <n v="4.17671999999999E-2"/>
    <n v="8.00263665336454E-3"/>
    <m/>
    <m/>
    <m/>
    <m/>
    <n v="8.7261000000000005E-2"/>
    <n v="0.45407799999999998"/>
    <n v="0.65476999999999996"/>
    <n v="1.1961090000000001"/>
    <n v="100"/>
    <n v="100"/>
    <x v="0"/>
    <x v="0"/>
    <x v="0"/>
    <x v="0"/>
    <x v="0"/>
  </r>
  <r>
    <x v="658"/>
    <x v="2848"/>
    <x v="1"/>
    <x v="3"/>
    <n v="321"/>
    <n v="1"/>
    <n v="0.39722000000000002"/>
    <n v="0.3797084"/>
    <n v="0.391563218683112"/>
    <n v="0.4072788"/>
    <n v="0.40518426184353201"/>
    <m/>
    <m/>
    <m/>
    <m/>
    <n v="1.7511599999999999E-2"/>
    <n v="5.6567813168883997E-3"/>
    <n v="1.00588E-2"/>
    <n v="7.96426184353188E-3"/>
    <m/>
    <m/>
    <m/>
    <m/>
    <n v="8.7261000000000005E-2"/>
    <n v="0.45407799999999998"/>
    <n v="0.65476999999999996"/>
    <n v="1.1961090000000001"/>
    <n v="100"/>
    <n v="100"/>
    <x v="0"/>
    <x v="0"/>
    <x v="0"/>
    <x v="0"/>
    <x v="0"/>
  </r>
  <r>
    <x v="658"/>
    <x v="2849"/>
    <x v="1"/>
    <x v="0"/>
    <n v="324"/>
    <n v="1"/>
    <n v="0.41948999999999997"/>
    <n v="0.42997999999999997"/>
    <n v="0.429395063810114"/>
    <n v="0.42953200000000002"/>
    <n v="0.42361801248981201"/>
    <m/>
    <m/>
    <m/>
    <m/>
    <n v="1.04900000000001E-2"/>
    <n v="9.9050638101140804E-3"/>
    <n v="1.0042000000000099E-2"/>
    <n v="4.1280124898115398E-3"/>
    <m/>
    <m/>
    <m/>
    <m/>
    <n v="9.0024999999999994E-2"/>
    <n v="0.42575800000000003"/>
    <n v="0.59271200000000002"/>
    <n v="1.108495"/>
    <n v="100"/>
    <n v="100"/>
    <x v="0"/>
    <x v="0"/>
    <x v="0"/>
    <x v="0"/>
    <x v="0"/>
  </r>
  <r>
    <x v="658"/>
    <x v="2849"/>
    <x v="1"/>
    <x v="1"/>
    <n v="324"/>
    <n v="1"/>
    <n v="0.41948999999999997"/>
    <n v="0.43132500000000001"/>
    <n v="0.43141394188118398"/>
    <n v="0.42857800000000001"/>
    <n v="0.42905745732271799"/>
    <m/>
    <m/>
    <m/>
    <m/>
    <n v="1.1835E-2"/>
    <n v="1.1923941881184501E-2"/>
    <n v="9.0880000000000995E-3"/>
    <n v="9.5674573227177394E-3"/>
    <m/>
    <m/>
    <m/>
    <m/>
    <n v="9.0024999999999994E-2"/>
    <n v="0.42575800000000003"/>
    <n v="0.59271200000000002"/>
    <n v="1.108495"/>
    <n v="100"/>
    <n v="100"/>
    <x v="0"/>
    <x v="0"/>
    <x v="0"/>
    <x v="0"/>
    <x v="0"/>
  </r>
  <r>
    <x v="658"/>
    <x v="2849"/>
    <x v="1"/>
    <x v="2"/>
    <n v="324"/>
    <n v="1"/>
    <n v="0.41948999999999997"/>
    <n v="0.33625919999999998"/>
    <n v="0.366182351571325"/>
    <n v="0.43567119999999998"/>
    <n v="0.41913130096420997"/>
    <m/>
    <m/>
    <m/>
    <m/>
    <n v="8.3230799999999994E-2"/>
    <n v="5.3307648428675303E-2"/>
    <n v="1.61812E-2"/>
    <n v="3.5869903579038902E-4"/>
    <m/>
    <m/>
    <m/>
    <m/>
    <n v="9.0024999999999994E-2"/>
    <n v="0.42575800000000003"/>
    <n v="0.59271200000000002"/>
    <n v="1.108495"/>
    <n v="100"/>
    <n v="100"/>
    <x v="0"/>
    <x v="0"/>
    <x v="0"/>
    <x v="0"/>
    <x v="0"/>
  </r>
  <r>
    <x v="658"/>
    <x v="2849"/>
    <x v="1"/>
    <x v="3"/>
    <n v="324"/>
    <n v="1"/>
    <n v="0.41948999999999997"/>
    <n v="0.33237791999999999"/>
    <n v="0.35223351183650597"/>
    <n v="0.39648699999999998"/>
    <n v="0.41888441682246502"/>
    <m/>
    <m/>
    <m/>
    <m/>
    <n v="8.7112079999999995E-2"/>
    <n v="6.7256488163494194E-2"/>
    <n v="2.3002999999999899E-2"/>
    <n v="6.0558317753456304E-4"/>
    <m/>
    <m/>
    <m/>
    <m/>
    <n v="9.0024999999999994E-2"/>
    <n v="0.42575800000000003"/>
    <n v="0.59271200000000002"/>
    <n v="1.108495"/>
    <n v="100"/>
    <n v="100"/>
    <x v="0"/>
    <x v="0"/>
    <x v="0"/>
    <x v="0"/>
    <x v="0"/>
  </r>
  <r>
    <x v="659"/>
    <x v="2850"/>
    <x v="0"/>
    <x v="0"/>
    <n v="846"/>
    <n v="2"/>
    <n v="0.62358000000000002"/>
    <n v="0.61969399999999997"/>
    <n v="0.61972312093238902"/>
    <n v="0.61707800000000002"/>
    <n v="0.61759099590199895"/>
    <n v="0.61860846808510594"/>
    <n v="0.61869682006901705"/>
    <n v="0.61676173758865305"/>
    <n v="0.61822454094602597"/>
    <n v="3.88600000000006E-3"/>
    <n v="3.8568790676107899E-3"/>
    <n v="6.5020000000000104E-3"/>
    <n v="5.9890040980009598E-3"/>
    <n v="4.9715319148935198E-3"/>
    <n v="4.8831799309834202E-3"/>
    <n v="6.8182624113474199E-3"/>
    <n v="5.3554590539739398E-3"/>
    <n v="9.4494999999999996E-2"/>
    <n v="1.320317"/>
    <n v="5.4021739999999996"/>
    <n v="6.816986"/>
    <n v="100"/>
    <n v="100"/>
    <x v="0"/>
    <x v="0"/>
    <x v="0"/>
    <x v="0"/>
    <x v="0"/>
  </r>
  <r>
    <x v="659"/>
    <x v="2850"/>
    <x v="0"/>
    <x v="1"/>
    <n v="846"/>
    <n v="2"/>
    <n v="0.62358000000000002"/>
    <n v="0.61612100000000003"/>
    <n v="0.61692854297728505"/>
    <n v="0.59725099999999998"/>
    <n v="0.61764606280443801"/>
    <n v="0.61311334042553201"/>
    <n v="0.615687566630155"/>
    <n v="0.62516602482269501"/>
    <n v="0.61884610725516798"/>
    <n v="7.4589999999999899E-3"/>
    <n v="6.6514570227147497E-3"/>
    <n v="2.6328999999999901E-2"/>
    <n v="5.93393719556234E-3"/>
    <n v="1.04666595744681E-2"/>
    <n v="7.8924333698449107E-3"/>
    <n v="1.5860248226951001E-3"/>
    <n v="4.7338927448317102E-3"/>
    <n v="9.4494999999999996E-2"/>
    <n v="1.320317"/>
    <n v="5.4021739999999996"/>
    <n v="6.816986"/>
    <n v="100"/>
    <n v="100"/>
    <x v="0"/>
    <x v="0"/>
    <x v="0"/>
    <x v="0"/>
    <x v="0"/>
  </r>
  <r>
    <x v="659"/>
    <x v="2850"/>
    <x v="0"/>
    <x v="2"/>
    <n v="846"/>
    <n v="2"/>
    <n v="0.62358000000000002"/>
    <n v="0.55328279999999996"/>
    <n v="0.58272381397883799"/>
    <n v="0.52582240000000002"/>
    <n v="0.61749437527228901"/>
    <n v="0.59111612482269504"/>
    <n v="0.60041694712765803"/>
    <n v="0.59517177163120605"/>
    <n v="0.61869461641617596"/>
    <n v="7.0297199999999893E-2"/>
    <n v="4.0856186021162297E-2"/>
    <n v="9.7757600000000097E-2"/>
    <n v="6.0856247277105702E-3"/>
    <n v="3.2463875177305E-2"/>
    <n v="2.3163052872342001E-2"/>
    <n v="2.8408228368794301E-2"/>
    <n v="4.8853835838239502E-3"/>
    <n v="9.4494999999999996E-2"/>
    <n v="1.320317"/>
    <n v="5.4021739999999996"/>
    <n v="6.816986"/>
    <n v="100"/>
    <n v="100"/>
    <x v="0"/>
    <x v="0"/>
    <x v="0"/>
    <x v="0"/>
    <x v="0"/>
  </r>
  <r>
    <x v="659"/>
    <x v="2850"/>
    <x v="0"/>
    <x v="3"/>
    <n v="846"/>
    <n v="2"/>
    <n v="0.62358000000000002"/>
    <n v="0.47077000000000002"/>
    <n v="0.522561331106705"/>
    <n v="0.49757780000000001"/>
    <n v="0.61728298953584904"/>
    <n v="0.57517968156028398"/>
    <n v="0.58904237078129096"/>
    <n v="0.584916082978723"/>
    <n v="0.61851911623598699"/>
    <n v="0.15281"/>
    <n v="0.101018668893295"/>
    <n v="0.12600220000000001"/>
    <n v="6.2970104641512101E-3"/>
    <n v="4.8400318439716303E-2"/>
    <n v="3.4537629218709301E-2"/>
    <n v="3.8663917021276598E-2"/>
    <n v="5.0608837640133703E-3"/>
    <n v="9.4494999999999996E-2"/>
    <n v="1.320317"/>
    <n v="5.4021739999999996"/>
    <n v="6.816986"/>
    <n v="100"/>
    <n v="100"/>
    <x v="0"/>
    <x v="0"/>
    <x v="0"/>
    <x v="0"/>
    <x v="0"/>
  </r>
  <r>
    <x v="659"/>
    <x v="2851"/>
    <x v="1"/>
    <x v="0"/>
    <n v="339"/>
    <n v="1"/>
    <n v="0.60423000000000004"/>
    <n v="0.60176600000000002"/>
    <n v="0.601859491600237"/>
    <n v="0.59626000000000001"/>
    <n v="0.59662639094475001"/>
    <m/>
    <m/>
    <m/>
    <m/>
    <n v="2.46400000000002E-3"/>
    <n v="2.3705083997632701E-3"/>
    <n v="7.9700000000000291E-3"/>
    <n v="7.60360905525026E-3"/>
    <m/>
    <m/>
    <m/>
    <m/>
    <n v="8.4966E-2"/>
    <n v="0.46947"/>
    <n v="0.54437100000000005"/>
    <n v="1.0988070000000001"/>
    <n v="100"/>
    <n v="100"/>
    <x v="0"/>
    <x v="0"/>
    <x v="0"/>
    <x v="0"/>
    <x v="0"/>
  </r>
  <r>
    <x v="659"/>
    <x v="2851"/>
    <x v="1"/>
    <x v="1"/>
    <n v="339"/>
    <n v="1"/>
    <n v="0.60423000000000004"/>
    <n v="0.59751500000000002"/>
    <n v="0.60104027676992"/>
    <n v="0.62501799999999996"/>
    <n v="0.60193058028361401"/>
    <m/>
    <m/>
    <m/>
    <m/>
    <n v="6.71500000000003E-3"/>
    <n v="3.1897232300803799E-3"/>
    <n v="2.0788000000000001E-2"/>
    <n v="2.2994197163856999E-3"/>
    <m/>
    <m/>
    <m/>
    <m/>
    <n v="8.4966E-2"/>
    <n v="0.46947"/>
    <n v="0.54437100000000005"/>
    <n v="1.0988070000000001"/>
    <n v="100"/>
    <n v="100"/>
    <x v="0"/>
    <x v="0"/>
    <x v="0"/>
    <x v="0"/>
    <x v="0"/>
  </r>
  <r>
    <x v="659"/>
    <x v="2851"/>
    <x v="1"/>
    <x v="2"/>
    <n v="339"/>
    <n v="1"/>
    <n v="0.60423000000000004"/>
    <n v="0.57263160000000002"/>
    <n v="0.58543100681614402"/>
    <n v="0.57057519999999995"/>
    <n v="0.60168296286654799"/>
    <m/>
    <m/>
    <m/>
    <m/>
    <n v="3.1598399999999999E-2"/>
    <n v="1.8798993183856201E-2"/>
    <n v="3.3654799999999999E-2"/>
    <n v="2.54703713345206E-3"/>
    <m/>
    <m/>
    <m/>
    <m/>
    <n v="8.4966E-2"/>
    <n v="0.46947"/>
    <n v="0.54437100000000005"/>
    <n v="1.0988070000000001"/>
    <n v="100"/>
    <n v="100"/>
    <x v="0"/>
    <x v="0"/>
    <x v="0"/>
    <x v="0"/>
    <x v="0"/>
  </r>
  <r>
    <x v="659"/>
    <x v="2851"/>
    <x v="1"/>
    <x v="3"/>
    <n v="339"/>
    <n v="1"/>
    <n v="0.60423000000000004"/>
    <n v="0.59137119999999999"/>
    <n v="0.59329899522801699"/>
    <n v="0.59049560000000001"/>
    <n v="0.60170924827635697"/>
    <m/>
    <m/>
    <m/>
    <m/>
    <n v="1.2858799999999899E-2"/>
    <n v="1.09310047719834E-2"/>
    <n v="1.3734400000000001E-2"/>
    <n v="2.5207517236429701E-3"/>
    <m/>
    <m/>
    <m/>
    <m/>
    <n v="8.4966E-2"/>
    <n v="0.46947"/>
    <n v="0.54437100000000005"/>
    <n v="1.0988070000000001"/>
    <n v="100"/>
    <n v="100"/>
    <x v="0"/>
    <x v="0"/>
    <x v="0"/>
    <x v="0"/>
    <x v="0"/>
  </r>
  <r>
    <x v="659"/>
    <x v="2852"/>
    <x v="1"/>
    <x v="0"/>
    <n v="507"/>
    <n v="1"/>
    <n v="0.63707000000000003"/>
    <n v="0.62987000000000004"/>
    <n v="0.62995491543571502"/>
    <n v="0.63046999999999997"/>
    <n v="0.63266590751492702"/>
    <m/>
    <m/>
    <m/>
    <m/>
    <n v="7.1999999999999799E-3"/>
    <n v="7.11508456428467E-3"/>
    <n v="6.5999999999999401E-3"/>
    <n v="4.4040924850732299E-3"/>
    <m/>
    <m/>
    <m/>
    <m/>
    <n v="7.6042999999999999E-2"/>
    <n v="0.62712699999999999"/>
    <n v="1.2716540000000001"/>
    <n v="1.9748239999999999"/>
    <n v="100"/>
    <n v="100"/>
    <x v="0"/>
    <x v="0"/>
    <x v="0"/>
    <x v="0"/>
    <x v="0"/>
  </r>
  <r>
    <x v="659"/>
    <x v="2852"/>
    <x v="1"/>
    <x v="1"/>
    <n v="507"/>
    <n v="1"/>
    <n v="0.63707000000000003"/>
    <n v="0.62354299999999996"/>
    <n v="0.62548131665504603"/>
    <n v="0.62526499999999996"/>
    <n v="0.630156489194728"/>
    <m/>
    <m/>
    <m/>
    <m/>
    <n v="1.35270000000001E-2"/>
    <n v="1.1588683344953801E-2"/>
    <n v="1.18050000000001E-2"/>
    <n v="6.9135108052721401E-3"/>
    <m/>
    <m/>
    <m/>
    <m/>
    <n v="7.6042999999999999E-2"/>
    <n v="0.62712699999999999"/>
    <n v="1.2716540000000001"/>
    <n v="1.9748239999999999"/>
    <n v="100"/>
    <n v="100"/>
    <x v="0"/>
    <x v="0"/>
    <x v="0"/>
    <x v="0"/>
    <x v="0"/>
  </r>
  <r>
    <x v="659"/>
    <x v="2852"/>
    <x v="1"/>
    <x v="2"/>
    <n v="507"/>
    <n v="1"/>
    <n v="0.63707000000000003"/>
    <n v="0.6034756"/>
    <n v="0.61043713206967598"/>
    <n v="0.61161799999999999"/>
    <n v="0.63006927233989196"/>
    <m/>
    <m/>
    <m/>
    <m/>
    <n v="3.3594400000000101E-2"/>
    <n v="2.6632867930323701E-2"/>
    <n v="2.5451999999999999E-2"/>
    <n v="7.0007276601081704E-3"/>
    <m/>
    <m/>
    <m/>
    <m/>
    <n v="7.6042999999999999E-2"/>
    <n v="0.62712699999999999"/>
    <n v="1.2716540000000001"/>
    <n v="1.9748239999999999"/>
    <n v="100"/>
    <n v="100"/>
    <x v="0"/>
    <x v="0"/>
    <x v="0"/>
    <x v="0"/>
    <x v="0"/>
  </r>
  <r>
    <x v="659"/>
    <x v="2852"/>
    <x v="1"/>
    <x v="3"/>
    <n v="507"/>
    <n v="1"/>
    <n v="0.63707000000000003"/>
    <n v="0.56435340000000001"/>
    <n v="0.586196225441172"/>
    <n v="0.58118539999999996"/>
    <n v="0.62975885043384505"/>
    <m/>
    <m/>
    <m/>
    <m/>
    <n v="7.2716600000000006E-2"/>
    <n v="5.0873774558827897E-2"/>
    <n v="5.58846E-2"/>
    <n v="7.31114956615464E-3"/>
    <m/>
    <m/>
    <m/>
    <m/>
    <n v="7.6042999999999999E-2"/>
    <n v="0.62712699999999999"/>
    <n v="1.2716540000000001"/>
    <n v="1.9748239999999999"/>
    <n v="100"/>
    <n v="100"/>
    <x v="0"/>
    <x v="0"/>
    <x v="0"/>
    <x v="0"/>
    <x v="0"/>
  </r>
  <r>
    <x v="660"/>
    <x v="2853"/>
    <x v="0"/>
    <x v="0"/>
    <n v="654"/>
    <n v="3"/>
    <n v="0.54244999999999999"/>
    <n v="0.469808"/>
    <n v="0.46846047962315301"/>
    <n v="0.46189599999999997"/>
    <n v="0.46240042686269101"/>
    <n v="0.40216635779816501"/>
    <n v="0.405389446659912"/>
    <n v="0.40698105504587201"/>
    <n v="0.41006804043513001"/>
    <n v="7.2641999999999998E-2"/>
    <n v="7.3989520376847195E-2"/>
    <n v="8.0554000000000001E-2"/>
    <n v="8.0049573137309302E-2"/>
    <n v="0.14028364220183501"/>
    <n v="0.13706055334008799"/>
    <n v="0.13546894495412801"/>
    <n v="0.13238195956487001"/>
    <n v="9.5122999999999999E-2"/>
    <n v="0.96469000000000005"/>
    <n v="2.1546449999999999"/>
    <n v="3.214458"/>
    <n v="100"/>
    <n v="100"/>
    <x v="0"/>
    <x v="0"/>
    <x v="0"/>
    <x v="0"/>
    <x v="0"/>
  </r>
  <r>
    <x v="660"/>
    <x v="2853"/>
    <x v="0"/>
    <x v="1"/>
    <n v="654"/>
    <n v="3"/>
    <n v="0.54244999999999999"/>
    <n v="0.50988100000000003"/>
    <n v="0.50721880027148802"/>
    <n v="0.47331499999999999"/>
    <n v="0.469989337750013"/>
    <n v="0.39583856422018299"/>
    <n v="0.39834980458902303"/>
    <n v="0.399112889908257"/>
    <n v="0.40315674292429399"/>
    <n v="3.2569000000000098E-2"/>
    <n v="3.5231199728511603E-2"/>
    <n v="6.9134999999999905E-2"/>
    <n v="7.2460662249986596E-2"/>
    <n v="0.146611435779817"/>
    <n v="0.14410019541097699"/>
    <n v="0.14333711009174299"/>
    <n v="0.139293257075706"/>
    <n v="9.5122999999999999E-2"/>
    <n v="0.96469000000000005"/>
    <n v="2.1546449999999999"/>
    <n v="3.214458"/>
    <n v="100"/>
    <n v="100"/>
    <x v="0"/>
    <x v="0"/>
    <x v="0"/>
    <x v="0"/>
    <x v="0"/>
  </r>
  <r>
    <x v="660"/>
    <x v="2853"/>
    <x v="0"/>
    <x v="2"/>
    <n v="654"/>
    <n v="3"/>
    <n v="0.54244999999999999"/>
    <n v="0.48112080000000002"/>
    <n v="0.48246942119956698"/>
    <n v="0.47726000000000002"/>
    <n v="0.47490224327986802"/>
    <n v="0.415375368807339"/>
    <n v="0.414634791465402"/>
    <n v="0.39639261651376101"/>
    <n v="0.39512520641816201"/>
    <n v="6.1329200000000098E-2"/>
    <n v="5.9980578800432699E-2"/>
    <n v="6.5189999999999998E-2"/>
    <n v="6.7547756720132204E-2"/>
    <n v="0.12707463119266099"/>
    <n v="0.12781520853459799"/>
    <n v="0.14605738348623901"/>
    <n v="0.147324793581838"/>
    <n v="9.5122999999999999E-2"/>
    <n v="0.96469000000000005"/>
    <n v="2.1546449999999999"/>
    <n v="3.214458"/>
    <n v="100"/>
    <n v="100"/>
    <x v="0"/>
    <x v="0"/>
    <x v="0"/>
    <x v="0"/>
    <x v="0"/>
  </r>
  <r>
    <x v="660"/>
    <x v="2853"/>
    <x v="0"/>
    <x v="3"/>
    <n v="654"/>
    <n v="3"/>
    <n v="0.54244999999999999"/>
    <n v="0.48064000000000001"/>
    <n v="0.48048017023617301"/>
    <n v="0.48498279999999999"/>
    <n v="0.478589590488257"/>
    <n v="0.43696330458715599"/>
    <n v="0.432114411579751"/>
    <n v="0.39229003486238501"/>
    <n v="0.39369068787151101"/>
    <n v="6.18099999999999E-2"/>
    <n v="6.1969829763826499E-2"/>
    <n v="5.74672000000001E-2"/>
    <n v="6.3860409511743002E-2"/>
    <n v="0.105486695412844"/>
    <n v="0.110335588420249"/>
    <n v="0.15015996513761501"/>
    <n v="0.148759312128489"/>
    <n v="9.5122999999999999E-2"/>
    <n v="0.96469000000000005"/>
    <n v="2.1546449999999999"/>
    <n v="3.214458"/>
    <n v="100"/>
    <n v="100"/>
    <x v="0"/>
    <x v="0"/>
    <x v="0"/>
    <x v="0"/>
    <x v="0"/>
  </r>
  <r>
    <x v="660"/>
    <x v="2854"/>
    <x v="1"/>
    <x v="0"/>
    <n v="228"/>
    <n v="1"/>
    <n v="0.46217000000000003"/>
    <n v="0.38690799999999997"/>
    <n v="0.38516751327659599"/>
    <n v="0.469032"/>
    <n v="0.47015892487056499"/>
    <m/>
    <m/>
    <m/>
    <m/>
    <n v="7.5262000000000107E-2"/>
    <n v="7.7002486723404498E-2"/>
    <n v="6.8620000000000304E-3"/>
    <n v="7.9889248705652897E-3"/>
    <m/>
    <m/>
    <m/>
    <m/>
    <n v="8.0786999999999998E-2"/>
    <n v="0.37618000000000001"/>
    <n v="0.304757"/>
    <n v="0.76172399999999996"/>
    <n v="100"/>
    <n v="100"/>
    <x v="0"/>
    <x v="0"/>
    <x v="0"/>
    <x v="0"/>
    <x v="0"/>
  </r>
  <r>
    <x v="660"/>
    <x v="2854"/>
    <x v="1"/>
    <x v="1"/>
    <n v="228"/>
    <n v="1"/>
    <n v="0.46217000000000003"/>
    <n v="0.394515"/>
    <n v="0.39327021437137699"/>
    <n v="0.452239"/>
    <n v="0.45611696851093098"/>
    <m/>
    <m/>
    <m/>
    <m/>
    <n v="6.7655000000000007E-2"/>
    <n v="6.8899785628622895E-2"/>
    <n v="9.9309999999999694E-3"/>
    <n v="6.0530314890691102E-3"/>
    <m/>
    <m/>
    <m/>
    <m/>
    <n v="8.0786999999999998E-2"/>
    <n v="0.37618000000000001"/>
    <n v="0.304757"/>
    <n v="0.76172399999999996"/>
    <n v="100"/>
    <n v="100"/>
    <x v="0"/>
    <x v="0"/>
    <x v="0"/>
    <x v="0"/>
    <x v="0"/>
  </r>
  <r>
    <x v="660"/>
    <x v="2854"/>
    <x v="1"/>
    <x v="2"/>
    <n v="228"/>
    <n v="1"/>
    <n v="0.46217000000000003"/>
    <n v="0.41472560000000003"/>
    <n v="0.41013779741233503"/>
    <n v="0.41320760000000001"/>
    <n v="0.43339662973577098"/>
    <m/>
    <m/>
    <m/>
    <m/>
    <n v="4.7444400000000102E-2"/>
    <n v="5.2032202587665E-2"/>
    <n v="4.89624000000001E-2"/>
    <n v="2.8773370264229499E-2"/>
    <m/>
    <m/>
    <m/>
    <m/>
    <n v="8.0786999999999998E-2"/>
    <n v="0.37618000000000001"/>
    <n v="0.304757"/>
    <n v="0.76172399999999996"/>
    <n v="100"/>
    <n v="100"/>
    <x v="0"/>
    <x v="0"/>
    <x v="0"/>
    <x v="0"/>
    <x v="0"/>
  </r>
  <r>
    <x v="660"/>
    <x v="2854"/>
    <x v="1"/>
    <x v="3"/>
    <n v="228"/>
    <n v="1"/>
    <n v="0.46217000000000003"/>
    <n v="0.45849839999999997"/>
    <n v="0.44505362946500998"/>
    <n v="0.40354899999999999"/>
    <n v="0.42671120577306898"/>
    <m/>
    <m/>
    <m/>
    <m/>
    <n v="3.6716000000000001E-3"/>
    <n v="1.71163705349902E-2"/>
    <n v="5.8620999999999999E-2"/>
    <n v="3.5458794226930698E-2"/>
    <m/>
    <m/>
    <m/>
    <m/>
    <n v="8.0786999999999998E-2"/>
    <n v="0.37618000000000001"/>
    <n v="0.304757"/>
    <n v="0.76172399999999996"/>
    <n v="100"/>
    <n v="100"/>
    <x v="0"/>
    <x v="0"/>
    <x v="0"/>
    <x v="0"/>
    <x v="0"/>
  </r>
  <r>
    <x v="660"/>
    <x v="2855"/>
    <x v="1"/>
    <x v="0"/>
    <n v="207"/>
    <n v="1"/>
    <n v="0.77376"/>
    <n v="0.420852"/>
    <n v="0.423848508841285"/>
    <n v="0.35421799999999998"/>
    <n v="0.36562466919868603"/>
    <m/>
    <m/>
    <m/>
    <m/>
    <n v="0.352908"/>
    <n v="0.349911491158715"/>
    <n v="0.41954200000000003"/>
    <n v="0.40813533080131398"/>
    <m/>
    <m/>
    <m/>
    <m/>
    <n v="7.6846999999999999E-2"/>
    <n v="0.37551699999999999"/>
    <n v="0.319241"/>
    <n v="0.77160499999999999"/>
    <n v="100"/>
    <n v="100"/>
    <x v="0"/>
    <x v="0"/>
    <x v="0"/>
    <x v="0"/>
    <x v="0"/>
  </r>
  <r>
    <x v="660"/>
    <x v="2855"/>
    <x v="1"/>
    <x v="1"/>
    <n v="207"/>
    <n v="1"/>
    <n v="0.77376"/>
    <n v="0.40977999999999998"/>
    <n v="0.41150371802761299"/>
    <n v="0.355269"/>
    <n v="0.36165860673321598"/>
    <m/>
    <m/>
    <m/>
    <m/>
    <n v="0.36398000000000003"/>
    <n v="0.36225628197238702"/>
    <n v="0.418491"/>
    <n v="0.41210139326678402"/>
    <m/>
    <m/>
    <m/>
    <m/>
    <n v="7.6846999999999999E-2"/>
    <n v="0.37551699999999999"/>
    <n v="0.319241"/>
    <n v="0.77160499999999999"/>
    <n v="100"/>
    <n v="100"/>
    <x v="0"/>
    <x v="0"/>
    <x v="0"/>
    <x v="0"/>
    <x v="0"/>
  </r>
  <r>
    <x v="660"/>
    <x v="2855"/>
    <x v="1"/>
    <x v="2"/>
    <n v="207"/>
    <n v="1"/>
    <n v="0.77376"/>
    <n v="0.4568392"/>
    <n v="0.45476350273962302"/>
    <n v="0.42099320000000001"/>
    <n v="0.37476451182555898"/>
    <m/>
    <m/>
    <m/>
    <m/>
    <n v="0.3169208"/>
    <n v="0.31899649726037699"/>
    <n v="0.35276679999999999"/>
    <n v="0.39899548817444103"/>
    <m/>
    <m/>
    <m/>
    <m/>
    <n v="7.6846999999999999E-2"/>
    <n v="0.37551699999999999"/>
    <n v="0.319241"/>
    <n v="0.77160499999999999"/>
    <n v="100"/>
    <n v="100"/>
    <x v="0"/>
    <x v="0"/>
    <x v="0"/>
    <x v="0"/>
    <x v="0"/>
  </r>
  <r>
    <x v="660"/>
    <x v="2855"/>
    <x v="1"/>
    <x v="3"/>
    <n v="207"/>
    <n v="1"/>
    <n v="0.77376"/>
    <n v="0.47700179999999998"/>
    <n v="0.47417686618421101"/>
    <n v="0.41673759999999999"/>
    <n v="0.37893923230110199"/>
    <m/>
    <m/>
    <m/>
    <m/>
    <n v="0.29675820000000003"/>
    <n v="0.29958313381578899"/>
    <n v="0.35702240000000002"/>
    <n v="0.39482076769889801"/>
    <m/>
    <m/>
    <m/>
    <m/>
    <n v="7.6846999999999999E-2"/>
    <n v="0.37551699999999999"/>
    <n v="0.319241"/>
    <n v="0.77160499999999999"/>
    <n v="100"/>
    <n v="100"/>
    <x v="0"/>
    <x v="0"/>
    <x v="0"/>
    <x v="0"/>
    <x v="0"/>
  </r>
  <r>
    <x v="660"/>
    <x v="2856"/>
    <x v="1"/>
    <x v="0"/>
    <n v="219"/>
    <n v="1"/>
    <n v="0.33237"/>
    <n v="0.40039000000000002"/>
    <n v="0.40899481168206703"/>
    <n v="0.39225199999999999"/>
    <n v="0.389515785616248"/>
    <m/>
    <m/>
    <m/>
    <m/>
    <n v="6.8019999999999997E-2"/>
    <n v="7.6624811682067501E-2"/>
    <n v="5.9881999999999998E-2"/>
    <n v="5.7145785616248397E-2"/>
    <m/>
    <m/>
    <m/>
    <m/>
    <n v="7.5562000000000004E-2"/>
    <n v="0.37180200000000002"/>
    <n v="0.29889500000000002"/>
    <n v="0.74625900000000001"/>
    <n v="100"/>
    <n v="100"/>
    <x v="0"/>
    <x v="0"/>
    <x v="0"/>
    <x v="0"/>
    <x v="0"/>
  </r>
  <r>
    <x v="660"/>
    <x v="2856"/>
    <x v="1"/>
    <x v="1"/>
    <n v="219"/>
    <n v="1"/>
    <n v="0.33237"/>
    <n v="0.38403900000000002"/>
    <n v="0.39120499403119302"/>
    <n v="0.385245"/>
    <n v="0.387244335425664"/>
    <m/>
    <m/>
    <m/>
    <m/>
    <n v="5.1669E-2"/>
    <n v="5.8834994031193397E-2"/>
    <n v="5.2875000000000102E-2"/>
    <n v="5.4874335425663598E-2"/>
    <m/>
    <m/>
    <m/>
    <m/>
    <n v="7.5562000000000004E-2"/>
    <n v="0.37180200000000002"/>
    <n v="0.29889500000000002"/>
    <n v="0.74625900000000001"/>
    <n v="100"/>
    <n v="100"/>
    <x v="0"/>
    <x v="0"/>
    <x v="0"/>
    <x v="0"/>
    <x v="0"/>
  </r>
  <r>
    <x v="660"/>
    <x v="2856"/>
    <x v="1"/>
    <x v="2"/>
    <n v="219"/>
    <n v="1"/>
    <n v="0.33237"/>
    <n v="0.37685999999999997"/>
    <n v="0.38138671571351002"/>
    <n v="0.35563400000000001"/>
    <n v="0.37452602497640097"/>
    <m/>
    <m/>
    <m/>
    <m/>
    <n v="4.4490000000000002E-2"/>
    <n v="4.9016715713509698E-2"/>
    <n v="2.3264E-2"/>
    <n v="4.21560249764006E-2"/>
    <m/>
    <m/>
    <m/>
    <m/>
    <n v="7.5562000000000004E-2"/>
    <n v="0.37180200000000002"/>
    <n v="0.29889500000000002"/>
    <n v="0.74625900000000001"/>
    <n v="100"/>
    <n v="100"/>
    <x v="0"/>
    <x v="0"/>
    <x v="0"/>
    <x v="0"/>
    <x v="0"/>
  </r>
  <r>
    <x v="660"/>
    <x v="2856"/>
    <x v="1"/>
    <x v="3"/>
    <n v="219"/>
    <n v="1"/>
    <n v="0.33237"/>
    <n v="0.37669859999999999"/>
    <n v="0.37888578244293702"/>
    <n v="0.35746040000000001"/>
    <n v="0.373256319020001"/>
    <m/>
    <m/>
    <m/>
    <m/>
    <n v="4.4328600000000003E-2"/>
    <n v="4.6515782442936901E-2"/>
    <n v="2.5090399999999999E-2"/>
    <n v="4.08863190200007E-2"/>
    <m/>
    <m/>
    <m/>
    <m/>
    <n v="7.5562000000000004E-2"/>
    <n v="0.37180200000000002"/>
    <n v="0.29889500000000002"/>
    <n v="0.74625900000000001"/>
    <n v="100"/>
    <n v="100"/>
    <x v="0"/>
    <x v="0"/>
    <x v="0"/>
    <x v="0"/>
    <x v="0"/>
  </r>
  <r>
    <x v="661"/>
    <x v="2857"/>
    <x v="0"/>
    <x v="0"/>
    <n v="810"/>
    <n v="3"/>
    <n v="0.53527000000000002"/>
    <n v="0.52794399999999997"/>
    <n v="0.52805537471072606"/>
    <n v="0.52897000000000005"/>
    <n v="0.52895636127645695"/>
    <n v="0.53276297777777804"/>
    <n v="0.532740057019358"/>
    <n v="0.53378991111111096"/>
    <n v="0.53485874596056904"/>
    <n v="7.3260000000000504E-3"/>
    <n v="7.2146252892737496E-3"/>
    <n v="6.3000000000000798E-3"/>
    <n v="6.3136387235434004E-3"/>
    <n v="2.5070222222222101E-3"/>
    <n v="2.5299429806423502E-3"/>
    <n v="1.4800888888889499E-3"/>
    <n v="4.11254039430764E-4"/>
    <n v="0.103134"/>
    <n v="1.1081749999999999"/>
    <n v="3.6146639999999999"/>
    <n v="4.8259730000000003"/>
    <n v="100"/>
    <n v="100"/>
    <x v="0"/>
    <x v="0"/>
    <x v="0"/>
    <x v="0"/>
    <x v="0"/>
  </r>
  <r>
    <x v="661"/>
    <x v="2857"/>
    <x v="0"/>
    <x v="1"/>
    <n v="810"/>
    <n v="3"/>
    <n v="0.53527000000000002"/>
    <n v="0.52746700000000002"/>
    <n v="0.52755719553859404"/>
    <n v="0.52739499999999995"/>
    <n v="0.52753238600545604"/>
    <n v="0.52887737777777799"/>
    <n v="0.52907907694260503"/>
    <n v="0.53012132222222197"/>
    <n v="0.53234860388192795"/>
    <n v="7.8030000000001197E-3"/>
    <n v="7.71280446140599E-3"/>
    <n v="7.8750000000000799E-3"/>
    <n v="7.7376139945444199E-3"/>
    <n v="6.3926222222222603E-3"/>
    <n v="6.1909230573945501E-3"/>
    <n v="5.1486777777778299E-3"/>
    <n v="2.9213961180724101E-3"/>
    <n v="0.103134"/>
    <n v="1.1081749999999999"/>
    <n v="3.6146639999999999"/>
    <n v="4.8259730000000003"/>
    <n v="100"/>
    <n v="100"/>
    <x v="0"/>
    <x v="0"/>
    <x v="0"/>
    <x v="0"/>
    <x v="0"/>
  </r>
  <r>
    <x v="661"/>
    <x v="2857"/>
    <x v="0"/>
    <x v="2"/>
    <n v="810"/>
    <n v="3"/>
    <n v="0.53527000000000002"/>
    <n v="0.5270532"/>
    <n v="0.52710979912794698"/>
    <n v="0.52711719999999995"/>
    <n v="0.52725268883870002"/>
    <n v="0.52744788444444402"/>
    <n v="0.52781765180523699"/>
    <n v="0.52902743111111095"/>
    <n v="0.53056624440457001"/>
    <n v="8.2168000000000206E-3"/>
    <n v="8.1602008720528304E-3"/>
    <n v="8.1528000000001804E-3"/>
    <n v="8.0173111613000003E-3"/>
    <n v="7.8221155555556806E-3"/>
    <n v="7.4523481947633696E-3"/>
    <n v="6.2425688888888596E-3"/>
    <n v="4.7037555954300104E-3"/>
    <n v="0.103134"/>
    <n v="1.1081749999999999"/>
    <n v="3.6146639999999999"/>
    <n v="4.8259730000000003"/>
    <n v="100"/>
    <n v="100"/>
    <x v="0"/>
    <x v="0"/>
    <x v="0"/>
    <x v="0"/>
    <x v="0"/>
  </r>
  <r>
    <x v="661"/>
    <x v="2857"/>
    <x v="0"/>
    <x v="3"/>
    <n v="810"/>
    <n v="3"/>
    <n v="0.53527000000000002"/>
    <n v="0.50661460000000003"/>
    <n v="0.52356838537523498"/>
    <n v="0.50028019999999995"/>
    <n v="0.52552058113783695"/>
    <n v="0.52104754222222205"/>
    <n v="0.52433835460515099"/>
    <n v="0.52212268222222202"/>
    <n v="0.52758929974054503"/>
    <n v="2.8655400000000001E-2"/>
    <n v="1.1701614624765501E-2"/>
    <n v="3.4989800000000001E-2"/>
    <n v="9.7494188621632897E-3"/>
    <n v="1.42224577777778E-2"/>
    <n v="1.0931645394848999E-2"/>
    <n v="1.3147317777777799E-2"/>
    <n v="7.6807002594554401E-3"/>
    <n v="0.103134"/>
    <n v="1.1081749999999999"/>
    <n v="3.6146639999999999"/>
    <n v="4.8259730000000003"/>
    <n v="100"/>
    <n v="100"/>
    <x v="0"/>
    <x v="0"/>
    <x v="0"/>
    <x v="0"/>
    <x v="0"/>
  </r>
  <r>
    <x v="661"/>
    <x v="2858"/>
    <x v="1"/>
    <x v="0"/>
    <n v="279"/>
    <n v="1"/>
    <n v="0.38525999999999999"/>
    <n v="0.37950200000000001"/>
    <n v="0.37956910623173501"/>
    <n v="0.38680799999999999"/>
    <n v="0.39284687876248497"/>
    <m/>
    <m/>
    <m/>
    <m/>
    <n v="5.7579999999999897E-3"/>
    <n v="5.6908937682649298E-3"/>
    <n v="1.5479999999999899E-3"/>
    <n v="7.5868787624853197E-3"/>
    <m/>
    <m/>
    <m/>
    <m/>
    <n v="8.2810999999999996E-2"/>
    <n v="0.42099599999999998"/>
    <n v="0.40541500000000003"/>
    <n v="0.90922199999999997"/>
    <n v="100"/>
    <n v="100"/>
    <x v="0"/>
    <x v="0"/>
    <x v="0"/>
    <x v="0"/>
    <x v="0"/>
  </r>
  <r>
    <x v="661"/>
    <x v="2858"/>
    <x v="1"/>
    <x v="1"/>
    <n v="279"/>
    <n v="1"/>
    <n v="0.38525999999999999"/>
    <n v="0.37892399999999998"/>
    <n v="0.37892849401474399"/>
    <n v="0.38328200000000001"/>
    <n v="0.388019586300347"/>
    <m/>
    <m/>
    <m/>
    <m/>
    <n v="6.3359999999999502E-3"/>
    <n v="6.3315059852562198E-3"/>
    <n v="1.9779999999999802E-3"/>
    <n v="2.75958630034734E-3"/>
    <m/>
    <m/>
    <m/>
    <m/>
    <n v="8.2810999999999996E-2"/>
    <n v="0.42099599999999998"/>
    <n v="0.40541500000000003"/>
    <n v="0.90922199999999997"/>
    <n v="100"/>
    <n v="100"/>
    <x v="0"/>
    <x v="0"/>
    <x v="0"/>
    <x v="0"/>
    <x v="0"/>
  </r>
  <r>
    <x v="661"/>
    <x v="2858"/>
    <x v="1"/>
    <x v="2"/>
    <n v="279"/>
    <n v="1"/>
    <n v="0.38525999999999999"/>
    <n v="0.38113599999999997"/>
    <n v="0.38101771563155201"/>
    <n v="0.38157600000000003"/>
    <n v="0.38459056213056297"/>
    <m/>
    <m/>
    <m/>
    <m/>
    <n v="4.1239999999999602E-3"/>
    <n v="4.2422843684478103E-3"/>
    <n v="3.6840000000000202E-3"/>
    <n v="6.69437869437017E-4"/>
    <m/>
    <m/>
    <m/>
    <m/>
    <n v="8.2810999999999996E-2"/>
    <n v="0.42099599999999998"/>
    <n v="0.40541500000000003"/>
    <n v="0.90922199999999997"/>
    <n v="100"/>
    <n v="100"/>
    <x v="0"/>
    <x v="0"/>
    <x v="0"/>
    <x v="0"/>
    <x v="0"/>
  </r>
  <r>
    <x v="661"/>
    <x v="2858"/>
    <x v="1"/>
    <x v="3"/>
    <n v="279"/>
    <n v="1"/>
    <n v="0.38525999999999999"/>
    <n v="0.40261639999999999"/>
    <n v="0.38922782307832499"/>
    <n v="0.40766799999999997"/>
    <n v="0.38945732133459599"/>
    <m/>
    <m/>
    <m/>
    <m/>
    <n v="1.7356400000000001E-2"/>
    <n v="3.9678230783252201E-3"/>
    <n v="2.2408000000000001E-2"/>
    <n v="4.1973213345957196E-3"/>
    <m/>
    <m/>
    <m/>
    <m/>
    <n v="8.2810999999999996E-2"/>
    <n v="0.42099599999999998"/>
    <n v="0.40541500000000003"/>
    <n v="0.90922199999999997"/>
    <n v="100"/>
    <n v="100"/>
    <x v="0"/>
    <x v="0"/>
    <x v="0"/>
    <x v="0"/>
    <x v="0"/>
  </r>
  <r>
    <x v="661"/>
    <x v="2859"/>
    <x v="1"/>
    <x v="0"/>
    <n v="279"/>
    <n v="1"/>
    <n v="0.45212000000000002"/>
    <n v="0.44420599999999999"/>
    <n v="0.44411330043436298"/>
    <n v="0.43875599999999998"/>
    <n v="0.43879774874294297"/>
    <m/>
    <m/>
    <m/>
    <m/>
    <n v="7.9139999999999801E-3"/>
    <n v="8.0066995656374908E-3"/>
    <n v="1.3363999999999999E-2"/>
    <n v="1.3322251257057501E-2"/>
    <m/>
    <m/>
    <m/>
    <m/>
    <n v="7.9922999999999994E-2"/>
    <n v="0.44205499999999998"/>
    <n v="0.399256"/>
    <n v="0.921234"/>
    <n v="100"/>
    <n v="100"/>
    <x v="0"/>
    <x v="0"/>
    <x v="0"/>
    <x v="0"/>
    <x v="0"/>
  </r>
  <r>
    <x v="661"/>
    <x v="2859"/>
    <x v="1"/>
    <x v="1"/>
    <n v="279"/>
    <n v="1"/>
    <n v="0.45212000000000002"/>
    <n v="0.443884"/>
    <n v="0.44379432513209"/>
    <n v="0.44203100000000001"/>
    <n v="0.44140527003130597"/>
    <m/>
    <m/>
    <m/>
    <m/>
    <n v="8.2360000000000193E-3"/>
    <n v="8.3256748679095306E-3"/>
    <n v="1.00890000000001E-2"/>
    <n v="1.07147299686936E-2"/>
    <m/>
    <m/>
    <m/>
    <m/>
    <n v="7.9922999999999994E-2"/>
    <n v="0.44205499999999998"/>
    <n v="0.399256"/>
    <n v="0.921234"/>
    <n v="100"/>
    <n v="100"/>
    <x v="0"/>
    <x v="0"/>
    <x v="0"/>
    <x v="0"/>
    <x v="0"/>
  </r>
  <r>
    <x v="661"/>
    <x v="2859"/>
    <x v="1"/>
    <x v="2"/>
    <n v="279"/>
    <n v="1"/>
    <n v="0.45212000000000002"/>
    <n v="0.43928080000000003"/>
    <n v="0.44003507716210399"/>
    <n v="0.4415056"/>
    <n v="0.44127367833728898"/>
    <m/>
    <m/>
    <m/>
    <m/>
    <n v="1.28392E-2"/>
    <n v="1.20849228378957E-2"/>
    <n v="1.06144000000001E-2"/>
    <n v="1.08463216627108E-2"/>
    <m/>
    <m/>
    <m/>
    <m/>
    <n v="7.9922999999999994E-2"/>
    <n v="0.44205499999999998"/>
    <n v="0.399256"/>
    <n v="0.921234"/>
    <n v="100"/>
    <n v="100"/>
    <x v="0"/>
    <x v="0"/>
    <x v="0"/>
    <x v="0"/>
    <x v="0"/>
  </r>
  <r>
    <x v="661"/>
    <x v="2859"/>
    <x v="1"/>
    <x v="3"/>
    <n v="279"/>
    <n v="1"/>
    <n v="0.45212000000000002"/>
    <n v="0.44686320000000002"/>
    <n v="0.44377893937461699"/>
    <n v="0.43711699999999998"/>
    <n v="0.44008272693862299"/>
    <m/>
    <m/>
    <m/>
    <m/>
    <n v="5.2568000000000597E-3"/>
    <n v="8.3410606253830292E-3"/>
    <n v="1.5003000000000001E-2"/>
    <n v="1.2037273061376899E-2"/>
    <m/>
    <m/>
    <m/>
    <m/>
    <n v="7.9922999999999994E-2"/>
    <n v="0.44205499999999998"/>
    <n v="0.399256"/>
    <n v="0.921234"/>
    <n v="100"/>
    <n v="100"/>
    <x v="0"/>
    <x v="0"/>
    <x v="0"/>
    <x v="0"/>
    <x v="0"/>
  </r>
  <r>
    <x v="661"/>
    <x v="2860"/>
    <x v="1"/>
    <x v="0"/>
    <n v="252"/>
    <n v="1"/>
    <n v="0.82355999999999996"/>
    <n v="0.80049000000000003"/>
    <n v="0.80044466161047001"/>
    <n v="0.801736"/>
    <n v="0.79843941727796297"/>
    <m/>
    <m/>
    <m/>
    <m/>
    <n v="2.307E-2"/>
    <n v="2.31153383895298E-2"/>
    <n v="2.1824E-2"/>
    <n v="2.5120582722036801E-2"/>
    <m/>
    <m/>
    <m/>
    <m/>
    <n v="7.9172000000000006E-2"/>
    <n v="0.38665300000000002"/>
    <n v="0.31859300000000002"/>
    <n v="0.78441799999999995"/>
    <n v="100"/>
    <n v="100"/>
    <x v="0"/>
    <x v="0"/>
    <x v="0"/>
    <x v="0"/>
    <x v="0"/>
  </r>
  <r>
    <x v="661"/>
    <x v="2860"/>
    <x v="1"/>
    <x v="1"/>
    <n v="252"/>
    <n v="1"/>
    <n v="0.82355999999999996"/>
    <n v="0.78899699999999995"/>
    <n v="0.78973962611723703"/>
    <n v="0.79022199999999998"/>
    <n v="0.79282870725329302"/>
    <m/>
    <m/>
    <m/>
    <m/>
    <n v="3.4563000000000003E-2"/>
    <n v="3.3820373882762898E-2"/>
    <n v="3.3338E-2"/>
    <n v="3.07312927467066E-2"/>
    <m/>
    <m/>
    <m/>
    <m/>
    <n v="7.9172000000000006E-2"/>
    <n v="0.38665300000000002"/>
    <n v="0.31859300000000002"/>
    <n v="0.78441799999999995"/>
    <n v="100"/>
    <n v="100"/>
    <x v="0"/>
    <x v="0"/>
    <x v="0"/>
    <x v="0"/>
    <x v="0"/>
  </r>
  <r>
    <x v="661"/>
    <x v="2860"/>
    <x v="1"/>
    <x v="2"/>
    <n v="252"/>
    <n v="1"/>
    <n v="0.82355999999999996"/>
    <n v="0.78704960000000002"/>
    <n v="0.78753400306671195"/>
    <n v="0.7891764"/>
    <n v="0.79104180506813904"/>
    <m/>
    <m/>
    <m/>
    <m/>
    <n v="3.6510400000000297E-2"/>
    <n v="3.6025996933287702E-2"/>
    <n v="3.4383599999999799E-2"/>
    <n v="3.2518194931861401E-2"/>
    <m/>
    <m/>
    <m/>
    <m/>
    <n v="7.9172000000000006E-2"/>
    <n v="0.38665300000000002"/>
    <n v="0.31859300000000002"/>
    <n v="0.78441799999999995"/>
    <n v="100"/>
    <n v="100"/>
    <x v="0"/>
    <x v="0"/>
    <x v="0"/>
    <x v="0"/>
    <x v="0"/>
  </r>
  <r>
    <x v="661"/>
    <x v="2860"/>
    <x v="1"/>
    <x v="3"/>
    <n v="252"/>
    <n v="1"/>
    <n v="0.82355999999999996"/>
    <n v="0.73430039999999996"/>
    <n v="0.76311579565794196"/>
    <n v="0.7429538"/>
    <n v="0.77740341000640101"/>
    <m/>
    <m/>
    <m/>
    <m/>
    <n v="8.9259599999999897E-2"/>
    <n v="6.0444204342057703E-2"/>
    <n v="8.0606200000000003E-2"/>
    <n v="4.6156589993598798E-2"/>
    <m/>
    <m/>
    <m/>
    <m/>
    <n v="7.9172000000000006E-2"/>
    <n v="0.38665300000000002"/>
    <n v="0.31859300000000002"/>
    <n v="0.78441799999999995"/>
    <n v="100"/>
    <n v="100"/>
    <x v="0"/>
    <x v="0"/>
    <x v="0"/>
    <x v="0"/>
    <x v="0"/>
  </r>
  <r>
    <x v="662"/>
    <x v="2861"/>
    <x v="0"/>
    <x v="0"/>
    <n v="888"/>
    <n v="3"/>
    <n v="0.68298000000000003"/>
    <n v="0.72824800000000001"/>
    <n v="0.72203170572561404"/>
    <n v="0.78525199999999995"/>
    <n v="0.68028530368332796"/>
    <n v="0.68076554729729699"/>
    <n v="0.67315079891264795"/>
    <n v="0.77138377027027005"/>
    <n v="0.67668421833989301"/>
    <n v="4.5268000000000003E-2"/>
    <n v="3.9051705725613797E-2"/>
    <n v="0.102272"/>
    <n v="2.6946963166721801E-3"/>
    <n v="2.2144527027026001E-3"/>
    <n v="9.8292010873520796E-3"/>
    <n v="8.8403770270270104E-2"/>
    <n v="6.2957816601066901E-3"/>
    <n v="9.0010999999999994E-2"/>
    <n v="1.081415"/>
    <n v="3.463349"/>
    <n v="4.6347750000000003"/>
    <n v="100"/>
    <n v="100"/>
    <x v="0"/>
    <x v="0"/>
    <x v="0"/>
    <x v="0"/>
    <x v="0"/>
  </r>
  <r>
    <x v="662"/>
    <x v="2861"/>
    <x v="0"/>
    <x v="1"/>
    <n v="888"/>
    <n v="3"/>
    <n v="0.68298000000000003"/>
    <n v="0.74598900000000001"/>
    <n v="0.74058618831549405"/>
    <n v="0.61497599999999997"/>
    <n v="0.67839125998488903"/>
    <n v="0.73460869932432404"/>
    <n v="0.71752184096370697"/>
    <n v="0.75901759121621604"/>
    <n v="0.67453342079777701"/>
    <n v="6.3009000000000107E-2"/>
    <n v="5.7606188315493898E-2"/>
    <n v="6.8003999999999995E-2"/>
    <n v="4.5887400151106697E-3"/>
    <n v="5.1628699324324297E-2"/>
    <n v="3.4541840963707202E-2"/>
    <n v="7.6037591216216199E-2"/>
    <n v="8.4465792022234698E-3"/>
    <n v="9.0010999999999994E-2"/>
    <n v="1.081415"/>
    <n v="3.463349"/>
    <n v="4.6347750000000003"/>
    <n v="100"/>
    <n v="100"/>
    <x v="0"/>
    <x v="0"/>
    <x v="0"/>
    <x v="0"/>
    <x v="0"/>
  </r>
  <r>
    <x v="662"/>
    <x v="2861"/>
    <x v="0"/>
    <x v="2"/>
    <n v="888"/>
    <n v="3"/>
    <n v="0.68298000000000003"/>
    <n v="0.7621348"/>
    <n v="0.75547931976055505"/>
    <n v="0.71109999999999995"/>
    <n v="0.68048199074892002"/>
    <n v="0.76339738783783795"/>
    <n v="0.75106408014382997"/>
    <n v="0.74296194324324305"/>
    <n v="0.67201762355776595"/>
    <n v="7.9154800000000206E-2"/>
    <n v="7.2499319760555195E-2"/>
    <n v="2.81200000000001E-2"/>
    <n v="2.4980092510803499E-3"/>
    <n v="8.0417387837837806E-2"/>
    <n v="6.8084080143829606E-2"/>
    <n v="5.9981943243243199E-2"/>
    <n v="1.09623764422336E-2"/>
    <n v="9.0010999999999994E-2"/>
    <n v="1.081415"/>
    <n v="3.463349"/>
    <n v="4.6347750000000003"/>
    <n v="100"/>
    <n v="100"/>
    <x v="0"/>
    <x v="0"/>
    <x v="0"/>
    <x v="0"/>
    <x v="0"/>
  </r>
  <r>
    <x v="662"/>
    <x v="2861"/>
    <x v="0"/>
    <x v="3"/>
    <n v="888"/>
    <n v="3"/>
    <n v="0.68298000000000003"/>
    <n v="0.70160199999999995"/>
    <n v="0.71100874751824905"/>
    <n v="0.72894820000000005"/>
    <n v="0.68206241977218296"/>
    <n v="0.742891040540541"/>
    <n v="0.73870054392560003"/>
    <n v="0.692315106756757"/>
    <n v="0.66926906208171699"/>
    <n v="1.8622E-2"/>
    <n v="2.80287475182491E-2"/>
    <n v="4.5968199999999897E-2"/>
    <n v="9.17580227817405E-4"/>
    <n v="5.9911040540540597E-2"/>
    <n v="5.5720543925599997E-2"/>
    <n v="9.3351067567567503E-3"/>
    <n v="1.3710937918282999E-2"/>
    <n v="9.0010999999999994E-2"/>
    <n v="1.081415"/>
    <n v="3.463349"/>
    <n v="4.6347750000000003"/>
    <n v="100"/>
    <n v="100"/>
    <x v="0"/>
    <x v="0"/>
    <x v="0"/>
    <x v="0"/>
    <x v="0"/>
  </r>
  <r>
    <x v="662"/>
    <x v="2862"/>
    <x v="1"/>
    <x v="0"/>
    <n v="249"/>
    <n v="1"/>
    <n v="0.48304999999999998"/>
    <n v="0.47125"/>
    <n v="0.46943764102423102"/>
    <n v="0.50430399999999997"/>
    <n v="0.49159532079074603"/>
    <m/>
    <m/>
    <m/>
    <m/>
    <n v="1.1799999999999901E-2"/>
    <n v="1.3612358975769E-2"/>
    <n v="2.1253999999999999E-2"/>
    <n v="8.5453207907463195E-3"/>
    <m/>
    <m/>
    <m/>
    <m/>
    <n v="7.8988000000000003E-2"/>
    <n v="0.37595899999999999"/>
    <n v="0.32107400000000003"/>
    <n v="0.77602099999999996"/>
    <n v="100"/>
    <n v="100"/>
    <x v="0"/>
    <x v="0"/>
    <x v="0"/>
    <x v="0"/>
    <x v="0"/>
  </r>
  <r>
    <x v="662"/>
    <x v="2862"/>
    <x v="1"/>
    <x v="1"/>
    <n v="249"/>
    <n v="1"/>
    <n v="0.48304999999999998"/>
    <n v="0.455515"/>
    <n v="0.456492495834391"/>
    <n v="0.487649"/>
    <n v="0.485861121129049"/>
    <m/>
    <m/>
    <m/>
    <m/>
    <n v="2.7535E-2"/>
    <n v="2.65575041656093E-2"/>
    <n v="4.5989999999999599E-3"/>
    <n v="2.8111211290494098E-3"/>
    <m/>
    <m/>
    <m/>
    <m/>
    <n v="7.8988000000000003E-2"/>
    <n v="0.37595899999999999"/>
    <n v="0.32107400000000003"/>
    <n v="0.77602099999999996"/>
    <n v="100"/>
    <n v="100"/>
    <x v="0"/>
    <x v="0"/>
    <x v="0"/>
    <x v="0"/>
    <x v="0"/>
  </r>
  <r>
    <x v="662"/>
    <x v="2862"/>
    <x v="1"/>
    <x v="2"/>
    <n v="249"/>
    <n v="1"/>
    <n v="0.48304999999999998"/>
    <n v="0.4571364"/>
    <n v="0.45737016856993501"/>
    <n v="0.46246799999999999"/>
    <n v="0.47568411168851799"/>
    <m/>
    <m/>
    <m/>
    <m/>
    <n v="2.5913599999999998E-2"/>
    <n v="2.5679831430064699E-2"/>
    <n v="2.0582E-2"/>
    <n v="7.3658883114823799E-3"/>
    <m/>
    <m/>
    <m/>
    <m/>
    <n v="7.8988000000000003E-2"/>
    <n v="0.37595899999999999"/>
    <n v="0.32107400000000003"/>
    <n v="0.77602099999999996"/>
    <n v="100"/>
    <n v="100"/>
    <x v="0"/>
    <x v="0"/>
    <x v="0"/>
    <x v="0"/>
    <x v="0"/>
  </r>
  <r>
    <x v="662"/>
    <x v="2862"/>
    <x v="1"/>
    <x v="3"/>
    <n v="249"/>
    <n v="1"/>
    <n v="0.48304999999999998"/>
    <n v="0.44979659999999999"/>
    <n v="0.45129505406328602"/>
    <n v="0.44970379999999999"/>
    <n v="0.469534092080021"/>
    <m/>
    <m/>
    <m/>
    <m/>
    <n v="3.3253399999999898E-2"/>
    <n v="3.1754945936714199E-2"/>
    <n v="3.3346199999999902E-2"/>
    <n v="1.3515907919979E-2"/>
    <m/>
    <m/>
    <m/>
    <m/>
    <n v="7.8988000000000003E-2"/>
    <n v="0.37595899999999999"/>
    <n v="0.32107400000000003"/>
    <n v="0.77602099999999996"/>
    <n v="100"/>
    <n v="100"/>
    <x v="0"/>
    <x v="0"/>
    <x v="0"/>
    <x v="0"/>
    <x v="0"/>
  </r>
  <r>
    <x v="662"/>
    <x v="2863"/>
    <x v="1"/>
    <x v="0"/>
    <n v="381"/>
    <n v="1"/>
    <n v="0.94338"/>
    <n v="1.0411600000000001"/>
    <n v="1.0231355801489099"/>
    <n v="1.19242"/>
    <n v="0.95325746318050697"/>
    <m/>
    <m/>
    <m/>
    <m/>
    <n v="9.7780000000000103E-2"/>
    <n v="7.9755580148910599E-2"/>
    <n v="0.24904000000000001"/>
    <n v="9.8774631805067497E-3"/>
    <m/>
    <m/>
    <m/>
    <m/>
    <n v="7.7937000000000006E-2"/>
    <n v="0.55770900000000001"/>
    <n v="0.83311100000000005"/>
    <n v="1.4687570000000001"/>
    <n v="100"/>
    <n v="100"/>
    <x v="0"/>
    <x v="0"/>
    <x v="0"/>
    <x v="0"/>
    <x v="0"/>
  </r>
  <r>
    <x v="662"/>
    <x v="2863"/>
    <x v="1"/>
    <x v="1"/>
    <n v="381"/>
    <n v="1"/>
    <n v="0.94338"/>
    <n v="1.1614"/>
    <n v="1.1219824187209899"/>
    <n v="1.1878899999999999"/>
    <n v="0.96039834053214301"/>
    <m/>
    <m/>
    <m/>
    <m/>
    <n v="0.21801999999999999"/>
    <n v="0.178602418720994"/>
    <n v="0.24451000000000001"/>
    <n v="1.7018340532142798E-2"/>
    <m/>
    <m/>
    <m/>
    <m/>
    <n v="7.7937000000000006E-2"/>
    <n v="0.55770900000000001"/>
    <n v="0.83311100000000005"/>
    <n v="1.4687570000000001"/>
    <n v="100"/>
    <n v="100"/>
    <x v="0"/>
    <x v="0"/>
    <x v="0"/>
    <x v="0"/>
    <x v="0"/>
  </r>
  <r>
    <x v="662"/>
    <x v="2863"/>
    <x v="1"/>
    <x v="2"/>
    <n v="381"/>
    <n v="1"/>
    <n v="0.94338"/>
    <n v="1.2106775999999999"/>
    <n v="1.1843878276677"/>
    <n v="1.1635823999999999"/>
    <n v="0.96530073607160705"/>
    <m/>
    <m/>
    <m/>
    <m/>
    <n v="0.26729760000000002"/>
    <n v="0.24100782766769599"/>
    <n v="0.22020239999999999"/>
    <n v="2.1920736071606699E-2"/>
    <m/>
    <m/>
    <m/>
    <m/>
    <n v="7.7937000000000006E-2"/>
    <n v="0.55770900000000001"/>
    <n v="0.83311100000000005"/>
    <n v="1.4687570000000001"/>
    <n v="100"/>
    <n v="100"/>
    <x v="0"/>
    <x v="0"/>
    <x v="0"/>
    <x v="0"/>
    <x v="0"/>
  </r>
  <r>
    <x v="662"/>
    <x v="2863"/>
    <x v="1"/>
    <x v="3"/>
    <n v="381"/>
    <n v="1"/>
    <n v="0.94338"/>
    <n v="1.1665133999999999"/>
    <n v="1.1571135507042101"/>
    <n v="1.0515118000000001"/>
    <n v="0.96517537876691895"/>
    <m/>
    <m/>
    <m/>
    <m/>
    <n v="0.22313340000000001"/>
    <n v="0.21373355070420999"/>
    <n v="0.1081318"/>
    <n v="2.1795378766919098E-2"/>
    <m/>
    <m/>
    <m/>
    <m/>
    <n v="7.7937000000000006E-2"/>
    <n v="0.55770900000000001"/>
    <n v="0.83311100000000005"/>
    <n v="1.4687570000000001"/>
    <n v="100"/>
    <n v="100"/>
    <x v="0"/>
    <x v="0"/>
    <x v="0"/>
    <x v="0"/>
    <x v="0"/>
  </r>
  <r>
    <x v="662"/>
    <x v="2864"/>
    <x v="1"/>
    <x v="0"/>
    <n v="258"/>
    <n v="1"/>
    <n v="0.45351000000000002"/>
    <n v="0.35076200000000002"/>
    <n v="0.35291969295605802"/>
    <n v="0.40738400000000002"/>
    <n v="0.44688859510525702"/>
    <m/>
    <m/>
    <m/>
    <m/>
    <n v="0.10274800000000001"/>
    <n v="0.10059030704394201"/>
    <n v="4.6126000000000097E-2"/>
    <n v="6.62140489474289E-3"/>
    <m/>
    <m/>
    <m/>
    <m/>
    <n v="7.9200000000000007E-2"/>
    <n v="0.40731299999999998"/>
    <n v="0.34147499999999997"/>
    <n v="0.82798799999999995"/>
    <n v="100"/>
    <n v="100"/>
    <x v="0"/>
    <x v="0"/>
    <x v="0"/>
    <x v="0"/>
    <x v="0"/>
  </r>
  <r>
    <x v="662"/>
    <x v="2864"/>
    <x v="1"/>
    <x v="1"/>
    <n v="258"/>
    <n v="1"/>
    <n v="0.45351000000000002"/>
    <n v="0.37370500000000001"/>
    <n v="0.37216070457484501"/>
    <n v="0.38758500000000001"/>
    <n v="0.43447477040521698"/>
    <m/>
    <m/>
    <m/>
    <m/>
    <n v="7.9805000000000001E-2"/>
    <n v="8.1349295425155496E-2"/>
    <n v="6.5925000000000095E-2"/>
    <n v="1.9035229594783199E-2"/>
    <m/>
    <m/>
    <m/>
    <m/>
    <n v="7.9200000000000007E-2"/>
    <n v="0.40731299999999998"/>
    <n v="0.34147499999999997"/>
    <n v="0.82798799999999995"/>
    <n v="100"/>
    <n v="100"/>
    <x v="0"/>
    <x v="0"/>
    <x v="0"/>
    <x v="0"/>
    <x v="0"/>
  </r>
  <r>
    <x v="662"/>
    <x v="2864"/>
    <x v="1"/>
    <x v="2"/>
    <n v="258"/>
    <n v="1"/>
    <n v="0.45351000000000002"/>
    <n v="0.39845639999999999"/>
    <n v="0.39460453043571603"/>
    <n v="0.39252239999999999"/>
    <n v="0.428398160719277"/>
    <m/>
    <m/>
    <m/>
    <m/>
    <n v="5.5053600000000098E-2"/>
    <n v="5.8905469564284101E-2"/>
    <n v="6.0987600000000003E-2"/>
    <n v="2.51118392807229E-2"/>
    <m/>
    <m/>
    <m/>
    <m/>
    <n v="7.9200000000000007E-2"/>
    <n v="0.40731299999999998"/>
    <n v="0.34147499999999997"/>
    <n v="0.82798799999999995"/>
    <n v="100"/>
    <n v="100"/>
    <x v="0"/>
    <x v="0"/>
    <x v="0"/>
    <x v="0"/>
    <x v="0"/>
  </r>
  <r>
    <x v="662"/>
    <x v="2864"/>
    <x v="1"/>
    <x v="3"/>
    <n v="258"/>
    <n v="1"/>
    <n v="0.45351000000000002"/>
    <n v="0.40017940000000002"/>
    <n v="0.398191285759189"/>
    <n v="0.39602159999999997"/>
    <n v="0.42505860035055498"/>
    <m/>
    <m/>
    <m/>
    <m/>
    <n v="5.3330599999999999E-2"/>
    <n v="5.5318714240810897E-2"/>
    <n v="5.7488400000000099E-2"/>
    <n v="2.8451399649444702E-2"/>
    <m/>
    <m/>
    <m/>
    <m/>
    <n v="7.9200000000000007E-2"/>
    <n v="0.40731299999999998"/>
    <n v="0.34147499999999997"/>
    <n v="0.82798799999999995"/>
    <n v="100"/>
    <n v="100"/>
    <x v="0"/>
    <x v="0"/>
    <x v="0"/>
    <x v="0"/>
    <x v="0"/>
  </r>
  <r>
    <x v="663"/>
    <x v="2865"/>
    <x v="0"/>
    <x v="0"/>
    <n v="1629"/>
    <n v="4"/>
    <n v="0.64532999999999996"/>
    <n v="0.55572600000000005"/>
    <n v="0.57141057962334296"/>
    <n v="0.58610399999999996"/>
    <n v="0.64395879454053995"/>
    <n v="0.59779951012891297"/>
    <n v="0.60122448755693603"/>
    <n v="0.58246832780847102"/>
    <n v="0.64479313344092604"/>
    <n v="8.9604000000000003E-2"/>
    <n v="7.3919420376656705E-2"/>
    <n v="5.9226000000000001E-2"/>
    <n v="1.3712054594600101E-3"/>
    <n v="4.7530489871086497E-2"/>
    <n v="4.4105512443064002E-2"/>
    <n v="6.2861672191528495E-2"/>
    <n v="5.3686655907347902E-4"/>
    <n v="0.110886"/>
    <n v="2.2991730000000001"/>
    <n v="19.110475000000001"/>
    <n v="21.520534000000001"/>
    <n v="100"/>
    <n v="100"/>
    <x v="0"/>
    <x v="0"/>
    <x v="0"/>
    <x v="0"/>
    <x v="0"/>
  </r>
  <r>
    <x v="663"/>
    <x v="2865"/>
    <x v="0"/>
    <x v="1"/>
    <n v="1629"/>
    <n v="4"/>
    <n v="0.64532999999999996"/>
    <n v="0.47783799999999998"/>
    <n v="0.50343399882987605"/>
    <n v="0.54408100000000004"/>
    <n v="0.64375938280765799"/>
    <n v="0.57803124309392295"/>
    <n v="0.58380659161449899"/>
    <n v="0.570361360957643"/>
    <n v="0.64349194681373001"/>
    <n v="0.167492"/>
    <n v="0.14189600117012399"/>
    <n v="0.10124900000000001"/>
    <n v="1.5706171923416401E-3"/>
    <n v="6.7298756906077298E-2"/>
    <n v="6.1523408385500897E-2"/>
    <n v="7.4968639042357205E-2"/>
    <n v="1.8380531862695101E-3"/>
    <n v="0.110886"/>
    <n v="2.2991730000000001"/>
    <n v="19.110475000000001"/>
    <n v="21.520534000000001"/>
    <n v="100"/>
    <n v="100"/>
    <x v="0"/>
    <x v="0"/>
    <x v="0"/>
    <x v="0"/>
    <x v="0"/>
  </r>
  <r>
    <x v="663"/>
    <x v="2865"/>
    <x v="0"/>
    <x v="2"/>
    <n v="1629"/>
    <n v="4"/>
    <n v="0.64532999999999996"/>
    <n v="0.48716880000000001"/>
    <n v="0.49918868578783698"/>
    <n v="0.45940799999999998"/>
    <n v="0.64288593520511605"/>
    <n v="0.56902348655616897"/>
    <n v="0.57386569123793496"/>
    <n v="0.56343578121547"/>
    <n v="0.64106061012982696"/>
    <n v="0.1581612"/>
    <n v="0.146141314212163"/>
    <n v="0.185922"/>
    <n v="2.44406479488346E-3"/>
    <n v="7.6306513443830506E-2"/>
    <n v="7.1464308762064804E-2"/>
    <n v="8.1894218784530404E-2"/>
    <n v="4.2693898701727804E-3"/>
    <n v="0.110886"/>
    <n v="2.2991730000000001"/>
    <n v="19.110475000000001"/>
    <n v="21.520534000000001"/>
    <n v="100"/>
    <n v="100"/>
    <x v="0"/>
    <x v="0"/>
    <x v="0"/>
    <x v="0"/>
    <x v="0"/>
  </r>
  <r>
    <x v="663"/>
    <x v="2865"/>
    <x v="0"/>
    <x v="3"/>
    <n v="1629"/>
    <n v="4"/>
    <n v="0.64532999999999996"/>
    <n v="0.47261779999999998"/>
    <n v="0.48265172193161299"/>
    <n v="0.45210020000000001"/>
    <n v="0.64190883055847403"/>
    <n v="0.54428814364640898"/>
    <n v="0.551767915971627"/>
    <n v="0.561916390423573"/>
    <n v="0.63903661512518395"/>
    <n v="0.17271220000000001"/>
    <n v="0.162678278068387"/>
    <n v="0.19322980000000001"/>
    <n v="3.42116944152571E-3"/>
    <n v="0.101041856353591"/>
    <n v="9.3562084028372794E-2"/>
    <n v="8.3413609576427294E-2"/>
    <n v="6.2933848748159002E-3"/>
    <n v="0.110886"/>
    <n v="2.2991730000000001"/>
    <n v="19.110475000000001"/>
    <n v="21.520534000000001"/>
    <n v="100"/>
    <n v="100"/>
    <x v="0"/>
    <x v="0"/>
    <x v="0"/>
    <x v="0"/>
    <x v="0"/>
  </r>
  <r>
    <x v="663"/>
    <x v="2866"/>
    <x v="1"/>
    <x v="0"/>
    <n v="327"/>
    <n v="1"/>
    <n v="0.90495999999999999"/>
    <n v="0.83822799999999997"/>
    <n v="0.83865879873910398"/>
    <n v="0.77411600000000003"/>
    <n v="0.90229435359164301"/>
    <m/>
    <m/>
    <m/>
    <m/>
    <n v="6.6732E-2"/>
    <n v="6.6301201260895698E-2"/>
    <n v="0.13084399999999999"/>
    <n v="2.6656464083565398E-3"/>
    <m/>
    <m/>
    <m/>
    <m/>
    <n v="8.8558999999999999E-2"/>
    <n v="0.46105800000000002"/>
    <n v="0.55557100000000004"/>
    <n v="1.1051880000000001"/>
    <n v="100"/>
    <n v="100"/>
    <x v="0"/>
    <x v="0"/>
    <x v="0"/>
    <x v="0"/>
    <x v="0"/>
  </r>
  <r>
    <x v="663"/>
    <x v="2866"/>
    <x v="1"/>
    <x v="1"/>
    <n v="327"/>
    <n v="1"/>
    <n v="0.90495999999999999"/>
    <n v="0.80742599999999998"/>
    <n v="0.81223396814599702"/>
    <n v="0.70380299999999996"/>
    <n v="0.89868354675737105"/>
    <m/>
    <m/>
    <m/>
    <m/>
    <n v="9.7533999999999899E-2"/>
    <n v="9.2726031854003396E-2"/>
    <n v="0.201157"/>
    <n v="6.2764532426284898E-3"/>
    <m/>
    <m/>
    <m/>
    <m/>
    <n v="8.8558999999999999E-2"/>
    <n v="0.46105800000000002"/>
    <n v="0.55557100000000004"/>
    <n v="1.1051880000000001"/>
    <n v="100"/>
    <n v="100"/>
    <x v="0"/>
    <x v="0"/>
    <x v="0"/>
    <x v="0"/>
    <x v="0"/>
  </r>
  <r>
    <x v="663"/>
    <x v="2866"/>
    <x v="1"/>
    <x v="2"/>
    <n v="327"/>
    <n v="1"/>
    <n v="0.90495999999999999"/>
    <n v="0.72507440000000001"/>
    <n v="0.74279915048450196"/>
    <n v="0.6267836"/>
    <n v="0.88873727562079097"/>
    <m/>
    <m/>
    <m/>
    <m/>
    <n v="0.17988560000000001"/>
    <n v="0.162160849515498"/>
    <n v="0.27817639999999999"/>
    <n v="1.6222724379208998E-2"/>
    <m/>
    <m/>
    <m/>
    <m/>
    <n v="8.8558999999999999E-2"/>
    <n v="0.46105800000000002"/>
    <n v="0.55557100000000004"/>
    <n v="1.1051880000000001"/>
    <n v="100"/>
    <n v="100"/>
    <x v="0"/>
    <x v="0"/>
    <x v="0"/>
    <x v="0"/>
    <x v="0"/>
  </r>
  <r>
    <x v="663"/>
    <x v="2866"/>
    <x v="1"/>
    <x v="3"/>
    <n v="327"/>
    <n v="1"/>
    <n v="0.90495999999999999"/>
    <n v="0.68583660000000002"/>
    <n v="0.702326957417579"/>
    <n v="0.68202260000000003"/>
    <n v="0.88302250996955201"/>
    <m/>
    <m/>
    <m/>
    <m/>
    <n v="0.2191234"/>
    <n v="0.20263304258242101"/>
    <n v="0.22293740000000001"/>
    <n v="2.1937490030448301E-2"/>
    <m/>
    <m/>
    <m/>
    <m/>
    <n v="8.8558999999999999E-2"/>
    <n v="0.46105800000000002"/>
    <n v="0.55557100000000004"/>
    <n v="1.1051880000000001"/>
    <n v="100"/>
    <n v="100"/>
    <x v="0"/>
    <x v="0"/>
    <x v="0"/>
    <x v="0"/>
    <x v="0"/>
  </r>
  <r>
    <x v="663"/>
    <x v="2867"/>
    <x v="1"/>
    <x v="0"/>
    <n v="507"/>
    <n v="1"/>
    <n v="0.59836999999999996"/>
    <n v="0.54536200000000001"/>
    <n v="0.54980755101595602"/>
    <n v="0.57057400000000003"/>
    <n v="0.59415259633154505"/>
    <m/>
    <m/>
    <m/>
    <m/>
    <n v="5.3007999999999902E-2"/>
    <n v="4.8562448984044E-2"/>
    <n v="2.7795999999999901E-2"/>
    <n v="4.2174036684552397E-3"/>
    <m/>
    <m/>
    <m/>
    <m/>
    <n v="8.7068999999999994E-2"/>
    <n v="0.63981100000000002"/>
    <n v="1.196906"/>
    <n v="1.923786"/>
    <n v="100"/>
    <n v="100"/>
    <x v="0"/>
    <x v="0"/>
    <x v="0"/>
    <x v="0"/>
    <x v="0"/>
  </r>
  <r>
    <x v="663"/>
    <x v="2867"/>
    <x v="1"/>
    <x v="1"/>
    <n v="507"/>
    <n v="1"/>
    <n v="0.59836999999999996"/>
    <n v="0.47704299999999999"/>
    <n v="0.49262349754699603"/>
    <n v="0.56637999999999999"/>
    <n v="0.59361194096708103"/>
    <m/>
    <m/>
    <m/>
    <m/>
    <n v="0.121327"/>
    <n v="0.105746502453004"/>
    <n v="3.19899999999999E-2"/>
    <n v="4.7580590329187001E-3"/>
    <m/>
    <m/>
    <m/>
    <m/>
    <n v="8.7068999999999994E-2"/>
    <n v="0.63981100000000002"/>
    <n v="1.196906"/>
    <n v="1.923786"/>
    <n v="100"/>
    <n v="100"/>
    <x v="0"/>
    <x v="0"/>
    <x v="0"/>
    <x v="0"/>
    <x v="0"/>
  </r>
  <r>
    <x v="663"/>
    <x v="2867"/>
    <x v="1"/>
    <x v="2"/>
    <n v="507"/>
    <n v="1"/>
    <n v="0.59836999999999996"/>
    <n v="0.4930696"/>
    <n v="0.49916337815998302"/>
    <n v="0.56257559999999995"/>
    <n v="0.59266209266200198"/>
    <m/>
    <m/>
    <m/>
    <m/>
    <n v="0.1053004"/>
    <n v="9.9206621840016801E-2"/>
    <n v="3.57943999999999E-2"/>
    <n v="5.7079073379977504E-3"/>
    <m/>
    <m/>
    <m/>
    <m/>
    <n v="8.7068999999999994E-2"/>
    <n v="0.63981100000000002"/>
    <n v="1.196906"/>
    <n v="1.923786"/>
    <n v="100"/>
    <n v="100"/>
    <x v="0"/>
    <x v="0"/>
    <x v="0"/>
    <x v="0"/>
    <x v="0"/>
  </r>
  <r>
    <x v="663"/>
    <x v="2867"/>
    <x v="1"/>
    <x v="3"/>
    <n v="507"/>
    <n v="1"/>
    <n v="0.59836999999999996"/>
    <n v="0.49199159999999997"/>
    <n v="0.49532097683142401"/>
    <n v="0.5101656"/>
    <n v="0.59028549020236698"/>
    <m/>
    <m/>
    <m/>
    <m/>
    <n v="0.1063784"/>
    <n v="0.103049023168576"/>
    <n v="8.8204400000000002E-2"/>
    <n v="8.0845097976326406E-3"/>
    <m/>
    <m/>
    <m/>
    <m/>
    <n v="8.7068999999999994E-2"/>
    <n v="0.63981100000000002"/>
    <n v="1.196906"/>
    <n v="1.923786"/>
    <n v="100"/>
    <n v="100"/>
    <x v="0"/>
    <x v="0"/>
    <x v="0"/>
    <x v="0"/>
    <x v="0"/>
  </r>
  <r>
    <x v="663"/>
    <x v="2868"/>
    <x v="1"/>
    <x v="0"/>
    <n v="474"/>
    <n v="1"/>
    <n v="0.62305999999999995"/>
    <n v="0.55644800000000005"/>
    <n v="0.563607202494813"/>
    <n v="0.48932199999999998"/>
    <n v="0.61039668218795196"/>
    <m/>
    <m/>
    <m/>
    <m/>
    <n v="6.6611999999999894E-2"/>
    <n v="5.9452797505186603E-2"/>
    <n v="0.133738"/>
    <n v="1.2663317812048399E-2"/>
    <m/>
    <m/>
    <m/>
    <m/>
    <n v="8.5493E-2"/>
    <n v="0.57143500000000003"/>
    <n v="1.0835300000000001"/>
    <n v="1.7404580000000001"/>
    <n v="100"/>
    <n v="100"/>
    <x v="0"/>
    <x v="0"/>
    <x v="0"/>
    <x v="0"/>
    <x v="0"/>
  </r>
  <r>
    <x v="663"/>
    <x v="2868"/>
    <x v="1"/>
    <x v="1"/>
    <n v="474"/>
    <n v="1"/>
    <n v="0.62305999999999995"/>
    <n v="0.57670900000000003"/>
    <n v="0.57771125582079397"/>
    <n v="0.50648899999999997"/>
    <n v="0.60894568131879501"/>
    <m/>
    <m/>
    <m/>
    <m/>
    <n v="4.6350999999999899E-2"/>
    <n v="4.5348744179206403E-2"/>
    <n v="0.11657099999999999"/>
    <n v="1.41143186812048E-2"/>
    <m/>
    <m/>
    <m/>
    <m/>
    <n v="8.5493E-2"/>
    <n v="0.57143500000000003"/>
    <n v="1.0835300000000001"/>
    <n v="1.7404580000000001"/>
    <n v="100"/>
    <n v="100"/>
    <x v="0"/>
    <x v="0"/>
    <x v="0"/>
    <x v="0"/>
    <x v="0"/>
  </r>
  <r>
    <x v="663"/>
    <x v="2868"/>
    <x v="1"/>
    <x v="2"/>
    <n v="474"/>
    <n v="1"/>
    <n v="0.62305999999999995"/>
    <n v="0.57215159999999998"/>
    <n v="0.57239637275311595"/>
    <n v="0.53497519999999998"/>
    <n v="0.60795381376707303"/>
    <m/>
    <m/>
    <m/>
    <m/>
    <n v="5.0908399999999902E-2"/>
    <n v="5.0663627246883697E-2"/>
    <n v="8.8084800000000005E-2"/>
    <n v="1.51061862329274E-2"/>
    <m/>
    <m/>
    <m/>
    <m/>
    <n v="8.5493E-2"/>
    <n v="0.57143500000000003"/>
    <n v="1.0835300000000001"/>
    <n v="1.7404580000000001"/>
    <n v="100"/>
    <n v="100"/>
    <x v="0"/>
    <x v="0"/>
    <x v="0"/>
    <x v="0"/>
    <x v="0"/>
  </r>
  <r>
    <x v="663"/>
    <x v="2868"/>
    <x v="1"/>
    <x v="3"/>
    <n v="474"/>
    <n v="1"/>
    <n v="0.62305999999999995"/>
    <n v="0.54819359999999995"/>
    <n v="0.55289148478356598"/>
    <n v="0.57493099999999997"/>
    <n v="0.60812806671645103"/>
    <m/>
    <m/>
    <m/>
    <m/>
    <n v="7.4866399999999902E-2"/>
    <n v="7.0168515216433497E-2"/>
    <n v="4.8128999999999998E-2"/>
    <n v="1.4931933283549101E-2"/>
    <m/>
    <m/>
    <m/>
    <m/>
    <n v="8.5493E-2"/>
    <n v="0.57143500000000003"/>
    <n v="1.0835300000000001"/>
    <n v="1.7404580000000001"/>
    <n v="100"/>
    <n v="100"/>
    <x v="0"/>
    <x v="0"/>
    <x v="0"/>
    <x v="0"/>
    <x v="0"/>
  </r>
  <r>
    <x v="663"/>
    <x v="2869"/>
    <x v="1"/>
    <x v="0"/>
    <n v="321"/>
    <n v="1"/>
    <n v="0.49130000000000001"/>
    <n v="0.49675999999999998"/>
    <n v="0.496109098738101"/>
    <n v="0.54356800000000005"/>
    <n v="0.513253479917819"/>
    <m/>
    <m/>
    <m/>
    <m/>
    <n v="5.4599999999999597E-3"/>
    <n v="4.8090987381006998E-3"/>
    <n v="5.2267999999999898E-2"/>
    <n v="2.19534799178185E-2"/>
    <m/>
    <m/>
    <m/>
    <m/>
    <n v="8.2178000000000001E-2"/>
    <n v="0.44758100000000001"/>
    <n v="0.54454400000000003"/>
    <n v="1.074303"/>
    <n v="100"/>
    <n v="100"/>
    <x v="0"/>
    <x v="0"/>
    <x v="0"/>
    <x v="0"/>
    <x v="0"/>
  </r>
  <r>
    <x v="663"/>
    <x v="2869"/>
    <x v="1"/>
    <x v="1"/>
    <n v="321"/>
    <n v="1"/>
    <n v="0.49130000000000001"/>
    <n v="0.50580599999999998"/>
    <n v="0.50412829171618401"/>
    <n v="0.53503000000000001"/>
    <n v="0.51332509207005395"/>
    <m/>
    <m/>
    <m/>
    <m/>
    <n v="1.4506E-2"/>
    <n v="1.28282917161844E-2"/>
    <n v="4.3729999999999998E-2"/>
    <n v="2.2025092070054299E-2"/>
    <m/>
    <m/>
    <m/>
    <m/>
    <n v="8.2178000000000001E-2"/>
    <n v="0.44758100000000001"/>
    <n v="0.54454400000000003"/>
    <n v="1.074303"/>
    <n v="100"/>
    <n v="100"/>
    <x v="0"/>
    <x v="0"/>
    <x v="0"/>
    <x v="0"/>
    <x v="0"/>
  </r>
  <r>
    <x v="663"/>
    <x v="2869"/>
    <x v="1"/>
    <x v="2"/>
    <n v="321"/>
    <n v="1"/>
    <n v="0.49130000000000001"/>
    <n v="0.52540120000000001"/>
    <n v="0.52193201061082795"/>
    <n v="0.5422884"/>
    <n v="0.51408366376405701"/>
    <m/>
    <m/>
    <m/>
    <m/>
    <n v="3.4101199999999998E-2"/>
    <n v="3.0632010610827501E-2"/>
    <n v="5.0988399999999899E-2"/>
    <n v="2.2783663764057199E-2"/>
    <m/>
    <m/>
    <m/>
    <m/>
    <n v="8.2178000000000001E-2"/>
    <n v="0.44758100000000001"/>
    <n v="0.54454400000000003"/>
    <n v="1.074303"/>
    <n v="100"/>
    <n v="100"/>
    <x v="0"/>
    <x v="0"/>
    <x v="0"/>
    <x v="0"/>
    <x v="0"/>
  </r>
  <r>
    <x v="663"/>
    <x v="2869"/>
    <x v="1"/>
    <x v="3"/>
    <n v="321"/>
    <n v="1"/>
    <n v="0.49130000000000001"/>
    <n v="0.47692620000000002"/>
    <n v="0.48589009657722498"/>
    <n v="0.50208459999999999"/>
    <n v="0.51313033683079001"/>
    <m/>
    <m/>
    <m/>
    <m/>
    <n v="1.4373800000000001E-2"/>
    <n v="5.4099034227745304E-3"/>
    <n v="1.07846E-2"/>
    <n v="2.1830336830790401E-2"/>
    <m/>
    <m/>
    <m/>
    <m/>
    <n v="8.2178000000000001E-2"/>
    <n v="0.44758100000000001"/>
    <n v="0.54454400000000003"/>
    <n v="1.074303"/>
    <n v="100"/>
    <n v="100"/>
    <x v="0"/>
    <x v="0"/>
    <x v="0"/>
    <x v="0"/>
    <x v="0"/>
  </r>
  <r>
    <x v="664"/>
    <x v="2870"/>
    <x v="0"/>
    <x v="0"/>
    <n v="972"/>
    <n v="2"/>
    <n v="0.57291000000000003"/>
    <n v="0.54643399999999998"/>
    <n v="0.55211498462056297"/>
    <n v="0.45476"/>
    <n v="0.57535163817628698"/>
    <n v="0.45944659259259302"/>
    <n v="0.46582454443886301"/>
    <n v="0.43082274074074101"/>
    <n v="0.58626209689367703"/>
    <n v="2.64760000000001E-2"/>
    <n v="2.07950153794366E-2"/>
    <n v="0.11815000000000001"/>
    <n v="2.44163817628651E-3"/>
    <n v="0.113463407407407"/>
    <n v="0.10708545556113699"/>
    <n v="0.142087259259259"/>
    <n v="1.3352096893676901E-2"/>
    <n v="0.104476"/>
    <n v="1.303741"/>
    <n v="5.6906460000000001"/>
    <n v="7.0988629999999997"/>
    <n v="100"/>
    <n v="100"/>
    <x v="0"/>
    <x v="0"/>
    <x v="0"/>
    <x v="0"/>
    <x v="0"/>
  </r>
  <r>
    <x v="664"/>
    <x v="2870"/>
    <x v="0"/>
    <x v="1"/>
    <n v="972"/>
    <n v="2"/>
    <n v="0.57291000000000003"/>
    <n v="0.59900799999999998"/>
    <n v="0.59195291471983502"/>
    <n v="0.439467"/>
    <n v="0.57511916218874104"/>
    <n v="0.446514407407407"/>
    <n v="0.44920367536467498"/>
    <n v="0.44628403703703701"/>
    <n v="0.58567701190780297"/>
    <n v="2.6098E-2"/>
    <n v="1.90429147198347E-2"/>
    <n v="0.13344300000000001"/>
    <n v="2.20916218874134E-3"/>
    <n v="0.126395592592593"/>
    <n v="0.12370632463532499"/>
    <n v="0.126625962962963"/>
    <n v="1.27670119078025E-2"/>
    <n v="0.104476"/>
    <n v="1.303741"/>
    <n v="5.6906460000000001"/>
    <n v="7.0988629999999997"/>
    <n v="100"/>
    <n v="100"/>
    <x v="0"/>
    <x v="0"/>
    <x v="0"/>
    <x v="0"/>
    <x v="0"/>
  </r>
  <r>
    <x v="664"/>
    <x v="2870"/>
    <x v="0"/>
    <x v="2"/>
    <n v="972"/>
    <n v="2"/>
    <n v="0.57291000000000003"/>
    <n v="0.5046368"/>
    <n v="0.52016677649184995"/>
    <n v="0.46923120000000001"/>
    <n v="0.57480451899029095"/>
    <n v="0.43870506666666698"/>
    <n v="0.441311015139773"/>
    <n v="0.406492725925926"/>
    <n v="0.58378825667689405"/>
    <n v="6.8273200000000006E-2"/>
    <n v="5.2743223508150097E-2"/>
    <n v="0.1036788"/>
    <n v="1.89451899029058E-3"/>
    <n v="0.134204933333333"/>
    <n v="0.131598984860227"/>
    <n v="0.166417274074074"/>
    <n v="1.0878256676893801E-2"/>
    <n v="0.104476"/>
    <n v="1.303741"/>
    <n v="5.6906460000000001"/>
    <n v="7.0988629999999997"/>
    <n v="100"/>
    <n v="100"/>
    <x v="0"/>
    <x v="0"/>
    <x v="0"/>
    <x v="0"/>
    <x v="0"/>
  </r>
  <r>
    <x v="664"/>
    <x v="2870"/>
    <x v="0"/>
    <x v="3"/>
    <n v="972"/>
    <n v="2"/>
    <n v="0.57291000000000003"/>
    <n v="0.5058762"/>
    <n v="0.51485721635988901"/>
    <n v="0.45445419999999997"/>
    <n v="0.57419502371974995"/>
    <n v="0.43032749629629602"/>
    <n v="0.43302849618716999"/>
    <n v="0.41452485925925903"/>
    <n v="0.58247822680315797"/>
    <n v="6.7033799999999893E-2"/>
    <n v="5.8052783640111003E-2"/>
    <n v="0.1184558"/>
    <n v="1.28502371974981E-3"/>
    <n v="0.14258250370370401"/>
    <n v="0.13988150381282999"/>
    <n v="0.158385140740741"/>
    <n v="9.5682268031576107E-3"/>
    <n v="0.104476"/>
    <n v="1.303741"/>
    <n v="5.6906460000000001"/>
    <n v="7.0988629999999997"/>
    <n v="100"/>
    <n v="100"/>
    <x v="0"/>
    <x v="0"/>
    <x v="0"/>
    <x v="0"/>
    <x v="0"/>
  </r>
  <r>
    <x v="664"/>
    <x v="2871"/>
    <x v="1"/>
    <x v="0"/>
    <n v="576"/>
    <n v="1"/>
    <n v="0.47367999999999999"/>
    <n v="0.48838799999999999"/>
    <n v="0.482575120487307"/>
    <n v="0.46507999999999999"/>
    <n v="0.47247496456410998"/>
    <m/>
    <m/>
    <m/>
    <m/>
    <n v="1.4708000000000099E-2"/>
    <n v="8.8951204873071194E-3"/>
    <n v="8.5999999999999393E-3"/>
    <n v="1.20503543588985E-3"/>
    <m/>
    <m/>
    <m/>
    <m/>
    <n v="8.3650000000000002E-2"/>
    <n v="0.66503500000000004"/>
    <n v="1.5891470000000001"/>
    <n v="2.3378320000000001"/>
    <n v="100"/>
    <n v="100"/>
    <x v="0"/>
    <x v="0"/>
    <x v="0"/>
    <x v="0"/>
    <x v="0"/>
  </r>
  <r>
    <x v="664"/>
    <x v="2871"/>
    <x v="1"/>
    <x v="1"/>
    <n v="576"/>
    <n v="1"/>
    <n v="0.47367999999999999"/>
    <n v="0.51856400000000002"/>
    <n v="0.50938985566039297"/>
    <n v="0.44797599999999999"/>
    <n v="0.47231932538217603"/>
    <m/>
    <m/>
    <m/>
    <m/>
    <n v="4.4884E-2"/>
    <n v="3.5709855660393301E-2"/>
    <n v="2.5704000000000001E-2"/>
    <n v="1.3606746178241899E-3"/>
    <m/>
    <m/>
    <m/>
    <m/>
    <n v="8.3650000000000002E-2"/>
    <n v="0.66503500000000004"/>
    <n v="1.5891470000000001"/>
    <n v="2.3378320000000001"/>
    <n v="100"/>
    <n v="100"/>
    <x v="0"/>
    <x v="0"/>
    <x v="0"/>
    <x v="0"/>
    <x v="0"/>
  </r>
  <r>
    <x v="664"/>
    <x v="2871"/>
    <x v="1"/>
    <x v="2"/>
    <n v="576"/>
    <n v="1"/>
    <n v="0.47367999999999999"/>
    <n v="0.48594199999999999"/>
    <n v="0.48585288575225499"/>
    <n v="0.4556096"/>
    <n v="0.47221056698004599"/>
    <m/>
    <m/>
    <m/>
    <m/>
    <n v="1.2262E-2"/>
    <n v="1.2172885752255299E-2"/>
    <n v="1.80704E-2"/>
    <n v="1.46943301995378E-3"/>
    <m/>
    <m/>
    <m/>
    <m/>
    <n v="8.3650000000000002E-2"/>
    <n v="0.66503500000000004"/>
    <n v="1.5891470000000001"/>
    <n v="2.3378320000000001"/>
    <n v="100"/>
    <n v="100"/>
    <x v="0"/>
    <x v="0"/>
    <x v="0"/>
    <x v="0"/>
    <x v="0"/>
  </r>
  <r>
    <x v="664"/>
    <x v="2871"/>
    <x v="1"/>
    <x v="3"/>
    <n v="576"/>
    <n v="1"/>
    <n v="0.47367999999999999"/>
    <n v="0.45244980000000001"/>
    <n v="0.45656078384363302"/>
    <n v="0.44802540000000002"/>
    <n v="0.47201848830972198"/>
    <m/>
    <m/>
    <m/>
    <m/>
    <n v="2.1230200000000098E-2"/>
    <n v="1.7119216156367401E-2"/>
    <n v="2.56546E-2"/>
    <n v="1.66151169027773E-3"/>
    <m/>
    <m/>
    <m/>
    <m/>
    <n v="8.3650000000000002E-2"/>
    <n v="0.66503500000000004"/>
    <n v="1.5891470000000001"/>
    <n v="2.3378320000000001"/>
    <n v="100"/>
    <n v="100"/>
    <x v="0"/>
    <x v="0"/>
    <x v="0"/>
    <x v="0"/>
    <x v="0"/>
  </r>
  <r>
    <x v="664"/>
    <x v="2872"/>
    <x v="1"/>
    <x v="0"/>
    <n v="396"/>
    <n v="1"/>
    <n v="0.72450999999999999"/>
    <n v="0.41735"/>
    <n v="0.44146007018658001"/>
    <n v="0.380994"/>
    <n v="0.75177065300941004"/>
    <m/>
    <m/>
    <m/>
    <m/>
    <n v="0.30715999999999999"/>
    <n v="0.28304992981341998"/>
    <n v="0.34351599999999999"/>
    <n v="2.7260653009410499E-2"/>
    <m/>
    <m/>
    <m/>
    <m/>
    <n v="8.4168000000000007E-2"/>
    <n v="0.54728399999999999"/>
    <n v="0.97028999999999999"/>
    <n v="1.601742"/>
    <n v="100"/>
    <n v="100"/>
    <x v="0"/>
    <x v="0"/>
    <x v="0"/>
    <x v="0"/>
    <x v="0"/>
  </r>
  <r>
    <x v="664"/>
    <x v="2872"/>
    <x v="1"/>
    <x v="1"/>
    <n v="396"/>
    <n v="1"/>
    <n v="0.72450999999999999"/>
    <n v="0.34171499999999999"/>
    <n v="0.36166014038908401"/>
    <n v="0.44382300000000002"/>
    <n v="0.750560919581441"/>
    <m/>
    <m/>
    <m/>
    <m/>
    <n v="0.382795"/>
    <n v="0.36284985961091598"/>
    <n v="0.28068700000000002"/>
    <n v="2.6050919581441501E-2"/>
    <m/>
    <m/>
    <m/>
    <m/>
    <n v="8.4168000000000007E-2"/>
    <n v="0.54728399999999999"/>
    <n v="0.97028999999999999"/>
    <n v="1.601742"/>
    <n v="100"/>
    <n v="100"/>
    <x v="0"/>
    <x v="0"/>
    <x v="0"/>
    <x v="0"/>
    <x v="0"/>
  </r>
  <r>
    <x v="664"/>
    <x v="2872"/>
    <x v="1"/>
    <x v="2"/>
    <n v="396"/>
    <n v="1"/>
    <n v="0.72450999999999999"/>
    <n v="0.36999680000000001"/>
    <n v="0.37652283970343398"/>
    <n v="0.33505000000000001"/>
    <n v="0.74608307805412699"/>
    <m/>
    <m/>
    <m/>
    <m/>
    <n v="0.35451319999999997"/>
    <n v="0.34798716029656601"/>
    <n v="0.38945999999999997"/>
    <n v="2.1573078054126799E-2"/>
    <m/>
    <m/>
    <m/>
    <m/>
    <n v="8.4168000000000007E-2"/>
    <n v="0.54728399999999999"/>
    <n v="0.97028999999999999"/>
    <n v="1.601742"/>
    <n v="100"/>
    <n v="100"/>
    <x v="0"/>
    <x v="0"/>
    <x v="0"/>
    <x v="0"/>
    <x v="0"/>
  </r>
  <r>
    <x v="664"/>
    <x v="2872"/>
    <x v="1"/>
    <x v="3"/>
    <n v="396"/>
    <n v="1"/>
    <n v="0.72450999999999999"/>
    <n v="0.39814959999999999"/>
    <n v="0.39879971414140603"/>
    <n v="0.36579679999999998"/>
    <n v="0.74314693733906401"/>
    <m/>
    <m/>
    <m/>
    <m/>
    <n v="0.32636039999999999"/>
    <n v="0.32571028585859402"/>
    <n v="0.35871320000000001"/>
    <n v="1.8636937339063599E-2"/>
    <m/>
    <m/>
    <m/>
    <m/>
    <n v="8.4168000000000007E-2"/>
    <n v="0.54728399999999999"/>
    <n v="0.97028999999999999"/>
    <n v="1.601742"/>
    <n v="100"/>
    <n v="100"/>
    <x v="0"/>
    <x v="0"/>
    <x v="0"/>
    <x v="0"/>
    <x v="0"/>
  </r>
  <r>
    <x v="665"/>
    <x v="2873"/>
    <x v="0"/>
    <x v="0"/>
    <n v="801"/>
    <n v="2"/>
    <n v="0.45794000000000001"/>
    <n v="0.53075799999999995"/>
    <n v="0.50930385828395697"/>
    <n v="0.49620599999999998"/>
    <n v="0.452570058235366"/>
    <n v="0.311103887640449"/>
    <n v="0.34401544050204302"/>
    <n v="0.42081420224719102"/>
    <n v="0.44782041173186299"/>
    <n v="7.2817999999999994E-2"/>
    <n v="5.13638582839566E-2"/>
    <n v="3.8266000000000001E-2"/>
    <n v="5.3699417646337899E-3"/>
    <n v="0.14683611235955099"/>
    <n v="0.113924559497957"/>
    <n v="3.7125797752809102E-2"/>
    <n v="1.0119588268136699E-2"/>
    <n v="9.2623999999999998E-2"/>
    <n v="1.2771319999999999"/>
    <n v="5.2884500000000001"/>
    <n v="6.6582059999999998"/>
    <n v="100"/>
    <n v="100"/>
    <x v="0"/>
    <x v="0"/>
    <x v="0"/>
    <x v="0"/>
    <x v="0"/>
  </r>
  <r>
    <x v="665"/>
    <x v="2873"/>
    <x v="0"/>
    <x v="1"/>
    <n v="801"/>
    <n v="2"/>
    <n v="0.45794000000000001"/>
    <n v="0.499498"/>
    <n v="0.49106946414901798"/>
    <n v="0.45021699999999998"/>
    <n v="0.45242104633476399"/>
    <n v="0.32714911235955102"/>
    <n v="0.34458867209233202"/>
    <n v="0.412623820224719"/>
    <n v="0.44718257672756101"/>
    <n v="4.1557999999999998E-2"/>
    <n v="3.31294641490179E-2"/>
    <n v="7.7229999999999799E-3"/>
    <n v="5.5189536652361397E-3"/>
    <n v="0.13079088764044899"/>
    <n v="0.113351327907668"/>
    <n v="4.5316179775280997E-2"/>
    <n v="1.07574232724386E-2"/>
    <n v="9.2623999999999998E-2"/>
    <n v="1.2771319999999999"/>
    <n v="5.2884500000000001"/>
    <n v="6.6582059999999998"/>
    <n v="100"/>
    <n v="100"/>
    <x v="0"/>
    <x v="0"/>
    <x v="0"/>
    <x v="0"/>
    <x v="0"/>
  </r>
  <r>
    <x v="665"/>
    <x v="2873"/>
    <x v="0"/>
    <x v="2"/>
    <n v="801"/>
    <n v="2"/>
    <n v="0.45794000000000001"/>
    <n v="0.44366640000000002"/>
    <n v="0.45481012887335598"/>
    <n v="0.41477520000000001"/>
    <n v="0.45212118439017401"/>
    <n v="0.33104632808988799"/>
    <n v="0.33804934906599898"/>
    <n v="0.36498481797752802"/>
    <n v="0.44330675073410503"/>
    <n v="1.42736000000001E-2"/>
    <n v="3.1298711266440301E-3"/>
    <n v="4.3164799999999899E-2"/>
    <n v="5.8188156098256697E-3"/>
    <n v="0.126893671910112"/>
    <n v="0.119890650934001"/>
    <n v="9.2955182022471897E-2"/>
    <n v="1.4633249265894601E-2"/>
    <n v="9.2623999999999998E-2"/>
    <n v="1.2771319999999999"/>
    <n v="5.2884500000000001"/>
    <n v="6.6582059999999998"/>
    <n v="100"/>
    <n v="100"/>
    <x v="0"/>
    <x v="0"/>
    <x v="0"/>
    <x v="0"/>
    <x v="0"/>
  </r>
  <r>
    <x v="665"/>
    <x v="2873"/>
    <x v="0"/>
    <x v="3"/>
    <n v="801"/>
    <n v="2"/>
    <n v="0.45794000000000001"/>
    <n v="0.45252880000000001"/>
    <n v="0.45736599236061098"/>
    <n v="0.42933860000000001"/>
    <n v="0.45205536271390601"/>
    <n v="0.35206137303370799"/>
    <n v="0.35268062662048599"/>
    <n v="0.34052374382022499"/>
    <n v="0.43891417018503998"/>
    <n v="5.4111999999999503E-3"/>
    <n v="5.7400763938930698E-4"/>
    <n v="2.86014000000001E-2"/>
    <n v="5.8846372860945099E-3"/>
    <n v="0.10587862696629199"/>
    <n v="0.10525937337951401"/>
    <n v="0.117416256179775"/>
    <n v="1.90258298149601E-2"/>
    <n v="9.2623999999999998E-2"/>
    <n v="1.2771319999999999"/>
    <n v="5.2884500000000001"/>
    <n v="6.6582059999999998"/>
    <n v="100"/>
    <n v="100"/>
    <x v="0"/>
    <x v="0"/>
    <x v="0"/>
    <x v="0"/>
    <x v="0"/>
  </r>
  <r>
    <x v="665"/>
    <x v="2874"/>
    <x v="1"/>
    <x v="0"/>
    <n v="252"/>
    <n v="1"/>
    <n v="0.38091999999999998"/>
    <n v="0.40102199999999999"/>
    <n v="0.388481307169247"/>
    <n v="0.33840799999999999"/>
    <n v="0.35051094882223099"/>
    <m/>
    <m/>
    <m/>
    <m/>
    <n v="2.0102000000000099E-2"/>
    <n v="7.5613071692466902E-3"/>
    <n v="4.2512000000000001E-2"/>
    <n v="3.0409051177768601E-2"/>
    <m/>
    <m/>
    <m/>
    <m/>
    <n v="8.5685999999999998E-2"/>
    <n v="0.47702600000000001"/>
    <n v="0.52143499999999998"/>
    <n v="1.084147"/>
    <n v="100"/>
    <n v="100"/>
    <x v="0"/>
    <x v="0"/>
    <x v="0"/>
    <x v="0"/>
    <x v="0"/>
  </r>
  <r>
    <x v="665"/>
    <x v="2874"/>
    <x v="1"/>
    <x v="1"/>
    <n v="252"/>
    <n v="1"/>
    <n v="0.38091999999999998"/>
    <n v="0.38009300000000001"/>
    <n v="0.37648183245405598"/>
    <n v="0.36002400000000001"/>
    <n v="0.35114698747669898"/>
    <m/>
    <m/>
    <m/>
    <m/>
    <n v="8.2699999999991103E-4"/>
    <n v="4.4381675459435601E-3"/>
    <n v="2.0896000000000001E-2"/>
    <n v="2.9773012523300599E-2"/>
    <m/>
    <m/>
    <m/>
    <m/>
    <n v="8.5685999999999998E-2"/>
    <n v="0.47702600000000001"/>
    <n v="0.52143499999999998"/>
    <n v="1.084147"/>
    <n v="100"/>
    <n v="100"/>
    <x v="0"/>
    <x v="0"/>
    <x v="0"/>
    <x v="0"/>
    <x v="0"/>
  </r>
  <r>
    <x v="665"/>
    <x v="2874"/>
    <x v="1"/>
    <x v="2"/>
    <n v="252"/>
    <n v="1"/>
    <n v="0.38091999999999998"/>
    <n v="0.38574399999999998"/>
    <n v="0.381859303883618"/>
    <n v="0.35523880000000002"/>
    <n v="0.351449019482026"/>
    <m/>
    <m/>
    <m/>
    <m/>
    <n v="4.8240000000001103E-3"/>
    <n v="9.3930388361807005E-4"/>
    <n v="2.5681199999999901E-2"/>
    <n v="2.94709805179744E-2"/>
    <m/>
    <m/>
    <m/>
    <m/>
    <n v="8.5685999999999998E-2"/>
    <n v="0.47702600000000001"/>
    <n v="0.52143499999999998"/>
    <n v="1.084147"/>
    <n v="100"/>
    <n v="100"/>
    <x v="0"/>
    <x v="0"/>
    <x v="0"/>
    <x v="0"/>
    <x v="0"/>
  </r>
  <r>
    <x v="665"/>
    <x v="2874"/>
    <x v="1"/>
    <x v="3"/>
    <n v="252"/>
    <n v="1"/>
    <n v="0.38091999999999998"/>
    <n v="0.38889659999999998"/>
    <n v="0.38566608725670098"/>
    <n v="0.3733438"/>
    <n v="0.35171729599401103"/>
    <m/>
    <m/>
    <m/>
    <m/>
    <n v="7.9766000000000593E-3"/>
    <n v="4.7460872567006204E-3"/>
    <n v="7.57619999999998E-3"/>
    <n v="2.9202704005989299E-2"/>
    <m/>
    <m/>
    <m/>
    <m/>
    <n v="8.5685999999999998E-2"/>
    <n v="0.47702600000000001"/>
    <n v="0.52143499999999998"/>
    <n v="1.084147"/>
    <n v="100"/>
    <n v="100"/>
    <x v="0"/>
    <x v="0"/>
    <x v="0"/>
    <x v="0"/>
    <x v="0"/>
  </r>
  <r>
    <x v="665"/>
    <x v="2875"/>
    <x v="1"/>
    <x v="0"/>
    <n v="549"/>
    <n v="1"/>
    <n v="0.49475000000000002"/>
    <n v="0.26983000000000001"/>
    <n v="0.32360487875316202"/>
    <n v="0.45863999999999999"/>
    <n v="0.49248705044448099"/>
    <m/>
    <m/>
    <m/>
    <m/>
    <n v="0.22492000000000001"/>
    <n v="0.17114512124683801"/>
    <n v="3.61100000000001E-2"/>
    <n v="2.26294955551881E-3"/>
    <m/>
    <m/>
    <m/>
    <m/>
    <n v="8.0711000000000005E-2"/>
    <n v="0.608761"/>
    <n v="1.4810700000000001"/>
    <n v="2.1705420000000002"/>
    <n v="100"/>
    <n v="100"/>
    <x v="0"/>
    <x v="0"/>
    <x v="0"/>
    <x v="0"/>
    <x v="0"/>
  </r>
  <r>
    <x v="665"/>
    <x v="2875"/>
    <x v="1"/>
    <x v="1"/>
    <n v="549"/>
    <n v="1"/>
    <n v="0.49475000000000002"/>
    <n v="0.30284699999999998"/>
    <n v="0.32994918864760597"/>
    <n v="0.43676799999999999"/>
    <n v="0.491264486547629"/>
    <m/>
    <m/>
    <m/>
    <m/>
    <n v="0.19190299999999999"/>
    <n v="0.16480081135239399"/>
    <n v="5.7981999999999999E-2"/>
    <n v="3.4855134523708001E-3"/>
    <m/>
    <m/>
    <m/>
    <m/>
    <n v="8.0711000000000005E-2"/>
    <n v="0.608761"/>
    <n v="1.4810700000000001"/>
    <n v="2.1705420000000002"/>
    <n v="100"/>
    <n v="100"/>
    <x v="0"/>
    <x v="0"/>
    <x v="0"/>
    <x v="0"/>
    <x v="0"/>
  </r>
  <r>
    <x v="665"/>
    <x v="2875"/>
    <x v="1"/>
    <x v="2"/>
    <n v="549"/>
    <n v="1"/>
    <n v="0.49475000000000002"/>
    <n v="0.30593920000000002"/>
    <n v="0.317939861608732"/>
    <n v="0.36945840000000002"/>
    <n v="0.48547095524325701"/>
    <m/>
    <m/>
    <m/>
    <m/>
    <n v="0.1888108"/>
    <n v="0.176810138391268"/>
    <n v="0.1252916"/>
    <n v="9.2790447567432394E-3"/>
    <m/>
    <m/>
    <m/>
    <m/>
    <n v="8.0711000000000005E-2"/>
    <n v="0.608761"/>
    <n v="1.4810700000000001"/>
    <n v="2.1705420000000002"/>
    <n v="100"/>
    <n v="100"/>
    <x v="0"/>
    <x v="0"/>
    <x v="0"/>
    <x v="0"/>
    <x v="0"/>
  </r>
  <r>
    <x v="665"/>
    <x v="2875"/>
    <x v="1"/>
    <x v="3"/>
    <n v="549"/>
    <n v="1"/>
    <n v="0.49475000000000002"/>
    <n v="0.33515339999999999"/>
    <n v="0.33753975944320702"/>
    <n v="0.32545879999999999"/>
    <n v="0.478938964895676"/>
    <m/>
    <m/>
    <m/>
    <m/>
    <n v="0.15959660000000001"/>
    <n v="0.157210240556793"/>
    <n v="0.1692912"/>
    <n v="1.58110351043237E-2"/>
    <m/>
    <m/>
    <m/>
    <m/>
    <n v="8.0711000000000005E-2"/>
    <n v="0.608761"/>
    <n v="1.4810700000000001"/>
    <n v="2.1705420000000002"/>
    <n v="100"/>
    <n v="100"/>
    <x v="0"/>
    <x v="0"/>
    <x v="0"/>
    <x v="0"/>
    <x v="0"/>
  </r>
  <r>
    <x v="666"/>
    <x v="2876"/>
    <x v="0"/>
    <x v="0"/>
    <n v="1359"/>
    <n v="3"/>
    <n v="0.53522999999999998"/>
    <n v="0.38900800000000002"/>
    <n v="0.37891359537635999"/>
    <n v="0.411796"/>
    <n v="0.41656327856457198"/>
    <n v="0.45615079470198699"/>
    <n v="0.45505716396492402"/>
    <n v="0.39059347019867602"/>
    <n v="0.36425602016035502"/>
    <n v="0.14622199999999999"/>
    <n v="0.15631640462363999"/>
    <n v="0.123434"/>
    <n v="0.118666721435428"/>
    <n v="7.9079205298013197E-2"/>
    <n v="8.0172836035076106E-2"/>
    <n v="0.14463652980132399"/>
    <n v="0.17097397983964499"/>
    <n v="8.4626000000000007E-2"/>
    <n v="1.6494139999999999"/>
    <n v="11.007884000000001"/>
    <n v="12.741923999999999"/>
    <n v="100"/>
    <n v="100"/>
    <x v="0"/>
    <x v="0"/>
    <x v="0"/>
    <x v="0"/>
    <x v="0"/>
  </r>
  <r>
    <x v="666"/>
    <x v="2876"/>
    <x v="0"/>
    <x v="1"/>
    <n v="1359"/>
    <n v="3"/>
    <n v="0.53522999999999998"/>
    <n v="0.39476899999999998"/>
    <n v="0.39002017049923898"/>
    <n v="0.447015"/>
    <n v="0.44372603136771999"/>
    <n v="0.44734852317880802"/>
    <n v="0.44782552817983601"/>
    <n v="0.447890543046358"/>
    <n v="0.40883925144555699"/>
    <n v="0.140461"/>
    <n v="0.145209829500761"/>
    <n v="8.8214999999999905E-2"/>
    <n v="9.1503968632279706E-2"/>
    <n v="8.7881476821192003E-2"/>
    <n v="8.7404471820164101E-2"/>
    <n v="8.73394569536423E-2"/>
    <n v="0.12639074855444199"/>
    <n v="8.4626000000000007E-2"/>
    <n v="1.6494139999999999"/>
    <n v="11.007884000000001"/>
    <n v="12.741923999999999"/>
    <n v="100"/>
    <n v="100"/>
    <x v="0"/>
    <x v="0"/>
    <x v="0"/>
    <x v="0"/>
    <x v="0"/>
  </r>
  <r>
    <x v="666"/>
    <x v="2876"/>
    <x v="0"/>
    <x v="2"/>
    <n v="1359"/>
    <n v="3"/>
    <n v="0.53522999999999998"/>
    <n v="0.38706600000000002"/>
    <n v="0.38635102994735898"/>
    <n v="0.46967959999999997"/>
    <n v="0.46079118336459401"/>
    <n v="0.455959512582782"/>
    <n v="0.453829072111329"/>
    <n v="0.44253336777041902"/>
    <n v="0.414529587817005"/>
    <n v="0.14816399999999999"/>
    <n v="0.148878970052641"/>
    <n v="6.5550399999999995E-2"/>
    <n v="7.4438816635405705E-2"/>
    <n v="7.9270487417218496E-2"/>
    <n v="8.1400927888671301E-2"/>
    <n v="9.2696632229580495E-2"/>
    <n v="0.120700412182995"/>
    <n v="8.4626000000000007E-2"/>
    <n v="1.6494139999999999"/>
    <n v="11.007884000000001"/>
    <n v="12.741923999999999"/>
    <n v="100"/>
    <n v="100"/>
    <x v="0"/>
    <x v="0"/>
    <x v="0"/>
    <x v="0"/>
    <x v="0"/>
  </r>
  <r>
    <x v="666"/>
    <x v="2876"/>
    <x v="0"/>
    <x v="3"/>
    <n v="1359"/>
    <n v="3"/>
    <n v="0.53522999999999998"/>
    <n v="0.38674039999999998"/>
    <n v="0.38531201220760602"/>
    <n v="0.43204100000000001"/>
    <n v="0.43748549001730702"/>
    <n v="0.45765226401766002"/>
    <n v="0.456672135105198"/>
    <n v="0.45415956291390702"/>
    <n v="0.42652077938614802"/>
    <n v="0.1484896"/>
    <n v="0.14991798779239399"/>
    <n v="0.103189"/>
    <n v="9.7744509982693101E-2"/>
    <n v="7.7577735982339996E-2"/>
    <n v="7.8557864894801502E-2"/>
    <n v="8.1070437086092698E-2"/>
    <n v="0.10870922061385201"/>
    <n v="8.4626000000000007E-2"/>
    <n v="1.6494139999999999"/>
    <n v="11.007884000000001"/>
    <n v="12.741923999999999"/>
    <n v="100"/>
    <n v="100"/>
    <x v="0"/>
    <x v="0"/>
    <x v="0"/>
    <x v="0"/>
    <x v="0"/>
  </r>
  <r>
    <x v="666"/>
    <x v="2877"/>
    <x v="1"/>
    <x v="0"/>
    <n v="729"/>
    <n v="1"/>
    <n v="0.50641999999999998"/>
    <n v="0.39566000000000001"/>
    <n v="0.39032511058425801"/>
    <n v="0.22165799999999999"/>
    <n v="0.19517444625788199"/>
    <m/>
    <m/>
    <m/>
    <m/>
    <n v="0.11076"/>
    <n v="0.116094889415742"/>
    <n v="0.28476200000000002"/>
    <n v="0.31124555374211799"/>
    <m/>
    <m/>
    <m/>
    <m/>
    <n v="8.2484000000000002E-2"/>
    <n v="0.77278199999999997"/>
    <n v="2.6493799999999998"/>
    <n v="3.5046460000000002"/>
    <n v="100"/>
    <n v="100"/>
    <x v="0"/>
    <x v="0"/>
    <x v="0"/>
    <x v="0"/>
    <x v="0"/>
  </r>
  <r>
    <x v="666"/>
    <x v="2877"/>
    <x v="1"/>
    <x v="1"/>
    <n v="729"/>
    <n v="1"/>
    <n v="0.50641999999999998"/>
    <n v="0.37416899999999997"/>
    <n v="0.37339567259602102"/>
    <n v="0.33444600000000002"/>
    <n v="0.260670291164877"/>
    <m/>
    <m/>
    <m/>
    <m/>
    <n v="0.13225100000000001"/>
    <n v="0.13302432740397899"/>
    <n v="0.17197399999999999"/>
    <n v="0.24574970883512301"/>
    <m/>
    <m/>
    <m/>
    <m/>
    <n v="8.2484000000000002E-2"/>
    <n v="0.77278199999999997"/>
    <n v="2.6493799999999998"/>
    <n v="3.5046460000000002"/>
    <n v="100"/>
    <n v="100"/>
    <x v="0"/>
    <x v="0"/>
    <x v="0"/>
    <x v="0"/>
    <x v="0"/>
  </r>
  <r>
    <x v="666"/>
    <x v="2877"/>
    <x v="1"/>
    <x v="2"/>
    <n v="729"/>
    <n v="1"/>
    <n v="0.50641999999999998"/>
    <n v="0.40685480000000002"/>
    <n v="0.40188346155108101"/>
    <n v="0.38062679999999999"/>
    <n v="0.30679060057944801"/>
    <m/>
    <m/>
    <m/>
    <m/>
    <n v="9.9565199999999895E-2"/>
    <n v="0.104536538448919"/>
    <n v="0.12579319999999999"/>
    <n v="0.199629399420552"/>
    <m/>
    <m/>
    <m/>
    <m/>
    <n v="8.2484000000000002E-2"/>
    <n v="0.77278199999999997"/>
    <n v="2.6493799999999998"/>
    <n v="3.5046460000000002"/>
    <n v="100"/>
    <n v="100"/>
    <x v="0"/>
    <x v="0"/>
    <x v="0"/>
    <x v="0"/>
    <x v="0"/>
  </r>
  <r>
    <x v="666"/>
    <x v="2877"/>
    <x v="1"/>
    <x v="3"/>
    <n v="729"/>
    <n v="1"/>
    <n v="0.50641999999999998"/>
    <n v="0.41829519999999998"/>
    <n v="0.41485979351067498"/>
    <n v="0.40787960000000001"/>
    <n v="0.33601882936400601"/>
    <m/>
    <m/>
    <m/>
    <m/>
    <n v="8.8124799999999906E-2"/>
    <n v="9.1560206489325099E-2"/>
    <n v="9.85404E-2"/>
    <n v="0.170401170635994"/>
    <m/>
    <m/>
    <m/>
    <m/>
    <n v="8.2484000000000002E-2"/>
    <n v="0.77278199999999997"/>
    <n v="2.6493799999999998"/>
    <n v="3.5046460000000002"/>
    <n v="100"/>
    <n v="100"/>
    <x v="0"/>
    <x v="0"/>
    <x v="0"/>
    <x v="0"/>
    <x v="0"/>
  </r>
  <r>
    <x v="666"/>
    <x v="2878"/>
    <x v="1"/>
    <x v="0"/>
    <n v="327"/>
    <n v="1"/>
    <n v="0.69328999999999996"/>
    <n v="0.66831200000000002"/>
    <n v="0.67537429409452698"/>
    <n v="0.75327999999999995"/>
    <n v="0.70231150992826696"/>
    <m/>
    <m/>
    <m/>
    <m/>
    <n v="2.49779999999999E-2"/>
    <n v="1.7915705905473301E-2"/>
    <n v="5.9990000000000002E-2"/>
    <n v="9.0215099282673298E-3"/>
    <m/>
    <m/>
    <m/>
    <m/>
    <n v="8.1724000000000005E-2"/>
    <n v="0.40902699999999997"/>
    <n v="0.67268600000000001"/>
    <n v="1.1634370000000001"/>
    <n v="100"/>
    <n v="100"/>
    <x v="0"/>
    <x v="0"/>
    <x v="0"/>
    <x v="0"/>
    <x v="0"/>
  </r>
  <r>
    <x v="666"/>
    <x v="2878"/>
    <x v="1"/>
    <x v="1"/>
    <n v="327"/>
    <n v="1"/>
    <n v="0.69328999999999996"/>
    <n v="0.68223199999999995"/>
    <n v="0.685639473281073"/>
    <n v="0.67357400000000001"/>
    <n v="0.67847466428999403"/>
    <m/>
    <m/>
    <m/>
    <m/>
    <n v="1.10579999999999E-2"/>
    <n v="7.6505267189267397E-3"/>
    <n v="1.9716000000000001E-2"/>
    <n v="1.48153357100059E-2"/>
    <m/>
    <m/>
    <m/>
    <m/>
    <n v="8.1724000000000005E-2"/>
    <n v="0.40902699999999997"/>
    <n v="0.67268600000000001"/>
    <n v="1.1634370000000001"/>
    <n v="100"/>
    <n v="100"/>
    <x v="0"/>
    <x v="0"/>
    <x v="0"/>
    <x v="0"/>
    <x v="0"/>
  </r>
  <r>
    <x v="666"/>
    <x v="2878"/>
    <x v="1"/>
    <x v="2"/>
    <n v="327"/>
    <n v="1"/>
    <n v="0.69328999999999996"/>
    <n v="0.62377159999999998"/>
    <n v="0.62884740967830699"/>
    <n v="0.5681756"/>
    <n v="0.60238456954027797"/>
    <m/>
    <m/>
    <m/>
    <m/>
    <n v="6.9518399999999994E-2"/>
    <n v="6.4442590321693194E-2"/>
    <n v="0.12511439999999999"/>
    <n v="9.0905430459721701E-2"/>
    <m/>
    <m/>
    <m/>
    <m/>
    <n v="8.1724000000000005E-2"/>
    <n v="0.40902699999999997"/>
    <n v="0.67268600000000001"/>
    <n v="1.1634370000000001"/>
    <n v="100"/>
    <n v="100"/>
    <x v="0"/>
    <x v="0"/>
    <x v="0"/>
    <x v="0"/>
    <x v="0"/>
  </r>
  <r>
    <x v="666"/>
    <x v="2878"/>
    <x v="1"/>
    <x v="3"/>
    <n v="327"/>
    <n v="1"/>
    <n v="0.69328999999999996"/>
    <n v="0.59204900000000005"/>
    <n v="0.59956338969966605"/>
    <n v="0.57792960000000004"/>
    <n v="0.596216375600082"/>
    <m/>
    <m/>
    <m/>
    <m/>
    <n v="0.101241"/>
    <n v="9.3726610300333996E-2"/>
    <n v="0.1153604"/>
    <n v="9.7073624399917693E-2"/>
    <m/>
    <m/>
    <m/>
    <m/>
    <n v="8.1724000000000005E-2"/>
    <n v="0.40902699999999997"/>
    <n v="0.67268600000000001"/>
    <n v="1.1634370000000001"/>
    <n v="100"/>
    <n v="100"/>
    <x v="0"/>
    <x v="0"/>
    <x v="0"/>
    <x v="0"/>
    <x v="0"/>
  </r>
  <r>
    <x v="666"/>
    <x v="2879"/>
    <x v="1"/>
    <x v="0"/>
    <n v="303"/>
    <n v="1"/>
    <n v="0.42010999999999998"/>
    <n v="0.372722"/>
    <n v="0.37303064700824301"/>
    <n v="0.40562799999999999"/>
    <n v="0.40622408029499302"/>
    <m/>
    <m/>
    <m/>
    <m/>
    <n v="4.7388E-2"/>
    <n v="4.7079352991757098E-2"/>
    <n v="1.4482E-2"/>
    <n v="1.38859197050071E-2"/>
    <m/>
    <m/>
    <m/>
    <m/>
    <n v="7.9988000000000004E-2"/>
    <n v="0.40281400000000001"/>
    <n v="0.52784399999999998"/>
    <n v="1.0106459999999999"/>
    <n v="100"/>
    <n v="100"/>
    <x v="0"/>
    <x v="0"/>
    <x v="0"/>
    <x v="0"/>
    <x v="0"/>
  </r>
  <r>
    <x v="666"/>
    <x v="2879"/>
    <x v="1"/>
    <x v="1"/>
    <n v="303"/>
    <n v="1"/>
    <n v="0.42010999999999998"/>
    <n v="0.36992599999999998"/>
    <n v="0.370248645910847"/>
    <n v="0.47727199999999997"/>
    <n v="0.47433229449666298"/>
    <m/>
    <m/>
    <m/>
    <m/>
    <n v="5.0183999999999902E-2"/>
    <n v="4.9861354089153397E-2"/>
    <n v="5.7161999999999998E-2"/>
    <n v="5.4222294496663402E-2"/>
    <m/>
    <m/>
    <m/>
    <m/>
    <n v="7.9988000000000004E-2"/>
    <n v="0.40281400000000001"/>
    <n v="0.52784399999999998"/>
    <n v="1.0106459999999999"/>
    <n v="100"/>
    <n v="100"/>
    <x v="0"/>
    <x v="0"/>
    <x v="0"/>
    <x v="0"/>
    <x v="0"/>
  </r>
  <r>
    <x v="666"/>
    <x v="2879"/>
    <x v="1"/>
    <x v="2"/>
    <n v="303"/>
    <n v="1"/>
    <n v="0.42010999999999998"/>
    <n v="0.39299840000000003"/>
    <n v="0.38992594905528599"/>
    <n v="0.45588279999999998"/>
    <n v="0.47100860653868498"/>
    <m/>
    <m/>
    <m/>
    <m/>
    <n v="2.71116E-2"/>
    <n v="3.01840509447143E-2"/>
    <n v="3.5772800000000202E-2"/>
    <n v="5.0898606538685102E-2"/>
    <m/>
    <m/>
    <m/>
    <m/>
    <n v="7.9988000000000004E-2"/>
    <n v="0.40281400000000001"/>
    <n v="0.52784399999999998"/>
    <n v="1.0106459999999999"/>
    <n v="100"/>
    <n v="100"/>
    <x v="0"/>
    <x v="0"/>
    <x v="0"/>
    <x v="0"/>
    <x v="0"/>
  </r>
  <r>
    <x v="666"/>
    <x v="2879"/>
    <x v="1"/>
    <x v="3"/>
    <n v="303"/>
    <n v="1"/>
    <n v="0.42010999999999998"/>
    <n v="0.40730100000000002"/>
    <n v="0.403060771309874"/>
    <n v="0.43193280000000001"/>
    <n v="0.46112626322834099"/>
    <m/>
    <m/>
    <m/>
    <m/>
    <n v="1.28090000000001E-2"/>
    <n v="1.7049228690125599E-2"/>
    <n v="1.18228E-2"/>
    <n v="4.1016263228341003E-2"/>
    <m/>
    <m/>
    <m/>
    <m/>
    <n v="7.9988000000000004E-2"/>
    <n v="0.40281400000000001"/>
    <n v="0.52784399999999998"/>
    <n v="1.0106459999999999"/>
    <n v="100"/>
    <n v="100"/>
    <x v="0"/>
    <x v="0"/>
    <x v="0"/>
    <x v="0"/>
    <x v="0"/>
  </r>
  <r>
    <x v="667"/>
    <x v="2880"/>
    <x v="0"/>
    <x v="0"/>
    <n v="1152"/>
    <n v="3"/>
    <n v="0.57464000000000004"/>
    <n v="0.48082799999999998"/>
    <n v="0.47884131240722899"/>
    <n v="0.42932599999999999"/>
    <n v="0.42876960573529599"/>
    <n v="0.55230142708333296"/>
    <n v="0.55427586913906901"/>
    <n v="0.50655453125000005"/>
    <n v="0.54159992527264"/>
    <n v="9.3812000000000104E-2"/>
    <n v="9.5798687592771201E-2"/>
    <n v="0.145314"/>
    <n v="0.145870394264704"/>
    <n v="2.2338572916666698E-2"/>
    <n v="2.0364130860930599E-2"/>
    <n v="6.8085468750000003E-2"/>
    <n v="3.3040074727359599E-2"/>
    <n v="0.106119"/>
    <n v="1.9564239999999999"/>
    <n v="13.492379"/>
    <n v="15.554921999999999"/>
    <n v="100"/>
    <n v="100"/>
    <x v="0"/>
    <x v="0"/>
    <x v="0"/>
    <x v="0"/>
    <x v="0"/>
  </r>
  <r>
    <x v="667"/>
    <x v="2880"/>
    <x v="0"/>
    <x v="1"/>
    <n v="1152"/>
    <n v="3"/>
    <n v="0.57464000000000004"/>
    <n v="0.45369199999999998"/>
    <n v="0.45427091255212798"/>
    <n v="0.41285500000000003"/>
    <n v="0.412963883573359"/>
    <n v="0.52143765625000005"/>
    <n v="0.52517687679762304"/>
    <n v="0.49618363541666699"/>
    <n v="0.53000393973989901"/>
    <n v="0.120948"/>
    <n v="0.120369087447872"/>
    <n v="0.16178500000000001"/>
    <n v="0.16167611642664101"/>
    <n v="5.3202343749999999E-2"/>
    <n v="4.9463123202377397E-2"/>
    <n v="7.8456364583333396E-2"/>
    <n v="4.4636060260101501E-2"/>
    <n v="0.106119"/>
    <n v="1.9564239999999999"/>
    <n v="13.492379"/>
    <n v="15.554921999999999"/>
    <n v="100"/>
    <n v="100"/>
    <x v="0"/>
    <x v="0"/>
    <x v="0"/>
    <x v="0"/>
    <x v="0"/>
  </r>
  <r>
    <x v="667"/>
    <x v="2880"/>
    <x v="0"/>
    <x v="2"/>
    <n v="1152"/>
    <n v="3"/>
    <n v="0.57464000000000004"/>
    <n v="0.43736039999999998"/>
    <n v="0.44088876611561201"/>
    <n v="0.41487360000000001"/>
    <n v="0.413260269237329"/>
    <n v="0.47375746562499998"/>
    <n v="0.48033139872137198"/>
    <n v="0.51314789270833305"/>
    <n v="0.53417019457552495"/>
    <n v="0.1372796"/>
    <n v="0.133751233884388"/>
    <n v="0.1597664"/>
    <n v="0.16137973076267101"/>
    <n v="0.100882534375"/>
    <n v="9.4308601278628307E-2"/>
    <n v="6.1492107291666799E-2"/>
    <n v="4.04698054244748E-2"/>
    <n v="0.106119"/>
    <n v="1.9564239999999999"/>
    <n v="13.492379"/>
    <n v="15.554921999999999"/>
    <n v="100"/>
    <n v="100"/>
    <x v="0"/>
    <x v="0"/>
    <x v="0"/>
    <x v="0"/>
    <x v="0"/>
  </r>
  <r>
    <x v="667"/>
    <x v="2880"/>
    <x v="0"/>
    <x v="3"/>
    <n v="1152"/>
    <n v="3"/>
    <n v="0.57464000000000004"/>
    <n v="0.43376239999999999"/>
    <n v="0.43596282285057503"/>
    <n v="0.43097000000000002"/>
    <n v="0.42634295851555598"/>
    <n v="0.49384263958333302"/>
    <n v="0.49450435098196899"/>
    <n v="0.49841741979166698"/>
    <n v="0.53424105076668105"/>
    <n v="0.14087759999999999"/>
    <n v="0.13867717714942501"/>
    <n v="0.14366999999999999"/>
    <n v="0.148297041484444"/>
    <n v="8.07973604166667E-2"/>
    <n v="8.0135649018031302E-2"/>
    <n v="7.6222580208333404E-2"/>
    <n v="4.0398949233319402E-2"/>
    <n v="0.106119"/>
    <n v="1.9564239999999999"/>
    <n v="13.492379"/>
    <n v="15.554921999999999"/>
    <n v="100"/>
    <n v="100"/>
    <x v="0"/>
    <x v="0"/>
    <x v="0"/>
    <x v="0"/>
    <x v="0"/>
  </r>
  <r>
    <x v="667"/>
    <x v="2881"/>
    <x v="1"/>
    <x v="0"/>
    <n v="279"/>
    <n v="1"/>
    <n v="0.65974999999999995"/>
    <n v="0.48489399999999999"/>
    <n v="0.48968867945649502"/>
    <n v="0.49114200000000002"/>
    <n v="0.63806615117558196"/>
    <m/>
    <m/>
    <m/>
    <m/>
    <n v="0.17485600000000001"/>
    <n v="0.17006132054350501"/>
    <n v="0.16860800000000001"/>
    <n v="2.1683848824417502E-2"/>
    <m/>
    <m/>
    <m/>
    <m/>
    <n v="8.2585000000000006E-2"/>
    <n v="0.43588900000000003"/>
    <n v="0.55651200000000001"/>
    <n v="1.074986"/>
    <n v="100"/>
    <n v="100"/>
    <x v="0"/>
    <x v="0"/>
    <x v="0"/>
    <x v="0"/>
    <x v="0"/>
  </r>
  <r>
    <x v="667"/>
    <x v="2881"/>
    <x v="1"/>
    <x v="1"/>
    <n v="279"/>
    <n v="1"/>
    <n v="0.65974999999999995"/>
    <n v="0.404636"/>
    <n v="0.40986629274582198"/>
    <n v="0.440328"/>
    <n v="0.62904968605201705"/>
    <m/>
    <m/>
    <m/>
    <m/>
    <n v="0.25511400000000001"/>
    <n v="0.24988370725417799"/>
    <n v="0.21942200000000001"/>
    <n v="3.0700313947982401E-2"/>
    <m/>
    <m/>
    <m/>
    <m/>
    <n v="8.2585000000000006E-2"/>
    <n v="0.43588900000000003"/>
    <n v="0.55651200000000001"/>
    <n v="1.074986"/>
    <n v="100"/>
    <n v="100"/>
    <x v="0"/>
    <x v="0"/>
    <x v="0"/>
    <x v="0"/>
    <x v="0"/>
  </r>
  <r>
    <x v="667"/>
    <x v="2881"/>
    <x v="1"/>
    <x v="2"/>
    <n v="279"/>
    <n v="1"/>
    <n v="0.65974999999999995"/>
    <n v="0.41127399999999997"/>
    <n v="0.41250466185886198"/>
    <n v="0.46196039999999999"/>
    <n v="0.62190000258062095"/>
    <m/>
    <m/>
    <m/>
    <m/>
    <n v="0.248476"/>
    <n v="0.247245338141138"/>
    <n v="0.19778960000000001"/>
    <n v="3.7849997419378702E-2"/>
    <m/>
    <m/>
    <m/>
    <m/>
    <n v="8.2585000000000006E-2"/>
    <n v="0.43588900000000003"/>
    <n v="0.55651200000000001"/>
    <n v="1.074986"/>
    <n v="100"/>
    <n v="100"/>
    <x v="0"/>
    <x v="0"/>
    <x v="0"/>
    <x v="0"/>
    <x v="0"/>
  </r>
  <r>
    <x v="667"/>
    <x v="2881"/>
    <x v="1"/>
    <x v="3"/>
    <n v="279"/>
    <n v="1"/>
    <n v="0.65974999999999995"/>
    <n v="0.40131299999999998"/>
    <n v="0.40333546716969598"/>
    <n v="0.40831079999999997"/>
    <n v="0.61196578668230295"/>
    <m/>
    <m/>
    <m/>
    <m/>
    <n v="0.25843699999999997"/>
    <n v="0.25641453283030402"/>
    <n v="0.25143919999999997"/>
    <n v="4.7784213317697201E-2"/>
    <m/>
    <m/>
    <m/>
    <m/>
    <n v="8.2585000000000006E-2"/>
    <n v="0.43588900000000003"/>
    <n v="0.55651200000000001"/>
    <n v="1.074986"/>
    <n v="100"/>
    <n v="100"/>
    <x v="0"/>
    <x v="0"/>
    <x v="0"/>
    <x v="0"/>
    <x v="0"/>
  </r>
  <r>
    <x v="667"/>
    <x v="2882"/>
    <x v="1"/>
    <x v="0"/>
    <n v="399"/>
    <n v="1"/>
    <n v="0.40298"/>
    <n v="0.50807800000000003"/>
    <n v="0.504453644534265"/>
    <n v="0.37014999999999998"/>
    <n v="0.35571404526163503"/>
    <m/>
    <m/>
    <m/>
    <m/>
    <n v="0.105098"/>
    <n v="0.101473644534265"/>
    <n v="3.2829999999999998E-2"/>
    <n v="4.7265954738365E-2"/>
    <m/>
    <m/>
    <m/>
    <m/>
    <n v="7.9949000000000006E-2"/>
    <n v="0.53993100000000005"/>
    <n v="0.88893900000000003"/>
    <n v="1.5088189999999999"/>
    <n v="100"/>
    <n v="100"/>
    <x v="0"/>
    <x v="0"/>
    <x v="0"/>
    <x v="0"/>
    <x v="0"/>
  </r>
  <r>
    <x v="667"/>
    <x v="2882"/>
    <x v="1"/>
    <x v="1"/>
    <n v="399"/>
    <n v="1"/>
    <n v="0.40298"/>
    <n v="0.50271999999999994"/>
    <n v="0.50152804304693799"/>
    <n v="0.417624"/>
    <n v="0.364451617946773"/>
    <m/>
    <m/>
    <m/>
    <m/>
    <n v="9.9739999999999898E-2"/>
    <n v="9.8548043046938302E-2"/>
    <n v="1.4644000000000001E-2"/>
    <n v="3.85283820532272E-2"/>
    <m/>
    <m/>
    <m/>
    <m/>
    <n v="7.9949000000000006E-2"/>
    <n v="0.53993100000000005"/>
    <n v="0.88893900000000003"/>
    <n v="1.5088189999999999"/>
    <n v="100"/>
    <n v="100"/>
    <x v="0"/>
    <x v="0"/>
    <x v="0"/>
    <x v="0"/>
    <x v="0"/>
  </r>
  <r>
    <x v="667"/>
    <x v="2882"/>
    <x v="1"/>
    <x v="2"/>
    <n v="399"/>
    <n v="1"/>
    <n v="0.40298"/>
    <n v="0.44577519999999998"/>
    <n v="0.44979071065112303"/>
    <n v="0.4817632"/>
    <n v="0.384371101627972"/>
    <m/>
    <m/>
    <m/>
    <m/>
    <n v="4.2795200000000103E-2"/>
    <n v="4.6810710651122502E-2"/>
    <n v="7.8783200000000095E-2"/>
    <n v="1.86088983720279E-2"/>
    <m/>
    <m/>
    <m/>
    <m/>
    <n v="7.9949000000000006E-2"/>
    <n v="0.53993100000000005"/>
    <n v="0.88893900000000003"/>
    <n v="1.5088189999999999"/>
    <n v="100"/>
    <n v="100"/>
    <x v="0"/>
    <x v="0"/>
    <x v="0"/>
    <x v="0"/>
    <x v="0"/>
  </r>
  <r>
    <x v="667"/>
    <x v="2882"/>
    <x v="1"/>
    <x v="3"/>
    <n v="399"/>
    <n v="1"/>
    <n v="0.40298"/>
    <n v="0.4842822"/>
    <n v="0.48143352217905999"/>
    <n v="0.46371000000000001"/>
    <n v="0.39137251258806"/>
    <m/>
    <m/>
    <m/>
    <m/>
    <n v="8.1302199999999894E-2"/>
    <n v="7.8453522179059695E-2"/>
    <n v="6.0729999999999999E-2"/>
    <n v="1.16074874119405E-2"/>
    <m/>
    <m/>
    <m/>
    <m/>
    <n v="7.9949000000000006E-2"/>
    <n v="0.53993100000000005"/>
    <n v="0.88893900000000003"/>
    <n v="1.5088189999999999"/>
    <n v="100"/>
    <n v="100"/>
    <x v="0"/>
    <x v="0"/>
    <x v="0"/>
    <x v="0"/>
    <x v="0"/>
  </r>
  <r>
    <x v="667"/>
    <x v="2883"/>
    <x v="1"/>
    <x v="0"/>
    <n v="474"/>
    <n v="1"/>
    <n v="0.67018999999999995"/>
    <n v="0.62920399999999999"/>
    <n v="0.63423134073981902"/>
    <n v="0.63044800000000001"/>
    <n v="0.64129272927574199"/>
    <m/>
    <m/>
    <m/>
    <m/>
    <n v="4.0986000000000002E-2"/>
    <n v="3.59586592601807E-2"/>
    <n v="3.9741999999999902E-2"/>
    <n v="2.8897270724257601E-2"/>
    <m/>
    <m/>
    <m/>
    <m/>
    <n v="8.4047999999999998E-2"/>
    <n v="0.55796599999999996"/>
    <n v="1.236472"/>
    <n v="1.8784860000000001"/>
    <n v="100"/>
    <n v="100"/>
    <x v="0"/>
    <x v="0"/>
    <x v="0"/>
    <x v="0"/>
    <x v="0"/>
  </r>
  <r>
    <x v="667"/>
    <x v="2883"/>
    <x v="1"/>
    <x v="1"/>
    <n v="474"/>
    <n v="1"/>
    <n v="0.67018999999999995"/>
    <n v="0.60594400000000004"/>
    <n v="0.61295649202330904"/>
    <n v="0.59519"/>
    <n v="0.61106219538204198"/>
    <m/>
    <m/>
    <m/>
    <m/>
    <n v="6.4245999999999803E-2"/>
    <n v="5.7233507976691002E-2"/>
    <n v="7.4999999999999997E-2"/>
    <n v="5.9127804617957899E-2"/>
    <m/>
    <m/>
    <m/>
    <m/>
    <n v="8.4047999999999998E-2"/>
    <n v="0.55796599999999996"/>
    <n v="1.236472"/>
    <n v="1.8784860000000001"/>
    <n v="100"/>
    <n v="100"/>
    <x v="0"/>
    <x v="0"/>
    <x v="0"/>
    <x v="0"/>
    <x v="0"/>
  </r>
  <r>
    <x v="667"/>
    <x v="2883"/>
    <x v="1"/>
    <x v="2"/>
    <n v="474"/>
    <n v="1"/>
    <n v="0.67018999999999995"/>
    <n v="0.53409039999999997"/>
    <n v="0.54596303189577999"/>
    <n v="0.56969599999999998"/>
    <n v="0.60862846810432703"/>
    <m/>
    <m/>
    <m/>
    <m/>
    <n v="0.13609959999999999"/>
    <n v="0.12422696810422"/>
    <n v="0.100494"/>
    <n v="6.1561531895673101E-2"/>
    <m/>
    <m/>
    <m/>
    <m/>
    <n v="8.4047999999999998E-2"/>
    <n v="0.55796599999999996"/>
    <n v="1.236472"/>
    <n v="1.8784860000000001"/>
    <n v="100"/>
    <n v="100"/>
    <x v="0"/>
    <x v="0"/>
    <x v="0"/>
    <x v="0"/>
    <x v="0"/>
  </r>
  <r>
    <x v="667"/>
    <x v="2883"/>
    <x v="1"/>
    <x v="3"/>
    <n v="474"/>
    <n v="1"/>
    <n v="0.67018999999999995"/>
    <n v="0.55635400000000002"/>
    <n v="0.5591697081043"/>
    <n v="0.58067060000000004"/>
    <n v="0.60875443771353999"/>
    <m/>
    <m/>
    <m/>
    <m/>
    <n v="0.11383600000000001"/>
    <n v="0.11102029189569999"/>
    <n v="8.9519399999999902E-2"/>
    <n v="6.1435562286460299E-2"/>
    <m/>
    <m/>
    <m/>
    <m/>
    <n v="8.4047999999999998E-2"/>
    <n v="0.55796599999999996"/>
    <n v="1.236472"/>
    <n v="1.8784860000000001"/>
    <n v="100"/>
    <n v="100"/>
    <x v="0"/>
    <x v="0"/>
    <x v="0"/>
    <x v="0"/>
    <x v="0"/>
  </r>
  <r>
    <x v="668"/>
    <x v="2884"/>
    <x v="0"/>
    <x v="0"/>
    <n v="738"/>
    <n v="3"/>
    <n v="0.42978"/>
    <n v="0.46606599999999998"/>
    <n v="0.46196249436243703"/>
    <n v="0.48901800000000001"/>
    <n v="0.43645098203237298"/>
    <n v="0.40510445528455302"/>
    <n v="0.41143316214742098"/>
    <n v="0.42087260975609803"/>
    <n v="0.43543139703724998"/>
    <n v="3.6285999999999999E-2"/>
    <n v="3.2182494362437301E-2"/>
    <n v="5.9237999999999999E-2"/>
    <n v="6.6709820323734301E-3"/>
    <n v="2.4675544715447102E-2"/>
    <n v="1.8346837852579401E-2"/>
    <n v="8.9073902439024705E-3"/>
    <n v="5.6513970372502097E-3"/>
    <n v="0.10630199999999999"/>
    <n v="0.97278200000000004"/>
    <n v="2.3220000000000001"/>
    <n v="3.401084"/>
    <n v="100"/>
    <n v="100"/>
    <x v="0"/>
    <x v="0"/>
    <x v="0"/>
    <x v="0"/>
    <x v="0"/>
  </r>
  <r>
    <x v="668"/>
    <x v="2884"/>
    <x v="0"/>
    <x v="1"/>
    <n v="738"/>
    <n v="3"/>
    <n v="0.42978"/>
    <n v="0.45369900000000002"/>
    <n v="0.45283444804779099"/>
    <n v="0.463584"/>
    <n v="0.43644522387908402"/>
    <n v="0.39744856097560999"/>
    <n v="0.40352224777977203"/>
    <n v="0.42765438617886198"/>
    <n v="0.43619130022501601"/>
    <n v="2.3918999999999999E-2"/>
    <n v="2.3054448047791099E-2"/>
    <n v="3.3804000000000001E-2"/>
    <n v="6.6652238790841402E-3"/>
    <n v="3.2331439024390299E-2"/>
    <n v="2.6257752220227599E-2"/>
    <n v="2.12561382113824E-3"/>
    <n v="6.41130022501607E-3"/>
    <n v="0.10630199999999999"/>
    <n v="0.97278200000000004"/>
    <n v="2.3220000000000001"/>
    <n v="3.401084"/>
    <n v="100"/>
    <n v="100"/>
    <x v="0"/>
    <x v="0"/>
    <x v="0"/>
    <x v="0"/>
    <x v="0"/>
  </r>
  <r>
    <x v="668"/>
    <x v="2884"/>
    <x v="0"/>
    <x v="2"/>
    <n v="738"/>
    <n v="3"/>
    <n v="0.42978"/>
    <n v="0.47867280000000001"/>
    <n v="0.47336214642910202"/>
    <n v="0.4724468"/>
    <n v="0.43689452237913301"/>
    <n v="0.42440442601625999"/>
    <n v="0.42285092629829002"/>
    <n v="0.423318853658537"/>
    <n v="0.43693519832196098"/>
    <n v="4.88928E-2"/>
    <n v="4.3582146429101597E-2"/>
    <n v="4.2666799999999998E-2"/>
    <n v="7.1145223791325698E-3"/>
    <n v="5.3755739837398299E-3"/>
    <n v="6.9290737017099801E-3"/>
    <n v="6.4611463414634401E-3"/>
    <n v="7.1551983219607703E-3"/>
    <n v="0.10630199999999999"/>
    <n v="0.97278200000000004"/>
    <n v="2.3220000000000001"/>
    <n v="3.401084"/>
    <n v="100"/>
    <n v="100"/>
    <x v="0"/>
    <x v="0"/>
    <x v="0"/>
    <x v="0"/>
    <x v="0"/>
  </r>
  <r>
    <x v="668"/>
    <x v="2884"/>
    <x v="0"/>
    <x v="3"/>
    <n v="738"/>
    <n v="3"/>
    <n v="0.42978"/>
    <n v="0.47190359999999998"/>
    <n v="0.47030604773409301"/>
    <n v="0.47986400000000001"/>
    <n v="0.43758528563419202"/>
    <n v="0.43942287804878"/>
    <n v="0.43573230615148301"/>
    <n v="0.44370310000000002"/>
    <n v="0.43700184386963797"/>
    <n v="4.2123599999999997E-2"/>
    <n v="4.0526047734093101E-2"/>
    <n v="5.0083999999999997E-2"/>
    <n v="7.8052856341924203E-3"/>
    <n v="9.6428780487804993E-3"/>
    <n v="5.9523061514834604E-3"/>
    <n v="1.3923100000000001E-2"/>
    <n v="7.2218438696380303E-3"/>
    <n v="0.10630199999999999"/>
    <n v="0.97278200000000004"/>
    <n v="2.3220000000000001"/>
    <n v="3.401084"/>
    <n v="100"/>
    <n v="100"/>
    <x v="0"/>
    <x v="0"/>
    <x v="0"/>
    <x v="0"/>
    <x v="0"/>
  </r>
  <r>
    <x v="668"/>
    <x v="2885"/>
    <x v="1"/>
    <x v="0"/>
    <n v="201"/>
    <n v="1"/>
    <n v="0.41538000000000003"/>
    <n v="0.43621799999999999"/>
    <n v="0.43440487746809198"/>
    <n v="0.38339000000000001"/>
    <n v="0.40551917577364899"/>
    <m/>
    <m/>
    <m/>
    <m/>
    <n v="2.0837999999999999E-2"/>
    <n v="1.90248774680918E-2"/>
    <n v="3.1989999999999998E-2"/>
    <n v="9.8608242263512596E-3"/>
    <m/>
    <m/>
    <m/>
    <m/>
    <n v="9.1233999999999996E-2"/>
    <n v="0.39420699999999997"/>
    <n v="0.24918199999999999"/>
    <n v="0.73462300000000003"/>
    <n v="100"/>
    <n v="100"/>
    <x v="0"/>
    <x v="0"/>
    <x v="0"/>
    <x v="0"/>
    <x v="0"/>
  </r>
  <r>
    <x v="668"/>
    <x v="2885"/>
    <x v="1"/>
    <x v="1"/>
    <n v="201"/>
    <n v="1"/>
    <n v="0.41538000000000003"/>
    <n v="0.441359"/>
    <n v="0.43961249802673402"/>
    <n v="0.37493199999999999"/>
    <n v="0.40146477883537501"/>
    <m/>
    <m/>
    <m/>
    <m/>
    <n v="2.5978999999999999E-2"/>
    <n v="2.42324980267342E-2"/>
    <n v="4.0447999999999998E-2"/>
    <n v="1.39152211646251E-2"/>
    <m/>
    <m/>
    <m/>
    <m/>
    <n v="9.1233999999999996E-2"/>
    <n v="0.39420699999999997"/>
    <n v="0.24918199999999999"/>
    <n v="0.73462300000000003"/>
    <n v="100"/>
    <n v="100"/>
    <x v="0"/>
    <x v="0"/>
    <x v="0"/>
    <x v="0"/>
    <x v="0"/>
  </r>
  <r>
    <x v="668"/>
    <x v="2885"/>
    <x v="1"/>
    <x v="2"/>
    <n v="201"/>
    <n v="1"/>
    <n v="0.41538000000000003"/>
    <n v="0.45716040000000002"/>
    <n v="0.45477767762416699"/>
    <n v="0.42455799999999999"/>
    <n v="0.40486620618208002"/>
    <m/>
    <m/>
    <m/>
    <m/>
    <n v="4.1780400000000002E-2"/>
    <n v="3.9397677624166599E-2"/>
    <n v="9.1780000000000195E-3"/>
    <n v="1.05137938179201E-2"/>
    <m/>
    <m/>
    <m/>
    <m/>
    <n v="9.1233999999999996E-2"/>
    <n v="0.39420699999999997"/>
    <n v="0.24918199999999999"/>
    <n v="0.73462300000000003"/>
    <n v="100"/>
    <n v="100"/>
    <x v="0"/>
    <x v="0"/>
    <x v="0"/>
    <x v="0"/>
    <x v="0"/>
  </r>
  <r>
    <x v="668"/>
    <x v="2885"/>
    <x v="1"/>
    <x v="3"/>
    <n v="201"/>
    <n v="1"/>
    <n v="0.41538000000000003"/>
    <n v="0.4355002"/>
    <n v="0.43806601511154702"/>
    <n v="0.442"/>
    <n v="0.40605197855171099"/>
    <m/>
    <m/>
    <m/>
    <m/>
    <n v="2.0120200000000001E-2"/>
    <n v="2.26860151115468E-2"/>
    <n v="2.6620000000000001E-2"/>
    <n v="9.3280214482890905E-3"/>
    <m/>
    <m/>
    <m/>
    <m/>
    <n v="9.1233999999999996E-2"/>
    <n v="0.39420699999999997"/>
    <n v="0.24918199999999999"/>
    <n v="0.73462300000000003"/>
    <n v="100"/>
    <n v="100"/>
    <x v="0"/>
    <x v="0"/>
    <x v="0"/>
    <x v="0"/>
    <x v="0"/>
  </r>
  <r>
    <x v="668"/>
    <x v="2886"/>
    <x v="1"/>
    <x v="0"/>
    <n v="351"/>
    <n v="1"/>
    <n v="0.46849000000000002"/>
    <n v="0.38901400000000003"/>
    <n v="0.40418263423669398"/>
    <n v="0.43845200000000001"/>
    <n v="0.46809132933745501"/>
    <m/>
    <m/>
    <m/>
    <m/>
    <n v="7.9476000000000005E-2"/>
    <n v="6.4307365763306104E-2"/>
    <n v="3.0037999999999999E-2"/>
    <n v="3.9867066254550799E-4"/>
    <m/>
    <m/>
    <m/>
    <m/>
    <n v="7.6911999999999994E-2"/>
    <n v="0.46902199999999999"/>
    <n v="0.61303300000000005"/>
    <n v="1.1589670000000001"/>
    <n v="100"/>
    <n v="100"/>
    <x v="0"/>
    <x v="0"/>
    <x v="0"/>
    <x v="0"/>
    <x v="0"/>
  </r>
  <r>
    <x v="668"/>
    <x v="2886"/>
    <x v="1"/>
    <x v="1"/>
    <n v="351"/>
    <n v="1"/>
    <n v="0.46849000000000002"/>
    <n v="0.36960100000000001"/>
    <n v="0.38375108457361401"/>
    <n v="0.45259300000000002"/>
    <n v="0.46804233091439501"/>
    <m/>
    <m/>
    <m/>
    <m/>
    <n v="9.8889000000000005E-2"/>
    <n v="8.4738915426386299E-2"/>
    <n v="1.5897000000000001E-2"/>
    <n v="4.4766908560456297E-4"/>
    <m/>
    <m/>
    <m/>
    <m/>
    <n v="7.6911999999999994E-2"/>
    <n v="0.46902199999999999"/>
    <n v="0.61303300000000005"/>
    <n v="1.1589670000000001"/>
    <n v="100"/>
    <n v="100"/>
    <x v="0"/>
    <x v="0"/>
    <x v="0"/>
    <x v="0"/>
    <x v="0"/>
  </r>
  <r>
    <x v="668"/>
    <x v="2886"/>
    <x v="1"/>
    <x v="2"/>
    <n v="351"/>
    <n v="1"/>
    <n v="0.46849000000000002"/>
    <n v="0.41334280000000001"/>
    <n v="0.41215004538387401"/>
    <n v="0.41877439999999999"/>
    <n v="0.46409258428620698"/>
    <m/>
    <m/>
    <m/>
    <m/>
    <n v="5.51472E-2"/>
    <n v="5.63399546161263E-2"/>
    <n v="4.9715600000000103E-2"/>
    <n v="4.3974157137929301E-3"/>
    <m/>
    <m/>
    <m/>
    <m/>
    <n v="7.6911999999999994E-2"/>
    <n v="0.46902199999999999"/>
    <n v="0.61303300000000005"/>
    <n v="1.1589670000000001"/>
    <n v="100"/>
    <n v="100"/>
    <x v="0"/>
    <x v="0"/>
    <x v="0"/>
    <x v="0"/>
    <x v="0"/>
  </r>
  <r>
    <x v="668"/>
    <x v="2886"/>
    <x v="1"/>
    <x v="3"/>
    <n v="351"/>
    <n v="1"/>
    <n v="0.46849000000000002"/>
    <n v="0.45530500000000002"/>
    <n v="0.44687241004679001"/>
    <n v="0.46021859999999998"/>
    <n v="0.46454954187223302"/>
    <m/>
    <m/>
    <m/>
    <m/>
    <n v="1.3185000000000001E-2"/>
    <n v="2.1617589953210298E-2"/>
    <n v="8.2714000000000398E-3"/>
    <n v="3.9404581277665603E-3"/>
    <m/>
    <m/>
    <m/>
    <m/>
    <n v="7.6911999999999994E-2"/>
    <n v="0.46902199999999999"/>
    <n v="0.61303300000000005"/>
    <n v="1.1589670000000001"/>
    <n v="100"/>
    <n v="100"/>
    <x v="0"/>
    <x v="0"/>
    <x v="0"/>
    <x v="0"/>
    <x v="0"/>
  </r>
  <r>
    <x v="668"/>
    <x v="2887"/>
    <x v="1"/>
    <x v="0"/>
    <n v="186"/>
    <n v="1"/>
    <n v="0.37774000000000002"/>
    <n v="0.40184599999999998"/>
    <n v="0.40029133697113101"/>
    <n v="0.42820399999999997"/>
    <n v="0.40612344132011102"/>
    <m/>
    <m/>
    <m/>
    <m/>
    <n v="2.4105999999999999E-2"/>
    <n v="2.2551336971131E-2"/>
    <n v="5.0464000000000002E-2"/>
    <n v="2.8383441320111301E-2"/>
    <m/>
    <m/>
    <m/>
    <m/>
    <n v="7.5878000000000001E-2"/>
    <n v="0.61286600000000002"/>
    <n v="0.212446"/>
    <n v="0.90119000000000005"/>
    <n v="100"/>
    <n v="100"/>
    <x v="0"/>
    <x v="0"/>
    <x v="0"/>
    <x v="0"/>
    <x v="0"/>
  </r>
  <r>
    <x v="668"/>
    <x v="2887"/>
    <x v="1"/>
    <x v="1"/>
    <n v="186"/>
    <n v="1"/>
    <n v="0.37774000000000002"/>
    <n v="0.40254800000000002"/>
    <n v="0.40183159178903299"/>
    <n v="0.43756699999999998"/>
    <n v="0.41361237026450898"/>
    <m/>
    <m/>
    <m/>
    <m/>
    <n v="2.48079999999999E-2"/>
    <n v="2.4091591789032599E-2"/>
    <n v="5.9826999999999998E-2"/>
    <n v="3.58723702645092E-2"/>
    <m/>
    <m/>
    <m/>
    <m/>
    <n v="7.5878000000000001E-2"/>
    <n v="0.61286600000000002"/>
    <n v="0.212446"/>
    <n v="0.90119000000000005"/>
    <n v="100"/>
    <n v="100"/>
    <x v="0"/>
    <x v="0"/>
    <x v="0"/>
    <x v="0"/>
    <x v="0"/>
  </r>
  <r>
    <x v="668"/>
    <x v="2887"/>
    <x v="1"/>
    <x v="2"/>
    <n v="186"/>
    <n v="1"/>
    <n v="0.37774000000000002"/>
    <n v="0.4098812"/>
    <n v="0.40854303481688597"/>
    <n v="0.43055559999999998"/>
    <n v="0.42034178405672201"/>
    <m/>
    <m/>
    <m/>
    <m/>
    <n v="3.2141199999999898E-2"/>
    <n v="3.0803034816886302E-2"/>
    <n v="5.2815599999999997E-2"/>
    <n v="4.2601784056721902E-2"/>
    <m/>
    <m/>
    <m/>
    <m/>
    <n v="7.5878000000000001E-2"/>
    <n v="0.61286600000000002"/>
    <n v="0.212446"/>
    <n v="0.90119000000000005"/>
    <n v="100"/>
    <n v="100"/>
    <x v="0"/>
    <x v="0"/>
    <x v="0"/>
    <x v="0"/>
    <x v="0"/>
  </r>
  <r>
    <x v="668"/>
    <x v="2887"/>
    <x v="1"/>
    <x v="3"/>
    <n v="186"/>
    <n v="1"/>
    <n v="0.37774000000000002"/>
    <n v="0.41369080000000003"/>
    <n v="0.41218794073091802"/>
    <n v="0.4143772"/>
    <n v="0.41846249403088698"/>
    <m/>
    <m/>
    <m/>
    <m/>
    <n v="3.5950799999999901E-2"/>
    <n v="3.4447940730917802E-2"/>
    <n v="3.6637200000000002E-2"/>
    <n v="4.0722494030887499E-2"/>
    <m/>
    <m/>
    <m/>
    <m/>
    <n v="7.5878000000000001E-2"/>
    <n v="0.61286600000000002"/>
    <n v="0.212446"/>
    <n v="0.90119000000000005"/>
    <n v="100"/>
    <n v="100"/>
    <x v="0"/>
    <x v="0"/>
    <x v="0"/>
    <x v="0"/>
    <x v="0"/>
  </r>
  <r>
    <x v="669"/>
    <x v="2888"/>
    <x v="0"/>
    <x v="0"/>
    <n v="1116"/>
    <n v="2"/>
    <n v="0.45748"/>
    <n v="0.49785400000000002"/>
    <n v="0.495621632291045"/>
    <n v="0.44939600000000002"/>
    <n v="0.66953793887995305"/>
    <n v="0.36061606989247302"/>
    <n v="0.36055126442408802"/>
    <n v="0.45962341397849499"/>
    <n v="0.61118630748386105"/>
    <n v="4.0374000000000097E-2"/>
    <n v="3.8141632291044697E-2"/>
    <n v="8.0839999999999801E-3"/>
    <n v="0.212057938879953"/>
    <n v="9.6863930107526794E-2"/>
    <n v="9.6928735575912098E-2"/>
    <n v="2.1434139784946601E-3"/>
    <n v="0.15370630748386099"/>
    <n v="0.10985200000000001"/>
    <n v="1.8578170000000001"/>
    <n v="9.6339039999999994"/>
    <n v="11.601573"/>
    <n v="100"/>
    <n v="100"/>
    <x v="0"/>
    <x v="0"/>
    <x v="0"/>
    <x v="0"/>
    <x v="0"/>
  </r>
  <r>
    <x v="669"/>
    <x v="2888"/>
    <x v="0"/>
    <x v="1"/>
    <n v="1116"/>
    <n v="2"/>
    <n v="0.45748"/>
    <n v="0.45008500000000001"/>
    <n v="0.46113062124005999"/>
    <n v="0.47072799999999998"/>
    <n v="0.66389178793189496"/>
    <n v="0.39396614784946199"/>
    <n v="0.39267089721437298"/>
    <n v="0.42386972580645199"/>
    <n v="0.58608329281319105"/>
    <n v="7.3950000000000404E-3"/>
    <n v="3.65062124006044E-3"/>
    <n v="1.32480000000001E-2"/>
    <n v="0.20641178793189499"/>
    <n v="6.3513852150537606E-2"/>
    <n v="6.4809102785626696E-2"/>
    <n v="3.3610274193548499E-2"/>
    <n v="0.12860329281319099"/>
    <n v="0.10985200000000001"/>
    <n v="1.8578170000000001"/>
    <n v="9.6339039999999994"/>
    <n v="11.601573"/>
    <n v="100"/>
    <n v="100"/>
    <x v="0"/>
    <x v="0"/>
    <x v="0"/>
    <x v="0"/>
    <x v="0"/>
  </r>
  <r>
    <x v="669"/>
    <x v="2888"/>
    <x v="0"/>
    <x v="2"/>
    <n v="1116"/>
    <n v="2"/>
    <n v="0.45748"/>
    <n v="0.41510999999999998"/>
    <n v="0.429357262020303"/>
    <n v="0.45415319999999998"/>
    <n v="0.64875941353030098"/>
    <n v="0.37505321612903197"/>
    <n v="0.37423421305370602"/>
    <n v="0.467363250537635"/>
    <n v="0.56967107309318998"/>
    <n v="4.2369999999999901E-2"/>
    <n v="2.81227379796971E-2"/>
    <n v="3.3268000000000698E-3"/>
    <n v="0.19127941353030101"/>
    <n v="8.2426783870967704E-2"/>
    <n v="8.3245786946293795E-2"/>
    <n v="9.8832505376345008E-3"/>
    <n v="0.11219107309319"/>
    <n v="0.10985200000000001"/>
    <n v="1.8578170000000001"/>
    <n v="9.6339039999999994"/>
    <n v="11.601573"/>
    <n v="100"/>
    <n v="100"/>
    <x v="0"/>
    <x v="0"/>
    <x v="0"/>
    <x v="0"/>
    <x v="0"/>
  </r>
  <r>
    <x v="669"/>
    <x v="2888"/>
    <x v="0"/>
    <x v="3"/>
    <n v="1116"/>
    <n v="2"/>
    <n v="0.45748"/>
    <n v="0.3969472"/>
    <n v="0.40901042845434299"/>
    <n v="0.43057600000000001"/>
    <n v="0.63026170019723604"/>
    <n v="0.38402442526881703"/>
    <n v="0.38241286776428002"/>
    <n v="0.46685675268817201"/>
    <n v="0.55443094996063402"/>
    <n v="6.0532799999999901E-2"/>
    <n v="4.8469571545656502E-2"/>
    <n v="2.6904000000000001E-2"/>
    <n v="0.17278170019723599"/>
    <n v="7.3455574731182902E-2"/>
    <n v="7.5067132235720105E-2"/>
    <n v="9.3767526881720093E-3"/>
    <n v="9.6950949960634095E-2"/>
    <n v="0.10985200000000001"/>
    <n v="1.8578170000000001"/>
    <n v="9.6339039999999994"/>
    <n v="11.601573"/>
    <n v="100"/>
    <n v="100"/>
    <x v="0"/>
    <x v="0"/>
    <x v="0"/>
    <x v="0"/>
    <x v="0"/>
  </r>
  <r>
    <x v="669"/>
    <x v="2889"/>
    <x v="1"/>
    <x v="0"/>
    <n v="537"/>
    <n v="1"/>
    <n v="0.38327"/>
    <n v="0.39510600000000001"/>
    <n v="0.39313096579243501"/>
    <n v="0.41831000000000002"/>
    <n v="0.516779984022956"/>
    <m/>
    <m/>
    <m/>
    <m/>
    <n v="1.1835999999999999E-2"/>
    <n v="9.8609657924350093E-3"/>
    <n v="3.5040000000000099E-2"/>
    <n v="0.133509984022956"/>
    <m/>
    <m/>
    <m/>
    <m/>
    <n v="9.1197E-2"/>
    <n v="0.596499"/>
    <n v="1.5963860000000001"/>
    <n v="2.2840820000000002"/>
    <n v="100"/>
    <n v="100"/>
    <x v="0"/>
    <x v="0"/>
    <x v="0"/>
    <x v="0"/>
    <x v="0"/>
  </r>
  <r>
    <x v="669"/>
    <x v="2889"/>
    <x v="1"/>
    <x v="1"/>
    <n v="537"/>
    <n v="1"/>
    <n v="0.38327"/>
    <n v="0.40696199999999999"/>
    <n v="0.40546098370024503"/>
    <n v="0.36953399999999997"/>
    <n v="0.491601572684989"/>
    <m/>
    <m/>
    <m/>
    <m/>
    <n v="2.3692000000000001E-2"/>
    <n v="2.2190983700244901E-2"/>
    <n v="1.3736E-2"/>
    <n v="0.108331572684989"/>
    <m/>
    <m/>
    <m/>
    <m/>
    <n v="9.1197E-2"/>
    <n v="0.596499"/>
    <n v="1.5963860000000001"/>
    <n v="2.2840820000000002"/>
    <n v="100"/>
    <n v="100"/>
    <x v="0"/>
    <x v="0"/>
    <x v="0"/>
    <x v="0"/>
    <x v="0"/>
  </r>
  <r>
    <x v="669"/>
    <x v="2889"/>
    <x v="1"/>
    <x v="2"/>
    <n v="537"/>
    <n v="1"/>
    <n v="0.38327"/>
    <n v="0.38722279999999998"/>
    <n v="0.38723982374210603"/>
    <n v="0.41372439999999999"/>
    <n v="0.48062312991269801"/>
    <m/>
    <m/>
    <m/>
    <m/>
    <n v="3.9527999999999803E-3"/>
    <n v="3.9698237421061404E-3"/>
    <n v="3.04544E-2"/>
    <n v="9.7353129912697595E-2"/>
    <m/>
    <m/>
    <m/>
    <m/>
    <n v="9.1197E-2"/>
    <n v="0.596499"/>
    <n v="1.5963860000000001"/>
    <n v="2.2840820000000002"/>
    <n v="100"/>
    <n v="100"/>
    <x v="0"/>
    <x v="0"/>
    <x v="0"/>
    <x v="0"/>
    <x v="0"/>
  </r>
  <r>
    <x v="669"/>
    <x v="2889"/>
    <x v="1"/>
    <x v="3"/>
    <n v="537"/>
    <n v="1"/>
    <n v="0.38327"/>
    <n v="0.36009999999999998"/>
    <n v="0.36511438008844799"/>
    <n v="0.43638060000000001"/>
    <n v="0.48043090765576002"/>
    <m/>
    <m/>
    <m/>
    <m/>
    <n v="2.317E-2"/>
    <n v="1.8155619911552501E-2"/>
    <n v="5.3110600000000001E-2"/>
    <n v="9.7160907655760201E-2"/>
    <m/>
    <m/>
    <m/>
    <m/>
    <n v="9.1197E-2"/>
    <n v="0.596499"/>
    <n v="1.5963860000000001"/>
    <n v="2.2840820000000002"/>
    <n v="100"/>
    <n v="100"/>
    <x v="0"/>
    <x v="0"/>
    <x v="0"/>
    <x v="0"/>
    <x v="0"/>
  </r>
  <r>
    <x v="669"/>
    <x v="2890"/>
    <x v="1"/>
    <x v="0"/>
    <n v="579"/>
    <n v="1"/>
    <n v="0.52644000000000002"/>
    <n v="0.32862799999999998"/>
    <n v="0.33033485745551699"/>
    <n v="0.49793999999999999"/>
    <n v="0.69874450385433695"/>
    <m/>
    <m/>
    <m/>
    <m/>
    <n v="0.19781199999999999"/>
    <n v="0.196105142544483"/>
    <n v="2.8500000000000001E-2"/>
    <n v="0.17230450385433699"/>
    <m/>
    <m/>
    <m/>
    <m/>
    <n v="8.2682000000000005E-2"/>
    <n v="0.60983100000000001"/>
    <n v="1.7651730000000001"/>
    <n v="2.4576859999999998"/>
    <n v="100"/>
    <n v="100"/>
    <x v="0"/>
    <x v="0"/>
    <x v="0"/>
    <x v="0"/>
    <x v="0"/>
  </r>
  <r>
    <x v="669"/>
    <x v="2890"/>
    <x v="1"/>
    <x v="1"/>
    <n v="579"/>
    <n v="1"/>
    <n v="0.52644000000000002"/>
    <n v="0.381913"/>
    <n v="0.380808589022814"/>
    <n v="0.47426400000000002"/>
    <n v="0.67371141666266299"/>
    <m/>
    <m/>
    <m/>
    <m/>
    <n v="0.14452699999999999"/>
    <n v="0.14563141097718599"/>
    <n v="5.2176000000000097E-2"/>
    <n v="0.147271416662663"/>
    <m/>
    <m/>
    <m/>
    <m/>
    <n v="8.2682000000000005E-2"/>
    <n v="0.60983100000000001"/>
    <n v="1.7651730000000001"/>
    <n v="2.4576859999999998"/>
    <n v="100"/>
    <n v="100"/>
    <x v="0"/>
    <x v="0"/>
    <x v="0"/>
    <x v="0"/>
    <x v="0"/>
  </r>
  <r>
    <x v="669"/>
    <x v="2890"/>
    <x v="1"/>
    <x v="2"/>
    <n v="579"/>
    <n v="1"/>
    <n v="0.52644000000000002"/>
    <n v="0.36376639999999999"/>
    <n v="0.36217201453959402"/>
    <n v="0.51711119999999999"/>
    <n v="0.65225957998079698"/>
    <m/>
    <m/>
    <m/>
    <m/>
    <n v="0.1626736"/>
    <n v="0.164267985460406"/>
    <n v="9.3287999999999097E-3"/>
    <n v="0.12581957998079699"/>
    <m/>
    <m/>
    <m/>
    <m/>
    <n v="8.2682000000000005E-2"/>
    <n v="0.60983100000000001"/>
    <n v="1.7651730000000001"/>
    <n v="2.4576859999999998"/>
    <n v="100"/>
    <n v="100"/>
    <x v="0"/>
    <x v="0"/>
    <x v="0"/>
    <x v="0"/>
    <x v="0"/>
  </r>
  <r>
    <x v="669"/>
    <x v="2890"/>
    <x v="1"/>
    <x v="3"/>
    <n v="579"/>
    <n v="1"/>
    <n v="0.52644000000000002"/>
    <n v="0.4062134"/>
    <n v="0.39845654286259102"/>
    <n v="0.49512220000000001"/>
    <n v="0.62306311354909205"/>
    <m/>
    <m/>
    <m/>
    <m/>
    <n v="0.1202266"/>
    <n v="0.127983457137409"/>
    <n v="3.13178E-2"/>
    <n v="9.6623113549092296E-2"/>
    <m/>
    <m/>
    <m/>
    <m/>
    <n v="8.2682000000000005E-2"/>
    <n v="0.60983100000000001"/>
    <n v="1.7651730000000001"/>
    <n v="2.4576859999999998"/>
    <n v="100"/>
    <n v="100"/>
    <x v="0"/>
    <x v="0"/>
    <x v="0"/>
    <x v="0"/>
    <x v="0"/>
  </r>
  <r>
    <x v="670"/>
    <x v="2891"/>
    <x v="0"/>
    <x v="0"/>
    <n v="1989"/>
    <n v="4"/>
    <n v="0.28623999999999999"/>
    <n v="0.426012"/>
    <n v="0.42803914701920798"/>
    <n v="0.31303199999999998"/>
    <n v="0.31874302563518397"/>
    <n v="0.33634084766214201"/>
    <n v="0.32242680925272998"/>
    <n v="0.28946502865761697"/>
    <n v="0.28279507152522498"/>
    <n v="0.13977200000000001"/>
    <n v="0.14179914701920801"/>
    <n v="2.6792E-2"/>
    <n v="3.2503025635183598E-2"/>
    <n v="5.0100847662141797E-2"/>
    <n v="3.61868092527299E-2"/>
    <n v="3.2250286576169201E-3"/>
    <n v="3.4449284747748998E-3"/>
    <n v="0.105105"/>
    <n v="1.7670589999999999"/>
    <n v="18.744973999999999"/>
    <n v="20.617138000000001"/>
    <n v="100"/>
    <n v="100"/>
    <x v="0"/>
    <x v="0"/>
    <x v="0"/>
    <x v="0"/>
    <x v="0"/>
  </r>
  <r>
    <x v="670"/>
    <x v="2891"/>
    <x v="0"/>
    <x v="1"/>
    <n v="1989"/>
    <n v="4"/>
    <n v="0.28623999999999999"/>
    <n v="0.353993"/>
    <n v="0.35863388629206699"/>
    <n v="0.35889300000000002"/>
    <n v="0.35698631594977098"/>
    <n v="0.34285188536953198"/>
    <n v="0.334901054575163"/>
    <n v="0.28492993966817498"/>
    <n v="0.28232447745702799"/>
    <n v="6.7752999999999994E-2"/>
    <n v="7.2393886292066806E-2"/>
    <n v="7.2652999999999995E-2"/>
    <n v="7.07463159497706E-2"/>
    <n v="5.6611885369532398E-2"/>
    <n v="4.8661054575163197E-2"/>
    <n v="1.3100603318250701E-3"/>
    <n v="3.9155225429715603E-3"/>
    <n v="0.105105"/>
    <n v="1.7670589999999999"/>
    <n v="18.744973999999999"/>
    <n v="20.617138000000001"/>
    <n v="100"/>
    <n v="100"/>
    <x v="0"/>
    <x v="0"/>
    <x v="0"/>
    <x v="0"/>
    <x v="0"/>
  </r>
  <r>
    <x v="670"/>
    <x v="2891"/>
    <x v="0"/>
    <x v="2"/>
    <n v="1989"/>
    <n v="4"/>
    <n v="0.28623999999999999"/>
    <n v="0.34729320000000002"/>
    <n v="0.34868762287881899"/>
    <n v="0.3491612"/>
    <n v="0.34987675445593203"/>
    <n v="0.34186645671191601"/>
    <n v="0.33592898788458597"/>
    <n v="0.33424126636500801"/>
    <n v="0.28359631604649699"/>
    <n v="6.1053200000000002E-2"/>
    <n v="6.24476228788187E-2"/>
    <n v="6.2921199999999997E-2"/>
    <n v="6.3636754455932198E-2"/>
    <n v="5.5626456711915503E-2"/>
    <n v="4.9688987884585603E-2"/>
    <n v="4.8001266365007601E-2"/>
    <n v="2.6436839535029502E-3"/>
    <n v="0.105105"/>
    <n v="1.7670589999999999"/>
    <n v="18.744973999999999"/>
    <n v="20.617138000000001"/>
    <n v="100"/>
    <n v="100"/>
    <x v="0"/>
    <x v="0"/>
    <x v="0"/>
    <x v="0"/>
    <x v="0"/>
  </r>
  <r>
    <x v="670"/>
    <x v="2891"/>
    <x v="0"/>
    <x v="3"/>
    <n v="1989"/>
    <n v="4"/>
    <n v="0.28623999999999999"/>
    <n v="0.3672724"/>
    <n v="0.36467830549691299"/>
    <n v="0.37796760000000001"/>
    <n v="0.37307712456342002"/>
    <n v="0.35318633906485702"/>
    <n v="0.347190526539984"/>
    <n v="0.33584251010558103"/>
    <n v="0.28421892861801701"/>
    <n v="8.1032400000000004E-2"/>
    <n v="7.84383054969129E-2"/>
    <n v="9.1727600000000006E-2"/>
    <n v="8.6837124563420007E-2"/>
    <n v="6.6946339064856697E-2"/>
    <n v="6.0950526539983597E-2"/>
    <n v="4.9602510105580699E-2"/>
    <n v="2.02107138198337E-3"/>
    <n v="0.105105"/>
    <n v="1.7670589999999999"/>
    <n v="18.744973999999999"/>
    <n v="20.617138000000001"/>
    <n v="100"/>
    <n v="100"/>
    <x v="0"/>
    <x v="0"/>
    <x v="0"/>
    <x v="0"/>
    <x v="0"/>
  </r>
  <r>
    <x v="670"/>
    <x v="2892"/>
    <x v="1"/>
    <x v="0"/>
    <n v="384"/>
    <n v="1"/>
    <n v="0.50253000000000003"/>
    <n v="0.34845199999999998"/>
    <n v="0.34769723379718598"/>
    <n v="0.2462"/>
    <n v="0.43133864620360102"/>
    <m/>
    <m/>
    <m/>
    <m/>
    <n v="0.15407799999999999"/>
    <n v="0.154832766202814"/>
    <n v="0.25633"/>
    <n v="7.1191353796398696E-2"/>
    <m/>
    <m/>
    <m/>
    <m/>
    <n v="8.5747000000000004E-2"/>
    <n v="0.44254599999999999"/>
    <n v="0.81305400000000005"/>
    <n v="1.3413470000000001"/>
    <n v="100"/>
    <n v="100"/>
    <x v="0"/>
    <x v="0"/>
    <x v="0"/>
    <x v="0"/>
    <x v="0"/>
  </r>
  <r>
    <x v="670"/>
    <x v="2892"/>
    <x v="1"/>
    <x v="1"/>
    <n v="384"/>
    <n v="1"/>
    <n v="0.50253000000000003"/>
    <n v="0.38225100000000001"/>
    <n v="0.380999721229835"/>
    <n v="0.22862499999999999"/>
    <n v="0.42700234720608099"/>
    <m/>
    <m/>
    <m/>
    <m/>
    <n v="0.120279"/>
    <n v="0.12153027877016501"/>
    <n v="0.27390500000000001"/>
    <n v="7.5527652793919306E-2"/>
    <m/>
    <m/>
    <m/>
    <m/>
    <n v="8.5747000000000004E-2"/>
    <n v="0.44254599999999999"/>
    <n v="0.81305400000000005"/>
    <n v="1.3413470000000001"/>
    <n v="100"/>
    <n v="100"/>
    <x v="0"/>
    <x v="0"/>
    <x v="0"/>
    <x v="0"/>
    <x v="0"/>
  </r>
  <r>
    <x v="670"/>
    <x v="2892"/>
    <x v="1"/>
    <x v="2"/>
    <n v="384"/>
    <n v="1"/>
    <n v="0.50253000000000003"/>
    <n v="0.34076440000000002"/>
    <n v="0.34310365150051497"/>
    <n v="0.31839679999999998"/>
    <n v="0.42506420516476401"/>
    <m/>
    <m/>
    <m/>
    <m/>
    <n v="0.16176560000000001"/>
    <n v="0.159426348499485"/>
    <n v="0.1841332"/>
    <n v="7.7465794835236301E-2"/>
    <m/>
    <m/>
    <m/>
    <m/>
    <n v="8.5747000000000004E-2"/>
    <n v="0.44254599999999999"/>
    <n v="0.81305400000000005"/>
    <n v="1.3413470000000001"/>
    <n v="100"/>
    <n v="100"/>
    <x v="0"/>
    <x v="0"/>
    <x v="0"/>
    <x v="0"/>
    <x v="0"/>
  </r>
  <r>
    <x v="670"/>
    <x v="2892"/>
    <x v="1"/>
    <x v="3"/>
    <n v="384"/>
    <n v="1"/>
    <n v="0.50253000000000003"/>
    <n v="0.35598419999999997"/>
    <n v="0.35298542326300603"/>
    <n v="0.34270980000000001"/>
    <n v="0.42430113427214999"/>
    <m/>
    <m/>
    <m/>
    <m/>
    <n v="0.1465458"/>
    <n v="0.14954457673699401"/>
    <n v="0.1598202"/>
    <n v="7.8228865727849803E-2"/>
    <m/>
    <m/>
    <m/>
    <m/>
    <n v="8.5747000000000004E-2"/>
    <n v="0.44254599999999999"/>
    <n v="0.81305400000000005"/>
    <n v="1.3413470000000001"/>
    <n v="100"/>
    <n v="100"/>
    <x v="0"/>
    <x v="0"/>
    <x v="0"/>
    <x v="0"/>
    <x v="0"/>
  </r>
  <r>
    <x v="670"/>
    <x v="2893"/>
    <x v="1"/>
    <x v="0"/>
    <n v="633"/>
    <n v="1"/>
    <n v="0.27284999999999998"/>
    <n v="0.30245"/>
    <n v="0.29741654916208199"/>
    <n v="0.27875"/>
    <n v="0.25328307347599799"/>
    <m/>
    <m/>
    <m/>
    <m/>
    <n v="2.9600000000000001E-2"/>
    <n v="2.4566549162081799E-2"/>
    <n v="5.9000000000000198E-3"/>
    <n v="1.9566926524002101E-2"/>
    <m/>
    <m/>
    <m/>
    <m/>
    <n v="8.0004000000000006E-2"/>
    <n v="0.66085899999999997"/>
    <n v="1.767525"/>
    <n v="2.5083880000000001"/>
    <n v="100"/>
    <n v="100"/>
    <x v="0"/>
    <x v="0"/>
    <x v="0"/>
    <x v="0"/>
    <x v="0"/>
  </r>
  <r>
    <x v="670"/>
    <x v="2893"/>
    <x v="1"/>
    <x v="1"/>
    <n v="633"/>
    <n v="1"/>
    <n v="0.27284999999999998"/>
    <n v="0.34153600000000001"/>
    <n v="0.33579564777028897"/>
    <n v="0.28025299999999997"/>
    <n v="0.253601076646991"/>
    <m/>
    <m/>
    <m/>
    <m/>
    <n v="6.8686000000000094E-2"/>
    <n v="6.2945647770289007E-2"/>
    <n v="7.4029999999999903E-3"/>
    <n v="1.9248923353008499E-2"/>
    <m/>
    <m/>
    <m/>
    <m/>
    <n v="8.0004000000000006E-2"/>
    <n v="0.66085899999999997"/>
    <n v="1.767525"/>
    <n v="2.5083880000000001"/>
    <n v="100"/>
    <n v="100"/>
    <x v="0"/>
    <x v="0"/>
    <x v="0"/>
    <x v="0"/>
    <x v="0"/>
  </r>
  <r>
    <x v="670"/>
    <x v="2893"/>
    <x v="1"/>
    <x v="2"/>
    <n v="633"/>
    <n v="1"/>
    <n v="0.27284999999999998"/>
    <n v="0.30240400000000001"/>
    <n v="0.30284644845338898"/>
    <n v="0.3121584"/>
    <n v="0.25539147506135501"/>
    <m/>
    <m/>
    <m/>
    <m/>
    <n v="2.9554E-2"/>
    <n v="2.9996448453388901E-2"/>
    <n v="3.9308400000000097E-2"/>
    <n v="1.7458524938645401E-2"/>
    <m/>
    <m/>
    <m/>
    <m/>
    <n v="8.0004000000000006E-2"/>
    <n v="0.66085899999999997"/>
    <n v="1.767525"/>
    <n v="2.5083880000000001"/>
    <n v="100"/>
    <n v="100"/>
    <x v="0"/>
    <x v="0"/>
    <x v="0"/>
    <x v="0"/>
    <x v="0"/>
  </r>
  <r>
    <x v="670"/>
    <x v="2893"/>
    <x v="1"/>
    <x v="3"/>
    <n v="633"/>
    <n v="1"/>
    <n v="0.27284999999999998"/>
    <n v="0.29047460000000003"/>
    <n v="0.29383492138171802"/>
    <n v="0.29304940000000002"/>
    <n v="0.25572446271026"/>
    <m/>
    <m/>
    <m/>
    <m/>
    <n v="1.7624600000000001E-2"/>
    <n v="2.0984921381718001E-2"/>
    <n v="2.0199399999999999E-2"/>
    <n v="1.7125537289739999E-2"/>
    <m/>
    <m/>
    <m/>
    <m/>
    <n v="8.0004000000000006E-2"/>
    <n v="0.66085899999999997"/>
    <n v="1.767525"/>
    <n v="2.5083880000000001"/>
    <n v="100"/>
    <n v="100"/>
    <x v="0"/>
    <x v="0"/>
    <x v="0"/>
    <x v="0"/>
    <x v="0"/>
  </r>
  <r>
    <x v="670"/>
    <x v="2894"/>
    <x v="1"/>
    <x v="0"/>
    <n v="375"/>
    <n v="1"/>
    <n v="0.14133000000000001"/>
    <n v="0.33174199999999998"/>
    <n v="0.29077975861792299"/>
    <n v="0.28615200000000002"/>
    <n v="0.17428269047886899"/>
    <m/>
    <m/>
    <m/>
    <m/>
    <n v="0.190412"/>
    <n v="0.14944975861792301"/>
    <n v="0.14482200000000001"/>
    <n v="3.2952690478869298E-2"/>
    <m/>
    <m/>
    <m/>
    <m/>
    <n v="7.9468999999999998E-2"/>
    <n v="0.54314600000000002"/>
    <n v="0.82216999999999996"/>
    <n v="1.444785"/>
    <n v="100"/>
    <n v="100"/>
    <x v="0"/>
    <x v="0"/>
    <x v="0"/>
    <x v="0"/>
    <x v="0"/>
  </r>
  <r>
    <x v="670"/>
    <x v="2894"/>
    <x v="1"/>
    <x v="1"/>
    <n v="375"/>
    <n v="1"/>
    <n v="0.14133000000000001"/>
    <n v="0.35129899999999997"/>
    <n v="0.32235178136131198"/>
    <n v="0.25217000000000001"/>
    <n v="0.174887658437588"/>
    <m/>
    <m/>
    <m/>
    <m/>
    <n v="0.20996899999999999"/>
    <n v="0.181021781361312"/>
    <n v="0.11083999999999999"/>
    <n v="3.3557658437587699E-2"/>
    <m/>
    <m/>
    <m/>
    <m/>
    <n v="7.9468999999999998E-2"/>
    <n v="0.54314600000000002"/>
    <n v="0.82216999999999996"/>
    <n v="1.444785"/>
    <n v="100"/>
    <n v="100"/>
    <x v="0"/>
    <x v="0"/>
    <x v="0"/>
    <x v="0"/>
    <x v="0"/>
  </r>
  <r>
    <x v="670"/>
    <x v="2894"/>
    <x v="1"/>
    <x v="2"/>
    <n v="375"/>
    <n v="1"/>
    <n v="0.14133000000000001"/>
    <n v="0.37945519999999999"/>
    <n v="0.35697307737028799"/>
    <n v="0.32652639999999999"/>
    <n v="0.178175368764693"/>
    <m/>
    <m/>
    <m/>
    <m/>
    <n v="0.23812520000000001"/>
    <n v="0.21564307737028801"/>
    <n v="0.18519640000000001"/>
    <n v="3.6845368764693298E-2"/>
    <m/>
    <m/>
    <m/>
    <m/>
    <n v="7.9468999999999998E-2"/>
    <n v="0.54314600000000002"/>
    <n v="0.82216999999999996"/>
    <n v="1.444785"/>
    <n v="100"/>
    <n v="100"/>
    <x v="0"/>
    <x v="0"/>
    <x v="0"/>
    <x v="0"/>
    <x v="0"/>
  </r>
  <r>
    <x v="670"/>
    <x v="2894"/>
    <x v="1"/>
    <x v="3"/>
    <n v="375"/>
    <n v="1"/>
    <n v="0.14133000000000001"/>
    <n v="0.3931848"/>
    <n v="0.37515136101076002"/>
    <n v="0.3529332"/>
    <n v="0.18012817318404101"/>
    <m/>
    <m/>
    <m/>
    <m/>
    <n v="0.25185479999999999"/>
    <n v="0.23382136101076001"/>
    <n v="0.21160319999999999"/>
    <n v="3.8798173184040503E-2"/>
    <m/>
    <m/>
    <m/>
    <m/>
    <n v="7.9468999999999998E-2"/>
    <n v="0.54314600000000002"/>
    <n v="0.82216999999999996"/>
    <n v="1.444785"/>
    <n v="100"/>
    <n v="100"/>
    <x v="0"/>
    <x v="0"/>
    <x v="0"/>
    <x v="0"/>
    <x v="0"/>
  </r>
  <r>
    <x v="670"/>
    <x v="2895"/>
    <x v="1"/>
    <x v="0"/>
    <n v="597"/>
    <n v="1"/>
    <n v="0.28682999999999997"/>
    <n v="0.36737399999999998"/>
    <n v="0.35256968295517899"/>
    <n v="0.33073599999999997"/>
    <n v="0.286702115044568"/>
    <m/>
    <m/>
    <m/>
    <m/>
    <n v="8.0544000000000004E-2"/>
    <n v="6.5739682955178597E-2"/>
    <n v="4.3906000000000098E-2"/>
    <n v="1.2788495543192299E-4"/>
    <m/>
    <m/>
    <m/>
    <m/>
    <n v="8.8983999999999994E-2"/>
    <n v="0.688948"/>
    <n v="1.629451"/>
    <n v="2.4073829999999998"/>
    <n v="100"/>
    <n v="100"/>
    <x v="0"/>
    <x v="0"/>
    <x v="0"/>
    <x v="0"/>
    <x v="0"/>
  </r>
  <r>
    <x v="670"/>
    <x v="2895"/>
    <x v="1"/>
    <x v="1"/>
    <n v="597"/>
    <n v="1"/>
    <n v="0.28682999999999997"/>
    <n v="0.31359900000000002"/>
    <n v="0.312183821689545"/>
    <n v="0.34668300000000002"/>
    <n v="0.28720624941918499"/>
    <m/>
    <m/>
    <m/>
    <m/>
    <n v="2.6769000000000001E-2"/>
    <n v="2.53538216895445E-2"/>
    <n v="5.9853000000000003E-2"/>
    <n v="3.76249419185126E-4"/>
    <m/>
    <m/>
    <m/>
    <m/>
    <n v="8.8983999999999994E-2"/>
    <n v="0.688948"/>
    <n v="1.629451"/>
    <n v="2.4073829999999998"/>
    <n v="100"/>
    <n v="100"/>
    <x v="0"/>
    <x v="0"/>
    <x v="0"/>
    <x v="0"/>
    <x v="0"/>
  </r>
  <r>
    <x v="670"/>
    <x v="2895"/>
    <x v="1"/>
    <x v="2"/>
    <n v="597"/>
    <n v="1"/>
    <n v="0.28682999999999997"/>
    <n v="0.36080640000000003"/>
    <n v="0.353172946132981"/>
    <n v="0.3726932"/>
    <n v="0.288726718312589"/>
    <m/>
    <m/>
    <m/>
    <m/>
    <n v="7.3976399999999998E-2"/>
    <n v="6.6342946132981404E-2"/>
    <n v="8.5863200000000001E-2"/>
    <n v="1.8967183125893599E-3"/>
    <m/>
    <m/>
    <m/>
    <m/>
    <n v="8.8983999999999994E-2"/>
    <n v="0.688948"/>
    <n v="1.629451"/>
    <n v="2.4073829999999998"/>
    <n v="100"/>
    <n v="100"/>
    <x v="0"/>
    <x v="0"/>
    <x v="0"/>
    <x v="0"/>
    <x v="0"/>
  </r>
  <r>
    <x v="670"/>
    <x v="2895"/>
    <x v="1"/>
    <x v="3"/>
    <n v="597"/>
    <n v="1"/>
    <n v="0.28682999999999997"/>
    <n v="0.39275539999999998"/>
    <n v="0.38247284613294902"/>
    <n v="0.36606359999999999"/>
    <n v="0.28971216686954698"/>
    <m/>
    <m/>
    <m/>
    <m/>
    <n v="0.1059254"/>
    <n v="9.5642846132949003E-2"/>
    <n v="7.9233600000000098E-2"/>
    <n v="2.8821668695470102E-3"/>
    <m/>
    <m/>
    <m/>
    <m/>
    <n v="8.8983999999999994E-2"/>
    <n v="0.688948"/>
    <n v="1.629451"/>
    <n v="2.4073829999999998"/>
    <n v="100"/>
    <n v="100"/>
    <x v="0"/>
    <x v="0"/>
    <x v="0"/>
    <x v="0"/>
    <x v="0"/>
  </r>
  <r>
    <x v="671"/>
    <x v="2896"/>
    <x v="0"/>
    <x v="0"/>
    <n v="1302"/>
    <n v="4"/>
    <n v="0.66142999999999996"/>
    <n v="0.58171399999999995"/>
    <n v="0.59800512294425401"/>
    <n v="0.59757800000000005"/>
    <n v="0.66438448337783595"/>
    <n v="0.62358188479262699"/>
    <n v="0.631055834660879"/>
    <n v="0.52259329032258095"/>
    <n v="0.65431511363496297"/>
    <n v="7.9715999999999898E-2"/>
    <n v="6.3424877055745704E-2"/>
    <n v="6.3851999999999895E-2"/>
    <n v="2.9544833778356598E-3"/>
    <n v="3.7848115207373197E-2"/>
    <n v="3.0374165339120601E-2"/>
    <n v="0.13883670967741901"/>
    <n v="7.1148863650374299E-3"/>
    <n v="0.11952699999999999"/>
    <n v="1.9408030000000001"/>
    <n v="10.846937"/>
    <n v="12.907266999999999"/>
    <n v="100"/>
    <n v="100"/>
    <x v="0"/>
    <x v="0"/>
    <x v="0"/>
    <x v="0"/>
    <x v="0"/>
  </r>
  <r>
    <x v="671"/>
    <x v="2896"/>
    <x v="0"/>
    <x v="1"/>
    <n v="1302"/>
    <n v="4"/>
    <n v="0.66142999999999996"/>
    <n v="0.52886"/>
    <n v="0.55204341468306495"/>
    <n v="0.56723500000000004"/>
    <n v="0.66412139281777305"/>
    <n v="0.55239991474654404"/>
    <n v="0.56834880188877901"/>
    <n v="0.52582988248847895"/>
    <n v="0.65256404504967103"/>
    <n v="0.13256999999999999"/>
    <n v="0.109386585316935"/>
    <n v="9.4195000000000001E-2"/>
    <n v="2.69139281777275E-3"/>
    <n v="0.109030085253456"/>
    <n v="9.30811981112213E-2"/>
    <n v="0.13560011751152101"/>
    <n v="8.8659549503289393E-3"/>
    <n v="0.11952699999999999"/>
    <n v="1.9408030000000001"/>
    <n v="10.846937"/>
    <n v="12.907266999999999"/>
    <n v="100"/>
    <n v="100"/>
    <x v="0"/>
    <x v="0"/>
    <x v="0"/>
    <x v="0"/>
    <x v="0"/>
  </r>
  <r>
    <x v="671"/>
    <x v="2896"/>
    <x v="0"/>
    <x v="2"/>
    <n v="1302"/>
    <n v="4"/>
    <n v="0.66142999999999996"/>
    <n v="0.52933920000000001"/>
    <n v="0.54075631962069004"/>
    <n v="0.53187879999999998"/>
    <n v="0.66336332441933199"/>
    <n v="0.56147230875576004"/>
    <n v="0.56751770674088797"/>
    <n v="0.53534765806451601"/>
    <n v="0.64928928024570898"/>
    <n v="0.13209080000000001"/>
    <n v="0.12067368037931001"/>
    <n v="0.12955120000000001"/>
    <n v="1.93332441933236E-3"/>
    <n v="9.9957691244239505E-2"/>
    <n v="9.3912293259112295E-2"/>
    <n v="0.12608234193548401"/>
    <n v="1.21407197542911E-2"/>
    <n v="0.11952699999999999"/>
    <n v="1.9408030000000001"/>
    <n v="10.846937"/>
    <n v="12.907266999999999"/>
    <n v="100"/>
    <n v="100"/>
    <x v="0"/>
    <x v="0"/>
    <x v="0"/>
    <x v="0"/>
    <x v="0"/>
  </r>
  <r>
    <x v="671"/>
    <x v="2896"/>
    <x v="0"/>
    <x v="3"/>
    <n v="1302"/>
    <n v="4"/>
    <n v="0.66142999999999996"/>
    <n v="0.49761440000000001"/>
    <n v="0.51023261246779195"/>
    <n v="0.55792140000000001"/>
    <n v="0.66280699722465397"/>
    <n v="0.54740856405530003"/>
    <n v="0.55291460612142795"/>
    <n v="0.54254204239631298"/>
    <n v="0.64661824094785503"/>
    <n v="0.16381560000000001"/>
    <n v="0.15119738753220799"/>
    <n v="0.10350860000000001"/>
    <n v="1.3769972246542299E-3"/>
    <n v="0.1140214359447"/>
    <n v="0.10851539387857199"/>
    <n v="0.11888795760368701"/>
    <n v="1.4811759052145299E-2"/>
    <n v="0.11952699999999999"/>
    <n v="1.9408030000000001"/>
    <n v="10.846937"/>
    <n v="12.907266999999999"/>
    <n v="100"/>
    <n v="100"/>
    <x v="0"/>
    <x v="0"/>
    <x v="0"/>
    <x v="0"/>
    <x v="0"/>
  </r>
  <r>
    <x v="671"/>
    <x v="2897"/>
    <x v="1"/>
    <x v="0"/>
    <n v="255"/>
    <n v="1"/>
    <n v="0.51924000000000003"/>
    <n v="0.54086000000000001"/>
    <n v="0.53570297007548295"/>
    <n v="0.538744"/>
    <n v="0.51586167263233396"/>
    <m/>
    <m/>
    <m/>
    <m/>
    <n v="2.1620000000000101E-2"/>
    <n v="1.6462970075483099E-2"/>
    <n v="1.9504000000000101E-2"/>
    <n v="3.3783273676657498E-3"/>
    <m/>
    <m/>
    <m/>
    <m/>
    <n v="0.19051000000000001"/>
    <n v="0.60816199999999998"/>
    <n v="0.409914"/>
    <n v="1.2085859999999999"/>
    <n v="100"/>
    <n v="100"/>
    <x v="0"/>
    <x v="0"/>
    <x v="0"/>
    <x v="0"/>
    <x v="0"/>
  </r>
  <r>
    <x v="671"/>
    <x v="2897"/>
    <x v="1"/>
    <x v="1"/>
    <n v="255"/>
    <n v="1"/>
    <n v="0.51924000000000003"/>
    <n v="0.54471899999999995"/>
    <n v="0.541239631581934"/>
    <n v="0.55305499999999996"/>
    <n v="0.51730308416099202"/>
    <m/>
    <m/>
    <m/>
    <m/>
    <n v="2.5478999999999901E-2"/>
    <n v="2.1999631581934399E-2"/>
    <n v="3.3814999999999998E-2"/>
    <n v="1.9369158390084599E-3"/>
    <m/>
    <m/>
    <m/>
    <m/>
    <n v="0.19051000000000001"/>
    <n v="0.60816199999999998"/>
    <n v="0.409914"/>
    <n v="1.2085859999999999"/>
    <n v="100"/>
    <n v="100"/>
    <x v="0"/>
    <x v="0"/>
    <x v="0"/>
    <x v="0"/>
    <x v="0"/>
  </r>
  <r>
    <x v="671"/>
    <x v="2897"/>
    <x v="1"/>
    <x v="2"/>
    <n v="255"/>
    <n v="1"/>
    <n v="0.51924000000000003"/>
    <n v="0.52307239999999999"/>
    <n v="0.52515379507209903"/>
    <n v="0.54667840000000001"/>
    <n v="0.51832871688313198"/>
    <m/>
    <m/>
    <m/>
    <m/>
    <n v="3.8323999999999598E-3"/>
    <n v="5.9137950720988802E-3"/>
    <n v="2.7438400000000002E-2"/>
    <n v="9.1128311686761198E-4"/>
    <m/>
    <m/>
    <m/>
    <m/>
    <n v="0.19051000000000001"/>
    <n v="0.60816199999999998"/>
    <n v="0.409914"/>
    <n v="1.2085859999999999"/>
    <n v="100"/>
    <n v="100"/>
    <x v="0"/>
    <x v="0"/>
    <x v="0"/>
    <x v="0"/>
    <x v="0"/>
  </r>
  <r>
    <x v="671"/>
    <x v="2897"/>
    <x v="1"/>
    <x v="3"/>
    <n v="255"/>
    <n v="1"/>
    <n v="0.51924000000000003"/>
    <n v="0.49984800000000001"/>
    <n v="0.50458444780955303"/>
    <n v="0.514289"/>
    <n v="0.51690584258952399"/>
    <m/>
    <m/>
    <m/>
    <m/>
    <n v="1.9392E-2"/>
    <n v="1.4655552190447001E-2"/>
    <n v="4.9509999999999303E-3"/>
    <n v="2.3341574104762701E-3"/>
    <m/>
    <m/>
    <m/>
    <m/>
    <n v="0.19051000000000001"/>
    <n v="0.60816199999999998"/>
    <n v="0.409914"/>
    <n v="1.2085859999999999"/>
    <n v="100"/>
    <n v="100"/>
    <x v="0"/>
    <x v="0"/>
    <x v="0"/>
    <x v="0"/>
    <x v="0"/>
  </r>
  <r>
    <x v="671"/>
    <x v="2898"/>
    <x v="1"/>
    <x v="0"/>
    <n v="354"/>
    <n v="1"/>
    <n v="0.65942000000000001"/>
    <n v="0.61132799999999998"/>
    <n v="0.626291048127813"/>
    <n v="0.36773"/>
    <n v="0.67082144884297301"/>
    <m/>
    <m/>
    <m/>
    <m/>
    <n v="4.8092000000000003E-2"/>
    <n v="3.3128951872187201E-2"/>
    <n v="0.29169"/>
    <n v="1.1401448842973E-2"/>
    <m/>
    <m/>
    <m/>
    <m/>
    <n v="0.189911"/>
    <n v="0.48220099999999999"/>
    <n v="0.67068399999999995"/>
    <n v="1.3427960000000001"/>
    <n v="100"/>
    <n v="100"/>
    <x v="0"/>
    <x v="0"/>
    <x v="0"/>
    <x v="0"/>
    <x v="0"/>
  </r>
  <r>
    <x v="671"/>
    <x v="2898"/>
    <x v="1"/>
    <x v="1"/>
    <n v="354"/>
    <n v="1"/>
    <n v="0.65942000000000001"/>
    <n v="0.45137699999999997"/>
    <n v="0.48295014663747599"/>
    <n v="0.38683400000000001"/>
    <n v="0.66631477615239498"/>
    <m/>
    <m/>
    <m/>
    <m/>
    <n v="0.20804300000000001"/>
    <n v="0.17646985336252399"/>
    <n v="0.27258599999999999"/>
    <n v="6.8947761523948702E-3"/>
    <m/>
    <m/>
    <m/>
    <m/>
    <n v="0.189911"/>
    <n v="0.48220099999999999"/>
    <n v="0.67068399999999995"/>
    <n v="1.3427960000000001"/>
    <n v="100"/>
    <n v="100"/>
    <x v="0"/>
    <x v="0"/>
    <x v="0"/>
    <x v="0"/>
    <x v="0"/>
  </r>
  <r>
    <x v="671"/>
    <x v="2898"/>
    <x v="1"/>
    <x v="2"/>
    <n v="354"/>
    <n v="1"/>
    <n v="0.65942000000000001"/>
    <n v="0.47462599999999999"/>
    <n v="0.48616155844421099"/>
    <n v="0.44519120000000001"/>
    <n v="0.66029406532480595"/>
    <m/>
    <m/>
    <m/>
    <m/>
    <n v="0.18479400000000001"/>
    <n v="0.17325844155578901"/>
    <n v="0.2142288"/>
    <n v="8.7406532480627198E-4"/>
    <m/>
    <m/>
    <m/>
    <m/>
    <n v="0.189911"/>
    <n v="0.48220099999999999"/>
    <n v="0.67068399999999995"/>
    <n v="1.3427960000000001"/>
    <n v="100"/>
    <n v="100"/>
    <x v="0"/>
    <x v="0"/>
    <x v="0"/>
    <x v="0"/>
    <x v="0"/>
  </r>
  <r>
    <x v="671"/>
    <x v="2898"/>
    <x v="1"/>
    <x v="3"/>
    <n v="354"/>
    <n v="1"/>
    <n v="0.65942000000000001"/>
    <n v="0.4849308"/>
    <n v="0.48990988284124498"/>
    <n v="0.47906140000000003"/>
    <n v="0.65591588537313705"/>
    <m/>
    <m/>
    <m/>
    <m/>
    <n v="0.17448920000000001"/>
    <n v="0.169510117158755"/>
    <n v="0.18035860000000001"/>
    <n v="3.50411462686295E-3"/>
    <m/>
    <m/>
    <m/>
    <m/>
    <n v="0.189911"/>
    <n v="0.48220099999999999"/>
    <n v="0.67068399999999995"/>
    <n v="1.3427960000000001"/>
    <n v="100"/>
    <n v="100"/>
    <x v="0"/>
    <x v="0"/>
    <x v="0"/>
    <x v="0"/>
    <x v="0"/>
  </r>
  <r>
    <x v="671"/>
    <x v="2899"/>
    <x v="1"/>
    <x v="0"/>
    <n v="393"/>
    <n v="1"/>
    <n v="0.87488999999999995"/>
    <n v="0.75991399999999998"/>
    <n v="0.77830334035178395"/>
    <n v="0.63506799999999997"/>
    <n v="0.847629869144645"/>
    <m/>
    <m/>
    <m/>
    <m/>
    <n v="0.11497599999999999"/>
    <n v="9.6586659648216194E-2"/>
    <n v="0.23982200000000001"/>
    <n v="2.72601308553546E-2"/>
    <m/>
    <m/>
    <m/>
    <m/>
    <n v="8.1058000000000005E-2"/>
    <n v="0.46446300000000001"/>
    <n v="0.75508600000000003"/>
    <n v="1.3006070000000001"/>
    <n v="100"/>
    <n v="100"/>
    <x v="0"/>
    <x v="0"/>
    <x v="0"/>
    <x v="0"/>
    <x v="0"/>
  </r>
  <r>
    <x v="671"/>
    <x v="2899"/>
    <x v="1"/>
    <x v="1"/>
    <n v="393"/>
    <n v="1"/>
    <n v="0.87488999999999995"/>
    <n v="0.67990200000000001"/>
    <n v="0.70585450822585605"/>
    <n v="0.61192199999999997"/>
    <n v="0.84461762562216902"/>
    <m/>
    <m/>
    <m/>
    <m/>
    <n v="0.19498799999999999"/>
    <n v="0.16903549177414401"/>
    <n v="0.26296799999999998"/>
    <n v="3.0272374377831E-2"/>
    <m/>
    <m/>
    <m/>
    <m/>
    <n v="8.1058000000000005E-2"/>
    <n v="0.46446300000000001"/>
    <n v="0.75508600000000003"/>
    <n v="1.3006070000000001"/>
    <n v="100"/>
    <n v="100"/>
    <x v="0"/>
    <x v="0"/>
    <x v="0"/>
    <x v="0"/>
    <x v="0"/>
  </r>
  <r>
    <x v="671"/>
    <x v="2899"/>
    <x v="1"/>
    <x v="2"/>
    <n v="393"/>
    <n v="1"/>
    <n v="0.87488999999999995"/>
    <n v="0.71575999999999995"/>
    <n v="0.72247737141849699"/>
    <n v="0.61767799999999995"/>
    <n v="0.83845404314319405"/>
    <m/>
    <m/>
    <m/>
    <m/>
    <n v="0.15912999999999999"/>
    <n v="0.15241262858150301"/>
    <n v="0.257212"/>
    <n v="3.6435956856805798E-2"/>
    <m/>
    <m/>
    <m/>
    <m/>
    <n v="8.1058000000000005E-2"/>
    <n v="0.46446300000000001"/>
    <n v="0.75508600000000003"/>
    <n v="1.3006070000000001"/>
    <n v="100"/>
    <n v="100"/>
    <x v="0"/>
    <x v="0"/>
    <x v="0"/>
    <x v="0"/>
    <x v="0"/>
  </r>
  <r>
    <x v="671"/>
    <x v="2899"/>
    <x v="1"/>
    <x v="3"/>
    <n v="393"/>
    <n v="1"/>
    <n v="0.87488999999999995"/>
    <n v="0.66269040000000001"/>
    <n v="0.67493590166747097"/>
    <n v="0.63401019999999997"/>
    <n v="0.83418067324875"/>
    <m/>
    <m/>
    <m/>
    <m/>
    <n v="0.21219959999999999"/>
    <n v="0.199954098332529"/>
    <n v="0.24087980000000001"/>
    <n v="4.0709326751249698E-2"/>
    <m/>
    <m/>
    <m/>
    <m/>
    <n v="8.1058000000000005E-2"/>
    <n v="0.46446300000000001"/>
    <n v="0.75508600000000003"/>
    <n v="1.3006070000000001"/>
    <n v="100"/>
    <n v="100"/>
    <x v="0"/>
    <x v="0"/>
    <x v="0"/>
    <x v="0"/>
    <x v="0"/>
  </r>
  <r>
    <x v="671"/>
    <x v="2900"/>
    <x v="1"/>
    <x v="0"/>
    <n v="300"/>
    <n v="1"/>
    <n v="0.49989"/>
    <n v="0.52976000000000001"/>
    <n v="0.52483398521239999"/>
    <n v="0.54426200000000002"/>
    <n v="0.49928073322405903"/>
    <m/>
    <m/>
    <m/>
    <m/>
    <n v="2.98699999999999E-2"/>
    <n v="2.4943985212399499E-2"/>
    <n v="4.4372000000000002E-2"/>
    <n v="6.0926677594058697E-4"/>
    <m/>
    <m/>
    <m/>
    <m/>
    <n v="8.0175999999999997E-2"/>
    <n v="0.44744699999999998"/>
    <n v="0.51806600000000003"/>
    <n v="1.0456890000000001"/>
    <n v="100"/>
    <n v="100"/>
    <x v="0"/>
    <x v="0"/>
    <x v="0"/>
    <x v="0"/>
    <x v="0"/>
  </r>
  <r>
    <x v="671"/>
    <x v="2900"/>
    <x v="1"/>
    <x v="1"/>
    <n v="300"/>
    <n v="1"/>
    <n v="0.49989"/>
    <n v="0.51110800000000001"/>
    <n v="0.51202953454456201"/>
    <n v="0.55392300000000005"/>
    <n v="0.499719808553862"/>
    <m/>
    <m/>
    <m/>
    <m/>
    <n v="1.12179999999999E-2"/>
    <n v="1.21395345445623E-2"/>
    <n v="5.4032999999999901E-2"/>
    <n v="1.7019144613800199E-4"/>
    <m/>
    <m/>
    <m/>
    <m/>
    <n v="8.0175999999999997E-2"/>
    <n v="0.44744699999999998"/>
    <n v="0.51806600000000003"/>
    <n v="1.0456890000000001"/>
    <n v="100"/>
    <n v="100"/>
    <x v="0"/>
    <x v="0"/>
    <x v="0"/>
    <x v="0"/>
    <x v="0"/>
  </r>
  <r>
    <x v="671"/>
    <x v="2900"/>
    <x v="1"/>
    <x v="2"/>
    <n v="300"/>
    <n v="1"/>
    <n v="0.49989"/>
    <n v="0.49447400000000002"/>
    <n v="0.49653012592176698"/>
    <n v="0.52424839999999995"/>
    <n v="0.499814273314858"/>
    <m/>
    <m/>
    <m/>
    <m/>
    <n v="5.4160000000000302E-3"/>
    <n v="3.3598740782327901E-3"/>
    <n v="2.4358399999999902E-2"/>
    <n v="7.5726685142441004E-5"/>
    <m/>
    <m/>
    <m/>
    <m/>
    <n v="8.0175999999999997E-2"/>
    <n v="0.44744699999999998"/>
    <n v="0.51806600000000003"/>
    <n v="1.0456890000000001"/>
    <n v="100"/>
    <n v="100"/>
    <x v="0"/>
    <x v="0"/>
    <x v="0"/>
    <x v="0"/>
    <x v="0"/>
  </r>
  <r>
    <x v="671"/>
    <x v="2900"/>
    <x v="1"/>
    <x v="3"/>
    <n v="300"/>
    <n v="1"/>
    <n v="0.49989"/>
    <n v="0.51053959999999998"/>
    <n v="0.50849291699182297"/>
    <n v="0.52164100000000002"/>
    <n v="0.50019577281643002"/>
    <m/>
    <m/>
    <m/>
    <m/>
    <n v="1.06496E-2"/>
    <n v="8.6029169918232003E-3"/>
    <n v="2.1751E-2"/>
    <n v="3.0577281642990599E-4"/>
    <m/>
    <m/>
    <m/>
    <m/>
    <n v="8.0175999999999997E-2"/>
    <n v="0.44744699999999998"/>
    <n v="0.51806600000000003"/>
    <n v="1.0456890000000001"/>
    <n v="100"/>
    <n v="100"/>
    <x v="0"/>
    <x v="0"/>
    <x v="0"/>
    <x v="0"/>
    <x v="0"/>
  </r>
  <r>
    <x v="672"/>
    <x v="2901"/>
    <x v="0"/>
    <x v="0"/>
    <n v="1866"/>
    <n v="2"/>
    <n v="0.374"/>
    <n v="0.32899400000000001"/>
    <n v="0.346263121844821"/>
    <n v="0.46727999999999997"/>
    <n v="0.35680348950414098"/>
    <n v="0.37446002572347298"/>
    <n v="0.36974290527397702"/>
    <n v="0.354334250803858"/>
    <n v="0.36001556873172003"/>
    <n v="4.5005999999999997E-2"/>
    <n v="2.7736878155178599E-2"/>
    <n v="9.3280000000000002E-2"/>
    <n v="1.7196510495858901E-2"/>
    <n v="4.6002572347264602E-4"/>
    <n v="4.2570947260227596E-3"/>
    <n v="1.9665749196141499E-2"/>
    <n v="1.39844312682796E-2"/>
    <n v="8.7581000000000006E-2"/>
    <n v="1.785393"/>
    <n v="16.452742000000001"/>
    <n v="18.325716"/>
    <n v="100"/>
    <n v="100"/>
    <x v="0"/>
    <x v="0"/>
    <x v="0"/>
    <x v="0"/>
    <x v="0"/>
  </r>
  <r>
    <x v="672"/>
    <x v="2901"/>
    <x v="0"/>
    <x v="1"/>
    <n v="1866"/>
    <n v="2"/>
    <n v="0.374"/>
    <n v="0.36679099999999998"/>
    <n v="0.36141359994646299"/>
    <n v="0.45381899999999997"/>
    <n v="0.35687708199653301"/>
    <n v="0.334492668810289"/>
    <n v="0.33911303392058501"/>
    <n v="0.38833554983922802"/>
    <n v="0.360375587257803"/>
    <n v="7.2090000000000201E-3"/>
    <n v="1.25864000535374E-2"/>
    <n v="7.9819000000000001E-2"/>
    <n v="1.71229180034667E-2"/>
    <n v="3.9507331189710601E-2"/>
    <n v="3.48869660794148E-2"/>
    <n v="1.43355498392282E-2"/>
    <n v="1.36244127421966E-2"/>
    <n v="8.7581000000000006E-2"/>
    <n v="1.785393"/>
    <n v="16.452742000000001"/>
    <n v="18.325716"/>
    <n v="100"/>
    <n v="100"/>
    <x v="0"/>
    <x v="0"/>
    <x v="0"/>
    <x v="0"/>
    <x v="0"/>
  </r>
  <r>
    <x v="672"/>
    <x v="2901"/>
    <x v="0"/>
    <x v="2"/>
    <n v="1866"/>
    <n v="2"/>
    <n v="0.374"/>
    <n v="0.38964959999999998"/>
    <n v="0.38021758181669102"/>
    <n v="0.442158"/>
    <n v="0.35703626498060598"/>
    <n v="0.35091989710610899"/>
    <n v="0.35240214203042303"/>
    <n v="0.39251697427652699"/>
    <n v="0.36082204939065499"/>
    <n v="1.5649599999999899E-2"/>
    <n v="6.21758181669091E-3"/>
    <n v="6.8157999999999996E-2"/>
    <n v="1.6963735019394299E-2"/>
    <n v="2.3080102893890699E-2"/>
    <n v="2.15978579695775E-2"/>
    <n v="1.85169742765273E-2"/>
    <n v="1.3177950609345001E-2"/>
    <n v="8.7581000000000006E-2"/>
    <n v="1.785393"/>
    <n v="16.452742000000001"/>
    <n v="18.325716"/>
    <n v="100"/>
    <n v="100"/>
    <x v="0"/>
    <x v="0"/>
    <x v="0"/>
    <x v="0"/>
    <x v="0"/>
  </r>
  <r>
    <x v="672"/>
    <x v="2901"/>
    <x v="0"/>
    <x v="3"/>
    <n v="1866"/>
    <n v="2"/>
    <n v="0.374"/>
    <n v="0.39718959999999998"/>
    <n v="0.39051286769812699"/>
    <n v="0.43266719999999997"/>
    <n v="0.35718711782725199"/>
    <n v="0.35076011061093199"/>
    <n v="0.351684169039087"/>
    <n v="0.386346198070739"/>
    <n v="0.36095193816486998"/>
    <n v="2.3189600000000001E-2"/>
    <n v="1.6512867698126699E-2"/>
    <n v="5.8667200000000003E-2"/>
    <n v="1.6812882172748199E-2"/>
    <n v="2.32398893890675E-2"/>
    <n v="2.2315830960913299E-2"/>
    <n v="1.23461980707394E-2"/>
    <n v="1.304806183513E-2"/>
    <n v="8.7581000000000006E-2"/>
    <n v="1.785393"/>
    <n v="16.452742000000001"/>
    <n v="18.325716"/>
    <n v="100"/>
    <n v="100"/>
    <x v="0"/>
    <x v="0"/>
    <x v="0"/>
    <x v="0"/>
    <x v="0"/>
  </r>
  <r>
    <x v="672"/>
    <x v="2902"/>
    <x v="1"/>
    <x v="0"/>
    <n v="615"/>
    <n v="1"/>
    <n v="0.39029000000000003"/>
    <n v="0.417466"/>
    <n v="0.40624143093683901"/>
    <n v="0.40564"/>
    <n v="0.39060739049297899"/>
    <m/>
    <m/>
    <m/>
    <m/>
    <n v="2.7175999999999999E-2"/>
    <n v="1.5951430936839001E-2"/>
    <n v="1.5350000000000001E-2"/>
    <n v="3.1739049297896399E-4"/>
    <m/>
    <m/>
    <m/>
    <m/>
    <n v="8.4668999999999994E-2"/>
    <n v="0.64770399999999995"/>
    <n v="1.8959600000000001"/>
    <n v="2.628333"/>
    <n v="100"/>
    <n v="100"/>
    <x v="0"/>
    <x v="0"/>
    <x v="0"/>
    <x v="0"/>
    <x v="0"/>
  </r>
  <r>
    <x v="672"/>
    <x v="2902"/>
    <x v="1"/>
    <x v="1"/>
    <n v="615"/>
    <n v="1"/>
    <n v="0.39029000000000003"/>
    <n v="0.38971499999999998"/>
    <n v="0.38963795391880202"/>
    <n v="0.35755799999999999"/>
    <n v="0.390261128825931"/>
    <m/>
    <m/>
    <m/>
    <m/>
    <n v="5.7499999999999197E-4"/>
    <n v="6.5204608119839901E-4"/>
    <n v="3.2731999999999997E-2"/>
    <n v="2.8871174068689799E-5"/>
    <m/>
    <m/>
    <m/>
    <m/>
    <n v="8.4668999999999994E-2"/>
    <n v="0.64770399999999995"/>
    <n v="1.8959600000000001"/>
    <n v="2.628333"/>
    <n v="100"/>
    <n v="100"/>
    <x v="0"/>
    <x v="0"/>
    <x v="0"/>
    <x v="0"/>
    <x v="0"/>
  </r>
  <r>
    <x v="672"/>
    <x v="2902"/>
    <x v="1"/>
    <x v="2"/>
    <n v="615"/>
    <n v="1"/>
    <n v="0.39029000000000003"/>
    <n v="0.35236800000000001"/>
    <n v="0.36138918971067102"/>
    <n v="0.36327199999999998"/>
    <n v="0.390177533599737"/>
    <m/>
    <m/>
    <m/>
    <m/>
    <n v="3.7921999999999997E-2"/>
    <n v="2.89008102893288E-2"/>
    <n v="2.7018E-2"/>
    <n v="1.12466400262856E-4"/>
    <m/>
    <m/>
    <m/>
    <m/>
    <n v="8.4668999999999994E-2"/>
    <n v="0.64770399999999995"/>
    <n v="1.8959600000000001"/>
    <n v="2.628333"/>
    <n v="100"/>
    <n v="100"/>
    <x v="0"/>
    <x v="0"/>
    <x v="0"/>
    <x v="0"/>
    <x v="0"/>
  </r>
  <r>
    <x v="672"/>
    <x v="2902"/>
    <x v="1"/>
    <x v="3"/>
    <n v="615"/>
    <n v="1"/>
    <n v="0.39029000000000003"/>
    <n v="0.38147920000000002"/>
    <n v="0.37950343666934999"/>
    <n v="0.38514320000000002"/>
    <n v="0.39029644433697502"/>
    <m/>
    <m/>
    <m/>
    <m/>
    <n v="8.8108000000000092E-3"/>
    <n v="1.0786563330650201E-2"/>
    <n v="5.1468000000000598E-3"/>
    <n v="6.4443369749977997E-6"/>
    <m/>
    <m/>
    <m/>
    <m/>
    <n v="8.4668999999999994E-2"/>
    <n v="0.64770399999999995"/>
    <n v="1.8959600000000001"/>
    <n v="2.628333"/>
    <n v="100"/>
    <n v="100"/>
    <x v="0"/>
    <x v="0"/>
    <x v="0"/>
    <x v="0"/>
    <x v="0"/>
  </r>
  <r>
    <x v="672"/>
    <x v="2903"/>
    <x v="1"/>
    <x v="0"/>
    <n v="1251"/>
    <n v="1"/>
    <n v="0.36887999999999999"/>
    <n v="0.35331800000000002"/>
    <n v="0.35179998498408099"/>
    <n v="0.32911200000000002"/>
    <n v="0.34497642374117399"/>
    <m/>
    <m/>
    <m/>
    <m/>
    <n v="1.5561999999999999E-2"/>
    <n v="1.7080015015918801E-2"/>
    <n v="3.9767999999999998E-2"/>
    <n v="2.39035762588263E-2"/>
    <m/>
    <m/>
    <m/>
    <m/>
    <n v="0.35137800000000002"/>
    <n v="0.91868799999999995"/>
    <n v="6.4000899999999996"/>
    <n v="7.6701560000000004"/>
    <n v="100"/>
    <n v="100"/>
    <x v="0"/>
    <x v="0"/>
    <x v="0"/>
    <x v="0"/>
    <x v="0"/>
  </r>
  <r>
    <x v="672"/>
    <x v="2903"/>
    <x v="1"/>
    <x v="1"/>
    <n v="1251"/>
    <n v="1"/>
    <n v="0.36887999999999999"/>
    <n v="0.30734499999999998"/>
    <n v="0.31427464399340499"/>
    <n v="0.40346599999999999"/>
    <n v="0.345683654352609"/>
    <m/>
    <m/>
    <m/>
    <m/>
    <n v="6.1534999999999999E-2"/>
    <n v="5.4605356006595399E-2"/>
    <n v="3.4585999999999999E-2"/>
    <n v="2.3196345647391401E-2"/>
    <m/>
    <m/>
    <m/>
    <m/>
    <n v="0.35137800000000002"/>
    <n v="0.91868799999999995"/>
    <n v="6.4000899999999996"/>
    <n v="7.6701560000000004"/>
    <n v="100"/>
    <n v="100"/>
    <x v="0"/>
    <x v="0"/>
    <x v="0"/>
    <x v="0"/>
    <x v="0"/>
  </r>
  <r>
    <x v="672"/>
    <x v="2903"/>
    <x v="1"/>
    <x v="2"/>
    <n v="1251"/>
    <n v="1"/>
    <n v="0.36887999999999999"/>
    <n v="0.35020800000000002"/>
    <n v="0.34798404904612801"/>
    <n v="0.40689399999999998"/>
    <n v="0.34639069624230501"/>
    <m/>
    <m/>
    <m/>
    <m/>
    <n v="1.8672000000000001E-2"/>
    <n v="2.0895950953872401E-2"/>
    <n v="3.8013999999999902E-2"/>
    <n v="2.24893037576946E-2"/>
    <m/>
    <m/>
    <m/>
    <m/>
    <n v="0.35137800000000002"/>
    <n v="0.91868799999999995"/>
    <n v="6.4000899999999996"/>
    <n v="7.6701560000000004"/>
    <n v="100"/>
    <n v="100"/>
    <x v="0"/>
    <x v="0"/>
    <x v="0"/>
    <x v="0"/>
    <x v="0"/>
  </r>
  <r>
    <x v="672"/>
    <x v="2903"/>
    <x v="1"/>
    <x v="3"/>
    <n v="1251"/>
    <n v="1"/>
    <n v="0.36887999999999999"/>
    <n v="0.33565840000000002"/>
    <n v="0.33800803027600801"/>
    <n v="0.38693759999999999"/>
    <n v="0.34652598189321199"/>
    <m/>
    <m/>
    <m/>
    <m/>
    <n v="3.32215999999999E-2"/>
    <n v="3.0871969723992299E-2"/>
    <n v="1.80576E-2"/>
    <n v="2.23540181067883E-2"/>
    <m/>
    <m/>
    <m/>
    <m/>
    <n v="0.35137800000000002"/>
    <n v="0.91868799999999995"/>
    <n v="6.4000899999999996"/>
    <n v="7.6701560000000004"/>
    <n v="100"/>
    <n v="100"/>
    <x v="0"/>
    <x v="0"/>
    <x v="0"/>
    <x v="0"/>
    <x v="0"/>
  </r>
  <r>
    <x v="673"/>
    <x v="2904"/>
    <x v="0"/>
    <x v="0"/>
    <n v="1134"/>
    <n v="2"/>
    <n v="0.42817"/>
    <n v="0.35154200000000002"/>
    <n v="0.37396008022436"/>
    <n v="0.414798"/>
    <n v="0.42934049094034898"/>
    <n v="0.42031522751322697"/>
    <n v="0.42747670643640101"/>
    <n v="0.43865937566137603"/>
    <n v="0.434484814924531"/>
    <n v="7.6628000000000002E-2"/>
    <n v="5.4209919775640297E-2"/>
    <n v="1.3372000000000101E-2"/>
    <n v="1.1704909403487699E-3"/>
    <n v="7.8547724867725193E-3"/>
    <n v="6.9329356359887405E-4"/>
    <n v="1.0489375661375699E-2"/>
    <n v="6.3148149245307299E-3"/>
    <n v="9.4550999999999996E-2"/>
    <n v="1.414037"/>
    <n v="6.7422820000000003"/>
    <n v="8.2508700000000008"/>
    <n v="100"/>
    <n v="100"/>
    <x v="0"/>
    <x v="0"/>
    <x v="0"/>
    <x v="0"/>
    <x v="0"/>
  </r>
  <r>
    <x v="673"/>
    <x v="2904"/>
    <x v="0"/>
    <x v="1"/>
    <n v="1134"/>
    <n v="2"/>
    <n v="0.42817"/>
    <n v="0.38168200000000002"/>
    <n v="0.38775179931159698"/>
    <n v="0.37668699999999999"/>
    <n v="0.42925822545025799"/>
    <n v="0.404820423280423"/>
    <n v="0.41533847558791498"/>
    <n v="0.41337656084656099"/>
    <n v="0.43442147729485697"/>
    <n v="4.6488000000000002E-2"/>
    <n v="4.04182006884031E-2"/>
    <n v="5.1483000000000098E-2"/>
    <n v="1.0882254502579999E-3"/>
    <n v="2.3349576719576801E-2"/>
    <n v="1.28315244120852E-2"/>
    <n v="1.4793439153439201E-2"/>
    <n v="6.2514772948574797E-3"/>
    <n v="9.4550999999999996E-2"/>
    <n v="1.414037"/>
    <n v="6.7422820000000003"/>
    <n v="8.2508700000000008"/>
    <n v="100"/>
    <n v="100"/>
    <x v="0"/>
    <x v="0"/>
    <x v="0"/>
    <x v="0"/>
    <x v="0"/>
  </r>
  <r>
    <x v="673"/>
    <x v="2904"/>
    <x v="0"/>
    <x v="2"/>
    <n v="1134"/>
    <n v="2"/>
    <n v="0.42817"/>
    <n v="0.435168"/>
    <n v="0.42845935165619697"/>
    <n v="0.37580239999999998"/>
    <n v="0.429162993948906"/>
    <n v="0.35530201481481499"/>
    <n v="0.37670024093244198"/>
    <n v="0.38932283809523799"/>
    <n v="0.43424812735136897"/>
    <n v="6.9980000000000597E-3"/>
    <n v="2.89351656196923E-4"/>
    <n v="5.2367600000000097E-2"/>
    <n v="9.9299394890567405E-4"/>
    <n v="7.2867985185185197E-2"/>
    <n v="5.1469759067557998E-2"/>
    <n v="3.8847161904762E-2"/>
    <n v="6.0781273513694197E-3"/>
    <n v="9.4550999999999996E-2"/>
    <n v="1.414037"/>
    <n v="6.7422820000000003"/>
    <n v="8.2508700000000008"/>
    <n v="100"/>
    <n v="100"/>
    <x v="0"/>
    <x v="0"/>
    <x v="0"/>
    <x v="0"/>
    <x v="0"/>
  </r>
  <r>
    <x v="673"/>
    <x v="2904"/>
    <x v="0"/>
    <x v="3"/>
    <n v="1134"/>
    <n v="2"/>
    <n v="0.42817"/>
    <n v="0.4230836"/>
    <n v="0.42261357712137898"/>
    <n v="0.39195400000000002"/>
    <n v="0.42909617553906998"/>
    <n v="0.38623680105820102"/>
    <n v="0.391610954137246"/>
    <n v="0.401601336507936"/>
    <n v="0.43418476079087098"/>
    <n v="5.0864000000000499E-3"/>
    <n v="5.5564228786209599E-3"/>
    <n v="3.6215999999999998E-2"/>
    <n v="9.2617553907009499E-4"/>
    <n v="4.1933198941798998E-2"/>
    <n v="3.6559045862754103E-2"/>
    <n v="2.65686634920635E-2"/>
    <n v="6.0147607908710996E-3"/>
    <n v="9.4550999999999996E-2"/>
    <n v="1.414037"/>
    <n v="6.7422820000000003"/>
    <n v="8.2508700000000008"/>
    <n v="100"/>
    <n v="100"/>
    <x v="0"/>
    <x v="0"/>
    <x v="0"/>
    <x v="0"/>
    <x v="0"/>
  </r>
  <r>
    <x v="673"/>
    <x v="2905"/>
    <x v="1"/>
    <x v="0"/>
    <n v="624"/>
    <n v="1"/>
    <n v="0.46233999999999997"/>
    <n v="0.45946199999999998"/>
    <n v="0.458155659997599"/>
    <n v="0.46190799999999999"/>
    <n v="0.455000696290079"/>
    <m/>
    <m/>
    <m/>
    <m/>
    <n v="2.8779999999999899E-3"/>
    <n v="4.1843400024005302E-3"/>
    <n v="4.31999999999932E-4"/>
    <n v="7.3393037099209702E-3"/>
    <m/>
    <m/>
    <m/>
    <m/>
    <n v="9.5061999999999994E-2"/>
    <n v="0.69391999999999998"/>
    <n v="1.7541450000000001"/>
    <n v="2.5431270000000001"/>
    <n v="100"/>
    <n v="100"/>
    <x v="0"/>
    <x v="0"/>
    <x v="0"/>
    <x v="0"/>
    <x v="0"/>
  </r>
  <r>
    <x v="673"/>
    <x v="2905"/>
    <x v="1"/>
    <x v="1"/>
    <n v="624"/>
    <n v="1"/>
    <n v="0.46233999999999997"/>
    <n v="0.47405000000000003"/>
    <n v="0.46846258765007598"/>
    <n v="0.445355"/>
    <n v="0.45495368197823299"/>
    <m/>
    <m/>
    <m/>
    <m/>
    <n v="1.171E-2"/>
    <n v="6.1225876500761696E-3"/>
    <n v="1.6984999999999899E-2"/>
    <n v="7.3863180217667596E-3"/>
    <m/>
    <m/>
    <m/>
    <m/>
    <n v="9.5061999999999994E-2"/>
    <n v="0.69391999999999998"/>
    <n v="1.7541450000000001"/>
    <n v="2.5431270000000001"/>
    <n v="100"/>
    <n v="100"/>
    <x v="0"/>
    <x v="0"/>
    <x v="0"/>
    <x v="0"/>
    <x v="0"/>
  </r>
  <r>
    <x v="673"/>
    <x v="2905"/>
    <x v="1"/>
    <x v="2"/>
    <n v="624"/>
    <n v="1"/>
    <n v="0.46233999999999997"/>
    <n v="0.38269720000000002"/>
    <n v="0.408879806545834"/>
    <n v="0.41118159999999998"/>
    <n v="0.45471874583854799"/>
    <m/>
    <m/>
    <m/>
    <m/>
    <n v="7.9642799999999903E-2"/>
    <n v="5.3460193454166402E-2"/>
    <n v="5.1158399999999903E-2"/>
    <n v="7.6212541614522596E-3"/>
    <m/>
    <m/>
    <m/>
    <m/>
    <n v="9.5061999999999994E-2"/>
    <n v="0.69391999999999998"/>
    <n v="1.7541450000000001"/>
    <n v="2.5431270000000001"/>
    <n v="100"/>
    <n v="100"/>
    <x v="0"/>
    <x v="0"/>
    <x v="0"/>
    <x v="0"/>
    <x v="0"/>
  </r>
  <r>
    <x v="673"/>
    <x v="2905"/>
    <x v="1"/>
    <x v="3"/>
    <n v="624"/>
    <n v="1"/>
    <n v="0.46233999999999997"/>
    <n v="0.40386759999999999"/>
    <n v="0.41466022716512702"/>
    <n v="0.43573139999999999"/>
    <n v="0.45465516846306803"/>
    <m/>
    <m/>
    <m/>
    <m/>
    <n v="5.8472400000000001E-2"/>
    <n v="4.7679772834872902E-2"/>
    <n v="2.66086E-2"/>
    <n v="7.6848315369321702E-3"/>
    <m/>
    <m/>
    <m/>
    <m/>
    <n v="9.5061999999999994E-2"/>
    <n v="0.69391999999999998"/>
    <n v="1.7541450000000001"/>
    <n v="2.5431270000000001"/>
    <n v="100"/>
    <n v="100"/>
    <x v="0"/>
    <x v="0"/>
    <x v="0"/>
    <x v="0"/>
    <x v="0"/>
  </r>
  <r>
    <x v="673"/>
    <x v="2906"/>
    <x v="1"/>
    <x v="0"/>
    <n v="510"/>
    <n v="1"/>
    <n v="0.40394000000000002"/>
    <n v="0.37241800000000003"/>
    <n v="0.38994010443211102"/>
    <n v="0.41021400000000002"/>
    <n v="0.40938303066550702"/>
    <m/>
    <m/>
    <m/>
    <m/>
    <n v="3.1522000000000001E-2"/>
    <n v="1.3999895567888601E-2"/>
    <n v="6.2740000000000001E-3"/>
    <n v="5.4430306655069401E-3"/>
    <m/>
    <m/>
    <m/>
    <m/>
    <n v="7.6974000000000001E-2"/>
    <n v="0.63937200000000005"/>
    <n v="1.359985"/>
    <n v="2.0763310000000001"/>
    <n v="100"/>
    <n v="100"/>
    <x v="0"/>
    <x v="0"/>
    <x v="0"/>
    <x v="0"/>
    <x v="0"/>
  </r>
  <r>
    <x v="673"/>
    <x v="2906"/>
    <x v="1"/>
    <x v="1"/>
    <n v="510"/>
    <n v="1"/>
    <n v="0.40394000000000002"/>
    <n v="0.32011600000000001"/>
    <n v="0.35033956200597599"/>
    <n v="0.37425000000000003"/>
    <n v="0.40929972097637402"/>
    <m/>
    <m/>
    <m/>
    <m/>
    <n v="8.3823999999999996E-2"/>
    <n v="5.3600437994023697E-2"/>
    <n v="2.9690000000000001E-2"/>
    <n v="5.3597209763741596E-3"/>
    <m/>
    <m/>
    <m/>
    <m/>
    <n v="7.6974000000000001E-2"/>
    <n v="0.63937200000000005"/>
    <n v="1.359985"/>
    <n v="2.0763310000000001"/>
    <n v="100"/>
    <n v="100"/>
    <x v="0"/>
    <x v="0"/>
    <x v="0"/>
    <x v="0"/>
    <x v="0"/>
  </r>
  <r>
    <x v="673"/>
    <x v="2906"/>
    <x v="1"/>
    <x v="2"/>
    <n v="510"/>
    <n v="1"/>
    <n v="0.40394000000000002"/>
    <n v="0.32178319999999999"/>
    <n v="0.33732759594664502"/>
    <n v="0.36257800000000001"/>
    <n v="0.409201723555292"/>
    <m/>
    <m/>
    <m/>
    <m/>
    <n v="8.2156800000000002E-2"/>
    <n v="6.6612404053354807E-2"/>
    <n v="4.13620000000001E-2"/>
    <n v="5.2617235552924703E-3"/>
    <m/>
    <m/>
    <m/>
    <m/>
    <n v="7.6974000000000001E-2"/>
    <n v="0.63937200000000005"/>
    <n v="1.359985"/>
    <n v="2.0763310000000001"/>
    <n v="100"/>
    <n v="100"/>
    <x v="0"/>
    <x v="0"/>
    <x v="0"/>
    <x v="0"/>
    <x v="0"/>
  </r>
  <r>
    <x v="673"/>
    <x v="2906"/>
    <x v="1"/>
    <x v="3"/>
    <n v="510"/>
    <n v="1"/>
    <n v="0.40394000000000002"/>
    <n v="0.36466500000000002"/>
    <n v="0.36340949066783801"/>
    <n v="0.3598422"/>
    <n v="0.40913861493312498"/>
    <m/>
    <m/>
    <m/>
    <m/>
    <n v="3.9274999999999997E-2"/>
    <n v="4.0530509332161603E-2"/>
    <n v="4.4097799999999999E-2"/>
    <n v="5.1986149331245098E-3"/>
    <m/>
    <m/>
    <m/>
    <m/>
    <n v="7.6974000000000001E-2"/>
    <n v="0.63937200000000005"/>
    <n v="1.359985"/>
    <n v="2.0763310000000001"/>
    <n v="100"/>
    <n v="100"/>
    <x v="0"/>
    <x v="0"/>
    <x v="0"/>
    <x v="0"/>
    <x v="0"/>
  </r>
  <r>
    <x v="674"/>
    <x v="2907"/>
    <x v="0"/>
    <x v="0"/>
    <n v="1821"/>
    <n v="3"/>
    <n v="0.33379999999999999"/>
    <n v="0.418068"/>
    <n v="0.41732606887351398"/>
    <n v="0.41738999999999998"/>
    <n v="0.42048707929271401"/>
    <n v="0.28559437232289903"/>
    <n v="0.28582239322070102"/>
    <n v="0.416002787479407"/>
    <n v="0.42321931173712102"/>
    <n v="8.4267999999999996E-2"/>
    <n v="8.3526068873514103E-2"/>
    <n v="8.3589999999999998E-2"/>
    <n v="8.6687079292713895E-2"/>
    <n v="4.8205627677100502E-2"/>
    <n v="4.7977606779299298E-2"/>
    <n v="8.2202787479407E-2"/>
    <n v="8.9419311737121004E-2"/>
    <n v="8.5218000000000002E-2"/>
    <n v="2.1345740000000002"/>
    <n v="17.646905"/>
    <n v="19.866696999999998"/>
    <n v="100"/>
    <n v="100"/>
    <x v="0"/>
    <x v="0"/>
    <x v="0"/>
    <x v="0"/>
    <x v="0"/>
  </r>
  <r>
    <x v="674"/>
    <x v="2907"/>
    <x v="0"/>
    <x v="1"/>
    <n v="1821"/>
    <n v="3"/>
    <n v="0.33379999999999999"/>
    <n v="0.39142300000000002"/>
    <n v="0.40105710586100402"/>
    <n v="0.42621100000000001"/>
    <n v="0.430646075653075"/>
    <n v="0.35991893904448102"/>
    <n v="0.35436222833912001"/>
    <n v="0.40459699670510701"/>
    <n v="0.400516202547751"/>
    <n v="5.7623000000000001E-2"/>
    <n v="6.7257105861003696E-2"/>
    <n v="9.2410999999999993E-2"/>
    <n v="9.6846075653075098E-2"/>
    <n v="2.6118939044480999E-2"/>
    <n v="2.0562228339119599E-2"/>
    <n v="7.0796996705107099E-2"/>
    <n v="6.6716202547750597E-2"/>
    <n v="8.5218000000000002E-2"/>
    <n v="2.1345740000000002"/>
    <n v="17.646905"/>
    <n v="19.866696999999998"/>
    <n v="100"/>
    <n v="100"/>
    <x v="0"/>
    <x v="0"/>
    <x v="0"/>
    <x v="0"/>
    <x v="0"/>
  </r>
  <r>
    <x v="674"/>
    <x v="2907"/>
    <x v="0"/>
    <x v="2"/>
    <n v="1821"/>
    <n v="3"/>
    <n v="0.33379999999999999"/>
    <n v="0.39835599999999999"/>
    <n v="0.40117913489888402"/>
    <n v="0.39695399999999997"/>
    <n v="0.41279052400291599"/>
    <n v="0.38125230444810498"/>
    <n v="0.37676375867802198"/>
    <n v="0.39394311103789098"/>
    <n v="0.38242955172889898"/>
    <n v="6.4556000000000197E-2"/>
    <n v="6.7379134898884294E-2"/>
    <n v="6.3154000000000002E-2"/>
    <n v="7.8990524002915993E-2"/>
    <n v="4.7452304448105401E-2"/>
    <n v="4.2963758678021602E-2"/>
    <n v="6.01431110378913E-2"/>
    <n v="4.86295517288989E-2"/>
    <n v="8.5218000000000002E-2"/>
    <n v="2.1345740000000002"/>
    <n v="17.646905"/>
    <n v="19.866696999999998"/>
    <n v="100"/>
    <n v="100"/>
    <x v="0"/>
    <x v="0"/>
    <x v="0"/>
    <x v="0"/>
    <x v="0"/>
  </r>
  <r>
    <x v="674"/>
    <x v="2907"/>
    <x v="0"/>
    <x v="3"/>
    <n v="1821"/>
    <n v="3"/>
    <n v="0.33379999999999999"/>
    <n v="0.38371539999999998"/>
    <n v="0.388721135800146"/>
    <n v="0.3851406"/>
    <n v="0.40356144046199399"/>
    <n v="0.38783776705107098"/>
    <n v="0.38269001450513002"/>
    <n v="0.41023488204283398"/>
    <n v="0.39262564243648101"/>
    <n v="4.9915399999999999E-2"/>
    <n v="5.4921135800146403E-2"/>
    <n v="5.13406E-2"/>
    <n v="6.9761440461994104E-2"/>
    <n v="5.4037767051070898E-2"/>
    <n v="4.8890014505129899E-2"/>
    <n v="7.6434882042833704E-2"/>
    <n v="5.8825642436481203E-2"/>
    <n v="8.5218000000000002E-2"/>
    <n v="2.1345740000000002"/>
    <n v="17.646905"/>
    <n v="19.866696999999998"/>
    <n v="100"/>
    <n v="100"/>
    <x v="0"/>
    <x v="0"/>
    <x v="0"/>
    <x v="0"/>
    <x v="0"/>
  </r>
  <r>
    <x v="674"/>
    <x v="2908"/>
    <x v="1"/>
    <x v="0"/>
    <n v="354"/>
    <n v="1"/>
    <n v="0.32352999999999998"/>
    <n v="0.291126"/>
    <n v="0.291727618431386"/>
    <n v="0.30581199999999997"/>
    <n v="0.30560032355499001"/>
    <m/>
    <m/>
    <m/>
    <m/>
    <n v="3.2404000000000002E-2"/>
    <n v="3.1802381568614299E-2"/>
    <n v="1.7718000000000001E-2"/>
    <n v="1.7929676445009701E-2"/>
    <m/>
    <m/>
    <m/>
    <m/>
    <n v="8.7772000000000003E-2"/>
    <n v="0.52561800000000003"/>
    <n v="1.0442370000000001"/>
    <n v="1.657627"/>
    <n v="100"/>
    <n v="100"/>
    <x v="0"/>
    <x v="0"/>
    <x v="0"/>
    <x v="0"/>
    <x v="0"/>
  </r>
  <r>
    <x v="674"/>
    <x v="2908"/>
    <x v="1"/>
    <x v="1"/>
    <n v="354"/>
    <n v="1"/>
    <n v="0.32352999999999998"/>
    <n v="0.33448"/>
    <n v="0.33314291401950302"/>
    <n v="0.33375300000000002"/>
    <n v="0.31292235773482302"/>
    <m/>
    <m/>
    <m/>
    <m/>
    <n v="1.095E-2"/>
    <n v="9.6129140195025404E-3"/>
    <n v="1.0222999999999999E-2"/>
    <n v="1.06076422651772E-2"/>
    <m/>
    <m/>
    <m/>
    <m/>
    <n v="8.7772000000000003E-2"/>
    <n v="0.52561800000000003"/>
    <n v="1.0442370000000001"/>
    <n v="1.657627"/>
    <n v="100"/>
    <n v="100"/>
    <x v="0"/>
    <x v="0"/>
    <x v="0"/>
    <x v="0"/>
    <x v="0"/>
  </r>
  <r>
    <x v="674"/>
    <x v="2908"/>
    <x v="1"/>
    <x v="2"/>
    <n v="354"/>
    <n v="1"/>
    <n v="0.32352999999999998"/>
    <n v="0.34630240000000001"/>
    <n v="0.34314531634693901"/>
    <n v="0.3850016"/>
    <n v="0.32853496166352902"/>
    <m/>
    <m/>
    <m/>
    <m/>
    <n v="2.2772400000000002E-2"/>
    <n v="1.96153163469386E-2"/>
    <n v="6.1471600000000001E-2"/>
    <n v="5.0049616635288703E-3"/>
    <m/>
    <m/>
    <m/>
    <m/>
    <n v="8.7772000000000003E-2"/>
    <n v="0.52561800000000003"/>
    <n v="1.0442370000000001"/>
    <n v="1.657627"/>
    <n v="100"/>
    <n v="100"/>
    <x v="0"/>
    <x v="0"/>
    <x v="0"/>
    <x v="0"/>
    <x v="0"/>
  </r>
  <r>
    <x v="674"/>
    <x v="2908"/>
    <x v="1"/>
    <x v="3"/>
    <n v="354"/>
    <n v="1"/>
    <n v="0.32352999999999998"/>
    <n v="0.36076279999999999"/>
    <n v="0.35697370220973301"/>
    <n v="0.38704739999999999"/>
    <n v="0.33217181224659897"/>
    <m/>
    <m/>
    <m/>
    <m/>
    <n v="3.7232800000000003E-2"/>
    <n v="3.3443702209732799E-2"/>
    <n v="6.3517400000000002E-2"/>
    <n v="8.6418122465994306E-3"/>
    <m/>
    <m/>
    <m/>
    <m/>
    <n v="8.7772000000000003E-2"/>
    <n v="0.52561800000000003"/>
    <n v="1.0442370000000001"/>
    <n v="1.657627"/>
    <n v="100"/>
    <n v="100"/>
    <x v="0"/>
    <x v="0"/>
    <x v="0"/>
    <x v="0"/>
    <x v="0"/>
  </r>
  <r>
    <x v="674"/>
    <x v="2909"/>
    <x v="1"/>
    <x v="0"/>
    <n v="1194"/>
    <n v="1"/>
    <n v="0.27172000000000002"/>
    <n v="0.28805399999999998"/>
    <n v="0.288288032463071"/>
    <n v="0.46933599999999998"/>
    <n v="0.47352514748546598"/>
    <m/>
    <m/>
    <m/>
    <m/>
    <n v="1.6334000000000001E-2"/>
    <n v="1.6568032463071002E-2"/>
    <n v="0.19761600000000001"/>
    <n v="0.20180514748546599"/>
    <m/>
    <m/>
    <m/>
    <m/>
    <n v="8.5597999999999994E-2"/>
    <n v="0.71206000000000003"/>
    <n v="6.0423"/>
    <n v="6.8399580000000002"/>
    <n v="100"/>
    <n v="100"/>
    <x v="0"/>
    <x v="0"/>
    <x v="0"/>
    <x v="0"/>
    <x v="0"/>
  </r>
  <r>
    <x v="674"/>
    <x v="2909"/>
    <x v="1"/>
    <x v="1"/>
    <n v="1194"/>
    <n v="1"/>
    <n v="0.27172000000000002"/>
    <n v="0.39009199999999999"/>
    <n v="0.382036119829823"/>
    <n v="0.431168"/>
    <n v="0.434073040260476"/>
    <m/>
    <m/>
    <m/>
    <m/>
    <n v="0.118372"/>
    <n v="0.11031611982982301"/>
    <n v="0.15944800000000001"/>
    <n v="0.16235304026047601"/>
    <m/>
    <m/>
    <m/>
    <m/>
    <n v="8.5597999999999994E-2"/>
    <n v="0.71206000000000003"/>
    <n v="6.0423"/>
    <n v="6.8399580000000002"/>
    <n v="100"/>
    <n v="100"/>
    <x v="0"/>
    <x v="0"/>
    <x v="0"/>
    <x v="0"/>
    <x v="0"/>
  </r>
  <r>
    <x v="674"/>
    <x v="2909"/>
    <x v="1"/>
    <x v="2"/>
    <n v="1194"/>
    <n v="1"/>
    <n v="0.27172000000000002"/>
    <n v="0.40881240000000002"/>
    <n v="0.40385581350047201"/>
    <n v="0.40008840000000001"/>
    <n v="0.40100152463524102"/>
    <m/>
    <m/>
    <m/>
    <m/>
    <n v="0.1370924"/>
    <n v="0.13213581350047199"/>
    <n v="0.12836839999999999"/>
    <n v="0.12928152463524101"/>
    <m/>
    <m/>
    <m/>
    <m/>
    <n v="8.5597999999999994E-2"/>
    <n v="0.71206000000000003"/>
    <n v="6.0423"/>
    <n v="6.8399580000000002"/>
    <n v="100"/>
    <n v="100"/>
    <x v="0"/>
    <x v="0"/>
    <x v="0"/>
    <x v="0"/>
    <x v="0"/>
  </r>
  <r>
    <x v="674"/>
    <x v="2909"/>
    <x v="1"/>
    <x v="3"/>
    <n v="1194"/>
    <n v="1"/>
    <n v="0.27172000000000002"/>
    <n v="0.398669"/>
    <n v="0.39588231552491598"/>
    <n v="0.42279260000000002"/>
    <n v="0.41489011213553501"/>
    <m/>
    <m/>
    <m/>
    <m/>
    <n v="0.12694900000000001"/>
    <n v="0.12416231552491599"/>
    <n v="0.1510726"/>
    <n v="0.14317011213553499"/>
    <m/>
    <m/>
    <m/>
    <m/>
    <n v="8.5597999999999994E-2"/>
    <n v="0.71206000000000003"/>
    <n v="6.0423"/>
    <n v="6.8399580000000002"/>
    <n v="100"/>
    <n v="100"/>
    <x v="0"/>
    <x v="0"/>
    <x v="0"/>
    <x v="0"/>
    <x v="0"/>
  </r>
  <r>
    <x v="674"/>
    <x v="2910"/>
    <x v="1"/>
    <x v="0"/>
    <n v="273"/>
    <n v="1"/>
    <n v="0.62289000000000005"/>
    <n v="0.26766400000000001"/>
    <n v="0.26738128340395101"/>
    <n v="0.32562799999999997"/>
    <n v="0.35571731149151697"/>
    <m/>
    <m/>
    <m/>
    <m/>
    <n v="0.35522599999999999"/>
    <n v="0.35550871659604899"/>
    <n v="0.29726200000000003"/>
    <n v="0.26717268850848302"/>
    <m/>
    <m/>
    <m/>
    <m/>
    <n v="8.5372000000000003E-2"/>
    <n v="0.45251799999999998"/>
    <n v="0.56120300000000001"/>
    <n v="1.0990930000000001"/>
    <n v="100"/>
    <n v="100"/>
    <x v="0"/>
    <x v="0"/>
    <x v="0"/>
    <x v="0"/>
    <x v="0"/>
  </r>
  <r>
    <x v="674"/>
    <x v="2910"/>
    <x v="1"/>
    <x v="1"/>
    <n v="273"/>
    <n v="1"/>
    <n v="0.62289000000000005"/>
    <n v="0.26094000000000001"/>
    <n v="0.26084212148653602"/>
    <n v="0.380249"/>
    <n v="0.367334359451715"/>
    <m/>
    <m/>
    <m/>
    <m/>
    <n v="0.36194999999999999"/>
    <n v="0.36204787851346398"/>
    <n v="0.242641"/>
    <n v="0.255555640548285"/>
    <m/>
    <m/>
    <m/>
    <m/>
    <n v="8.5372000000000003E-2"/>
    <n v="0.45251799999999998"/>
    <n v="0.56120300000000001"/>
    <n v="1.0990930000000001"/>
    <n v="100"/>
    <n v="100"/>
    <x v="0"/>
    <x v="0"/>
    <x v="0"/>
    <x v="0"/>
    <x v="0"/>
  </r>
  <r>
    <x v="674"/>
    <x v="2910"/>
    <x v="1"/>
    <x v="2"/>
    <n v="273"/>
    <n v="1"/>
    <n v="0.62289000000000005"/>
    <n v="0.30603439999999998"/>
    <n v="0.30186637819156398"/>
    <n v="0.37866040000000001"/>
    <n v="0.37108797382768299"/>
    <m/>
    <m/>
    <m/>
    <m/>
    <n v="0.31685560000000002"/>
    <n v="0.32102362180843602"/>
    <n v="0.24422959999999999"/>
    <n v="0.25180202617231701"/>
    <m/>
    <m/>
    <m/>
    <m/>
    <n v="8.5372000000000003E-2"/>
    <n v="0.45251799999999998"/>
    <n v="0.56120300000000001"/>
    <n v="1.0990930000000001"/>
    <n v="100"/>
    <n v="100"/>
    <x v="0"/>
    <x v="0"/>
    <x v="0"/>
    <x v="0"/>
    <x v="0"/>
  </r>
  <r>
    <x v="674"/>
    <x v="2910"/>
    <x v="1"/>
    <x v="3"/>
    <n v="273"/>
    <n v="1"/>
    <n v="0.62289000000000005"/>
    <n v="0.37557420000000002"/>
    <n v="0.35833824576866902"/>
    <n v="0.38537939999999998"/>
    <n v="0.37363985147145601"/>
    <m/>
    <m/>
    <m/>
    <m/>
    <n v="0.2473158"/>
    <n v="0.26455175423133098"/>
    <n v="0.23751059999999999"/>
    <n v="0.24925014852854399"/>
    <m/>
    <m/>
    <m/>
    <m/>
    <n v="8.5372000000000003E-2"/>
    <n v="0.45251799999999998"/>
    <n v="0.56120300000000001"/>
    <n v="1.0990930000000001"/>
    <n v="100"/>
    <n v="100"/>
    <x v="0"/>
    <x v="0"/>
    <x v="0"/>
    <x v="0"/>
    <x v="0"/>
  </r>
  <r>
    <x v="675"/>
    <x v="2911"/>
    <x v="0"/>
    <x v="0"/>
    <n v="879"/>
    <n v="2"/>
    <n v="0.46292"/>
    <n v="0.52249999999999996"/>
    <n v="0.51835899934261798"/>
    <n v="0.43221199999999999"/>
    <n v="0.46149379393238099"/>
    <n v="0.39460166689419801"/>
    <n v="0.40677640112497498"/>
    <n v="0.37637654061433501"/>
    <n v="0.457625350315293"/>
    <n v="5.9580000000000001E-2"/>
    <n v="5.5438999342617999E-2"/>
    <n v="3.0707999999999999E-2"/>
    <n v="1.4262060676194001E-3"/>
    <n v="6.8318333105802001E-2"/>
    <n v="5.6143598875024799E-2"/>
    <n v="8.6543459385665503E-2"/>
    <n v="5.2946496847071601E-3"/>
    <n v="8.5375000000000006E-2"/>
    <n v="1.7178370000000001"/>
    <n v="9.4279229999999998"/>
    <n v="11.231135"/>
    <n v="100"/>
    <n v="100"/>
    <x v="0"/>
    <x v="0"/>
    <x v="0"/>
    <x v="0"/>
    <x v="0"/>
  </r>
  <r>
    <x v="675"/>
    <x v="2911"/>
    <x v="0"/>
    <x v="1"/>
    <n v="879"/>
    <n v="2"/>
    <n v="0.46292"/>
    <n v="0.42892200000000003"/>
    <n v="0.46063204213153802"/>
    <n v="0.43722299999999997"/>
    <n v="0.461470206865015"/>
    <n v="0.36545340682593902"/>
    <n v="0.37994243879306999"/>
    <n v="0.34865435563139902"/>
    <n v="0.45390016180036102"/>
    <n v="3.3998000000000098E-2"/>
    <n v="2.2879578684618699E-3"/>
    <n v="2.5697000000000001E-2"/>
    <n v="1.44979313498517E-3"/>
    <n v="9.7466593174061394E-2"/>
    <n v="8.2977561206929604E-2"/>
    <n v="0.114265644368601"/>
    <n v="9.0198381996389708E-3"/>
    <n v="8.5375000000000006E-2"/>
    <n v="1.7178370000000001"/>
    <n v="9.4279229999999998"/>
    <n v="11.231135"/>
    <n v="100"/>
    <n v="100"/>
    <x v="0"/>
    <x v="0"/>
    <x v="0"/>
    <x v="0"/>
    <x v="0"/>
  </r>
  <r>
    <x v="675"/>
    <x v="2911"/>
    <x v="0"/>
    <x v="2"/>
    <n v="879"/>
    <n v="2"/>
    <n v="0.46292"/>
    <n v="0.37708439999999999"/>
    <n v="0.404427694084246"/>
    <n v="0.41215560000000001"/>
    <n v="0.46128759035487099"/>
    <n v="0.40417902006825901"/>
    <n v="0.40420655538070199"/>
    <n v="0.32538478252559699"/>
    <n v="0.44930521931281497"/>
    <n v="8.5835599999999998E-2"/>
    <n v="5.8492305915754397E-2"/>
    <n v="5.0764399999999897E-2"/>
    <n v="1.63240964512856E-3"/>
    <n v="5.8740979931740503E-2"/>
    <n v="5.8713444619297499E-2"/>
    <n v="0.137535217474403"/>
    <n v="1.3614780687184899E-2"/>
    <n v="8.5375000000000006E-2"/>
    <n v="1.7178370000000001"/>
    <n v="9.4279229999999998"/>
    <n v="11.231135"/>
    <n v="100"/>
    <n v="100"/>
    <x v="0"/>
    <x v="0"/>
    <x v="0"/>
    <x v="0"/>
    <x v="0"/>
  </r>
  <r>
    <x v="675"/>
    <x v="2911"/>
    <x v="0"/>
    <x v="3"/>
    <n v="879"/>
    <n v="2"/>
    <n v="0.46292"/>
    <n v="0.36705280000000001"/>
    <n v="0.38467742660048698"/>
    <n v="0.3860536"/>
    <n v="0.46098538424371599"/>
    <n v="0.37098787658703097"/>
    <n v="0.37852627774125902"/>
    <n v="0.32580433187713298"/>
    <n v="0.44476886217713102"/>
    <n v="9.58672E-2"/>
    <n v="7.8242573399513002E-2"/>
    <n v="7.6866400000000001E-2"/>
    <n v="1.93461575628412E-3"/>
    <n v="9.1932123412969205E-2"/>
    <n v="8.4393722258740603E-2"/>
    <n v="0.13711566812286699"/>
    <n v="1.81511378228685E-2"/>
    <n v="8.5375000000000006E-2"/>
    <n v="1.7178370000000001"/>
    <n v="9.4279229999999998"/>
    <n v="11.231135"/>
    <n v="100"/>
    <n v="100"/>
    <x v="0"/>
    <x v="0"/>
    <x v="0"/>
    <x v="0"/>
    <x v="0"/>
  </r>
  <r>
    <x v="675"/>
    <x v="2912"/>
    <x v="1"/>
    <x v="0"/>
    <n v="642"/>
    <n v="1"/>
    <n v="0.60219999999999996"/>
    <n v="0.37358400000000003"/>
    <n v="0.42951199796560302"/>
    <n v="0.36403000000000002"/>
    <n v="0.586524476824272"/>
    <m/>
    <m/>
    <m/>
    <m/>
    <n v="0.22861600000000001"/>
    <n v="0.17268800203439699"/>
    <n v="0.23816999999999999"/>
    <n v="1.56755231757277E-2"/>
    <m/>
    <m/>
    <m/>
    <m/>
    <n v="9.0240000000000001E-2"/>
    <n v="0.77919400000000005"/>
    <n v="2.3450820000000001"/>
    <n v="3.2145160000000002"/>
    <n v="100"/>
    <n v="100"/>
    <x v="0"/>
    <x v="0"/>
    <x v="0"/>
    <x v="0"/>
    <x v="0"/>
  </r>
  <r>
    <x v="675"/>
    <x v="2912"/>
    <x v="1"/>
    <x v="1"/>
    <n v="642"/>
    <n v="1"/>
    <n v="0.60219999999999996"/>
    <n v="0.30628300000000003"/>
    <n v="0.35648235258222499"/>
    <n v="0.296155"/>
    <n v="0.58032737009889901"/>
    <m/>
    <m/>
    <m/>
    <m/>
    <n v="0.29591699999999999"/>
    <n v="0.24571764741777499"/>
    <n v="0.30604500000000001"/>
    <n v="2.1872629901101202E-2"/>
    <m/>
    <m/>
    <m/>
    <m/>
    <n v="9.0240000000000001E-2"/>
    <n v="0.77919400000000005"/>
    <n v="2.3450820000000001"/>
    <n v="3.2145160000000002"/>
    <n v="100"/>
    <n v="100"/>
    <x v="0"/>
    <x v="0"/>
    <x v="0"/>
    <x v="0"/>
    <x v="0"/>
  </r>
  <r>
    <x v="675"/>
    <x v="2912"/>
    <x v="1"/>
    <x v="2"/>
    <n v="642"/>
    <n v="1"/>
    <n v="0.60219999999999996"/>
    <n v="0.36716799999999999"/>
    <n v="0.380509599844855"/>
    <n v="0.26606879999999999"/>
    <n v="0.57314907745281096"/>
    <m/>
    <m/>
    <m/>
    <m/>
    <n v="0.23503199999999999"/>
    <n v="0.22169040015514499"/>
    <n v="0.33613120000000002"/>
    <n v="2.9050922547189099E-2"/>
    <m/>
    <m/>
    <m/>
    <m/>
    <n v="9.0240000000000001E-2"/>
    <n v="0.77919400000000005"/>
    <n v="2.3450820000000001"/>
    <n v="3.2145160000000002"/>
    <n v="100"/>
    <n v="100"/>
    <x v="0"/>
    <x v="0"/>
    <x v="0"/>
    <x v="0"/>
    <x v="0"/>
  </r>
  <r>
    <x v="675"/>
    <x v="2912"/>
    <x v="1"/>
    <x v="3"/>
    <n v="642"/>
    <n v="1"/>
    <n v="0.60219999999999996"/>
    <n v="0.3440628"/>
    <n v="0.35645966763863202"/>
    <n v="0.28357860000000001"/>
    <n v="0.56645964460215303"/>
    <m/>
    <m/>
    <m/>
    <m/>
    <n v="0.25813720000000001"/>
    <n v="0.245740332361368"/>
    <n v="0.3186214"/>
    <n v="3.57403553978465E-2"/>
    <m/>
    <m/>
    <m/>
    <m/>
    <n v="9.0240000000000001E-2"/>
    <n v="0.77919400000000005"/>
    <n v="2.3450820000000001"/>
    <n v="3.2145160000000002"/>
    <n v="100"/>
    <n v="100"/>
    <x v="0"/>
    <x v="0"/>
    <x v="0"/>
    <x v="0"/>
    <x v="0"/>
  </r>
  <r>
    <x v="675"/>
    <x v="2913"/>
    <x v="1"/>
    <x v="0"/>
    <n v="237"/>
    <n v="1"/>
    <n v="9.6703999999999998E-2"/>
    <n v="0.45153559999999998"/>
    <n v="0.34518883499973002"/>
    <n v="0.40982160000000001"/>
    <n v="0.108455564582108"/>
    <m/>
    <m/>
    <m/>
    <m/>
    <n v="0.35483160000000002"/>
    <n v="0.24848483499973001"/>
    <n v="0.3131176"/>
    <n v="1.1751564582108E-2"/>
    <m/>
    <m/>
    <m/>
    <m/>
    <n v="8.6920999999999998E-2"/>
    <n v="0.493807"/>
    <n v="0.62573400000000001"/>
    <n v="1.2064619999999999"/>
    <n v="100"/>
    <n v="100"/>
    <x v="0"/>
    <x v="0"/>
    <x v="0"/>
    <x v="0"/>
    <x v="0"/>
  </r>
  <r>
    <x v="675"/>
    <x v="2913"/>
    <x v="1"/>
    <x v="1"/>
    <n v="237"/>
    <n v="1"/>
    <n v="9.6703999999999998E-2"/>
    <n v="0.52573780000000003"/>
    <n v="0.44349254574396901"/>
    <n v="0.49086780000000002"/>
    <n v="0.11142645830811999"/>
    <m/>
    <m/>
    <m/>
    <m/>
    <n v="0.42903380000000002"/>
    <n v="0.346788545743969"/>
    <n v="0.39416380000000001"/>
    <n v="1.4722458308119499E-2"/>
    <m/>
    <m/>
    <m/>
    <m/>
    <n v="8.6920999999999998E-2"/>
    <n v="0.493807"/>
    <n v="0.62573400000000001"/>
    <n v="1.2064619999999999"/>
    <n v="100"/>
    <n v="100"/>
    <x v="0"/>
    <x v="0"/>
    <x v="0"/>
    <x v="0"/>
    <x v="0"/>
  </r>
  <r>
    <x v="675"/>
    <x v="2913"/>
    <x v="1"/>
    <x v="2"/>
    <n v="237"/>
    <n v="1"/>
    <n v="9.6703999999999998E-2"/>
    <n v="0.50443671999999995"/>
    <n v="0.46839830835122598"/>
    <n v="0.48606352000000003"/>
    <n v="0.11382945169307999"/>
    <m/>
    <m/>
    <m/>
    <m/>
    <n v="0.40773271999999999"/>
    <n v="0.37169430835122602"/>
    <n v="0.38935952000000001"/>
    <n v="1.7125451693079798E-2"/>
    <m/>
    <m/>
    <m/>
    <m/>
    <n v="8.6920999999999998E-2"/>
    <n v="0.493807"/>
    <n v="0.62573400000000001"/>
    <n v="1.2064619999999999"/>
    <n v="100"/>
    <n v="100"/>
    <x v="0"/>
    <x v="0"/>
    <x v="0"/>
    <x v="0"/>
    <x v="0"/>
  </r>
  <r>
    <x v="675"/>
    <x v="2913"/>
    <x v="1"/>
    <x v="3"/>
    <n v="237"/>
    <n v="1"/>
    <n v="9.6703999999999998E-2"/>
    <n v="0.44392416000000001"/>
    <n v="0.438301651943312"/>
    <n v="0.44018795999999999"/>
    <n v="0.11512547687390701"/>
    <m/>
    <m/>
    <m/>
    <m/>
    <n v="0.34722016"/>
    <n v="0.34159765194331199"/>
    <n v="0.34348395999999998"/>
    <n v="1.84214768739073E-2"/>
    <m/>
    <m/>
    <m/>
    <m/>
    <n v="8.6920999999999998E-2"/>
    <n v="0.493807"/>
    <n v="0.62573400000000001"/>
    <n v="1.2064619999999999"/>
    <n v="100"/>
    <n v="100"/>
    <x v="0"/>
    <x v="0"/>
    <x v="0"/>
    <x v="0"/>
    <x v="0"/>
  </r>
  <r>
    <x v="676"/>
    <x v="2914"/>
    <x v="0"/>
    <x v="0"/>
    <n v="507"/>
    <n v="3"/>
    <n v="0.24143000000000001"/>
    <n v="0.26413799999999998"/>
    <n v="0.26401115342303499"/>
    <n v="0.25147999999999998"/>
    <n v="0.25448370975405998"/>
    <n v="0.27527414201183398"/>
    <n v="0.27010833625900699"/>
    <n v="0.23822307692307701"/>
    <n v="0.242894545055449"/>
    <n v="2.2707999999999999E-2"/>
    <n v="2.2581153423035401E-2"/>
    <n v="1.005E-2"/>
    <n v="1.30537097540599E-2"/>
    <n v="3.3844142011834298E-2"/>
    <n v="2.86783362590073E-2"/>
    <n v="3.2069230769231098E-3"/>
    <n v="1.46454505544857E-3"/>
    <n v="0.100215"/>
    <n v="1.7845340000000001"/>
    <n v="6.8875950000000001"/>
    <n v="8.7723440000000004"/>
    <n v="100"/>
    <n v="100"/>
    <x v="0"/>
    <x v="0"/>
    <x v="0"/>
    <x v="0"/>
    <x v="0"/>
  </r>
  <r>
    <x v="676"/>
    <x v="2914"/>
    <x v="0"/>
    <x v="1"/>
    <n v="507"/>
    <n v="3"/>
    <n v="0.24143000000000001"/>
    <n v="0.32589200000000002"/>
    <n v="0.31223984598676602"/>
    <n v="0.24365600000000001"/>
    <n v="0.25434007885594401"/>
    <n v="0.29089729704141998"/>
    <n v="0.28599405301340702"/>
    <n v="0.26779642958579902"/>
    <n v="0.25079220089439902"/>
    <n v="8.4461999999999995E-2"/>
    <n v="7.0809845986765804E-2"/>
    <n v="2.2260000000000101E-3"/>
    <n v="1.29100788559437E-2"/>
    <n v="4.9467297041420097E-2"/>
    <n v="4.4564053013407302E-2"/>
    <n v="2.6366429585798799E-2"/>
    <n v="9.3622008943989605E-3"/>
    <n v="0.100215"/>
    <n v="1.7845340000000001"/>
    <n v="6.8875950000000001"/>
    <n v="8.7723440000000004"/>
    <n v="100"/>
    <n v="100"/>
    <x v="0"/>
    <x v="0"/>
    <x v="0"/>
    <x v="0"/>
    <x v="0"/>
  </r>
  <r>
    <x v="676"/>
    <x v="2914"/>
    <x v="0"/>
    <x v="2"/>
    <n v="507"/>
    <n v="3"/>
    <n v="0.24143000000000001"/>
    <n v="0.33929520000000002"/>
    <n v="0.329206503028942"/>
    <n v="0.27337879999999998"/>
    <n v="0.25481115980525298"/>
    <n v="0.321895059408284"/>
    <n v="0.31235364355929901"/>
    <n v="0.31723076591715998"/>
    <n v="0.25682027748084202"/>
    <n v="9.7865199999999999E-2"/>
    <n v="8.7776503028941702E-2"/>
    <n v="3.1948799999999999E-2"/>
    <n v="1.3381159805253E-2"/>
    <n v="8.0465059408283995E-2"/>
    <n v="7.0923643559298796E-2"/>
    <n v="7.5800765917159701E-2"/>
    <n v="1.53902774808421E-2"/>
    <n v="0.100215"/>
    <n v="1.7845340000000001"/>
    <n v="6.8875950000000001"/>
    <n v="8.7723440000000004"/>
    <n v="100"/>
    <n v="100"/>
    <x v="0"/>
    <x v="0"/>
    <x v="0"/>
    <x v="0"/>
    <x v="0"/>
  </r>
  <r>
    <x v="676"/>
    <x v="2914"/>
    <x v="0"/>
    <x v="3"/>
    <n v="507"/>
    <n v="3"/>
    <n v="0.24143000000000001"/>
    <n v="0.3530934"/>
    <n v="0.34420370652347398"/>
    <n v="0.32844800000000002"/>
    <n v="0.25615020367529201"/>
    <n v="0.34309891195266301"/>
    <n v="0.33278181179934402"/>
    <n v="0.33681515810650903"/>
    <n v="0.25765127180790098"/>
    <n v="0.1116634"/>
    <n v="0.10277370652347401"/>
    <n v="8.7017999999999998E-2"/>
    <n v="1.4720203675292301E-2"/>
    <n v="0.101668911952663"/>
    <n v="9.1351811799343999E-2"/>
    <n v="9.5385158106508897E-2"/>
    <n v="1.62212718079012E-2"/>
    <n v="0.100215"/>
    <n v="1.7845340000000001"/>
    <n v="6.8875950000000001"/>
    <n v="8.7723440000000004"/>
    <n v="100"/>
    <n v="100"/>
    <x v="0"/>
    <x v="0"/>
    <x v="0"/>
    <x v="0"/>
    <x v="0"/>
  </r>
  <r>
    <x v="676"/>
    <x v="2915"/>
    <x v="1"/>
    <x v="0"/>
    <n v="168"/>
    <n v="1"/>
    <n v="0.21554999999999999"/>
    <n v="0.220446"/>
    <n v="0.216579584272757"/>
    <n v="0.18298"/>
    <n v="0.204936173005654"/>
    <m/>
    <m/>
    <m/>
    <m/>
    <n v="4.8960000000000097E-3"/>
    <n v="1.0295842727565401E-3"/>
    <n v="3.2570000000000002E-2"/>
    <n v="1.0613826994345999E-2"/>
    <m/>
    <m/>
    <m/>
    <m/>
    <n v="8.0869999999999997E-2"/>
    <n v="0.35807499999999998"/>
    <n v="0.255743"/>
    <n v="0.69468799999999997"/>
    <n v="100"/>
    <n v="100"/>
    <x v="0"/>
    <x v="0"/>
    <x v="0"/>
    <x v="0"/>
    <x v="0"/>
  </r>
  <r>
    <x v="676"/>
    <x v="2915"/>
    <x v="1"/>
    <x v="1"/>
    <n v="168"/>
    <n v="1"/>
    <n v="0.21554999999999999"/>
    <n v="0.24267369999999999"/>
    <n v="0.23698047019024099"/>
    <n v="0.20450109999999999"/>
    <n v="0.209956194168575"/>
    <m/>
    <m/>
    <m/>
    <m/>
    <n v="2.7123700000000001E-2"/>
    <n v="2.1430470190241E-2"/>
    <n v="1.10489E-2"/>
    <n v="5.5938058314252701E-3"/>
    <m/>
    <m/>
    <m/>
    <m/>
    <n v="8.0869999999999997E-2"/>
    <n v="0.35807499999999998"/>
    <n v="0.255743"/>
    <n v="0.69468799999999997"/>
    <n v="100"/>
    <n v="100"/>
    <x v="0"/>
    <x v="0"/>
    <x v="0"/>
    <x v="0"/>
    <x v="0"/>
  </r>
  <r>
    <x v="676"/>
    <x v="2915"/>
    <x v="1"/>
    <x v="2"/>
    <n v="168"/>
    <n v="1"/>
    <n v="0.21554999999999999"/>
    <n v="0.28536644"/>
    <n v="0.27286292748626201"/>
    <n v="0.26345763999999999"/>
    <n v="0.219810200421862"/>
    <m/>
    <m/>
    <m/>
    <m/>
    <n v="6.9816439999999994E-2"/>
    <n v="5.7312927486262003E-2"/>
    <n v="4.7907639999999897E-2"/>
    <n v="4.2602004218623398E-3"/>
    <m/>
    <m/>
    <m/>
    <m/>
    <n v="8.0869999999999997E-2"/>
    <n v="0.35807499999999998"/>
    <n v="0.255743"/>
    <n v="0.69468799999999997"/>
    <n v="100"/>
    <n v="100"/>
    <x v="0"/>
    <x v="0"/>
    <x v="0"/>
    <x v="0"/>
    <x v="0"/>
  </r>
  <r>
    <x v="676"/>
    <x v="2915"/>
    <x v="1"/>
    <x v="3"/>
    <n v="168"/>
    <n v="1"/>
    <n v="0.21554999999999999"/>
    <n v="0.29493281999999998"/>
    <n v="0.285694880853954"/>
    <n v="0.29485961999999999"/>
    <n v="0.220578166093889"/>
    <m/>
    <m/>
    <m/>
    <m/>
    <n v="7.9382820000000007E-2"/>
    <n v="7.0144880853954206E-2"/>
    <n v="7.9309619999999997E-2"/>
    <n v="5.0281660938890404E-3"/>
    <m/>
    <m/>
    <m/>
    <m/>
    <n v="8.0869999999999997E-2"/>
    <n v="0.35807499999999998"/>
    <n v="0.255743"/>
    <n v="0.69468799999999997"/>
    <n v="100"/>
    <n v="100"/>
    <x v="0"/>
    <x v="0"/>
    <x v="0"/>
    <x v="0"/>
    <x v="0"/>
  </r>
  <r>
    <x v="676"/>
    <x v="2916"/>
    <x v="1"/>
    <x v="0"/>
    <n v="165"/>
    <n v="1"/>
    <n v="0.22875000000000001"/>
    <n v="0.31320999999999999"/>
    <n v="0.30256237076090298"/>
    <n v="0.22688800000000001"/>
    <n v="0.22976559748368999"/>
    <m/>
    <m/>
    <m/>
    <m/>
    <n v="8.4459999999999993E-2"/>
    <n v="7.3812370760902593E-2"/>
    <n v="1.8620000000000301E-3"/>
    <n v="1.0155974836904601E-3"/>
    <m/>
    <m/>
    <m/>
    <m/>
    <n v="7.9159999999999994E-2"/>
    <n v="0.35011999999999999"/>
    <n v="0.233511"/>
    <n v="0.66279100000000002"/>
    <n v="100"/>
    <n v="100"/>
    <x v="0"/>
    <x v="0"/>
    <x v="0"/>
    <x v="0"/>
    <x v="0"/>
  </r>
  <r>
    <x v="676"/>
    <x v="2916"/>
    <x v="1"/>
    <x v="1"/>
    <n v="165"/>
    <n v="1"/>
    <n v="0.22875000000000001"/>
    <n v="0.31546400000000002"/>
    <n v="0.309272077503284"/>
    <n v="0.30467300000000003"/>
    <n v="0.25134781270797901"/>
    <m/>
    <m/>
    <m/>
    <m/>
    <n v="8.6713999999999999E-2"/>
    <n v="8.0522077503284203E-2"/>
    <n v="7.5923000000000004E-2"/>
    <n v="2.2597812707979201E-2"/>
    <m/>
    <m/>
    <m/>
    <m/>
    <n v="7.9159999999999994E-2"/>
    <n v="0.35011999999999999"/>
    <n v="0.233511"/>
    <n v="0.66279100000000002"/>
    <n v="100"/>
    <n v="100"/>
    <x v="0"/>
    <x v="0"/>
    <x v="0"/>
    <x v="0"/>
    <x v="0"/>
  </r>
  <r>
    <x v="676"/>
    <x v="2916"/>
    <x v="1"/>
    <x v="2"/>
    <n v="165"/>
    <n v="1"/>
    <n v="0.22875000000000001"/>
    <n v="0.28932360000000001"/>
    <n v="0.28915651518738"/>
    <n v="0.32114359999999997"/>
    <n v="0.25249478520184698"/>
    <m/>
    <m/>
    <m/>
    <m/>
    <n v="6.0573600000000102E-2"/>
    <n v="6.0406515187380001E-2"/>
    <n v="9.2393600000000006E-2"/>
    <n v="2.3744785201846901E-2"/>
    <m/>
    <m/>
    <m/>
    <m/>
    <n v="7.9159999999999994E-2"/>
    <n v="0.35011999999999999"/>
    <n v="0.233511"/>
    <n v="0.66279100000000002"/>
    <n v="100"/>
    <n v="100"/>
    <x v="0"/>
    <x v="0"/>
    <x v="0"/>
    <x v="0"/>
    <x v="0"/>
  </r>
  <r>
    <x v="676"/>
    <x v="2916"/>
    <x v="1"/>
    <x v="3"/>
    <n v="165"/>
    <n v="1"/>
    <n v="0.22875000000000001"/>
    <n v="0.33249620000000002"/>
    <n v="0.32279810469060799"/>
    <n v="0.3463946"/>
    <n v="0.25335204798423"/>
    <m/>
    <m/>
    <m/>
    <m/>
    <n v="0.1037462"/>
    <n v="9.4048104690608494E-2"/>
    <n v="0.1176446"/>
    <n v="2.4602047984229498E-2"/>
    <m/>
    <m/>
    <m/>
    <m/>
    <n v="7.9159999999999994E-2"/>
    <n v="0.35011999999999999"/>
    <n v="0.233511"/>
    <n v="0.66279100000000002"/>
    <n v="100"/>
    <n v="100"/>
    <x v="0"/>
    <x v="0"/>
    <x v="0"/>
    <x v="0"/>
    <x v="0"/>
  </r>
  <r>
    <x v="676"/>
    <x v="2917"/>
    <x v="1"/>
    <x v="0"/>
    <n v="174"/>
    <n v="1"/>
    <n v="0.28120000000000001"/>
    <n v="0.292238"/>
    <n v="0.291015891666349"/>
    <n v="0.30231000000000002"/>
    <n v="0.29199387180088299"/>
    <m/>
    <m/>
    <m/>
    <m/>
    <n v="1.1037999999999999E-2"/>
    <n v="9.8158916663487698E-3"/>
    <n v="2.111E-2"/>
    <n v="1.07938718008829E-2"/>
    <m/>
    <m/>
    <m/>
    <m/>
    <n v="7.6162999999999995E-2"/>
    <n v="0.34434700000000001"/>
    <n v="0.23874300000000001"/>
    <n v="0.65925299999999998"/>
    <n v="100"/>
    <n v="100"/>
    <x v="0"/>
    <x v="0"/>
    <x v="0"/>
    <x v="0"/>
    <x v="0"/>
  </r>
  <r>
    <x v="676"/>
    <x v="2917"/>
    <x v="1"/>
    <x v="1"/>
    <n v="174"/>
    <n v="1"/>
    <n v="0.28120000000000001"/>
    <n v="0.314162"/>
    <n v="0.31124352355054702"/>
    <n v="0.29393999999999998"/>
    <n v="0.289693196185765"/>
    <m/>
    <m/>
    <m/>
    <m/>
    <n v="3.2961999999999998E-2"/>
    <n v="3.0043523550546701E-2"/>
    <n v="1.274E-2"/>
    <n v="8.4931961857652206E-3"/>
    <m/>
    <m/>
    <m/>
    <m/>
    <n v="7.6162999999999995E-2"/>
    <n v="0.34434700000000001"/>
    <n v="0.23874300000000001"/>
    <n v="0.65925299999999998"/>
    <n v="100"/>
    <n v="100"/>
    <x v="0"/>
    <x v="0"/>
    <x v="0"/>
    <x v="0"/>
    <x v="0"/>
  </r>
  <r>
    <x v="676"/>
    <x v="2917"/>
    <x v="1"/>
    <x v="2"/>
    <n v="174"/>
    <n v="1"/>
    <n v="0.28120000000000001"/>
    <n v="0.38805079999999997"/>
    <n v="0.37247988770663698"/>
    <n v="0.36543920000000002"/>
    <n v="0.29665590490580102"/>
    <m/>
    <m/>
    <m/>
    <m/>
    <n v="0.1068508"/>
    <n v="9.1279887706636795E-2"/>
    <n v="8.4239199999999903E-2"/>
    <n v="1.54559049058007E-2"/>
    <m/>
    <m/>
    <m/>
    <m/>
    <n v="7.6162999999999995E-2"/>
    <n v="0.34434700000000001"/>
    <n v="0.23874300000000001"/>
    <n v="0.65925299999999998"/>
    <n v="100"/>
    <n v="100"/>
    <x v="0"/>
    <x v="0"/>
    <x v="0"/>
    <x v="0"/>
    <x v="0"/>
  </r>
  <r>
    <x v="676"/>
    <x v="2917"/>
    <x v="1"/>
    <x v="3"/>
    <n v="174"/>
    <n v="1"/>
    <n v="0.28120000000000001"/>
    <n v="0.39965840000000002"/>
    <n v="0.387712363935935"/>
    <n v="0.36824000000000001"/>
    <n v="0.29752284474387802"/>
    <m/>
    <m/>
    <m/>
    <m/>
    <n v="0.11845840000000001"/>
    <n v="0.10651236393593499"/>
    <n v="8.7040000000000006E-2"/>
    <n v="1.6322844743877601E-2"/>
    <m/>
    <m/>
    <m/>
    <m/>
    <n v="7.6162999999999995E-2"/>
    <n v="0.34434700000000001"/>
    <n v="0.23874300000000001"/>
    <n v="0.65925299999999998"/>
    <n v="100"/>
    <n v="100"/>
    <x v="0"/>
    <x v="0"/>
    <x v="0"/>
    <x v="0"/>
    <x v="0"/>
  </r>
  <r>
    <x v="677"/>
    <x v="2918"/>
    <x v="0"/>
    <x v="0"/>
    <n v="1392"/>
    <n v="3"/>
    <n v="0.39721000000000001"/>
    <n v="0.46430399999999999"/>
    <n v="0.46825065561757501"/>
    <n v="0.48794599999999999"/>
    <n v="0.48620209591350499"/>
    <n v="0.40527539655172401"/>
    <n v="0.40129863119561798"/>
    <n v="0.45460343103448297"/>
    <n v="0.38944931374761599"/>
    <n v="6.7093999999999904E-2"/>
    <n v="7.1040655617574805E-2"/>
    <n v="9.0735999999999997E-2"/>
    <n v="8.8992095913505501E-2"/>
    <n v="8.0653965517241705E-3"/>
    <n v="4.0886311956178098E-3"/>
    <n v="5.7393431034482703E-2"/>
    <n v="7.7606862523840201E-3"/>
    <n v="0.100268"/>
    <n v="1.7379389999999999"/>
    <n v="11.197284"/>
    <n v="13.035491"/>
    <n v="100"/>
    <n v="100"/>
    <x v="0"/>
    <x v="0"/>
    <x v="0"/>
    <x v="0"/>
    <x v="0"/>
  </r>
  <r>
    <x v="677"/>
    <x v="2918"/>
    <x v="0"/>
    <x v="1"/>
    <n v="1392"/>
    <n v="3"/>
    <n v="0.39721000000000001"/>
    <n v="0.48329899999999998"/>
    <n v="0.48356733343999603"/>
    <n v="0.50038300000000002"/>
    <n v="0.49833871347597802"/>
    <n v="0.45261759482758601"/>
    <n v="0.440669869247934"/>
    <n v="0.40786353448275903"/>
    <n v="0.38905970688010399"/>
    <n v="8.6088999999999999E-2"/>
    <n v="8.6357333439996103E-2"/>
    <n v="0.103173"/>
    <n v="0.101128713475978"/>
    <n v="5.5407594827586101E-2"/>
    <n v="4.3459869247933797E-2"/>
    <n v="1.06535344827586E-2"/>
    <n v="8.1502931198955096E-3"/>
    <n v="0.100268"/>
    <n v="1.7379389999999999"/>
    <n v="11.197284"/>
    <n v="13.035491"/>
    <n v="100"/>
    <n v="100"/>
    <x v="0"/>
    <x v="0"/>
    <x v="0"/>
    <x v="0"/>
    <x v="0"/>
  </r>
  <r>
    <x v="677"/>
    <x v="2918"/>
    <x v="0"/>
    <x v="2"/>
    <n v="1392"/>
    <n v="3"/>
    <n v="0.39721000000000001"/>
    <n v="0.49642599999999998"/>
    <n v="0.494861637459582"/>
    <n v="0.51637200000000005"/>
    <n v="0.51252086430036503"/>
    <n v="0.39164475172413798"/>
    <n v="0.39922468086761098"/>
    <n v="0.423812989655173"/>
    <n v="0.39054741240092899"/>
    <n v="9.9215999999999901E-2"/>
    <n v="9.7651637459582399E-2"/>
    <n v="0.119162"/>
    <n v="0.115310864300365"/>
    <n v="5.5652482758621899E-3"/>
    <n v="2.0146808676114198E-3"/>
    <n v="2.66029896551725E-2"/>
    <n v="6.66258759907118E-3"/>
    <n v="0.100268"/>
    <n v="1.7379389999999999"/>
    <n v="11.197284"/>
    <n v="13.035491"/>
    <n v="100"/>
    <n v="100"/>
    <x v="0"/>
    <x v="0"/>
    <x v="0"/>
    <x v="0"/>
    <x v="0"/>
  </r>
  <r>
    <x v="677"/>
    <x v="2918"/>
    <x v="0"/>
    <x v="3"/>
    <n v="1392"/>
    <n v="3"/>
    <n v="0.39721000000000001"/>
    <n v="0.47713"/>
    <n v="0.48025038535294001"/>
    <n v="0.528474"/>
    <n v="0.52416498782218701"/>
    <n v="0.40983430517241398"/>
    <n v="0.408755394031172"/>
    <n v="0.41282500517241399"/>
    <n v="0.39111418838866502"/>
    <n v="7.9920000000000005E-2"/>
    <n v="8.3040385352940199E-2"/>
    <n v="0.13126399999999999"/>
    <n v="0.126954987822187"/>
    <n v="1.2624305172413801E-2"/>
    <n v="1.15453940311724E-2"/>
    <n v="1.56150051724138E-2"/>
    <n v="6.0958116113348799E-3"/>
    <n v="0.100268"/>
    <n v="1.7379389999999999"/>
    <n v="11.197284"/>
    <n v="13.035491"/>
    <n v="100"/>
    <n v="100"/>
    <x v="0"/>
    <x v="0"/>
    <x v="0"/>
    <x v="0"/>
    <x v="0"/>
  </r>
  <r>
    <x v="677"/>
    <x v="2919"/>
    <x v="1"/>
    <x v="0"/>
    <n v="324"/>
    <n v="1"/>
    <n v="0.35886000000000001"/>
    <n v="0.56302200000000002"/>
    <n v="0.51571827378835"/>
    <n v="0.42421399999999998"/>
    <n v="0.36635690247711"/>
    <m/>
    <m/>
    <m/>
    <m/>
    <n v="0.20416200000000001"/>
    <n v="0.15685827378834999"/>
    <n v="6.5353999999999995E-2"/>
    <n v="7.4969024771104299E-3"/>
    <m/>
    <m/>
    <m/>
    <m/>
    <n v="8.4945999999999994E-2"/>
    <n v="0.48166100000000001"/>
    <n v="0.60783900000000002"/>
    <n v="1.1744460000000001"/>
    <n v="100"/>
    <n v="100"/>
    <x v="0"/>
    <x v="0"/>
    <x v="0"/>
    <x v="0"/>
    <x v="0"/>
  </r>
  <r>
    <x v="677"/>
    <x v="2919"/>
    <x v="1"/>
    <x v="1"/>
    <n v="324"/>
    <n v="1"/>
    <n v="0.35886000000000001"/>
    <n v="0.58732600000000001"/>
    <n v="0.55604116658798497"/>
    <n v="0.35141800000000001"/>
    <n v="0.36454170368223499"/>
    <m/>
    <m/>
    <m/>
    <m/>
    <n v="0.228466"/>
    <n v="0.19718116658798501"/>
    <n v="7.4419999999999998E-3"/>
    <n v="5.6817036822345299E-3"/>
    <m/>
    <m/>
    <m/>
    <m/>
    <n v="8.4945999999999994E-2"/>
    <n v="0.48166100000000001"/>
    <n v="0.60783900000000002"/>
    <n v="1.1744460000000001"/>
    <n v="100"/>
    <n v="100"/>
    <x v="0"/>
    <x v="0"/>
    <x v="0"/>
    <x v="0"/>
    <x v="0"/>
  </r>
  <r>
    <x v="677"/>
    <x v="2919"/>
    <x v="1"/>
    <x v="2"/>
    <n v="324"/>
    <n v="1"/>
    <n v="0.35886000000000001"/>
    <n v="0.46415679999999998"/>
    <n v="0.478820391474652"/>
    <n v="0.4082964"/>
    <n v="0.36703832067369901"/>
    <m/>
    <m/>
    <m/>
    <m/>
    <n v="0.1052968"/>
    <n v="0.119960391474652"/>
    <n v="4.9436400000000102E-2"/>
    <n v="8.1783206736988894E-3"/>
    <m/>
    <m/>
    <m/>
    <m/>
    <n v="8.4945999999999994E-2"/>
    <n v="0.48166100000000001"/>
    <n v="0.60783900000000002"/>
    <n v="1.1744460000000001"/>
    <n v="100"/>
    <n v="100"/>
    <x v="0"/>
    <x v="0"/>
    <x v="0"/>
    <x v="0"/>
    <x v="0"/>
  </r>
  <r>
    <x v="677"/>
    <x v="2919"/>
    <x v="1"/>
    <x v="3"/>
    <n v="324"/>
    <n v="1"/>
    <n v="0.35886000000000001"/>
    <n v="0.43394260000000001"/>
    <n v="0.44925167798395499"/>
    <n v="0.426122"/>
    <n v="0.36886658967898101"/>
    <m/>
    <m/>
    <m/>
    <m/>
    <n v="7.5082599999999999E-2"/>
    <n v="9.0391677983954505E-2"/>
    <n v="6.7262000000000002E-2"/>
    <n v="1.00065896789814E-2"/>
    <m/>
    <m/>
    <m/>
    <m/>
    <n v="8.4945999999999994E-2"/>
    <n v="0.48166100000000001"/>
    <n v="0.60783900000000002"/>
    <n v="1.1744460000000001"/>
    <n v="100"/>
    <n v="100"/>
    <x v="0"/>
    <x v="0"/>
    <x v="0"/>
    <x v="0"/>
    <x v="0"/>
  </r>
  <r>
    <x v="677"/>
    <x v="2920"/>
    <x v="1"/>
    <x v="0"/>
    <n v="540"/>
    <n v="1"/>
    <n v="0.32577"/>
    <n v="0.34331200000000001"/>
    <n v="0.33775404038575002"/>
    <n v="0.34570000000000001"/>
    <n v="0.311460129058726"/>
    <m/>
    <m/>
    <m/>
    <m/>
    <n v="1.7541999999999901E-2"/>
    <n v="1.1984040385750299E-2"/>
    <n v="1.993E-2"/>
    <n v="1.4309870941274399E-2"/>
    <m/>
    <m/>
    <m/>
    <m/>
    <n v="7.8364000000000003E-2"/>
    <n v="0.73057799999999995"/>
    <n v="1.824246"/>
    <n v="2.6331880000000001"/>
    <n v="100"/>
    <n v="100"/>
    <x v="0"/>
    <x v="0"/>
    <x v="0"/>
    <x v="0"/>
    <x v="0"/>
  </r>
  <r>
    <x v="677"/>
    <x v="2920"/>
    <x v="1"/>
    <x v="1"/>
    <n v="540"/>
    <n v="1"/>
    <n v="0.32577"/>
    <n v="0.36990699999999999"/>
    <n v="0.36073387507132698"/>
    <n v="0.33861200000000002"/>
    <n v="0.311938756803877"/>
    <m/>
    <m/>
    <m/>
    <m/>
    <n v="4.4137000000000003E-2"/>
    <n v="3.49638750713267E-2"/>
    <n v="1.2841999999999999E-2"/>
    <n v="1.38312431961233E-2"/>
    <m/>
    <m/>
    <m/>
    <m/>
    <n v="7.8364000000000003E-2"/>
    <n v="0.73057799999999995"/>
    <n v="1.824246"/>
    <n v="2.6331880000000001"/>
    <n v="100"/>
    <n v="100"/>
    <x v="0"/>
    <x v="0"/>
    <x v="0"/>
    <x v="0"/>
    <x v="0"/>
  </r>
  <r>
    <x v="677"/>
    <x v="2920"/>
    <x v="1"/>
    <x v="2"/>
    <n v="540"/>
    <n v="1"/>
    <n v="0.32577"/>
    <n v="0.33744879999999999"/>
    <n v="0.33850567021383998"/>
    <n v="0.3549408"/>
    <n v="0.314319505283641"/>
    <m/>
    <m/>
    <m/>
    <m/>
    <n v="1.1678799999999901E-2"/>
    <n v="1.27356702138396E-2"/>
    <n v="2.9170800000000101E-2"/>
    <n v="1.14504947163592E-2"/>
    <m/>
    <m/>
    <m/>
    <m/>
    <n v="7.8364000000000003E-2"/>
    <n v="0.73057799999999995"/>
    <n v="1.824246"/>
    <n v="2.6331880000000001"/>
    <n v="100"/>
    <n v="100"/>
    <x v="0"/>
    <x v="0"/>
    <x v="0"/>
    <x v="0"/>
    <x v="0"/>
  </r>
  <r>
    <x v="677"/>
    <x v="2920"/>
    <x v="1"/>
    <x v="3"/>
    <n v="540"/>
    <n v="1"/>
    <n v="0.32577"/>
    <n v="0.35813800000000001"/>
    <n v="0.354532525099444"/>
    <n v="0.3584714"/>
    <n v="0.31597919422109"/>
    <m/>
    <m/>
    <m/>
    <m/>
    <n v="3.2368000000000001E-2"/>
    <n v="2.8762525099443902E-2"/>
    <n v="3.2701399999999901E-2"/>
    <n v="9.7908057789096708E-3"/>
    <m/>
    <m/>
    <m/>
    <m/>
    <n v="7.8364000000000003E-2"/>
    <n v="0.73057799999999995"/>
    <n v="1.824246"/>
    <n v="2.6331880000000001"/>
    <n v="100"/>
    <n v="100"/>
    <x v="0"/>
    <x v="0"/>
    <x v="0"/>
    <x v="0"/>
    <x v="0"/>
  </r>
  <r>
    <x v="677"/>
    <x v="2921"/>
    <x v="1"/>
    <x v="0"/>
    <n v="528"/>
    <n v="1"/>
    <n v="0.49209999999999998"/>
    <n v="0.37184800000000001"/>
    <n v="0.39607536384198699"/>
    <n v="0.58462999999999998"/>
    <n v="0.48338132318633698"/>
    <m/>
    <m/>
    <m/>
    <m/>
    <n v="0.120252"/>
    <n v="9.6024636158012502E-2"/>
    <n v="9.2530000000000001E-2"/>
    <n v="8.7186768136631194E-3"/>
    <m/>
    <m/>
    <m/>
    <m/>
    <n v="8.3561999999999997E-2"/>
    <n v="0.70846500000000001"/>
    <n v="1.834087"/>
    <n v="2.6261139999999998"/>
    <n v="100"/>
    <n v="100"/>
    <x v="0"/>
    <x v="0"/>
    <x v="0"/>
    <x v="0"/>
    <x v="0"/>
  </r>
  <r>
    <x v="677"/>
    <x v="2921"/>
    <x v="1"/>
    <x v="1"/>
    <n v="528"/>
    <n v="1"/>
    <n v="0.49209999999999998"/>
    <n v="0.45454600000000001"/>
    <n v="0.45162656719715899"/>
    <n v="0.51332599999999995"/>
    <n v="0.482978544147667"/>
    <m/>
    <m/>
    <m/>
    <m/>
    <n v="3.7553999999999997E-2"/>
    <n v="4.0473432802840499E-2"/>
    <n v="2.1225999999999998E-2"/>
    <n v="9.1214558523331993E-3"/>
    <m/>
    <m/>
    <m/>
    <m/>
    <n v="8.3561999999999997E-2"/>
    <n v="0.70846500000000001"/>
    <n v="1.834087"/>
    <n v="2.6261139999999998"/>
    <n v="100"/>
    <n v="100"/>
    <x v="0"/>
    <x v="0"/>
    <x v="0"/>
    <x v="0"/>
    <x v="0"/>
  </r>
  <r>
    <x v="677"/>
    <x v="2921"/>
    <x v="1"/>
    <x v="2"/>
    <n v="528"/>
    <n v="1"/>
    <n v="0.49209999999999998"/>
    <n v="0.4025764"/>
    <n v="0.41248084661828499"/>
    <n v="0.503772"/>
    <n v="0.48293380551259202"/>
    <m/>
    <m/>
    <m/>
    <m/>
    <n v="8.9523599999999995E-2"/>
    <n v="7.9619153381714894E-2"/>
    <n v="1.1672000000000101E-2"/>
    <n v="9.1661944874081303E-3"/>
    <m/>
    <m/>
    <m/>
    <m/>
    <n v="8.3561999999999997E-2"/>
    <n v="0.70846500000000001"/>
    <n v="1.834087"/>
    <n v="2.6261139999999998"/>
    <n v="100"/>
    <n v="100"/>
    <x v="0"/>
    <x v="0"/>
    <x v="0"/>
    <x v="0"/>
    <x v="0"/>
  </r>
  <r>
    <x v="677"/>
    <x v="2921"/>
    <x v="1"/>
    <x v="3"/>
    <n v="528"/>
    <n v="1"/>
    <n v="0.49209999999999998"/>
    <n v="0.44791180000000003"/>
    <n v="0.439360608467597"/>
    <n v="0.46025440000000001"/>
    <n v="0.48160873163189999"/>
    <m/>
    <m/>
    <m/>
    <m/>
    <n v="4.4188200000000101E-2"/>
    <n v="5.2739391532403299E-2"/>
    <n v="3.1845600000000002E-2"/>
    <n v="1.0491268368100101E-2"/>
    <m/>
    <m/>
    <m/>
    <m/>
    <n v="8.3561999999999997E-2"/>
    <n v="0.70846500000000001"/>
    <n v="1.834087"/>
    <n v="2.6261139999999998"/>
    <n v="100"/>
    <n v="100"/>
    <x v="0"/>
    <x v="0"/>
    <x v="0"/>
    <x v="0"/>
    <x v="0"/>
  </r>
  <r>
    <x v="678"/>
    <x v="2922"/>
    <x v="0"/>
    <x v="0"/>
    <n v="1560"/>
    <n v="2"/>
    <n v="0.28116000000000002"/>
    <n v="0.33106000000000002"/>
    <n v="0.32721025155592998"/>
    <n v="0.28131"/>
    <n v="0.30174413435587799"/>
    <n v="0.299030153846154"/>
    <n v="0.30454595672450202"/>
    <n v="0.25919892307692299"/>
    <n v="0.23229819821964801"/>
    <n v="4.99E-2"/>
    <n v="4.6050251555929803E-2"/>
    <n v="1.49999999999928E-4"/>
    <n v="2.0584134355878501E-2"/>
    <n v="1.78701538461538E-2"/>
    <n v="2.33859567245016E-2"/>
    <n v="2.1961076923077E-2"/>
    <n v="4.8861801780352099E-2"/>
    <n v="0.10194400000000001"/>
    <n v="1.924015"/>
    <n v="13.184495999999999"/>
    <n v="15.210455"/>
    <n v="100"/>
    <n v="100"/>
    <x v="0"/>
    <x v="0"/>
    <x v="0"/>
    <x v="0"/>
    <x v="0"/>
  </r>
  <r>
    <x v="678"/>
    <x v="2922"/>
    <x v="0"/>
    <x v="1"/>
    <n v="1560"/>
    <n v="2"/>
    <n v="0.28116000000000002"/>
    <n v="0.28104400000000002"/>
    <n v="0.28629637101230299"/>
    <n v="0.28054600000000002"/>
    <n v="0.29504723599496502"/>
    <n v="0.30810661538461498"/>
    <n v="0.31077395484554798"/>
    <n v="0.27464115384615401"/>
    <n v="0.233811601386791"/>
    <n v="1.16000000000005E-4"/>
    <n v="5.1363710123025798E-3"/>
    <n v="6.1400000000005905E-4"/>
    <n v="1.38872359949647E-2"/>
    <n v="2.6946615384615302E-2"/>
    <n v="2.96139548455479E-2"/>
    <n v="6.5188461538461303E-3"/>
    <n v="4.7348398613208602E-2"/>
    <n v="0.10194400000000001"/>
    <n v="1.924015"/>
    <n v="13.184495999999999"/>
    <n v="15.210455"/>
    <n v="100"/>
    <n v="100"/>
    <x v="0"/>
    <x v="0"/>
    <x v="0"/>
    <x v="0"/>
    <x v="0"/>
  </r>
  <r>
    <x v="678"/>
    <x v="2922"/>
    <x v="0"/>
    <x v="2"/>
    <n v="1560"/>
    <n v="2"/>
    <n v="0.28116000000000002"/>
    <n v="0.31368760000000001"/>
    <n v="0.31127541703709299"/>
    <n v="0.2900412"/>
    <n v="0.29459449266990101"/>
    <n v="0.30464664615384601"/>
    <n v="0.30573604460370502"/>
    <n v="0.30603735384615399"/>
    <n v="0.23674704938309499"/>
    <n v="3.2527599999999997E-2"/>
    <n v="3.01154170370928E-2"/>
    <n v="8.8811999999999797E-3"/>
    <n v="1.34344926699012E-2"/>
    <n v="2.34866461538462E-2"/>
    <n v="2.4576044603705199E-2"/>
    <n v="2.4877353846153801E-2"/>
    <n v="4.4412950616904701E-2"/>
    <n v="0.10194400000000001"/>
    <n v="1.924015"/>
    <n v="13.184495999999999"/>
    <n v="15.210455"/>
    <n v="100"/>
    <n v="100"/>
    <x v="0"/>
    <x v="0"/>
    <x v="0"/>
    <x v="0"/>
    <x v="0"/>
  </r>
  <r>
    <x v="678"/>
    <x v="2922"/>
    <x v="0"/>
    <x v="3"/>
    <n v="1560"/>
    <n v="2"/>
    <n v="0.28116000000000002"/>
    <n v="0.34782079999999999"/>
    <n v="0.339652810259709"/>
    <n v="0.2772348"/>
    <n v="0.28297257963132899"/>
    <n v="0.320097969230769"/>
    <n v="0.31789662489717702"/>
    <n v="0.31841844615384601"/>
    <n v="0.23843177466892099"/>
    <n v="6.6660800000000103E-2"/>
    <n v="5.8492810259708802E-2"/>
    <n v="3.9251999999999603E-3"/>
    <n v="1.8125796313289101E-3"/>
    <n v="3.8937969230769302E-2"/>
    <n v="3.6736624897176801E-2"/>
    <n v="3.72584461538462E-2"/>
    <n v="4.2728225331079499E-2"/>
    <n v="0.10194400000000001"/>
    <n v="1.924015"/>
    <n v="13.184495999999999"/>
    <n v="15.210455"/>
    <n v="100"/>
    <n v="100"/>
    <x v="0"/>
    <x v="0"/>
    <x v="0"/>
    <x v="0"/>
    <x v="0"/>
  </r>
  <r>
    <x v="678"/>
    <x v="2923"/>
    <x v="1"/>
    <x v="0"/>
    <n v="840"/>
    <n v="1"/>
    <n v="0.29387999999999997"/>
    <n v="0.28615600000000002"/>
    <n v="0.29084250481783702"/>
    <n v="0.24466599999999999"/>
    <n v="0.195786862363482"/>
    <m/>
    <m/>
    <m/>
    <m/>
    <n v="7.7240000000000104E-3"/>
    <n v="3.0374951821630601E-3"/>
    <n v="4.9214000000000001E-2"/>
    <n v="9.8093137636517905E-2"/>
    <m/>
    <m/>
    <m/>
    <m/>
    <n v="8.4417000000000006E-2"/>
    <n v="0.85150599999999999"/>
    <n v="3.607405"/>
    <n v="4.5433279999999998"/>
    <n v="100"/>
    <n v="100"/>
    <x v="0"/>
    <x v="0"/>
    <x v="0"/>
    <x v="0"/>
    <x v="0"/>
  </r>
  <r>
    <x v="678"/>
    <x v="2923"/>
    <x v="1"/>
    <x v="1"/>
    <n v="840"/>
    <n v="1"/>
    <n v="0.29387999999999997"/>
    <n v="0.30614000000000002"/>
    <n v="0.307859961799343"/>
    <n v="0.248201"/>
    <n v="0.197168930313702"/>
    <m/>
    <m/>
    <m/>
    <m/>
    <n v="1.226E-2"/>
    <n v="1.3979961799343001E-2"/>
    <n v="4.56789999999999E-2"/>
    <n v="9.6711069686298404E-2"/>
    <m/>
    <m/>
    <m/>
    <m/>
    <n v="8.4417000000000006E-2"/>
    <n v="0.85150599999999999"/>
    <n v="3.607405"/>
    <n v="4.5433279999999998"/>
    <n v="100"/>
    <n v="100"/>
    <x v="0"/>
    <x v="0"/>
    <x v="0"/>
    <x v="0"/>
    <x v="0"/>
  </r>
  <r>
    <x v="678"/>
    <x v="2923"/>
    <x v="1"/>
    <x v="2"/>
    <n v="840"/>
    <n v="1"/>
    <n v="0.29387999999999997"/>
    <n v="0.28431440000000002"/>
    <n v="0.287770514738593"/>
    <n v="0.30664160000000001"/>
    <n v="0.20142710498333299"/>
    <m/>
    <m/>
    <m/>
    <m/>
    <n v="9.5655999999999502E-3"/>
    <n v="6.1094852614068098E-3"/>
    <n v="1.27616E-2"/>
    <n v="9.2452895016667105E-2"/>
    <m/>
    <m/>
    <m/>
    <m/>
    <n v="8.4417000000000006E-2"/>
    <n v="0.85150599999999999"/>
    <n v="3.607405"/>
    <n v="4.5433279999999998"/>
    <n v="100"/>
    <n v="100"/>
    <x v="0"/>
    <x v="0"/>
    <x v="0"/>
    <x v="0"/>
    <x v="0"/>
  </r>
  <r>
    <x v="678"/>
    <x v="2923"/>
    <x v="1"/>
    <x v="3"/>
    <n v="840"/>
    <n v="1"/>
    <n v="0.29387999999999997"/>
    <n v="0.33599279999999998"/>
    <n v="0.32916880034224799"/>
    <n v="0.32042419999999999"/>
    <n v="0.203886875315481"/>
    <m/>
    <m/>
    <m/>
    <m/>
    <n v="4.2112800000000103E-2"/>
    <n v="3.5288800342248502E-2"/>
    <n v="2.65442E-2"/>
    <n v="8.9993124684519102E-2"/>
    <m/>
    <m/>
    <m/>
    <m/>
    <n v="8.4417000000000006E-2"/>
    <n v="0.85150599999999999"/>
    <n v="3.607405"/>
    <n v="4.5433279999999998"/>
    <n v="100"/>
    <n v="100"/>
    <x v="0"/>
    <x v="0"/>
    <x v="0"/>
    <x v="0"/>
    <x v="0"/>
  </r>
  <r>
    <x v="678"/>
    <x v="2924"/>
    <x v="1"/>
    <x v="0"/>
    <n v="720"/>
    <n v="1"/>
    <n v="0.29243999999999998"/>
    <n v="0.31405"/>
    <n v="0.32053331728227702"/>
    <n v="0.27615400000000001"/>
    <n v="0.27489475671850799"/>
    <m/>
    <m/>
    <m/>
    <m/>
    <n v="2.1610000000000001E-2"/>
    <n v="2.8093317282276899E-2"/>
    <n v="1.6285999999999998E-2"/>
    <n v="1.7545243281491901E-2"/>
    <m/>
    <m/>
    <m/>
    <m/>
    <n v="8.2338999999999996E-2"/>
    <n v="0.74489300000000003"/>
    <n v="2.713552"/>
    <n v="3.5407839999999999"/>
    <n v="100"/>
    <n v="100"/>
    <x v="0"/>
    <x v="0"/>
    <x v="0"/>
    <x v="0"/>
    <x v="0"/>
  </r>
  <r>
    <x v="678"/>
    <x v="2924"/>
    <x v="1"/>
    <x v="1"/>
    <n v="720"/>
    <n v="1"/>
    <n v="0.29243999999999998"/>
    <n v="0.31040099999999998"/>
    <n v="0.31417361339945399"/>
    <n v="0.30548799999999998"/>
    <n v="0.27656138430539601"/>
    <m/>
    <m/>
    <m/>
    <m/>
    <n v="1.7961000000000001E-2"/>
    <n v="2.1733613399453702E-2"/>
    <n v="1.3048000000000099E-2"/>
    <n v="1.58786156946037E-2"/>
    <m/>
    <m/>
    <m/>
    <m/>
    <n v="8.2338999999999996E-2"/>
    <n v="0.74489300000000003"/>
    <n v="2.713552"/>
    <n v="3.5407839999999999"/>
    <n v="100"/>
    <n v="100"/>
    <x v="0"/>
    <x v="0"/>
    <x v="0"/>
    <x v="0"/>
    <x v="0"/>
  </r>
  <r>
    <x v="678"/>
    <x v="2924"/>
    <x v="1"/>
    <x v="2"/>
    <n v="720"/>
    <n v="1"/>
    <n v="0.29243999999999998"/>
    <n v="0.32836759999999998"/>
    <n v="0.32669582944633602"/>
    <n v="0.3053324"/>
    <n v="0.27795365118281801"/>
    <m/>
    <m/>
    <m/>
    <m/>
    <n v="3.5927599999999997E-2"/>
    <n v="3.4255829446335803E-2"/>
    <n v="1.28924E-2"/>
    <n v="1.4486348817181799E-2"/>
    <m/>
    <m/>
    <m/>
    <m/>
    <n v="8.2338999999999996E-2"/>
    <n v="0.74489300000000003"/>
    <n v="2.713552"/>
    <n v="3.5407839999999999"/>
    <n v="100"/>
    <n v="100"/>
    <x v="0"/>
    <x v="0"/>
    <x v="0"/>
    <x v="0"/>
    <x v="0"/>
  </r>
  <r>
    <x v="678"/>
    <x v="2924"/>
    <x v="1"/>
    <x v="3"/>
    <n v="720"/>
    <n v="1"/>
    <n v="0.29243999999999998"/>
    <n v="0.30155399999999999"/>
    <n v="0.30474575354459299"/>
    <n v="0.31607839999999998"/>
    <n v="0.27873415724793299"/>
    <m/>
    <m/>
    <m/>
    <m/>
    <n v="9.11400000000007E-3"/>
    <n v="1.23057535445933E-2"/>
    <n v="2.36384E-2"/>
    <n v="1.37058427520667E-2"/>
    <m/>
    <m/>
    <m/>
    <m/>
    <n v="8.2338999999999996E-2"/>
    <n v="0.74489300000000003"/>
    <n v="2.713552"/>
    <n v="3.5407839999999999"/>
    <n v="100"/>
    <n v="100"/>
    <x v="0"/>
    <x v="0"/>
    <x v="0"/>
    <x v="0"/>
    <x v="0"/>
  </r>
  <r>
    <x v="679"/>
    <x v="2925"/>
    <x v="0"/>
    <x v="0"/>
    <n v="570"/>
    <n v="2"/>
    <n v="0.37718000000000002"/>
    <n v="0.413572"/>
    <n v="0.38674741877256302"/>
    <n v="0.48181400000000002"/>
    <n v="0.354471231009093"/>
    <n v="0.45814151578947399"/>
    <n v="0.43246161526916899"/>
    <n v="0.57388688421052603"/>
    <n v="0.36416936054205401"/>
    <n v="3.6392000000000098E-2"/>
    <n v="9.5674187725631205E-3"/>
    <n v="0.104634"/>
    <n v="2.27087689909071E-2"/>
    <n v="8.0961515789473706E-2"/>
    <n v="5.5281615269169103E-2"/>
    <n v="0.19670688421052601"/>
    <n v="1.30106394579461E-2"/>
    <n v="0.107543"/>
    <n v="1.2317720000000001"/>
    <n v="4.0464270000000004"/>
    <n v="5.3857419999999996"/>
    <n v="100"/>
    <n v="100"/>
    <x v="0"/>
    <x v="0"/>
    <x v="0"/>
    <x v="0"/>
    <x v="0"/>
  </r>
  <r>
    <x v="679"/>
    <x v="2925"/>
    <x v="0"/>
    <x v="1"/>
    <n v="570"/>
    <n v="2"/>
    <n v="0.37718000000000002"/>
    <n v="0.46332400000000001"/>
    <n v="0.43110179548737598"/>
    <n v="0.43892500000000001"/>
    <n v="0.35457764975643502"/>
    <n v="0.49849414736842101"/>
    <n v="0.47438332646447501"/>
    <n v="0.631644515789474"/>
    <n v="0.37375720504805199"/>
    <n v="8.6144000000000095E-2"/>
    <n v="5.39217954873756E-2"/>
    <n v="6.1744999999999897E-2"/>
    <n v="2.2602350243565099E-2"/>
    <n v="0.121314147368421"/>
    <n v="9.7203326464475007E-2"/>
    <n v="0.25446451578947399"/>
    <n v="3.4227949519484201E-3"/>
    <n v="0.107543"/>
    <n v="1.2317720000000001"/>
    <n v="4.0464270000000004"/>
    <n v="5.3857419999999996"/>
    <n v="100"/>
    <n v="100"/>
    <x v="0"/>
    <x v="0"/>
    <x v="0"/>
    <x v="0"/>
    <x v="0"/>
  </r>
  <r>
    <x v="679"/>
    <x v="2925"/>
    <x v="0"/>
    <x v="2"/>
    <n v="570"/>
    <n v="2"/>
    <n v="0.37718000000000002"/>
    <n v="0.43600919999999999"/>
    <n v="0.42449609869497001"/>
    <n v="0.46442319999999998"/>
    <n v="0.35513263395640698"/>
    <n v="0.57159821894736895"/>
    <n v="0.547596983334939"/>
    <n v="0.61362091789473705"/>
    <n v="0.38943223504963698"/>
    <n v="5.8829199999999901E-2"/>
    <n v="4.7316098694970103E-2"/>
    <n v="8.7243199999999896E-2"/>
    <n v="2.2047366043592601E-2"/>
    <n v="0.19441821894736799"/>
    <n v="0.17041698333493899"/>
    <n v="0.23644091789473701"/>
    <n v="1.2252235049637E-2"/>
    <n v="0.107543"/>
    <n v="1.2317720000000001"/>
    <n v="4.0464270000000004"/>
    <n v="5.3857419999999996"/>
    <n v="100"/>
    <n v="100"/>
    <x v="0"/>
    <x v="0"/>
    <x v="0"/>
    <x v="0"/>
    <x v="0"/>
  </r>
  <r>
    <x v="679"/>
    <x v="2925"/>
    <x v="0"/>
    <x v="3"/>
    <n v="570"/>
    <n v="2"/>
    <n v="0.37718000000000002"/>
    <n v="0.4450384"/>
    <n v="0.43618879053366799"/>
    <n v="0.46898980000000001"/>
    <n v="0.35579898722351"/>
    <n v="0.57483613052631599"/>
    <n v="0.56117791126870298"/>
    <n v="0.57373013473684198"/>
    <n v="0.39683458766284602"/>
    <n v="6.7858399999999902E-2"/>
    <n v="5.9008790533668302E-2"/>
    <n v="9.1809799999999997E-2"/>
    <n v="2.13810127764897E-2"/>
    <n v="0.197656130526316"/>
    <n v="0.18399791126870299"/>
    <n v="0.19655013473684199"/>
    <n v="1.9654587662845498E-2"/>
    <n v="0.107543"/>
    <n v="1.2317720000000001"/>
    <n v="4.0464270000000004"/>
    <n v="5.3857419999999996"/>
    <n v="100"/>
    <n v="100"/>
    <x v="0"/>
    <x v="0"/>
    <x v="0"/>
    <x v="0"/>
    <x v="0"/>
  </r>
  <r>
    <x v="679"/>
    <x v="2926"/>
    <x v="1"/>
    <x v="0"/>
    <n v="366"/>
    <n v="1"/>
    <n v="0.37735000000000002"/>
    <n v="0.45334000000000002"/>
    <n v="0.42644103498795999"/>
    <n v="0.696546"/>
    <n v="0.35964191950318902"/>
    <m/>
    <m/>
    <m/>
    <m/>
    <n v="7.5990000000000002E-2"/>
    <n v="4.9091034987959997E-2"/>
    <n v="0.31919599999999998"/>
    <n v="1.7708080496811301E-2"/>
    <m/>
    <m/>
    <m/>
    <m/>
    <n v="8.0318000000000001E-2"/>
    <n v="0.50664900000000002"/>
    <n v="0.77061199999999996"/>
    <n v="1.3575790000000001"/>
    <n v="100"/>
    <n v="100"/>
    <x v="0"/>
    <x v="0"/>
    <x v="0"/>
    <x v="0"/>
    <x v="0"/>
  </r>
  <r>
    <x v="679"/>
    <x v="2926"/>
    <x v="1"/>
    <x v="1"/>
    <n v="366"/>
    <n v="1"/>
    <n v="0.37735000000000002"/>
    <n v="0.48621799999999998"/>
    <n v="0.462745938841294"/>
    <n v="0.76994899999999999"/>
    <n v="0.37430122197319898"/>
    <m/>
    <m/>
    <m/>
    <m/>
    <n v="0.10886800000000001"/>
    <n v="8.53959388412944E-2"/>
    <n v="0.39259899999999998"/>
    <n v="3.0487780268007602E-3"/>
    <m/>
    <m/>
    <m/>
    <m/>
    <n v="8.0318000000000001E-2"/>
    <n v="0.50664900000000002"/>
    <n v="0.77061199999999996"/>
    <n v="1.3575790000000001"/>
    <n v="100"/>
    <n v="100"/>
    <x v="0"/>
    <x v="0"/>
    <x v="0"/>
    <x v="0"/>
    <x v="0"/>
  </r>
  <r>
    <x v="679"/>
    <x v="2926"/>
    <x v="1"/>
    <x v="2"/>
    <n v="366"/>
    <n v="1"/>
    <n v="0.37735000000000002"/>
    <n v="0.60248840000000004"/>
    <n v="0.57174311141161305"/>
    <n v="0.74140479999999997"/>
    <n v="0.39844403288309499"/>
    <m/>
    <m/>
    <m/>
    <m/>
    <n v="0.22513839999999999"/>
    <n v="0.194393111411613"/>
    <n v="0.36405480000000001"/>
    <n v="2.1094032883095401E-2"/>
    <m/>
    <m/>
    <m/>
    <m/>
    <n v="8.0318000000000001E-2"/>
    <n v="0.50664900000000002"/>
    <n v="0.77061199999999996"/>
    <n v="1.3575790000000001"/>
    <n v="100"/>
    <n v="100"/>
    <x v="0"/>
    <x v="0"/>
    <x v="0"/>
    <x v="0"/>
    <x v="0"/>
  </r>
  <r>
    <x v="679"/>
    <x v="2926"/>
    <x v="1"/>
    <x v="3"/>
    <n v="366"/>
    <n v="1"/>
    <n v="0.37735000000000002"/>
    <n v="0.62325120000000001"/>
    <n v="0.600959772988928"/>
    <n v="0.66695519999999997"/>
    <n v="0.40968470518347599"/>
    <m/>
    <m/>
    <m/>
    <m/>
    <n v="0.24590119999999999"/>
    <n v="0.22360977298892801"/>
    <n v="0.28960520000000001"/>
    <n v="3.2334705183475698E-2"/>
    <m/>
    <m/>
    <m/>
    <m/>
    <n v="8.0318000000000001E-2"/>
    <n v="0.50664900000000002"/>
    <n v="0.77061199999999996"/>
    <n v="1.3575790000000001"/>
    <n v="100"/>
    <n v="100"/>
    <x v="0"/>
    <x v="0"/>
    <x v="0"/>
    <x v="0"/>
    <x v="0"/>
  </r>
  <r>
    <x v="679"/>
    <x v="2927"/>
    <x v="1"/>
    <x v="0"/>
    <n v="204"/>
    <n v="1"/>
    <n v="0.37761"/>
    <n v="0.466756"/>
    <n v="0.443263244597221"/>
    <n v="0.35382200000000003"/>
    <n v="0.37229212240589998"/>
    <m/>
    <m/>
    <m/>
    <m/>
    <n v="8.9146000000000003E-2"/>
    <n v="6.5653244597220606E-2"/>
    <n v="2.3788E-2"/>
    <n v="5.3178775940997403E-3"/>
    <m/>
    <m/>
    <m/>
    <m/>
    <n v="8.6848999999999996E-2"/>
    <n v="0.49930000000000002"/>
    <n v="0.52749299999999999"/>
    <n v="1.113642"/>
    <n v="100"/>
    <n v="100"/>
    <x v="0"/>
    <x v="0"/>
    <x v="0"/>
    <x v="0"/>
    <x v="0"/>
  </r>
  <r>
    <x v="679"/>
    <x v="2927"/>
    <x v="1"/>
    <x v="1"/>
    <n v="204"/>
    <n v="1"/>
    <n v="0.37761"/>
    <n v="0.52051899999999995"/>
    <n v="0.49526216896488701"/>
    <n v="0.38351000000000002"/>
    <n v="0.37278117468234501"/>
    <m/>
    <m/>
    <m/>
    <m/>
    <n v="0.14290900000000001"/>
    <n v="0.11765216896488701"/>
    <n v="5.9000000000000701E-3"/>
    <n v="4.8288253176545504E-3"/>
    <m/>
    <m/>
    <m/>
    <m/>
    <n v="8.6848999999999996E-2"/>
    <n v="0.49930000000000002"/>
    <n v="0.52749299999999999"/>
    <n v="1.113642"/>
    <n v="100"/>
    <n v="100"/>
    <x v="0"/>
    <x v="0"/>
    <x v="0"/>
    <x v="0"/>
    <x v="0"/>
  </r>
  <r>
    <x v="679"/>
    <x v="2927"/>
    <x v="1"/>
    <x v="2"/>
    <n v="204"/>
    <n v="1"/>
    <n v="0.37761"/>
    <n v="0.51617760000000001"/>
    <n v="0.50427598884443703"/>
    <n v="0.38436160000000003"/>
    <n v="0.37326400952490302"/>
    <m/>
    <m/>
    <m/>
    <m/>
    <n v="0.13856760000000001"/>
    <n v="0.126665988844437"/>
    <n v="6.7516000000000798E-3"/>
    <n v="4.3459904750972602E-3"/>
    <m/>
    <m/>
    <m/>
    <m/>
    <n v="8.6848999999999996E-2"/>
    <n v="0.49930000000000002"/>
    <n v="0.52749299999999999"/>
    <n v="1.113642"/>
    <n v="100"/>
    <n v="100"/>
    <x v="0"/>
    <x v="0"/>
    <x v="0"/>
    <x v="0"/>
    <x v="0"/>
  </r>
  <r>
    <x v="679"/>
    <x v="2927"/>
    <x v="1"/>
    <x v="3"/>
    <n v="204"/>
    <n v="1"/>
    <n v="0.37761"/>
    <n v="0.48797380000000001"/>
    <n v="0.48980457112359399"/>
    <n v="0.40647339999999998"/>
    <n v="0.37377996505230299"/>
    <m/>
    <m/>
    <m/>
    <m/>
    <n v="0.1103638"/>
    <n v="0.112194571123594"/>
    <n v="2.8863400000000001E-2"/>
    <n v="3.8300349476969001E-3"/>
    <m/>
    <m/>
    <m/>
    <m/>
    <n v="8.6848999999999996E-2"/>
    <n v="0.49930000000000002"/>
    <n v="0.52749299999999999"/>
    <n v="1.113642"/>
    <n v="100"/>
    <n v="100"/>
    <x v="0"/>
    <x v="0"/>
    <x v="0"/>
    <x v="0"/>
    <x v="0"/>
  </r>
  <r>
    <x v="680"/>
    <x v="2928"/>
    <x v="0"/>
    <x v="0"/>
    <n v="1092"/>
    <n v="2"/>
    <n v="0.61922999999999995"/>
    <n v="0.62318600000000002"/>
    <n v="0.63030084089532001"/>
    <n v="0.643204"/>
    <n v="0.62605973289591499"/>
    <n v="0.52128915384615404"/>
    <n v="0.538852486809135"/>
    <n v="0.58091099999999996"/>
    <n v="0.61752107916378995"/>
    <n v="3.9560000000000697E-3"/>
    <n v="1.10708408953202E-2"/>
    <n v="2.3974000000000099E-2"/>
    <n v="6.82973289591515E-3"/>
    <n v="9.7940846153846003E-2"/>
    <n v="8.0377513190864905E-2"/>
    <n v="3.8318999999999999E-2"/>
    <n v="1.7089208362097701E-3"/>
    <n v="9.8694000000000004E-2"/>
    <n v="1.7167760000000001"/>
    <n v="9.7544520000000006"/>
    <n v="11.569922"/>
    <n v="100"/>
    <n v="100"/>
    <x v="0"/>
    <x v="0"/>
    <x v="0"/>
    <x v="0"/>
    <x v="0"/>
  </r>
  <r>
    <x v="680"/>
    <x v="2928"/>
    <x v="0"/>
    <x v="1"/>
    <n v="1092"/>
    <n v="2"/>
    <n v="0.61922999999999995"/>
    <n v="0.539462"/>
    <n v="0.56347936537758503"/>
    <n v="0.545485"/>
    <n v="0.62585323871121001"/>
    <n v="0.48307803846153802"/>
    <n v="0.49875178660013503"/>
    <n v="0.57352438461538502"/>
    <n v="0.61736375809154498"/>
    <n v="7.9768000000000006E-2"/>
    <n v="5.5750634622414801E-2"/>
    <n v="7.3744999999999894E-2"/>
    <n v="6.6232387112105098E-3"/>
    <n v="0.13615196153846201"/>
    <n v="0.120478213399865"/>
    <n v="4.57056153846154E-2"/>
    <n v="1.86624190845475E-3"/>
    <n v="9.8694000000000004E-2"/>
    <n v="1.7167760000000001"/>
    <n v="9.7544520000000006"/>
    <n v="11.569922"/>
    <n v="100"/>
    <n v="100"/>
    <x v="0"/>
    <x v="0"/>
    <x v="0"/>
    <x v="0"/>
    <x v="0"/>
  </r>
  <r>
    <x v="680"/>
    <x v="2928"/>
    <x v="0"/>
    <x v="2"/>
    <n v="1092"/>
    <n v="2"/>
    <n v="0.61922999999999995"/>
    <n v="0.4662944"/>
    <n v="0.50077458585120405"/>
    <n v="0.40161920000000001"/>
    <n v="0.625155590014567"/>
    <n v="0.46265738461538503"/>
    <n v="0.47321269482158701"/>
    <n v="0.466897653846154"/>
    <n v="0.61577707607986698"/>
    <n v="0.1529356"/>
    <n v="0.118455414148796"/>
    <n v="0.21761079999999999"/>
    <n v="5.9255900145670504E-3"/>
    <n v="0.156572615384615"/>
    <n v="0.14601730517841299"/>
    <n v="0.152332346153846"/>
    <n v="3.4529239201329699E-3"/>
    <n v="9.8694000000000004E-2"/>
    <n v="1.7167760000000001"/>
    <n v="9.7544520000000006"/>
    <n v="11.569922"/>
    <n v="100"/>
    <n v="100"/>
    <x v="0"/>
    <x v="0"/>
    <x v="0"/>
    <x v="0"/>
    <x v="0"/>
  </r>
  <r>
    <x v="680"/>
    <x v="2928"/>
    <x v="0"/>
    <x v="3"/>
    <n v="1092"/>
    <n v="2"/>
    <n v="0.61922999999999995"/>
    <n v="0.4132768"/>
    <n v="0.45154985202674802"/>
    <n v="0.43220140000000001"/>
    <n v="0.62480052653444096"/>
    <n v="0.43741726538461501"/>
    <n v="0.44930076937066998"/>
    <n v="0.44902665769230798"/>
    <n v="0.61450372735097403"/>
    <n v="0.2059532"/>
    <n v="0.16768014797325201"/>
    <n v="0.18702859999999999"/>
    <n v="5.57052653444146E-3"/>
    <n v="0.181812734615385"/>
    <n v="0.16992923062932999"/>
    <n v="0.17020334230769199"/>
    <n v="4.7262726490262504E-3"/>
    <n v="9.8694000000000004E-2"/>
    <n v="1.7167760000000001"/>
    <n v="9.7544520000000006"/>
    <n v="11.569922"/>
    <n v="100"/>
    <n v="100"/>
    <x v="0"/>
    <x v="0"/>
    <x v="0"/>
    <x v="0"/>
    <x v="0"/>
  </r>
  <r>
    <x v="680"/>
    <x v="2929"/>
    <x v="1"/>
    <x v="0"/>
    <n v="441"/>
    <n v="1"/>
    <n v="0.80801000000000001"/>
    <n v="0.65793000000000001"/>
    <n v="0.68576479243535604"/>
    <n v="0.77307999999999999"/>
    <n v="0.78534149803025699"/>
    <m/>
    <m/>
    <m/>
    <m/>
    <n v="0.15007999999999999"/>
    <n v="0.12224520756464401"/>
    <n v="3.4930000000000003E-2"/>
    <n v="2.2668501969742998E-2"/>
    <m/>
    <m/>
    <m/>
    <m/>
    <n v="8.4436999999999998E-2"/>
    <n v="0.75663599999999998"/>
    <n v="1.4112420000000001"/>
    <n v="2.2523149999999998"/>
    <n v="100"/>
    <n v="100"/>
    <x v="0"/>
    <x v="0"/>
    <x v="0"/>
    <x v="0"/>
    <x v="0"/>
  </r>
  <r>
    <x v="680"/>
    <x v="2929"/>
    <x v="1"/>
    <x v="1"/>
    <n v="441"/>
    <n v="1"/>
    <n v="0.80801000000000001"/>
    <n v="0.56207200000000002"/>
    <n v="0.59176576238029399"/>
    <n v="0.747525"/>
    <n v="0.78513276419775002"/>
    <m/>
    <m/>
    <m/>
    <m/>
    <n v="0.24593799999999999"/>
    <n v="0.21624423761970599"/>
    <n v="6.0484999999999997E-2"/>
    <n v="2.28772358022503E-2"/>
    <m/>
    <m/>
    <m/>
    <m/>
    <n v="8.4436999999999998E-2"/>
    <n v="0.75663599999999998"/>
    <n v="1.4112420000000001"/>
    <n v="2.2523149999999998"/>
    <n v="100"/>
    <n v="100"/>
    <x v="0"/>
    <x v="0"/>
    <x v="0"/>
    <x v="0"/>
    <x v="0"/>
  </r>
  <r>
    <x v="680"/>
    <x v="2929"/>
    <x v="1"/>
    <x v="2"/>
    <n v="441"/>
    <n v="1"/>
    <n v="0.80801000000000001"/>
    <n v="0.50404000000000004"/>
    <n v="0.52639782373355204"/>
    <n v="0.52468999999999999"/>
    <n v="0.78199185759666701"/>
    <m/>
    <m/>
    <m/>
    <m/>
    <n v="0.30397000000000002"/>
    <n v="0.28161217626644802"/>
    <n v="0.28332000000000002"/>
    <n v="2.6018142403333101E-2"/>
    <m/>
    <m/>
    <m/>
    <m/>
    <n v="8.4436999999999998E-2"/>
    <n v="0.75663599999999998"/>
    <n v="1.4112420000000001"/>
    <n v="2.2523149999999998"/>
    <n v="100"/>
    <n v="100"/>
    <x v="0"/>
    <x v="0"/>
    <x v="0"/>
    <x v="0"/>
    <x v="0"/>
  </r>
  <r>
    <x v="680"/>
    <x v="2929"/>
    <x v="1"/>
    <x v="3"/>
    <n v="441"/>
    <n v="1"/>
    <n v="0.80801000000000001"/>
    <n v="0.45796179999999997"/>
    <n v="0.481899861877779"/>
    <n v="0.49793500000000002"/>
    <n v="0.77965540338480699"/>
    <m/>
    <m/>
    <m/>
    <m/>
    <n v="0.35004819999999998"/>
    <n v="0.326110138122221"/>
    <n v="0.31007499999999999"/>
    <n v="2.8354596615193399E-2"/>
    <m/>
    <m/>
    <m/>
    <m/>
    <n v="8.4436999999999998E-2"/>
    <n v="0.75663599999999998"/>
    <n v="1.4112420000000001"/>
    <n v="2.2523149999999998"/>
    <n v="100"/>
    <n v="100"/>
    <x v="0"/>
    <x v="0"/>
    <x v="0"/>
    <x v="0"/>
    <x v="0"/>
  </r>
  <r>
    <x v="680"/>
    <x v="2930"/>
    <x v="1"/>
    <x v="0"/>
    <n v="651"/>
    <n v="1"/>
    <n v="0.50578999999999996"/>
    <n v="0.428726"/>
    <n v="0.43933124751395303"/>
    <n v="0.45073200000000002"/>
    <n v="0.50383627928650598"/>
    <m/>
    <m/>
    <m/>
    <m/>
    <n v="7.7063999999999994E-2"/>
    <n v="6.6458752486047004E-2"/>
    <n v="5.5057999999999899E-2"/>
    <n v="1.9537207134937601E-3"/>
    <m/>
    <m/>
    <m/>
    <m/>
    <n v="7.9228999999999994E-2"/>
    <n v="0.76589700000000005"/>
    <n v="1.9997879999999999"/>
    <n v="2.8449140000000002"/>
    <n v="100"/>
    <n v="100"/>
    <x v="0"/>
    <x v="0"/>
    <x v="0"/>
    <x v="0"/>
    <x v="0"/>
  </r>
  <r>
    <x v="680"/>
    <x v="2930"/>
    <x v="1"/>
    <x v="1"/>
    <n v="651"/>
    <n v="1"/>
    <n v="0.50578999999999996"/>
    <n v="0.429566"/>
    <n v="0.43574231913615602"/>
    <n v="0.45565299999999997"/>
    <n v="0.503713786213149"/>
    <m/>
    <m/>
    <m/>
    <m/>
    <n v="7.6224E-2"/>
    <n v="7.0047680863843498E-2"/>
    <n v="5.0137000000000001E-2"/>
    <n v="2.0762137868514099E-3"/>
    <m/>
    <m/>
    <m/>
    <m/>
    <n v="7.9228999999999994E-2"/>
    <n v="0.76589700000000005"/>
    <n v="1.9997879999999999"/>
    <n v="2.8449140000000002"/>
    <n v="100"/>
    <n v="100"/>
    <x v="0"/>
    <x v="0"/>
    <x v="0"/>
    <x v="0"/>
    <x v="0"/>
  </r>
  <r>
    <x v="680"/>
    <x v="2930"/>
    <x v="1"/>
    <x v="2"/>
    <n v="651"/>
    <n v="1"/>
    <n v="0.50578999999999996"/>
    <n v="0.43462400000000001"/>
    <n v="0.43718405910702901"/>
    <n v="0.42774800000000002"/>
    <n v="0.50317996602009896"/>
    <m/>
    <m/>
    <m/>
    <m/>
    <n v="7.1165999999999799E-2"/>
    <n v="6.8605940892970604E-2"/>
    <n v="7.8041999999999903E-2"/>
    <n v="2.61003397990067E-3"/>
    <m/>
    <m/>
    <m/>
    <m/>
    <n v="7.9228999999999994E-2"/>
    <n v="0.76589700000000005"/>
    <n v="1.9997879999999999"/>
    <n v="2.8449140000000002"/>
    <n v="100"/>
    <n v="100"/>
    <x v="0"/>
    <x v="0"/>
    <x v="0"/>
    <x v="0"/>
    <x v="0"/>
  </r>
  <r>
    <x v="680"/>
    <x v="2930"/>
    <x v="1"/>
    <x v="3"/>
    <n v="651"/>
    <n v="1"/>
    <n v="0.50578999999999996"/>
    <n v="0.42349999999999999"/>
    <n v="0.42721751315617601"/>
    <n v="0.41589520000000002"/>
    <n v="0.502626785521603"/>
    <m/>
    <m/>
    <m/>
    <m/>
    <n v="8.2290000000000002E-2"/>
    <n v="7.8572486843823799E-2"/>
    <n v="8.9894800000000094E-2"/>
    <n v="3.1632144783969602E-3"/>
    <m/>
    <m/>
    <m/>
    <m/>
    <n v="7.9228999999999994E-2"/>
    <n v="0.76589700000000005"/>
    <n v="1.9997879999999999"/>
    <n v="2.8449140000000002"/>
    <n v="100"/>
    <n v="100"/>
    <x v="0"/>
    <x v="0"/>
    <x v="0"/>
    <x v="0"/>
    <x v="0"/>
  </r>
  <r>
    <x v="681"/>
    <x v="2931"/>
    <x v="0"/>
    <x v="0"/>
    <n v="1995"/>
    <n v="4"/>
    <n v="0.48854999999999998"/>
    <n v="0.49612400000000001"/>
    <n v="0.493972541675888"/>
    <n v="0.48727599999999999"/>
    <n v="0.48994929407826099"/>
    <n v="0.462542069172932"/>
    <n v="0.46474223129102599"/>
    <n v="0.47294493834586498"/>
    <n v="0.47093659838058399"/>
    <n v="7.5740000000000304E-3"/>
    <n v="5.42254167588835E-3"/>
    <n v="1.2739999999999399E-3"/>
    <n v="1.399294078261E-3"/>
    <n v="2.6007930827067701E-2"/>
    <n v="2.3807768708974102E-2"/>
    <n v="1.56050616541353E-2"/>
    <n v="1.7613401619415901E-2"/>
    <n v="0.104655"/>
    <n v="2.1104560000000001"/>
    <n v="19.130118"/>
    <n v="21.345229"/>
    <n v="100"/>
    <n v="100"/>
    <x v="0"/>
    <x v="0"/>
    <x v="0"/>
    <x v="0"/>
    <x v="0"/>
  </r>
  <r>
    <x v="681"/>
    <x v="2931"/>
    <x v="0"/>
    <x v="1"/>
    <n v="1995"/>
    <n v="4"/>
    <n v="0.48854999999999998"/>
    <n v="0.50457600000000002"/>
    <n v="0.50303462961065604"/>
    <n v="0.49870700000000001"/>
    <n v="0.49813671372847901"/>
    <n v="0.463458586466165"/>
    <n v="0.464314263952395"/>
    <n v="0.493920276691729"/>
    <n v="0.48418662512780802"/>
    <n v="1.6025999999999901E-2"/>
    <n v="1.44846296106562E-2"/>
    <n v="1.0156999999999999E-2"/>
    <n v="9.5867137284791296E-3"/>
    <n v="2.5091413533834501E-2"/>
    <n v="2.42357360476054E-2"/>
    <n v="5.3702766917292904E-3"/>
    <n v="4.3633748721921299E-3"/>
    <n v="0.104655"/>
    <n v="2.1104560000000001"/>
    <n v="19.130118"/>
    <n v="21.345229"/>
    <n v="100"/>
    <n v="100"/>
    <x v="0"/>
    <x v="0"/>
    <x v="0"/>
    <x v="0"/>
    <x v="0"/>
  </r>
  <r>
    <x v="681"/>
    <x v="2931"/>
    <x v="0"/>
    <x v="2"/>
    <n v="1995"/>
    <n v="4"/>
    <n v="0.48854999999999998"/>
    <n v="0.48617680000000002"/>
    <n v="0.49375254818973202"/>
    <n v="0.45346560000000002"/>
    <n v="0.48374703487960202"/>
    <n v="0.45418383578947402"/>
    <n v="0.45900913321480702"/>
    <n v="0.47371888180451099"/>
    <n v="0.48211228584842902"/>
    <n v="2.3731999999999599E-3"/>
    <n v="5.2025481897315902E-3"/>
    <n v="3.5084400000000002E-2"/>
    <n v="4.8029651203978004E-3"/>
    <n v="3.43661642105264E-2"/>
    <n v="2.95408667851931E-2"/>
    <n v="1.4831118195488701E-2"/>
    <n v="6.43771415157129E-3"/>
    <n v="0.104655"/>
    <n v="2.1104560000000001"/>
    <n v="19.130118"/>
    <n v="21.345229"/>
    <n v="100"/>
    <n v="100"/>
    <x v="0"/>
    <x v="0"/>
    <x v="0"/>
    <x v="0"/>
    <x v="0"/>
  </r>
  <r>
    <x v="681"/>
    <x v="2931"/>
    <x v="0"/>
    <x v="3"/>
    <n v="1995"/>
    <n v="4"/>
    <n v="0.48854999999999998"/>
    <n v="0.50991319999999996"/>
    <n v="0.50704491941969998"/>
    <n v="0.49602859999999999"/>
    <n v="0.49529596095810002"/>
    <n v="0.44060917533834598"/>
    <n v="0.44825919297818401"/>
    <n v="0.45619715849624098"/>
    <n v="0.48204439540592797"/>
    <n v="2.1363200000000099E-2"/>
    <n v="1.8494919419699999E-2"/>
    <n v="7.4785999999999499E-3"/>
    <n v="6.7459609580998196E-3"/>
    <n v="4.7940824661654197E-2"/>
    <n v="4.0290807021816401E-2"/>
    <n v="3.2352841503759402E-2"/>
    <n v="6.5056045940718498E-3"/>
    <n v="0.104655"/>
    <n v="2.1104560000000001"/>
    <n v="19.130118"/>
    <n v="21.345229"/>
    <n v="100"/>
    <n v="100"/>
    <x v="0"/>
    <x v="0"/>
    <x v="0"/>
    <x v="0"/>
    <x v="0"/>
  </r>
  <r>
    <x v="681"/>
    <x v="2932"/>
    <x v="1"/>
    <x v="0"/>
    <n v="321"/>
    <n v="1"/>
    <n v="0.40344999999999998"/>
    <n v="0.37571399999999999"/>
    <n v="0.37521088258266"/>
    <n v="0.38675999999999999"/>
    <n v="0.375952574246669"/>
    <m/>
    <m/>
    <m/>
    <m/>
    <n v="2.7736E-2"/>
    <n v="2.823911741734E-2"/>
    <n v="1.6689999999999899E-2"/>
    <n v="2.7497425753331001E-2"/>
    <m/>
    <m/>
    <m/>
    <m/>
    <n v="8.2507999999999998E-2"/>
    <n v="0.41273500000000002"/>
    <n v="0.55149999999999999"/>
    <n v="1.046743"/>
    <n v="100"/>
    <n v="100"/>
    <x v="0"/>
    <x v="0"/>
    <x v="0"/>
    <x v="0"/>
    <x v="0"/>
  </r>
  <r>
    <x v="681"/>
    <x v="2932"/>
    <x v="1"/>
    <x v="1"/>
    <n v="321"/>
    <n v="1"/>
    <n v="0.40344999999999998"/>
    <n v="0.39052599999999998"/>
    <n v="0.38996618677405198"/>
    <n v="0.41405199999999998"/>
    <n v="0.39738605751013201"/>
    <m/>
    <m/>
    <m/>
    <m/>
    <n v="1.2923999999999901E-2"/>
    <n v="1.34838132259476E-2"/>
    <n v="1.0602000000000099E-2"/>
    <n v="6.0639424898676899E-3"/>
    <m/>
    <m/>
    <m/>
    <m/>
    <n v="8.2507999999999998E-2"/>
    <n v="0.41273500000000002"/>
    <n v="0.55149999999999999"/>
    <n v="1.046743"/>
    <n v="100"/>
    <n v="100"/>
    <x v="0"/>
    <x v="0"/>
    <x v="0"/>
    <x v="0"/>
    <x v="0"/>
  </r>
  <r>
    <x v="681"/>
    <x v="2932"/>
    <x v="1"/>
    <x v="2"/>
    <n v="321"/>
    <n v="1"/>
    <n v="0.40344999999999998"/>
    <n v="0.40258640000000001"/>
    <n v="0.40086325532975298"/>
    <n v="0.43448959999999998"/>
    <n v="0.41974154782041601"/>
    <m/>
    <m/>
    <m/>
    <m/>
    <n v="8.6360000000007498E-4"/>
    <n v="2.5867446702472199E-3"/>
    <n v="3.1039600000000001E-2"/>
    <n v="1.6291547820416401E-2"/>
    <m/>
    <m/>
    <m/>
    <m/>
    <n v="8.2507999999999998E-2"/>
    <n v="0.41273500000000002"/>
    <n v="0.55149999999999999"/>
    <n v="1.046743"/>
    <n v="100"/>
    <n v="100"/>
    <x v="0"/>
    <x v="0"/>
    <x v="0"/>
    <x v="0"/>
    <x v="0"/>
  </r>
  <r>
    <x v="681"/>
    <x v="2932"/>
    <x v="1"/>
    <x v="3"/>
    <n v="321"/>
    <n v="1"/>
    <n v="0.40344999999999998"/>
    <n v="0.4192438"/>
    <n v="0.41492430843503803"/>
    <n v="0.42326580000000003"/>
    <n v="0.416961325778403"/>
    <m/>
    <m/>
    <m/>
    <m/>
    <n v="1.57938E-2"/>
    <n v="1.1474308435038501E-2"/>
    <n v="1.9815800000000099E-2"/>
    <n v="1.3511325778402999E-2"/>
    <m/>
    <m/>
    <m/>
    <m/>
    <n v="8.2507999999999998E-2"/>
    <n v="0.41273500000000002"/>
    <n v="0.55149999999999999"/>
    <n v="1.046743"/>
    <n v="100"/>
    <n v="100"/>
    <x v="0"/>
    <x v="0"/>
    <x v="0"/>
    <x v="0"/>
    <x v="0"/>
  </r>
  <r>
    <x v="681"/>
    <x v="2933"/>
    <x v="1"/>
    <x v="0"/>
    <n v="543"/>
    <n v="1"/>
    <n v="0.53149000000000002"/>
    <n v="0.56487200000000004"/>
    <n v="0.56426283779654696"/>
    <n v="0.566554"/>
    <n v="0.57722048182224694"/>
    <m/>
    <m/>
    <m/>
    <m/>
    <n v="3.3381999999999898E-2"/>
    <n v="3.2772837796546703E-2"/>
    <n v="3.5063999999999901E-2"/>
    <n v="4.5730481822247503E-2"/>
    <m/>
    <m/>
    <m/>
    <m/>
    <n v="7.6271000000000005E-2"/>
    <n v="0.54757699999999998"/>
    <n v="1.38167"/>
    <n v="2.0055179999999999"/>
    <n v="100"/>
    <n v="100"/>
    <x v="0"/>
    <x v="0"/>
    <x v="0"/>
    <x v="0"/>
    <x v="0"/>
  </r>
  <r>
    <x v="681"/>
    <x v="2933"/>
    <x v="1"/>
    <x v="1"/>
    <n v="543"/>
    <n v="1"/>
    <n v="0.53149000000000002"/>
    <n v="0.57933900000000005"/>
    <n v="0.57779841801287202"/>
    <n v="0.56077999999999995"/>
    <n v="0.57505330347992101"/>
    <m/>
    <m/>
    <m/>
    <m/>
    <n v="4.7849000000000003E-2"/>
    <n v="4.6308418012872297E-2"/>
    <n v="2.9289999999999899E-2"/>
    <n v="4.3563303479920802E-2"/>
    <m/>
    <m/>
    <m/>
    <m/>
    <n v="7.6271000000000005E-2"/>
    <n v="0.54757699999999998"/>
    <n v="1.38167"/>
    <n v="2.0055179999999999"/>
    <n v="100"/>
    <n v="100"/>
    <x v="0"/>
    <x v="0"/>
    <x v="0"/>
    <x v="0"/>
    <x v="0"/>
  </r>
  <r>
    <x v="681"/>
    <x v="2933"/>
    <x v="1"/>
    <x v="2"/>
    <n v="543"/>
    <n v="1"/>
    <n v="0.53149000000000002"/>
    <n v="0.51702559999999997"/>
    <n v="0.534954362919838"/>
    <n v="0.55737760000000003"/>
    <n v="0.57372656127829802"/>
    <m/>
    <m/>
    <m/>
    <m/>
    <n v="1.4464400000000001E-2"/>
    <n v="3.46436291983798E-3"/>
    <n v="2.58875999999999E-2"/>
    <n v="4.2236561278298099E-2"/>
    <m/>
    <m/>
    <m/>
    <m/>
    <n v="7.6271000000000005E-2"/>
    <n v="0.54757699999999998"/>
    <n v="1.38167"/>
    <n v="2.0055179999999999"/>
    <n v="100"/>
    <n v="100"/>
    <x v="0"/>
    <x v="0"/>
    <x v="0"/>
    <x v="0"/>
    <x v="0"/>
  </r>
  <r>
    <x v="681"/>
    <x v="2933"/>
    <x v="1"/>
    <x v="3"/>
    <n v="543"/>
    <n v="1"/>
    <n v="0.53149000000000002"/>
    <n v="0.48378280000000001"/>
    <n v="0.50767629541884096"/>
    <n v="0.50239959999999995"/>
    <n v="0.56877581406112598"/>
    <m/>
    <m/>
    <m/>
    <m/>
    <n v="4.7707200000000102E-2"/>
    <n v="2.3813704581159199E-2"/>
    <n v="2.9090399999999999E-2"/>
    <n v="3.7285814061126202E-2"/>
    <m/>
    <m/>
    <m/>
    <m/>
    <n v="7.6271000000000005E-2"/>
    <n v="0.54757699999999998"/>
    <n v="1.38167"/>
    <n v="2.0055179999999999"/>
    <n v="100"/>
    <n v="100"/>
    <x v="0"/>
    <x v="0"/>
    <x v="0"/>
    <x v="0"/>
    <x v="0"/>
  </r>
  <r>
    <x v="681"/>
    <x v="2934"/>
    <x v="1"/>
    <x v="0"/>
    <n v="606"/>
    <n v="1"/>
    <n v="0.41461999999999999"/>
    <n v="0.335148"/>
    <n v="0.34239127951550802"/>
    <n v="0.38662000000000002"/>
    <n v="0.38855088698611701"/>
    <m/>
    <m/>
    <m/>
    <m/>
    <n v="7.9471999999999904E-2"/>
    <n v="7.2228720484492206E-2"/>
    <n v="2.8000000000000001E-2"/>
    <n v="2.6069113013883299E-2"/>
    <m/>
    <m/>
    <m/>
    <m/>
    <n v="8.1043000000000004E-2"/>
    <n v="0.66672900000000002"/>
    <n v="1.7050190000000001"/>
    <n v="2.4527909999999999"/>
    <n v="100"/>
    <n v="100"/>
    <x v="0"/>
    <x v="0"/>
    <x v="0"/>
    <x v="0"/>
    <x v="0"/>
  </r>
  <r>
    <x v="681"/>
    <x v="2934"/>
    <x v="1"/>
    <x v="1"/>
    <n v="606"/>
    <n v="1"/>
    <n v="0.41461999999999999"/>
    <n v="0.30252200000000001"/>
    <n v="0.31001645408148898"/>
    <n v="0.41844500000000001"/>
    <n v="0.40142571110394198"/>
    <m/>
    <m/>
    <m/>
    <m/>
    <n v="0.112098"/>
    <n v="0.104603545918511"/>
    <n v="3.8250000000000198E-3"/>
    <n v="1.3194288896058099E-2"/>
    <m/>
    <m/>
    <m/>
    <m/>
    <n v="8.1043000000000004E-2"/>
    <n v="0.66672900000000002"/>
    <n v="1.7050190000000001"/>
    <n v="2.4527909999999999"/>
    <n v="100"/>
    <n v="100"/>
    <x v="0"/>
    <x v="0"/>
    <x v="0"/>
    <x v="0"/>
    <x v="0"/>
  </r>
  <r>
    <x v="681"/>
    <x v="2934"/>
    <x v="1"/>
    <x v="2"/>
    <n v="606"/>
    <n v="1"/>
    <n v="0.41461999999999999"/>
    <n v="0.36740119999999998"/>
    <n v="0.35772784135895402"/>
    <n v="0.34901680000000002"/>
    <n v="0.37436139111750499"/>
    <m/>
    <m/>
    <m/>
    <m/>
    <n v="4.7218799999999901E-2"/>
    <n v="5.6892158641045798E-2"/>
    <n v="6.5603199999999903E-2"/>
    <n v="4.0258608882494697E-2"/>
    <m/>
    <m/>
    <m/>
    <m/>
    <n v="8.1043000000000004E-2"/>
    <n v="0.66672900000000002"/>
    <n v="1.7050190000000001"/>
    <n v="2.4527909999999999"/>
    <n v="100"/>
    <n v="100"/>
    <x v="0"/>
    <x v="0"/>
    <x v="0"/>
    <x v="0"/>
    <x v="0"/>
  </r>
  <r>
    <x v="681"/>
    <x v="2934"/>
    <x v="1"/>
    <x v="3"/>
    <n v="606"/>
    <n v="1"/>
    <n v="0.41461999999999999"/>
    <n v="0.39365660000000002"/>
    <n v="0.38208847836165599"/>
    <n v="0.39142359999999998"/>
    <n v="0.390132257610523"/>
    <m/>
    <m/>
    <m/>
    <m/>
    <n v="2.09634E-2"/>
    <n v="3.2531521638344399E-2"/>
    <n v="2.3196399999999999E-2"/>
    <n v="2.44877423894772E-2"/>
    <m/>
    <m/>
    <m/>
    <m/>
    <n v="8.1043000000000004E-2"/>
    <n v="0.66672900000000002"/>
    <n v="1.7050190000000001"/>
    <n v="2.4527909999999999"/>
    <n v="100"/>
    <n v="100"/>
    <x v="0"/>
    <x v="0"/>
    <x v="0"/>
    <x v="0"/>
    <x v="0"/>
  </r>
  <r>
    <x v="681"/>
    <x v="2935"/>
    <x v="1"/>
    <x v="0"/>
    <n v="525"/>
    <n v="1"/>
    <n v="0.58618999999999999"/>
    <n v="0.55684199999999995"/>
    <n v="0.55777947010788598"/>
    <n v="0.52846599999999999"/>
    <n v="0.51418129198670004"/>
    <m/>
    <m/>
    <m/>
    <m/>
    <n v="2.9347999999999999E-2"/>
    <n v="2.84105298921138E-2"/>
    <n v="5.77239999999999E-2"/>
    <n v="7.2008708013299894E-2"/>
    <m/>
    <m/>
    <m/>
    <m/>
    <n v="7.8437999999999994E-2"/>
    <n v="0.56064199999999997"/>
    <n v="1.4109640000000001"/>
    <n v="2.0500440000000002"/>
    <n v="100"/>
    <n v="100"/>
    <x v="0"/>
    <x v="0"/>
    <x v="0"/>
    <x v="0"/>
    <x v="0"/>
  </r>
  <r>
    <x v="681"/>
    <x v="2935"/>
    <x v="1"/>
    <x v="1"/>
    <n v="525"/>
    <n v="1"/>
    <n v="0.58618999999999999"/>
    <n v="0.57396499999999995"/>
    <n v="0.570501520907018"/>
    <n v="0.56072200000000005"/>
    <n v="0.53880660562026395"/>
    <m/>
    <m/>
    <m/>
    <m/>
    <n v="1.2224999999999899E-2"/>
    <n v="1.5688479092982301E-2"/>
    <n v="2.5468000000000001E-2"/>
    <n v="4.7383394379736203E-2"/>
    <m/>
    <m/>
    <m/>
    <m/>
    <n v="7.8437999999999994E-2"/>
    <n v="0.56064199999999997"/>
    <n v="1.4109640000000001"/>
    <n v="2.0500440000000002"/>
    <n v="100"/>
    <n v="100"/>
    <x v="0"/>
    <x v="0"/>
    <x v="0"/>
    <x v="0"/>
    <x v="0"/>
  </r>
  <r>
    <x v="681"/>
    <x v="2935"/>
    <x v="1"/>
    <x v="2"/>
    <n v="525"/>
    <n v="1"/>
    <n v="0.58618999999999999"/>
    <n v="0.52090760000000003"/>
    <n v="0.53291966642607802"/>
    <n v="0.55511960000000005"/>
    <n v="0.5498675192875"/>
    <m/>
    <m/>
    <m/>
    <m/>
    <n v="6.5282400000000004E-2"/>
    <n v="5.3270333573922198E-2"/>
    <n v="3.1070399999999901E-2"/>
    <n v="3.6322480712499799E-2"/>
    <m/>
    <m/>
    <m/>
    <m/>
    <n v="7.8437999999999994E-2"/>
    <n v="0.56064199999999997"/>
    <n v="1.4109640000000001"/>
    <n v="2.0500440000000002"/>
    <n v="100"/>
    <n v="100"/>
    <x v="0"/>
    <x v="0"/>
    <x v="0"/>
    <x v="0"/>
    <x v="0"/>
  </r>
  <r>
    <x v="681"/>
    <x v="2935"/>
    <x v="1"/>
    <x v="3"/>
    <n v="525"/>
    <n v="1"/>
    <n v="0.58618999999999999"/>
    <n v="0.4632154"/>
    <n v="0.48356674416044798"/>
    <n v="0.50331300000000001"/>
    <n v="0.53822584402436402"/>
    <m/>
    <m/>
    <m/>
    <m/>
    <n v="0.1229746"/>
    <n v="0.10262325583955199"/>
    <n v="8.2877000000000006E-2"/>
    <n v="4.7964155975636399E-2"/>
    <m/>
    <m/>
    <m/>
    <m/>
    <n v="7.8437999999999994E-2"/>
    <n v="0.56064199999999997"/>
    <n v="1.4109640000000001"/>
    <n v="2.0500440000000002"/>
    <n v="100"/>
    <n v="100"/>
    <x v="0"/>
    <x v="0"/>
    <x v="0"/>
    <x v="0"/>
    <x v="0"/>
  </r>
  <r>
    <x v="682"/>
    <x v="2936"/>
    <x v="0"/>
    <x v="0"/>
    <n v="1365"/>
    <n v="2"/>
    <n v="0.22896"/>
    <n v="0.23649000000000001"/>
    <n v="0.23570632691871701"/>
    <n v="0.316218"/>
    <n v="0.23631577041311"/>
    <n v="0.23607953846153801"/>
    <n v="0.235546896457483"/>
    <n v="0.26853773186813201"/>
    <n v="0.23725355096103801"/>
    <n v="7.5300000000000098E-3"/>
    <n v="6.7463269187168504E-3"/>
    <n v="8.7258000000000002E-2"/>
    <n v="7.3557704131096396E-3"/>
    <n v="7.1195384615384801E-3"/>
    <n v="6.5868964574832302E-3"/>
    <n v="3.95777318681318E-2"/>
    <n v="8.2935509610380705E-3"/>
    <n v="0.101386"/>
    <n v="1.7605139999999999"/>
    <n v="12.763641"/>
    <n v="14.625541"/>
    <n v="100"/>
    <n v="100"/>
    <x v="0"/>
    <x v="0"/>
    <x v="0"/>
    <x v="0"/>
    <x v="0"/>
  </r>
  <r>
    <x v="682"/>
    <x v="2936"/>
    <x v="0"/>
    <x v="1"/>
    <n v="1365"/>
    <n v="2"/>
    <n v="0.22896"/>
    <n v="0.254104"/>
    <n v="0.246774078007481"/>
    <n v="0.371448"/>
    <n v="0.23681117335649199"/>
    <n v="0.25262643296703302"/>
    <n v="0.247255112550337"/>
    <n v="0.31224092307692303"/>
    <n v="0.238664648791724"/>
    <n v="2.5144E-2"/>
    <n v="1.7814078007481499E-2"/>
    <n v="0.142488"/>
    <n v="7.8511733564924392E-3"/>
    <n v="2.3666432967032899E-2"/>
    <n v="1.82951125503375E-2"/>
    <n v="8.32809230769231E-2"/>
    <n v="9.7046487917238893E-3"/>
    <n v="0.101386"/>
    <n v="1.7605139999999999"/>
    <n v="12.763641"/>
    <n v="14.625541"/>
    <n v="100"/>
    <n v="100"/>
    <x v="0"/>
    <x v="0"/>
    <x v="0"/>
    <x v="0"/>
    <x v="0"/>
  </r>
  <r>
    <x v="682"/>
    <x v="2936"/>
    <x v="0"/>
    <x v="2"/>
    <n v="1365"/>
    <n v="2"/>
    <n v="0.22896"/>
    <n v="0.30512519999999999"/>
    <n v="0.28613021142421602"/>
    <n v="0.37705159999999999"/>
    <n v="0.237604939473227"/>
    <n v="0.26232955868131902"/>
    <n v="0.25637112866366002"/>
    <n v="0.33042680351648301"/>
    <n v="0.24101191051159501"/>
    <n v="7.6165200000000002E-2"/>
    <n v="5.7170211424215897E-2"/>
    <n v="0.14809159999999999"/>
    <n v="8.6449394732265299E-3"/>
    <n v="3.3369558681318703E-2"/>
    <n v="2.7411128663659901E-2"/>
    <n v="0.101466803516483"/>
    <n v="1.2051910511594601E-2"/>
    <n v="0.101386"/>
    <n v="1.7605139999999999"/>
    <n v="12.763641"/>
    <n v="14.625541"/>
    <n v="100"/>
    <n v="100"/>
    <x v="0"/>
    <x v="0"/>
    <x v="0"/>
    <x v="0"/>
    <x v="0"/>
  </r>
  <r>
    <x v="682"/>
    <x v="2936"/>
    <x v="0"/>
    <x v="3"/>
    <n v="1365"/>
    <n v="2"/>
    <n v="0.22896"/>
    <n v="0.32889420000000003"/>
    <n v="0.30875428810889399"/>
    <n v="0.37582880000000002"/>
    <n v="0.238399939319004"/>
    <n v="0.26725649582417599"/>
    <n v="0.26290144781281"/>
    <n v="0.302447618461538"/>
    <n v="0.24154148189472199"/>
    <n v="9.9934200000000001E-2"/>
    <n v="7.9794288108893899E-2"/>
    <n v="0.14686879999999999"/>
    <n v="9.4399393190043295E-3"/>
    <n v="3.8296495824175797E-2"/>
    <n v="3.3941447812809902E-2"/>
    <n v="7.3487618461538506E-2"/>
    <n v="1.2581481894722401E-2"/>
    <n v="0.101386"/>
    <n v="1.7605139999999999"/>
    <n v="12.763641"/>
    <n v="14.625541"/>
    <n v="100"/>
    <n v="100"/>
    <x v="0"/>
    <x v="0"/>
    <x v="0"/>
    <x v="0"/>
    <x v="0"/>
  </r>
  <r>
    <x v="682"/>
    <x v="2937"/>
    <x v="1"/>
    <x v="0"/>
    <n v="627"/>
    <n v="1"/>
    <n v="0.27684999999999998"/>
    <n v="0.305338"/>
    <n v="0.30369553883082401"/>
    <n v="0.37578400000000001"/>
    <n v="0.28888462667993497"/>
    <m/>
    <m/>
    <m/>
    <m/>
    <n v="2.8487999999999999E-2"/>
    <n v="2.6845538830824099E-2"/>
    <n v="9.8933999999999994E-2"/>
    <n v="1.20346266799352E-2"/>
    <m/>
    <m/>
    <m/>
    <m/>
    <n v="9.2566999999999997E-2"/>
    <n v="0.72814900000000005"/>
    <n v="2.0307210000000002"/>
    <n v="2.8514370000000002"/>
    <n v="100"/>
    <n v="100"/>
    <x v="0"/>
    <x v="0"/>
    <x v="0"/>
    <x v="0"/>
    <x v="0"/>
  </r>
  <r>
    <x v="682"/>
    <x v="2937"/>
    <x v="1"/>
    <x v="1"/>
    <n v="627"/>
    <n v="1"/>
    <n v="0.27684999999999998"/>
    <n v="0.33318900000000001"/>
    <n v="0.32391773297719401"/>
    <n v="0.43891200000000002"/>
    <n v="0.291315642935289"/>
    <m/>
    <m/>
    <m/>
    <m/>
    <n v="5.6339E-2"/>
    <n v="4.7067732977193501E-2"/>
    <n v="0.16206200000000001"/>
    <n v="1.4465642935289E-2"/>
    <m/>
    <m/>
    <m/>
    <m/>
    <n v="9.2566999999999997E-2"/>
    <n v="0.72814900000000005"/>
    <n v="2.0307210000000002"/>
    <n v="2.8514370000000002"/>
    <n v="100"/>
    <n v="100"/>
    <x v="0"/>
    <x v="0"/>
    <x v="0"/>
    <x v="0"/>
    <x v="0"/>
  </r>
  <r>
    <x v="682"/>
    <x v="2937"/>
    <x v="1"/>
    <x v="2"/>
    <n v="627"/>
    <n v="1"/>
    <n v="0.27684999999999998"/>
    <n v="0.34610839999999998"/>
    <n v="0.33744094150630799"/>
    <n v="0.42576039999999998"/>
    <n v="0.29357170920888198"/>
    <m/>
    <m/>
    <m/>
    <m/>
    <n v="6.9258399999999998E-2"/>
    <n v="6.05909415063084E-2"/>
    <n v="0.1489104"/>
    <n v="1.6721709208882302E-2"/>
    <m/>
    <m/>
    <m/>
    <m/>
    <n v="9.2566999999999997E-2"/>
    <n v="0.72814900000000005"/>
    <n v="2.0307210000000002"/>
    <n v="2.8514370000000002"/>
    <n v="100"/>
    <n v="100"/>
    <x v="0"/>
    <x v="0"/>
    <x v="0"/>
    <x v="0"/>
    <x v="0"/>
  </r>
  <r>
    <x v="682"/>
    <x v="2937"/>
    <x v="1"/>
    <x v="3"/>
    <n v="627"/>
    <n v="1"/>
    <n v="0.27684999999999998"/>
    <n v="0.34465479999999998"/>
    <n v="0.34108074297347601"/>
    <n v="0.38098520000000002"/>
    <n v="0.29400000092551698"/>
    <m/>
    <m/>
    <m/>
    <m/>
    <n v="6.7804800000000096E-2"/>
    <n v="6.4230742973476099E-2"/>
    <n v="0.1041352"/>
    <n v="1.71500009255167E-2"/>
    <m/>
    <m/>
    <m/>
    <m/>
    <n v="9.2566999999999997E-2"/>
    <n v="0.72814900000000005"/>
    <n v="2.0307210000000002"/>
    <n v="2.8514370000000002"/>
    <n v="100"/>
    <n v="100"/>
    <x v="0"/>
    <x v="0"/>
    <x v="0"/>
    <x v="0"/>
    <x v="0"/>
  </r>
  <r>
    <x v="682"/>
    <x v="2938"/>
    <x v="1"/>
    <x v="0"/>
    <n v="738"/>
    <n v="1"/>
    <n v="0.18870000000000001"/>
    <n v="0.17723800000000001"/>
    <n v="0.177648253140295"/>
    <n v="0.177422"/>
    <n v="0.19338812484213799"/>
    <m/>
    <m/>
    <m/>
    <m/>
    <n v="1.1462E-2"/>
    <n v="1.1051746859704699E-2"/>
    <n v="1.1278E-2"/>
    <n v="4.6881248421377104E-3"/>
    <m/>
    <m/>
    <m/>
    <m/>
    <n v="8.0924999999999997E-2"/>
    <n v="0.95614900000000003"/>
    <n v="3.2851620000000001"/>
    <n v="4.3222360000000002"/>
    <n v="100"/>
    <n v="100"/>
    <x v="0"/>
    <x v="0"/>
    <x v="0"/>
    <x v="0"/>
    <x v="0"/>
  </r>
  <r>
    <x v="682"/>
    <x v="2938"/>
    <x v="1"/>
    <x v="1"/>
    <n v="738"/>
    <n v="1"/>
    <n v="0.18870000000000001"/>
    <n v="0.18418100000000001"/>
    <n v="0.18212304885434999"/>
    <n v="0.204622"/>
    <n v="0.19393270661284101"/>
    <m/>
    <m/>
    <m/>
    <m/>
    <n v="4.5189999999999996E-3"/>
    <n v="6.5769511456499098E-3"/>
    <n v="1.5921999999999999E-2"/>
    <n v="5.2327066128413403E-3"/>
    <m/>
    <m/>
    <m/>
    <m/>
    <n v="8.0924999999999997E-2"/>
    <n v="0.95614900000000003"/>
    <n v="3.2851620000000001"/>
    <n v="4.3222360000000002"/>
    <n v="100"/>
    <n v="100"/>
    <x v="0"/>
    <x v="0"/>
    <x v="0"/>
    <x v="0"/>
    <x v="0"/>
  </r>
  <r>
    <x v="682"/>
    <x v="2938"/>
    <x v="1"/>
    <x v="2"/>
    <n v="738"/>
    <n v="1"/>
    <n v="0.18870000000000001"/>
    <n v="0.1911516"/>
    <n v="0.18749474295588101"/>
    <n v="0.24943199999999999"/>
    <n v="0.196357447390728"/>
    <m/>
    <m/>
    <m/>
    <m/>
    <n v="2.4516E-3"/>
    <n v="1.2052570441188301E-3"/>
    <n v="6.0732000000000001E-2"/>
    <n v="7.6574473907282097E-3"/>
    <m/>
    <m/>
    <m/>
    <m/>
    <n v="8.0924999999999997E-2"/>
    <n v="0.95614900000000003"/>
    <n v="3.2851620000000001"/>
    <n v="4.3222360000000002"/>
    <n v="100"/>
    <n v="100"/>
    <x v="0"/>
    <x v="0"/>
    <x v="0"/>
    <x v="0"/>
    <x v="0"/>
  </r>
  <r>
    <x v="682"/>
    <x v="2938"/>
    <x v="1"/>
    <x v="3"/>
    <n v="738"/>
    <n v="1"/>
    <n v="0.18870000000000001"/>
    <n v="0.2014994"/>
    <n v="0.19648082712752801"/>
    <n v="0.2357226"/>
    <n v="0.19697306531977901"/>
    <m/>
    <m/>
    <m/>
    <m/>
    <n v="1.2799400000000001E-2"/>
    <n v="7.7808271275284198E-3"/>
    <n v="4.7022599999999998E-2"/>
    <n v="8.2730653197793397E-3"/>
    <m/>
    <m/>
    <m/>
    <m/>
    <n v="8.0924999999999997E-2"/>
    <n v="0.95614900000000003"/>
    <n v="3.2851620000000001"/>
    <n v="4.3222360000000002"/>
    <n v="100"/>
    <n v="100"/>
    <x v="0"/>
    <x v="0"/>
    <x v="0"/>
    <x v="0"/>
    <x v="0"/>
  </r>
  <r>
    <x v="683"/>
    <x v="2939"/>
    <x v="0"/>
    <x v="0"/>
    <n v="2853"/>
    <n v="5"/>
    <n v="0.38917000000000002"/>
    <n v="0.32399800000000001"/>
    <n v="0.34655794359021702"/>
    <n v="0.56412399999999996"/>
    <n v="0.396515211169221"/>
    <n v="0.34671123869610898"/>
    <n v="0.35780837280285999"/>
    <n v="0.37939338380651899"/>
    <n v="0.39474913272505302"/>
    <n v="6.5172000000000105E-2"/>
    <n v="4.2612056409783203E-2"/>
    <n v="0.174954"/>
    <n v="7.3452111692209297E-3"/>
    <n v="4.2458761303890598E-2"/>
    <n v="3.1361627197139898E-2"/>
    <n v="9.7766161934805806E-3"/>
    <n v="5.57913272505262E-3"/>
    <n v="0.120451"/>
    <n v="1.9969889999999999"/>
    <n v="33.755442000000002"/>
    <n v="35.872881999999997"/>
    <n v="100"/>
    <n v="100"/>
    <x v="0"/>
    <x v="0"/>
    <x v="0"/>
    <x v="0"/>
    <x v="0"/>
  </r>
  <r>
    <x v="683"/>
    <x v="2939"/>
    <x v="0"/>
    <x v="1"/>
    <n v="2853"/>
    <n v="5"/>
    <n v="0.38917000000000002"/>
    <n v="0.42155799999999999"/>
    <n v="0.41261579629959799"/>
    <n v="0.58653100000000002"/>
    <n v="0.39681046159752398"/>
    <n v="0.35439028180862298"/>
    <n v="0.35867330218219001"/>
    <n v="0.36899523764458497"/>
    <n v="0.39414872977945697"/>
    <n v="3.2388E-2"/>
    <n v="2.3445796299598101E-2"/>
    <n v="0.19736100000000001"/>
    <n v="7.6404615975240201E-3"/>
    <n v="3.4779718191377498E-2"/>
    <n v="3.0496697817809601E-2"/>
    <n v="2.0174762355415401E-2"/>
    <n v="4.9787297794565699E-3"/>
    <n v="0.120451"/>
    <n v="1.9969889999999999"/>
    <n v="33.755442000000002"/>
    <n v="35.872881999999997"/>
    <n v="100"/>
    <n v="100"/>
    <x v="0"/>
    <x v="0"/>
    <x v="0"/>
    <x v="0"/>
    <x v="0"/>
  </r>
  <r>
    <x v="683"/>
    <x v="2939"/>
    <x v="0"/>
    <x v="2"/>
    <n v="2853"/>
    <n v="5"/>
    <n v="0.38917000000000002"/>
    <n v="0.41839799999999999"/>
    <n v="0.41694212404318398"/>
    <n v="0.53363240000000001"/>
    <n v="0.39715536426088599"/>
    <n v="0.36715967444795"/>
    <n v="0.36721505893179002"/>
    <n v="0.39395531188222899"/>
    <n v="0.39381142502745398"/>
    <n v="2.9228000000000001E-2"/>
    <n v="2.7772124043183601E-2"/>
    <n v="0.14446239999999999"/>
    <n v="7.9853642608863594E-3"/>
    <n v="2.20103255520505E-2"/>
    <n v="2.19549410682096E-2"/>
    <n v="4.7853118822291903E-3"/>
    <n v="4.6414250274541798E-3"/>
    <n v="0.120451"/>
    <n v="1.9969889999999999"/>
    <n v="33.755442000000002"/>
    <n v="35.872881999999997"/>
    <n v="100"/>
    <n v="100"/>
    <x v="0"/>
    <x v="0"/>
    <x v="0"/>
    <x v="0"/>
    <x v="0"/>
  </r>
  <r>
    <x v="683"/>
    <x v="2939"/>
    <x v="0"/>
    <x v="3"/>
    <n v="2853"/>
    <n v="5"/>
    <n v="0.38917000000000002"/>
    <n v="0.430087"/>
    <n v="0.42673858156600097"/>
    <n v="0.46558880000000002"/>
    <n v="0.39714216326724799"/>
    <n v="0.36972721068349101"/>
    <n v="0.36974999410630199"/>
    <n v="0.39126845299684498"/>
    <n v="0.39387374326223501"/>
    <n v="4.0917000000000002E-2"/>
    <n v="3.7568581566001298E-2"/>
    <n v="7.6418800000000106E-2"/>
    <n v="7.9721632672483094E-3"/>
    <n v="1.9442789316509002E-2"/>
    <n v="1.9420005893698099E-2"/>
    <n v="2.0984529968454098E-3"/>
    <n v="4.7037432622350998E-3"/>
    <n v="0.120451"/>
    <n v="1.9969889999999999"/>
    <n v="33.755442000000002"/>
    <n v="35.872881999999997"/>
    <n v="100"/>
    <n v="100"/>
    <x v="0"/>
    <x v="0"/>
    <x v="0"/>
    <x v="0"/>
    <x v="0"/>
  </r>
  <r>
    <x v="683"/>
    <x v="2940"/>
    <x v="1"/>
    <x v="0"/>
    <n v="759"/>
    <n v="1"/>
    <n v="0.25911000000000001"/>
    <n v="0.25707000000000002"/>
    <n v="0.25665219598170602"/>
    <n v="0.37110599999999999"/>
    <n v="0.26860413002818401"/>
    <m/>
    <m/>
    <m/>
    <m/>
    <n v="2.0399999999999902E-3"/>
    <n v="2.4578040182939901E-3"/>
    <n v="0.111996"/>
    <n v="9.4941300281836706E-3"/>
    <m/>
    <m/>
    <m/>
    <m/>
    <n v="8.2363000000000006E-2"/>
    <n v="0.76371699999999998"/>
    <n v="3.0630000000000002"/>
    <n v="3.9090799999999999"/>
    <n v="100"/>
    <n v="100"/>
    <x v="0"/>
    <x v="0"/>
    <x v="0"/>
    <x v="0"/>
    <x v="0"/>
  </r>
  <r>
    <x v="683"/>
    <x v="2940"/>
    <x v="1"/>
    <x v="1"/>
    <n v="759"/>
    <n v="1"/>
    <n v="0.25911000000000001"/>
    <n v="0.298155"/>
    <n v="0.28757068249515"/>
    <n v="0.33488899999999999"/>
    <n v="0.26876192148241201"/>
    <m/>
    <m/>
    <m/>
    <m/>
    <n v="3.90450000000001E-2"/>
    <n v="2.8460682495149901E-2"/>
    <n v="7.5778999999999999E-2"/>
    <n v="9.6519214824117797E-3"/>
    <m/>
    <m/>
    <m/>
    <m/>
    <n v="8.2363000000000006E-2"/>
    <n v="0.76371699999999998"/>
    <n v="3.0630000000000002"/>
    <n v="3.9090799999999999"/>
    <n v="100"/>
    <n v="100"/>
    <x v="0"/>
    <x v="0"/>
    <x v="0"/>
    <x v="0"/>
    <x v="0"/>
  </r>
  <r>
    <x v="683"/>
    <x v="2940"/>
    <x v="1"/>
    <x v="2"/>
    <n v="759"/>
    <n v="1"/>
    <n v="0.25911000000000001"/>
    <n v="0.30691479999999999"/>
    <n v="0.29990247088785799"/>
    <n v="0.40412239999999999"/>
    <n v="0.27067651111820001"/>
    <m/>
    <m/>
    <m/>
    <m/>
    <n v="4.7804800000000001E-2"/>
    <n v="4.0792470887858201E-2"/>
    <n v="0.14501240000000001"/>
    <n v="1.15665111182005E-2"/>
    <m/>
    <m/>
    <m/>
    <m/>
    <n v="8.2363000000000006E-2"/>
    <n v="0.76371699999999998"/>
    <n v="3.0630000000000002"/>
    <n v="3.9090799999999999"/>
    <n v="100"/>
    <n v="100"/>
    <x v="0"/>
    <x v="0"/>
    <x v="0"/>
    <x v="0"/>
    <x v="0"/>
  </r>
  <r>
    <x v="683"/>
    <x v="2940"/>
    <x v="1"/>
    <x v="3"/>
    <n v="759"/>
    <n v="1"/>
    <n v="0.25911000000000001"/>
    <n v="0.32304492000000001"/>
    <n v="0.31674524345753202"/>
    <n v="0.38475720000000002"/>
    <n v="0.27207000091870898"/>
    <m/>
    <m/>
    <m/>
    <m/>
    <n v="6.3934920000000006E-2"/>
    <n v="5.7635243457532098E-2"/>
    <n v="0.12564719999999999"/>
    <n v="1.29600009187089E-2"/>
    <m/>
    <m/>
    <m/>
    <m/>
    <n v="8.2363000000000006E-2"/>
    <n v="0.76371699999999998"/>
    <n v="3.0630000000000002"/>
    <n v="3.9090799999999999"/>
    <n v="100"/>
    <n v="100"/>
    <x v="0"/>
    <x v="0"/>
    <x v="0"/>
    <x v="0"/>
    <x v="0"/>
  </r>
  <r>
    <x v="683"/>
    <x v="2941"/>
    <x v="1"/>
    <x v="0"/>
    <n v="789"/>
    <n v="1"/>
    <n v="0.33784999999999998"/>
    <n v="0.31842599999999999"/>
    <n v="0.32435797591791099"/>
    <n v="0.344752"/>
    <n v="0.34149044131043699"/>
    <m/>
    <m/>
    <m/>
    <m/>
    <n v="1.9424E-2"/>
    <n v="1.3492024082089001E-2"/>
    <n v="6.9020000000000704E-3"/>
    <n v="3.6404413104372301E-3"/>
    <m/>
    <m/>
    <m/>
    <m/>
    <n v="8.0393999999999993E-2"/>
    <n v="0.78396399999999999"/>
    <n v="3.1353520000000001"/>
    <n v="3.9997099999999999"/>
    <n v="100"/>
    <n v="100"/>
    <x v="0"/>
    <x v="0"/>
    <x v="0"/>
    <x v="0"/>
    <x v="0"/>
  </r>
  <r>
    <x v="683"/>
    <x v="2941"/>
    <x v="1"/>
    <x v="1"/>
    <n v="789"/>
    <n v="1"/>
    <n v="0.33784999999999998"/>
    <n v="0.30062299999999997"/>
    <n v="0.30710122527147499"/>
    <n v="0.34063500000000002"/>
    <n v="0.34147401515528603"/>
    <m/>
    <m/>
    <m/>
    <m/>
    <n v="3.7227000000000003E-2"/>
    <n v="3.07487747285249E-2"/>
    <n v="2.7850000000000899E-3"/>
    <n v="3.6240151552864299E-3"/>
    <m/>
    <m/>
    <m/>
    <m/>
    <n v="8.0393999999999993E-2"/>
    <n v="0.78396399999999999"/>
    <n v="3.1353520000000001"/>
    <n v="3.9997099999999999"/>
    <n v="100"/>
    <n v="100"/>
    <x v="0"/>
    <x v="0"/>
    <x v="0"/>
    <x v="0"/>
    <x v="0"/>
  </r>
  <r>
    <x v="683"/>
    <x v="2941"/>
    <x v="1"/>
    <x v="2"/>
    <n v="789"/>
    <n v="1"/>
    <n v="0.33784999999999998"/>
    <n v="0.31652279999999999"/>
    <n v="0.317733511684062"/>
    <n v="0.3637476"/>
    <n v="0.34184128873343"/>
    <m/>
    <m/>
    <m/>
    <m/>
    <n v="2.13271999999999E-2"/>
    <n v="2.0116488315937601E-2"/>
    <n v="2.58976E-2"/>
    <n v="3.9912887334300796E-3"/>
    <m/>
    <m/>
    <m/>
    <m/>
    <n v="8.0393999999999993E-2"/>
    <n v="0.78396399999999999"/>
    <n v="3.1353520000000001"/>
    <n v="3.9997099999999999"/>
    <n v="100"/>
    <n v="100"/>
    <x v="0"/>
    <x v="0"/>
    <x v="0"/>
    <x v="0"/>
    <x v="0"/>
  </r>
  <r>
    <x v="683"/>
    <x v="2941"/>
    <x v="1"/>
    <x v="3"/>
    <n v="789"/>
    <n v="1"/>
    <n v="0.33784999999999998"/>
    <n v="0.3129536"/>
    <n v="0.31341291215700201"/>
    <n v="0.3242932"/>
    <n v="0.34083899005350599"/>
    <m/>
    <m/>
    <m/>
    <m/>
    <n v="2.4896399999999999E-2"/>
    <n v="2.44370878429978E-2"/>
    <n v="1.35567999999999E-2"/>
    <n v="2.9889900535061699E-3"/>
    <m/>
    <m/>
    <m/>
    <m/>
    <n v="8.0393999999999993E-2"/>
    <n v="0.78396399999999999"/>
    <n v="3.1353520000000001"/>
    <n v="3.9997099999999999"/>
    <n v="100"/>
    <n v="100"/>
    <x v="0"/>
    <x v="0"/>
    <x v="0"/>
    <x v="0"/>
    <x v="0"/>
  </r>
  <r>
    <x v="683"/>
    <x v="2942"/>
    <x v="1"/>
    <x v="0"/>
    <n v="393"/>
    <n v="1"/>
    <n v="0.46772000000000002"/>
    <n v="0.37580599999999997"/>
    <n v="0.39870461947048302"/>
    <n v="0.44706800000000002"/>
    <n v="0.46981378110458799"/>
    <m/>
    <m/>
    <m/>
    <m/>
    <n v="9.1914000000000107E-2"/>
    <n v="6.9015380529517195E-2"/>
    <n v="2.0652000000000101E-2"/>
    <n v="2.0937811045883001E-3"/>
    <m/>
    <m/>
    <m/>
    <m/>
    <n v="7.7752000000000002E-2"/>
    <n v="0.56731100000000001"/>
    <n v="1.048292"/>
    <n v="1.6933549999999999"/>
    <n v="100"/>
    <n v="100"/>
    <x v="0"/>
    <x v="0"/>
    <x v="0"/>
    <x v="0"/>
    <x v="0"/>
  </r>
  <r>
    <x v="683"/>
    <x v="2942"/>
    <x v="1"/>
    <x v="1"/>
    <n v="393"/>
    <n v="1"/>
    <n v="0.46772000000000002"/>
    <n v="0.45838099999999998"/>
    <n v="0.45752035091682902"/>
    <n v="0.39604499999999998"/>
    <n v="0.46682736432494898"/>
    <m/>
    <m/>
    <m/>
    <m/>
    <n v="9.3390000000001493E-3"/>
    <n v="1.01996490831714E-2"/>
    <n v="7.16750000000001E-2"/>
    <n v="8.92635675050657E-4"/>
    <m/>
    <m/>
    <m/>
    <m/>
    <n v="7.7752000000000002E-2"/>
    <n v="0.56731100000000001"/>
    <n v="1.048292"/>
    <n v="1.6933549999999999"/>
    <n v="100"/>
    <n v="100"/>
    <x v="0"/>
    <x v="0"/>
    <x v="0"/>
    <x v="0"/>
    <x v="0"/>
  </r>
  <r>
    <x v="683"/>
    <x v="2942"/>
    <x v="1"/>
    <x v="2"/>
    <n v="393"/>
    <n v="1"/>
    <n v="0.46772000000000002"/>
    <n v="0.47265079999999998"/>
    <n v="0.46899121327515397"/>
    <n v="0.42041079999999997"/>
    <n v="0.46503983972950702"/>
    <m/>
    <m/>
    <m/>
    <m/>
    <n v="4.93079999999996E-3"/>
    <n v="1.2712132751543401E-3"/>
    <n v="4.7309199999999899E-2"/>
    <n v="2.6801602704928898E-3"/>
    <m/>
    <m/>
    <m/>
    <m/>
    <n v="7.7752000000000002E-2"/>
    <n v="0.56731100000000001"/>
    <n v="1.048292"/>
    <n v="1.6933549999999999"/>
    <n v="100"/>
    <n v="100"/>
    <x v="0"/>
    <x v="0"/>
    <x v="0"/>
    <x v="0"/>
    <x v="0"/>
  </r>
  <r>
    <x v="683"/>
    <x v="2942"/>
    <x v="1"/>
    <x v="3"/>
    <n v="393"/>
    <n v="1"/>
    <n v="0.46772000000000002"/>
    <n v="0.4400172"/>
    <n v="0.44716829094495503"/>
    <n v="0.45754299999999998"/>
    <n v="0.46622088755505697"/>
    <m/>
    <m/>
    <m/>
    <m/>
    <n v="2.77028E-2"/>
    <n v="2.05517090550448E-2"/>
    <n v="1.0177E-2"/>
    <n v="1.4991124449428299E-3"/>
    <m/>
    <m/>
    <m/>
    <m/>
    <n v="7.7752000000000002E-2"/>
    <n v="0.56731100000000001"/>
    <n v="1.048292"/>
    <n v="1.6933549999999999"/>
    <n v="100"/>
    <n v="100"/>
    <x v="0"/>
    <x v="0"/>
    <x v="0"/>
    <x v="0"/>
    <x v="0"/>
  </r>
  <r>
    <x v="683"/>
    <x v="2943"/>
    <x v="1"/>
    <x v="0"/>
    <n v="501"/>
    <n v="1"/>
    <n v="0.65693000000000001"/>
    <n v="0.50326199999999999"/>
    <n v="0.54565125914316404"/>
    <n v="0.42388999999999999"/>
    <n v="0.67361513394461203"/>
    <m/>
    <m/>
    <m/>
    <m/>
    <n v="0.153668"/>
    <n v="0.11127874085683601"/>
    <n v="0.23304"/>
    <n v="1.6685133944612102E-2"/>
    <m/>
    <m/>
    <m/>
    <m/>
    <n v="7.6222999999999999E-2"/>
    <n v="0.64525699999999997"/>
    <n v="1.7514259999999999"/>
    <n v="2.472906"/>
    <n v="100"/>
    <n v="100"/>
    <x v="0"/>
    <x v="0"/>
    <x v="0"/>
    <x v="0"/>
    <x v="0"/>
  </r>
  <r>
    <x v="683"/>
    <x v="2943"/>
    <x v="1"/>
    <x v="1"/>
    <n v="501"/>
    <n v="1"/>
    <n v="0.65693000000000001"/>
    <n v="0.44112600000000002"/>
    <n v="0.476770795538971"/>
    <n v="0.45366699999999999"/>
    <n v="0.67161361659003305"/>
    <m/>
    <m/>
    <m/>
    <m/>
    <n v="0.215804"/>
    <n v="0.18015920446102901"/>
    <n v="0.203263"/>
    <n v="1.4683616590033401E-2"/>
    <m/>
    <m/>
    <m/>
    <m/>
    <n v="7.6222999999999999E-2"/>
    <n v="0.64525699999999997"/>
    <n v="1.7514259999999999"/>
    <n v="2.472906"/>
    <n v="100"/>
    <n v="100"/>
    <x v="0"/>
    <x v="0"/>
    <x v="0"/>
    <x v="0"/>
    <x v="0"/>
  </r>
  <r>
    <x v="683"/>
    <x v="2943"/>
    <x v="1"/>
    <x v="2"/>
    <n v="501"/>
    <n v="1"/>
    <n v="0.65693000000000001"/>
    <n v="0.40951559999999998"/>
    <n v="0.43157426457003201"/>
    <n v="0.44059759999999998"/>
    <n v="0.66686374501655699"/>
    <m/>
    <m/>
    <m/>
    <m/>
    <n v="0.24741440000000001"/>
    <n v="0.22535573542996801"/>
    <n v="0.21633240000000001"/>
    <n v="9.9337450165567498E-3"/>
    <m/>
    <m/>
    <m/>
    <m/>
    <n v="7.6222999999999999E-2"/>
    <n v="0.64525699999999997"/>
    <n v="1.7514259999999999"/>
    <n v="2.472906"/>
    <n v="100"/>
    <n v="100"/>
    <x v="0"/>
    <x v="0"/>
    <x v="0"/>
    <x v="0"/>
    <x v="0"/>
  </r>
  <r>
    <x v="683"/>
    <x v="2943"/>
    <x v="1"/>
    <x v="3"/>
    <n v="501"/>
    <n v="1"/>
    <n v="0.65693000000000001"/>
    <n v="0.43200139999999998"/>
    <n v="0.441001352392976"/>
    <n v="0.46724159999999998"/>
    <n v="0.66409719968485703"/>
    <m/>
    <m/>
    <m/>
    <m/>
    <n v="0.22492860000000001"/>
    <n v="0.21592864760702399"/>
    <n v="0.18968840000000001"/>
    <n v="7.1671996848571302E-3"/>
    <m/>
    <m/>
    <m/>
    <m/>
    <n v="7.6222999999999999E-2"/>
    <n v="0.64525699999999997"/>
    <n v="1.7514259999999999"/>
    <n v="2.472906"/>
    <n v="100"/>
    <n v="100"/>
    <x v="0"/>
    <x v="0"/>
    <x v="0"/>
    <x v="0"/>
    <x v="0"/>
  </r>
  <r>
    <x v="683"/>
    <x v="2944"/>
    <x v="1"/>
    <x v="0"/>
    <n v="411"/>
    <n v="1"/>
    <n v="0.30654999999999999"/>
    <n v="0.34789999999999999"/>
    <n v="0.34074849531529999"/>
    <n v="0.342248"/>
    <n v="0.31823548588538902"/>
    <m/>
    <m/>
    <m/>
    <m/>
    <n v="4.1349999999999998E-2"/>
    <n v="3.41984953152999E-2"/>
    <n v="3.5698000000000001E-2"/>
    <n v="1.1685485885389301E-2"/>
    <m/>
    <m/>
    <m/>
    <m/>
    <n v="7.4814000000000005E-2"/>
    <n v="0.473634"/>
    <n v="0.899814"/>
    <n v="1.4482619999999999"/>
    <n v="100"/>
    <n v="100"/>
    <x v="0"/>
    <x v="0"/>
    <x v="0"/>
    <x v="0"/>
    <x v="0"/>
  </r>
  <r>
    <x v="683"/>
    <x v="2944"/>
    <x v="1"/>
    <x v="1"/>
    <n v="411"/>
    <n v="1"/>
    <n v="0.30654999999999999"/>
    <n v="0.35629300000000003"/>
    <n v="0.35050669074802498"/>
    <n v="0.35734500000000002"/>
    <n v="0.319103293447217"/>
    <m/>
    <m/>
    <m/>
    <m/>
    <n v="4.9743000000000002E-2"/>
    <n v="4.39566907480251E-2"/>
    <n v="5.0795E-2"/>
    <n v="1.25532934472174E-2"/>
    <m/>
    <m/>
    <m/>
    <m/>
    <n v="7.4814000000000005E-2"/>
    <n v="0.473634"/>
    <n v="0.899814"/>
    <n v="1.4482619999999999"/>
    <n v="100"/>
    <n v="100"/>
    <x v="0"/>
    <x v="0"/>
    <x v="0"/>
    <x v="0"/>
    <x v="0"/>
  </r>
  <r>
    <x v="683"/>
    <x v="2944"/>
    <x v="1"/>
    <x v="2"/>
    <n v="411"/>
    <n v="1"/>
    <n v="0.30654999999999999"/>
    <n v="0.42312080000000002"/>
    <n v="0.41074110375442102"/>
    <n v="0.35101680000000002"/>
    <n v="0.32002032502906302"/>
    <m/>
    <m/>
    <m/>
    <m/>
    <n v="0.1165708"/>
    <n v="0.10419110375442101"/>
    <n v="4.4466800000000001E-2"/>
    <n v="1.3470325029063399E-2"/>
    <m/>
    <m/>
    <m/>
    <m/>
    <n v="7.4814000000000005E-2"/>
    <n v="0.473634"/>
    <n v="0.899814"/>
    <n v="1.4482619999999999"/>
    <n v="100"/>
    <n v="100"/>
    <x v="0"/>
    <x v="0"/>
    <x v="0"/>
    <x v="0"/>
    <x v="0"/>
  </r>
  <r>
    <x v="683"/>
    <x v="2944"/>
    <x v="1"/>
    <x v="3"/>
    <n v="411"/>
    <n v="1"/>
    <n v="0.30654999999999999"/>
    <n v="0.42180240000000002"/>
    <n v="0.41490386817247998"/>
    <n v="0.3758842"/>
    <n v="0.322046690575157"/>
    <m/>
    <m/>
    <m/>
    <m/>
    <n v="0.1152524"/>
    <n v="0.10835386817247999"/>
    <n v="6.9334200000000096E-2"/>
    <n v="1.5496690575156701E-2"/>
    <m/>
    <m/>
    <m/>
    <m/>
    <n v="7.4814000000000005E-2"/>
    <n v="0.473634"/>
    <n v="0.899814"/>
    <n v="1.4482619999999999"/>
    <n v="100"/>
    <n v="100"/>
    <x v="0"/>
    <x v="0"/>
    <x v="0"/>
    <x v="0"/>
    <x v="0"/>
  </r>
  <r>
    <x v="684"/>
    <x v="2945"/>
    <x v="0"/>
    <x v="0"/>
    <n v="1479"/>
    <n v="2"/>
    <n v="0.22445999999999999"/>
    <n v="0.24784999999999999"/>
    <n v="0.24640925829631699"/>
    <n v="0.22813600000000001"/>
    <n v="0.224689844393962"/>
    <n v="0.23683487221095301"/>
    <n v="0.23583644922592301"/>
    <n v="0.28500657606490898"/>
    <n v="0.25676899076652399"/>
    <n v="2.3390000000000001E-2"/>
    <n v="2.1949258296316901E-2"/>
    <n v="3.6759999999999801E-3"/>
    <n v="2.2984439396220299E-4"/>
    <n v="1.23748722109533E-2"/>
    <n v="1.13764492259231E-2"/>
    <n v="6.0546576064908701E-2"/>
    <n v="3.2308990766523903E-2"/>
    <n v="9.5630000000000007E-2"/>
    <n v="2.0969340000000001"/>
    <n v="16.137592999999999"/>
    <n v="18.330157"/>
    <n v="100"/>
    <n v="100"/>
    <x v="0"/>
    <x v="0"/>
    <x v="0"/>
    <x v="0"/>
    <x v="0"/>
  </r>
  <r>
    <x v="684"/>
    <x v="2945"/>
    <x v="0"/>
    <x v="1"/>
    <n v="1479"/>
    <n v="2"/>
    <n v="0.22445999999999999"/>
    <n v="0.26652399999999998"/>
    <n v="0.25890783867261902"/>
    <n v="0.25928200000000001"/>
    <n v="0.23958210726923601"/>
    <n v="0.29348082758620703"/>
    <n v="0.28213625246625901"/>
    <n v="0.27831014198783"/>
    <n v="0.262385729671401"/>
    <n v="4.2063999999999997E-2"/>
    <n v="3.4447838672618497E-2"/>
    <n v="3.4821999999999999E-2"/>
    <n v="1.5122107269236299E-2"/>
    <n v="6.9020827586207006E-2"/>
    <n v="5.7676252466258598E-2"/>
    <n v="5.38501419878296E-2"/>
    <n v="3.7925729671400697E-2"/>
    <n v="9.5630000000000007E-2"/>
    <n v="2.0969340000000001"/>
    <n v="16.137592999999999"/>
    <n v="18.330157"/>
    <n v="100"/>
    <n v="100"/>
    <x v="0"/>
    <x v="0"/>
    <x v="0"/>
    <x v="0"/>
    <x v="0"/>
  </r>
  <r>
    <x v="684"/>
    <x v="2945"/>
    <x v="0"/>
    <x v="2"/>
    <n v="1479"/>
    <n v="2"/>
    <n v="0.22445999999999999"/>
    <n v="0.28047680000000003"/>
    <n v="0.27217292545617999"/>
    <n v="0.3072976"/>
    <n v="0.23995181485574199"/>
    <n v="0.297289228397566"/>
    <n v="0.29107368079000201"/>
    <n v="0.30843490223123698"/>
    <n v="0.28774060574596499"/>
    <n v="5.6016800000000103E-2"/>
    <n v="4.7712925456180298E-2"/>
    <n v="8.2837599999999997E-2"/>
    <n v="1.5491814855741699E-2"/>
    <n v="7.2829228397565907E-2"/>
    <n v="6.6613680790001795E-2"/>
    <n v="8.3974902231237297E-2"/>
    <n v="6.3280605745964599E-2"/>
    <n v="9.5630000000000007E-2"/>
    <n v="2.0969340000000001"/>
    <n v="16.137592999999999"/>
    <n v="18.330157"/>
    <n v="100"/>
    <n v="100"/>
    <x v="0"/>
    <x v="0"/>
    <x v="0"/>
    <x v="0"/>
    <x v="0"/>
  </r>
  <r>
    <x v="684"/>
    <x v="2945"/>
    <x v="0"/>
    <x v="3"/>
    <n v="1479"/>
    <n v="2"/>
    <n v="0.22445999999999999"/>
    <n v="0.2985408"/>
    <n v="0.28679837678908598"/>
    <n v="0.27760141999999999"/>
    <n v="0.23993851122961901"/>
    <n v="0.30298645476673403"/>
    <n v="0.29748465874250002"/>
    <n v="0.32323724389452302"/>
    <n v="0.28805924252711101"/>
    <n v="7.4080800000000002E-2"/>
    <n v="6.2338376789085902E-2"/>
    <n v="5.3141420000000002E-2"/>
    <n v="1.54785112296191E-2"/>
    <n v="7.8526454766734297E-2"/>
    <n v="7.3024658742500095E-2"/>
    <n v="9.8777243894523303E-2"/>
    <n v="6.3599242527110994E-2"/>
    <n v="9.5630000000000007E-2"/>
    <n v="2.0969340000000001"/>
    <n v="16.137592999999999"/>
    <n v="18.330157"/>
    <n v="100"/>
    <n v="100"/>
    <x v="0"/>
    <x v="0"/>
    <x v="0"/>
    <x v="0"/>
    <x v="0"/>
  </r>
  <r>
    <x v="684"/>
    <x v="2946"/>
    <x v="1"/>
    <x v="0"/>
    <n v="669"/>
    <n v="1"/>
    <n v="0.26393"/>
    <n v="0.24260399999999999"/>
    <n v="0.238579534289488"/>
    <n v="0.23041400000000001"/>
    <n v="0.231257094334133"/>
    <m/>
    <m/>
    <m/>
    <m/>
    <n v="2.1326000000000001E-2"/>
    <n v="2.5350465710511898E-2"/>
    <n v="3.3515999999999997E-2"/>
    <n v="3.2672905665867301E-2"/>
    <m/>
    <m/>
    <m/>
    <m/>
    <n v="8.4778000000000006E-2"/>
    <n v="0.810886"/>
    <n v="2.6074290000000002"/>
    <n v="3.5030929999999998"/>
    <n v="100"/>
    <n v="100"/>
    <x v="0"/>
    <x v="0"/>
    <x v="0"/>
    <x v="0"/>
    <x v="0"/>
  </r>
  <r>
    <x v="684"/>
    <x v="2946"/>
    <x v="1"/>
    <x v="1"/>
    <n v="669"/>
    <n v="1"/>
    <n v="0.26393"/>
    <n v="0.29894599999999999"/>
    <n v="0.28631935929643199"/>
    <n v="0.22270000000000001"/>
    <n v="0.226362840304837"/>
    <m/>
    <m/>
    <m/>
    <m/>
    <n v="3.5015999999999999E-2"/>
    <n v="2.23893592964324E-2"/>
    <n v="4.1230000000000003E-2"/>
    <n v="3.7567159695162999E-2"/>
    <m/>
    <m/>
    <m/>
    <m/>
    <n v="8.4778000000000006E-2"/>
    <n v="0.810886"/>
    <n v="2.6074290000000002"/>
    <n v="3.5030929999999998"/>
    <n v="100"/>
    <n v="100"/>
    <x v="0"/>
    <x v="0"/>
    <x v="0"/>
    <x v="0"/>
    <x v="0"/>
  </r>
  <r>
    <x v="684"/>
    <x v="2946"/>
    <x v="1"/>
    <x v="2"/>
    <n v="669"/>
    <n v="1"/>
    <n v="0.26393"/>
    <n v="0.27698719999999999"/>
    <n v="0.27293176324878998"/>
    <n v="0.28707959999999999"/>
    <n v="0.26809736879003299"/>
    <m/>
    <m/>
    <m/>
    <m/>
    <n v="1.30572E-2"/>
    <n v="9.0017632487902101E-3"/>
    <n v="2.3149599999999999E-2"/>
    <n v="4.1673687900326602E-3"/>
    <m/>
    <m/>
    <m/>
    <m/>
    <n v="8.4778000000000006E-2"/>
    <n v="0.810886"/>
    <n v="2.6074290000000002"/>
    <n v="3.5030929999999998"/>
    <n v="100"/>
    <n v="100"/>
    <x v="0"/>
    <x v="0"/>
    <x v="0"/>
    <x v="0"/>
    <x v="0"/>
  </r>
  <r>
    <x v="684"/>
    <x v="2946"/>
    <x v="1"/>
    <x v="3"/>
    <n v="669"/>
    <n v="1"/>
    <n v="0.26393"/>
    <n v="0.28011740000000002"/>
    <n v="0.27620141597438702"/>
    <n v="0.26601787999999998"/>
    <n v="0.26769525390069498"/>
    <m/>
    <m/>
    <m/>
    <m/>
    <n v="1.6187400000000001E-2"/>
    <n v="1.22714159743874E-2"/>
    <n v="2.0878799999999899E-3"/>
    <n v="3.7652539006950399E-3"/>
    <m/>
    <m/>
    <m/>
    <m/>
    <n v="8.4778000000000006E-2"/>
    <n v="0.810886"/>
    <n v="2.6074290000000002"/>
    <n v="3.5030929999999998"/>
    <n v="100"/>
    <n v="100"/>
    <x v="0"/>
    <x v="0"/>
    <x v="0"/>
    <x v="0"/>
    <x v="0"/>
  </r>
  <r>
    <x v="684"/>
    <x v="2947"/>
    <x v="1"/>
    <x v="0"/>
    <n v="810"/>
    <n v="1"/>
    <n v="0.19189000000000001"/>
    <n v="0.23207"/>
    <n v="0.23357086415490499"/>
    <n v="0.330096"/>
    <n v="0.27783992744957298"/>
    <m/>
    <m/>
    <m/>
    <m/>
    <n v="4.018E-2"/>
    <n v="4.1680864154904698E-2"/>
    <n v="0.138206"/>
    <n v="8.5949927449572902E-2"/>
    <m/>
    <m/>
    <m/>
    <m/>
    <n v="8.8094000000000006E-2"/>
    <n v="0.85866399999999998"/>
    <n v="3.5586530000000001"/>
    <n v="4.5054109999999996"/>
    <n v="100"/>
    <n v="100"/>
    <x v="0"/>
    <x v="0"/>
    <x v="0"/>
    <x v="0"/>
    <x v="0"/>
  </r>
  <r>
    <x v="684"/>
    <x v="2947"/>
    <x v="1"/>
    <x v="1"/>
    <n v="810"/>
    <n v="1"/>
    <n v="0.19189000000000001"/>
    <n v="0.28896699999999997"/>
    <n v="0.27868131608430002"/>
    <n v="0.32423999999999997"/>
    <n v="0.29213796792600699"/>
    <m/>
    <m/>
    <m/>
    <m/>
    <n v="9.7076999999999997E-2"/>
    <n v="8.6791316084300296E-2"/>
    <n v="0.13235"/>
    <n v="0.100247967926007"/>
    <m/>
    <m/>
    <m/>
    <m/>
    <n v="8.8094000000000006E-2"/>
    <n v="0.85866399999999998"/>
    <n v="3.5586530000000001"/>
    <n v="4.5054109999999996"/>
    <n v="100"/>
    <n v="100"/>
    <x v="0"/>
    <x v="0"/>
    <x v="0"/>
    <x v="0"/>
    <x v="0"/>
  </r>
  <r>
    <x v="684"/>
    <x v="2947"/>
    <x v="1"/>
    <x v="2"/>
    <n v="810"/>
    <n v="1"/>
    <n v="0.19189000000000001"/>
    <n v="0.31405719999999998"/>
    <n v="0.30605756083329899"/>
    <n v="0.3260728"/>
    <n v="0.303964464416975"/>
    <m/>
    <m/>
    <m/>
    <m/>
    <n v="0.1221672"/>
    <n v="0.114167560833299"/>
    <n v="0.13418279999999999"/>
    <n v="0.11207446441697499"/>
    <m/>
    <m/>
    <m/>
    <m/>
    <n v="8.8094000000000006E-2"/>
    <n v="0.85866399999999998"/>
    <n v="3.5586530000000001"/>
    <n v="4.5054109999999996"/>
    <n v="100"/>
    <n v="100"/>
    <x v="0"/>
    <x v="0"/>
    <x v="0"/>
    <x v="0"/>
    <x v="0"/>
  </r>
  <r>
    <x v="684"/>
    <x v="2947"/>
    <x v="1"/>
    <x v="3"/>
    <n v="810"/>
    <n v="1"/>
    <n v="0.19189000000000001"/>
    <n v="0.32187460000000001"/>
    <n v="0.31506304073246"/>
    <n v="0.3704962"/>
    <n v="0.30487838868892903"/>
    <m/>
    <m/>
    <m/>
    <m/>
    <n v="0.12998460000000001"/>
    <n v="0.12317304073246001"/>
    <n v="0.17860619999999999"/>
    <n v="0.11298838868892901"/>
    <m/>
    <m/>
    <m/>
    <m/>
    <n v="8.8094000000000006E-2"/>
    <n v="0.85866399999999998"/>
    <n v="3.5586530000000001"/>
    <n v="4.5054109999999996"/>
    <n v="100"/>
    <n v="100"/>
    <x v="0"/>
    <x v="0"/>
    <x v="0"/>
    <x v="0"/>
    <x v="0"/>
  </r>
  <r>
    <x v="685"/>
    <x v="2948"/>
    <x v="0"/>
    <x v="0"/>
    <n v="822"/>
    <n v="2"/>
    <n v="0.34388999999999997"/>
    <n v="0.521702"/>
    <n v="0.52238403834529101"/>
    <n v="0.46222999999999997"/>
    <n v="0.46183962225356501"/>
    <n v="0.357943576642336"/>
    <n v="0.35429127680457401"/>
    <n v="0.35330830656934298"/>
    <n v="0.33587625526333598"/>
    <n v="0.177812"/>
    <n v="0.17849403834529101"/>
    <n v="0.11834"/>
    <n v="0.11794962225356501"/>
    <n v="1.4053576642335801E-2"/>
    <n v="1.04012768045736E-2"/>
    <n v="9.4183065693431208E-3"/>
    <n v="8.0137447366640004E-3"/>
    <n v="9.5161999999999997E-2"/>
    <n v="1.263566"/>
    <n v="5.0032560000000004"/>
    <n v="6.3619839999999996"/>
    <n v="100"/>
    <n v="100"/>
    <x v="0"/>
    <x v="0"/>
    <x v="0"/>
    <x v="0"/>
    <x v="0"/>
  </r>
  <r>
    <x v="685"/>
    <x v="2948"/>
    <x v="0"/>
    <x v="1"/>
    <n v="822"/>
    <n v="2"/>
    <n v="0.34388999999999997"/>
    <n v="0.52067600000000003"/>
    <n v="0.521443766258887"/>
    <n v="0.448542"/>
    <n v="0.45004893391026302"/>
    <n v="0.39124861313868597"/>
    <n v="0.387051148312895"/>
    <n v="0.44105332116788298"/>
    <n v="0.338981348504931"/>
    <n v="0.176786"/>
    <n v="0.177553766258887"/>
    <n v="0.104652"/>
    <n v="0.106158933910263"/>
    <n v="4.7358613138686098E-2"/>
    <n v="4.3161148312894901E-2"/>
    <n v="9.7163321167883204E-2"/>
    <n v="4.90865149506886E-3"/>
    <n v="9.5161999999999997E-2"/>
    <n v="1.263566"/>
    <n v="5.0032560000000004"/>
    <n v="6.3619839999999996"/>
    <n v="100"/>
    <n v="100"/>
    <x v="0"/>
    <x v="0"/>
    <x v="0"/>
    <x v="0"/>
    <x v="0"/>
  </r>
  <r>
    <x v="685"/>
    <x v="2948"/>
    <x v="0"/>
    <x v="2"/>
    <n v="822"/>
    <n v="2"/>
    <n v="0.34388999999999997"/>
    <n v="0.4692212"/>
    <n v="0.47704729394929901"/>
    <n v="0.4871048"/>
    <n v="0.48552026443090002"/>
    <n v="0.42606104233576603"/>
    <n v="0.42030462673820601"/>
    <n v="0.45449164671532799"/>
    <n v="0.34153035622040701"/>
    <n v="0.1253312"/>
    <n v="0.13315729394929901"/>
    <n v="0.1432148"/>
    <n v="0.14163026443089999"/>
    <n v="8.21710423357664E-2"/>
    <n v="7.6414626738206204E-2"/>
    <n v="0.110601646715329"/>
    <n v="2.35964377959291E-3"/>
    <n v="9.5161999999999997E-2"/>
    <n v="1.263566"/>
    <n v="5.0032560000000004"/>
    <n v="6.3619839999999996"/>
    <n v="100"/>
    <n v="100"/>
    <x v="0"/>
    <x v="0"/>
    <x v="0"/>
    <x v="0"/>
    <x v="0"/>
  </r>
  <r>
    <x v="685"/>
    <x v="2948"/>
    <x v="0"/>
    <x v="3"/>
    <n v="822"/>
    <n v="2"/>
    <n v="0.34388999999999997"/>
    <n v="0.47764180000000001"/>
    <n v="0.48075410752225001"/>
    <n v="0.48688559999999997"/>
    <n v="0.484687464291644"/>
    <n v="0.44070242627737199"/>
    <n v="0.43398831116166098"/>
    <n v="0.449814509489051"/>
    <n v="0.342649408419756"/>
    <n v="0.1337518"/>
    <n v="0.13686410752225001"/>
    <n v="0.1429956"/>
    <n v="0.140797464291644"/>
    <n v="9.6812426277372202E-2"/>
    <n v="9.0098311161660893E-2"/>
    <n v="0.10592450948905099"/>
    <n v="1.2405915802443099E-3"/>
    <n v="9.5161999999999997E-2"/>
    <n v="1.263566"/>
    <n v="5.0032560000000004"/>
    <n v="6.3619839999999996"/>
    <n v="100"/>
    <n v="100"/>
    <x v="0"/>
    <x v="0"/>
    <x v="0"/>
    <x v="0"/>
    <x v="0"/>
  </r>
  <r>
    <x v="685"/>
    <x v="2949"/>
    <x v="1"/>
    <x v="0"/>
    <n v="468"/>
    <n v="1"/>
    <n v="0.31792999999999999"/>
    <n v="0.338148"/>
    <n v="0.32819263649462999"/>
    <n v="0.24899199999999999"/>
    <n v="0.28856077479908698"/>
    <m/>
    <m/>
    <m/>
    <m/>
    <n v="2.0218E-2"/>
    <n v="1.02626364946296E-2"/>
    <n v="6.8937999999999999E-2"/>
    <n v="2.9369225200913202E-2"/>
    <m/>
    <m/>
    <m/>
    <m/>
    <n v="8.4307999999999994E-2"/>
    <n v="0.616012"/>
    <n v="1.183627"/>
    <n v="1.883947"/>
    <n v="100"/>
    <n v="100"/>
    <x v="0"/>
    <x v="0"/>
    <x v="0"/>
    <x v="0"/>
    <x v="0"/>
  </r>
  <r>
    <x v="685"/>
    <x v="2949"/>
    <x v="1"/>
    <x v="1"/>
    <n v="468"/>
    <n v="1"/>
    <n v="0.31792999999999999"/>
    <n v="0.32645800000000003"/>
    <n v="0.32277592077815398"/>
    <n v="0.33578999999999998"/>
    <n v="0.28975096229256597"/>
    <m/>
    <m/>
    <m/>
    <m/>
    <n v="8.5280000000000408E-3"/>
    <n v="4.8459207781537698E-3"/>
    <n v="1.7860000000000001E-2"/>
    <n v="2.8179037707434001E-2"/>
    <m/>
    <m/>
    <m/>
    <m/>
    <n v="8.4307999999999994E-2"/>
    <n v="0.616012"/>
    <n v="1.183627"/>
    <n v="1.883947"/>
    <n v="100"/>
    <n v="100"/>
    <x v="0"/>
    <x v="0"/>
    <x v="0"/>
    <x v="0"/>
    <x v="0"/>
  </r>
  <r>
    <x v="685"/>
    <x v="2949"/>
    <x v="1"/>
    <x v="2"/>
    <n v="468"/>
    <n v="1"/>
    <n v="0.31792999999999999"/>
    <n v="0.38890000000000002"/>
    <n v="0.37766184566706101"/>
    <n v="0.39333439999999997"/>
    <n v="0.29086544154398802"/>
    <m/>
    <m/>
    <m/>
    <m/>
    <n v="7.0970000000000005E-2"/>
    <n v="5.9731845667061099E-2"/>
    <n v="7.5404399999999996E-2"/>
    <n v="2.70645584560123E-2"/>
    <m/>
    <m/>
    <m/>
    <m/>
    <n v="8.4307999999999994E-2"/>
    <n v="0.616012"/>
    <n v="1.183627"/>
    <n v="1.883947"/>
    <n v="100"/>
    <n v="100"/>
    <x v="0"/>
    <x v="0"/>
    <x v="0"/>
    <x v="0"/>
    <x v="0"/>
  </r>
  <r>
    <x v="685"/>
    <x v="2949"/>
    <x v="1"/>
    <x v="3"/>
    <n v="468"/>
    <n v="1"/>
    <n v="0.31792999999999999"/>
    <n v="0.39933800000000003"/>
    <n v="0.39003927332823601"/>
    <n v="0.39324039999999999"/>
    <n v="0.291484537998486"/>
    <m/>
    <m/>
    <m/>
    <m/>
    <n v="8.1407999999999994E-2"/>
    <n v="7.2109273328236106E-2"/>
    <n v="7.5310400000000097E-2"/>
    <n v="2.6445462001514299E-2"/>
    <m/>
    <m/>
    <m/>
    <m/>
    <n v="8.4307999999999994E-2"/>
    <n v="0.616012"/>
    <n v="1.183627"/>
    <n v="1.883947"/>
    <n v="100"/>
    <n v="100"/>
    <x v="0"/>
    <x v="0"/>
    <x v="0"/>
    <x v="0"/>
    <x v="0"/>
  </r>
  <r>
    <x v="685"/>
    <x v="2950"/>
    <x v="1"/>
    <x v="0"/>
    <n v="354"/>
    <n v="1"/>
    <n v="0.40371000000000001"/>
    <n v="0.38411400000000001"/>
    <n v="0.38879456399399098"/>
    <n v="0.49121799999999999"/>
    <n v="0.39842892435166499"/>
    <m/>
    <m/>
    <m/>
    <m/>
    <n v="1.9595999999999999E-2"/>
    <n v="1.4915436006008699E-2"/>
    <n v="8.7508000000000002E-2"/>
    <n v="5.2810756483345203E-3"/>
    <m/>
    <m/>
    <m/>
    <m/>
    <n v="8.2647999999999999E-2"/>
    <n v="0.50253300000000001"/>
    <n v="0.80871199999999999"/>
    <n v="1.393893"/>
    <n v="100"/>
    <n v="100"/>
    <x v="0"/>
    <x v="0"/>
    <x v="0"/>
    <x v="0"/>
    <x v="0"/>
  </r>
  <r>
    <x v="685"/>
    <x v="2950"/>
    <x v="1"/>
    <x v="1"/>
    <n v="354"/>
    <n v="1"/>
    <n v="0.40371000000000001"/>
    <n v="0.47690399999999999"/>
    <n v="0.47202517793509502"/>
    <n v="0.58021500000000004"/>
    <n v="0.404065587904329"/>
    <m/>
    <m/>
    <m/>
    <m/>
    <n v="7.3193999999999898E-2"/>
    <n v="6.8315177935095103E-2"/>
    <n v="0.176505"/>
    <n v="3.5558790432910198E-4"/>
    <m/>
    <m/>
    <m/>
    <m/>
    <n v="8.2647999999999999E-2"/>
    <n v="0.50253300000000001"/>
    <n v="0.80871199999999999"/>
    <n v="1.393893"/>
    <n v="100"/>
    <n v="100"/>
    <x v="0"/>
    <x v="0"/>
    <x v="0"/>
    <x v="0"/>
    <x v="0"/>
  </r>
  <r>
    <x v="685"/>
    <x v="2950"/>
    <x v="1"/>
    <x v="2"/>
    <n v="354"/>
    <n v="1"/>
    <n v="0.40371000000000001"/>
    <n v="0.47518919999999998"/>
    <n v="0.47667982883226201"/>
    <n v="0.53534360000000003"/>
    <n v="0.40851109087736798"/>
    <m/>
    <m/>
    <m/>
    <m/>
    <n v="7.1479200000000007E-2"/>
    <n v="7.2969828832262398E-2"/>
    <n v="0.13163359999999999"/>
    <n v="4.8010908773682397E-3"/>
    <m/>
    <m/>
    <m/>
    <m/>
    <n v="8.2647999999999999E-2"/>
    <n v="0.50253300000000001"/>
    <n v="0.80871199999999999"/>
    <n v="1.393893"/>
    <n v="100"/>
    <n v="100"/>
    <x v="0"/>
    <x v="0"/>
    <x v="0"/>
    <x v="0"/>
    <x v="0"/>
  </r>
  <r>
    <x v="685"/>
    <x v="2950"/>
    <x v="1"/>
    <x v="3"/>
    <n v="354"/>
    <n v="1"/>
    <n v="0.40371000000000001"/>
    <n v="0.49538759999999998"/>
    <n v="0.492090428975341"/>
    <n v="0.52460739999999995"/>
    <n v="0.41029110151906201"/>
    <m/>
    <m/>
    <m/>
    <m/>
    <n v="9.1677599999999998E-2"/>
    <n v="8.8380428975341097E-2"/>
    <n v="0.1208974"/>
    <n v="6.5811015190618298E-3"/>
    <m/>
    <m/>
    <m/>
    <m/>
    <n v="8.2647999999999999E-2"/>
    <n v="0.50253300000000001"/>
    <n v="0.80871199999999999"/>
    <n v="1.393893"/>
    <n v="100"/>
    <n v="100"/>
    <x v="0"/>
    <x v="0"/>
    <x v="0"/>
    <x v="0"/>
    <x v="0"/>
  </r>
  <r>
    <x v="686"/>
    <x v="2951"/>
    <x v="0"/>
    <x v="0"/>
    <n v="732"/>
    <n v="3"/>
    <n v="0.53119000000000005"/>
    <n v="0.52068599999999998"/>
    <n v="0.52660688246794296"/>
    <n v="0.52508999999999995"/>
    <n v="0.53048565377469803"/>
    <n v="0.51446661475409805"/>
    <n v="0.51345184278293299"/>
    <n v="0.46447526229508201"/>
    <n v="0.44037325915354097"/>
    <n v="1.05040000000001E-2"/>
    <n v="4.5831175320569803E-3"/>
    <n v="6.1000000000001097E-3"/>
    <n v="7.0434622530191103E-4"/>
    <n v="1.6723385245901601E-2"/>
    <n v="1.77381572170674E-2"/>
    <n v="6.6714737704918106E-2"/>
    <n v="9.0816740846459507E-2"/>
    <n v="0.102814"/>
    <n v="0.97094499999999995"/>
    <n v="2.262308"/>
    <n v="3.3360669999999999"/>
    <n v="100"/>
    <n v="100"/>
    <x v="0"/>
    <x v="0"/>
    <x v="0"/>
    <x v="0"/>
    <x v="0"/>
  </r>
  <r>
    <x v="686"/>
    <x v="2951"/>
    <x v="0"/>
    <x v="1"/>
    <n v="732"/>
    <n v="3"/>
    <n v="0.53119000000000005"/>
    <n v="0.512293"/>
    <n v="0.517284867326677"/>
    <n v="0.48820999999999998"/>
    <n v="0.50143236637564204"/>
    <n v="0.52921510655737702"/>
    <n v="0.527129680803756"/>
    <n v="0.47565004918032799"/>
    <n v="0.45302104536545401"/>
    <n v="1.8897000000000101E-2"/>
    <n v="1.3905132673323099E-2"/>
    <n v="4.2980000000000101E-2"/>
    <n v="2.9757633624357901E-2"/>
    <n v="1.9748934426230299E-3"/>
    <n v="4.0603191962442801E-3"/>
    <n v="5.5539950819672203E-2"/>
    <n v="7.8168954634545595E-2"/>
    <n v="0.102814"/>
    <n v="0.97094499999999995"/>
    <n v="2.262308"/>
    <n v="3.3360669999999999"/>
    <n v="100"/>
    <n v="100"/>
    <x v="0"/>
    <x v="0"/>
    <x v="0"/>
    <x v="0"/>
    <x v="0"/>
  </r>
  <r>
    <x v="686"/>
    <x v="2951"/>
    <x v="0"/>
    <x v="2"/>
    <n v="732"/>
    <n v="3"/>
    <n v="0.53119000000000005"/>
    <n v="0.50928839999999997"/>
    <n v="0.51199601107647597"/>
    <n v="0.470914"/>
    <n v="0.48239760062889497"/>
    <n v="0.51628632622950799"/>
    <n v="0.51716345369115402"/>
    <n v="0.492010245901639"/>
    <n v="0.46761833290963001"/>
    <n v="2.19016E-2"/>
    <n v="1.9193988923523999E-2"/>
    <n v="6.02760000000001E-2"/>
    <n v="4.8792399371105202E-2"/>
    <n v="1.49036737704918E-2"/>
    <n v="1.40265463088463E-2"/>
    <n v="3.9179754098360699E-2"/>
    <n v="6.3571667090370501E-2"/>
    <n v="0.102814"/>
    <n v="0.97094499999999995"/>
    <n v="2.262308"/>
    <n v="3.3360669999999999"/>
    <n v="100"/>
    <n v="100"/>
    <x v="0"/>
    <x v="0"/>
    <x v="0"/>
    <x v="0"/>
    <x v="0"/>
  </r>
  <r>
    <x v="686"/>
    <x v="2951"/>
    <x v="0"/>
    <x v="3"/>
    <n v="732"/>
    <n v="3"/>
    <n v="0.53119000000000005"/>
    <n v="0.48114580000000001"/>
    <n v="0.48783386845170301"/>
    <n v="0.48002600000000001"/>
    <n v="0.48361254438125301"/>
    <n v="0.51153138606557402"/>
    <n v="0.51201555163911505"/>
    <n v="0.50774577950819699"/>
    <n v="0.47761913609603501"/>
    <n v="5.0044199999999997E-2"/>
    <n v="4.3356131548296997E-2"/>
    <n v="5.1164000000000098E-2"/>
    <n v="4.7577455618747398E-2"/>
    <n v="1.9658613934426299E-2"/>
    <n v="1.9174448360884801E-2"/>
    <n v="2.3444220491803301E-2"/>
    <n v="5.3570863903965302E-2"/>
    <n v="0.102814"/>
    <n v="0.97094499999999995"/>
    <n v="2.262308"/>
    <n v="3.3360669999999999"/>
    <n v="100"/>
    <n v="100"/>
    <x v="0"/>
    <x v="0"/>
    <x v="0"/>
    <x v="0"/>
    <x v="0"/>
  </r>
  <r>
    <x v="686"/>
    <x v="2952"/>
    <x v="1"/>
    <x v="0"/>
    <n v="213"/>
    <n v="1"/>
    <n v="0.43697999999999998"/>
    <n v="0.41037000000000001"/>
    <n v="0.41311585267793499"/>
    <n v="0.39922999999999997"/>
    <n v="0.39997021499825602"/>
    <m/>
    <m/>
    <m/>
    <m/>
    <n v="2.6610000000000002E-2"/>
    <n v="2.3864147322064499E-2"/>
    <n v="3.7749999999999999E-2"/>
    <n v="3.7009785001744198E-2"/>
    <m/>
    <m/>
    <m/>
    <m/>
    <n v="8.8717000000000004E-2"/>
    <n v="0.349632"/>
    <n v="0.26713199999999998"/>
    <n v="0.70548100000000002"/>
    <n v="100"/>
    <n v="100"/>
    <x v="0"/>
    <x v="0"/>
    <x v="0"/>
    <x v="0"/>
    <x v="0"/>
  </r>
  <r>
    <x v="686"/>
    <x v="2952"/>
    <x v="1"/>
    <x v="1"/>
    <n v="213"/>
    <n v="1"/>
    <n v="0.43697999999999998"/>
    <n v="0.41887099999999999"/>
    <n v="0.41991786644092099"/>
    <n v="0.38603100000000001"/>
    <n v="0.39192019315476201"/>
    <m/>
    <m/>
    <m/>
    <m/>
    <n v="1.8109E-2"/>
    <n v="1.70621335590792E-2"/>
    <n v="5.0949000000000001E-2"/>
    <n v="4.5059806845238297E-2"/>
    <m/>
    <m/>
    <m/>
    <m/>
    <n v="8.8717000000000004E-2"/>
    <n v="0.349632"/>
    <n v="0.26713199999999998"/>
    <n v="0.70548100000000002"/>
    <n v="100"/>
    <n v="100"/>
    <x v="0"/>
    <x v="0"/>
    <x v="0"/>
    <x v="0"/>
    <x v="0"/>
  </r>
  <r>
    <x v="686"/>
    <x v="2952"/>
    <x v="1"/>
    <x v="2"/>
    <n v="213"/>
    <n v="1"/>
    <n v="0.43697999999999998"/>
    <n v="0.4007348"/>
    <n v="0.401776649705406"/>
    <n v="0.40692679999999998"/>
    <n v="0.40121422145446101"/>
    <m/>
    <m/>
    <m/>
    <m/>
    <n v="3.6245199999999901E-2"/>
    <n v="3.5203350294594399E-2"/>
    <n v="3.0053199999999902E-2"/>
    <n v="3.5765778545538703E-2"/>
    <m/>
    <m/>
    <m/>
    <m/>
    <n v="8.8717000000000004E-2"/>
    <n v="0.349632"/>
    <n v="0.26713199999999998"/>
    <n v="0.70548100000000002"/>
    <n v="100"/>
    <n v="100"/>
    <x v="0"/>
    <x v="0"/>
    <x v="0"/>
    <x v="0"/>
    <x v="0"/>
  </r>
  <r>
    <x v="686"/>
    <x v="2952"/>
    <x v="1"/>
    <x v="3"/>
    <n v="213"/>
    <n v="1"/>
    <n v="0.43697999999999998"/>
    <n v="0.39513900000000002"/>
    <n v="0.39703064605432398"/>
    <n v="0.40388039999999997"/>
    <n v="0.40124386137339302"/>
    <m/>
    <m/>
    <m/>
    <m/>
    <n v="4.1840999999999899E-2"/>
    <n v="3.9949353945675697E-2"/>
    <n v="3.30996E-2"/>
    <n v="3.5736138626606899E-2"/>
    <m/>
    <m/>
    <m/>
    <m/>
    <n v="8.8717000000000004E-2"/>
    <n v="0.349632"/>
    <n v="0.26713199999999998"/>
    <n v="0.70548100000000002"/>
    <n v="100"/>
    <n v="100"/>
    <x v="0"/>
    <x v="0"/>
    <x v="0"/>
    <x v="0"/>
    <x v="0"/>
  </r>
  <r>
    <x v="686"/>
    <x v="2953"/>
    <x v="1"/>
    <x v="0"/>
    <n v="318"/>
    <n v="1"/>
    <n v="0.67769000000000001"/>
    <n v="0.65536000000000005"/>
    <n v="0.65386537003395295"/>
    <n v="0.51732800000000001"/>
    <n v="0.459726984848701"/>
    <m/>
    <m/>
    <m/>
    <m/>
    <n v="2.2329999999999801E-2"/>
    <n v="2.3824629966046802E-2"/>
    <n v="0.160362"/>
    <n v="0.21796301515129901"/>
    <m/>
    <m/>
    <m/>
    <m/>
    <n v="8.0375000000000002E-2"/>
    <n v="0.44290499999999999"/>
    <n v="0.54187399999999997"/>
    <n v="1.0651539999999999"/>
    <n v="100"/>
    <n v="100"/>
    <x v="0"/>
    <x v="0"/>
    <x v="0"/>
    <x v="0"/>
    <x v="0"/>
  </r>
  <r>
    <x v="686"/>
    <x v="2953"/>
    <x v="1"/>
    <x v="1"/>
    <n v="318"/>
    <n v="1"/>
    <n v="0.67769000000000001"/>
    <n v="0.66930699999999999"/>
    <n v="0.66635093932975198"/>
    <n v="0.55505800000000005"/>
    <n v="0.49719873194337899"/>
    <m/>
    <m/>
    <m/>
    <m/>
    <n v="8.38299999999992E-3"/>
    <n v="1.13390606702481E-2"/>
    <n v="0.122632"/>
    <n v="0.180491268056621"/>
    <m/>
    <m/>
    <m/>
    <m/>
    <n v="8.0375000000000002E-2"/>
    <n v="0.44290499999999999"/>
    <n v="0.54187399999999997"/>
    <n v="1.0651539999999999"/>
    <n v="100"/>
    <n v="100"/>
    <x v="0"/>
    <x v="0"/>
    <x v="0"/>
    <x v="0"/>
    <x v="0"/>
  </r>
  <r>
    <x v="686"/>
    <x v="2953"/>
    <x v="1"/>
    <x v="2"/>
    <n v="318"/>
    <n v="1"/>
    <n v="0.67769000000000001"/>
    <n v="0.6526708"/>
    <n v="0.65505054377649696"/>
    <n v="0.58421040000000002"/>
    <n v="0.52740271476968104"/>
    <m/>
    <m/>
    <m/>
    <m/>
    <n v="2.5019199999999901E-2"/>
    <n v="2.2639456223503201E-2"/>
    <n v="9.3479599999999996E-2"/>
    <n v="0.15028728523031901"/>
    <m/>
    <m/>
    <m/>
    <m/>
    <n v="8.0375000000000002E-2"/>
    <n v="0.44290499999999999"/>
    <n v="0.54187399999999997"/>
    <n v="1.0651539999999999"/>
    <n v="100"/>
    <n v="100"/>
    <x v="0"/>
    <x v="0"/>
    <x v="0"/>
    <x v="0"/>
    <x v="0"/>
  </r>
  <r>
    <x v="686"/>
    <x v="2953"/>
    <x v="1"/>
    <x v="3"/>
    <n v="318"/>
    <n v="1"/>
    <n v="0.67769000000000001"/>
    <n v="0.64242319999999997"/>
    <n v="0.64343626609830995"/>
    <n v="0.62195820000000002"/>
    <n v="0.55051524897137705"/>
    <m/>
    <m/>
    <m/>
    <m/>
    <n v="3.5266799999999897E-2"/>
    <n v="3.4253733901690099E-2"/>
    <n v="5.5731799999999998E-2"/>
    <n v="0.127174751028623"/>
    <m/>
    <m/>
    <m/>
    <m/>
    <n v="8.0375000000000002E-2"/>
    <n v="0.44290499999999999"/>
    <n v="0.54187399999999997"/>
    <n v="1.0651539999999999"/>
    <n v="100"/>
    <n v="100"/>
    <x v="0"/>
    <x v="0"/>
    <x v="0"/>
    <x v="0"/>
    <x v="0"/>
  </r>
  <r>
    <x v="686"/>
    <x v="2954"/>
    <x v="1"/>
    <x v="0"/>
    <n v="201"/>
    <n v="1"/>
    <n v="0.41761999999999999"/>
    <n v="0.40187200000000001"/>
    <n v="0.39763126679556898"/>
    <n v="0.44999800000000001"/>
    <n v="0.45256909812873802"/>
    <m/>
    <m/>
    <m/>
    <m/>
    <n v="1.5748000000000002E-2"/>
    <n v="1.9988733204431199E-2"/>
    <n v="3.2377999999999997E-2"/>
    <n v="3.4949098128738303E-2"/>
    <m/>
    <m/>
    <m/>
    <m/>
    <n v="8.0177999999999999E-2"/>
    <n v="0.349746"/>
    <n v="0.25188500000000003"/>
    <n v="0.681809"/>
    <n v="100"/>
    <n v="100"/>
    <x v="0"/>
    <x v="0"/>
    <x v="0"/>
    <x v="0"/>
    <x v="0"/>
  </r>
  <r>
    <x v="686"/>
    <x v="2954"/>
    <x v="1"/>
    <x v="1"/>
    <n v="201"/>
    <n v="1"/>
    <n v="0.41761999999999999"/>
    <n v="0.42450900000000003"/>
    <n v="0.42048170193816897"/>
    <n v="0.44498900000000002"/>
    <n v="0.44787665327141202"/>
    <m/>
    <m/>
    <m/>
    <m/>
    <n v="6.8889999999999204E-3"/>
    <n v="2.8617019381690402E-3"/>
    <n v="2.7369000000000001E-2"/>
    <n v="3.0256653271412502E-2"/>
    <m/>
    <m/>
    <m/>
    <m/>
    <n v="8.0177999999999999E-2"/>
    <n v="0.349746"/>
    <n v="0.25188500000000003"/>
    <n v="0.681809"/>
    <n v="100"/>
    <n v="100"/>
    <x v="0"/>
    <x v="0"/>
    <x v="0"/>
    <x v="0"/>
    <x v="0"/>
  </r>
  <r>
    <x v="686"/>
    <x v="2954"/>
    <x v="1"/>
    <x v="2"/>
    <n v="201"/>
    <n v="1"/>
    <n v="0.41761999999999999"/>
    <n v="0.42296400000000001"/>
    <n v="0.42128929748132898"/>
    <n v="0.43630439999999998"/>
    <n v="0.44340262300144201"/>
    <m/>
    <m/>
    <m/>
    <m/>
    <n v="5.34400000000007E-3"/>
    <n v="3.66929748132944E-3"/>
    <n v="1.86844E-2"/>
    <n v="2.5782623001442399E-2"/>
    <m/>
    <m/>
    <m/>
    <m/>
    <n v="8.0177999999999999E-2"/>
    <n v="0.349746"/>
    <n v="0.25188500000000003"/>
    <n v="0.681809"/>
    <n v="100"/>
    <n v="100"/>
    <x v="0"/>
    <x v="0"/>
    <x v="0"/>
    <x v="0"/>
    <x v="0"/>
  </r>
  <r>
    <x v="686"/>
    <x v="2954"/>
    <x v="1"/>
    <x v="3"/>
    <n v="201"/>
    <n v="1"/>
    <n v="0.41761999999999999"/>
    <n v="0.42779"/>
    <n v="0.42594588841292902"/>
    <n v="0.4371178"/>
    <n v="0.443225950133666"/>
    <m/>
    <m/>
    <m/>
    <m/>
    <n v="1.017E-2"/>
    <n v="8.3258884129290296E-3"/>
    <n v="1.94978000000001E-2"/>
    <n v="2.5605950133665501E-2"/>
    <m/>
    <m/>
    <m/>
    <m/>
    <n v="8.0177999999999999E-2"/>
    <n v="0.349746"/>
    <n v="0.25188500000000003"/>
    <n v="0.681809"/>
    <n v="100"/>
    <n v="100"/>
    <x v="0"/>
    <x v="0"/>
    <x v="0"/>
    <x v="0"/>
    <x v="0"/>
  </r>
  <r>
    <x v="687"/>
    <x v="2955"/>
    <x v="0"/>
    <x v="0"/>
    <n v="3210"/>
    <n v="4"/>
    <n v="0.38700000000000001"/>
    <n v="0.41660799999999998"/>
    <n v="0.40962555125885303"/>
    <n v="0.50674799999999998"/>
    <n v="0.375613023305988"/>
    <n v="0.35089451962616802"/>
    <n v="0.357326496321001"/>
    <n v="0.39989498691588798"/>
    <n v="0.37777218102205401"/>
    <n v="2.9607999999999999E-2"/>
    <n v="2.2625551258852999E-2"/>
    <n v="0.11974799999999999"/>
    <n v="1.13869766940122E-2"/>
    <n v="3.6105480373831801E-2"/>
    <n v="2.9673503678998799E-2"/>
    <n v="1.2894986915887899E-2"/>
    <n v="9.2278189779463303E-3"/>
    <n v="0.10068199999999999"/>
    <n v="2.3035640000000002"/>
    <n v="44.995680999999998"/>
    <n v="47.399926999999998"/>
    <n v="100"/>
    <n v="100"/>
    <x v="0"/>
    <x v="0"/>
    <x v="0"/>
    <x v="0"/>
    <x v="0"/>
  </r>
  <r>
    <x v="687"/>
    <x v="2955"/>
    <x v="0"/>
    <x v="1"/>
    <n v="3210"/>
    <n v="4"/>
    <n v="0.38700000000000001"/>
    <n v="0.47215200000000002"/>
    <n v="0.45985923235052401"/>
    <n v="0.48241400000000001"/>
    <n v="0.375765682740683"/>
    <n v="0.37453346355140199"/>
    <n v="0.37409064878495801"/>
    <n v="0.42410009906542101"/>
    <n v="0.37830530097656201"/>
    <n v="8.5152000000000005E-2"/>
    <n v="7.2859232350524203E-2"/>
    <n v="9.5413999999999999E-2"/>
    <n v="1.12343172593166E-2"/>
    <n v="1.24665364485981E-2"/>
    <n v="1.29093512150416E-2"/>
    <n v="3.7100099065420597E-2"/>
    <n v="8.694699023438E-3"/>
    <n v="0.10068199999999999"/>
    <n v="2.3035640000000002"/>
    <n v="44.995680999999998"/>
    <n v="47.399926999999998"/>
    <n v="100"/>
    <n v="100"/>
    <x v="0"/>
    <x v="0"/>
    <x v="0"/>
    <x v="0"/>
    <x v="0"/>
  </r>
  <r>
    <x v="687"/>
    <x v="2955"/>
    <x v="0"/>
    <x v="2"/>
    <n v="3210"/>
    <n v="4"/>
    <n v="0.38700000000000001"/>
    <n v="0.48126239999999998"/>
    <n v="0.473374542043839"/>
    <n v="0.46804879999999999"/>
    <n v="0.37619153053045001"/>
    <n v="0.40601345271028"/>
    <n v="0.40152034437594503"/>
    <n v="0.43461747364485998"/>
    <n v="0.37917452950840902"/>
    <n v="9.4262399999999996E-2"/>
    <n v="8.6374542043839306E-2"/>
    <n v="8.1048800000000004E-2"/>
    <n v="1.08084694695496E-2"/>
    <n v="1.9013452710280401E-2"/>
    <n v="1.45203443759452E-2"/>
    <n v="4.7617473644859798E-2"/>
    <n v="7.8254704915907709E-3"/>
    <n v="0.10068199999999999"/>
    <n v="2.3035640000000002"/>
    <n v="44.995680999999998"/>
    <n v="47.399926999999998"/>
    <n v="100"/>
    <n v="100"/>
    <x v="0"/>
    <x v="0"/>
    <x v="0"/>
    <x v="0"/>
    <x v="0"/>
  </r>
  <r>
    <x v="687"/>
    <x v="2955"/>
    <x v="0"/>
    <x v="3"/>
    <n v="3210"/>
    <n v="4"/>
    <n v="0.38700000000000001"/>
    <n v="0.45639740000000001"/>
    <n v="0.458236261477111"/>
    <n v="0.42868000000000001"/>
    <n v="0.37635853839758199"/>
    <n v="0.40478835813084102"/>
    <n v="0.40258236591566399"/>
    <n v="0.41528874205607502"/>
    <n v="0.37946509234317"/>
    <n v="6.9397399999999998E-2"/>
    <n v="7.1236261477111498E-2"/>
    <n v="4.1680000000000002E-2"/>
    <n v="1.06414616024176E-2"/>
    <n v="1.7788358130841099E-2"/>
    <n v="1.55823659156643E-2"/>
    <n v="2.82887420560748E-2"/>
    <n v="7.5349076568301298E-3"/>
    <n v="0.10068199999999999"/>
    <n v="2.3035640000000002"/>
    <n v="44.995680999999998"/>
    <n v="47.399926999999998"/>
    <n v="100"/>
    <n v="100"/>
    <x v="0"/>
    <x v="0"/>
    <x v="0"/>
    <x v="0"/>
    <x v="0"/>
  </r>
  <r>
    <x v="687"/>
    <x v="2956"/>
    <x v="1"/>
    <x v="0"/>
    <n v="786"/>
    <n v="1"/>
    <n v="0.31291000000000002"/>
    <n v="0.261214"/>
    <n v="0.26705739518140098"/>
    <n v="0.28592200000000001"/>
    <n v="0.28592932773656399"/>
    <m/>
    <m/>
    <m/>
    <m/>
    <n v="5.1695999999999999E-2"/>
    <n v="4.5852604818598798E-2"/>
    <n v="2.6988000000000002E-2"/>
    <n v="2.6980672263435802E-2"/>
    <m/>
    <m/>
    <m/>
    <m/>
    <n v="8.9353000000000002E-2"/>
    <n v="0.74528000000000005"/>
    <n v="2.9631409999999998"/>
    <n v="3.797774"/>
    <n v="100"/>
    <n v="100"/>
    <x v="0"/>
    <x v="0"/>
    <x v="0"/>
    <x v="0"/>
    <x v="0"/>
  </r>
  <r>
    <x v="687"/>
    <x v="2956"/>
    <x v="1"/>
    <x v="1"/>
    <n v="786"/>
    <n v="1"/>
    <n v="0.31291000000000002"/>
    <n v="0.30344199999999999"/>
    <n v="0.298893635476778"/>
    <n v="0.3362"/>
    <n v="0.28749525041790103"/>
    <m/>
    <m/>
    <m/>
    <m/>
    <n v="9.4679999999999799E-3"/>
    <n v="1.40163645232217E-2"/>
    <n v="2.3289999999999901E-2"/>
    <n v="2.5414749582098699E-2"/>
    <m/>
    <m/>
    <m/>
    <m/>
    <n v="8.9353000000000002E-2"/>
    <n v="0.74528000000000005"/>
    <n v="2.9631409999999998"/>
    <n v="3.797774"/>
    <n v="100"/>
    <n v="100"/>
    <x v="0"/>
    <x v="0"/>
    <x v="0"/>
    <x v="0"/>
    <x v="0"/>
  </r>
  <r>
    <x v="687"/>
    <x v="2956"/>
    <x v="1"/>
    <x v="2"/>
    <n v="786"/>
    <n v="1"/>
    <n v="0.31291000000000002"/>
    <n v="0.3350264"/>
    <n v="0.32916896916184601"/>
    <n v="0.32532119999999998"/>
    <n v="0.28829637410804398"/>
    <m/>
    <m/>
    <m/>
    <m/>
    <n v="2.2116400000000001E-2"/>
    <n v="1.6258969161846201E-2"/>
    <n v="1.2411200000000001E-2"/>
    <n v="2.4613625891955999E-2"/>
    <m/>
    <m/>
    <m/>
    <m/>
    <n v="8.9353000000000002E-2"/>
    <n v="0.74528000000000005"/>
    <n v="2.9631409999999998"/>
    <n v="3.797774"/>
    <n v="100"/>
    <n v="100"/>
    <x v="0"/>
    <x v="0"/>
    <x v="0"/>
    <x v="0"/>
    <x v="0"/>
  </r>
  <r>
    <x v="687"/>
    <x v="2956"/>
    <x v="1"/>
    <x v="3"/>
    <n v="786"/>
    <n v="1"/>
    <n v="0.31291000000000002"/>
    <n v="0.32824799999999998"/>
    <n v="0.32702063231252598"/>
    <n v="0.32163940000000002"/>
    <n v="0.28899543042605402"/>
    <m/>
    <m/>
    <m/>
    <m/>
    <n v="1.5337999999999999E-2"/>
    <n v="1.41106323125263E-2"/>
    <n v="8.7293999999999393E-3"/>
    <n v="2.3914569573945599E-2"/>
    <m/>
    <m/>
    <m/>
    <m/>
    <n v="8.9353000000000002E-2"/>
    <n v="0.74528000000000005"/>
    <n v="2.9631409999999998"/>
    <n v="3.797774"/>
    <n v="100"/>
    <n v="100"/>
    <x v="0"/>
    <x v="0"/>
    <x v="0"/>
    <x v="0"/>
    <x v="0"/>
  </r>
  <r>
    <x v="687"/>
    <x v="2957"/>
    <x v="1"/>
    <x v="0"/>
    <n v="390"/>
    <n v="1"/>
    <n v="0.48874000000000001"/>
    <n v="0.49828600000000001"/>
    <n v="0.49389625553511302"/>
    <n v="0.43994"/>
    <n v="0.48081813603573698"/>
    <m/>
    <m/>
    <m/>
    <m/>
    <n v="9.54599999999994E-3"/>
    <n v="5.1562555351129498E-3"/>
    <n v="4.8800000000000003E-2"/>
    <n v="7.9218639642628097E-3"/>
    <m/>
    <m/>
    <m/>
    <m/>
    <n v="8.7205000000000005E-2"/>
    <n v="0.49084499999999998"/>
    <n v="0.85758100000000004"/>
    <n v="1.4356310000000001"/>
    <n v="100"/>
    <n v="100"/>
    <x v="0"/>
    <x v="0"/>
    <x v="0"/>
    <x v="0"/>
    <x v="0"/>
  </r>
  <r>
    <x v="687"/>
    <x v="2957"/>
    <x v="1"/>
    <x v="1"/>
    <n v="390"/>
    <n v="1"/>
    <n v="0.48874000000000001"/>
    <n v="0.46717700000000001"/>
    <n v="0.47053477931000098"/>
    <n v="0.40568700000000002"/>
    <n v="0.47982245728301298"/>
    <m/>
    <m/>
    <m/>
    <m/>
    <n v="2.1562999999999902E-2"/>
    <n v="1.8205220689999E-2"/>
    <n v="8.3053000000000002E-2"/>
    <n v="8.9175427169870293E-3"/>
    <m/>
    <m/>
    <m/>
    <m/>
    <n v="8.7205000000000005E-2"/>
    <n v="0.49084499999999998"/>
    <n v="0.85758100000000004"/>
    <n v="1.4356310000000001"/>
    <n v="100"/>
    <n v="100"/>
    <x v="0"/>
    <x v="0"/>
    <x v="0"/>
    <x v="0"/>
    <x v="0"/>
  </r>
  <r>
    <x v="687"/>
    <x v="2957"/>
    <x v="1"/>
    <x v="2"/>
    <n v="390"/>
    <n v="1"/>
    <n v="0.48874000000000001"/>
    <n v="0.4597696"/>
    <n v="0.46280326336727701"/>
    <n v="0.41396880000000003"/>
    <n v="0.47909095156315101"/>
    <m/>
    <m/>
    <m/>
    <m/>
    <n v="2.89704E-2"/>
    <n v="2.5936736632723299E-2"/>
    <n v="7.4771199999999996E-2"/>
    <n v="9.6490484368485507E-3"/>
    <m/>
    <m/>
    <m/>
    <m/>
    <n v="8.7205000000000005E-2"/>
    <n v="0.49084499999999998"/>
    <n v="0.85758100000000004"/>
    <n v="1.4356310000000001"/>
    <n v="100"/>
    <n v="100"/>
    <x v="0"/>
    <x v="0"/>
    <x v="0"/>
    <x v="0"/>
    <x v="0"/>
  </r>
  <r>
    <x v="687"/>
    <x v="2957"/>
    <x v="1"/>
    <x v="3"/>
    <n v="390"/>
    <n v="1"/>
    <n v="0.48874000000000001"/>
    <n v="0.43552859999999999"/>
    <n v="0.44404228984157401"/>
    <n v="0.40847220000000001"/>
    <n v="0.47857288110742802"/>
    <m/>
    <m/>
    <m/>
    <m/>
    <n v="5.3211400000000103E-2"/>
    <n v="4.4697710158425899E-2"/>
    <n v="8.02678E-2"/>
    <n v="1.01671188925725E-2"/>
    <m/>
    <m/>
    <m/>
    <m/>
    <n v="8.7205000000000005E-2"/>
    <n v="0.49084499999999998"/>
    <n v="0.85758100000000004"/>
    <n v="1.4356310000000001"/>
    <n v="100"/>
    <n v="100"/>
    <x v="0"/>
    <x v="0"/>
    <x v="0"/>
    <x v="0"/>
    <x v="0"/>
  </r>
  <r>
    <x v="687"/>
    <x v="2958"/>
    <x v="1"/>
    <x v="0"/>
    <n v="1062"/>
    <n v="1"/>
    <n v="0.51719999999999999"/>
    <n v="0.44407600000000003"/>
    <n v="0.46119816492633298"/>
    <n v="0.56349199999999999"/>
    <n v="0.51234518147445496"/>
    <m/>
    <m/>
    <m/>
    <m/>
    <n v="7.3123999999999995E-2"/>
    <n v="5.60018350736671E-2"/>
    <n v="4.6292E-2"/>
    <n v="4.8548185255447001E-3"/>
    <m/>
    <m/>
    <m/>
    <m/>
    <n v="7.9576999999999995E-2"/>
    <n v="0.90715800000000002"/>
    <n v="4.8980269999999999"/>
    <n v="5.8847620000000003"/>
    <n v="100"/>
    <n v="100"/>
    <x v="0"/>
    <x v="0"/>
    <x v="0"/>
    <x v="0"/>
    <x v="0"/>
  </r>
  <r>
    <x v="687"/>
    <x v="2958"/>
    <x v="1"/>
    <x v="1"/>
    <n v="1062"/>
    <n v="1"/>
    <n v="0.51719999999999999"/>
    <n v="0.45763599999999999"/>
    <n v="0.46556581753077902"/>
    <n v="0.49952600000000003"/>
    <n v="0.51189940549199497"/>
    <m/>
    <m/>
    <m/>
    <m/>
    <n v="5.9564000000000103E-2"/>
    <n v="5.1634182469221503E-2"/>
    <n v="1.7673999999999999E-2"/>
    <n v="5.3005945080050196E-3"/>
    <m/>
    <m/>
    <m/>
    <m/>
    <n v="7.9576999999999995E-2"/>
    <n v="0.90715800000000002"/>
    <n v="4.8980269999999999"/>
    <n v="5.8847620000000003"/>
    <n v="100"/>
    <n v="100"/>
    <x v="0"/>
    <x v="0"/>
    <x v="0"/>
    <x v="0"/>
    <x v="0"/>
  </r>
  <r>
    <x v="687"/>
    <x v="2958"/>
    <x v="1"/>
    <x v="2"/>
    <n v="1062"/>
    <n v="1"/>
    <n v="0.51719999999999999"/>
    <n v="0.50214199999999998"/>
    <n v="0.49831741382488198"/>
    <n v="0.49278480000000002"/>
    <n v="0.51163255786272399"/>
    <m/>
    <m/>
    <m/>
    <m/>
    <n v="1.5058E-2"/>
    <n v="1.8882586175117601E-2"/>
    <n v="2.4415200000000001E-2"/>
    <n v="5.5674421372762196E-3"/>
    <m/>
    <m/>
    <m/>
    <m/>
    <n v="7.9576999999999995E-2"/>
    <n v="0.90715800000000002"/>
    <n v="4.8980269999999999"/>
    <n v="5.8847620000000003"/>
    <n v="100"/>
    <n v="100"/>
    <x v="0"/>
    <x v="0"/>
    <x v="0"/>
    <x v="0"/>
    <x v="0"/>
  </r>
  <r>
    <x v="687"/>
    <x v="2958"/>
    <x v="1"/>
    <x v="3"/>
    <n v="1062"/>
    <n v="1"/>
    <n v="0.51719999999999999"/>
    <n v="0.47260819999999998"/>
    <n v="0.47680276479933198"/>
    <n v="0.47807460000000002"/>
    <n v="0.51103674629961204"/>
    <m/>
    <m/>
    <m/>
    <m/>
    <n v="4.4591800000000001E-2"/>
    <n v="4.0397235200668298E-2"/>
    <n v="3.9125399999999901E-2"/>
    <n v="6.1632537003880597E-3"/>
    <m/>
    <m/>
    <m/>
    <m/>
    <n v="7.9576999999999995E-2"/>
    <n v="0.90715800000000002"/>
    <n v="4.8980269999999999"/>
    <n v="5.8847620000000003"/>
    <n v="100"/>
    <n v="100"/>
    <x v="0"/>
    <x v="0"/>
    <x v="0"/>
    <x v="0"/>
    <x v="0"/>
  </r>
  <r>
    <x v="687"/>
    <x v="2959"/>
    <x v="1"/>
    <x v="0"/>
    <n v="972"/>
    <n v="1"/>
    <n v="0.25933"/>
    <n v="0.26246599999999998"/>
    <n v="0.26203595655079498"/>
    <n v="0.29724600000000001"/>
    <n v="0.26366110462967501"/>
    <m/>
    <m/>
    <m/>
    <m/>
    <n v="3.13599999999997E-3"/>
    <n v="2.7059565507949199E-3"/>
    <n v="3.7915999999999901E-2"/>
    <n v="4.3311046296745596E-3"/>
    <m/>
    <m/>
    <m/>
    <m/>
    <n v="9.0333999999999998E-2"/>
    <n v="0.82077800000000001"/>
    <n v="4.2794540000000003"/>
    <n v="5.1905659999999996"/>
    <n v="100"/>
    <n v="100"/>
    <x v="0"/>
    <x v="0"/>
    <x v="0"/>
    <x v="0"/>
    <x v="0"/>
  </r>
  <r>
    <x v="687"/>
    <x v="2959"/>
    <x v="1"/>
    <x v="1"/>
    <n v="972"/>
    <n v="1"/>
    <n v="0.25933"/>
    <n v="0.30405199999999999"/>
    <n v="0.29625629934812903"/>
    <n v="0.42015799999999998"/>
    <n v="0.26504199828541097"/>
    <m/>
    <m/>
    <m/>
    <m/>
    <n v="4.4721999999999998E-2"/>
    <n v="3.6926299348129098E-2"/>
    <n v="0.160828"/>
    <n v="5.7119982854111897E-3"/>
    <m/>
    <m/>
    <m/>
    <m/>
    <n v="9.0333999999999998E-2"/>
    <n v="0.82077800000000001"/>
    <n v="4.2794540000000003"/>
    <n v="5.1905659999999996"/>
    <n v="100"/>
    <n v="100"/>
    <x v="0"/>
    <x v="0"/>
    <x v="0"/>
    <x v="0"/>
    <x v="0"/>
  </r>
  <r>
    <x v="687"/>
    <x v="2959"/>
    <x v="1"/>
    <x v="2"/>
    <n v="972"/>
    <n v="1"/>
    <n v="0.25933"/>
    <n v="0.33681840000000002"/>
    <n v="0.32967811675957798"/>
    <n v="0.4677308"/>
    <n v="0.26784983756505099"/>
    <m/>
    <m/>
    <m/>
    <m/>
    <n v="7.7488399999999999E-2"/>
    <n v="7.0348116759578305E-2"/>
    <n v="0.2084008"/>
    <n v="8.5198375650508695E-3"/>
    <m/>
    <m/>
    <m/>
    <m/>
    <n v="9.0333999999999998E-2"/>
    <n v="0.82077800000000001"/>
    <n v="4.2794540000000003"/>
    <n v="5.1905659999999996"/>
    <n v="100"/>
    <n v="100"/>
    <x v="0"/>
    <x v="0"/>
    <x v="0"/>
    <x v="0"/>
    <x v="0"/>
  </r>
  <r>
    <x v="687"/>
    <x v="2959"/>
    <x v="1"/>
    <x v="3"/>
    <n v="972"/>
    <n v="1"/>
    <n v="0.25933"/>
    <n v="0.38024859999999999"/>
    <n v="0.36595694273305801"/>
    <n v="0.42515320000000001"/>
    <n v="0.269102973152893"/>
    <m/>
    <m/>
    <m/>
    <m/>
    <n v="0.1209186"/>
    <n v="0.10662694273305801"/>
    <n v="0.1658232"/>
    <n v="9.7729731528928294E-3"/>
    <m/>
    <m/>
    <m/>
    <m/>
    <n v="9.0333999999999998E-2"/>
    <n v="0.82077800000000001"/>
    <n v="4.2794540000000003"/>
    <n v="5.1905659999999996"/>
    <n v="100"/>
    <n v="100"/>
    <x v="0"/>
    <x v="0"/>
    <x v="0"/>
    <x v="0"/>
    <x v="0"/>
  </r>
  <r>
    <x v="688"/>
    <x v="2960"/>
    <x v="0"/>
    <x v="0"/>
    <n v="2469"/>
    <n v="3"/>
    <n v="0.14999000000000001"/>
    <n v="0.14849999999999999"/>
    <n v="0.14848802178148299"/>
    <n v="0.14734800000000001"/>
    <n v="0.14680249514220001"/>
    <n v="0.14818606804374199"/>
    <n v="0.14817508479980299"/>
    <n v="0.14938660267314699"/>
    <n v="0.148080124664066"/>
    <n v="1.49000000000002E-3"/>
    <n v="1.5019782185175001E-3"/>
    <n v="2.6420000000000302E-3"/>
    <n v="3.1875048577996198E-3"/>
    <n v="1.8039319562576099E-3"/>
    <n v="1.81491520019678E-3"/>
    <n v="6.0339732685299496E-4"/>
    <n v="1.90987533593429E-3"/>
    <n v="0.103177"/>
    <n v="1.7773190000000001"/>
    <n v="26.65645"/>
    <n v="28.536946"/>
    <n v="100"/>
    <n v="100"/>
    <x v="0"/>
    <x v="0"/>
    <x v="0"/>
    <x v="0"/>
    <x v="0"/>
  </r>
  <r>
    <x v="688"/>
    <x v="2960"/>
    <x v="0"/>
    <x v="1"/>
    <n v="2469"/>
    <n v="3"/>
    <n v="0.14999000000000001"/>
    <n v="0.17844499999999999"/>
    <n v="0.16228848730350501"/>
    <n v="0.17271600000000001"/>
    <n v="0.14835573389774601"/>
    <n v="0.16574422600243"/>
    <n v="0.15612590381486499"/>
    <n v="0.17751737545564999"/>
    <n v="0.15645226790524699"/>
    <n v="2.8455000000000001E-2"/>
    <n v="1.22984873035051E-2"/>
    <n v="2.2726E-2"/>
    <n v="1.63426610225403E-3"/>
    <n v="1.5754226002430101E-2"/>
    <n v="6.1359038148649002E-3"/>
    <n v="2.752737545565E-2"/>
    <n v="6.4622679052469502E-3"/>
    <n v="0.103177"/>
    <n v="1.7773190000000001"/>
    <n v="26.65645"/>
    <n v="28.536946"/>
    <n v="100"/>
    <n v="100"/>
    <x v="0"/>
    <x v="0"/>
    <x v="0"/>
    <x v="0"/>
    <x v="0"/>
  </r>
  <r>
    <x v="688"/>
    <x v="2960"/>
    <x v="0"/>
    <x v="2"/>
    <n v="2469"/>
    <n v="3"/>
    <n v="0.14999000000000001"/>
    <n v="0.30146600000000001"/>
    <n v="0.238779115387725"/>
    <n v="0.30874119999999999"/>
    <n v="0.160894610231338"/>
    <n v="0.30776052053462899"/>
    <n v="0.24773854436298101"/>
    <n v="0.28548544252733898"/>
    <n v="0.17063506911395199"/>
    <n v="0.151476"/>
    <n v="8.8789115387724701E-2"/>
    <n v="0.15875120000000001"/>
    <n v="1.09046102313376E-2"/>
    <n v="0.15777052053462901"/>
    <n v="9.7748544362980694E-2"/>
    <n v="0.135495442527339"/>
    <n v="2.0645069113951999E-2"/>
    <n v="0.103177"/>
    <n v="1.7773190000000001"/>
    <n v="26.65645"/>
    <n v="28.536946"/>
    <n v="100"/>
    <n v="100"/>
    <x v="0"/>
    <x v="0"/>
    <x v="0"/>
    <x v="0"/>
    <x v="0"/>
  </r>
  <r>
    <x v="688"/>
    <x v="2960"/>
    <x v="0"/>
    <x v="3"/>
    <n v="2469"/>
    <n v="3"/>
    <n v="0.14999000000000001"/>
    <n v="0.35627219999999998"/>
    <n v="0.28880059723541002"/>
    <n v="0.35865580000000002"/>
    <n v="0.17476837842169701"/>
    <n v="0.32793571742405803"/>
    <n v="0.27876584036622698"/>
    <n v="0.34119978517618499"/>
    <n v="0.184506164892901"/>
    <n v="0.2062822"/>
    <n v="0.13881059723541"/>
    <n v="0.20866580000000001"/>
    <n v="2.4778378421697399E-2"/>
    <n v="0.17794571742405799"/>
    <n v="0.128775840366227"/>
    <n v="0.191209785176185"/>
    <n v="3.4516164892900998E-2"/>
    <n v="0.103177"/>
    <n v="1.7773190000000001"/>
    <n v="26.65645"/>
    <n v="28.536946"/>
    <n v="100"/>
    <n v="100"/>
    <x v="0"/>
    <x v="0"/>
    <x v="0"/>
    <x v="0"/>
    <x v="0"/>
  </r>
  <r>
    <x v="688"/>
    <x v="2961"/>
    <x v="1"/>
    <x v="0"/>
    <n v="711"/>
    <n v="1"/>
    <n v="0.12116"/>
    <n v="0.12482600000000001"/>
    <n v="0.124653682383808"/>
    <n v="0.127746"/>
    <n v="0.123390113813947"/>
    <m/>
    <m/>
    <m/>
    <m/>
    <n v="3.66599999999999E-3"/>
    <n v="3.49368238380812E-3"/>
    <n v="6.5859999999999903E-3"/>
    <n v="2.2301138139468701E-3"/>
    <m/>
    <m/>
    <m/>
    <m/>
    <n v="9.3770000000000006E-2"/>
    <n v="0.81952700000000001"/>
    <n v="2.3242889999999998"/>
    <n v="3.2375859999999999"/>
    <n v="100"/>
    <n v="100"/>
    <x v="0"/>
    <x v="0"/>
    <x v="0"/>
    <x v="0"/>
    <x v="0"/>
  </r>
  <r>
    <x v="688"/>
    <x v="2961"/>
    <x v="1"/>
    <x v="1"/>
    <n v="711"/>
    <n v="1"/>
    <n v="0.12116"/>
    <n v="0.14679200000000001"/>
    <n v="0.135492797409001"/>
    <n v="0.166574"/>
    <n v="0.123934630031087"/>
    <m/>
    <m/>
    <m/>
    <m/>
    <n v="2.5631999999999999E-2"/>
    <n v="1.43327974090011E-2"/>
    <n v="4.5414000000000003E-2"/>
    <n v="2.7746300310868399E-3"/>
    <m/>
    <m/>
    <m/>
    <m/>
    <n v="9.3770000000000006E-2"/>
    <n v="0.81952700000000001"/>
    <n v="2.3242889999999998"/>
    <n v="3.2375859999999999"/>
    <n v="100"/>
    <n v="100"/>
    <x v="0"/>
    <x v="0"/>
    <x v="0"/>
    <x v="0"/>
    <x v="0"/>
  </r>
  <r>
    <x v="688"/>
    <x v="2961"/>
    <x v="1"/>
    <x v="2"/>
    <n v="711"/>
    <n v="1"/>
    <n v="0.12116"/>
    <n v="0.33072600000000002"/>
    <n v="0.25418834726435002"/>
    <n v="0.3517536"/>
    <n v="0.12636421614014001"/>
    <m/>
    <m/>
    <m/>
    <m/>
    <n v="0.209566"/>
    <n v="0.13302834726435001"/>
    <n v="0.23059360000000001"/>
    <n v="5.2042161401395599E-3"/>
    <m/>
    <m/>
    <m/>
    <m/>
    <n v="9.3770000000000006E-2"/>
    <n v="0.81952700000000001"/>
    <n v="2.3242889999999998"/>
    <n v="3.2375859999999999"/>
    <n v="100"/>
    <n v="100"/>
    <x v="0"/>
    <x v="0"/>
    <x v="0"/>
    <x v="0"/>
    <x v="0"/>
  </r>
  <r>
    <x v="688"/>
    <x v="2961"/>
    <x v="1"/>
    <x v="3"/>
    <n v="711"/>
    <n v="1"/>
    <n v="0.12116"/>
    <n v="0.370286"/>
    <n v="0.30201985231998901"/>
    <n v="0.40404440000000003"/>
    <n v="0.12759820487002899"/>
    <m/>
    <m/>
    <m/>
    <m/>
    <n v="0.24912599999999999"/>
    <n v="0.180859852319989"/>
    <n v="0.28288439999999998"/>
    <n v="6.4382048700289797E-3"/>
    <m/>
    <m/>
    <m/>
    <m/>
    <n v="9.3770000000000006E-2"/>
    <n v="0.81952700000000001"/>
    <n v="2.3242889999999998"/>
    <n v="3.2375859999999999"/>
    <n v="100"/>
    <n v="100"/>
    <x v="0"/>
    <x v="0"/>
    <x v="0"/>
    <x v="0"/>
    <x v="0"/>
  </r>
  <r>
    <x v="688"/>
    <x v="2962"/>
    <x v="1"/>
    <x v="0"/>
    <n v="792"/>
    <n v="1"/>
    <n v="0.15024000000000001"/>
    <n v="0.14050399999999999"/>
    <n v="0.140428019969636"/>
    <n v="0.14199600000000001"/>
    <n v="0.142089318331067"/>
    <m/>
    <m/>
    <m/>
    <m/>
    <n v="9.7360000000000207E-3"/>
    <n v="9.8119800303641293E-3"/>
    <n v="8.2440000000000308E-3"/>
    <n v="8.1506816689330998E-3"/>
    <m/>
    <m/>
    <m/>
    <m/>
    <n v="8.3172999999999997E-2"/>
    <n v="0.78207400000000005"/>
    <n v="2.8541620000000001"/>
    <n v="3.7194090000000002"/>
    <n v="100"/>
    <n v="100"/>
    <x v="0"/>
    <x v="0"/>
    <x v="0"/>
    <x v="0"/>
    <x v="0"/>
  </r>
  <r>
    <x v="688"/>
    <x v="2962"/>
    <x v="1"/>
    <x v="1"/>
    <n v="792"/>
    <n v="1"/>
    <n v="0.15024000000000001"/>
    <n v="0.16091"/>
    <n v="0.149289902664097"/>
    <n v="0.17269100000000001"/>
    <n v="0.154971749385789"/>
    <m/>
    <m/>
    <m/>
    <m/>
    <n v="1.0670000000000001E-2"/>
    <n v="9.5009733590323297E-4"/>
    <n v="2.2450999999999999E-2"/>
    <n v="4.7317493857890703E-3"/>
    <m/>
    <m/>
    <m/>
    <m/>
    <n v="8.3172999999999997E-2"/>
    <n v="0.78207400000000005"/>
    <n v="2.8541620000000001"/>
    <n v="3.7194090000000002"/>
    <n v="100"/>
    <n v="100"/>
    <x v="0"/>
    <x v="0"/>
    <x v="0"/>
    <x v="0"/>
    <x v="0"/>
  </r>
  <r>
    <x v="688"/>
    <x v="2962"/>
    <x v="1"/>
    <x v="2"/>
    <n v="792"/>
    <n v="1"/>
    <n v="0.15024000000000001"/>
    <n v="0.32836920000000003"/>
    <n v="0.25097226127153999"/>
    <n v="0.29270560000000001"/>
    <n v="0.178171927697549"/>
    <m/>
    <m/>
    <m/>
    <m/>
    <n v="0.17812919999999999"/>
    <n v="0.10073226127154"/>
    <n v="0.1424656"/>
    <n v="2.7931927697549101E-2"/>
    <m/>
    <m/>
    <m/>
    <m/>
    <n v="8.3172999999999997E-2"/>
    <n v="0.78207400000000005"/>
    <n v="2.8541620000000001"/>
    <n v="3.7194090000000002"/>
    <n v="100"/>
    <n v="100"/>
    <x v="0"/>
    <x v="0"/>
    <x v="0"/>
    <x v="0"/>
    <x v="0"/>
  </r>
  <r>
    <x v="688"/>
    <x v="2962"/>
    <x v="1"/>
    <x v="3"/>
    <n v="792"/>
    <n v="1"/>
    <n v="0.15024000000000001"/>
    <n v="0.34969040000000001"/>
    <n v="0.28837404802333499"/>
    <n v="0.35888439999999999"/>
    <n v="0.19974786282402399"/>
    <m/>
    <m/>
    <m/>
    <m/>
    <n v="0.1994504"/>
    <n v="0.13813404802333501"/>
    <n v="0.20864440000000001"/>
    <n v="4.9507862824023897E-2"/>
    <m/>
    <m/>
    <m/>
    <m/>
    <n v="8.3172999999999997E-2"/>
    <n v="0.78207400000000005"/>
    <n v="2.8541620000000001"/>
    <n v="3.7194090000000002"/>
    <n v="100"/>
    <n v="100"/>
    <x v="0"/>
    <x v="0"/>
    <x v="0"/>
    <x v="0"/>
    <x v="0"/>
  </r>
  <r>
    <x v="688"/>
    <x v="2963"/>
    <x v="1"/>
    <x v="0"/>
    <n v="966"/>
    <n v="1"/>
    <n v="0.17316000000000001"/>
    <n v="0.171678"/>
    <n v="0.17183905215308001"/>
    <n v="0.171374"/>
    <n v="0.171164303059686"/>
    <m/>
    <m/>
    <m/>
    <m/>
    <n v="1.48200000000001E-3"/>
    <n v="1.3209478469203601E-3"/>
    <n v="1.78600000000001E-3"/>
    <n v="1.9956969403136801E-3"/>
    <m/>
    <m/>
    <m/>
    <m/>
    <n v="8.5088999999999998E-2"/>
    <n v="1.0556460000000001"/>
    <n v="4.4291999999999998"/>
    <n v="5.5699350000000001"/>
    <n v="100"/>
    <n v="100"/>
    <x v="0"/>
    <x v="0"/>
    <x v="0"/>
    <x v="0"/>
    <x v="0"/>
  </r>
  <r>
    <x v="688"/>
    <x v="2963"/>
    <x v="1"/>
    <x v="1"/>
    <n v="966"/>
    <n v="1"/>
    <n v="0.17316000000000001"/>
    <n v="0.18365699999999999"/>
    <n v="0.17691705450428299"/>
    <n v="0.189529"/>
    <n v="0.18159989854286401"/>
    <m/>
    <m/>
    <m/>
    <m/>
    <n v="1.0496999999999999E-2"/>
    <n v="3.7570545042826301E-3"/>
    <n v="1.6369000000000002E-2"/>
    <n v="8.4398985428644803E-3"/>
    <m/>
    <m/>
    <m/>
    <m/>
    <n v="8.5088999999999998E-2"/>
    <n v="1.0556460000000001"/>
    <n v="4.4291999999999998"/>
    <n v="5.5699350000000001"/>
    <n v="100"/>
    <n v="100"/>
    <x v="0"/>
    <x v="0"/>
    <x v="0"/>
    <x v="0"/>
    <x v="0"/>
  </r>
  <r>
    <x v="688"/>
    <x v="2963"/>
    <x v="1"/>
    <x v="2"/>
    <n v="966"/>
    <n v="1"/>
    <n v="0.17316000000000001"/>
    <n v="0.2739608"/>
    <n v="0.240340083022968"/>
    <n v="0.23079079999999999"/>
    <n v="0.197040229016821"/>
    <m/>
    <m/>
    <m/>
    <m/>
    <n v="0.1008008"/>
    <n v="6.7180083022968198E-2"/>
    <n v="5.7630800000000003E-2"/>
    <n v="2.3880229016821301E-2"/>
    <m/>
    <m/>
    <m/>
    <m/>
    <n v="8.5088999999999998E-2"/>
    <n v="1.0556460000000001"/>
    <n v="4.4291999999999998"/>
    <n v="5.5699350000000001"/>
    <n v="100"/>
    <n v="100"/>
    <x v="0"/>
    <x v="0"/>
    <x v="0"/>
    <x v="0"/>
    <x v="0"/>
  </r>
  <r>
    <x v="688"/>
    <x v="2963"/>
    <x v="1"/>
    <x v="3"/>
    <n v="966"/>
    <n v="1"/>
    <n v="0.17316000000000001"/>
    <n v="0.27892872000000002"/>
    <n v="0.25377277311617202"/>
    <n v="0.28044540000000001"/>
    <n v="0.21389553840719999"/>
    <m/>
    <m/>
    <m/>
    <m/>
    <n v="0.10576872"/>
    <n v="8.0612773116171696E-2"/>
    <n v="0.1072854"/>
    <n v="4.0735538407199803E-2"/>
    <m/>
    <m/>
    <m/>
    <m/>
    <n v="8.5088999999999998E-2"/>
    <n v="1.0556460000000001"/>
    <n v="4.4291999999999998"/>
    <n v="5.5699350000000001"/>
    <n v="100"/>
    <n v="100"/>
    <x v="0"/>
    <x v="0"/>
    <x v="0"/>
    <x v="0"/>
    <x v="0"/>
  </r>
  <r>
    <x v="689"/>
    <x v="2964"/>
    <x v="0"/>
    <x v="0"/>
    <n v="1365"/>
    <n v="5"/>
    <n v="0.48208000000000001"/>
    <n v="0.42405599999999999"/>
    <n v="0.441474027415521"/>
    <n v="0.47148000000000001"/>
    <n v="0.48469364841338802"/>
    <n v="0.55609677802197799"/>
    <n v="0.54910699551079001"/>
    <n v="0.54435919120879095"/>
    <n v="0.48762153910820299"/>
    <n v="5.8023999999999999E-2"/>
    <n v="4.0605972584478997E-2"/>
    <n v="1.06E-2"/>
    <n v="2.6136484133875101E-3"/>
    <n v="7.4016778021977994E-2"/>
    <n v="6.7026995510790402E-2"/>
    <n v="6.2279191208791197E-2"/>
    <n v="5.5415391082029898E-3"/>
    <n v="0.108891"/>
    <n v="1.798961"/>
    <n v="13.061244"/>
    <n v="14.969096"/>
    <n v="100"/>
    <n v="100"/>
    <x v="0"/>
    <x v="0"/>
    <x v="0"/>
    <x v="0"/>
    <x v="0"/>
  </r>
  <r>
    <x v="689"/>
    <x v="2964"/>
    <x v="0"/>
    <x v="1"/>
    <n v="1365"/>
    <n v="5"/>
    <n v="0.48208000000000001"/>
    <n v="0.42474699999999999"/>
    <n v="0.43583925957463898"/>
    <n v="0.45966000000000001"/>
    <n v="0.48463105072620499"/>
    <n v="0.55376144175824205"/>
    <n v="0.55190873228043602"/>
    <n v="0.56606001318681298"/>
    <n v="0.489098426025382"/>
    <n v="5.7332999999999898E-2"/>
    <n v="4.6240740425360999E-2"/>
    <n v="2.2419999999999898E-2"/>
    <n v="2.55105072620543E-3"/>
    <n v="7.1681441758241704E-2"/>
    <n v="6.9828732280435596E-2"/>
    <n v="8.3980013186813196E-2"/>
    <n v="7.01842602538177E-3"/>
    <n v="0.108891"/>
    <n v="1.798961"/>
    <n v="13.061244"/>
    <n v="14.969096"/>
    <n v="100"/>
    <n v="100"/>
    <x v="0"/>
    <x v="0"/>
    <x v="0"/>
    <x v="0"/>
    <x v="0"/>
  </r>
  <r>
    <x v="689"/>
    <x v="2964"/>
    <x v="0"/>
    <x v="2"/>
    <n v="1365"/>
    <n v="5"/>
    <n v="0.48208000000000001"/>
    <n v="0.38362600000000002"/>
    <n v="0.40008360289117001"/>
    <n v="0.47215279999999998"/>
    <n v="0.48458531915466102"/>
    <n v="0.54901663999999994"/>
    <n v="0.55034790997253302"/>
    <n v="0.52826231560439596"/>
    <n v="0.48921924835485497"/>
    <n v="9.8453999999999903E-2"/>
    <n v="8.1996397108829902E-2"/>
    <n v="9.9272000000000804E-3"/>
    <n v="2.50531915466062E-3"/>
    <n v="6.6936640000000006E-2"/>
    <n v="6.8267909972533097E-2"/>
    <n v="4.6182315604395598E-2"/>
    <n v="7.1392483548550203E-3"/>
    <n v="0.108891"/>
    <n v="1.798961"/>
    <n v="13.061244"/>
    <n v="14.969096"/>
    <n v="100"/>
    <n v="100"/>
    <x v="0"/>
    <x v="0"/>
    <x v="0"/>
    <x v="0"/>
    <x v="0"/>
  </r>
  <r>
    <x v="689"/>
    <x v="2964"/>
    <x v="0"/>
    <x v="3"/>
    <n v="1365"/>
    <n v="5"/>
    <n v="0.48208000000000001"/>
    <n v="0.41685559999999999"/>
    <n v="0.41975487579550302"/>
    <n v="0.46857939999999998"/>
    <n v="0.48451304795928801"/>
    <n v="0.54187441054945096"/>
    <n v="0.54380210282719499"/>
    <n v="0.51449444395604405"/>
    <n v="0.488689614645753"/>
    <n v="6.5224400000000099E-2"/>
    <n v="6.2325124204497401E-2"/>
    <n v="1.35006E-2"/>
    <n v="2.4330479592881101E-3"/>
    <n v="5.9794410549450602E-2"/>
    <n v="6.1722102827194501E-2"/>
    <n v="3.2414443956043898E-2"/>
    <n v="6.6096146457529396E-3"/>
    <n v="0.108891"/>
    <n v="1.798961"/>
    <n v="13.061244"/>
    <n v="14.969096"/>
    <n v="100"/>
    <n v="100"/>
    <x v="0"/>
    <x v="0"/>
    <x v="0"/>
    <x v="0"/>
    <x v="0"/>
  </r>
  <r>
    <x v="689"/>
    <x v="2965"/>
    <x v="1"/>
    <x v="0"/>
    <n v="285"/>
    <n v="1"/>
    <n v="0.60229999999999995"/>
    <n v="0.57326200000000005"/>
    <n v="0.57999455204921602"/>
    <n v="0.60694400000000004"/>
    <n v="0.60501555015205"/>
    <m/>
    <m/>
    <m/>
    <m/>
    <n v="2.9038000000000001E-2"/>
    <n v="2.23054479507842E-2"/>
    <n v="4.6440000000000899E-3"/>
    <n v="2.71555015205016E-3"/>
    <m/>
    <m/>
    <m/>
    <m/>
    <n v="8.5624000000000006E-2"/>
    <n v="0.49887399999999998"/>
    <n v="0.59650499999999995"/>
    <n v="1.181003"/>
    <n v="100"/>
    <n v="100"/>
    <x v="0"/>
    <x v="0"/>
    <x v="0"/>
    <x v="0"/>
    <x v="0"/>
  </r>
  <r>
    <x v="689"/>
    <x v="2965"/>
    <x v="1"/>
    <x v="1"/>
    <n v="285"/>
    <n v="1"/>
    <n v="0.60229999999999995"/>
    <n v="0.55446200000000001"/>
    <n v="0.56141140571479797"/>
    <n v="0.61976399999999998"/>
    <n v="0.60538984010863095"/>
    <m/>
    <m/>
    <m/>
    <m/>
    <n v="4.7837999999999901E-2"/>
    <n v="4.0888594285202397E-2"/>
    <n v="1.7464E-2"/>
    <n v="3.0898401086308898E-3"/>
    <m/>
    <m/>
    <m/>
    <m/>
    <n v="8.5624000000000006E-2"/>
    <n v="0.49887399999999998"/>
    <n v="0.59650499999999995"/>
    <n v="1.181003"/>
    <n v="100"/>
    <n v="100"/>
    <x v="0"/>
    <x v="0"/>
    <x v="0"/>
    <x v="0"/>
    <x v="0"/>
  </r>
  <r>
    <x v="689"/>
    <x v="2965"/>
    <x v="1"/>
    <x v="2"/>
    <n v="285"/>
    <n v="1"/>
    <n v="0.60229999999999995"/>
    <n v="0.55664119999999995"/>
    <n v="0.56111552577606105"/>
    <n v="0.58040760000000002"/>
    <n v="0.60380947463531298"/>
    <m/>
    <m/>
    <m/>
    <m/>
    <n v="4.5658799999999999E-2"/>
    <n v="4.1184474223939102E-2"/>
    <n v="2.1892399999999999E-2"/>
    <n v="1.5094746353129199E-3"/>
    <m/>
    <m/>
    <m/>
    <m/>
    <n v="8.5624000000000006E-2"/>
    <n v="0.49887399999999998"/>
    <n v="0.59650499999999995"/>
    <n v="1.181003"/>
    <n v="100"/>
    <n v="100"/>
    <x v="0"/>
    <x v="0"/>
    <x v="0"/>
    <x v="0"/>
    <x v="0"/>
  </r>
  <r>
    <x v="689"/>
    <x v="2965"/>
    <x v="1"/>
    <x v="3"/>
    <n v="285"/>
    <n v="1"/>
    <n v="0.60229999999999995"/>
    <n v="0.57204580000000005"/>
    <n v="0.57246445980993499"/>
    <n v="0.54820800000000003"/>
    <n v="0.60155236672264201"/>
    <m/>
    <m/>
    <m/>
    <m/>
    <n v="3.0254199999999901E-2"/>
    <n v="2.9835540190065402E-2"/>
    <n v="5.4091999999999897E-2"/>
    <n v="7.47633277358273E-4"/>
    <m/>
    <m/>
    <m/>
    <m/>
    <n v="8.5624000000000006E-2"/>
    <n v="0.49887399999999998"/>
    <n v="0.59650499999999995"/>
    <n v="1.181003"/>
    <n v="100"/>
    <n v="100"/>
    <x v="0"/>
    <x v="0"/>
    <x v="0"/>
    <x v="0"/>
    <x v="0"/>
  </r>
  <r>
    <x v="689"/>
    <x v="2966"/>
    <x v="1"/>
    <x v="0"/>
    <n v="357"/>
    <n v="1"/>
    <n v="0.51480999999999999"/>
    <n v="0.48314400000000002"/>
    <n v="0.487352058368346"/>
    <n v="0.63229400000000002"/>
    <n v="0.52268566914275005"/>
    <m/>
    <m/>
    <m/>
    <m/>
    <n v="3.1666E-2"/>
    <n v="2.7457941631653701E-2"/>
    <n v="0.11748400000000001"/>
    <n v="7.8756691427496195E-3"/>
    <m/>
    <m/>
    <m/>
    <m/>
    <n v="8.9323E-2"/>
    <n v="0.47207700000000002"/>
    <n v="0.68863200000000002"/>
    <n v="1.250032"/>
    <n v="100"/>
    <n v="100"/>
    <x v="0"/>
    <x v="0"/>
    <x v="0"/>
    <x v="0"/>
    <x v="0"/>
  </r>
  <r>
    <x v="689"/>
    <x v="2966"/>
    <x v="1"/>
    <x v="1"/>
    <n v="357"/>
    <n v="1"/>
    <n v="0.51480999999999999"/>
    <n v="0.50811499999999998"/>
    <n v="0.50782617674768704"/>
    <n v="0.650501"/>
    <n v="0.52501131129280698"/>
    <m/>
    <m/>
    <m/>
    <m/>
    <n v="6.69500000000001E-3"/>
    <n v="6.9838232523133899E-3"/>
    <n v="0.13569100000000001"/>
    <n v="1.02013112928072E-2"/>
    <m/>
    <m/>
    <m/>
    <m/>
    <n v="8.9323E-2"/>
    <n v="0.47207700000000002"/>
    <n v="0.68863200000000002"/>
    <n v="1.250032"/>
    <n v="100"/>
    <n v="100"/>
    <x v="0"/>
    <x v="0"/>
    <x v="0"/>
    <x v="0"/>
    <x v="0"/>
  </r>
  <r>
    <x v="689"/>
    <x v="2966"/>
    <x v="1"/>
    <x v="2"/>
    <n v="357"/>
    <n v="1"/>
    <n v="0.51480999999999999"/>
    <n v="0.53298160000000006"/>
    <n v="0.52682807495260497"/>
    <n v="0.58550159999999996"/>
    <n v="0.52577273631714505"/>
    <m/>
    <m/>
    <m/>
    <m/>
    <n v="1.81716000000001E-2"/>
    <n v="1.2018074952605399E-2"/>
    <n v="7.0691599999999993E-2"/>
    <n v="1.0962736317145101E-2"/>
    <m/>
    <m/>
    <m/>
    <m/>
    <n v="8.9323E-2"/>
    <n v="0.47207700000000002"/>
    <n v="0.68863200000000002"/>
    <n v="1.250032"/>
    <n v="100"/>
    <n v="100"/>
    <x v="0"/>
    <x v="0"/>
    <x v="0"/>
    <x v="0"/>
    <x v="0"/>
  </r>
  <r>
    <x v="689"/>
    <x v="2966"/>
    <x v="1"/>
    <x v="3"/>
    <n v="357"/>
    <n v="1"/>
    <n v="0.51480999999999999"/>
    <n v="0.53502139999999998"/>
    <n v="0.52969149912789704"/>
    <n v="0.56512479999999998"/>
    <n v="0.52657216549715602"/>
    <m/>
    <m/>
    <m/>
    <m/>
    <n v="2.0211400000000001E-2"/>
    <n v="1.48814991278974E-2"/>
    <n v="5.03148E-2"/>
    <n v="1.17621654971563E-2"/>
    <m/>
    <m/>
    <m/>
    <m/>
    <n v="8.9323E-2"/>
    <n v="0.47207700000000002"/>
    <n v="0.68863200000000002"/>
    <n v="1.250032"/>
    <n v="100"/>
    <n v="100"/>
    <x v="0"/>
    <x v="0"/>
    <x v="0"/>
    <x v="0"/>
    <x v="0"/>
  </r>
  <r>
    <x v="689"/>
    <x v="2967"/>
    <x v="1"/>
    <x v="0"/>
    <n v="267"/>
    <n v="1"/>
    <n v="0.69108000000000003"/>
    <n v="0.72916599999999998"/>
    <n v="0.72249797031914298"/>
    <n v="0.57198599999999999"/>
    <n v="0.68474862797334402"/>
    <m/>
    <m/>
    <m/>
    <m/>
    <n v="3.8086000000000002E-2"/>
    <n v="3.1417970319143097E-2"/>
    <n v="0.11909400000000001"/>
    <n v="6.3313720266561201E-3"/>
    <m/>
    <m/>
    <m/>
    <m/>
    <n v="8.5718000000000003E-2"/>
    <n v="0.39517400000000003"/>
    <n v="0.379861"/>
    <n v="0.86075299999999999"/>
    <n v="100"/>
    <n v="100"/>
    <x v="0"/>
    <x v="0"/>
    <x v="0"/>
    <x v="0"/>
    <x v="0"/>
  </r>
  <r>
    <x v="689"/>
    <x v="2967"/>
    <x v="1"/>
    <x v="1"/>
    <n v="267"/>
    <n v="1"/>
    <n v="0.69108000000000003"/>
    <n v="0.68269000000000002"/>
    <n v="0.69163104361286598"/>
    <n v="0.58783300000000005"/>
    <n v="0.68358797203541399"/>
    <m/>
    <m/>
    <m/>
    <m/>
    <n v="8.3900000000000103E-3"/>
    <n v="5.5104361286639801E-4"/>
    <n v="0.10324700000000001"/>
    <n v="7.49202796458603E-3"/>
    <m/>
    <m/>
    <m/>
    <m/>
    <n v="8.5718000000000003E-2"/>
    <n v="0.39517400000000003"/>
    <n v="0.379861"/>
    <n v="0.86075299999999999"/>
    <n v="100"/>
    <n v="100"/>
    <x v="0"/>
    <x v="0"/>
    <x v="0"/>
    <x v="0"/>
    <x v="0"/>
  </r>
  <r>
    <x v="689"/>
    <x v="2967"/>
    <x v="1"/>
    <x v="2"/>
    <n v="267"/>
    <n v="1"/>
    <n v="0.69108000000000003"/>
    <n v="0.59043080000000003"/>
    <n v="0.613738729053113"/>
    <n v="0.5723684"/>
    <n v="0.67904497140900899"/>
    <m/>
    <m/>
    <m/>
    <m/>
    <n v="0.10064919999999999"/>
    <n v="7.7341270946887503E-2"/>
    <n v="0.1187116"/>
    <n v="1.2035028590991001E-2"/>
    <m/>
    <m/>
    <m/>
    <m/>
    <n v="8.5718000000000003E-2"/>
    <n v="0.39517400000000003"/>
    <n v="0.379861"/>
    <n v="0.86075299999999999"/>
    <n v="100"/>
    <n v="100"/>
    <x v="0"/>
    <x v="0"/>
    <x v="0"/>
    <x v="0"/>
    <x v="0"/>
  </r>
  <r>
    <x v="689"/>
    <x v="2967"/>
    <x v="1"/>
    <x v="3"/>
    <n v="267"/>
    <n v="1"/>
    <n v="0.69108000000000003"/>
    <n v="0.59098280000000003"/>
    <n v="0.60503389176091504"/>
    <n v="0.54670459999999999"/>
    <n v="0.67204675105955003"/>
    <m/>
    <m/>
    <m/>
    <m/>
    <n v="0.1000972"/>
    <n v="8.6046108239084707E-2"/>
    <n v="0.14437539999999999"/>
    <n v="1.9033248940450099E-2"/>
    <m/>
    <m/>
    <m/>
    <m/>
    <n v="8.5718000000000003E-2"/>
    <n v="0.39517400000000003"/>
    <n v="0.379861"/>
    <n v="0.86075299999999999"/>
    <n v="100"/>
    <n v="100"/>
    <x v="0"/>
    <x v="0"/>
    <x v="0"/>
    <x v="0"/>
    <x v="0"/>
  </r>
  <r>
    <x v="689"/>
    <x v="2968"/>
    <x v="1"/>
    <x v="0"/>
    <n v="195"/>
    <n v="1"/>
    <n v="0.22972999999999999"/>
    <n v="0.76476200000000005"/>
    <n v="0.71632814297982395"/>
    <n v="0.45377600000000001"/>
    <n v="0.27106093885428501"/>
    <m/>
    <m/>
    <m/>
    <m/>
    <n v="0.53503199999999995"/>
    <n v="0.48659814297982401"/>
    <n v="0.224046"/>
    <n v="4.1330938854284599E-2"/>
    <m/>
    <m/>
    <m/>
    <m/>
    <n v="8.0402000000000001E-2"/>
    <n v="0.401337"/>
    <n v="0.32432800000000001"/>
    <n v="0.80606699999999998"/>
    <n v="100"/>
    <n v="100"/>
    <x v="0"/>
    <x v="0"/>
    <x v="0"/>
    <x v="0"/>
    <x v="0"/>
  </r>
  <r>
    <x v="689"/>
    <x v="2968"/>
    <x v="1"/>
    <x v="1"/>
    <n v="195"/>
    <n v="1"/>
    <n v="0.22972999999999999"/>
    <n v="0.68389599999999995"/>
    <n v="0.66436549460063898"/>
    <n v="0.480458"/>
    <n v="0.27396712553914498"/>
    <m/>
    <m/>
    <m/>
    <m/>
    <n v="0.45416600000000001"/>
    <n v="0.43463549460063899"/>
    <n v="0.25072800000000001"/>
    <n v="4.4237125539144898E-2"/>
    <m/>
    <m/>
    <m/>
    <m/>
    <n v="8.0402000000000001E-2"/>
    <n v="0.401337"/>
    <n v="0.32432800000000001"/>
    <n v="0.80606699999999998"/>
    <n v="100"/>
    <n v="100"/>
    <x v="0"/>
    <x v="0"/>
    <x v="0"/>
    <x v="0"/>
    <x v="0"/>
  </r>
  <r>
    <x v="689"/>
    <x v="2968"/>
    <x v="1"/>
    <x v="2"/>
    <n v="195"/>
    <n v="1"/>
    <n v="0.22972999999999999"/>
    <n v="0.6696588"/>
    <n v="0.664797963488994"/>
    <n v="0.49357800000000002"/>
    <n v="0.27911859166566999"/>
    <m/>
    <m/>
    <m/>
    <m/>
    <n v="0.43992880000000001"/>
    <n v="0.43506796348899401"/>
    <n v="0.26384800000000003"/>
    <n v="4.93885916656698E-2"/>
    <m/>
    <m/>
    <m/>
    <m/>
    <n v="8.0402000000000001E-2"/>
    <n v="0.401337"/>
    <n v="0.32432800000000001"/>
    <n v="0.80606699999999998"/>
    <n v="100"/>
    <n v="100"/>
    <x v="0"/>
    <x v="0"/>
    <x v="0"/>
    <x v="0"/>
    <x v="0"/>
  </r>
  <r>
    <x v="689"/>
    <x v="2968"/>
    <x v="1"/>
    <x v="3"/>
    <n v="195"/>
    <n v="1"/>
    <n v="0.22972999999999999"/>
    <n v="0.61462779999999995"/>
    <n v="0.62357313586013996"/>
    <n v="0.4997432"/>
    <n v="0.28223133752694401"/>
    <m/>
    <m/>
    <m/>
    <m/>
    <n v="0.38489780000000001"/>
    <n v="0.39384313586014003"/>
    <n v="0.27001320000000001"/>
    <n v="5.2501337526943699E-2"/>
    <m/>
    <m/>
    <m/>
    <m/>
    <n v="8.0402000000000001E-2"/>
    <n v="0.401337"/>
    <n v="0.32432800000000001"/>
    <n v="0.80606699999999998"/>
    <n v="100"/>
    <n v="100"/>
    <x v="0"/>
    <x v="0"/>
    <x v="0"/>
    <x v="0"/>
    <x v="0"/>
  </r>
  <r>
    <x v="689"/>
    <x v="2969"/>
    <x v="1"/>
    <x v="0"/>
    <n v="261"/>
    <n v="1"/>
    <n v="0.29807"/>
    <n v="0.30419200000000002"/>
    <n v="0.29753628637711099"/>
    <n v="0.39515600000000001"/>
    <n v="0.27161079869706101"/>
    <m/>
    <m/>
    <m/>
    <m/>
    <n v="6.1219999999999599E-3"/>
    <n v="5.3371362288884305E-4"/>
    <n v="9.7086000000000006E-2"/>
    <n v="2.6459201302939401E-2"/>
    <m/>
    <m/>
    <m/>
    <m/>
    <n v="9.9634E-2"/>
    <n v="0.40909899999999999"/>
    <n v="0.41613"/>
    <n v="0.92486299999999999"/>
    <n v="100"/>
    <n v="100"/>
    <x v="0"/>
    <x v="0"/>
    <x v="0"/>
    <x v="0"/>
    <x v="0"/>
  </r>
  <r>
    <x v="689"/>
    <x v="2969"/>
    <x v="1"/>
    <x v="1"/>
    <n v="261"/>
    <n v="1"/>
    <n v="0.29807"/>
    <n v="0.38631300000000002"/>
    <n v="0.37487534001300099"/>
    <n v="0.43359999999999999"/>
    <n v="0.274761038117109"/>
    <m/>
    <m/>
    <m/>
    <m/>
    <n v="8.8243000000000002E-2"/>
    <n v="7.6805340013000795E-2"/>
    <n v="0.13553000000000001"/>
    <n v="2.33089618828911E-2"/>
    <m/>
    <m/>
    <m/>
    <m/>
    <n v="9.9634E-2"/>
    <n v="0.40909899999999999"/>
    <n v="0.41613"/>
    <n v="0.92486299999999999"/>
    <n v="100"/>
    <n v="100"/>
    <x v="0"/>
    <x v="0"/>
    <x v="0"/>
    <x v="0"/>
    <x v="0"/>
  </r>
  <r>
    <x v="689"/>
    <x v="2969"/>
    <x v="1"/>
    <x v="2"/>
    <n v="261"/>
    <n v="1"/>
    <n v="0.29807"/>
    <n v="0.43012280000000003"/>
    <n v="0.420404237435691"/>
    <n v="0.37382280000000001"/>
    <n v="0.27687576293900801"/>
    <m/>
    <m/>
    <m/>
    <m/>
    <n v="0.1320528"/>
    <n v="0.122334237435691"/>
    <n v="7.5752799999999995E-2"/>
    <n v="2.1194237060992101E-2"/>
    <m/>
    <m/>
    <m/>
    <m/>
    <n v="9.9634E-2"/>
    <n v="0.40909899999999999"/>
    <n v="0.41613"/>
    <n v="0.92486299999999999"/>
    <n v="100"/>
    <n v="100"/>
    <x v="0"/>
    <x v="0"/>
    <x v="0"/>
    <x v="0"/>
    <x v="0"/>
  </r>
  <r>
    <x v="689"/>
    <x v="2969"/>
    <x v="1"/>
    <x v="3"/>
    <n v="261"/>
    <n v="1"/>
    <n v="0.29807"/>
    <n v="0.41370899999999999"/>
    <n v="0.40956637368482102"/>
    <n v="0.38649820000000001"/>
    <n v="0.28031050974084798"/>
    <m/>
    <m/>
    <m/>
    <m/>
    <n v="0.11563900000000001"/>
    <n v="0.111496373684821"/>
    <n v="8.8428200000000096E-2"/>
    <n v="1.7759490259152501E-2"/>
    <m/>
    <m/>
    <m/>
    <m/>
    <n v="9.9634E-2"/>
    <n v="0.40909899999999999"/>
    <n v="0.41613"/>
    <n v="0.92486299999999999"/>
    <n v="100"/>
    <n v="100"/>
    <x v="0"/>
    <x v="0"/>
    <x v="0"/>
    <x v="0"/>
    <x v="0"/>
  </r>
  <r>
    <x v="690"/>
    <x v="2970"/>
    <x v="0"/>
    <x v="0"/>
    <n v="1908"/>
    <n v="4"/>
    <n v="0.33504"/>
    <n v="0.46522000000000002"/>
    <n v="0.47141450412960001"/>
    <n v="0.59800799999999998"/>
    <n v="0.59856865648035096"/>
    <n v="0.44634279245282998"/>
    <n v="0.44619346572162399"/>
    <n v="0.41069442452830202"/>
    <n v="0.43192044498037102"/>
    <n v="0.13017999999999999"/>
    <n v="0.1363745041296"/>
    <n v="0.26296799999999998"/>
    <n v="0.26352865648035101"/>
    <n v="0.11130279245282999"/>
    <n v="0.111153465721624"/>
    <n v="7.5654424528301803E-2"/>
    <n v="9.68804449803711E-2"/>
    <n v="0.105738"/>
    <n v="1.7596510000000001"/>
    <n v="16.920228999999999"/>
    <n v="18.785617999999999"/>
    <n v="100"/>
    <n v="100"/>
    <x v="0"/>
    <x v="0"/>
    <x v="0"/>
    <x v="0"/>
    <x v="0"/>
  </r>
  <r>
    <x v="690"/>
    <x v="2970"/>
    <x v="0"/>
    <x v="1"/>
    <n v="1908"/>
    <n v="4"/>
    <n v="0.33504"/>
    <n v="0.49541299999999999"/>
    <n v="0.49511419737812801"/>
    <n v="0.48845899999999998"/>
    <n v="0.49659175023513102"/>
    <n v="0.44579024371069198"/>
    <n v="0.44488359130740002"/>
    <n v="0.43494202672956001"/>
    <n v="0.442692149309386"/>
    <n v="0.16037299999999999"/>
    <n v="0.160074197378128"/>
    <n v="0.153419"/>
    <n v="0.16155175023513099"/>
    <n v="0.110750243710692"/>
    <n v="0.1098435913074"/>
    <n v="9.9902026729559695E-2"/>
    <n v="0.10765214930938601"/>
    <n v="0.105738"/>
    <n v="1.7596510000000001"/>
    <n v="16.920228999999999"/>
    <n v="18.785617999999999"/>
    <n v="100"/>
    <n v="100"/>
    <x v="0"/>
    <x v="0"/>
    <x v="0"/>
    <x v="0"/>
    <x v="0"/>
  </r>
  <r>
    <x v="690"/>
    <x v="2970"/>
    <x v="0"/>
    <x v="2"/>
    <n v="1908"/>
    <n v="4"/>
    <n v="0.33504"/>
    <n v="0.46833399999999997"/>
    <n v="0.47305963573695903"/>
    <n v="0.4549628"/>
    <n v="0.46540663019454998"/>
    <n v="0.43559858930817602"/>
    <n v="0.43547129803114598"/>
    <n v="0.387955889937107"/>
    <n v="0.40379777048545401"/>
    <n v="0.133294"/>
    <n v="0.138019635736959"/>
    <n v="0.1199228"/>
    <n v="0.13036663019455"/>
    <n v="0.100558589308176"/>
    <n v="0.100431298031146"/>
    <n v="5.29158899371069E-2"/>
    <n v="6.8757770485453798E-2"/>
    <n v="0.105738"/>
    <n v="1.7596510000000001"/>
    <n v="16.920228999999999"/>
    <n v="18.785617999999999"/>
    <n v="100"/>
    <n v="100"/>
    <x v="0"/>
    <x v="0"/>
    <x v="0"/>
    <x v="0"/>
    <x v="0"/>
  </r>
  <r>
    <x v="690"/>
    <x v="2970"/>
    <x v="0"/>
    <x v="3"/>
    <n v="1908"/>
    <n v="4"/>
    <n v="0.33504"/>
    <n v="0.44323059999999997"/>
    <n v="0.45243849980554901"/>
    <n v="0.47151959999999998"/>
    <n v="0.47543417392995402"/>
    <n v="0.42967042327044003"/>
    <n v="0.43021629712419701"/>
    <n v="0.42344567201257899"/>
    <n v="0.41721245122802503"/>
    <n v="0.1081906"/>
    <n v="0.11739849980554901"/>
    <n v="0.13647960000000001"/>
    <n v="0.14039417392995401"/>
    <n v="9.4630423270440203E-2"/>
    <n v="9.5176297124196493E-2"/>
    <n v="8.8405672012578596E-2"/>
    <n v="8.2172451228025301E-2"/>
    <n v="0.105738"/>
    <n v="1.7596510000000001"/>
    <n v="16.920228999999999"/>
    <n v="18.785617999999999"/>
    <n v="100"/>
    <n v="100"/>
    <x v="0"/>
    <x v="0"/>
    <x v="0"/>
    <x v="0"/>
    <x v="0"/>
  </r>
  <r>
    <x v="690"/>
    <x v="2971"/>
    <x v="1"/>
    <x v="0"/>
    <n v="552"/>
    <n v="1"/>
    <n v="0.32613999999999999"/>
    <n v="0.34831000000000001"/>
    <n v="0.34940741230858302"/>
    <n v="0.40757399999999999"/>
    <n v="0.42955031499652802"/>
    <m/>
    <m/>
    <m/>
    <m/>
    <n v="2.2169999999999999E-2"/>
    <n v="2.3267412308583101E-2"/>
    <n v="8.1434000000000006E-2"/>
    <n v="0.103410314996528"/>
    <m/>
    <m/>
    <m/>
    <m/>
    <n v="8.7580000000000005E-2"/>
    <n v="0.67770300000000006"/>
    <n v="1.6128279999999999"/>
    <n v="2.3781110000000001"/>
    <n v="100"/>
    <n v="100"/>
    <x v="0"/>
    <x v="0"/>
    <x v="0"/>
    <x v="0"/>
    <x v="0"/>
  </r>
  <r>
    <x v="690"/>
    <x v="2971"/>
    <x v="1"/>
    <x v="1"/>
    <n v="552"/>
    <n v="1"/>
    <n v="0.32613999999999999"/>
    <n v="0.406134"/>
    <n v="0.40161238290420698"/>
    <n v="0.48527900000000002"/>
    <n v="0.48084910893688299"/>
    <m/>
    <m/>
    <m/>
    <m/>
    <n v="7.9994000000000107E-2"/>
    <n v="7.5472382904207394E-2"/>
    <n v="0.159139"/>
    <n v="0.154709108936883"/>
    <m/>
    <m/>
    <m/>
    <m/>
    <n v="8.7580000000000005E-2"/>
    <n v="0.67770300000000006"/>
    <n v="1.6128279999999999"/>
    <n v="2.3781110000000001"/>
    <n v="100"/>
    <n v="100"/>
    <x v="0"/>
    <x v="0"/>
    <x v="0"/>
    <x v="0"/>
    <x v="0"/>
  </r>
  <r>
    <x v="690"/>
    <x v="2971"/>
    <x v="1"/>
    <x v="2"/>
    <n v="552"/>
    <n v="1"/>
    <n v="0.32613999999999999"/>
    <n v="0.38664920000000003"/>
    <n v="0.38417193679335199"/>
    <n v="0.3802604"/>
    <n v="0.39458457693110099"/>
    <m/>
    <m/>
    <m/>
    <m/>
    <n v="6.0509199999999999E-2"/>
    <n v="5.8031936793351703E-2"/>
    <n v="5.4120399999999999E-2"/>
    <n v="6.8444576931101495E-2"/>
    <m/>
    <m/>
    <m/>
    <m/>
    <n v="8.7580000000000005E-2"/>
    <n v="0.67770300000000006"/>
    <n v="1.6128279999999999"/>
    <n v="2.3781110000000001"/>
    <n v="100"/>
    <n v="100"/>
    <x v="0"/>
    <x v="0"/>
    <x v="0"/>
    <x v="0"/>
    <x v="0"/>
  </r>
  <r>
    <x v="690"/>
    <x v="2971"/>
    <x v="1"/>
    <x v="3"/>
    <n v="552"/>
    <n v="1"/>
    <n v="0.32613999999999999"/>
    <n v="0.40501759999999998"/>
    <n v="0.39985996155569797"/>
    <n v="0.41585280000000002"/>
    <n v="0.41009231670186602"/>
    <m/>
    <m/>
    <m/>
    <m/>
    <n v="7.8877600000000006E-2"/>
    <n v="7.3719961555698293E-2"/>
    <n v="8.9712799999999995E-2"/>
    <n v="8.3952316701865995E-2"/>
    <m/>
    <m/>
    <m/>
    <m/>
    <n v="8.7580000000000005E-2"/>
    <n v="0.67770300000000006"/>
    <n v="1.6128279999999999"/>
    <n v="2.3781110000000001"/>
    <n v="100"/>
    <n v="100"/>
    <x v="0"/>
    <x v="0"/>
    <x v="0"/>
    <x v="0"/>
    <x v="0"/>
  </r>
  <r>
    <x v="690"/>
    <x v="2972"/>
    <x v="1"/>
    <x v="0"/>
    <n v="381"/>
    <n v="1"/>
    <n v="0.35787000000000002"/>
    <n v="0.50505599999999995"/>
    <n v="0.50687214917422196"/>
    <n v="0.39489999999999997"/>
    <n v="0.38866669454420899"/>
    <m/>
    <m/>
    <m/>
    <m/>
    <n v="0.14718600000000001"/>
    <n v="0.149002149174222"/>
    <n v="3.703E-2"/>
    <n v="3.07966945442089E-2"/>
    <m/>
    <m/>
    <m/>
    <m/>
    <n v="8.7415999999999994E-2"/>
    <n v="0.53992899999999999"/>
    <n v="0.99754799999999999"/>
    <n v="1.6248929999999999"/>
    <n v="100"/>
    <n v="100"/>
    <x v="0"/>
    <x v="0"/>
    <x v="0"/>
    <x v="0"/>
    <x v="0"/>
  </r>
  <r>
    <x v="690"/>
    <x v="2972"/>
    <x v="1"/>
    <x v="1"/>
    <n v="381"/>
    <n v="1"/>
    <n v="0.35787000000000002"/>
    <n v="0.48432700000000001"/>
    <n v="0.48728136837027197"/>
    <n v="0.39138699999999998"/>
    <n v="0.38834299691020702"/>
    <m/>
    <m/>
    <m/>
    <m/>
    <n v="0.12645700000000001"/>
    <n v="0.12941136837027201"/>
    <n v="3.3516999999999998E-2"/>
    <n v="3.04729969102072E-2"/>
    <m/>
    <m/>
    <m/>
    <m/>
    <n v="8.7415999999999994E-2"/>
    <n v="0.53992899999999999"/>
    <n v="0.99754799999999999"/>
    <n v="1.6248929999999999"/>
    <n v="100"/>
    <n v="100"/>
    <x v="0"/>
    <x v="0"/>
    <x v="0"/>
    <x v="0"/>
    <x v="0"/>
  </r>
  <r>
    <x v="690"/>
    <x v="2972"/>
    <x v="1"/>
    <x v="2"/>
    <n v="381"/>
    <n v="1"/>
    <n v="0.35787000000000002"/>
    <n v="0.46460439999999997"/>
    <n v="0.46872620115275399"/>
    <n v="0.40955439999999999"/>
    <n v="0.40249129199492301"/>
    <m/>
    <m/>
    <m/>
    <m/>
    <n v="0.10673439999999999"/>
    <n v="0.11085620115275401"/>
    <n v="5.1684399999999998E-2"/>
    <n v="4.4621291994922603E-2"/>
    <m/>
    <m/>
    <m/>
    <m/>
    <n v="8.7415999999999994E-2"/>
    <n v="0.53992899999999999"/>
    <n v="0.99754799999999999"/>
    <n v="1.6248929999999999"/>
    <n v="100"/>
    <n v="100"/>
    <x v="0"/>
    <x v="0"/>
    <x v="0"/>
    <x v="0"/>
    <x v="0"/>
  </r>
  <r>
    <x v="690"/>
    <x v="2972"/>
    <x v="1"/>
    <x v="3"/>
    <n v="381"/>
    <n v="1"/>
    <n v="0.35787000000000002"/>
    <n v="0.4456774"/>
    <n v="0.45090141379771698"/>
    <n v="0.45290079999999999"/>
    <n v="0.42517678125799802"/>
    <m/>
    <m/>
    <m/>
    <m/>
    <n v="8.7807399999999897E-2"/>
    <n v="9.3031413797716997E-2"/>
    <n v="9.5030799999999999E-2"/>
    <n v="6.7306781257998397E-2"/>
    <m/>
    <m/>
    <m/>
    <m/>
    <n v="8.7415999999999994E-2"/>
    <n v="0.53992899999999999"/>
    <n v="0.99754799999999999"/>
    <n v="1.6248929999999999"/>
    <n v="100"/>
    <n v="100"/>
    <x v="0"/>
    <x v="0"/>
    <x v="0"/>
    <x v="0"/>
    <x v="0"/>
  </r>
  <r>
    <x v="690"/>
    <x v="2973"/>
    <x v="1"/>
    <x v="0"/>
    <n v="429"/>
    <n v="1"/>
    <n v="0.35294999999999999"/>
    <n v="0.60635600000000001"/>
    <n v="0.60628762543492598"/>
    <n v="0.38103799999999999"/>
    <n v="0.36100257377707401"/>
    <m/>
    <m/>
    <m/>
    <m/>
    <n v="0.25340600000000002"/>
    <n v="0.25333762543492599"/>
    <n v="2.8088000000000099E-2"/>
    <n v="8.0525737770737495E-3"/>
    <m/>
    <m/>
    <m/>
    <m/>
    <n v="0.10414"/>
    <n v="0.58868500000000001"/>
    <n v="1.0558050000000001"/>
    <n v="1.7486299999999999"/>
    <n v="100"/>
    <n v="100"/>
    <x v="0"/>
    <x v="0"/>
    <x v="0"/>
    <x v="0"/>
    <x v="0"/>
  </r>
  <r>
    <x v="690"/>
    <x v="2973"/>
    <x v="1"/>
    <x v="1"/>
    <n v="429"/>
    <n v="1"/>
    <n v="0.35294999999999999"/>
    <n v="0.53907000000000005"/>
    <n v="0.540198899848362"/>
    <n v="0.407802"/>
    <n v="0.38508636316200601"/>
    <m/>
    <m/>
    <m/>
    <m/>
    <n v="0.18612000000000001"/>
    <n v="0.18724889984836199"/>
    <n v="5.4852000000000102E-2"/>
    <n v="3.2136363162006402E-2"/>
    <m/>
    <m/>
    <m/>
    <m/>
    <n v="0.10414"/>
    <n v="0.58868500000000001"/>
    <n v="1.0558050000000001"/>
    <n v="1.7486299999999999"/>
    <n v="100"/>
    <n v="100"/>
    <x v="0"/>
    <x v="0"/>
    <x v="0"/>
    <x v="0"/>
    <x v="0"/>
  </r>
  <r>
    <x v="690"/>
    <x v="2973"/>
    <x v="1"/>
    <x v="2"/>
    <n v="429"/>
    <n v="1"/>
    <n v="0.35294999999999999"/>
    <n v="0.50331680000000001"/>
    <n v="0.50721334648101801"/>
    <n v="0.33505479999999999"/>
    <n v="0.345198794205263"/>
    <m/>
    <m/>
    <m/>
    <m/>
    <n v="0.15036679999999999"/>
    <n v="0.154263346481018"/>
    <n v="1.7895199999999899E-2"/>
    <n v="7.7512057947366503E-3"/>
    <m/>
    <m/>
    <m/>
    <m/>
    <n v="0.10414"/>
    <n v="0.58868500000000001"/>
    <n v="1.0558050000000001"/>
    <n v="1.7486299999999999"/>
    <n v="100"/>
    <n v="100"/>
    <x v="0"/>
    <x v="0"/>
    <x v="0"/>
    <x v="0"/>
    <x v="0"/>
  </r>
  <r>
    <x v="690"/>
    <x v="2973"/>
    <x v="1"/>
    <x v="3"/>
    <n v="429"/>
    <n v="1"/>
    <n v="0.35294999999999999"/>
    <n v="0.46048499999999998"/>
    <n v="0.47184654173086499"/>
    <n v="0.42402339999999999"/>
    <n v="0.38737187587160399"/>
    <m/>
    <m/>
    <m/>
    <m/>
    <n v="0.10753500000000001"/>
    <n v="0.118896541730865"/>
    <n v="7.1073400000000106E-2"/>
    <n v="3.4421875871604397E-2"/>
    <m/>
    <m/>
    <m/>
    <m/>
    <n v="0.10414"/>
    <n v="0.58868500000000001"/>
    <n v="1.0558050000000001"/>
    <n v="1.7486299999999999"/>
    <n v="100"/>
    <n v="100"/>
    <x v="0"/>
    <x v="0"/>
    <x v="0"/>
    <x v="0"/>
    <x v="0"/>
  </r>
  <r>
    <x v="690"/>
    <x v="2974"/>
    <x v="1"/>
    <x v="0"/>
    <n v="546"/>
    <n v="1"/>
    <n v="0.30885000000000001"/>
    <n v="0.37875799999999998"/>
    <n v="0.37591311512007097"/>
    <n v="0.44817200000000001"/>
    <n v="0.52022036698306995"/>
    <m/>
    <m/>
    <m/>
    <m/>
    <n v="6.9907999999999998E-2"/>
    <n v="6.7063115120070696E-2"/>
    <n v="0.139322"/>
    <n v="0.21137036698306999"/>
    <m/>
    <m/>
    <m/>
    <m/>
    <n v="8.6127999999999996E-2"/>
    <n v="0.70383200000000001"/>
    <n v="1.424037"/>
    <n v="2.213997"/>
    <n v="100"/>
    <n v="100"/>
    <x v="0"/>
    <x v="0"/>
    <x v="0"/>
    <x v="0"/>
    <x v="0"/>
  </r>
  <r>
    <x v="690"/>
    <x v="2974"/>
    <x v="1"/>
    <x v="1"/>
    <n v="546"/>
    <n v="1"/>
    <n v="0.30885000000000001"/>
    <n v="0.38569999999999999"/>
    <n v="0.384154445910945"/>
    <n v="0.43576900000000002"/>
    <n v="0.48730252954186898"/>
    <m/>
    <m/>
    <m/>
    <m/>
    <n v="7.6850000000000002E-2"/>
    <n v="7.5304445910944498E-2"/>
    <n v="0.126919"/>
    <n v="0.17845252954186899"/>
    <m/>
    <m/>
    <m/>
    <m/>
    <n v="8.6127999999999996E-2"/>
    <n v="0.70383200000000001"/>
    <n v="1.424037"/>
    <n v="2.213997"/>
    <n v="100"/>
    <n v="100"/>
    <x v="0"/>
    <x v="0"/>
    <x v="0"/>
    <x v="0"/>
    <x v="0"/>
  </r>
  <r>
    <x v="690"/>
    <x v="2974"/>
    <x v="1"/>
    <x v="2"/>
    <n v="546"/>
    <n v="1"/>
    <n v="0.30885000000000001"/>
    <n v="0.41163840000000002"/>
    <n v="0.407760291673883"/>
    <n v="0.42222959999999998"/>
    <n v="0.46006592427867099"/>
    <m/>
    <m/>
    <m/>
    <m/>
    <n v="0.1027884"/>
    <n v="9.8910291673882697E-2"/>
    <n v="0.1133796"/>
    <n v="0.151215924278671"/>
    <m/>
    <m/>
    <m/>
    <m/>
    <n v="8.6127999999999996E-2"/>
    <n v="0.70383200000000001"/>
    <n v="1.424037"/>
    <n v="2.213997"/>
    <n v="100"/>
    <n v="100"/>
    <x v="0"/>
    <x v="0"/>
    <x v="0"/>
    <x v="0"/>
    <x v="0"/>
  </r>
  <r>
    <x v="690"/>
    <x v="2974"/>
    <x v="1"/>
    <x v="3"/>
    <n v="546"/>
    <n v="1"/>
    <n v="0.30885000000000001"/>
    <n v="0.419213"/>
    <n v="0.41376262101602601"/>
    <n v="0.41011419999999998"/>
    <n v="0.442299468343272"/>
    <m/>
    <m/>
    <m/>
    <m/>
    <n v="0.110363"/>
    <n v="0.104912621016026"/>
    <n v="0.1012642"/>
    <n v="0.13344946834327201"/>
    <m/>
    <m/>
    <m/>
    <m/>
    <n v="8.6127999999999996E-2"/>
    <n v="0.70383200000000001"/>
    <n v="1.424037"/>
    <n v="2.213997"/>
    <n v="100"/>
    <n v="100"/>
    <x v="0"/>
    <x v="0"/>
    <x v="0"/>
    <x v="0"/>
    <x v="0"/>
  </r>
  <r>
    <x v="691"/>
    <x v="2975"/>
    <x v="0"/>
    <x v="0"/>
    <n v="1605"/>
    <n v="5"/>
    <n v="0.64634000000000003"/>
    <n v="0.40194999999999997"/>
    <n v="0.46015297133219901"/>
    <n v="0.47425"/>
    <n v="0.65024483767282204"/>
    <n v="0.60018146915887804"/>
    <n v="0.61310758068340199"/>
    <n v="0.60904221682242998"/>
    <n v="0.64797168222007895"/>
    <n v="0.24439"/>
    <n v="0.18618702866780101"/>
    <n v="0.17208999999999999"/>
    <n v="3.9048376728222402E-3"/>
    <n v="4.6158530841121502E-2"/>
    <n v="3.3232419316597997E-2"/>
    <n v="3.7297783177570001E-2"/>
    <n v="1.6316822200785901E-3"/>
    <n v="9.5313999999999996E-2"/>
    <n v="1.6996180000000001"/>
    <n v="12.048348000000001"/>
    <n v="13.84328"/>
    <n v="100"/>
    <n v="100"/>
    <x v="0"/>
    <x v="0"/>
    <x v="0"/>
    <x v="0"/>
    <x v="0"/>
  </r>
  <r>
    <x v="691"/>
    <x v="2975"/>
    <x v="0"/>
    <x v="1"/>
    <n v="1605"/>
    <n v="5"/>
    <n v="0.64634000000000003"/>
    <n v="0.44423400000000002"/>
    <n v="0.470258839972584"/>
    <n v="0.42488500000000001"/>
    <n v="0.64984461346312306"/>
    <n v="0.58339534579439301"/>
    <n v="0.59263689994996305"/>
    <n v="0.56230099626168195"/>
    <n v="0.64583955870279597"/>
    <n v="0.20210600000000001"/>
    <n v="0.176081160027416"/>
    <n v="0.22145500000000001"/>
    <n v="3.5046134631230301E-3"/>
    <n v="6.2944654205607506E-2"/>
    <n v="5.3703100050037297E-2"/>
    <n v="8.40390037383177E-2"/>
    <n v="5.0044129720394604E-4"/>
    <n v="9.5313999999999996E-2"/>
    <n v="1.6996180000000001"/>
    <n v="12.048348000000001"/>
    <n v="13.84328"/>
    <n v="100"/>
    <n v="100"/>
    <x v="0"/>
    <x v="0"/>
    <x v="0"/>
    <x v="0"/>
    <x v="0"/>
  </r>
  <r>
    <x v="691"/>
    <x v="2975"/>
    <x v="0"/>
    <x v="2"/>
    <n v="1605"/>
    <n v="5"/>
    <n v="0.64634000000000003"/>
    <n v="0.45541799999999999"/>
    <n v="0.46666667874005502"/>
    <n v="0.40618120000000002"/>
    <n v="0.64896561728854996"/>
    <n v="0.57319450915887804"/>
    <n v="0.57965211227222602"/>
    <n v="0.58545316710280404"/>
    <n v="0.64485924991152799"/>
    <n v="0.19092200000000001"/>
    <n v="0.17967332125994501"/>
    <n v="0.24015880000000001"/>
    <n v="2.6256172885502599E-3"/>
    <n v="7.3145490841121499E-2"/>
    <n v="6.6687887727774495E-2"/>
    <n v="6.0886832897196298E-2"/>
    <n v="1.4807500884715899E-3"/>
    <n v="9.5313999999999996E-2"/>
    <n v="1.6996180000000001"/>
    <n v="12.048348000000001"/>
    <n v="13.84328"/>
    <n v="100"/>
    <n v="100"/>
    <x v="0"/>
    <x v="0"/>
    <x v="0"/>
    <x v="0"/>
    <x v="0"/>
  </r>
  <r>
    <x v="691"/>
    <x v="2975"/>
    <x v="0"/>
    <x v="3"/>
    <n v="1605"/>
    <n v="5"/>
    <n v="0.64634000000000003"/>
    <n v="0.4350386"/>
    <n v="0.44756377233307199"/>
    <n v="0.44418400000000002"/>
    <n v="0.64825798365868603"/>
    <n v="0.56046852971962602"/>
    <n v="0.56544029568552701"/>
    <n v="0.58026608560747694"/>
    <n v="0.64377981925372496"/>
    <n v="0.2113014"/>
    <n v="0.19877622766692801"/>
    <n v="0.202156"/>
    <n v="1.9179836586855599E-3"/>
    <n v="8.5871470280373896E-2"/>
    <n v="8.0899704314473006E-2"/>
    <n v="6.60739143925234E-2"/>
    <n v="2.5601807462749498E-3"/>
    <n v="9.5313999999999996E-2"/>
    <n v="1.6996180000000001"/>
    <n v="12.048348000000001"/>
    <n v="13.84328"/>
    <n v="100"/>
    <n v="100"/>
    <x v="0"/>
    <x v="0"/>
    <x v="0"/>
    <x v="0"/>
    <x v="0"/>
  </r>
  <r>
    <x v="691"/>
    <x v="2976"/>
    <x v="1"/>
    <x v="0"/>
    <n v="354"/>
    <n v="1"/>
    <n v="0.66251000000000004"/>
    <n v="0.63334800000000002"/>
    <n v="0.63953643612016198"/>
    <n v="0.61387000000000003"/>
    <n v="0.65723432211963895"/>
    <m/>
    <m/>
    <m/>
    <m/>
    <n v="2.9162E-2"/>
    <n v="2.2973563879837799E-2"/>
    <n v="4.8640000000000003E-2"/>
    <n v="5.2756778803612096E-3"/>
    <m/>
    <m/>
    <m/>
    <m/>
    <n v="8.6899000000000004E-2"/>
    <n v="0.47393299999999999"/>
    <n v="0.72862400000000005"/>
    <n v="1.2894559999999999"/>
    <n v="100"/>
    <n v="100"/>
    <x v="0"/>
    <x v="0"/>
    <x v="0"/>
    <x v="0"/>
    <x v="0"/>
  </r>
  <r>
    <x v="691"/>
    <x v="2976"/>
    <x v="1"/>
    <x v="1"/>
    <n v="354"/>
    <n v="1"/>
    <n v="0.66251000000000004"/>
    <n v="0.59035000000000004"/>
    <n v="0.60165807557097795"/>
    <n v="0.51477300000000004"/>
    <n v="0.65273902908416304"/>
    <m/>
    <m/>
    <m/>
    <m/>
    <n v="7.2160000000000002E-2"/>
    <n v="6.0851924429022097E-2"/>
    <n v="0.14773700000000001"/>
    <n v="9.7709709158372293E-3"/>
    <m/>
    <m/>
    <m/>
    <m/>
    <n v="8.6899000000000004E-2"/>
    <n v="0.47393299999999999"/>
    <n v="0.72862400000000005"/>
    <n v="1.2894559999999999"/>
    <n v="100"/>
    <n v="100"/>
    <x v="0"/>
    <x v="0"/>
    <x v="0"/>
    <x v="0"/>
    <x v="0"/>
  </r>
  <r>
    <x v="691"/>
    <x v="2976"/>
    <x v="1"/>
    <x v="2"/>
    <n v="354"/>
    <n v="1"/>
    <n v="0.66251000000000004"/>
    <n v="0.59580599999999995"/>
    <n v="0.60086070383559198"/>
    <n v="0.56024680000000004"/>
    <n v="0.64999371176495102"/>
    <m/>
    <m/>
    <m/>
    <m/>
    <n v="6.6703999999999999E-2"/>
    <n v="6.1649296164407598E-2"/>
    <n v="0.1022632"/>
    <n v="1.2516288235049E-2"/>
    <m/>
    <m/>
    <m/>
    <m/>
    <n v="8.6899000000000004E-2"/>
    <n v="0.47393299999999999"/>
    <n v="0.72862400000000005"/>
    <n v="1.2894559999999999"/>
    <n v="100"/>
    <n v="100"/>
    <x v="0"/>
    <x v="0"/>
    <x v="0"/>
    <x v="0"/>
    <x v="0"/>
  </r>
  <r>
    <x v="691"/>
    <x v="2976"/>
    <x v="1"/>
    <x v="3"/>
    <n v="354"/>
    <n v="1"/>
    <n v="0.66251000000000004"/>
    <n v="0.59237119999999999"/>
    <n v="0.59551014618434395"/>
    <n v="0.56669840000000005"/>
    <n v="0.64647015566114296"/>
    <m/>
    <m/>
    <m/>
    <m/>
    <n v="7.0138800000000098E-2"/>
    <n v="6.6999853815656193E-2"/>
    <n v="9.5811599999999997E-2"/>
    <n v="1.60398443388572E-2"/>
    <m/>
    <m/>
    <m/>
    <m/>
    <n v="8.6899000000000004E-2"/>
    <n v="0.47393299999999999"/>
    <n v="0.72862400000000005"/>
    <n v="1.2894559999999999"/>
    <n v="100"/>
    <n v="100"/>
    <x v="0"/>
    <x v="0"/>
    <x v="0"/>
    <x v="0"/>
    <x v="0"/>
  </r>
  <r>
    <x v="691"/>
    <x v="2977"/>
    <x v="1"/>
    <x v="0"/>
    <n v="333"/>
    <n v="1"/>
    <n v="0.78849000000000002"/>
    <n v="0.78743399999999997"/>
    <n v="0.78876340544374002"/>
    <n v="0.72012200000000004"/>
    <n v="0.79049128265392798"/>
    <m/>
    <m/>
    <m/>
    <m/>
    <n v="1.0560000000000599E-3"/>
    <n v="2.7340544374043801E-4"/>
    <n v="6.8368000000000095E-2"/>
    <n v="2.0012826539284002E-3"/>
    <m/>
    <m/>
    <m/>
    <m/>
    <n v="8.2433000000000006E-2"/>
    <n v="0.47368900000000003"/>
    <n v="0.77562200000000003"/>
    <n v="1.331744"/>
    <n v="100"/>
    <n v="100"/>
    <x v="0"/>
    <x v="0"/>
    <x v="0"/>
    <x v="0"/>
    <x v="0"/>
  </r>
  <r>
    <x v="691"/>
    <x v="2977"/>
    <x v="1"/>
    <x v="1"/>
    <n v="333"/>
    <n v="1"/>
    <n v="0.78849000000000002"/>
    <n v="0.71301000000000003"/>
    <n v="0.72487781881042701"/>
    <n v="0.63437100000000002"/>
    <n v="0.78474468497986605"/>
    <m/>
    <m/>
    <m/>
    <m/>
    <n v="7.5480000000000005E-2"/>
    <n v="6.3612181189572806E-2"/>
    <n v="0.15411900000000001"/>
    <n v="3.7453150201336399E-3"/>
    <m/>
    <m/>
    <m/>
    <m/>
    <n v="8.2433000000000006E-2"/>
    <n v="0.47368900000000003"/>
    <n v="0.77562200000000003"/>
    <n v="1.331744"/>
    <n v="100"/>
    <n v="100"/>
    <x v="0"/>
    <x v="0"/>
    <x v="0"/>
    <x v="0"/>
    <x v="0"/>
  </r>
  <r>
    <x v="691"/>
    <x v="2977"/>
    <x v="1"/>
    <x v="2"/>
    <n v="333"/>
    <n v="1"/>
    <n v="0.78849000000000002"/>
    <n v="0.60105520000000001"/>
    <n v="0.62233281721984102"/>
    <n v="0.63734519999999995"/>
    <n v="0.77959400375156696"/>
    <m/>
    <m/>
    <m/>
    <m/>
    <n v="0.18743480000000001"/>
    <n v="0.16615718278015901"/>
    <n v="0.1511448"/>
    <n v="8.89599624843318E-3"/>
    <m/>
    <m/>
    <m/>
    <m/>
    <n v="8.2433000000000006E-2"/>
    <n v="0.47368900000000003"/>
    <n v="0.77562200000000003"/>
    <n v="1.331744"/>
    <n v="100"/>
    <n v="100"/>
    <x v="0"/>
    <x v="0"/>
    <x v="0"/>
    <x v="0"/>
    <x v="0"/>
  </r>
  <r>
    <x v="691"/>
    <x v="2977"/>
    <x v="1"/>
    <x v="3"/>
    <n v="333"/>
    <n v="1"/>
    <n v="0.78849000000000002"/>
    <n v="0.59600019999999998"/>
    <n v="0.60887776277346295"/>
    <n v="0.64528260000000004"/>
    <n v="0.77715705073059504"/>
    <m/>
    <m/>
    <m/>
    <m/>
    <n v="0.19248979999999999"/>
    <n v="0.17961223722653699"/>
    <n v="0.14320740000000001"/>
    <n v="1.1332949269404599E-2"/>
    <m/>
    <m/>
    <m/>
    <m/>
    <n v="8.2433000000000006E-2"/>
    <n v="0.47368900000000003"/>
    <n v="0.77562200000000003"/>
    <n v="1.331744"/>
    <n v="100"/>
    <n v="100"/>
    <x v="0"/>
    <x v="0"/>
    <x v="0"/>
    <x v="0"/>
    <x v="0"/>
  </r>
  <r>
    <x v="691"/>
    <x v="2978"/>
    <x v="1"/>
    <x v="0"/>
    <n v="354"/>
    <n v="1"/>
    <n v="0.46089000000000002"/>
    <n v="0.439"/>
    <n v="0.44567040602649799"/>
    <n v="0.44809599999999999"/>
    <n v="0.46797703579725802"/>
    <m/>
    <m/>
    <m/>
    <m/>
    <n v="2.189E-2"/>
    <n v="1.52195939735023E-2"/>
    <n v="1.2794E-2"/>
    <n v="7.0870357972580003E-3"/>
    <m/>
    <m/>
    <m/>
    <m/>
    <n v="8.3759E-2"/>
    <n v="0.48337200000000002"/>
    <n v="0.73885500000000004"/>
    <n v="1.3059860000000001"/>
    <n v="100"/>
    <n v="100"/>
    <x v="0"/>
    <x v="0"/>
    <x v="0"/>
    <x v="0"/>
    <x v="0"/>
  </r>
  <r>
    <x v="691"/>
    <x v="2978"/>
    <x v="1"/>
    <x v="1"/>
    <n v="354"/>
    <n v="1"/>
    <n v="0.46089000000000002"/>
    <n v="0.498666"/>
    <n v="0.48886687091754899"/>
    <n v="0.48957299999999998"/>
    <n v="0.46895981364760703"/>
    <m/>
    <m/>
    <m/>
    <m/>
    <n v="3.7775999999999997E-2"/>
    <n v="2.7976870917548601E-2"/>
    <n v="2.8683E-2"/>
    <n v="8.0698136476067307E-3"/>
    <m/>
    <m/>
    <m/>
    <m/>
    <n v="8.3759E-2"/>
    <n v="0.48337200000000002"/>
    <n v="0.73885500000000004"/>
    <n v="1.3059860000000001"/>
    <n v="100"/>
    <n v="100"/>
    <x v="0"/>
    <x v="0"/>
    <x v="0"/>
    <x v="0"/>
    <x v="0"/>
  </r>
  <r>
    <x v="691"/>
    <x v="2978"/>
    <x v="1"/>
    <x v="2"/>
    <n v="354"/>
    <n v="1"/>
    <n v="0.46089000000000002"/>
    <n v="0.49982159999999998"/>
    <n v="0.495000572915402"/>
    <n v="0.53118560000000004"/>
    <n v="0.472019306404934"/>
    <m/>
    <m/>
    <m/>
    <m/>
    <n v="3.89315999999999E-2"/>
    <n v="3.4110572915402301E-2"/>
    <n v="7.0295599999999903E-2"/>
    <n v="1.1129306404934401E-2"/>
    <m/>
    <m/>
    <m/>
    <m/>
    <n v="8.3759E-2"/>
    <n v="0.48337200000000002"/>
    <n v="0.73885500000000004"/>
    <n v="1.3059860000000001"/>
    <n v="100"/>
    <n v="100"/>
    <x v="0"/>
    <x v="0"/>
    <x v="0"/>
    <x v="0"/>
    <x v="0"/>
  </r>
  <r>
    <x v="691"/>
    <x v="2978"/>
    <x v="1"/>
    <x v="3"/>
    <n v="354"/>
    <n v="1"/>
    <n v="0.46089000000000002"/>
    <n v="0.50848579999999999"/>
    <n v="0.50220341673754998"/>
    <n v="0.52429959999999998"/>
    <n v="0.47304074909730498"/>
    <m/>
    <m/>
    <m/>
    <m/>
    <n v="4.7595800000000001E-2"/>
    <n v="4.1313416737550103E-2"/>
    <n v="6.3409599999999997E-2"/>
    <n v="1.21507490973045E-2"/>
    <m/>
    <m/>
    <m/>
    <m/>
    <n v="8.3759E-2"/>
    <n v="0.48337200000000002"/>
    <n v="0.73885500000000004"/>
    <n v="1.3059860000000001"/>
    <n v="100"/>
    <n v="100"/>
    <x v="0"/>
    <x v="0"/>
    <x v="0"/>
    <x v="0"/>
    <x v="0"/>
  </r>
  <r>
    <x v="691"/>
    <x v="2979"/>
    <x v="1"/>
    <x v="0"/>
    <n v="276"/>
    <n v="1"/>
    <n v="0.53785000000000005"/>
    <n v="0.50317599999999996"/>
    <n v="0.51030012398640401"/>
    <n v="0.508386"/>
    <n v="0.53836238652670299"/>
    <m/>
    <m/>
    <m/>
    <m/>
    <n v="3.4674000000000003E-2"/>
    <n v="2.75498760135965E-2"/>
    <n v="2.9464000000000001E-2"/>
    <n v="5.1238652670326801E-4"/>
    <m/>
    <m/>
    <m/>
    <m/>
    <n v="7.7114000000000002E-2"/>
    <n v="0.476134"/>
    <n v="0.56104200000000004"/>
    <n v="1.11429"/>
    <n v="100"/>
    <n v="100"/>
    <x v="0"/>
    <x v="0"/>
    <x v="0"/>
    <x v="0"/>
    <x v="0"/>
  </r>
  <r>
    <x v="691"/>
    <x v="2979"/>
    <x v="1"/>
    <x v="1"/>
    <n v="276"/>
    <n v="1"/>
    <n v="0.53785000000000005"/>
    <n v="0.52378400000000003"/>
    <n v="0.52228035172520804"/>
    <n v="0.505332"/>
    <n v="0.53768752557087396"/>
    <m/>
    <m/>
    <m/>
    <m/>
    <n v="1.4066E-2"/>
    <n v="1.55696482747925E-2"/>
    <n v="3.2517999999999998E-2"/>
    <n v="1.6247442912620301E-4"/>
    <m/>
    <m/>
    <m/>
    <m/>
    <n v="7.7114000000000002E-2"/>
    <n v="0.476134"/>
    <n v="0.56104200000000004"/>
    <n v="1.11429"/>
    <n v="100"/>
    <n v="100"/>
    <x v="0"/>
    <x v="0"/>
    <x v="0"/>
    <x v="0"/>
    <x v="0"/>
  </r>
  <r>
    <x v="691"/>
    <x v="2979"/>
    <x v="1"/>
    <x v="2"/>
    <n v="276"/>
    <n v="1"/>
    <n v="0.53785000000000005"/>
    <n v="0.55491279999999998"/>
    <n v="0.55217508291240303"/>
    <n v="0.54336479999999998"/>
    <n v="0.53828435612455305"/>
    <m/>
    <m/>
    <m/>
    <m/>
    <n v="1.7062799999999999E-2"/>
    <n v="1.43250829124033E-2"/>
    <n v="5.51479999999993E-3"/>
    <n v="4.3435612455256E-4"/>
    <m/>
    <m/>
    <m/>
    <m/>
    <n v="7.7114000000000002E-2"/>
    <n v="0.476134"/>
    <n v="0.56104200000000004"/>
    <n v="1.11429"/>
    <n v="100"/>
    <n v="100"/>
    <x v="0"/>
    <x v="0"/>
    <x v="0"/>
    <x v="0"/>
    <x v="0"/>
  </r>
  <r>
    <x v="691"/>
    <x v="2979"/>
    <x v="1"/>
    <x v="3"/>
    <n v="276"/>
    <n v="1"/>
    <n v="0.53785000000000005"/>
    <n v="0.51776999999999995"/>
    <n v="0.52188232266117895"/>
    <n v="0.57020740000000003"/>
    <n v="0.53899046708535103"/>
    <m/>
    <m/>
    <m/>
    <m/>
    <n v="2.0080000000000001E-2"/>
    <n v="1.59676773388212E-2"/>
    <n v="3.2357400000000001E-2"/>
    <n v="1.1404670853511999E-3"/>
    <m/>
    <m/>
    <m/>
    <m/>
    <n v="7.7114000000000002E-2"/>
    <n v="0.476134"/>
    <n v="0.56104200000000004"/>
    <n v="1.11429"/>
    <n v="100"/>
    <n v="100"/>
    <x v="0"/>
    <x v="0"/>
    <x v="0"/>
    <x v="0"/>
    <x v="0"/>
  </r>
  <r>
    <x v="691"/>
    <x v="2980"/>
    <x v="1"/>
    <x v="0"/>
    <n v="288"/>
    <n v="1"/>
    <n v="0.78991999999999996"/>
    <n v="0.63398600000000005"/>
    <n v="0.68185207168031103"/>
    <n v="0.76896399999999998"/>
    <n v="0.798083727276099"/>
    <m/>
    <m/>
    <m/>
    <m/>
    <n v="0.15593399999999999"/>
    <n v="0.10806792831968901"/>
    <n v="2.0955999999999898E-2"/>
    <n v="8.16372727609882E-3"/>
    <m/>
    <m/>
    <m/>
    <m/>
    <n v="7.5236999999999998E-2"/>
    <n v="0.49599100000000002"/>
    <n v="0.55491000000000001"/>
    <n v="1.1261380000000001"/>
    <n v="100"/>
    <n v="100"/>
    <x v="0"/>
    <x v="0"/>
    <x v="0"/>
    <x v="0"/>
    <x v="0"/>
  </r>
  <r>
    <x v="691"/>
    <x v="2980"/>
    <x v="1"/>
    <x v="1"/>
    <n v="288"/>
    <n v="1"/>
    <n v="0.78991999999999996"/>
    <n v="0.58625400000000005"/>
    <n v="0.62362049521778495"/>
    <n v="0.68137999999999999"/>
    <n v="0.797810292482932"/>
    <m/>
    <m/>
    <m/>
    <m/>
    <n v="0.20366600000000001"/>
    <n v="0.166299504782215"/>
    <n v="0.10854"/>
    <n v="7.8902924829320504E-3"/>
    <m/>
    <m/>
    <m/>
    <m/>
    <n v="7.5236999999999998E-2"/>
    <n v="0.49599100000000002"/>
    <n v="0.55491000000000001"/>
    <n v="1.1261380000000001"/>
    <n v="100"/>
    <n v="100"/>
    <x v="0"/>
    <x v="0"/>
    <x v="0"/>
    <x v="0"/>
    <x v="0"/>
  </r>
  <r>
    <x v="691"/>
    <x v="2980"/>
    <x v="1"/>
    <x v="2"/>
    <n v="288"/>
    <n v="1"/>
    <n v="0.78991999999999996"/>
    <n v="0.62089479999999997"/>
    <n v="0.63461665697583203"/>
    <n v="0.66347440000000002"/>
    <n v="0.79734445186185898"/>
    <m/>
    <m/>
    <m/>
    <m/>
    <n v="0.16902519999999999"/>
    <n v="0.15530334302416801"/>
    <n v="0.12644559999999999"/>
    <n v="7.4244518618592501E-3"/>
    <m/>
    <m/>
    <m/>
    <m/>
    <n v="7.5236999999999998E-2"/>
    <n v="0.49599100000000002"/>
    <n v="0.55491000000000001"/>
    <n v="1.1261380000000001"/>
    <n v="100"/>
    <n v="100"/>
    <x v="0"/>
    <x v="0"/>
    <x v="0"/>
    <x v="0"/>
    <x v="0"/>
  </r>
  <r>
    <x v="691"/>
    <x v="2980"/>
    <x v="1"/>
    <x v="3"/>
    <n v="288"/>
    <n v="1"/>
    <n v="0.78991999999999996"/>
    <n v="0.58498620000000001"/>
    <n v="0.597726587648861"/>
    <n v="0.60019940000000005"/>
    <n v="0.796545426419768"/>
    <m/>
    <m/>
    <m/>
    <m/>
    <n v="0.2049338"/>
    <n v="0.19219341235113899"/>
    <n v="0.18972059999999999"/>
    <n v="6.6254264197678197E-3"/>
    <m/>
    <m/>
    <m/>
    <m/>
    <n v="7.5236999999999998E-2"/>
    <n v="0.49599100000000002"/>
    <n v="0.55491000000000001"/>
    <n v="1.1261380000000001"/>
    <n v="100"/>
    <n v="100"/>
    <x v="0"/>
    <x v="0"/>
    <x v="0"/>
    <x v="0"/>
    <x v="0"/>
  </r>
  <r>
    <x v="692"/>
    <x v="2981"/>
    <x v="0"/>
    <x v="0"/>
    <n v="1026"/>
    <n v="3"/>
    <n v="0.36780000000000002"/>
    <n v="0.42068800000000001"/>
    <n v="0.42012517784557901"/>
    <n v="0.40848200000000001"/>
    <n v="0.40091827779139999"/>
    <n v="0.40380460233918097"/>
    <n v="0.40519597863301898"/>
    <n v="0.41561626900584803"/>
    <n v="0.404423383703017"/>
    <n v="5.2887999999999998E-2"/>
    <n v="5.2325177845578601E-2"/>
    <n v="4.0681999999999899E-2"/>
    <n v="3.3118277791399899E-2"/>
    <n v="3.6004602339181298E-2"/>
    <n v="3.73959786330193E-2"/>
    <n v="4.7816269005847997E-2"/>
    <n v="3.6623383703016897E-2"/>
    <n v="9.1994000000000006E-2"/>
    <n v="1.153607"/>
    <n v="4.9906790000000001"/>
    <n v="6.2362799999999998"/>
    <n v="100"/>
    <n v="100"/>
    <x v="0"/>
    <x v="0"/>
    <x v="0"/>
    <x v="0"/>
    <x v="0"/>
  </r>
  <r>
    <x v="692"/>
    <x v="2981"/>
    <x v="0"/>
    <x v="1"/>
    <n v="1026"/>
    <n v="3"/>
    <n v="0.36780000000000002"/>
    <n v="0.42400900000000002"/>
    <n v="0.42345626027779398"/>
    <n v="0.41876999999999998"/>
    <n v="0.40954363329292098"/>
    <n v="0.4046305"/>
    <n v="0.40604015649046798"/>
    <n v="0.42030225730994197"/>
    <n v="0.408649159323341"/>
    <n v="5.6209000000000002E-2"/>
    <n v="5.5656260277794002E-2"/>
    <n v="5.0970000000000001E-2"/>
    <n v="4.1743633292920898E-2"/>
    <n v="3.6830499999999898E-2"/>
    <n v="3.8240156490467699E-2"/>
    <n v="5.25022573099415E-2"/>
    <n v="4.0849159323340697E-2"/>
    <n v="9.1994000000000006E-2"/>
    <n v="1.153607"/>
    <n v="4.9906790000000001"/>
    <n v="6.2362799999999998"/>
    <n v="100"/>
    <n v="100"/>
    <x v="0"/>
    <x v="0"/>
    <x v="0"/>
    <x v="0"/>
    <x v="0"/>
  </r>
  <r>
    <x v="692"/>
    <x v="2981"/>
    <x v="0"/>
    <x v="2"/>
    <n v="1026"/>
    <n v="3"/>
    <n v="0.36780000000000002"/>
    <n v="0.40847159999999999"/>
    <n v="0.40960497085526998"/>
    <n v="0.39548640000000002"/>
    <n v="0.39764342978349798"/>
    <n v="0.38356836140350897"/>
    <n v="0.38678483652420997"/>
    <n v="0.37651631345029202"/>
    <n v="0.38989548710298"/>
    <n v="4.0671600000000002E-2"/>
    <n v="4.1804970855270303E-2"/>
    <n v="2.76864E-2"/>
    <n v="2.98434297834979E-2"/>
    <n v="1.5768361403508801E-2"/>
    <n v="1.8984836524210499E-2"/>
    <n v="8.7163134502923293E-3"/>
    <n v="2.2095487102980101E-2"/>
    <n v="9.1994000000000006E-2"/>
    <n v="1.153607"/>
    <n v="4.9906790000000001"/>
    <n v="6.2362799999999998"/>
    <n v="100"/>
    <n v="100"/>
    <x v="0"/>
    <x v="0"/>
    <x v="0"/>
    <x v="0"/>
    <x v="0"/>
  </r>
  <r>
    <x v="692"/>
    <x v="2981"/>
    <x v="0"/>
    <x v="3"/>
    <n v="1026"/>
    <n v="3"/>
    <n v="0.36780000000000002"/>
    <n v="0.40145960000000003"/>
    <n v="0.40351476423246302"/>
    <n v="0.40016380000000001"/>
    <n v="0.39878570336039698"/>
    <n v="0.37653710175438598"/>
    <n v="0.37924758402952102"/>
    <n v="0.365547149122807"/>
    <n v="0.38153560476644699"/>
    <n v="3.3659599999999998E-2"/>
    <n v="3.5714764232462899E-2"/>
    <n v="3.2363799999999901E-2"/>
    <n v="3.0985703360397202E-2"/>
    <n v="8.7371017543859102E-3"/>
    <n v="1.1447584029521E-2"/>
    <n v="2.2528508771930702E-3"/>
    <n v="1.3735604766447199E-2"/>
    <n v="9.1994000000000006E-2"/>
    <n v="1.153607"/>
    <n v="4.9906790000000001"/>
    <n v="6.2362799999999998"/>
    <n v="100"/>
    <n v="100"/>
    <x v="0"/>
    <x v="0"/>
    <x v="0"/>
    <x v="0"/>
    <x v="0"/>
  </r>
  <r>
    <x v="692"/>
    <x v="2982"/>
    <x v="1"/>
    <x v="0"/>
    <n v="315"/>
    <n v="1"/>
    <n v="0.27510000000000001"/>
    <n v="0.364896"/>
    <n v="0.36308806686476902"/>
    <n v="0.39521400000000001"/>
    <n v="0.39045172238762699"/>
    <m/>
    <m/>
    <m/>
    <m/>
    <n v="8.9796000000000001E-2"/>
    <n v="8.7988066864769399E-2"/>
    <n v="0.120114"/>
    <n v="0.115351722387627"/>
    <m/>
    <m/>
    <m/>
    <m/>
    <n v="8.7823999999999999E-2"/>
    <n v="0.42074099999999998"/>
    <n v="0.57358100000000001"/>
    <n v="1.0821460000000001"/>
    <n v="100"/>
    <n v="100"/>
    <x v="0"/>
    <x v="0"/>
    <x v="0"/>
    <x v="0"/>
    <x v="0"/>
  </r>
  <r>
    <x v="692"/>
    <x v="2982"/>
    <x v="1"/>
    <x v="1"/>
    <n v="315"/>
    <n v="1"/>
    <n v="0.27510000000000001"/>
    <n v="0.34883700000000001"/>
    <n v="0.34898009560492199"/>
    <n v="0.39756000000000002"/>
    <n v="0.39497428005926399"/>
    <m/>
    <m/>
    <m/>
    <m/>
    <n v="7.37369999999999E-2"/>
    <n v="7.3880095604921897E-2"/>
    <n v="0.12246"/>
    <n v="0.119874280059264"/>
    <m/>
    <m/>
    <m/>
    <m/>
    <n v="8.7823999999999999E-2"/>
    <n v="0.42074099999999998"/>
    <n v="0.57358100000000001"/>
    <n v="1.0821460000000001"/>
    <n v="100"/>
    <n v="100"/>
    <x v="0"/>
    <x v="0"/>
    <x v="0"/>
    <x v="0"/>
    <x v="0"/>
  </r>
  <r>
    <x v="692"/>
    <x v="2982"/>
    <x v="1"/>
    <x v="2"/>
    <n v="315"/>
    <n v="1"/>
    <n v="0.27510000000000001"/>
    <n v="0.34385719999999997"/>
    <n v="0.34387632215706898"/>
    <n v="0.355076"/>
    <n v="0.381397770828098"/>
    <m/>
    <m/>
    <m/>
    <m/>
    <n v="6.8757200000000102E-2"/>
    <n v="6.8776322157069497E-2"/>
    <n v="7.9976000000000005E-2"/>
    <n v="0.10629777082809801"/>
    <m/>
    <m/>
    <m/>
    <m/>
    <n v="8.7823999999999999E-2"/>
    <n v="0.42074099999999998"/>
    <n v="0.57358100000000001"/>
    <n v="1.0821460000000001"/>
    <n v="100"/>
    <n v="100"/>
    <x v="0"/>
    <x v="0"/>
    <x v="0"/>
    <x v="0"/>
    <x v="0"/>
  </r>
  <r>
    <x v="692"/>
    <x v="2982"/>
    <x v="1"/>
    <x v="3"/>
    <n v="315"/>
    <n v="1"/>
    <n v="0.27510000000000001"/>
    <n v="0.3568096"/>
    <n v="0.35392863630642701"/>
    <n v="0.36011599999999999"/>
    <n v="0.37977928178527098"/>
    <m/>
    <m/>
    <m/>
    <m/>
    <n v="8.1709599999999993E-2"/>
    <n v="7.88286363064266E-2"/>
    <n v="8.5015999999999994E-2"/>
    <n v="0.104679281785271"/>
    <m/>
    <m/>
    <m/>
    <m/>
    <n v="8.7823999999999999E-2"/>
    <n v="0.42074099999999998"/>
    <n v="0.57358100000000001"/>
    <n v="1.0821460000000001"/>
    <n v="100"/>
    <n v="100"/>
    <x v="0"/>
    <x v="0"/>
    <x v="0"/>
    <x v="0"/>
    <x v="0"/>
  </r>
  <r>
    <x v="692"/>
    <x v="2983"/>
    <x v="1"/>
    <x v="0"/>
    <n v="489"/>
    <n v="1"/>
    <n v="0.38134000000000001"/>
    <n v="0.43373"/>
    <n v="0.43562682528473801"/>
    <n v="0.44182199999999999"/>
    <n v="0.44115165968880898"/>
    <m/>
    <m/>
    <m/>
    <m/>
    <n v="5.2389999999999999E-2"/>
    <n v="5.4286825284737598E-2"/>
    <n v="6.0482000000000001E-2"/>
    <n v="5.9811659688808798E-2"/>
    <m/>
    <m/>
    <m/>
    <m/>
    <n v="8.2156000000000007E-2"/>
    <n v="0.49492799999999998"/>
    <n v="1.2031400000000001"/>
    <n v="1.780224"/>
    <n v="100"/>
    <n v="100"/>
    <x v="0"/>
    <x v="0"/>
    <x v="0"/>
    <x v="0"/>
    <x v="0"/>
  </r>
  <r>
    <x v="692"/>
    <x v="2983"/>
    <x v="1"/>
    <x v="1"/>
    <n v="489"/>
    <n v="1"/>
    <n v="0.38134000000000001"/>
    <n v="0.45445200000000002"/>
    <n v="0.45506541289362701"/>
    <n v="0.44029800000000002"/>
    <n v="0.43586434708775801"/>
    <m/>
    <m/>
    <m/>
    <m/>
    <n v="7.3111999999999996E-2"/>
    <n v="7.3725412893627107E-2"/>
    <n v="5.8958000000000003E-2"/>
    <n v="5.4524347087758399E-2"/>
    <m/>
    <m/>
    <m/>
    <m/>
    <n v="8.2156000000000007E-2"/>
    <n v="0.49492799999999998"/>
    <n v="1.2031400000000001"/>
    <n v="1.780224"/>
    <n v="100"/>
    <n v="100"/>
    <x v="0"/>
    <x v="0"/>
    <x v="0"/>
    <x v="0"/>
    <x v="0"/>
  </r>
  <r>
    <x v="692"/>
    <x v="2983"/>
    <x v="1"/>
    <x v="2"/>
    <n v="489"/>
    <n v="1"/>
    <n v="0.38134000000000001"/>
    <n v="0.41266320000000001"/>
    <n v="0.41831148640654497"/>
    <n v="0.38700560000000001"/>
    <n v="0.405570829717112"/>
    <m/>
    <m/>
    <m/>
    <m/>
    <n v="3.1323199999999898E-2"/>
    <n v="3.6971486406544601E-2"/>
    <n v="5.66559999999994E-3"/>
    <n v="2.4230829717112101E-2"/>
    <m/>
    <m/>
    <m/>
    <m/>
    <n v="8.2156000000000007E-2"/>
    <n v="0.49492799999999998"/>
    <n v="1.2031400000000001"/>
    <n v="1.780224"/>
    <n v="100"/>
    <n v="100"/>
    <x v="0"/>
    <x v="0"/>
    <x v="0"/>
    <x v="0"/>
    <x v="0"/>
  </r>
  <r>
    <x v="692"/>
    <x v="2983"/>
    <x v="1"/>
    <x v="3"/>
    <n v="489"/>
    <n v="1"/>
    <n v="0.38134000000000001"/>
    <n v="0.39043840000000002"/>
    <n v="0.39696157635253299"/>
    <n v="0.36536859999999999"/>
    <n v="0.38904707757944301"/>
    <m/>
    <m/>
    <m/>
    <m/>
    <n v="9.09840000000001E-3"/>
    <n v="1.56215763525329E-2"/>
    <n v="1.5971400000000101E-2"/>
    <n v="7.70707757944272E-3"/>
    <m/>
    <m/>
    <m/>
    <m/>
    <n v="8.2156000000000007E-2"/>
    <n v="0.49492799999999998"/>
    <n v="1.2031400000000001"/>
    <n v="1.780224"/>
    <n v="100"/>
    <n v="100"/>
    <x v="0"/>
    <x v="0"/>
    <x v="0"/>
    <x v="0"/>
    <x v="0"/>
  </r>
  <r>
    <x v="692"/>
    <x v="2984"/>
    <x v="1"/>
    <x v="0"/>
    <n v="222"/>
    <n v="1"/>
    <n v="0.50146000000000002"/>
    <n v="0.393096"/>
    <n v="0.39791358311188602"/>
    <n v="0.38684200000000002"/>
    <n v="0.34334656549263698"/>
    <m/>
    <m/>
    <m/>
    <m/>
    <n v="0.108364"/>
    <n v="0.103546416888114"/>
    <n v="0.114618"/>
    <n v="0.15811343450736301"/>
    <m/>
    <m/>
    <m/>
    <m/>
    <n v="8.1339999999999996E-2"/>
    <n v="0.38850600000000002"/>
    <n v="0.32476699999999997"/>
    <n v="0.79461300000000001"/>
    <n v="100"/>
    <n v="100"/>
    <x v="0"/>
    <x v="0"/>
    <x v="0"/>
    <x v="0"/>
    <x v="0"/>
  </r>
  <r>
    <x v="692"/>
    <x v="2984"/>
    <x v="1"/>
    <x v="1"/>
    <n v="222"/>
    <n v="1"/>
    <n v="0.50146000000000002"/>
    <n v="0.37405500000000003"/>
    <n v="0.37901569161570198"/>
    <n v="0.40852699999999997"/>
    <n v="0.36810573658182699"/>
    <m/>
    <m/>
    <m/>
    <m/>
    <n v="0.12740499999999999"/>
    <n v="0.122444308384298"/>
    <n v="9.2933000000000002E-2"/>
    <n v="0.133354263418173"/>
    <m/>
    <m/>
    <m/>
    <m/>
    <n v="8.1339999999999996E-2"/>
    <n v="0.38850600000000002"/>
    <n v="0.32476699999999997"/>
    <n v="0.79461300000000001"/>
    <n v="100"/>
    <n v="100"/>
    <x v="0"/>
    <x v="0"/>
    <x v="0"/>
    <x v="0"/>
    <x v="0"/>
  </r>
  <r>
    <x v="692"/>
    <x v="2984"/>
    <x v="1"/>
    <x v="2"/>
    <n v="222"/>
    <n v="1"/>
    <n v="0.50146000000000002"/>
    <n v="0.375828"/>
    <n v="0.37822470243947098"/>
    <n v="0.3838336"/>
    <n v="0.367424937951077"/>
    <m/>
    <m/>
    <m/>
    <m/>
    <n v="0.12563199999999999"/>
    <n v="0.12323529756052901"/>
    <n v="0.11762640000000001"/>
    <n v="0.13403506204892299"/>
    <m/>
    <m/>
    <m/>
    <m/>
    <n v="8.1339999999999996E-2"/>
    <n v="0.38850600000000002"/>
    <n v="0.32476699999999997"/>
    <n v="0.79461300000000001"/>
    <n v="100"/>
    <n v="100"/>
    <x v="0"/>
    <x v="0"/>
    <x v="0"/>
    <x v="0"/>
    <x v="0"/>
  </r>
  <r>
    <x v="692"/>
    <x v="2984"/>
    <x v="1"/>
    <x v="3"/>
    <n v="222"/>
    <n v="1"/>
    <n v="0.50146000000000002"/>
    <n v="0.37390839999999997"/>
    <n v="0.37615445919538498"/>
    <n v="0.3736468"/>
    <n v="0.36748214320570699"/>
    <m/>
    <m/>
    <m/>
    <m/>
    <n v="0.12755159999999999"/>
    <n v="0.12530554080461501"/>
    <n v="0.12781319999999999"/>
    <n v="0.133977856794293"/>
    <m/>
    <m/>
    <m/>
    <m/>
    <n v="8.1339999999999996E-2"/>
    <n v="0.38850600000000002"/>
    <n v="0.32476699999999997"/>
    <n v="0.79461300000000001"/>
    <n v="100"/>
    <n v="100"/>
    <x v="0"/>
    <x v="0"/>
    <x v="0"/>
    <x v="0"/>
    <x v="0"/>
  </r>
  <r>
    <x v="693"/>
    <x v="2985"/>
    <x v="0"/>
    <x v="0"/>
    <n v="837"/>
    <n v="2"/>
    <n v="0.32838000000000001"/>
    <n v="0.38345600000000002"/>
    <n v="0.37483758537952699"/>
    <n v="0.466362"/>
    <n v="0.34483475527787"/>
    <n v="0.54955309677419395"/>
    <n v="0.50537533284409097"/>
    <n v="0.62594438709677402"/>
    <n v="0.35180520055926201"/>
    <n v="5.5076E-2"/>
    <n v="4.6457585379527301E-2"/>
    <n v="0.13798199999999999"/>
    <n v="1.6454755277869802E-2"/>
    <n v="0.221173096774194"/>
    <n v="0.176995332844091"/>
    <n v="0.29756438709677402"/>
    <n v="2.34252005592623E-2"/>
    <n v="0.110265"/>
    <n v="1.4662919999999999"/>
    <n v="5.5347039999999996"/>
    <n v="7.1112609999999998"/>
    <n v="100"/>
    <n v="100"/>
    <x v="0"/>
    <x v="0"/>
    <x v="0"/>
    <x v="0"/>
    <x v="0"/>
  </r>
  <r>
    <x v="693"/>
    <x v="2985"/>
    <x v="0"/>
    <x v="1"/>
    <n v="837"/>
    <n v="2"/>
    <n v="0.32838000000000001"/>
    <n v="0.42354199999999997"/>
    <n v="0.411350963223447"/>
    <n v="0.51902000000000004"/>
    <n v="0.34563605034494199"/>
    <n v="0.55281780645161305"/>
    <n v="0.52785276228066003"/>
    <n v="0.57831680645161299"/>
    <n v="0.35570008816349802"/>
    <n v="9.5161999999999997E-2"/>
    <n v="8.29709632234472E-2"/>
    <n v="0.19064"/>
    <n v="1.7256050344942001E-2"/>
    <n v="0.22443780645161299"/>
    <n v="0.19947276228065999"/>
    <n v="0.24993680645161301"/>
    <n v="2.7320088163497999E-2"/>
    <n v="0.110265"/>
    <n v="1.4662919999999999"/>
    <n v="5.5347039999999996"/>
    <n v="7.1112609999999998"/>
    <n v="100"/>
    <n v="100"/>
    <x v="0"/>
    <x v="0"/>
    <x v="0"/>
    <x v="0"/>
    <x v="0"/>
  </r>
  <r>
    <x v="693"/>
    <x v="2985"/>
    <x v="0"/>
    <x v="2"/>
    <n v="837"/>
    <n v="2"/>
    <n v="0.32838000000000001"/>
    <n v="0.45661160000000001"/>
    <n v="0.44478248494761902"/>
    <n v="0.46473160000000002"/>
    <n v="0.34612073698691698"/>
    <n v="0.54017898064516101"/>
    <n v="0.53119499746410004"/>
    <n v="0.52870109677419397"/>
    <n v="0.35804602515599998"/>
    <n v="0.1282316"/>
    <n v="0.116402484947619"/>
    <n v="0.13635159999999999"/>
    <n v="1.7740736986917201E-2"/>
    <n v="0.21179898064516101"/>
    <n v="0.20281499746410001"/>
    <n v="0.20032109677419399"/>
    <n v="2.96660251560001E-2"/>
    <n v="0.110265"/>
    <n v="1.4662919999999999"/>
    <n v="5.5347039999999996"/>
    <n v="7.1112609999999998"/>
    <n v="100"/>
    <n v="100"/>
    <x v="0"/>
    <x v="0"/>
    <x v="0"/>
    <x v="0"/>
    <x v="0"/>
  </r>
  <r>
    <x v="693"/>
    <x v="2985"/>
    <x v="0"/>
    <x v="3"/>
    <n v="837"/>
    <n v="2"/>
    <n v="0.32838000000000001"/>
    <n v="0.44040659999999998"/>
    <n v="0.43791703467794302"/>
    <n v="0.42886439999999998"/>
    <n v="0.34641765447974898"/>
    <n v="0.49066378064516097"/>
    <n v="0.49795860766045202"/>
    <n v="0.48241633548387097"/>
    <n v="0.35975829569719298"/>
    <n v="0.1120266"/>
    <n v="0.109537034677943"/>
    <n v="0.1004844"/>
    <n v="1.8037654479748901E-2"/>
    <n v="0.162283780645161"/>
    <n v="0.16957860766045199"/>
    <n v="0.154036335483871"/>
    <n v="3.1378295697192499E-2"/>
    <n v="0.110265"/>
    <n v="1.4662919999999999"/>
    <n v="5.5347039999999996"/>
    <n v="7.1112609999999998"/>
    <n v="100"/>
    <n v="100"/>
    <x v="0"/>
    <x v="0"/>
    <x v="0"/>
    <x v="0"/>
    <x v="0"/>
  </r>
  <r>
    <x v="693"/>
    <x v="2986"/>
    <x v="1"/>
    <x v="0"/>
    <n v="405"/>
    <n v="1"/>
    <n v="0.33101000000000003"/>
    <n v="0.59236599999999995"/>
    <n v="0.53522254446836504"/>
    <n v="0.62260400000000005"/>
    <n v="0.36866246357504201"/>
    <m/>
    <m/>
    <m/>
    <m/>
    <n v="0.26135599999999998"/>
    <n v="0.20421254446836501"/>
    <n v="0.29159400000000002"/>
    <n v="3.7652463575041803E-2"/>
    <m/>
    <m/>
    <m/>
    <m/>
    <n v="9.1109999999999997E-2"/>
    <n v="0.50614000000000003"/>
    <n v="0.93540299999999998"/>
    <n v="1.532653"/>
    <n v="100"/>
    <n v="100"/>
    <x v="0"/>
    <x v="0"/>
    <x v="0"/>
    <x v="0"/>
    <x v="0"/>
  </r>
  <r>
    <x v="693"/>
    <x v="2986"/>
    <x v="1"/>
    <x v="1"/>
    <n v="405"/>
    <n v="1"/>
    <n v="0.33101000000000003"/>
    <n v="0.54333600000000004"/>
    <n v="0.51865499047553099"/>
    <n v="0.615923"/>
    <n v="0.37523461231348598"/>
    <m/>
    <m/>
    <m/>
    <m/>
    <n v="0.21232599999999999"/>
    <n v="0.18764499047553099"/>
    <n v="0.28491300000000003"/>
    <n v="4.4224612313485699E-2"/>
    <m/>
    <m/>
    <m/>
    <m/>
    <n v="9.1109999999999997E-2"/>
    <n v="0.50614000000000003"/>
    <n v="0.93540299999999998"/>
    <n v="1.532653"/>
    <n v="100"/>
    <n v="100"/>
    <x v="0"/>
    <x v="0"/>
    <x v="0"/>
    <x v="0"/>
    <x v="0"/>
  </r>
  <r>
    <x v="693"/>
    <x v="2986"/>
    <x v="1"/>
    <x v="2"/>
    <n v="405"/>
    <n v="1"/>
    <n v="0.33101000000000003"/>
    <n v="0.55714600000000003"/>
    <n v="0.54205326530382802"/>
    <n v="0.51148839999999995"/>
    <n v="0.37792949223754402"/>
    <m/>
    <m/>
    <m/>
    <m/>
    <n v="0.226136"/>
    <n v="0.211043265303828"/>
    <n v="0.18047840000000001"/>
    <n v="4.6919492237543901E-2"/>
    <m/>
    <m/>
    <m/>
    <m/>
    <n v="9.1109999999999997E-2"/>
    <n v="0.50614000000000003"/>
    <n v="0.93540299999999998"/>
    <n v="1.532653"/>
    <n v="100"/>
    <n v="100"/>
    <x v="0"/>
    <x v="0"/>
    <x v="0"/>
    <x v="0"/>
    <x v="0"/>
  </r>
  <r>
    <x v="693"/>
    <x v="2986"/>
    <x v="1"/>
    <x v="3"/>
    <n v="405"/>
    <n v="1"/>
    <n v="0.33101000000000003"/>
    <n v="0.50664520000000002"/>
    <n v="0.51047564245434396"/>
    <n v="0.49484080000000003"/>
    <n v="0.38090074848461702"/>
    <m/>
    <m/>
    <m/>
    <m/>
    <n v="0.17563519999999999"/>
    <n v="0.17946564245434399"/>
    <n v="0.1638308"/>
    <n v="4.98907484846167E-2"/>
    <m/>
    <m/>
    <m/>
    <m/>
    <n v="9.1109999999999997E-2"/>
    <n v="0.50614000000000003"/>
    <n v="0.93540299999999998"/>
    <n v="1.532653"/>
    <n v="100"/>
    <n v="100"/>
    <x v="0"/>
    <x v="0"/>
    <x v="0"/>
    <x v="0"/>
    <x v="0"/>
  </r>
  <r>
    <x v="693"/>
    <x v="2987"/>
    <x v="1"/>
    <x v="0"/>
    <n v="432"/>
    <n v="1"/>
    <n v="0.32596000000000003"/>
    <n v="0.50941599999999998"/>
    <n v="0.47739357194633403"/>
    <n v="0.62907599999999997"/>
    <n v="0.33600151648196902"/>
    <m/>
    <m/>
    <m/>
    <m/>
    <n v="0.18345600000000001"/>
    <n v="0.151433571946334"/>
    <n v="0.303116"/>
    <n v="1.0041516481969E-2"/>
    <m/>
    <m/>
    <m/>
    <m/>
    <n v="0.100203"/>
    <n v="0.55520999999999998"/>
    <n v="1.0062660000000001"/>
    <n v="1.6616789999999999"/>
    <n v="100"/>
    <n v="100"/>
    <x v="0"/>
    <x v="0"/>
    <x v="0"/>
    <x v="0"/>
    <x v="0"/>
  </r>
  <r>
    <x v="693"/>
    <x v="2987"/>
    <x v="1"/>
    <x v="1"/>
    <n v="432"/>
    <n v="1"/>
    <n v="0.32596000000000003"/>
    <n v="0.56170699999999996"/>
    <n v="0.53647567334796797"/>
    <n v="0.54306100000000002"/>
    <n v="0.337386471772884"/>
    <m/>
    <m/>
    <m/>
    <m/>
    <n v="0.23574700000000001"/>
    <n v="0.210515673347968"/>
    <n v="0.21710099999999999"/>
    <n v="1.1426471772884399E-2"/>
    <m/>
    <m/>
    <m/>
    <m/>
    <n v="0.100203"/>
    <n v="0.55520999999999998"/>
    <n v="1.0062660000000001"/>
    <n v="1.6616789999999999"/>
    <n v="100"/>
    <n v="100"/>
    <x v="0"/>
    <x v="0"/>
    <x v="0"/>
    <x v="0"/>
    <x v="0"/>
  </r>
  <r>
    <x v="693"/>
    <x v="2987"/>
    <x v="1"/>
    <x v="2"/>
    <n v="432"/>
    <n v="1"/>
    <n v="0.32596000000000003"/>
    <n v="0.52427239999999997"/>
    <n v="0.52101537136435405"/>
    <n v="0.54483800000000004"/>
    <n v="0.33940527476705301"/>
    <m/>
    <m/>
    <m/>
    <m/>
    <n v="0.1983124"/>
    <n v="0.195055371364354"/>
    <n v="0.21887799999999999"/>
    <n v="1.34452747670528E-2"/>
    <m/>
    <m/>
    <m/>
    <m/>
    <n v="0.100203"/>
    <n v="0.55520999999999998"/>
    <n v="1.0062660000000001"/>
    <n v="1.6616789999999999"/>
    <n v="100"/>
    <n v="100"/>
    <x v="0"/>
    <x v="0"/>
    <x v="0"/>
    <x v="0"/>
    <x v="0"/>
  </r>
  <r>
    <x v="693"/>
    <x v="2987"/>
    <x v="1"/>
    <x v="3"/>
    <n v="432"/>
    <n v="1"/>
    <n v="0.32596000000000003"/>
    <n v="0.47568120000000003"/>
    <n v="0.48622388754117801"/>
    <n v="0.47076839999999998"/>
    <n v="0.33993724620898202"/>
    <m/>
    <m/>
    <m/>
    <m/>
    <n v="0.1497212"/>
    <n v="0.16026388754117801"/>
    <n v="0.1448084"/>
    <n v="1.39772462089822E-2"/>
    <m/>
    <m/>
    <m/>
    <m/>
    <n v="0.100203"/>
    <n v="0.55520999999999998"/>
    <n v="1.0062660000000001"/>
    <n v="1.6616789999999999"/>
    <n v="100"/>
    <n v="100"/>
    <x v="0"/>
    <x v="0"/>
    <x v="0"/>
    <x v="0"/>
    <x v="0"/>
  </r>
  <r>
    <x v="694"/>
    <x v="2988"/>
    <x v="0"/>
    <x v="0"/>
    <n v="3240"/>
    <n v="4"/>
    <n v="0.24703"/>
    <n v="0.286186"/>
    <n v="0.28341841396431899"/>
    <n v="0.27335999999999999"/>
    <n v="0.247147951613327"/>
    <n v="0.292206803703704"/>
    <n v="0.28825027562920802"/>
    <n v="0.30866337222222201"/>
    <n v="0.26199584415885402"/>
    <n v="3.9156000000000003E-2"/>
    <n v="3.6388413964319501E-2"/>
    <n v="2.6329999999999899E-2"/>
    <n v="1.17951613326894E-4"/>
    <n v="4.5176803703703701E-2"/>
    <n v="4.1220275629207902E-2"/>
    <n v="6.1633372222222198E-2"/>
    <n v="1.49658441588537E-2"/>
    <n v="9.7489999999999993E-2"/>
    <n v="2.520905"/>
    <n v="44.684182999999997"/>
    <n v="47.302577999999997"/>
    <n v="100"/>
    <n v="100"/>
    <x v="0"/>
    <x v="0"/>
    <x v="0"/>
    <x v="0"/>
    <x v="0"/>
  </r>
  <r>
    <x v="694"/>
    <x v="2988"/>
    <x v="0"/>
    <x v="1"/>
    <n v="3240"/>
    <n v="4"/>
    <n v="0.24703"/>
    <n v="0.29344799999999999"/>
    <n v="0.288657045671394"/>
    <n v="0.30221999999999999"/>
    <n v="0.24719633088483001"/>
    <n v="0.29659326666666702"/>
    <n v="0.29276429955095701"/>
    <n v="0.349960952777778"/>
    <n v="0.26474627210191698"/>
    <n v="4.6418000000000001E-2"/>
    <n v="4.1627045671394199E-2"/>
    <n v="5.5190000000000003E-2"/>
    <n v="1.6633088482959099E-4"/>
    <n v="4.9563266666666599E-2"/>
    <n v="4.5734299550956703E-2"/>
    <n v="0.102930952777778"/>
    <n v="1.7716272101917001E-2"/>
    <n v="9.7489999999999993E-2"/>
    <n v="2.520905"/>
    <n v="44.684182999999997"/>
    <n v="47.302577999999997"/>
    <n v="100"/>
    <n v="100"/>
    <x v="0"/>
    <x v="0"/>
    <x v="0"/>
    <x v="0"/>
    <x v="0"/>
  </r>
  <r>
    <x v="694"/>
    <x v="2988"/>
    <x v="0"/>
    <x v="2"/>
    <n v="3240"/>
    <n v="4"/>
    <n v="0.24703"/>
    <n v="0.34404639999999997"/>
    <n v="0.32274476242880701"/>
    <n v="0.36556959999999999"/>
    <n v="0.24739738163657499"/>
    <n v="0.33273362074074098"/>
    <n v="0.325685685783276"/>
    <n v="0.35074105148148099"/>
    <n v="0.26499944405983"/>
    <n v="9.7016399999999905E-2"/>
    <n v="7.5714762428807106E-2"/>
    <n v="0.11853959999999999"/>
    <n v="3.6738163657501499E-4"/>
    <n v="8.5703620740740796E-2"/>
    <n v="7.8655685783275905E-2"/>
    <n v="0.10371105148148101"/>
    <n v="1.7969444059829899E-2"/>
    <n v="9.7489999999999993E-2"/>
    <n v="2.520905"/>
    <n v="44.684182999999997"/>
    <n v="47.302577999999997"/>
    <n v="100"/>
    <n v="100"/>
    <x v="0"/>
    <x v="0"/>
    <x v="0"/>
    <x v="0"/>
    <x v="0"/>
  </r>
  <r>
    <x v="694"/>
    <x v="2988"/>
    <x v="0"/>
    <x v="3"/>
    <n v="3240"/>
    <n v="4"/>
    <n v="0.24703"/>
    <n v="0.34847479999999997"/>
    <n v="0.33431636933897402"/>
    <n v="0.34089520000000001"/>
    <n v="0.24749402560976499"/>
    <n v="0.35202109611111099"/>
    <n v="0.34415072073456499"/>
    <n v="0.34170689277777799"/>
    <n v="0.26516734980517698"/>
    <n v="0.1014448"/>
    <n v="8.7286369338974407E-2"/>
    <n v="9.3865199999999996E-2"/>
    <n v="4.6402560976521701E-4"/>
    <n v="0.104991096111111"/>
    <n v="9.7120720734565499E-2"/>
    <n v="9.4676892777777799E-2"/>
    <n v="1.8137349805177099E-2"/>
    <n v="9.7489999999999993E-2"/>
    <n v="2.520905"/>
    <n v="44.684182999999997"/>
    <n v="47.302577999999997"/>
    <n v="100"/>
    <n v="100"/>
    <x v="0"/>
    <x v="0"/>
    <x v="0"/>
    <x v="0"/>
    <x v="0"/>
  </r>
  <r>
    <x v="694"/>
    <x v="2989"/>
    <x v="1"/>
    <x v="0"/>
    <n v="744"/>
    <n v="1"/>
    <n v="0.24787000000000001"/>
    <n v="0.29841000000000001"/>
    <n v="0.29818236023820299"/>
    <n v="0.299454"/>
    <n v="0.27001490318369797"/>
    <m/>
    <m/>
    <m/>
    <m/>
    <n v="5.0540000000000099E-2"/>
    <n v="5.0312360238202701E-2"/>
    <n v="5.1583999999999998E-2"/>
    <n v="2.21449031836982E-2"/>
    <m/>
    <m/>
    <m/>
    <m/>
    <n v="8.5512000000000005E-2"/>
    <n v="0.79706600000000005"/>
    <n v="2.8407770000000001"/>
    <n v="3.7233550000000002"/>
    <n v="100"/>
    <n v="100"/>
    <x v="0"/>
    <x v="0"/>
    <x v="0"/>
    <x v="0"/>
    <x v="0"/>
  </r>
  <r>
    <x v="694"/>
    <x v="2989"/>
    <x v="1"/>
    <x v="1"/>
    <n v="744"/>
    <n v="1"/>
    <n v="0.24787000000000001"/>
    <n v="0.31405699999999998"/>
    <n v="0.31249197677344998"/>
    <n v="0.33155800000000002"/>
    <n v="0.27590077703465099"/>
    <m/>
    <m/>
    <m/>
    <m/>
    <n v="6.6186999999999996E-2"/>
    <n v="6.4621976773449899E-2"/>
    <n v="8.3687999999999999E-2"/>
    <n v="2.8030777034650501E-2"/>
    <m/>
    <m/>
    <m/>
    <m/>
    <n v="8.5512000000000005E-2"/>
    <n v="0.79706600000000005"/>
    <n v="2.8407770000000001"/>
    <n v="3.7233550000000002"/>
    <n v="100"/>
    <n v="100"/>
    <x v="0"/>
    <x v="0"/>
    <x v="0"/>
    <x v="0"/>
    <x v="0"/>
  </r>
  <r>
    <x v="694"/>
    <x v="2989"/>
    <x v="1"/>
    <x v="2"/>
    <n v="744"/>
    <n v="1"/>
    <n v="0.24787000000000001"/>
    <n v="0.36017359999999998"/>
    <n v="0.35447358460667699"/>
    <n v="0.30713879999999999"/>
    <n v="0.27593632417453301"/>
    <m/>
    <m/>
    <m/>
    <m/>
    <n v="0.1123036"/>
    <n v="0.106603584606677"/>
    <n v="5.9268799999999899E-2"/>
    <n v="2.80663241745325E-2"/>
    <m/>
    <m/>
    <m/>
    <m/>
    <n v="8.5512000000000005E-2"/>
    <n v="0.79706600000000005"/>
    <n v="2.8407770000000001"/>
    <n v="3.7233550000000002"/>
    <n v="100"/>
    <n v="100"/>
    <x v="0"/>
    <x v="0"/>
    <x v="0"/>
    <x v="0"/>
    <x v="0"/>
  </r>
  <r>
    <x v="694"/>
    <x v="2989"/>
    <x v="1"/>
    <x v="3"/>
    <n v="744"/>
    <n v="1"/>
    <n v="0.24787000000000001"/>
    <n v="0.37014659999999999"/>
    <n v="0.36530436424861501"/>
    <n v="0.33648460000000002"/>
    <n v="0.27604544001771603"/>
    <m/>
    <m/>
    <m/>
    <m/>
    <n v="0.1222766"/>
    <n v="0.117434364248615"/>
    <n v="8.8614600000000002E-2"/>
    <n v="2.8175440017715901E-2"/>
    <m/>
    <m/>
    <m/>
    <m/>
    <n v="8.5512000000000005E-2"/>
    <n v="0.79706600000000005"/>
    <n v="2.8407770000000001"/>
    <n v="3.7233550000000002"/>
    <n v="100"/>
    <n v="100"/>
    <x v="0"/>
    <x v="0"/>
    <x v="0"/>
    <x v="0"/>
    <x v="0"/>
  </r>
  <r>
    <x v="694"/>
    <x v="2990"/>
    <x v="1"/>
    <x v="0"/>
    <n v="939"/>
    <n v="1"/>
    <n v="0.25784000000000001"/>
    <n v="0.27845599999999998"/>
    <n v="0.27495471103629798"/>
    <n v="0.26679399999999998"/>
    <n v="0.25848369682314298"/>
    <m/>
    <m/>
    <m/>
    <m/>
    <n v="2.0615999999999898E-2"/>
    <n v="1.7114711036298101E-2"/>
    <n v="8.9539999999999603E-3"/>
    <n v="6.4369682314346899E-4"/>
    <m/>
    <m/>
    <m/>
    <m/>
    <n v="8.2060999999999995E-2"/>
    <n v="0.82349700000000003"/>
    <n v="3.7770890000000001"/>
    <n v="4.6826470000000002"/>
    <n v="100"/>
    <n v="100"/>
    <x v="0"/>
    <x v="0"/>
    <x v="0"/>
    <x v="0"/>
    <x v="0"/>
  </r>
  <r>
    <x v="694"/>
    <x v="2990"/>
    <x v="1"/>
    <x v="1"/>
    <n v="939"/>
    <n v="1"/>
    <n v="0.25784000000000001"/>
    <n v="0.25165999999999999"/>
    <n v="0.25398077290611698"/>
    <n v="0.28536499999999998"/>
    <n v="0.26269111617944502"/>
    <m/>
    <m/>
    <m/>
    <m/>
    <n v="6.1800000000000197E-3"/>
    <n v="3.8592270938828102E-3"/>
    <n v="2.7525000000000001E-2"/>
    <n v="4.8511161794454498E-3"/>
    <m/>
    <m/>
    <m/>
    <m/>
    <n v="8.2060999999999995E-2"/>
    <n v="0.82349700000000003"/>
    <n v="3.7770890000000001"/>
    <n v="4.6826470000000002"/>
    <n v="100"/>
    <n v="100"/>
    <x v="0"/>
    <x v="0"/>
    <x v="0"/>
    <x v="0"/>
    <x v="0"/>
  </r>
  <r>
    <x v="694"/>
    <x v="2990"/>
    <x v="1"/>
    <x v="2"/>
    <n v="939"/>
    <n v="1"/>
    <n v="0.25784000000000001"/>
    <n v="0.29834280000000002"/>
    <n v="0.29223668127614599"/>
    <n v="0.33667079999999999"/>
    <n v="0.262947338866169"/>
    <m/>
    <m/>
    <m/>
    <m/>
    <n v="4.0502799999999999E-2"/>
    <n v="3.4396681276146403E-2"/>
    <n v="7.8830800000000006E-2"/>
    <n v="5.1073388661691498E-3"/>
    <m/>
    <m/>
    <m/>
    <m/>
    <n v="8.2060999999999995E-2"/>
    <n v="0.82349700000000003"/>
    <n v="3.7770890000000001"/>
    <n v="4.6826470000000002"/>
    <n v="100"/>
    <n v="100"/>
    <x v="0"/>
    <x v="0"/>
    <x v="0"/>
    <x v="0"/>
    <x v="0"/>
  </r>
  <r>
    <x v="694"/>
    <x v="2990"/>
    <x v="1"/>
    <x v="3"/>
    <n v="939"/>
    <n v="1"/>
    <n v="0.25784000000000001"/>
    <n v="0.33516980000000002"/>
    <n v="0.32270263212085898"/>
    <n v="0.30921320000000002"/>
    <n v="0.26300699804245697"/>
    <m/>
    <m/>
    <m/>
    <m/>
    <n v="7.7329799999999893E-2"/>
    <n v="6.4862632120859506E-2"/>
    <n v="5.1373200000000001E-2"/>
    <n v="5.16699804245735E-3"/>
    <m/>
    <m/>
    <m/>
    <m/>
    <n v="8.2060999999999995E-2"/>
    <n v="0.82349700000000003"/>
    <n v="3.7770890000000001"/>
    <n v="4.6826470000000002"/>
    <n v="100"/>
    <n v="100"/>
    <x v="0"/>
    <x v="0"/>
    <x v="0"/>
    <x v="0"/>
    <x v="0"/>
  </r>
  <r>
    <x v="694"/>
    <x v="2991"/>
    <x v="1"/>
    <x v="0"/>
    <n v="687"/>
    <n v="1"/>
    <n v="0.27444000000000002"/>
    <n v="0.29405999999999999"/>
    <n v="0.28813961641705899"/>
    <n v="0.265152"/>
    <n v="0.26985356273997602"/>
    <m/>
    <m/>
    <m/>
    <m/>
    <n v="1.9619999999999999E-2"/>
    <n v="1.3699616417058901E-2"/>
    <n v="9.2880000000000705E-3"/>
    <n v="4.5864372600236698E-3"/>
    <m/>
    <m/>
    <m/>
    <m/>
    <n v="8.9644000000000001E-2"/>
    <n v="0.70120700000000002"/>
    <n v="2.5106199999999999"/>
    <n v="3.3014709999999998"/>
    <n v="100"/>
    <n v="100"/>
    <x v="0"/>
    <x v="0"/>
    <x v="0"/>
    <x v="0"/>
    <x v="0"/>
  </r>
  <r>
    <x v="694"/>
    <x v="2991"/>
    <x v="1"/>
    <x v="1"/>
    <n v="687"/>
    <n v="1"/>
    <n v="0.27444000000000002"/>
    <n v="0.31989800000000002"/>
    <n v="0.31029626156461199"/>
    <n v="0.32101000000000002"/>
    <n v="0.270058243489745"/>
    <m/>
    <m/>
    <m/>
    <m/>
    <n v="4.5457999999999901E-2"/>
    <n v="3.5856261564611802E-2"/>
    <n v="4.6569999999999903E-2"/>
    <n v="4.38175651025546E-3"/>
    <m/>
    <m/>
    <m/>
    <m/>
    <n v="8.9644000000000001E-2"/>
    <n v="0.70120700000000002"/>
    <n v="2.5106199999999999"/>
    <n v="3.3014709999999998"/>
    <n v="100"/>
    <n v="100"/>
    <x v="0"/>
    <x v="0"/>
    <x v="0"/>
    <x v="0"/>
    <x v="0"/>
  </r>
  <r>
    <x v="694"/>
    <x v="2991"/>
    <x v="1"/>
    <x v="2"/>
    <n v="687"/>
    <n v="1"/>
    <n v="0.27444000000000002"/>
    <n v="0.35203479999999998"/>
    <n v="0.342413812159585"/>
    <n v="0.37299919999999998"/>
    <n v="0.27050841985326601"/>
    <m/>
    <m/>
    <m/>
    <m/>
    <n v="7.7594800000000005E-2"/>
    <n v="6.7973812159584604E-2"/>
    <n v="9.85592E-2"/>
    <n v="3.9315801467339501E-3"/>
    <m/>
    <m/>
    <m/>
    <m/>
    <n v="8.9644000000000001E-2"/>
    <n v="0.70120700000000002"/>
    <n v="2.5106199999999999"/>
    <n v="3.3014709999999998"/>
    <n v="100"/>
    <n v="100"/>
    <x v="0"/>
    <x v="0"/>
    <x v="0"/>
    <x v="0"/>
    <x v="0"/>
  </r>
  <r>
    <x v="694"/>
    <x v="2991"/>
    <x v="1"/>
    <x v="3"/>
    <n v="687"/>
    <n v="1"/>
    <n v="0.27444000000000002"/>
    <n v="0.33754040000000002"/>
    <n v="0.33709497513200298"/>
    <n v="0.35185820000000001"/>
    <n v="0.27066068032211199"/>
    <m/>
    <m/>
    <m/>
    <m/>
    <n v="6.3100400000000001E-2"/>
    <n v="6.2654975132002994E-2"/>
    <n v="7.7418200000000006E-2"/>
    <n v="3.7793196778884699E-3"/>
    <m/>
    <m/>
    <m/>
    <m/>
    <n v="8.9644000000000001E-2"/>
    <n v="0.70120700000000002"/>
    <n v="2.5106199999999999"/>
    <n v="3.3014709999999998"/>
    <n v="100"/>
    <n v="100"/>
    <x v="0"/>
    <x v="0"/>
    <x v="0"/>
    <x v="0"/>
    <x v="0"/>
  </r>
  <r>
    <x v="694"/>
    <x v="2992"/>
    <x v="1"/>
    <x v="0"/>
    <n v="870"/>
    <n v="1"/>
    <n v="0.24473"/>
    <n v="0.30027999999999999"/>
    <n v="0.29419405388483599"/>
    <n v="0.396088"/>
    <n v="0.25272397492726301"/>
    <m/>
    <m/>
    <m/>
    <m/>
    <n v="5.5550000000000002E-2"/>
    <n v="4.9464053884835803E-2"/>
    <n v="0.15135799999999999"/>
    <n v="7.9939749272632792E-3"/>
    <m/>
    <m/>
    <m/>
    <m/>
    <n v="8.1881999999999996E-2"/>
    <n v="0.83624299999999996"/>
    <n v="3.514964"/>
    <n v="4.4330889999999998"/>
    <n v="100"/>
    <n v="100"/>
    <x v="0"/>
    <x v="0"/>
    <x v="0"/>
    <x v="0"/>
    <x v="0"/>
  </r>
  <r>
    <x v="694"/>
    <x v="2992"/>
    <x v="1"/>
    <x v="1"/>
    <n v="870"/>
    <n v="1"/>
    <n v="0.24473"/>
    <n v="0.311753"/>
    <n v="0.30390899123209297"/>
    <n v="0.45827899999999999"/>
    <n v="0.25323077255916998"/>
    <m/>
    <m/>
    <m/>
    <m/>
    <n v="6.7023000000000096E-2"/>
    <n v="5.9178991232092797E-2"/>
    <n v="0.21354899999999999"/>
    <n v="8.5007725591695303E-3"/>
    <m/>
    <m/>
    <m/>
    <m/>
    <n v="8.1881999999999996E-2"/>
    <n v="0.83624299999999996"/>
    <n v="3.514964"/>
    <n v="4.4330889999999998"/>
    <n v="100"/>
    <n v="100"/>
    <x v="0"/>
    <x v="0"/>
    <x v="0"/>
    <x v="0"/>
    <x v="0"/>
  </r>
  <r>
    <x v="694"/>
    <x v="2992"/>
    <x v="1"/>
    <x v="2"/>
    <n v="870"/>
    <n v="1"/>
    <n v="0.24473"/>
    <n v="0.33114480000000002"/>
    <n v="0.32395947392932201"/>
    <n v="0.38563839999999999"/>
    <n v="0.253511193026977"/>
    <m/>
    <m/>
    <m/>
    <m/>
    <n v="8.64148E-2"/>
    <n v="7.9229473929321795E-2"/>
    <n v="0.14090839999999999"/>
    <n v="8.7811930269771597E-3"/>
    <m/>
    <m/>
    <m/>
    <m/>
    <n v="8.1881999999999996E-2"/>
    <n v="0.83624299999999996"/>
    <n v="3.514964"/>
    <n v="4.4330889999999998"/>
    <n v="100"/>
    <n v="100"/>
    <x v="0"/>
    <x v="0"/>
    <x v="0"/>
    <x v="0"/>
    <x v="0"/>
  </r>
  <r>
    <x v="694"/>
    <x v="2992"/>
    <x v="1"/>
    <x v="3"/>
    <n v="870"/>
    <n v="1"/>
    <n v="0.24473"/>
    <n v="0.3661432"/>
    <n v="0.35478145827798802"/>
    <n v="0.37322759999999999"/>
    <n v="0.25385856029015502"/>
    <m/>
    <m/>
    <m/>
    <m/>
    <n v="0.1214132"/>
    <n v="0.110051458277988"/>
    <n v="0.12849759999999999"/>
    <n v="9.1285602901551906E-3"/>
    <m/>
    <m/>
    <m/>
    <m/>
    <n v="8.1881999999999996E-2"/>
    <n v="0.83624299999999996"/>
    <n v="3.514964"/>
    <n v="4.4330889999999998"/>
    <n v="100"/>
    <n v="100"/>
    <x v="0"/>
    <x v="0"/>
    <x v="0"/>
    <x v="0"/>
    <x v="0"/>
  </r>
  <r>
    <x v="695"/>
    <x v="2993"/>
    <x v="0"/>
    <x v="0"/>
    <n v="3135"/>
    <n v="5"/>
    <n v="0.41472999999999999"/>
    <n v="0.41502800000000001"/>
    <n v="0.41904441301025702"/>
    <n v="0.49204799999999999"/>
    <n v="0.43590417370558499"/>
    <n v="0.41328524784689002"/>
    <n v="0.40655023627022702"/>
    <n v="0.48862403636363599"/>
    <n v="0.427905622899032"/>
    <n v="2.9800000000007598E-4"/>
    <n v="4.3144130102574204E-3"/>
    <n v="7.7317999999999901E-2"/>
    <n v="2.11741737055848E-2"/>
    <n v="1.44475215311002E-3"/>
    <n v="8.1797637297734097E-3"/>
    <n v="7.3894036363636395E-2"/>
    <n v="1.3175622899032201E-2"/>
    <n v="0.10777"/>
    <n v="2.5272739999999998"/>
    <n v="43.849105000000002"/>
    <n v="46.484149000000002"/>
    <n v="100"/>
    <n v="100"/>
    <x v="0"/>
    <x v="0"/>
    <x v="0"/>
    <x v="0"/>
    <x v="0"/>
  </r>
  <r>
    <x v="695"/>
    <x v="2993"/>
    <x v="0"/>
    <x v="1"/>
    <n v="3135"/>
    <n v="5"/>
    <n v="0.41472999999999999"/>
    <n v="0.44896799999999998"/>
    <n v="0.44213195334553002"/>
    <n v="0.51481399999999999"/>
    <n v="0.43601343900730799"/>
    <n v="0.43888151866028702"/>
    <n v="0.42962615399482801"/>
    <n v="0.48798211961722499"/>
    <n v="0.42871790606592602"/>
    <n v="3.4238000000000102E-2"/>
    <n v="2.7401953345529799E-2"/>
    <n v="0.10008400000000001"/>
    <n v="2.12834390073076E-2"/>
    <n v="2.41515186602871E-2"/>
    <n v="1.4896153994828401E-2"/>
    <n v="7.3252119617224803E-2"/>
    <n v="1.3987906065926399E-2"/>
    <n v="0.10777"/>
    <n v="2.5272739999999998"/>
    <n v="43.849105000000002"/>
    <n v="46.484149000000002"/>
    <n v="100"/>
    <n v="100"/>
    <x v="0"/>
    <x v="0"/>
    <x v="0"/>
    <x v="0"/>
    <x v="0"/>
  </r>
  <r>
    <x v="695"/>
    <x v="2993"/>
    <x v="0"/>
    <x v="2"/>
    <n v="3135"/>
    <n v="5"/>
    <n v="0.41472999999999999"/>
    <n v="0.42298279999999999"/>
    <n v="0.42589297527706599"/>
    <n v="0.48100559999999998"/>
    <n v="0.436069377124782"/>
    <n v="0.46482134889952098"/>
    <n v="0.45767938083764798"/>
    <n v="0.47816002449760803"/>
    <n v="0.42939564692038601"/>
    <n v="8.2528000000000601E-3"/>
    <n v="1.11629752770656E-2"/>
    <n v="6.6275600000000004E-2"/>
    <n v="2.1339377124782E-2"/>
    <n v="5.00913488995215E-2"/>
    <n v="4.2949380837647801E-2"/>
    <n v="6.3430024497607707E-2"/>
    <n v="1.46656469203859E-2"/>
    <n v="0.10777"/>
    <n v="2.5272739999999998"/>
    <n v="43.849105000000002"/>
    <n v="46.484149000000002"/>
    <n v="100"/>
    <n v="100"/>
    <x v="0"/>
    <x v="0"/>
    <x v="0"/>
    <x v="0"/>
    <x v="0"/>
  </r>
  <r>
    <x v="695"/>
    <x v="2993"/>
    <x v="0"/>
    <x v="3"/>
    <n v="3135"/>
    <n v="5"/>
    <n v="0.41472999999999999"/>
    <n v="0.41162660000000001"/>
    <n v="0.41788256030586801"/>
    <n v="0.45088719999999999"/>
    <n v="0.43601990789792"/>
    <n v="0.473499531291866"/>
    <n v="0.46798286227770802"/>
    <n v="0.46461250947368399"/>
    <n v="0.42991021180653499"/>
    <n v="3.1033999999999801E-3"/>
    <n v="3.15256030586758E-3"/>
    <n v="3.6157199999999903E-2"/>
    <n v="2.1289907897919701E-2"/>
    <n v="5.8769531291866101E-2"/>
    <n v="5.3252862277707799E-2"/>
    <n v="4.9882509473684201E-2"/>
    <n v="1.51802118065354E-2"/>
    <n v="0.10777"/>
    <n v="2.5272739999999998"/>
    <n v="43.849105000000002"/>
    <n v="46.484149000000002"/>
    <n v="100"/>
    <n v="100"/>
    <x v="0"/>
    <x v="0"/>
    <x v="0"/>
    <x v="0"/>
    <x v="0"/>
  </r>
  <r>
    <x v="695"/>
    <x v="2994"/>
    <x v="1"/>
    <x v="0"/>
    <n v="435"/>
    <n v="1"/>
    <n v="0.41644999999999999"/>
    <n v="0.37280200000000002"/>
    <n v="0.37836645451314399"/>
    <n v="0.51752600000000004"/>
    <n v="0.445541944627034"/>
    <m/>
    <m/>
    <m/>
    <m/>
    <n v="4.3647999999999999E-2"/>
    <n v="3.80835454868561E-2"/>
    <n v="0.101076"/>
    <n v="2.90919446270341E-2"/>
    <m/>
    <m/>
    <m/>
    <m/>
    <n v="8.3084000000000005E-2"/>
    <n v="0.46840199999999999"/>
    <n v="0.98849699999999996"/>
    <n v="1.5399830000000001"/>
    <n v="100"/>
    <n v="100"/>
    <x v="0"/>
    <x v="0"/>
    <x v="0"/>
    <x v="0"/>
    <x v="0"/>
  </r>
  <r>
    <x v="695"/>
    <x v="2994"/>
    <x v="1"/>
    <x v="1"/>
    <n v="435"/>
    <n v="1"/>
    <n v="0.41644999999999999"/>
    <n v="0.46772000000000002"/>
    <n v="0.45664024179310198"/>
    <n v="0.53054800000000002"/>
    <n v="0.44696429821355999"/>
    <m/>
    <m/>
    <m/>
    <m/>
    <n v="5.1270000000000003E-2"/>
    <n v="4.0190241793101697E-2"/>
    <n v="0.114098"/>
    <n v="3.0514298213559901E-2"/>
    <m/>
    <m/>
    <m/>
    <m/>
    <n v="8.3084000000000005E-2"/>
    <n v="0.46840199999999999"/>
    <n v="0.98849699999999996"/>
    <n v="1.5399830000000001"/>
    <n v="100"/>
    <n v="100"/>
    <x v="0"/>
    <x v="0"/>
    <x v="0"/>
    <x v="0"/>
    <x v="0"/>
  </r>
  <r>
    <x v="695"/>
    <x v="2994"/>
    <x v="1"/>
    <x v="2"/>
    <n v="435"/>
    <n v="1"/>
    <n v="0.41644999999999999"/>
    <n v="0.54570039999999997"/>
    <n v="0.53121367542799203"/>
    <n v="0.52790760000000003"/>
    <n v="0.44890683041131202"/>
    <m/>
    <m/>
    <m/>
    <m/>
    <n v="0.12925039999999999"/>
    <n v="0.114763675427992"/>
    <n v="0.1114576"/>
    <n v="3.2456830411312303E-2"/>
    <m/>
    <m/>
    <m/>
    <m/>
    <n v="8.3084000000000005E-2"/>
    <n v="0.46840199999999999"/>
    <n v="0.98849699999999996"/>
    <n v="1.5399830000000001"/>
    <n v="100"/>
    <n v="100"/>
    <x v="0"/>
    <x v="0"/>
    <x v="0"/>
    <x v="0"/>
    <x v="0"/>
  </r>
  <r>
    <x v="695"/>
    <x v="2994"/>
    <x v="1"/>
    <x v="3"/>
    <n v="435"/>
    <n v="1"/>
    <n v="0.41644999999999999"/>
    <n v="0.51940679999999995"/>
    <n v="0.51546833586416396"/>
    <n v="0.52322539999999995"/>
    <n v="0.45079197457819897"/>
    <m/>
    <m/>
    <m/>
    <m/>
    <n v="0.1029568"/>
    <n v="9.9018335864163504E-2"/>
    <n v="0.10677540000000001"/>
    <n v="3.4341974578199201E-2"/>
    <m/>
    <m/>
    <m/>
    <m/>
    <n v="8.3084000000000005E-2"/>
    <n v="0.46840199999999999"/>
    <n v="0.98849699999999996"/>
    <n v="1.5399830000000001"/>
    <n v="100"/>
    <n v="100"/>
    <x v="0"/>
    <x v="0"/>
    <x v="0"/>
    <x v="0"/>
    <x v="0"/>
  </r>
  <r>
    <x v="695"/>
    <x v="2995"/>
    <x v="1"/>
    <x v="0"/>
    <n v="459"/>
    <n v="1"/>
    <n v="0.57172999999999996"/>
    <n v="0.430176"/>
    <n v="0.4319412609778"/>
    <n v="0.55080600000000002"/>
    <n v="0.55993175356944602"/>
    <m/>
    <m/>
    <m/>
    <m/>
    <n v="0.14155400000000001"/>
    <n v="0.13978873902219999"/>
    <n v="2.0924000000000099E-2"/>
    <n v="1.1798246430554301E-2"/>
    <m/>
    <m/>
    <m/>
    <m/>
    <n v="8.6940000000000003E-2"/>
    <n v="0.48411100000000001"/>
    <n v="1.054616"/>
    <n v="1.625667"/>
    <n v="100"/>
    <n v="100"/>
    <x v="0"/>
    <x v="0"/>
    <x v="0"/>
    <x v="0"/>
    <x v="0"/>
  </r>
  <r>
    <x v="695"/>
    <x v="2995"/>
    <x v="1"/>
    <x v="1"/>
    <n v="459"/>
    <n v="1"/>
    <n v="0.57172999999999996"/>
    <n v="0.42098999999999998"/>
    <n v="0.41988957148413703"/>
    <n v="0.59899199999999997"/>
    <n v="0.56251523102665302"/>
    <m/>
    <m/>
    <m/>
    <m/>
    <n v="0.15074000000000001"/>
    <n v="0.15184042851586299"/>
    <n v="2.7262000000000099E-2"/>
    <n v="9.2147689733465005E-3"/>
    <m/>
    <m/>
    <m/>
    <m/>
    <n v="8.6940000000000003E-2"/>
    <n v="0.48411100000000001"/>
    <n v="1.054616"/>
    <n v="1.625667"/>
    <n v="100"/>
    <n v="100"/>
    <x v="0"/>
    <x v="0"/>
    <x v="0"/>
    <x v="0"/>
    <x v="0"/>
  </r>
  <r>
    <x v="695"/>
    <x v="2995"/>
    <x v="1"/>
    <x v="2"/>
    <n v="459"/>
    <n v="1"/>
    <n v="0.57172999999999996"/>
    <n v="0.4672924"/>
    <n v="0.460630938072496"/>
    <n v="0.497226"/>
    <n v="0.55840332621850697"/>
    <m/>
    <m/>
    <m/>
    <m/>
    <n v="0.10443760000000001"/>
    <n v="0.111099061927504"/>
    <n v="7.4503999999999904E-2"/>
    <n v="1.3326673781492699E-2"/>
    <m/>
    <m/>
    <m/>
    <m/>
    <n v="8.6940000000000003E-2"/>
    <n v="0.48411100000000001"/>
    <n v="1.054616"/>
    <n v="1.625667"/>
    <n v="100"/>
    <n v="100"/>
    <x v="0"/>
    <x v="0"/>
    <x v="0"/>
    <x v="0"/>
    <x v="0"/>
  </r>
  <r>
    <x v="695"/>
    <x v="2995"/>
    <x v="1"/>
    <x v="3"/>
    <n v="459"/>
    <n v="1"/>
    <n v="0.57172999999999996"/>
    <n v="0.4696034"/>
    <n v="0.46732603268025102"/>
    <n v="0.53654179999999996"/>
    <n v="0.55910323877100798"/>
    <m/>
    <m/>
    <m/>
    <m/>
    <n v="0.1021266"/>
    <n v="0.10440396731974901"/>
    <n v="3.5188200000000003E-2"/>
    <n v="1.26267612289916E-2"/>
    <m/>
    <m/>
    <m/>
    <m/>
    <n v="8.6940000000000003E-2"/>
    <n v="0.48411100000000001"/>
    <n v="1.054616"/>
    <n v="1.625667"/>
    <n v="100"/>
    <n v="100"/>
    <x v="0"/>
    <x v="0"/>
    <x v="0"/>
    <x v="0"/>
    <x v="0"/>
  </r>
  <r>
    <x v="695"/>
    <x v="2996"/>
    <x v="1"/>
    <x v="0"/>
    <n v="492"/>
    <n v="1"/>
    <n v="0.48903999999999997"/>
    <n v="0.445494"/>
    <n v="0.44652455770557198"/>
    <n v="0.57460199999999995"/>
    <n v="0.54292237353777795"/>
    <m/>
    <m/>
    <m/>
    <m/>
    <n v="4.3546000000000001E-2"/>
    <n v="4.2515442294427497E-2"/>
    <n v="8.5561999999999999E-2"/>
    <n v="5.3882373537777799E-2"/>
    <m/>
    <m/>
    <m/>
    <m/>
    <n v="8.2527000000000003E-2"/>
    <n v="0.55765699999999996"/>
    <n v="1.146701"/>
    <n v="1.7868850000000001"/>
    <n v="100"/>
    <n v="100"/>
    <x v="0"/>
    <x v="0"/>
    <x v="0"/>
    <x v="0"/>
    <x v="0"/>
  </r>
  <r>
    <x v="695"/>
    <x v="2996"/>
    <x v="1"/>
    <x v="1"/>
    <n v="492"/>
    <n v="1"/>
    <n v="0.48903999999999997"/>
    <n v="0.41858800000000002"/>
    <n v="0.41975620526409302"/>
    <n v="0.54781999999999997"/>
    <n v="0.54274303164162796"/>
    <m/>
    <m/>
    <m/>
    <m/>
    <n v="7.0452000000000001E-2"/>
    <n v="6.9283794735906595E-2"/>
    <n v="5.8779999999999999E-2"/>
    <n v="5.3703031641627999E-2"/>
    <m/>
    <m/>
    <m/>
    <m/>
    <n v="8.2527000000000003E-2"/>
    <n v="0.55765699999999996"/>
    <n v="1.146701"/>
    <n v="1.7868850000000001"/>
    <n v="100"/>
    <n v="100"/>
    <x v="0"/>
    <x v="0"/>
    <x v="0"/>
    <x v="0"/>
    <x v="0"/>
  </r>
  <r>
    <x v="695"/>
    <x v="2996"/>
    <x v="1"/>
    <x v="2"/>
    <n v="492"/>
    <n v="1"/>
    <n v="0.48903999999999997"/>
    <n v="0.47615400000000002"/>
    <n v="0.46927791812852598"/>
    <n v="0.47615479999999999"/>
    <n v="0.54110206825737295"/>
    <m/>
    <m/>
    <m/>
    <m/>
    <n v="1.2886E-2"/>
    <n v="1.97620818714744E-2"/>
    <n v="1.2885200000000201E-2"/>
    <n v="5.2062068257372897E-2"/>
    <m/>
    <m/>
    <m/>
    <m/>
    <n v="8.2527000000000003E-2"/>
    <n v="0.55765699999999996"/>
    <n v="1.146701"/>
    <n v="1.7868850000000001"/>
    <n v="100"/>
    <n v="100"/>
    <x v="0"/>
    <x v="0"/>
    <x v="0"/>
    <x v="0"/>
    <x v="0"/>
  </r>
  <r>
    <x v="695"/>
    <x v="2996"/>
    <x v="1"/>
    <x v="3"/>
    <n v="492"/>
    <n v="1"/>
    <n v="0.48903999999999997"/>
    <n v="0.46726780000000001"/>
    <n v="0.46636520705508899"/>
    <n v="0.47300940000000002"/>
    <n v="0.54027919629494603"/>
    <m/>
    <m/>
    <m/>
    <m/>
    <n v="2.1772199999999998E-2"/>
    <n v="2.2674792944910899E-2"/>
    <n v="1.6030599999999999E-2"/>
    <n v="5.1239196294946499E-2"/>
    <m/>
    <m/>
    <m/>
    <m/>
    <n v="8.2527000000000003E-2"/>
    <n v="0.55765699999999996"/>
    <n v="1.146701"/>
    <n v="1.7868850000000001"/>
    <n v="100"/>
    <n v="100"/>
    <x v="0"/>
    <x v="0"/>
    <x v="0"/>
    <x v="0"/>
    <x v="0"/>
  </r>
  <r>
    <x v="695"/>
    <x v="2997"/>
    <x v="1"/>
    <x v="0"/>
    <n v="960"/>
    <n v="1"/>
    <n v="0.28921000000000002"/>
    <n v="0.35705599999999998"/>
    <n v="0.33882519986404702"/>
    <n v="0.39874999999999999"/>
    <n v="0.29686626930365201"/>
    <m/>
    <m/>
    <m/>
    <m/>
    <n v="6.7846000000000004E-2"/>
    <n v="4.9615199864046999E-2"/>
    <n v="0.10954"/>
    <n v="7.6562693036519901E-3"/>
    <m/>
    <m/>
    <m/>
    <m/>
    <n v="7.6920000000000002E-2"/>
    <n v="0.89394399999999996"/>
    <n v="4.9028669999999996"/>
    <n v="5.8737310000000003"/>
    <n v="100"/>
    <n v="100"/>
    <x v="0"/>
    <x v="0"/>
    <x v="0"/>
    <x v="0"/>
    <x v="0"/>
  </r>
  <r>
    <x v="695"/>
    <x v="2997"/>
    <x v="1"/>
    <x v="1"/>
    <n v="960"/>
    <n v="1"/>
    <n v="0.28921000000000002"/>
    <n v="0.39565899999999998"/>
    <n v="0.37788116837108798"/>
    <n v="0.380471"/>
    <n v="0.29739867065780901"/>
    <m/>
    <m/>
    <m/>
    <m/>
    <n v="0.106449"/>
    <n v="8.8671168371088002E-2"/>
    <n v="9.1260999999999995E-2"/>
    <n v="8.1886706578091495E-3"/>
    <m/>
    <m/>
    <m/>
    <m/>
    <n v="7.6920000000000002E-2"/>
    <n v="0.89394399999999996"/>
    <n v="4.9028669999999996"/>
    <n v="5.8737310000000003"/>
    <n v="100"/>
    <n v="100"/>
    <x v="0"/>
    <x v="0"/>
    <x v="0"/>
    <x v="0"/>
    <x v="0"/>
  </r>
  <r>
    <x v="695"/>
    <x v="2997"/>
    <x v="1"/>
    <x v="2"/>
    <n v="960"/>
    <n v="1"/>
    <n v="0.28921000000000002"/>
    <n v="0.38568560000000002"/>
    <n v="0.38037088440901101"/>
    <n v="0.39605360000000001"/>
    <n v="0.29986892981856"/>
    <m/>
    <m/>
    <m/>
    <m/>
    <n v="9.6475599999999898E-2"/>
    <n v="9.1160884409010795E-2"/>
    <n v="0.1068436"/>
    <n v="1.06589298185596E-2"/>
    <m/>
    <m/>
    <m/>
    <m/>
    <n v="7.6920000000000002E-2"/>
    <n v="0.89394399999999996"/>
    <n v="4.9028669999999996"/>
    <n v="5.8737310000000003"/>
    <n v="100"/>
    <n v="100"/>
    <x v="0"/>
    <x v="0"/>
    <x v="0"/>
    <x v="0"/>
    <x v="0"/>
  </r>
  <r>
    <x v="695"/>
    <x v="2997"/>
    <x v="1"/>
    <x v="3"/>
    <n v="960"/>
    <n v="1"/>
    <n v="0.28921000000000002"/>
    <n v="0.41212219999999999"/>
    <n v="0.40389312902156599"/>
    <n v="0.35537360000000001"/>
    <n v="0.300252311308849"/>
    <m/>
    <m/>
    <m/>
    <m/>
    <n v="0.1229122"/>
    <n v="0.11468312902156599"/>
    <n v="6.6163600000000003E-2"/>
    <n v="1.1042311308848699E-2"/>
    <m/>
    <m/>
    <m/>
    <m/>
    <n v="7.6920000000000002E-2"/>
    <n v="0.89394399999999996"/>
    <n v="4.9028669999999996"/>
    <n v="5.8737310000000003"/>
    <n v="100"/>
    <n v="100"/>
    <x v="0"/>
    <x v="0"/>
    <x v="0"/>
    <x v="0"/>
    <x v="0"/>
  </r>
  <r>
    <x v="695"/>
    <x v="2998"/>
    <x v="1"/>
    <x v="0"/>
    <n v="789"/>
    <n v="1"/>
    <n v="0.41506999999999999"/>
    <n v="0.47410999999999998"/>
    <n v="0.46479375151394903"/>
    <n v="0.49225400000000002"/>
    <n v="0.42909414534250701"/>
    <m/>
    <m/>
    <m/>
    <m/>
    <n v="5.9039999999999898E-2"/>
    <n v="4.9723751513948797E-2"/>
    <n v="7.7184000000000003E-2"/>
    <n v="1.40241453425067E-2"/>
    <m/>
    <m/>
    <m/>
    <m/>
    <n v="7.9523999999999997E-2"/>
    <n v="0.66435200000000005"/>
    <n v="2.9847860000000002"/>
    <n v="3.7286619999999999"/>
    <n v="100"/>
    <n v="100"/>
    <x v="0"/>
    <x v="0"/>
    <x v="0"/>
    <x v="0"/>
    <x v="0"/>
  </r>
  <r>
    <x v="695"/>
    <x v="2998"/>
    <x v="1"/>
    <x v="1"/>
    <n v="789"/>
    <n v="1"/>
    <n v="0.41506999999999999"/>
    <n v="0.49863499999999999"/>
    <n v="0.48951102618046999"/>
    <n v="0.49343300000000001"/>
    <n v="0.42949857966206401"/>
    <m/>
    <m/>
    <m/>
    <m/>
    <n v="8.3565E-2"/>
    <n v="7.4441026180469799E-2"/>
    <n v="7.8363000000000002E-2"/>
    <n v="1.4428579662064501E-2"/>
    <m/>
    <m/>
    <m/>
    <m/>
    <n v="7.9523999999999997E-2"/>
    <n v="0.66435200000000005"/>
    <n v="2.9847860000000002"/>
    <n v="3.7286619999999999"/>
    <n v="100"/>
    <n v="100"/>
    <x v="0"/>
    <x v="0"/>
    <x v="0"/>
    <x v="0"/>
    <x v="0"/>
  </r>
  <r>
    <x v="695"/>
    <x v="2998"/>
    <x v="1"/>
    <x v="2"/>
    <n v="789"/>
    <n v="1"/>
    <n v="0.41506999999999999"/>
    <n v="0.50801280000000004"/>
    <n v="0.50225161570049204"/>
    <n v="0.54079279999999996"/>
    <n v="0.431530247051647"/>
    <m/>
    <m/>
    <m/>
    <m/>
    <n v="9.2942799999999895E-2"/>
    <n v="8.7181615700492501E-2"/>
    <n v="0.1257228"/>
    <n v="1.6460247051646899E-2"/>
    <m/>
    <m/>
    <m/>
    <m/>
    <n v="7.9523999999999997E-2"/>
    <n v="0.66435200000000005"/>
    <n v="2.9847860000000002"/>
    <n v="3.7286619999999999"/>
    <n v="100"/>
    <n v="100"/>
    <x v="0"/>
    <x v="0"/>
    <x v="0"/>
    <x v="0"/>
    <x v="0"/>
  </r>
  <r>
    <x v="695"/>
    <x v="2998"/>
    <x v="1"/>
    <x v="3"/>
    <n v="789"/>
    <n v="1"/>
    <n v="0.41506999999999999"/>
    <n v="0.52902159999999998"/>
    <n v="0.52117339975622401"/>
    <n v="0.5181308"/>
    <n v="0.432174949356743"/>
    <m/>
    <m/>
    <m/>
    <m/>
    <n v="0.1139516"/>
    <n v="0.106103399756224"/>
    <n v="0.10306079999999999"/>
    <n v="1.71049493567434E-2"/>
    <m/>
    <m/>
    <m/>
    <m/>
    <n v="7.9523999999999997E-2"/>
    <n v="0.66435200000000005"/>
    <n v="2.9847860000000002"/>
    <n v="3.7286619999999999"/>
    <n v="100"/>
    <n v="100"/>
    <x v="0"/>
    <x v="0"/>
    <x v="0"/>
    <x v="0"/>
    <x v="0"/>
  </r>
  <r>
    <x v="696"/>
    <x v="2999"/>
    <x v="0"/>
    <x v="0"/>
    <n v="1695"/>
    <n v="2"/>
    <n v="0.16027"/>
    <n v="0.19359000000000001"/>
    <n v="0.19406222924469099"/>
    <n v="0.17638999999999999"/>
    <n v="0.17492260580422"/>
    <n v="0.201319738053097"/>
    <n v="0.200946191046357"/>
    <n v="0.31128996814159299"/>
    <n v="0.31700113061375101"/>
    <n v="3.3320000000000002E-2"/>
    <n v="3.3792229244690997E-2"/>
    <n v="1.6119999999999999E-2"/>
    <n v="1.4652605804220301E-2"/>
    <n v="4.10497380530973E-2"/>
    <n v="4.0676191046356898E-2"/>
    <n v="0.15101996814159299"/>
    <n v="0.15673113061375099"/>
    <n v="0.101688"/>
    <n v="1.809868"/>
    <n v="13.212714999999999"/>
    <n v="15.124271"/>
    <n v="100"/>
    <n v="100"/>
    <x v="0"/>
    <x v="0"/>
    <x v="0"/>
    <x v="0"/>
    <x v="0"/>
  </r>
  <r>
    <x v="696"/>
    <x v="2999"/>
    <x v="0"/>
    <x v="1"/>
    <n v="1695"/>
    <n v="2"/>
    <n v="0.16027"/>
    <n v="0.19147600000000001"/>
    <n v="0.19103156294820101"/>
    <n v="0.193635"/>
    <n v="0.189786533663861"/>
    <n v="0.186714007079646"/>
    <n v="0.18801335390585699"/>
    <n v="0.29599824247787598"/>
    <n v="0.30485670690609601"/>
    <n v="3.1206000000000001E-2"/>
    <n v="3.0761562948200899E-2"/>
    <n v="3.3364999999999999E-2"/>
    <n v="2.9516533663860801E-2"/>
    <n v="2.6444007079646E-2"/>
    <n v="2.77433539058571E-2"/>
    <n v="0.13572824247787599"/>
    <n v="0.14458670690609601"/>
    <n v="0.101688"/>
    <n v="1.809868"/>
    <n v="13.212714999999999"/>
    <n v="15.124271"/>
    <n v="100"/>
    <n v="100"/>
    <x v="0"/>
    <x v="0"/>
    <x v="0"/>
    <x v="0"/>
    <x v="0"/>
  </r>
  <r>
    <x v="696"/>
    <x v="2999"/>
    <x v="0"/>
    <x v="2"/>
    <n v="1695"/>
    <n v="2"/>
    <n v="0.16027"/>
    <n v="0.27773560000000003"/>
    <n v="0.247051187768067"/>
    <n v="0.2613992"/>
    <n v="0.20903799683771401"/>
    <n v="0.27088438017699101"/>
    <n v="0.25307950532520601"/>
    <n v="0.26959912000000003"/>
    <n v="0.27693973267494998"/>
    <n v="0.1174656"/>
    <n v="8.6781187768066703E-2"/>
    <n v="0.1011292"/>
    <n v="4.8767996837713698E-2"/>
    <n v="0.110614380176991"/>
    <n v="9.2809505325206001E-2"/>
    <n v="0.10932912"/>
    <n v="0.11666973267495"/>
    <n v="0.101688"/>
    <n v="1.809868"/>
    <n v="13.212714999999999"/>
    <n v="15.124271"/>
    <n v="100"/>
    <n v="100"/>
    <x v="0"/>
    <x v="0"/>
    <x v="0"/>
    <x v="0"/>
    <x v="0"/>
  </r>
  <r>
    <x v="696"/>
    <x v="2999"/>
    <x v="0"/>
    <x v="3"/>
    <n v="1695"/>
    <n v="2"/>
    <n v="0.16027"/>
    <n v="0.32086199999999998"/>
    <n v="0.28644683976368401"/>
    <n v="0.30408659999999998"/>
    <n v="0.228858927707665"/>
    <n v="0.32682669274336301"/>
    <n v="0.30070433972368499"/>
    <n v="0.30877150477876097"/>
    <n v="0.293899129830757"/>
    <n v="0.16059200000000001"/>
    <n v="0.12617683976368399"/>
    <n v="0.14381659999999999"/>
    <n v="6.8588927707665504E-2"/>
    <n v="0.16655669274336299"/>
    <n v="0.14043433972368499"/>
    <n v="0.14850150477876101"/>
    <n v="0.133629129830757"/>
    <n v="0.101688"/>
    <n v="1.809868"/>
    <n v="13.212714999999999"/>
    <n v="15.124271"/>
    <n v="100"/>
    <n v="100"/>
    <x v="0"/>
    <x v="0"/>
    <x v="0"/>
    <x v="0"/>
    <x v="0"/>
  </r>
  <r>
    <x v="696"/>
    <x v="3000"/>
    <x v="1"/>
    <x v="0"/>
    <n v="609"/>
    <n v="1"/>
    <n v="0.15989"/>
    <n v="0.215892"/>
    <n v="0.214481804740948"/>
    <n v="0.25578800000000002"/>
    <n v="0.27902096030750301"/>
    <m/>
    <m/>
    <m/>
    <m/>
    <n v="5.6002000000000003E-2"/>
    <n v="5.4591804740948199E-2"/>
    <n v="9.5897999999999997E-2"/>
    <n v="0.119130960307503"/>
    <m/>
    <m/>
    <m/>
    <m/>
    <n v="8.7197999999999998E-2"/>
    <n v="0.669373"/>
    <n v="1.991023"/>
    <n v="2.7475939999999999"/>
    <n v="100"/>
    <n v="100"/>
    <x v="0"/>
    <x v="0"/>
    <x v="0"/>
    <x v="0"/>
    <x v="0"/>
  </r>
  <r>
    <x v="696"/>
    <x v="3000"/>
    <x v="1"/>
    <x v="1"/>
    <n v="609"/>
    <n v="1"/>
    <n v="0.15989"/>
    <n v="0.19691600000000001"/>
    <n v="0.19797430489794399"/>
    <n v="0.24151500000000001"/>
    <n v="0.265103332231996"/>
    <m/>
    <m/>
    <m/>
    <m/>
    <n v="3.7026000000000003E-2"/>
    <n v="3.8084304897943601E-2"/>
    <n v="8.1625000000000003E-2"/>
    <n v="0.105213332231996"/>
    <m/>
    <m/>
    <m/>
    <m/>
    <n v="8.7197999999999998E-2"/>
    <n v="0.669373"/>
    <n v="1.991023"/>
    <n v="2.7475939999999999"/>
    <n v="100"/>
    <n v="100"/>
    <x v="0"/>
    <x v="0"/>
    <x v="0"/>
    <x v="0"/>
    <x v="0"/>
  </r>
  <r>
    <x v="696"/>
    <x v="3000"/>
    <x v="1"/>
    <x v="2"/>
    <n v="609"/>
    <n v="1"/>
    <n v="0.15989"/>
    <n v="0.2763468"/>
    <n v="0.270214816911856"/>
    <n v="0.25607479999999999"/>
    <n v="0.26649537466270001"/>
    <m/>
    <m/>
    <m/>
    <m/>
    <n v="0.1164568"/>
    <n v="0.110324816911856"/>
    <n v="9.6184800000000001E-2"/>
    <n v="0.10660537466269999"/>
    <m/>
    <m/>
    <m/>
    <m/>
    <n v="8.7197999999999998E-2"/>
    <n v="0.669373"/>
    <n v="1.991023"/>
    <n v="2.7475939999999999"/>
    <n v="100"/>
    <n v="100"/>
    <x v="0"/>
    <x v="0"/>
    <x v="0"/>
    <x v="0"/>
    <x v="0"/>
  </r>
  <r>
    <x v="696"/>
    <x v="3000"/>
    <x v="1"/>
    <x v="3"/>
    <n v="609"/>
    <n v="1"/>
    <n v="0.15989"/>
    <n v="0.29507499999999998"/>
    <n v="0.287052396006657"/>
    <n v="0.28020899999999999"/>
    <n v="0.27091107441547302"/>
    <m/>
    <m/>
    <m/>
    <m/>
    <n v="0.135185"/>
    <n v="0.12716239600665699"/>
    <n v="0.120319"/>
    <n v="0.111021074415473"/>
    <m/>
    <m/>
    <m/>
    <m/>
    <n v="8.7197999999999998E-2"/>
    <n v="0.669373"/>
    <n v="1.991023"/>
    <n v="2.7475939999999999"/>
    <n v="100"/>
    <n v="100"/>
    <x v="0"/>
    <x v="0"/>
    <x v="0"/>
    <x v="0"/>
    <x v="0"/>
  </r>
  <r>
    <x v="696"/>
    <x v="3001"/>
    <x v="1"/>
    <x v="0"/>
    <n v="1086"/>
    <n v="1"/>
    <n v="0.16048000000000001"/>
    <n v="0.19314799999999999"/>
    <n v="0.193355777841931"/>
    <n v="0.342414"/>
    <n v="0.338299402912559"/>
    <m/>
    <m/>
    <m/>
    <m/>
    <n v="3.2668000000000003E-2"/>
    <n v="3.2875777841931499E-2"/>
    <n v="0.18193400000000001"/>
    <n v="0.17781940291255899"/>
    <m/>
    <m/>
    <m/>
    <m/>
    <n v="8.1453999999999999E-2"/>
    <n v="1.2327950000000001"/>
    <n v="5.4324789999999998"/>
    <n v="6.7467280000000001"/>
    <n v="100"/>
    <n v="100"/>
    <x v="0"/>
    <x v="0"/>
    <x v="0"/>
    <x v="0"/>
    <x v="0"/>
  </r>
  <r>
    <x v="696"/>
    <x v="3001"/>
    <x v="1"/>
    <x v="1"/>
    <n v="1086"/>
    <n v="1"/>
    <n v="0.16048000000000001"/>
    <n v="0.18099299999999999"/>
    <n v="0.182427516747311"/>
    <n v="0.32655099999999998"/>
    <n v="0.32714934519019101"/>
    <m/>
    <m/>
    <m/>
    <m/>
    <n v="2.0513E-2"/>
    <n v="2.1947516747311401E-2"/>
    <n v="0.166071"/>
    <n v="0.166669345190191"/>
    <m/>
    <m/>
    <m/>
    <m/>
    <n v="8.1453999999999999E-2"/>
    <n v="1.2327950000000001"/>
    <n v="5.4324789999999998"/>
    <n v="6.7467280000000001"/>
    <n v="100"/>
    <n v="100"/>
    <x v="0"/>
    <x v="0"/>
    <x v="0"/>
    <x v="0"/>
    <x v="0"/>
  </r>
  <r>
    <x v="696"/>
    <x v="3001"/>
    <x v="1"/>
    <x v="2"/>
    <n v="1086"/>
    <n v="1"/>
    <n v="0.16048000000000001"/>
    <n v="0.26782119999999998"/>
    <n v="0.24347047700451499"/>
    <n v="0.27718320000000002"/>
    <n v="0.28279665167077001"/>
    <m/>
    <m/>
    <m/>
    <m/>
    <n v="0.1073412"/>
    <n v="8.2990477004515506E-2"/>
    <n v="0.11670320000000001"/>
    <n v="0.12231665167076999"/>
    <m/>
    <m/>
    <m/>
    <m/>
    <n v="8.1453999999999999E-2"/>
    <n v="1.2327950000000001"/>
    <n v="5.4324789999999998"/>
    <n v="6.7467280000000001"/>
    <n v="100"/>
    <n v="100"/>
    <x v="0"/>
    <x v="0"/>
    <x v="0"/>
    <x v="0"/>
    <x v="0"/>
  </r>
  <r>
    <x v="696"/>
    <x v="3001"/>
    <x v="1"/>
    <x v="3"/>
    <n v="1086"/>
    <n v="1"/>
    <n v="0.16048000000000001"/>
    <n v="0.3446322"/>
    <n v="0.30835998771969803"/>
    <n v="0.32478859999999998"/>
    <n v="0.30679022167965903"/>
    <m/>
    <m/>
    <m/>
    <m/>
    <n v="0.18415219999999999"/>
    <n v="0.14787998771969799"/>
    <n v="0.1643086"/>
    <n v="0.14631022167965901"/>
    <m/>
    <m/>
    <m/>
    <m/>
    <n v="8.1453999999999999E-2"/>
    <n v="1.2327950000000001"/>
    <n v="5.4324789999999998"/>
    <n v="6.7467280000000001"/>
    <n v="100"/>
    <n v="100"/>
    <x v="0"/>
    <x v="0"/>
    <x v="0"/>
    <x v="0"/>
    <x v="0"/>
  </r>
  <r>
    <x v="697"/>
    <x v="3002"/>
    <x v="0"/>
    <x v="0"/>
    <n v="702"/>
    <n v="2"/>
    <n v="0.31523000000000001"/>
    <n v="0.42929800000000001"/>
    <n v="0.410839336708958"/>
    <n v="0.379054"/>
    <n v="0.32136535671106498"/>
    <n v="0.55158048717948704"/>
    <n v="0.49751789675861102"/>
    <n v="0.44635874358974398"/>
    <n v="0.32529118582337702"/>
    <n v="0.114068"/>
    <n v="9.5609336708958395E-2"/>
    <n v="6.3824000000000006E-2"/>
    <n v="6.1353567110653496E-3"/>
    <n v="0.23635048717948701"/>
    <n v="0.18228789675861101"/>
    <n v="0.131128743589744"/>
    <n v="1.00611858233769E-2"/>
    <n v="0.103606"/>
    <n v="1.420228"/>
    <n v="5.414148"/>
    <n v="6.9379819999999999"/>
    <n v="100"/>
    <n v="100"/>
    <x v="0"/>
    <x v="0"/>
    <x v="0"/>
    <x v="0"/>
    <x v="0"/>
  </r>
  <r>
    <x v="697"/>
    <x v="3002"/>
    <x v="0"/>
    <x v="1"/>
    <n v="702"/>
    <n v="2"/>
    <n v="0.31523000000000001"/>
    <n v="0.40549200000000002"/>
    <n v="0.398804413916024"/>
    <n v="0.37649500000000002"/>
    <n v="0.32154630169811399"/>
    <n v="0.54657264102564096"/>
    <n v="0.51532071948466696"/>
    <n v="0.51028635897435903"/>
    <n v="0.33046017664396998"/>
    <n v="9.0261999999999898E-2"/>
    <n v="8.3574413916024201E-2"/>
    <n v="6.1265E-2"/>
    <n v="6.3163016981137004E-3"/>
    <n v="0.231342641025641"/>
    <n v="0.200090719484667"/>
    <n v="0.195056358974359"/>
    <n v="1.523017664397E-2"/>
    <n v="0.103606"/>
    <n v="1.420228"/>
    <n v="5.414148"/>
    <n v="6.9379819999999999"/>
    <n v="100"/>
    <n v="100"/>
    <x v="0"/>
    <x v="0"/>
    <x v="0"/>
    <x v="0"/>
    <x v="0"/>
  </r>
  <r>
    <x v="697"/>
    <x v="3002"/>
    <x v="0"/>
    <x v="2"/>
    <n v="702"/>
    <n v="2"/>
    <n v="0.31523000000000001"/>
    <n v="0.42413479999999998"/>
    <n v="0.41568846157769401"/>
    <n v="0.41830679999999998"/>
    <n v="0.32252864981030399"/>
    <n v="0.56648871282051305"/>
    <n v="0.54887692826623702"/>
    <n v="0.47425047179487201"/>
    <n v="0.33543759476260698"/>
    <n v="0.1089048"/>
    <n v="0.100458461577694"/>
    <n v="0.1030768"/>
    <n v="7.2986498103035898E-3"/>
    <n v="0.25125871282051299"/>
    <n v="0.23364692826623701"/>
    <n v="0.159020471794872"/>
    <n v="2.02075947626069E-2"/>
    <n v="0.103606"/>
    <n v="1.420228"/>
    <n v="5.414148"/>
    <n v="6.9379819999999999"/>
    <n v="100"/>
    <n v="100"/>
    <x v="0"/>
    <x v="0"/>
    <x v="0"/>
    <x v="0"/>
    <x v="0"/>
  </r>
  <r>
    <x v="697"/>
    <x v="3002"/>
    <x v="0"/>
    <x v="3"/>
    <n v="702"/>
    <n v="2"/>
    <n v="0.31523000000000001"/>
    <n v="0.43198059999999999"/>
    <n v="0.424690950291364"/>
    <n v="0.40660980000000002"/>
    <n v="0.32317835712498699"/>
    <n v="0.50650177435897403"/>
    <n v="0.51117754164303497"/>
    <n v="0.473145369230769"/>
    <n v="0.33919728704171598"/>
    <n v="0.1167506"/>
    <n v="0.109460950291364"/>
    <n v="9.1379799999999997E-2"/>
    <n v="7.9483571249873708E-3"/>
    <n v="0.19127177435897399"/>
    <n v="0.19594754164303499"/>
    <n v="0.15791536923076899"/>
    <n v="2.3967287041715801E-2"/>
    <n v="0.103606"/>
    <n v="1.420228"/>
    <n v="5.414148"/>
    <n v="6.9379819999999999"/>
    <n v="100"/>
    <n v="100"/>
    <x v="0"/>
    <x v="0"/>
    <x v="0"/>
    <x v="0"/>
    <x v="0"/>
  </r>
  <r>
    <x v="697"/>
    <x v="3003"/>
    <x v="1"/>
    <x v="0"/>
    <n v="333"/>
    <n v="1"/>
    <n v="0.35246"/>
    <n v="0.68570200000000003"/>
    <n v="0.61169825082598195"/>
    <n v="0.47088200000000002"/>
    <n v="0.36469640919977198"/>
    <m/>
    <m/>
    <m/>
    <m/>
    <n v="0.33324199999999998"/>
    <n v="0.25923825082598201"/>
    <n v="0.118422"/>
    <n v="1.22364091997718E-2"/>
    <m/>
    <m/>
    <m/>
    <m/>
    <n v="8.4203E-2"/>
    <n v="0.50387000000000004"/>
    <n v="0.74125600000000003"/>
    <n v="1.329329"/>
    <n v="100"/>
    <n v="100"/>
    <x v="0"/>
    <x v="0"/>
    <x v="0"/>
    <x v="0"/>
    <x v="0"/>
  </r>
  <r>
    <x v="697"/>
    <x v="3003"/>
    <x v="1"/>
    <x v="1"/>
    <n v="333"/>
    <n v="1"/>
    <n v="0.35246"/>
    <n v="0.69950999999999997"/>
    <n v="0.65313238314145405"/>
    <n v="0.60211899999999996"/>
    <n v="0.37348941348696901"/>
    <m/>
    <m/>
    <m/>
    <m/>
    <n v="0.34705000000000003"/>
    <n v="0.300672383141454"/>
    <n v="0.24965899999999999"/>
    <n v="2.1029413486968698E-2"/>
    <m/>
    <m/>
    <m/>
    <m/>
    <n v="8.4203E-2"/>
    <n v="0.50387000000000004"/>
    <n v="0.74125600000000003"/>
    <n v="1.329329"/>
    <n v="100"/>
    <n v="100"/>
    <x v="0"/>
    <x v="0"/>
    <x v="0"/>
    <x v="0"/>
    <x v="0"/>
  </r>
  <r>
    <x v="697"/>
    <x v="3003"/>
    <x v="1"/>
    <x v="2"/>
    <n v="333"/>
    <n v="1"/>
    <n v="0.35246"/>
    <n v="0.66370560000000001"/>
    <n v="0.647101679953758"/>
    <n v="0.54705680000000001"/>
    <n v="0.38002684593637298"/>
    <m/>
    <m/>
    <m/>
    <m/>
    <n v="0.31124560000000001"/>
    <n v="0.29464167995375801"/>
    <n v="0.19459679999999999"/>
    <n v="2.7566845936373399E-2"/>
    <m/>
    <m/>
    <m/>
    <m/>
    <n v="8.4203E-2"/>
    <n v="0.50387000000000004"/>
    <n v="0.74125600000000003"/>
    <n v="1.329329"/>
    <n v="100"/>
    <n v="100"/>
    <x v="0"/>
    <x v="0"/>
    <x v="0"/>
    <x v="0"/>
    <x v="0"/>
  </r>
  <r>
    <x v="697"/>
    <x v="3003"/>
    <x v="1"/>
    <x v="3"/>
    <n v="333"/>
    <n v="1"/>
    <n v="0.35246"/>
    <n v="0.54598939999999996"/>
    <n v="0.56451294373313698"/>
    <n v="0.53061979999999997"/>
    <n v="0.38411276757028201"/>
    <m/>
    <m/>
    <m/>
    <m/>
    <n v="0.19352939999999999"/>
    <n v="0.21205294373313699"/>
    <n v="0.17815980000000001"/>
    <n v="3.1652767570282098E-2"/>
    <m/>
    <m/>
    <m/>
    <m/>
    <n v="8.4203E-2"/>
    <n v="0.50387000000000004"/>
    <n v="0.74125600000000003"/>
    <n v="1.329329"/>
    <n v="100"/>
    <n v="100"/>
    <x v="0"/>
    <x v="0"/>
    <x v="0"/>
    <x v="0"/>
    <x v="0"/>
  </r>
  <r>
    <x v="697"/>
    <x v="3004"/>
    <x v="1"/>
    <x v="0"/>
    <n v="369"/>
    <n v="1"/>
    <n v="0.28415000000000001"/>
    <n v="0.43054399999999998"/>
    <n v="0.39447708942951898"/>
    <n v="0.42422799999999999"/>
    <n v="0.28973037448370298"/>
    <m/>
    <m/>
    <m/>
    <m/>
    <n v="0.146394"/>
    <n v="0.11032708942951901"/>
    <n v="0.14007800000000001"/>
    <n v="5.5803744837034704E-3"/>
    <m/>
    <m/>
    <m/>
    <m/>
    <n v="8.4770999999999999E-2"/>
    <n v="0.492865"/>
    <n v="0.72654600000000003"/>
    <n v="1.304182"/>
    <n v="100"/>
    <n v="100"/>
    <x v="0"/>
    <x v="0"/>
    <x v="0"/>
    <x v="0"/>
    <x v="0"/>
  </r>
  <r>
    <x v="697"/>
    <x v="3004"/>
    <x v="1"/>
    <x v="1"/>
    <n v="369"/>
    <n v="1"/>
    <n v="0.28415000000000001"/>
    <n v="0.40855599999999997"/>
    <n v="0.390954096184639"/>
    <n v="0.42741299999999999"/>
    <n v="0.291628914127117"/>
    <m/>
    <m/>
    <m/>
    <m/>
    <n v="0.124406"/>
    <n v="0.106804096184639"/>
    <n v="0.143263"/>
    <n v="7.47891412711743E-3"/>
    <m/>
    <m/>
    <m/>
    <m/>
    <n v="8.4770999999999999E-2"/>
    <n v="0.492865"/>
    <n v="0.72654600000000003"/>
    <n v="1.304182"/>
    <n v="100"/>
    <n v="100"/>
    <x v="0"/>
    <x v="0"/>
    <x v="0"/>
    <x v="0"/>
    <x v="0"/>
  </r>
  <r>
    <x v="697"/>
    <x v="3004"/>
    <x v="1"/>
    <x v="2"/>
    <n v="369"/>
    <n v="1"/>
    <n v="0.28415000000000001"/>
    <n v="0.47875640000000003"/>
    <n v="0.46023507918237799"/>
    <n v="0.4085472"/>
    <n v="0.29519851443506201"/>
    <m/>
    <m/>
    <m/>
    <m/>
    <n v="0.19460640000000001"/>
    <n v="0.17608507918237801"/>
    <n v="0.1243972"/>
    <n v="1.10485144350615E-2"/>
    <m/>
    <m/>
    <m/>
    <m/>
    <n v="8.4770999999999999E-2"/>
    <n v="0.492865"/>
    <n v="0.72654600000000003"/>
    <n v="1.304182"/>
    <n v="100"/>
    <n v="100"/>
    <x v="0"/>
    <x v="0"/>
    <x v="0"/>
    <x v="0"/>
    <x v="0"/>
  </r>
  <r>
    <x v="697"/>
    <x v="3004"/>
    <x v="1"/>
    <x v="3"/>
    <n v="369"/>
    <n v="1"/>
    <n v="0.28415000000000001"/>
    <n v="0.47086660000000002"/>
    <n v="0.46304559341538198"/>
    <n v="0.42127819999999999"/>
    <n v="0.29866380461349701"/>
    <m/>
    <m/>
    <m/>
    <m/>
    <n v="0.18671660000000001"/>
    <n v="0.178895593415382"/>
    <n v="0.13712820000000001"/>
    <n v="1.45138046134974E-2"/>
    <m/>
    <m/>
    <m/>
    <m/>
    <n v="8.4770999999999999E-2"/>
    <n v="0.492865"/>
    <n v="0.72654600000000003"/>
    <n v="1.304182"/>
    <n v="100"/>
    <n v="100"/>
    <x v="0"/>
    <x v="0"/>
    <x v="0"/>
    <x v="0"/>
    <x v="0"/>
  </r>
  <r>
    <x v="698"/>
    <x v="3005"/>
    <x v="0"/>
    <x v="0"/>
    <n v="1038"/>
    <n v="2"/>
    <n v="0.26152999999999998"/>
    <n v="0.26946599999999998"/>
    <n v="0.26799141072636501"/>
    <n v="0.2838"/>
    <n v="0.25816908498616198"/>
    <n v="0.23708796531791901"/>
    <n v="0.24136874111439799"/>
    <n v="0.25281580346820798"/>
    <n v="0.25582168676629802"/>
    <n v="7.9360000000000003E-3"/>
    <n v="6.4614107263647504E-3"/>
    <n v="2.2270000000000002E-2"/>
    <n v="3.3609150138377798E-3"/>
    <n v="2.44420346820809E-2"/>
    <n v="2.0161258885602301E-2"/>
    <n v="8.7141965317918992E-3"/>
    <n v="5.7083132337019697E-3"/>
    <n v="0.102826"/>
    <n v="1.6083160000000001"/>
    <n v="8.8988739999999993"/>
    <n v="10.610016"/>
    <n v="100"/>
    <n v="100"/>
    <x v="0"/>
    <x v="0"/>
    <x v="0"/>
    <x v="0"/>
    <x v="0"/>
  </r>
  <r>
    <x v="698"/>
    <x v="3005"/>
    <x v="0"/>
    <x v="1"/>
    <n v="1038"/>
    <n v="2"/>
    <n v="0.26152999999999998"/>
    <n v="0.27126699999999998"/>
    <n v="0.269714728993937"/>
    <n v="0.29114899999999999"/>
    <n v="0.25820191367045198"/>
    <n v="0.27309416184971103"/>
    <n v="0.26465965815155401"/>
    <n v="0.26970280346820802"/>
    <n v="0.25592874247182501"/>
    <n v="9.7370000000000009E-3"/>
    <n v="8.1847289939374103E-3"/>
    <n v="2.9618999999999999E-2"/>
    <n v="3.3280863295476202E-3"/>
    <n v="1.1564161849710999E-2"/>
    <n v="3.1296581515536399E-3"/>
    <n v="8.1728034682080897E-3"/>
    <n v="5.6012575281754696E-3"/>
    <n v="0.102826"/>
    <n v="1.6083160000000001"/>
    <n v="8.8988739999999993"/>
    <n v="10.610016"/>
    <n v="100"/>
    <n v="100"/>
    <x v="0"/>
    <x v="0"/>
    <x v="0"/>
    <x v="0"/>
    <x v="0"/>
  </r>
  <r>
    <x v="698"/>
    <x v="3005"/>
    <x v="0"/>
    <x v="2"/>
    <n v="1038"/>
    <n v="2"/>
    <n v="0.26152999999999998"/>
    <n v="0.31296760000000001"/>
    <n v="0.30240527521348998"/>
    <n v="0.30313519999999999"/>
    <n v="0.25830409120500197"/>
    <n v="0.29256906589595399"/>
    <n v="0.28503084702571502"/>
    <n v="0.281913900578035"/>
    <n v="0.256015235389706"/>
    <n v="5.1437599999999903E-2"/>
    <n v="4.08752752134902E-2"/>
    <n v="4.1605200000000002E-2"/>
    <n v="3.2259087949984598E-3"/>
    <n v="3.1039065895953798E-2"/>
    <n v="2.3500847025714901E-2"/>
    <n v="2.03839005780347E-2"/>
    <n v="5.5147646102934903E-3"/>
    <n v="0.102826"/>
    <n v="1.6083160000000001"/>
    <n v="8.8988739999999993"/>
    <n v="10.610016"/>
    <n v="100"/>
    <n v="100"/>
    <x v="0"/>
    <x v="0"/>
    <x v="0"/>
    <x v="0"/>
    <x v="0"/>
  </r>
  <r>
    <x v="698"/>
    <x v="3005"/>
    <x v="0"/>
    <x v="3"/>
    <n v="1038"/>
    <n v="2"/>
    <n v="0.26152999999999998"/>
    <n v="0.33577639999999997"/>
    <n v="0.32289012660989302"/>
    <n v="0.30786659999999999"/>
    <n v="0.258420625439018"/>
    <n v="0.295499116763006"/>
    <n v="0.28851303270786299"/>
    <n v="0.34371951445086701"/>
    <n v="0.25688091455158801"/>
    <n v="7.4246400000000004E-2"/>
    <n v="6.1360126609893199E-2"/>
    <n v="4.6336599999999999E-2"/>
    <n v="3.1093745609823702E-3"/>
    <n v="3.3969116763005798E-2"/>
    <n v="2.6983032707862599E-2"/>
    <n v="8.2189514450867002E-2"/>
    <n v="4.6490854484115803E-3"/>
    <n v="0.102826"/>
    <n v="1.6083160000000001"/>
    <n v="8.8988739999999993"/>
    <n v="10.610016"/>
    <n v="100"/>
    <n v="100"/>
    <x v="0"/>
    <x v="0"/>
    <x v="0"/>
    <x v="0"/>
    <x v="0"/>
  </r>
  <r>
    <x v="698"/>
    <x v="3006"/>
    <x v="1"/>
    <x v="0"/>
    <n v="396"/>
    <n v="1"/>
    <n v="0.36165000000000003"/>
    <n v="0.34993400000000002"/>
    <n v="0.351719681121204"/>
    <n v="0.39116000000000001"/>
    <n v="0.35322321299673998"/>
    <m/>
    <m/>
    <m/>
    <m/>
    <n v="1.17160000000001E-2"/>
    <n v="9.9303188787960295E-3"/>
    <n v="2.9509999999999901E-2"/>
    <n v="8.4267870032599407E-3"/>
    <m/>
    <m/>
    <m/>
    <m/>
    <n v="9.0773999999999994E-2"/>
    <n v="0.690334"/>
    <n v="1.225212"/>
    <n v="2.0063200000000001"/>
    <n v="100"/>
    <n v="100"/>
    <x v="0"/>
    <x v="0"/>
    <x v="0"/>
    <x v="0"/>
    <x v="0"/>
  </r>
  <r>
    <x v="698"/>
    <x v="3006"/>
    <x v="1"/>
    <x v="1"/>
    <n v="396"/>
    <n v="1"/>
    <n v="0.36165000000000003"/>
    <n v="0.33052100000000001"/>
    <n v="0.33654730833679902"/>
    <n v="0.364819"/>
    <n v="0.35315835064651302"/>
    <m/>
    <m/>
    <m/>
    <m/>
    <n v="3.1129000000000101E-2"/>
    <n v="2.51026916632008E-2"/>
    <n v="3.1689999999999201E-3"/>
    <n v="8.4916493534867906E-3"/>
    <m/>
    <m/>
    <m/>
    <m/>
    <n v="9.0773999999999994E-2"/>
    <n v="0.690334"/>
    <n v="1.225212"/>
    <n v="2.0063200000000001"/>
    <n v="100"/>
    <n v="100"/>
    <x v="0"/>
    <x v="0"/>
    <x v="0"/>
    <x v="0"/>
    <x v="0"/>
  </r>
  <r>
    <x v="698"/>
    <x v="3006"/>
    <x v="1"/>
    <x v="2"/>
    <n v="396"/>
    <n v="1"/>
    <n v="0.36165000000000003"/>
    <n v="0.33115240000000001"/>
    <n v="0.33401877725416801"/>
    <n v="0.32945999999999998"/>
    <n v="0.35264139465664202"/>
    <m/>
    <m/>
    <m/>
    <m/>
    <n v="3.04976E-2"/>
    <n v="2.7631222745831699E-2"/>
    <n v="3.21900000000001E-2"/>
    <n v="9.0086053433577895E-3"/>
    <m/>
    <m/>
    <m/>
    <m/>
    <n v="9.0773999999999994E-2"/>
    <n v="0.690334"/>
    <n v="1.225212"/>
    <n v="2.0063200000000001"/>
    <n v="100"/>
    <n v="100"/>
    <x v="0"/>
    <x v="0"/>
    <x v="0"/>
    <x v="0"/>
    <x v="0"/>
  </r>
  <r>
    <x v="698"/>
    <x v="3006"/>
    <x v="1"/>
    <x v="3"/>
    <n v="396"/>
    <n v="1"/>
    <n v="0.36165000000000003"/>
    <n v="0.35812899999999998"/>
    <n v="0.35073957927916699"/>
    <n v="0.47621780000000002"/>
    <n v="0.35439224601342001"/>
    <m/>
    <m/>
    <m/>
    <m/>
    <n v="3.5210000000000501E-3"/>
    <n v="1.0910420720832601E-2"/>
    <n v="0.1145678"/>
    <n v="7.25775398658052E-3"/>
    <m/>
    <m/>
    <m/>
    <m/>
    <n v="9.0773999999999994E-2"/>
    <n v="0.690334"/>
    <n v="1.225212"/>
    <n v="2.0063200000000001"/>
    <n v="100"/>
    <n v="100"/>
    <x v="0"/>
    <x v="0"/>
    <x v="0"/>
    <x v="0"/>
    <x v="0"/>
  </r>
  <r>
    <x v="698"/>
    <x v="3007"/>
    <x v="1"/>
    <x v="0"/>
    <n v="642"/>
    <n v="1"/>
    <n v="0.19606999999999999"/>
    <n v="0.16748199999999999"/>
    <n v="0.173301806156928"/>
    <n v="0.16748199999999999"/>
    <n v="0.19574224068023099"/>
    <m/>
    <m/>
    <m/>
    <m/>
    <n v="2.8587999999999999E-2"/>
    <n v="2.2768193843071501E-2"/>
    <n v="2.8587999999999999E-2"/>
    <n v="3.2775931976905499E-4"/>
    <m/>
    <m/>
    <m/>
    <m/>
    <n v="8.0939999999999998E-2"/>
    <n v="0.832426"/>
    <n v="2.666175"/>
    <n v="3.5795409999999999"/>
    <n v="100"/>
    <n v="100"/>
    <x v="0"/>
    <x v="0"/>
    <x v="0"/>
    <x v="0"/>
    <x v="0"/>
  </r>
  <r>
    <x v="698"/>
    <x v="3007"/>
    <x v="1"/>
    <x v="1"/>
    <n v="642"/>
    <n v="1"/>
    <n v="0.19606999999999999"/>
    <n v="0.23767199999999999"/>
    <n v="0.220317743084019"/>
    <n v="0.211033"/>
    <n v="0.195955339298652"/>
    <m/>
    <m/>
    <m/>
    <m/>
    <n v="4.1602E-2"/>
    <n v="2.4247743084018999E-2"/>
    <n v="1.4963000000000001E-2"/>
    <n v="1.14660701347913E-4"/>
    <m/>
    <m/>
    <m/>
    <m/>
    <n v="8.0939999999999998E-2"/>
    <n v="0.832426"/>
    <n v="2.666175"/>
    <n v="3.5795409999999999"/>
    <n v="100"/>
    <n v="100"/>
    <x v="0"/>
    <x v="0"/>
    <x v="0"/>
    <x v="0"/>
    <x v="0"/>
  </r>
  <r>
    <x v="698"/>
    <x v="3007"/>
    <x v="1"/>
    <x v="2"/>
    <n v="642"/>
    <n v="1"/>
    <n v="0.19606999999999999"/>
    <n v="0.26877000000000001"/>
    <n v="0.25481399286610801"/>
    <n v="0.25258639999999999"/>
    <n v="0.196414053038139"/>
    <m/>
    <m/>
    <m/>
    <m/>
    <n v="7.2700000000000001E-2"/>
    <n v="5.8743992866108097E-2"/>
    <n v="5.6516400000000001E-2"/>
    <n v="3.4405303813866999E-4"/>
    <m/>
    <m/>
    <m/>
    <m/>
    <n v="8.0939999999999998E-2"/>
    <n v="0.832426"/>
    <n v="2.666175"/>
    <n v="3.5795409999999999"/>
    <n v="100"/>
    <n v="100"/>
    <x v="0"/>
    <x v="0"/>
    <x v="0"/>
    <x v="0"/>
    <x v="0"/>
  </r>
  <r>
    <x v="698"/>
    <x v="3007"/>
    <x v="1"/>
    <x v="3"/>
    <n v="642"/>
    <n v="1"/>
    <n v="0.19606999999999999"/>
    <n v="0.25686759999999997"/>
    <n v="0.25013030304705802"/>
    <n v="0.26199159999999999"/>
    <n v="0.19673373813587999"/>
    <m/>
    <m/>
    <m/>
    <m/>
    <n v="6.07976E-2"/>
    <n v="5.4060303047057799E-2"/>
    <n v="6.5921599999999997E-2"/>
    <n v="6.6373813587952701E-4"/>
    <m/>
    <m/>
    <m/>
    <m/>
    <n v="8.0939999999999998E-2"/>
    <n v="0.832426"/>
    <n v="2.666175"/>
    <n v="3.5795409999999999"/>
    <n v="100"/>
    <n v="100"/>
    <x v="0"/>
    <x v="0"/>
    <x v="0"/>
    <x v="0"/>
    <x v="0"/>
  </r>
  <r>
    <x v="699"/>
    <x v="3008"/>
    <x v="0"/>
    <x v="0"/>
    <n v="777"/>
    <n v="2"/>
    <n v="0.31722"/>
    <n v="0.40877999999999998"/>
    <n v="0.409213181818182"/>
    <n v="0.42829200000000001"/>
    <n v="0.435030080068042"/>
    <n v="0.42476274903474898"/>
    <n v="0.422756541129233"/>
    <n v="0.406129073359073"/>
    <n v="0.40573110328682899"/>
    <n v="9.1560000000000002E-2"/>
    <n v="9.1993181818181793E-2"/>
    <n v="0.111072"/>
    <n v="0.117810080068042"/>
    <n v="0.107542749034749"/>
    <n v="0.105536541129233"/>
    <n v="8.8909073359073304E-2"/>
    <n v="8.8511103286828804E-2"/>
    <n v="9.0489E-2"/>
    <n v="1.7119390000000001"/>
    <n v="7.5355920000000003"/>
    <n v="9.3380200000000002"/>
    <n v="100"/>
    <n v="100"/>
    <x v="0"/>
    <x v="0"/>
    <x v="0"/>
    <x v="0"/>
    <x v="0"/>
  </r>
  <r>
    <x v="699"/>
    <x v="3008"/>
    <x v="0"/>
    <x v="1"/>
    <n v="777"/>
    <n v="2"/>
    <n v="0.31722"/>
    <n v="0.404667"/>
    <n v="0.40542601955697399"/>
    <n v="0.36357899999999999"/>
    <n v="0.37223290211847798"/>
    <n v="0.42148618532818499"/>
    <n v="0.42137021007186498"/>
    <n v="0.45093183011582999"/>
    <n v="0.44596749599326901"/>
    <n v="8.7447000000000094E-2"/>
    <n v="8.8206019556974394E-2"/>
    <n v="4.6358999999999997E-2"/>
    <n v="5.5012902118477799E-2"/>
    <n v="0.104266185328185"/>
    <n v="0.10415021007186499"/>
    <n v="0.13371183011582999"/>
    <n v="0.12874749599326901"/>
    <n v="9.0489E-2"/>
    <n v="1.7119390000000001"/>
    <n v="7.5355920000000003"/>
    <n v="9.3380200000000002"/>
    <n v="100"/>
    <n v="100"/>
    <x v="0"/>
    <x v="0"/>
    <x v="0"/>
    <x v="0"/>
    <x v="0"/>
  </r>
  <r>
    <x v="699"/>
    <x v="3008"/>
    <x v="0"/>
    <x v="2"/>
    <n v="777"/>
    <n v="2"/>
    <n v="0.31722"/>
    <n v="0.34742519999999999"/>
    <n v="0.34982363352044898"/>
    <n v="0.32802680000000001"/>
    <n v="0.33472995322881099"/>
    <n v="0.407100160617761"/>
    <n v="0.40831874625165698"/>
    <n v="0.43233433976834001"/>
    <n v="0.43408608509049001"/>
    <n v="3.0205200000000001E-2"/>
    <n v="3.2603633520448601E-2"/>
    <n v="1.0806799999999899E-2"/>
    <n v="1.7509953228811E-2"/>
    <n v="8.9880160617760801E-2"/>
    <n v="9.1098746251656898E-2"/>
    <n v="0.11511433976834"/>
    <n v="0.11686608509049"/>
    <n v="9.0489E-2"/>
    <n v="1.7119390000000001"/>
    <n v="7.5355920000000003"/>
    <n v="9.3380200000000002"/>
    <n v="100"/>
    <n v="100"/>
    <x v="0"/>
    <x v="0"/>
    <x v="0"/>
    <x v="0"/>
    <x v="0"/>
  </r>
  <r>
    <x v="699"/>
    <x v="3008"/>
    <x v="0"/>
    <x v="3"/>
    <n v="777"/>
    <n v="2"/>
    <n v="0.31722"/>
    <n v="0.33909479999999997"/>
    <n v="0.34067839186356103"/>
    <n v="0.31244680000000002"/>
    <n v="0.31875061314129099"/>
    <n v="0.40859968494208498"/>
    <n v="0.41003911753559402"/>
    <n v="0.43849091814671798"/>
    <n v="0.434819775580992"/>
    <n v="2.18748E-2"/>
    <n v="2.34583918635612E-2"/>
    <n v="4.7732000000000304E-3"/>
    <n v="1.5306131412908301E-3"/>
    <n v="9.1379684942084899E-2"/>
    <n v="9.2819117535594506E-2"/>
    <n v="0.121270918146718"/>
    <n v="0.11759977558099199"/>
    <n v="9.0489E-2"/>
    <n v="1.7119390000000001"/>
    <n v="7.5355920000000003"/>
    <n v="9.3380200000000002"/>
    <n v="100"/>
    <n v="100"/>
    <x v="0"/>
    <x v="0"/>
    <x v="0"/>
    <x v="0"/>
    <x v="0"/>
  </r>
  <r>
    <x v="699"/>
    <x v="3009"/>
    <x v="1"/>
    <x v="0"/>
    <n v="186"/>
    <n v="1"/>
    <n v="0.46057999999999999"/>
    <n v="0.33430399999999999"/>
    <n v="0.33400437333211602"/>
    <n v="0.52546999999999999"/>
    <n v="0.51299996085062805"/>
    <m/>
    <m/>
    <m/>
    <m/>
    <n v="0.126276"/>
    <n v="0.12657562666788399"/>
    <n v="6.4890000000000003E-2"/>
    <n v="5.2419960850628201E-2"/>
    <m/>
    <m/>
    <m/>
    <m/>
    <n v="8.2888000000000003E-2"/>
    <n v="0.49038599999999999"/>
    <n v="0.51749599999999996"/>
    <n v="1.09077"/>
    <n v="100"/>
    <n v="100"/>
    <x v="0"/>
    <x v="0"/>
    <x v="0"/>
    <x v="0"/>
    <x v="0"/>
  </r>
  <r>
    <x v="699"/>
    <x v="3009"/>
    <x v="1"/>
    <x v="1"/>
    <n v="186"/>
    <n v="1"/>
    <n v="0.46057999999999999"/>
    <n v="0.36077900000000002"/>
    <n v="0.35828600831320201"/>
    <n v="0.43912400000000001"/>
    <n v="0.466663237471795"/>
    <m/>
    <m/>
    <m/>
    <m/>
    <n v="9.9800999999999904E-2"/>
    <n v="0.10229399168679799"/>
    <n v="2.1455999999999999E-2"/>
    <n v="6.0832374717953996E-3"/>
    <m/>
    <m/>
    <m/>
    <m/>
    <n v="8.2888000000000003E-2"/>
    <n v="0.49038599999999999"/>
    <n v="0.51749599999999996"/>
    <n v="1.09077"/>
    <n v="100"/>
    <n v="100"/>
    <x v="0"/>
    <x v="0"/>
    <x v="0"/>
    <x v="0"/>
    <x v="0"/>
  </r>
  <r>
    <x v="699"/>
    <x v="3009"/>
    <x v="1"/>
    <x v="2"/>
    <n v="186"/>
    <n v="1"/>
    <n v="0.46057999999999999"/>
    <n v="0.45544319999999999"/>
    <n v="0.44903452033116797"/>
    <n v="0.4154468"/>
    <n v="0.44322148876031298"/>
    <m/>
    <m/>
    <m/>
    <m/>
    <n v="5.1367999999998304E-3"/>
    <n v="1.1545479668831999E-2"/>
    <n v="4.5133199999999998E-2"/>
    <n v="1.73585112396871E-2"/>
    <m/>
    <m/>
    <m/>
    <m/>
    <n v="8.2888000000000003E-2"/>
    <n v="0.49038599999999999"/>
    <n v="0.51749599999999996"/>
    <n v="1.09077"/>
    <n v="100"/>
    <n v="100"/>
    <x v="0"/>
    <x v="0"/>
    <x v="0"/>
    <x v="0"/>
    <x v="0"/>
  </r>
  <r>
    <x v="699"/>
    <x v="3009"/>
    <x v="1"/>
    <x v="3"/>
    <n v="186"/>
    <n v="1"/>
    <n v="0.46057999999999999"/>
    <n v="0.51154580000000005"/>
    <n v="0.49831234027025101"/>
    <n v="0.46453660000000002"/>
    <n v="0.46244050827192101"/>
    <m/>
    <m/>
    <m/>
    <m/>
    <n v="5.0965800000000103E-2"/>
    <n v="3.7732340270251498E-2"/>
    <n v="3.9565999999999803E-3"/>
    <n v="1.8605082719207501E-3"/>
    <m/>
    <m/>
    <m/>
    <m/>
    <n v="8.2888000000000003E-2"/>
    <n v="0.49038599999999999"/>
    <n v="0.51749599999999996"/>
    <n v="1.09077"/>
    <n v="100"/>
    <n v="100"/>
    <x v="0"/>
    <x v="0"/>
    <x v="0"/>
    <x v="0"/>
    <x v="0"/>
  </r>
  <r>
    <x v="699"/>
    <x v="3010"/>
    <x v="1"/>
    <x v="0"/>
    <n v="591"/>
    <n v="1"/>
    <n v="0.27453"/>
    <n v="0.45323200000000002"/>
    <n v="0.45068869546132001"/>
    <n v="0.36857000000000001"/>
    <n v="0.37197136131243502"/>
    <m/>
    <m/>
    <m/>
    <m/>
    <n v="0.178702"/>
    <n v="0.17615869546131999"/>
    <n v="9.4039999999999999E-2"/>
    <n v="9.7441361312434999E-2"/>
    <m/>
    <m/>
    <m/>
    <m/>
    <n v="9.4058000000000003E-2"/>
    <n v="0.99166600000000005"/>
    <n v="2.2150639999999999"/>
    <n v="3.3007879999999998"/>
    <n v="100"/>
    <n v="100"/>
    <x v="0"/>
    <x v="0"/>
    <x v="0"/>
    <x v="0"/>
    <x v="0"/>
  </r>
  <r>
    <x v="699"/>
    <x v="3010"/>
    <x v="1"/>
    <x v="1"/>
    <n v="591"/>
    <n v="1"/>
    <n v="0.27453"/>
    <n v="0.44059199999999998"/>
    <n v="0.44122412128525101"/>
    <n v="0.454648"/>
    <n v="0.43945411542642199"/>
    <m/>
    <m/>
    <m/>
    <m/>
    <n v="0.16606199999999999"/>
    <n v="0.16669412128525099"/>
    <n v="0.180118"/>
    <n v="0.16492411542642199"/>
    <m/>
    <m/>
    <m/>
    <m/>
    <n v="9.4058000000000003E-2"/>
    <n v="0.99166600000000005"/>
    <n v="2.2150639999999999"/>
    <n v="3.3007879999999998"/>
    <n v="100"/>
    <n v="100"/>
    <x v="0"/>
    <x v="0"/>
    <x v="0"/>
    <x v="0"/>
    <x v="0"/>
  </r>
  <r>
    <x v="699"/>
    <x v="3010"/>
    <x v="1"/>
    <x v="2"/>
    <n v="591"/>
    <n v="1"/>
    <n v="0.27453"/>
    <n v="0.3918856"/>
    <n v="0.39550464476470398"/>
    <n v="0.43764920000000002"/>
    <n v="0.43121098342790598"/>
    <m/>
    <m/>
    <m/>
    <m/>
    <n v="0.1173556"/>
    <n v="0.120974644764704"/>
    <n v="0.16311919999999999"/>
    <n v="0.15668098342790601"/>
    <m/>
    <m/>
    <m/>
    <m/>
    <n v="9.4058000000000003E-2"/>
    <n v="0.99166600000000005"/>
    <n v="2.2150639999999999"/>
    <n v="3.3007879999999998"/>
    <n v="100"/>
    <n v="100"/>
    <x v="0"/>
    <x v="0"/>
    <x v="0"/>
    <x v="0"/>
    <x v="0"/>
  </r>
  <r>
    <x v="699"/>
    <x v="3010"/>
    <x v="1"/>
    <x v="3"/>
    <n v="591"/>
    <n v="1"/>
    <n v="0.27453"/>
    <n v="0.37620039999999999"/>
    <n v="0.38225769718255498"/>
    <n v="0.4302938"/>
    <n v="0.42612695615542101"/>
    <m/>
    <m/>
    <m/>
    <m/>
    <n v="0.10167039999999999"/>
    <n v="0.107727697182555"/>
    <n v="0.15576380000000001"/>
    <n v="0.15159695615542099"/>
    <m/>
    <m/>
    <m/>
    <m/>
    <n v="9.4058000000000003E-2"/>
    <n v="0.99166600000000005"/>
    <n v="2.2150639999999999"/>
    <n v="3.3007879999999998"/>
    <n v="100"/>
    <n v="100"/>
    <x v="0"/>
    <x v="0"/>
    <x v="0"/>
    <x v="0"/>
    <x v="0"/>
  </r>
  <r>
    <x v="700"/>
    <x v="3011"/>
    <x v="0"/>
    <x v="0"/>
    <n v="735"/>
    <n v="2"/>
    <n v="0.41311999999999999"/>
    <n v="0.42310399999999998"/>
    <n v="0.42427471493505697"/>
    <n v="0.35885"/>
    <n v="0.42456678092598998"/>
    <n v="0.41304143673469401"/>
    <n v="0.41558361022924201"/>
    <n v="0.32096852244898"/>
    <n v="0.42042130734059702"/>
    <n v="9.9840000000000501E-3"/>
    <n v="1.1154714935057101E-2"/>
    <n v="5.4269999999999999E-2"/>
    <n v="1.14467809259902E-2"/>
    <n v="7.8563265306141896E-5"/>
    <n v="2.4636102292416302E-3"/>
    <n v="9.2151477551020405E-2"/>
    <n v="7.3013073405969698E-3"/>
    <n v="0.15742500000000001"/>
    <n v="1.298495"/>
    <n v="4.173902"/>
    <n v="5.6298219999999999"/>
    <n v="100"/>
    <n v="100"/>
    <x v="0"/>
    <x v="0"/>
    <x v="0"/>
    <x v="0"/>
    <x v="0"/>
  </r>
  <r>
    <x v="700"/>
    <x v="3011"/>
    <x v="0"/>
    <x v="1"/>
    <n v="735"/>
    <n v="2"/>
    <n v="0.41311999999999999"/>
    <n v="0.38220700000000002"/>
    <n v="0.391148667152036"/>
    <n v="0.41915239999999998"/>
    <n v="0.42481586584120901"/>
    <n v="0.447471404081633"/>
    <n v="0.44321540612210603"/>
    <n v="0.34722382857142903"/>
    <n v="0.41894540439878802"/>
    <n v="3.0913E-2"/>
    <n v="2.1971332847964001E-2"/>
    <n v="6.0324000000000497E-3"/>
    <n v="1.16958658412091E-2"/>
    <n v="3.4351404081632703E-2"/>
    <n v="3.0095406122106101E-2"/>
    <n v="6.5896171428571307E-2"/>
    <n v="5.8254043987878102E-3"/>
    <n v="0.15742500000000001"/>
    <n v="1.298495"/>
    <n v="4.173902"/>
    <n v="5.6298219999999999"/>
    <n v="100"/>
    <n v="100"/>
    <x v="0"/>
    <x v="0"/>
    <x v="0"/>
    <x v="0"/>
    <x v="0"/>
  </r>
  <r>
    <x v="700"/>
    <x v="3011"/>
    <x v="0"/>
    <x v="2"/>
    <n v="735"/>
    <n v="2"/>
    <n v="0.41311999999999999"/>
    <n v="0.41186719999999999"/>
    <n v="0.40595036465343098"/>
    <n v="0.40086136"/>
    <n v="0.42451992880059902"/>
    <n v="0.40517702857142901"/>
    <n v="0.40879311408164998"/>
    <n v="0.39705640163265299"/>
    <n v="0.41878976574784399"/>
    <n v="1.2527999999998899E-3"/>
    <n v="7.1696353465688896E-3"/>
    <n v="1.2258639999999901E-2"/>
    <n v="1.13999288005986E-2"/>
    <n v="7.9429714285714804E-3"/>
    <n v="4.3268859183496801E-3"/>
    <n v="1.6063598367346901E-2"/>
    <n v="5.6697657478442199E-3"/>
    <n v="0.15742500000000001"/>
    <n v="1.298495"/>
    <n v="4.173902"/>
    <n v="5.6298219999999999"/>
    <n v="100"/>
    <n v="100"/>
    <x v="0"/>
    <x v="0"/>
    <x v="0"/>
    <x v="0"/>
    <x v="0"/>
  </r>
  <r>
    <x v="700"/>
    <x v="3011"/>
    <x v="0"/>
    <x v="3"/>
    <n v="735"/>
    <n v="2"/>
    <n v="0.41311999999999999"/>
    <n v="0.44484960000000001"/>
    <n v="0.43350817690861299"/>
    <n v="0.40400728000000002"/>
    <n v="0.42437890690193297"/>
    <n v="0.41691836489795903"/>
    <n v="0.41871772634711502"/>
    <n v="0.386240878367347"/>
    <n v="0.418175886220848"/>
    <n v="3.1729599999999997E-2"/>
    <n v="2.03881769086128E-2"/>
    <n v="9.1127199999999596E-3"/>
    <n v="1.1258906901932699E-2"/>
    <n v="3.79836489795915E-3"/>
    <n v="5.59772634711547E-3"/>
    <n v="2.6879121632652998E-2"/>
    <n v="5.0558862208483499E-3"/>
    <n v="0.15742500000000001"/>
    <n v="1.298495"/>
    <n v="4.173902"/>
    <n v="5.6298219999999999"/>
    <n v="100"/>
    <n v="100"/>
    <x v="0"/>
    <x v="0"/>
    <x v="0"/>
    <x v="0"/>
    <x v="0"/>
  </r>
  <r>
    <x v="700"/>
    <x v="3012"/>
    <x v="1"/>
    <x v="0"/>
    <n v="453"/>
    <n v="1"/>
    <n v="0.36667"/>
    <n v="0.35659999999999997"/>
    <n v="0.36274338712267001"/>
    <n v="0.27255200000000002"/>
    <n v="0.37672230887029101"/>
    <m/>
    <m/>
    <m/>
    <m/>
    <n v="1.0070000000000001E-2"/>
    <n v="3.9266128773299304E-3"/>
    <n v="9.4117999999999993E-2"/>
    <n v="1.0052308870291E-2"/>
    <m/>
    <m/>
    <m/>
    <m/>
    <n v="9.3185000000000004E-2"/>
    <n v="0.66664900000000005"/>
    <n v="1.3275539999999999"/>
    <n v="2.0873879999999998"/>
    <n v="100"/>
    <n v="100"/>
    <x v="0"/>
    <x v="0"/>
    <x v="0"/>
    <x v="0"/>
    <x v="0"/>
  </r>
  <r>
    <x v="700"/>
    <x v="3012"/>
    <x v="1"/>
    <x v="1"/>
    <n v="453"/>
    <n v="1"/>
    <n v="0.36667"/>
    <n v="0.38540799999999997"/>
    <n v="0.38439008186891999"/>
    <n v="0.26734799999999997"/>
    <n v="0.37408108129339401"/>
    <m/>
    <m/>
    <m/>
    <m/>
    <n v="1.8738000000000001E-2"/>
    <n v="1.7720081868920101E-2"/>
    <n v="9.9321999999999994E-2"/>
    <n v="7.4110812933939601E-3"/>
    <m/>
    <m/>
    <m/>
    <m/>
    <n v="9.3185000000000004E-2"/>
    <n v="0.66664900000000005"/>
    <n v="1.3275539999999999"/>
    <n v="2.0873879999999998"/>
    <n v="100"/>
    <n v="100"/>
    <x v="0"/>
    <x v="0"/>
    <x v="0"/>
    <x v="0"/>
    <x v="0"/>
  </r>
  <r>
    <x v="700"/>
    <x v="3012"/>
    <x v="1"/>
    <x v="2"/>
    <n v="453"/>
    <n v="1"/>
    <n v="0.36667"/>
    <n v="0.33238879999999998"/>
    <n v="0.340380967198534"/>
    <n v="0.32499040000000001"/>
    <n v="0.37363696214689901"/>
    <m/>
    <m/>
    <m/>
    <m/>
    <n v="3.4281200000000102E-2"/>
    <n v="2.6289032801466401E-2"/>
    <n v="4.1679599999999997E-2"/>
    <n v="6.9669621468985699E-3"/>
    <m/>
    <m/>
    <m/>
    <m/>
    <n v="9.3185000000000004E-2"/>
    <n v="0.66664900000000005"/>
    <n v="1.3275539999999999"/>
    <n v="2.0873879999999998"/>
    <n v="100"/>
    <n v="100"/>
    <x v="0"/>
    <x v="0"/>
    <x v="0"/>
    <x v="0"/>
    <x v="0"/>
  </r>
  <r>
    <x v="700"/>
    <x v="3012"/>
    <x v="1"/>
    <x v="3"/>
    <n v="453"/>
    <n v="1"/>
    <n v="0.36667"/>
    <n v="0.3470934"/>
    <n v="0.34942206640537299"/>
    <n v="0.34333360000000002"/>
    <n v="0.37307596700321399"/>
    <m/>
    <m/>
    <m/>
    <m/>
    <n v="1.95766E-2"/>
    <n v="1.7247933594627E-2"/>
    <n v="2.33364E-2"/>
    <n v="6.4059670032135503E-3"/>
    <m/>
    <m/>
    <m/>
    <m/>
    <n v="9.3185000000000004E-2"/>
    <n v="0.66664900000000005"/>
    <n v="1.3275539999999999"/>
    <n v="2.0873879999999998"/>
    <n v="100"/>
    <n v="100"/>
    <x v="0"/>
    <x v="0"/>
    <x v="0"/>
    <x v="0"/>
    <x v="0"/>
  </r>
  <r>
    <x v="700"/>
    <x v="3013"/>
    <x v="1"/>
    <x v="0"/>
    <n v="282"/>
    <n v="1"/>
    <n v="0.48443999999999998"/>
    <n v="0.50370800000000004"/>
    <n v="0.50046524521958502"/>
    <n v="0.39874399999999999"/>
    <n v="0.490618634670557"/>
    <m/>
    <m/>
    <m/>
    <m/>
    <n v="1.9268E-2"/>
    <n v="1.6025245219585399E-2"/>
    <n v="8.5695999999999897E-2"/>
    <n v="6.1786346705566802E-3"/>
    <m/>
    <m/>
    <m/>
    <m/>
    <n v="8.1238000000000005E-2"/>
    <n v="0.54485600000000001"/>
    <n v="0.54905499999999996"/>
    <n v="1.175149"/>
    <n v="100"/>
    <n v="100"/>
    <x v="0"/>
    <x v="0"/>
    <x v="0"/>
    <x v="0"/>
    <x v="0"/>
  </r>
  <r>
    <x v="700"/>
    <x v="3013"/>
    <x v="1"/>
    <x v="1"/>
    <n v="282"/>
    <n v="1"/>
    <n v="0.48443999999999998"/>
    <n v="0.54716900000000002"/>
    <n v="0.53771140572030895"/>
    <n v="0.47553499999999999"/>
    <n v="0.49101468938724002"/>
    <m/>
    <m/>
    <m/>
    <m/>
    <n v="6.2728999999999896E-2"/>
    <n v="5.3271405720309202E-2"/>
    <n v="8.9049999999998904E-3"/>
    <n v="6.57468938723982E-3"/>
    <m/>
    <m/>
    <m/>
    <m/>
    <n v="8.1238000000000005E-2"/>
    <n v="0.54485600000000001"/>
    <n v="0.54905499999999996"/>
    <n v="1.175149"/>
    <n v="100"/>
    <n v="100"/>
    <x v="0"/>
    <x v="0"/>
    <x v="0"/>
    <x v="0"/>
    <x v="0"/>
  </r>
  <r>
    <x v="700"/>
    <x v="3013"/>
    <x v="1"/>
    <x v="2"/>
    <n v="282"/>
    <n v="1"/>
    <n v="0.48443999999999998"/>
    <n v="0.52210279999999998"/>
    <n v="0.51868922237261395"/>
    <n v="0.512822"/>
    <n v="0.49132246089404402"/>
    <m/>
    <m/>
    <m/>
    <m/>
    <n v="3.7662800000000003E-2"/>
    <n v="3.42492223726144E-2"/>
    <n v="2.8382000000000199E-2"/>
    <n v="6.8824608940442102E-3"/>
    <m/>
    <m/>
    <m/>
    <m/>
    <n v="8.1238000000000005E-2"/>
    <n v="0.54485600000000001"/>
    <n v="0.54905499999999996"/>
    <n v="1.175149"/>
    <n v="100"/>
    <n v="100"/>
    <x v="0"/>
    <x v="0"/>
    <x v="0"/>
    <x v="0"/>
    <x v="0"/>
  </r>
  <r>
    <x v="700"/>
    <x v="3013"/>
    <x v="1"/>
    <x v="3"/>
    <n v="282"/>
    <n v="1"/>
    <n v="0.48443999999999998"/>
    <n v="0.529084"/>
    <n v="0.53003309497693596"/>
    <n v="0.45516640000000003"/>
    <n v="0.49062362879385801"/>
    <m/>
    <m/>
    <m/>
    <m/>
    <n v="4.4644000000000003E-2"/>
    <n v="4.5593094976935901E-2"/>
    <n v="2.92736E-2"/>
    <n v="6.1836287938575899E-3"/>
    <m/>
    <m/>
    <m/>
    <m/>
    <n v="8.1238000000000005E-2"/>
    <n v="0.54485600000000001"/>
    <n v="0.54905499999999996"/>
    <n v="1.175149"/>
    <n v="100"/>
    <n v="100"/>
    <x v="0"/>
    <x v="0"/>
    <x v="0"/>
    <x v="0"/>
    <x v="0"/>
  </r>
  <r>
    <x v="701"/>
    <x v="3014"/>
    <x v="0"/>
    <x v="0"/>
    <n v="1092"/>
    <n v="5"/>
    <n v="0.39147999999999999"/>
    <n v="0.45569399999999999"/>
    <n v="0.44109019724151"/>
    <n v="0.362904"/>
    <n v="0.40035960256356001"/>
    <n v="0.38377829670329699"/>
    <n v="0.38972025626275603"/>
    <n v="0.37279964285714301"/>
    <n v="0.39936982534249998"/>
    <n v="6.4213999999999993E-2"/>
    <n v="4.9610197241510202E-2"/>
    <n v="2.8576000000000001E-2"/>
    <n v="8.8796025635601294E-3"/>
    <n v="7.7017032967032798E-3"/>
    <n v="1.7597437372444101E-3"/>
    <n v="1.86803571428572E-2"/>
    <n v="7.8898253425002101E-3"/>
    <n v="9.6511E-2"/>
    <n v="1.5955360000000001"/>
    <n v="8.9107339999999997"/>
    <n v="10.602781"/>
    <n v="100"/>
    <n v="100"/>
    <x v="0"/>
    <x v="0"/>
    <x v="0"/>
    <x v="0"/>
    <x v="0"/>
  </r>
  <r>
    <x v="701"/>
    <x v="3014"/>
    <x v="0"/>
    <x v="1"/>
    <n v="1092"/>
    <n v="5"/>
    <n v="0.39147999999999999"/>
    <n v="0.45578800000000003"/>
    <n v="0.447092468424859"/>
    <n v="0.38489099999999998"/>
    <n v="0.40033489716181297"/>
    <n v="0.40427378021978"/>
    <n v="0.402364178046143"/>
    <n v="0.33608536263736299"/>
    <n v="0.397856214851949"/>
    <n v="6.4308000000000004E-2"/>
    <n v="5.5612468424859299E-2"/>
    <n v="6.5890000000000098E-3"/>
    <n v="8.8548971618125898E-3"/>
    <n v="1.2793780219780299E-2"/>
    <n v="1.08841780461429E-2"/>
    <n v="5.5394637362637299E-2"/>
    <n v="6.3762148519486703E-3"/>
    <n v="9.6511E-2"/>
    <n v="1.5955360000000001"/>
    <n v="8.9107339999999997"/>
    <n v="10.602781"/>
    <n v="100"/>
    <n v="100"/>
    <x v="0"/>
    <x v="0"/>
    <x v="0"/>
    <x v="0"/>
    <x v="0"/>
  </r>
  <r>
    <x v="701"/>
    <x v="3014"/>
    <x v="0"/>
    <x v="2"/>
    <n v="1092"/>
    <n v="5"/>
    <n v="0.39147999999999999"/>
    <n v="0.4626092"/>
    <n v="0.45488584307605601"/>
    <n v="0.45658599999999999"/>
    <n v="0.40074957185919102"/>
    <n v="0.38329285714285699"/>
    <n v="0.38555157436676502"/>
    <n v="0.35866121230769199"/>
    <n v="0.39730655384251701"/>
    <n v="7.1129199999999906E-2"/>
    <n v="6.3405843076055901E-2"/>
    <n v="6.51059999999999E-2"/>
    <n v="9.2695718591908095E-3"/>
    <n v="8.1871428571428408E-3"/>
    <n v="5.9284256332354799E-3"/>
    <n v="3.2818787692307602E-2"/>
    <n v="5.8265538425173501E-3"/>
    <n v="9.6511E-2"/>
    <n v="1.5955360000000001"/>
    <n v="8.9107339999999997"/>
    <n v="10.602781"/>
    <n v="100"/>
    <n v="100"/>
    <x v="0"/>
    <x v="0"/>
    <x v="0"/>
    <x v="0"/>
    <x v="0"/>
  </r>
  <r>
    <x v="701"/>
    <x v="3014"/>
    <x v="0"/>
    <x v="3"/>
    <n v="1092"/>
    <n v="5"/>
    <n v="0.39147999999999999"/>
    <n v="0.45089479999999998"/>
    <n v="0.44918726776284401"/>
    <n v="0.47675400000000001"/>
    <n v="0.40116629625480399"/>
    <n v="0.37201679846153801"/>
    <n v="0.37393842715768499"/>
    <n v="0.38711957208791198"/>
    <n v="0.397818746084101"/>
    <n v="5.9414799999999997E-2"/>
    <n v="5.7707267762843899E-2"/>
    <n v="8.5274000000000003E-2"/>
    <n v="9.6862962548041592E-3"/>
    <n v="1.9463201538461501E-2"/>
    <n v="1.7541572842315199E-2"/>
    <n v="4.3604279120878497E-3"/>
    <n v="6.3387460841012903E-3"/>
    <n v="9.6511E-2"/>
    <n v="1.5955360000000001"/>
    <n v="8.9107339999999997"/>
    <n v="10.602781"/>
    <n v="100"/>
    <n v="100"/>
    <x v="0"/>
    <x v="0"/>
    <x v="0"/>
    <x v="0"/>
    <x v="0"/>
  </r>
  <r>
    <x v="701"/>
    <x v="3015"/>
    <x v="1"/>
    <x v="0"/>
    <n v="252"/>
    <n v="1"/>
    <n v="0.48013"/>
    <n v="0.43099999999999999"/>
    <n v="0.44144857440187102"/>
    <n v="0.382826"/>
    <n v="0.47149921500141001"/>
    <m/>
    <m/>
    <m/>
    <m/>
    <n v="4.913E-2"/>
    <n v="3.8681425598128497E-2"/>
    <n v="9.7304000000000002E-2"/>
    <n v="8.6307849985897099E-3"/>
    <m/>
    <m/>
    <m/>
    <m/>
    <n v="9.1835E-2"/>
    <n v="0.48314400000000002"/>
    <n v="0.51067200000000001"/>
    <n v="1.0856509999999999"/>
    <n v="100"/>
    <n v="100"/>
    <x v="0"/>
    <x v="0"/>
    <x v="0"/>
    <x v="0"/>
    <x v="0"/>
  </r>
  <r>
    <x v="701"/>
    <x v="3015"/>
    <x v="1"/>
    <x v="1"/>
    <n v="252"/>
    <n v="1"/>
    <n v="0.48013"/>
    <n v="0.45861800000000003"/>
    <n v="0.45838828220732603"/>
    <n v="0.32925599999999999"/>
    <n v="0.46872163783995302"/>
    <m/>
    <m/>
    <m/>
    <m/>
    <n v="2.1511999999999899E-2"/>
    <n v="2.1741717792673702E-2"/>
    <n v="0.15087400000000001"/>
    <n v="1.1408362160047E-2"/>
    <m/>
    <m/>
    <m/>
    <m/>
    <n v="9.1835E-2"/>
    <n v="0.48314400000000002"/>
    <n v="0.51067200000000001"/>
    <n v="1.0856509999999999"/>
    <n v="100"/>
    <n v="100"/>
    <x v="0"/>
    <x v="0"/>
    <x v="0"/>
    <x v="0"/>
    <x v="0"/>
  </r>
  <r>
    <x v="701"/>
    <x v="3015"/>
    <x v="1"/>
    <x v="2"/>
    <n v="252"/>
    <n v="1"/>
    <n v="0.48013"/>
    <n v="0.41195399999999999"/>
    <n v="0.41851863721287003"/>
    <n v="0.333038"/>
    <n v="0.46546759391662301"/>
    <m/>
    <m/>
    <m/>
    <m/>
    <n v="6.8175999999999806E-2"/>
    <n v="6.1611362787130301E-2"/>
    <n v="0.147092"/>
    <n v="1.46624060833775E-2"/>
    <m/>
    <m/>
    <m/>
    <m/>
    <n v="9.1835E-2"/>
    <n v="0.48314400000000002"/>
    <n v="0.51067200000000001"/>
    <n v="1.0856509999999999"/>
    <n v="100"/>
    <n v="100"/>
    <x v="0"/>
    <x v="0"/>
    <x v="0"/>
    <x v="0"/>
    <x v="0"/>
  </r>
  <r>
    <x v="701"/>
    <x v="3015"/>
    <x v="1"/>
    <x v="3"/>
    <n v="252"/>
    <n v="1"/>
    <n v="0.48013"/>
    <n v="0.35698639999999998"/>
    <n v="0.36988898627826799"/>
    <n v="0.37599840000000001"/>
    <n v="0.46446568905653801"/>
    <m/>
    <m/>
    <m/>
    <m/>
    <n v="0.12314360000000001"/>
    <n v="0.11024101372173201"/>
    <n v="0.1041316"/>
    <n v="1.5664310943462299E-2"/>
    <m/>
    <m/>
    <m/>
    <m/>
    <n v="9.1835E-2"/>
    <n v="0.48314400000000002"/>
    <n v="0.51067200000000001"/>
    <n v="1.0856509999999999"/>
    <n v="100"/>
    <n v="100"/>
    <x v="0"/>
    <x v="0"/>
    <x v="0"/>
    <x v="0"/>
    <x v="0"/>
  </r>
  <r>
    <x v="701"/>
    <x v="3016"/>
    <x v="1"/>
    <x v="0"/>
    <n v="186"/>
    <n v="1"/>
    <n v="0.37320999999999999"/>
    <n v="0.44374000000000002"/>
    <n v="0.437813968629711"/>
    <n v="0.43532999999999999"/>
    <n v="0.40361029631799999"/>
    <m/>
    <m/>
    <m/>
    <m/>
    <n v="7.0529999999999995E-2"/>
    <n v="6.4603968629711198E-2"/>
    <n v="6.2120000000000002E-2"/>
    <n v="3.0400296317999599E-2"/>
    <m/>
    <m/>
    <m/>
    <m/>
    <n v="7.5410000000000005E-2"/>
    <n v="0.383496"/>
    <n v="0.308388"/>
    <n v="0.76729400000000003"/>
    <n v="100"/>
    <n v="100"/>
    <x v="0"/>
    <x v="0"/>
    <x v="0"/>
    <x v="0"/>
    <x v="0"/>
  </r>
  <r>
    <x v="701"/>
    <x v="3016"/>
    <x v="1"/>
    <x v="1"/>
    <n v="186"/>
    <n v="1"/>
    <n v="0.37320999999999999"/>
    <n v="0.40758699999999998"/>
    <n v="0.409995646525386"/>
    <n v="0.34726699999999999"/>
    <n v="0.40199207519875202"/>
    <m/>
    <m/>
    <m/>
    <m/>
    <n v="3.4376999999999998E-2"/>
    <n v="3.6785646525386101E-2"/>
    <n v="2.5943000000000001E-2"/>
    <n v="2.8782075198752199E-2"/>
    <m/>
    <m/>
    <m/>
    <m/>
    <n v="7.5410000000000005E-2"/>
    <n v="0.383496"/>
    <n v="0.308388"/>
    <n v="0.76729400000000003"/>
    <n v="100"/>
    <n v="100"/>
    <x v="0"/>
    <x v="0"/>
    <x v="0"/>
    <x v="0"/>
    <x v="0"/>
  </r>
  <r>
    <x v="701"/>
    <x v="3016"/>
    <x v="1"/>
    <x v="2"/>
    <n v="186"/>
    <n v="1"/>
    <n v="0.37320999999999999"/>
    <n v="0.3799804"/>
    <n v="0.38528304193563201"/>
    <n v="0.31725283999999998"/>
    <n v="0.399219085904646"/>
    <m/>
    <m/>
    <m/>
    <m/>
    <n v="6.7704000000000696E-3"/>
    <n v="1.20730419356317E-2"/>
    <n v="5.5957159999999999E-2"/>
    <n v="2.6009085904645599E-2"/>
    <m/>
    <m/>
    <m/>
    <m/>
    <n v="7.5410000000000005E-2"/>
    <n v="0.383496"/>
    <n v="0.308388"/>
    <n v="0.76729400000000003"/>
    <n v="100"/>
    <n v="100"/>
    <x v="0"/>
    <x v="0"/>
    <x v="0"/>
    <x v="0"/>
    <x v="0"/>
  </r>
  <r>
    <x v="701"/>
    <x v="3016"/>
    <x v="1"/>
    <x v="3"/>
    <n v="186"/>
    <n v="1"/>
    <n v="0.37320999999999999"/>
    <n v="0.34584942000000002"/>
    <n v="0.35529879329726599"/>
    <n v="0.33410582"/>
    <n v="0.39877989677840198"/>
    <m/>
    <m/>
    <m/>
    <m/>
    <n v="2.7360579999999999E-2"/>
    <n v="1.7911206702733801E-2"/>
    <n v="3.9104179999999898E-2"/>
    <n v="2.5569896778402199E-2"/>
    <m/>
    <m/>
    <m/>
    <m/>
    <n v="7.5410000000000005E-2"/>
    <n v="0.383496"/>
    <n v="0.308388"/>
    <n v="0.76729400000000003"/>
    <n v="100"/>
    <n v="100"/>
    <x v="0"/>
    <x v="0"/>
    <x v="0"/>
    <x v="0"/>
    <x v="0"/>
  </r>
  <r>
    <x v="701"/>
    <x v="3017"/>
    <x v="1"/>
    <x v="0"/>
    <n v="150"/>
    <n v="1"/>
    <n v="0.56960999999999995"/>
    <n v="0.42620799999999998"/>
    <n v="0.45953773836537898"/>
    <n v="0.35184399999999999"/>
    <n v="0.54476557376117796"/>
    <m/>
    <m/>
    <m/>
    <m/>
    <n v="0.143402"/>
    <n v="0.110072261634621"/>
    <n v="0.21776599999999999"/>
    <n v="2.4844426238822201E-2"/>
    <m/>
    <m/>
    <m/>
    <m/>
    <n v="8.5974999999999996E-2"/>
    <n v="0.33845700000000001"/>
    <n v="0.23791499999999999"/>
    <n v="0.66234700000000002"/>
    <n v="100"/>
    <n v="100"/>
    <x v="0"/>
    <x v="0"/>
    <x v="0"/>
    <x v="0"/>
    <x v="0"/>
  </r>
  <r>
    <x v="701"/>
    <x v="3017"/>
    <x v="1"/>
    <x v="1"/>
    <n v="150"/>
    <n v="1"/>
    <n v="0.56960999999999995"/>
    <n v="0.42204599999999998"/>
    <n v="0.44206998239846401"/>
    <n v="0.35344700000000001"/>
    <n v="0.54053824323833699"/>
    <m/>
    <m/>
    <m/>
    <m/>
    <n v="0.147564"/>
    <n v="0.12754001760153599"/>
    <n v="0.21616299999999999"/>
    <n v="2.9071756761662799E-2"/>
    <m/>
    <m/>
    <m/>
    <m/>
    <n v="8.5974999999999996E-2"/>
    <n v="0.33845700000000001"/>
    <n v="0.23791499999999999"/>
    <n v="0.66234700000000002"/>
    <n v="100"/>
    <n v="100"/>
    <x v="0"/>
    <x v="0"/>
    <x v="0"/>
    <x v="0"/>
    <x v="0"/>
  </r>
  <r>
    <x v="701"/>
    <x v="3017"/>
    <x v="1"/>
    <x v="2"/>
    <n v="150"/>
    <n v="1"/>
    <n v="0.56960999999999995"/>
    <n v="0.45127519999999999"/>
    <n v="0.45565971714965797"/>
    <n v="0.38333200000000001"/>
    <n v="0.53699930618255198"/>
    <m/>
    <m/>
    <m/>
    <m/>
    <n v="0.1183348"/>
    <n v="0.11395028285034201"/>
    <n v="0.186278"/>
    <n v="3.2610693817447897E-2"/>
    <m/>
    <m/>
    <m/>
    <m/>
    <n v="8.5974999999999996E-2"/>
    <n v="0.33845700000000001"/>
    <n v="0.23791499999999999"/>
    <n v="0.66234700000000002"/>
    <n v="100"/>
    <n v="100"/>
    <x v="0"/>
    <x v="0"/>
    <x v="0"/>
    <x v="0"/>
    <x v="0"/>
  </r>
  <r>
    <x v="701"/>
    <x v="3017"/>
    <x v="1"/>
    <x v="3"/>
    <n v="150"/>
    <n v="1"/>
    <n v="0.56960999999999995"/>
    <n v="0.42996380000000001"/>
    <n v="0.43599542945007103"/>
    <n v="0.43370999999999998"/>
    <n v="0.536042908556146"/>
    <m/>
    <m/>
    <m/>
    <m/>
    <n v="0.1396462"/>
    <n v="0.13361457054992801"/>
    <n v="0.13589999999999999"/>
    <n v="3.3567091443854398E-2"/>
    <m/>
    <m/>
    <m/>
    <m/>
    <n v="8.5974999999999996E-2"/>
    <n v="0.33845700000000001"/>
    <n v="0.23791499999999999"/>
    <n v="0.66234700000000002"/>
    <n v="100"/>
    <n v="100"/>
    <x v="0"/>
    <x v="0"/>
    <x v="0"/>
    <x v="0"/>
    <x v="0"/>
  </r>
  <r>
    <x v="701"/>
    <x v="3018"/>
    <x v="1"/>
    <x v="0"/>
    <n v="231"/>
    <n v="1"/>
    <n v="0.26415"/>
    <n v="0.310164"/>
    <n v="0.30872841229909898"/>
    <n v="0.424012"/>
    <n v="0.29260121334535999"/>
    <m/>
    <m/>
    <m/>
    <m/>
    <n v="4.6013999999999999E-2"/>
    <n v="4.4578412299099097E-2"/>
    <n v="0.159862"/>
    <n v="2.84512133453604E-2"/>
    <m/>
    <m/>
    <m/>
    <m/>
    <n v="7.8433000000000003E-2"/>
    <n v="0.42593399999999998"/>
    <n v="0.44333299999999998"/>
    <n v="0.94769999999999999"/>
    <n v="100"/>
    <n v="100"/>
    <x v="0"/>
    <x v="0"/>
    <x v="0"/>
    <x v="0"/>
    <x v="0"/>
  </r>
  <r>
    <x v="701"/>
    <x v="3018"/>
    <x v="1"/>
    <x v="1"/>
    <n v="231"/>
    <n v="1"/>
    <n v="0.26415"/>
    <n v="0.32913799999999999"/>
    <n v="0.324055047280291"/>
    <n v="0.36978699999999998"/>
    <n v="0.29296382744280502"/>
    <m/>
    <m/>
    <m/>
    <m/>
    <n v="6.4988000000000004E-2"/>
    <n v="5.9905047280291397E-2"/>
    <n v="0.10563699999999999"/>
    <n v="2.8813827442804901E-2"/>
    <m/>
    <m/>
    <m/>
    <m/>
    <n v="7.8433000000000003E-2"/>
    <n v="0.42593399999999998"/>
    <n v="0.44333299999999998"/>
    <n v="0.94769999999999999"/>
    <n v="100"/>
    <n v="100"/>
    <x v="0"/>
    <x v="0"/>
    <x v="0"/>
    <x v="0"/>
    <x v="0"/>
  </r>
  <r>
    <x v="701"/>
    <x v="3018"/>
    <x v="1"/>
    <x v="2"/>
    <n v="231"/>
    <n v="1"/>
    <n v="0.26415"/>
    <n v="0.34489880000000001"/>
    <n v="0.33919021983414299"/>
    <n v="0.3875112"/>
    <n v="0.29679401862425397"/>
    <m/>
    <m/>
    <m/>
    <m/>
    <n v="8.0748799999999996E-2"/>
    <n v="7.5040219834142802E-2"/>
    <n v="0.1233612"/>
    <n v="3.2644018624254E-2"/>
    <m/>
    <m/>
    <m/>
    <m/>
    <n v="7.8433000000000003E-2"/>
    <n v="0.42593399999999998"/>
    <n v="0.44333299999999998"/>
    <n v="0.94769999999999999"/>
    <n v="100"/>
    <n v="100"/>
    <x v="0"/>
    <x v="0"/>
    <x v="0"/>
    <x v="0"/>
    <x v="0"/>
  </r>
  <r>
    <x v="701"/>
    <x v="3018"/>
    <x v="1"/>
    <x v="3"/>
    <n v="231"/>
    <n v="1"/>
    <n v="0.26415"/>
    <n v="0.36800939999999999"/>
    <n v="0.36137029160478501"/>
    <n v="0.39767580000000002"/>
    <n v="0.29928480345520397"/>
    <m/>
    <m/>
    <m/>
    <m/>
    <n v="0.1038594"/>
    <n v="9.7220291604785097E-2"/>
    <n v="0.1335258"/>
    <n v="3.5134803455204103E-2"/>
    <m/>
    <m/>
    <m/>
    <m/>
    <n v="7.8433000000000003E-2"/>
    <n v="0.42593399999999998"/>
    <n v="0.44333299999999998"/>
    <n v="0.94769999999999999"/>
    <n v="100"/>
    <n v="100"/>
    <x v="0"/>
    <x v="0"/>
    <x v="0"/>
    <x v="0"/>
    <x v="0"/>
  </r>
  <r>
    <x v="701"/>
    <x v="3019"/>
    <x v="1"/>
    <x v="0"/>
    <n v="273"/>
    <n v="1"/>
    <n v="0.33316000000000001"/>
    <n v="0.338312"/>
    <n v="0.33937420120378198"/>
    <n v="0.28912199999999999"/>
    <n v="0.34035463601301102"/>
    <m/>
    <m/>
    <m/>
    <m/>
    <n v="5.1519999999999899E-3"/>
    <n v="6.21420120378213E-3"/>
    <n v="4.4038000000000001E-2"/>
    <n v="7.1946360130109603E-3"/>
    <m/>
    <m/>
    <m/>
    <m/>
    <n v="7.8505000000000005E-2"/>
    <n v="0.54940900000000004"/>
    <n v="0.489311"/>
    <n v="1.1172249999999999"/>
    <n v="100"/>
    <n v="100"/>
    <x v="0"/>
    <x v="0"/>
    <x v="0"/>
    <x v="0"/>
    <x v="0"/>
  </r>
  <r>
    <x v="701"/>
    <x v="3019"/>
    <x v="1"/>
    <x v="1"/>
    <n v="273"/>
    <n v="1"/>
    <n v="0.33316000000000001"/>
    <n v="0.40566400000000002"/>
    <n v="0.389895354486824"/>
    <n v="0.29671500000000001"/>
    <n v="0.33998251747492098"/>
    <m/>
    <m/>
    <m/>
    <m/>
    <n v="7.2503999999999999E-2"/>
    <n v="5.6735354486824E-2"/>
    <n v="3.6444999999999901E-2"/>
    <n v="6.8225174749206299E-3"/>
    <m/>
    <m/>
    <m/>
    <m/>
    <n v="7.8505000000000005E-2"/>
    <n v="0.54940900000000004"/>
    <n v="0.489311"/>
    <n v="1.1172249999999999"/>
    <n v="100"/>
    <n v="100"/>
    <x v="0"/>
    <x v="0"/>
    <x v="0"/>
    <x v="0"/>
    <x v="0"/>
  </r>
  <r>
    <x v="701"/>
    <x v="3019"/>
    <x v="1"/>
    <x v="2"/>
    <n v="273"/>
    <n v="1"/>
    <n v="0.33316000000000001"/>
    <n v="0.35422759999999998"/>
    <n v="0.35601127647142999"/>
    <n v="0.37255880000000002"/>
    <n v="0.34138043560875603"/>
    <m/>
    <m/>
    <m/>
    <m/>
    <n v="2.1067599999999999E-2"/>
    <n v="2.2851276471430301E-2"/>
    <n v="3.9398800000000102E-2"/>
    <n v="8.2204356087562901E-3"/>
    <m/>
    <m/>
    <m/>
    <m/>
    <n v="7.8505000000000005E-2"/>
    <n v="0.54940900000000004"/>
    <n v="0.489311"/>
    <n v="1.1172249999999999"/>
    <n v="100"/>
    <n v="100"/>
    <x v="0"/>
    <x v="0"/>
    <x v="0"/>
    <x v="0"/>
    <x v="0"/>
  </r>
  <r>
    <x v="701"/>
    <x v="3019"/>
    <x v="1"/>
    <x v="3"/>
    <n v="273"/>
    <n v="1"/>
    <n v="0.33316000000000001"/>
    <n v="0.37527120000000003"/>
    <n v="0.36691322557714501"/>
    <n v="0.39897319999999997"/>
    <n v="0.34307117362356898"/>
    <m/>
    <m/>
    <m/>
    <m/>
    <n v="4.2111200000000001E-2"/>
    <n v="3.3753225577144899E-2"/>
    <n v="6.5813200000000099E-2"/>
    <n v="9.91117362356864E-3"/>
    <m/>
    <m/>
    <m/>
    <m/>
    <n v="7.8505000000000005E-2"/>
    <n v="0.54940900000000004"/>
    <n v="0.489311"/>
    <n v="1.1172249999999999"/>
    <n v="100"/>
    <n v="100"/>
    <x v="0"/>
    <x v="0"/>
    <x v="0"/>
    <x v="0"/>
    <x v="0"/>
  </r>
  <r>
    <x v="702"/>
    <x v="3020"/>
    <x v="0"/>
    <x v="0"/>
    <n v="1893"/>
    <n v="5"/>
    <n v="0.60782999999999998"/>
    <n v="0.47811399999999998"/>
    <n v="0.52786129488156797"/>
    <n v="0.52057799999999999"/>
    <n v="0.60419327528216205"/>
    <n v="0.58531427575277295"/>
    <n v="0.58946290364752796"/>
    <n v="0.56520928050713204"/>
    <n v="0.60847295123737"/>
    <n v="0.129716"/>
    <n v="7.9968705118432098E-2"/>
    <n v="8.7251999999999996E-2"/>
    <n v="3.6367247178383799E-3"/>
    <n v="2.2515724247226601E-2"/>
    <n v="1.83670963524722E-2"/>
    <n v="4.26207194928684E-2"/>
    <n v="6.4295123737023697E-4"/>
    <n v="0.108958"/>
    <n v="2.037433"/>
    <n v="19.605699999999999"/>
    <n v="21.752091"/>
    <n v="100"/>
    <n v="100"/>
    <x v="0"/>
    <x v="0"/>
    <x v="0"/>
    <x v="0"/>
    <x v="0"/>
  </r>
  <r>
    <x v="702"/>
    <x v="3020"/>
    <x v="0"/>
    <x v="1"/>
    <n v="1893"/>
    <n v="5"/>
    <n v="0.60782999999999998"/>
    <n v="0.45336199999999999"/>
    <n v="0.49440270321221003"/>
    <n v="0.51950399999999997"/>
    <n v="0.60409769286952897"/>
    <n v="0.58377815213946105"/>
    <n v="0.58721725101095401"/>
    <n v="0.58385221077654503"/>
    <n v="0.60865851265110105"/>
    <n v="0.15446799999999999"/>
    <n v="0.11342729678779"/>
    <n v="8.8326000000000002E-2"/>
    <n v="3.73230713047124E-3"/>
    <n v="2.4051847860538801E-2"/>
    <n v="2.0612748989045901E-2"/>
    <n v="2.3977789223454799E-2"/>
    <n v="8.2851265110128703E-4"/>
    <n v="0.108958"/>
    <n v="2.037433"/>
    <n v="19.605699999999999"/>
    <n v="21.752091"/>
    <n v="100"/>
    <n v="100"/>
    <x v="0"/>
    <x v="0"/>
    <x v="0"/>
    <x v="0"/>
    <x v="0"/>
  </r>
  <r>
    <x v="702"/>
    <x v="3020"/>
    <x v="0"/>
    <x v="2"/>
    <n v="1893"/>
    <n v="5"/>
    <n v="0.60782999999999998"/>
    <n v="0.47384039999999999"/>
    <n v="0.49134464352457202"/>
    <n v="0.51660439999999996"/>
    <n v="0.603836858470579"/>
    <n v="0.56355544912836797"/>
    <n v="0.56806937392146395"/>
    <n v="0.603371845958796"/>
    <n v="0.60891516189987005"/>
    <n v="0.13398959999999999"/>
    <n v="0.116485356475428"/>
    <n v="9.1225600000000004E-2"/>
    <n v="3.9931415294209797E-3"/>
    <n v="4.4274550871632297E-2"/>
    <n v="3.9760626078535602E-2"/>
    <n v="4.4581540412044198E-3"/>
    <n v="1.0851618998698499E-3"/>
    <n v="0.108958"/>
    <n v="2.037433"/>
    <n v="19.605699999999999"/>
    <n v="21.752091"/>
    <n v="100"/>
    <n v="100"/>
    <x v="0"/>
    <x v="0"/>
    <x v="0"/>
    <x v="0"/>
    <x v="0"/>
  </r>
  <r>
    <x v="702"/>
    <x v="3020"/>
    <x v="0"/>
    <x v="3"/>
    <n v="1893"/>
    <n v="5"/>
    <n v="0.60782999999999998"/>
    <n v="0.47386339999999999"/>
    <n v="0.48341109742844102"/>
    <n v="0.4635222"/>
    <n v="0.60317048711621801"/>
    <n v="0.56526679461172702"/>
    <n v="0.56796916081550197"/>
    <n v="0.59073191917591095"/>
    <n v="0.60871690803203304"/>
    <n v="0.13396659999999999"/>
    <n v="0.12441890257155901"/>
    <n v="0.14430780000000001"/>
    <n v="4.6595128837816401E-3"/>
    <n v="4.2563205388272601E-2"/>
    <n v="3.9860839184497801E-2"/>
    <n v="1.7098080824088702E-2"/>
    <n v="8.8690803203317304E-4"/>
    <n v="0.108958"/>
    <n v="2.037433"/>
    <n v="19.605699999999999"/>
    <n v="21.752091"/>
    <n v="100"/>
    <n v="100"/>
    <x v="0"/>
    <x v="0"/>
    <x v="0"/>
    <x v="0"/>
    <x v="0"/>
  </r>
  <r>
    <x v="702"/>
    <x v="3021"/>
    <x v="1"/>
    <x v="0"/>
    <n v="426"/>
    <n v="1"/>
    <n v="0.52166999999999997"/>
    <n v="0.576932"/>
    <n v="0.56140762413199796"/>
    <n v="0.47282800000000003"/>
    <n v="0.50232786899812598"/>
    <m/>
    <m/>
    <m/>
    <m/>
    <n v="5.5261999999999999E-2"/>
    <n v="3.9737624131998099E-2"/>
    <n v="4.8842000000000003E-2"/>
    <n v="1.9342131001873999E-2"/>
    <m/>
    <m/>
    <m/>
    <m/>
    <n v="8.3672999999999997E-2"/>
    <n v="0.50612900000000005"/>
    <n v="0.82872100000000004"/>
    <n v="1.418523"/>
    <n v="100"/>
    <n v="100"/>
    <x v="0"/>
    <x v="0"/>
    <x v="0"/>
    <x v="0"/>
    <x v="0"/>
  </r>
  <r>
    <x v="702"/>
    <x v="3021"/>
    <x v="1"/>
    <x v="1"/>
    <n v="426"/>
    <n v="1"/>
    <n v="0.52166999999999997"/>
    <n v="0.56145699999999998"/>
    <n v="0.55475112680201899"/>
    <n v="0.52763400000000005"/>
    <n v="0.50305147503650605"/>
    <m/>
    <m/>
    <m/>
    <m/>
    <n v="3.9787000000000003E-2"/>
    <n v="3.3081126802018898E-2"/>
    <n v="5.9640000000000803E-3"/>
    <n v="1.8618524963493699E-2"/>
    <m/>
    <m/>
    <m/>
    <m/>
    <n v="8.3672999999999997E-2"/>
    <n v="0.50612900000000005"/>
    <n v="0.82872100000000004"/>
    <n v="1.418523"/>
    <n v="100"/>
    <n v="100"/>
    <x v="0"/>
    <x v="0"/>
    <x v="0"/>
    <x v="0"/>
    <x v="0"/>
  </r>
  <r>
    <x v="702"/>
    <x v="3021"/>
    <x v="1"/>
    <x v="2"/>
    <n v="426"/>
    <n v="1"/>
    <n v="0.52166999999999997"/>
    <n v="0.55922879999999997"/>
    <n v="0.55652495890734199"/>
    <n v="0.57616920000000005"/>
    <n v="0.50563705260728498"/>
    <m/>
    <m/>
    <m/>
    <m/>
    <n v="3.7558800000000003E-2"/>
    <n v="3.48549589073422E-2"/>
    <n v="5.4499200000000102E-2"/>
    <n v="1.6032947392715002E-2"/>
    <m/>
    <m/>
    <m/>
    <m/>
    <n v="8.3672999999999997E-2"/>
    <n v="0.50612900000000005"/>
    <n v="0.82872100000000004"/>
    <n v="1.418523"/>
    <n v="100"/>
    <n v="100"/>
    <x v="0"/>
    <x v="0"/>
    <x v="0"/>
    <x v="0"/>
    <x v="0"/>
  </r>
  <r>
    <x v="702"/>
    <x v="3021"/>
    <x v="1"/>
    <x v="3"/>
    <n v="426"/>
    <n v="1"/>
    <n v="0.52166999999999997"/>
    <n v="0.54431859999999999"/>
    <n v="0.54629042971178898"/>
    <n v="0.57331299999999996"/>
    <n v="0.50727113792369005"/>
    <m/>
    <m/>
    <m/>
    <m/>
    <n v="2.2648600000000001E-2"/>
    <n v="2.46204297117892E-2"/>
    <n v="5.1643000000000001E-2"/>
    <n v="1.4398862076310401E-2"/>
    <m/>
    <m/>
    <m/>
    <m/>
    <n v="8.3672999999999997E-2"/>
    <n v="0.50612900000000005"/>
    <n v="0.82872100000000004"/>
    <n v="1.418523"/>
    <n v="100"/>
    <n v="100"/>
    <x v="0"/>
    <x v="0"/>
    <x v="0"/>
    <x v="0"/>
    <x v="0"/>
  </r>
  <r>
    <x v="702"/>
    <x v="3022"/>
    <x v="1"/>
    <x v="0"/>
    <n v="450"/>
    <n v="1"/>
    <n v="0.74129"/>
    <n v="0.62858599999999998"/>
    <n v="0.65405103295605405"/>
    <n v="0.59321999999999997"/>
    <n v="0.73692712806481298"/>
    <m/>
    <m/>
    <m/>
    <m/>
    <n v="0.112704"/>
    <n v="8.7238967043945695E-2"/>
    <n v="0.14807000000000001"/>
    <n v="4.3628719351873598E-3"/>
    <m/>
    <m/>
    <m/>
    <m/>
    <n v="8.2767999999999994E-2"/>
    <n v="0.50854999999999995"/>
    <n v="0.96366799999999997"/>
    <n v="1.554986"/>
    <n v="100"/>
    <n v="100"/>
    <x v="0"/>
    <x v="0"/>
    <x v="0"/>
    <x v="0"/>
    <x v="0"/>
  </r>
  <r>
    <x v="702"/>
    <x v="3022"/>
    <x v="1"/>
    <x v="1"/>
    <n v="450"/>
    <n v="1"/>
    <n v="0.74129"/>
    <n v="0.622695"/>
    <n v="0.63903227439342603"/>
    <n v="0.63691399999999998"/>
    <n v="0.73656044215030003"/>
    <m/>
    <m/>
    <m/>
    <m/>
    <n v="0.11859500000000001"/>
    <n v="0.10225772560657399"/>
    <n v="0.104376"/>
    <n v="4.7295578496997503E-3"/>
    <m/>
    <m/>
    <m/>
    <m/>
    <n v="8.2767999999999994E-2"/>
    <n v="0.50854999999999995"/>
    <n v="0.96366799999999997"/>
    <n v="1.554986"/>
    <n v="100"/>
    <n v="100"/>
    <x v="0"/>
    <x v="0"/>
    <x v="0"/>
    <x v="0"/>
    <x v="0"/>
  </r>
  <r>
    <x v="702"/>
    <x v="3022"/>
    <x v="1"/>
    <x v="2"/>
    <n v="450"/>
    <n v="1"/>
    <n v="0.74129"/>
    <n v="0.61528119999999997"/>
    <n v="0.62308534450119102"/>
    <n v="0.66277640000000004"/>
    <n v="0.73584952429384598"/>
    <m/>
    <m/>
    <m/>
    <m/>
    <n v="0.1260088"/>
    <n v="0.118204655498809"/>
    <n v="7.85136000000001E-2"/>
    <n v="5.4404757061539098E-3"/>
    <m/>
    <m/>
    <m/>
    <m/>
    <n v="8.2767999999999994E-2"/>
    <n v="0.50854999999999995"/>
    <n v="0.96366799999999997"/>
    <n v="1.554986"/>
    <n v="100"/>
    <n v="100"/>
    <x v="0"/>
    <x v="0"/>
    <x v="0"/>
    <x v="0"/>
    <x v="0"/>
  </r>
  <r>
    <x v="702"/>
    <x v="3022"/>
    <x v="1"/>
    <x v="3"/>
    <n v="450"/>
    <n v="1"/>
    <n v="0.74129"/>
    <n v="0.62007219999999996"/>
    <n v="0.62414337896267402"/>
    <n v="0.63720120000000002"/>
    <n v="0.73453250243649504"/>
    <m/>
    <m/>
    <m/>
    <m/>
    <n v="0.1212178"/>
    <n v="0.117146621037326"/>
    <n v="0.1040888"/>
    <n v="6.7574975635048603E-3"/>
    <m/>
    <m/>
    <m/>
    <m/>
    <n v="8.2767999999999994E-2"/>
    <n v="0.50854999999999995"/>
    <n v="0.96366799999999997"/>
    <n v="1.554986"/>
    <n v="100"/>
    <n v="100"/>
    <x v="0"/>
    <x v="0"/>
    <x v="0"/>
    <x v="0"/>
    <x v="0"/>
  </r>
  <r>
    <x v="702"/>
    <x v="3023"/>
    <x v="1"/>
    <x v="0"/>
    <n v="309"/>
    <n v="1"/>
    <n v="0.65197000000000005"/>
    <n v="0.65366400000000002"/>
    <n v="0.651307436646125"/>
    <n v="0.67160399999999998"/>
    <n v="0.64168352599822398"/>
    <m/>
    <m/>
    <m/>
    <m/>
    <n v="1.6939999999999701E-3"/>
    <n v="6.6256335387493404E-4"/>
    <n v="1.9633999999999902E-2"/>
    <n v="1.0286474001776E-2"/>
    <m/>
    <m/>
    <m/>
    <m/>
    <n v="8.3307000000000006E-2"/>
    <n v="0.49202800000000002"/>
    <n v="0.64487099999999997"/>
    <n v="1.2202059999999999"/>
    <n v="100"/>
    <n v="100"/>
    <x v="0"/>
    <x v="0"/>
    <x v="0"/>
    <x v="0"/>
    <x v="0"/>
  </r>
  <r>
    <x v="702"/>
    <x v="3023"/>
    <x v="1"/>
    <x v="1"/>
    <n v="309"/>
    <n v="1"/>
    <n v="0.65197000000000005"/>
    <n v="0.64608399999999999"/>
    <n v="0.64647348306317098"/>
    <n v="0.56698899999999997"/>
    <n v="0.64059090700783405"/>
    <m/>
    <m/>
    <m/>
    <m/>
    <n v="5.8860000000001697E-3"/>
    <n v="5.4965169368288401E-3"/>
    <n v="8.4981000000000098E-2"/>
    <n v="1.1379092992166299E-2"/>
    <m/>
    <m/>
    <m/>
    <m/>
    <n v="8.3307000000000006E-2"/>
    <n v="0.49202800000000002"/>
    <n v="0.64487099999999997"/>
    <n v="1.2202059999999999"/>
    <n v="100"/>
    <n v="100"/>
    <x v="0"/>
    <x v="0"/>
    <x v="0"/>
    <x v="0"/>
    <x v="0"/>
  </r>
  <r>
    <x v="702"/>
    <x v="3023"/>
    <x v="1"/>
    <x v="2"/>
    <n v="309"/>
    <n v="1"/>
    <n v="0.65197000000000005"/>
    <n v="0.6426636"/>
    <n v="0.64398732459922003"/>
    <n v="0.64170439999999995"/>
    <n v="0.64101279567910796"/>
    <m/>
    <m/>
    <m/>
    <m/>
    <n v="9.3064000000001607E-3"/>
    <n v="7.9826754007804607E-3"/>
    <n v="1.0265599999999901E-2"/>
    <n v="1.09572043208925E-2"/>
    <m/>
    <m/>
    <m/>
    <m/>
    <n v="8.3307000000000006E-2"/>
    <n v="0.49202800000000002"/>
    <n v="0.64487099999999997"/>
    <n v="1.2202059999999999"/>
    <n v="100"/>
    <n v="100"/>
    <x v="0"/>
    <x v="0"/>
    <x v="0"/>
    <x v="0"/>
    <x v="0"/>
  </r>
  <r>
    <x v="702"/>
    <x v="3023"/>
    <x v="1"/>
    <x v="3"/>
    <n v="309"/>
    <n v="1"/>
    <n v="0.65197000000000005"/>
    <n v="0.61572260000000001"/>
    <n v="0.62307496312084099"/>
    <n v="0.60363540000000004"/>
    <n v="0.64020551696040195"/>
    <m/>
    <m/>
    <m/>
    <m/>
    <n v="3.6247399999999999E-2"/>
    <n v="2.88950368791587E-2"/>
    <n v="4.8334599999999998E-2"/>
    <n v="1.17644830395981E-2"/>
    <m/>
    <m/>
    <m/>
    <m/>
    <n v="8.3307000000000006E-2"/>
    <n v="0.49202800000000002"/>
    <n v="0.64487099999999997"/>
    <n v="1.2202059999999999"/>
    <n v="100"/>
    <n v="100"/>
    <x v="0"/>
    <x v="0"/>
    <x v="0"/>
    <x v="0"/>
    <x v="0"/>
  </r>
  <r>
    <x v="702"/>
    <x v="3024"/>
    <x v="1"/>
    <x v="0"/>
    <n v="390"/>
    <n v="1"/>
    <n v="0.49430000000000002"/>
    <n v="0.48449399999999998"/>
    <n v="0.48115262865798603"/>
    <n v="0.43365999999999999"/>
    <n v="0.49255649497729298"/>
    <m/>
    <m/>
    <m/>
    <m/>
    <n v="9.8059999999999797E-3"/>
    <n v="1.3147371342014399E-2"/>
    <n v="6.0639999999999999E-2"/>
    <n v="1.74350502270748E-3"/>
    <m/>
    <m/>
    <m/>
    <m/>
    <n v="8.0765000000000003E-2"/>
    <n v="0.465368"/>
    <n v="0.78066999999999998"/>
    <n v="1.326803"/>
    <n v="100"/>
    <n v="100"/>
    <x v="0"/>
    <x v="0"/>
    <x v="0"/>
    <x v="0"/>
    <x v="0"/>
  </r>
  <r>
    <x v="702"/>
    <x v="3024"/>
    <x v="1"/>
    <x v="1"/>
    <n v="390"/>
    <n v="1"/>
    <n v="0.49430000000000002"/>
    <n v="0.45074700000000001"/>
    <n v="0.454963147788078"/>
    <n v="0.48581600000000003"/>
    <n v="0.49315851891851198"/>
    <m/>
    <m/>
    <m/>
    <m/>
    <n v="4.3553000000000001E-2"/>
    <n v="3.9336852211921798E-2"/>
    <n v="8.4839999999999395E-3"/>
    <n v="1.1414810814876499E-3"/>
    <m/>
    <m/>
    <m/>
    <m/>
    <n v="8.0765000000000003E-2"/>
    <n v="0.465368"/>
    <n v="0.78066999999999998"/>
    <n v="1.326803"/>
    <n v="100"/>
    <n v="100"/>
    <x v="0"/>
    <x v="0"/>
    <x v="0"/>
    <x v="0"/>
    <x v="0"/>
  </r>
  <r>
    <x v="702"/>
    <x v="3024"/>
    <x v="1"/>
    <x v="2"/>
    <n v="390"/>
    <n v="1"/>
    <n v="0.49430000000000002"/>
    <n v="0.40066400000000002"/>
    <n v="0.40863040751433499"/>
    <n v="0.47585319999999998"/>
    <n v="0.49273306106905401"/>
    <m/>
    <m/>
    <m/>
    <m/>
    <n v="9.3635999999999997E-2"/>
    <n v="8.5669592485664497E-2"/>
    <n v="1.8446799999999899E-2"/>
    <n v="1.5669389309458401E-3"/>
    <m/>
    <m/>
    <m/>
    <m/>
    <n v="8.0765000000000003E-2"/>
    <n v="0.465368"/>
    <n v="0.78066999999999998"/>
    <n v="1.326803"/>
    <n v="100"/>
    <n v="100"/>
    <x v="0"/>
    <x v="0"/>
    <x v="0"/>
    <x v="0"/>
    <x v="0"/>
  </r>
  <r>
    <x v="702"/>
    <x v="3024"/>
    <x v="1"/>
    <x v="3"/>
    <n v="390"/>
    <n v="1"/>
    <n v="0.49430000000000002"/>
    <n v="0.41750559999999998"/>
    <n v="0.42037494428219202"/>
    <n v="0.47706419999999999"/>
    <n v="0.49243102254348697"/>
    <m/>
    <m/>
    <m/>
    <m/>
    <n v="7.6794399999999999E-2"/>
    <n v="7.3925055717807997E-2"/>
    <n v="1.7235799999999898E-2"/>
    <n v="1.8689774565134301E-3"/>
    <m/>
    <m/>
    <m/>
    <m/>
    <n v="8.0765000000000003E-2"/>
    <n v="0.465368"/>
    <n v="0.78066999999999998"/>
    <n v="1.326803"/>
    <n v="100"/>
    <n v="100"/>
    <x v="0"/>
    <x v="0"/>
    <x v="0"/>
    <x v="0"/>
    <x v="0"/>
  </r>
  <r>
    <x v="702"/>
    <x v="3025"/>
    <x v="1"/>
    <x v="0"/>
    <n v="318"/>
    <n v="1"/>
    <n v="0.65530999999999995"/>
    <n v="0.59254200000000001"/>
    <n v="0.60838723520140603"/>
    <n v="0.70727799999999996"/>
    <n v="0.67878356696660103"/>
    <m/>
    <m/>
    <m/>
    <m/>
    <n v="6.2767999999999893E-2"/>
    <n v="4.6922764798593503E-2"/>
    <n v="5.1968000000000097E-2"/>
    <n v="2.3473566966601099E-2"/>
    <m/>
    <m/>
    <m/>
    <m/>
    <n v="8.4502999999999995E-2"/>
    <n v="0.42487399999999997"/>
    <n v="0.60088399999999997"/>
    <n v="1.1102609999999999"/>
    <n v="100"/>
    <n v="100"/>
    <x v="0"/>
    <x v="0"/>
    <x v="0"/>
    <x v="0"/>
    <x v="0"/>
  </r>
  <r>
    <x v="702"/>
    <x v="3025"/>
    <x v="1"/>
    <x v="1"/>
    <n v="318"/>
    <n v="1"/>
    <n v="0.65530999999999995"/>
    <n v="0.66121799999999997"/>
    <n v="0.66200571938730901"/>
    <n v="0.72069499999999997"/>
    <n v="0.67976108324436302"/>
    <m/>
    <m/>
    <m/>
    <m/>
    <n v="5.9080000000001397E-3"/>
    <n v="6.6957193873088397E-3"/>
    <n v="6.5384999999999999E-2"/>
    <n v="2.4451083244363198E-2"/>
    <m/>
    <m/>
    <m/>
    <m/>
    <n v="8.4502999999999995E-2"/>
    <n v="0.42487399999999997"/>
    <n v="0.60088399999999997"/>
    <n v="1.1102609999999999"/>
    <n v="100"/>
    <n v="100"/>
    <x v="0"/>
    <x v="0"/>
    <x v="0"/>
    <x v="0"/>
    <x v="0"/>
  </r>
  <r>
    <x v="702"/>
    <x v="3025"/>
    <x v="1"/>
    <x v="2"/>
    <n v="318"/>
    <n v="1"/>
    <n v="0.65530999999999995"/>
    <n v="0.619058"/>
    <n v="0.62745077069660005"/>
    <n v="0.67489319999999997"/>
    <n v="0.67894302972246501"/>
    <m/>
    <m/>
    <m/>
    <m/>
    <n v="3.6252000000000097E-2"/>
    <n v="2.78592293033997E-2"/>
    <n v="1.9583199999999999E-2"/>
    <n v="2.36330297224654E-2"/>
    <m/>
    <m/>
    <m/>
    <m/>
    <n v="8.4502999999999995E-2"/>
    <n v="0.42487399999999997"/>
    <n v="0.60088399999999997"/>
    <n v="1.1102609999999999"/>
    <n v="100"/>
    <n v="100"/>
    <x v="0"/>
    <x v="0"/>
    <x v="0"/>
    <x v="0"/>
    <x v="0"/>
  </r>
  <r>
    <x v="702"/>
    <x v="3025"/>
    <x v="1"/>
    <x v="3"/>
    <n v="318"/>
    <n v="1"/>
    <n v="0.65530999999999995"/>
    <n v="0.64796339999999997"/>
    <n v="0.64498423257523696"/>
    <n v="0.67517380000000005"/>
    <n v="0.67859236641509502"/>
    <m/>
    <m/>
    <m/>
    <m/>
    <n v="7.3465999999999801E-3"/>
    <n v="1.0325767424763301E-2"/>
    <n v="1.9863800000000102E-2"/>
    <n v="2.3282366415095498E-2"/>
    <m/>
    <m/>
    <m/>
    <m/>
    <n v="8.4502999999999995E-2"/>
    <n v="0.42487399999999997"/>
    <n v="0.60088399999999997"/>
    <n v="1.1102609999999999"/>
    <n v="100"/>
    <n v="100"/>
    <x v="0"/>
    <x v="0"/>
    <x v="0"/>
    <x v="0"/>
    <x v="0"/>
  </r>
  <r>
    <x v="703"/>
    <x v="3026"/>
    <x v="0"/>
    <x v="0"/>
    <n v="1161"/>
    <n v="4"/>
    <n v="0.35916999999999999"/>
    <n v="0.36780800000000002"/>
    <n v="0.37911504510160099"/>
    <n v="0.40824199999999999"/>
    <n v="0.40871813836160498"/>
    <n v="0.43425920930232598"/>
    <n v="0.43280448750782102"/>
    <n v="0.46928873901808799"/>
    <n v="0.48102432072239998"/>
    <n v="8.6380000000000293E-3"/>
    <n v="1.9945045101601298E-2"/>
    <n v="4.9071999999999998E-2"/>
    <n v="4.9548138361605001E-2"/>
    <n v="7.5089209302325502E-2"/>
    <n v="7.3634487507821006E-2"/>
    <n v="0.110118739018088"/>
    <n v="0.1218543207224"/>
    <n v="0.100171"/>
    <n v="1.5182329999999999"/>
    <n v="10.200466"/>
    <n v="11.81887"/>
    <n v="100"/>
    <n v="100"/>
    <x v="0"/>
    <x v="0"/>
    <x v="0"/>
    <x v="0"/>
    <x v="0"/>
  </r>
  <r>
    <x v="703"/>
    <x v="3026"/>
    <x v="0"/>
    <x v="1"/>
    <n v="1161"/>
    <n v="4"/>
    <n v="0.35916999999999999"/>
    <n v="0.37281300000000001"/>
    <n v="0.37869675250850299"/>
    <n v="0.42097200000000001"/>
    <n v="0.41909195776048003"/>
    <n v="0.44593231007751899"/>
    <n v="0.44389682408897801"/>
    <n v="0.45166054263565902"/>
    <n v="0.46299635731623201"/>
    <n v="1.3643000000000099E-2"/>
    <n v="1.9526752508502901E-2"/>
    <n v="6.1801999999999899E-2"/>
    <n v="5.99219577604801E-2"/>
    <n v="8.6762310077519403E-2"/>
    <n v="8.4726824088978206E-2"/>
    <n v="9.2490542635659007E-2"/>
    <n v="0.10382635731623201"/>
    <n v="0.100171"/>
    <n v="1.5182329999999999"/>
    <n v="10.200466"/>
    <n v="11.81887"/>
    <n v="100"/>
    <n v="100"/>
    <x v="0"/>
    <x v="0"/>
    <x v="0"/>
    <x v="0"/>
    <x v="0"/>
  </r>
  <r>
    <x v="703"/>
    <x v="3026"/>
    <x v="0"/>
    <x v="2"/>
    <n v="1161"/>
    <n v="4"/>
    <n v="0.35916999999999999"/>
    <n v="0.41156039999999999"/>
    <n v="0.40556108381150402"/>
    <n v="0.40777160000000001"/>
    <n v="0.41080811024895802"/>
    <n v="0.45842317312661501"/>
    <n v="0.45582990258170403"/>
    <n v="0.45129514521963798"/>
    <n v="0.45914380788819698"/>
    <n v="5.2390400000000101E-2"/>
    <n v="4.63910838115036E-2"/>
    <n v="4.8601600000000002E-2"/>
    <n v="5.1638110248957897E-2"/>
    <n v="9.9253173126614996E-2"/>
    <n v="9.6659902581704399E-2"/>
    <n v="9.2125145219638202E-2"/>
    <n v="9.9973807888197194E-2"/>
    <n v="0.100171"/>
    <n v="1.5182329999999999"/>
    <n v="10.200466"/>
    <n v="11.81887"/>
    <n v="100"/>
    <n v="100"/>
    <x v="0"/>
    <x v="0"/>
    <x v="0"/>
    <x v="0"/>
    <x v="0"/>
  </r>
  <r>
    <x v="703"/>
    <x v="3026"/>
    <x v="0"/>
    <x v="3"/>
    <n v="1161"/>
    <n v="4"/>
    <n v="0.35916999999999999"/>
    <n v="0.42870399999999997"/>
    <n v="0.42153460263869102"/>
    <n v="0.42272720000000003"/>
    <n v="0.41509710314631698"/>
    <n v="0.43908803359173099"/>
    <n v="0.44282208816104202"/>
    <n v="0.44456747958656301"/>
    <n v="0.45420984993368502"/>
    <n v="6.9533999999999999E-2"/>
    <n v="6.23646026386908E-2"/>
    <n v="6.3557199999999994E-2"/>
    <n v="5.5927103146316798E-2"/>
    <n v="7.9918033591731302E-2"/>
    <n v="8.3652088161041999E-2"/>
    <n v="8.5397479586563296E-2"/>
    <n v="9.5039849933685402E-2"/>
    <n v="0.100171"/>
    <n v="1.5182329999999999"/>
    <n v="10.200466"/>
    <n v="11.81887"/>
    <n v="100"/>
    <n v="100"/>
    <x v="0"/>
    <x v="0"/>
    <x v="0"/>
    <x v="0"/>
    <x v="0"/>
  </r>
  <r>
    <x v="703"/>
    <x v="3027"/>
    <x v="1"/>
    <x v="0"/>
    <n v="243"/>
    <n v="1"/>
    <n v="0.18637000000000001"/>
    <n v="0.23625599999999999"/>
    <n v="0.235759395941328"/>
    <n v="0.27759200000000001"/>
    <n v="0.27960956919978702"/>
    <m/>
    <m/>
    <m/>
    <m/>
    <n v="4.9886E-2"/>
    <n v="4.9389395941327803E-2"/>
    <n v="9.1221999999999998E-2"/>
    <n v="9.3239569199786598E-2"/>
    <m/>
    <m/>
    <m/>
    <m/>
    <n v="8.3884E-2"/>
    <n v="0.41244700000000001"/>
    <n v="0.40254099999999998"/>
    <n v="0.898872"/>
    <n v="100"/>
    <n v="100"/>
    <x v="0"/>
    <x v="0"/>
    <x v="0"/>
    <x v="0"/>
    <x v="0"/>
  </r>
  <r>
    <x v="703"/>
    <x v="3027"/>
    <x v="1"/>
    <x v="1"/>
    <n v="243"/>
    <n v="1"/>
    <n v="0.18637000000000001"/>
    <n v="0.31682900000000003"/>
    <n v="0.31211190310838999"/>
    <n v="0.27365200000000001"/>
    <n v="0.27241606231350302"/>
    <m/>
    <m/>
    <m/>
    <m/>
    <n v="0.13045899999999999"/>
    <n v="0.12574190310839001"/>
    <n v="8.7281999999999998E-2"/>
    <n v="8.6046062313502703E-2"/>
    <m/>
    <m/>
    <m/>
    <m/>
    <n v="8.3884E-2"/>
    <n v="0.41244700000000001"/>
    <n v="0.40254099999999998"/>
    <n v="0.898872"/>
    <n v="100"/>
    <n v="100"/>
    <x v="0"/>
    <x v="0"/>
    <x v="0"/>
    <x v="0"/>
    <x v="0"/>
  </r>
  <r>
    <x v="703"/>
    <x v="3027"/>
    <x v="1"/>
    <x v="2"/>
    <n v="243"/>
    <n v="1"/>
    <n v="0.18637000000000001"/>
    <n v="0.35769079999999998"/>
    <n v="0.35277758893169398"/>
    <n v="0.3023904"/>
    <n v="0.28871676183093797"/>
    <m/>
    <m/>
    <m/>
    <m/>
    <n v="0.1713208"/>
    <n v="0.16640758893169399"/>
    <n v="0.1160204"/>
    <n v="0.10234676183093799"/>
    <m/>
    <m/>
    <m/>
    <m/>
    <n v="8.3884E-2"/>
    <n v="0.41244700000000001"/>
    <n v="0.40254099999999998"/>
    <n v="0.898872"/>
    <n v="100"/>
    <n v="100"/>
    <x v="0"/>
    <x v="0"/>
    <x v="0"/>
    <x v="0"/>
    <x v="0"/>
  </r>
  <r>
    <x v="703"/>
    <x v="3027"/>
    <x v="1"/>
    <x v="3"/>
    <n v="243"/>
    <n v="1"/>
    <n v="0.18637000000000001"/>
    <n v="0.3585796"/>
    <n v="0.35580508172129999"/>
    <n v="0.31923839999999998"/>
    <n v="0.30406273121180699"/>
    <m/>
    <m/>
    <m/>
    <m/>
    <n v="0.17220959999999999"/>
    <n v="0.16943508172130001"/>
    <n v="0.1328684"/>
    <n v="0.117692731211807"/>
    <m/>
    <m/>
    <m/>
    <m/>
    <n v="8.3884E-2"/>
    <n v="0.41244700000000001"/>
    <n v="0.40254099999999998"/>
    <n v="0.898872"/>
    <n v="100"/>
    <n v="100"/>
    <x v="0"/>
    <x v="0"/>
    <x v="0"/>
    <x v="0"/>
    <x v="0"/>
  </r>
  <r>
    <x v="703"/>
    <x v="3028"/>
    <x v="1"/>
    <x v="0"/>
    <n v="333"/>
    <n v="1"/>
    <n v="0.27542"/>
    <n v="0.29960599999999998"/>
    <n v="0.29680008173193101"/>
    <n v="0.43602600000000002"/>
    <n v="0.45893666015222601"/>
    <m/>
    <m/>
    <m/>
    <m/>
    <n v="2.4185999999999999E-2"/>
    <n v="2.1380081731931001E-2"/>
    <n v="0.160606"/>
    <n v="0.18351666015222601"/>
    <m/>
    <m/>
    <m/>
    <m/>
    <n v="9.3001E-2"/>
    <n v="0.51009499999999997"/>
    <n v="0.73477599999999998"/>
    <n v="1.337872"/>
    <n v="100"/>
    <n v="100"/>
    <x v="0"/>
    <x v="0"/>
    <x v="0"/>
    <x v="0"/>
    <x v="0"/>
  </r>
  <r>
    <x v="703"/>
    <x v="3028"/>
    <x v="1"/>
    <x v="1"/>
    <n v="333"/>
    <n v="1"/>
    <n v="0.27542"/>
    <n v="0.32303700000000002"/>
    <n v="0.31742959332709197"/>
    <n v="0.37338500000000002"/>
    <n v="0.41132882105228402"/>
    <m/>
    <m/>
    <m/>
    <m/>
    <n v="4.7617000000000097E-2"/>
    <n v="4.2009593327092101E-2"/>
    <n v="9.7964999999999997E-2"/>
    <n v="0.135908821052284"/>
    <m/>
    <m/>
    <m/>
    <m/>
    <n v="9.3001E-2"/>
    <n v="0.51009499999999997"/>
    <n v="0.73477599999999998"/>
    <n v="1.337872"/>
    <n v="100"/>
    <n v="100"/>
    <x v="0"/>
    <x v="0"/>
    <x v="0"/>
    <x v="0"/>
    <x v="0"/>
  </r>
  <r>
    <x v="703"/>
    <x v="3028"/>
    <x v="1"/>
    <x v="2"/>
    <n v="333"/>
    <n v="1"/>
    <n v="0.27542"/>
    <n v="0.36701279999999997"/>
    <n v="0.35734533051338302"/>
    <n v="0.34278760000000003"/>
    <n v="0.38552508134899799"/>
    <m/>
    <m/>
    <m/>
    <m/>
    <n v="9.1592800000000002E-2"/>
    <n v="8.1925330513382896E-2"/>
    <n v="6.7367600000000097E-2"/>
    <n v="0.110105081348998"/>
    <m/>
    <m/>
    <m/>
    <m/>
    <n v="9.3001E-2"/>
    <n v="0.51009499999999997"/>
    <n v="0.73477599999999998"/>
    <n v="1.337872"/>
    <n v="100"/>
    <n v="100"/>
    <x v="0"/>
    <x v="0"/>
    <x v="0"/>
    <x v="0"/>
    <x v="0"/>
  </r>
  <r>
    <x v="703"/>
    <x v="3028"/>
    <x v="1"/>
    <x v="3"/>
    <n v="333"/>
    <n v="1"/>
    <n v="0.27542"/>
    <n v="0.35614820000000003"/>
    <n v="0.35259612363579101"/>
    <n v="0.36561640000000001"/>
    <n v="0.38301420879824299"/>
    <m/>
    <m/>
    <m/>
    <m/>
    <n v="8.07282E-2"/>
    <n v="7.7176123635791002E-2"/>
    <n v="9.0196399999999996E-2"/>
    <n v="0.107594208798243"/>
    <m/>
    <m/>
    <m/>
    <m/>
    <n v="9.3001E-2"/>
    <n v="0.51009499999999997"/>
    <n v="0.73477599999999998"/>
    <n v="1.337872"/>
    <n v="100"/>
    <n v="100"/>
    <x v="0"/>
    <x v="0"/>
    <x v="0"/>
    <x v="0"/>
    <x v="0"/>
  </r>
  <r>
    <x v="703"/>
    <x v="3029"/>
    <x v="1"/>
    <x v="0"/>
    <n v="264"/>
    <n v="1"/>
    <n v="0.39106000000000002"/>
    <n v="0.60520200000000002"/>
    <n v="0.60331991679797803"/>
    <n v="0.45108799999999999"/>
    <n v="0.47164314100703503"/>
    <m/>
    <m/>
    <m/>
    <m/>
    <n v="0.214142"/>
    <n v="0.21225991679797801"/>
    <n v="6.0027999999999901E-2"/>
    <n v="8.0583141007034995E-2"/>
    <m/>
    <m/>
    <m/>
    <m/>
    <n v="8.4117999999999998E-2"/>
    <n v="0.43650499999999998"/>
    <n v="0.47249099999999999"/>
    <n v="0.99311400000000005"/>
    <n v="100"/>
    <n v="100"/>
    <x v="0"/>
    <x v="0"/>
    <x v="0"/>
    <x v="0"/>
    <x v="0"/>
  </r>
  <r>
    <x v="703"/>
    <x v="3029"/>
    <x v="1"/>
    <x v="1"/>
    <n v="264"/>
    <n v="1"/>
    <n v="0.39106000000000002"/>
    <n v="0.54605300000000001"/>
    <n v="0.55008948176672201"/>
    <n v="0.52038300000000004"/>
    <n v="0.51334210087653298"/>
    <m/>
    <m/>
    <m/>
    <m/>
    <n v="0.15499299999999999"/>
    <n v="0.15902948176672199"/>
    <n v="0.12932299999999999"/>
    <n v="0.122282100876533"/>
    <m/>
    <m/>
    <m/>
    <m/>
    <n v="8.4117999999999998E-2"/>
    <n v="0.43650499999999998"/>
    <n v="0.47249099999999999"/>
    <n v="0.99311400000000005"/>
    <n v="100"/>
    <n v="100"/>
    <x v="0"/>
    <x v="0"/>
    <x v="0"/>
    <x v="0"/>
    <x v="0"/>
  </r>
  <r>
    <x v="703"/>
    <x v="3029"/>
    <x v="1"/>
    <x v="2"/>
    <n v="264"/>
    <n v="1"/>
    <n v="0.39106000000000002"/>
    <n v="0.52164960000000005"/>
    <n v="0.52469704735492395"/>
    <n v="0.54937879999999994"/>
    <n v="0.52998574622736405"/>
    <m/>
    <m/>
    <m/>
    <m/>
    <n v="0.1305896"/>
    <n v="0.13363704735492399"/>
    <n v="0.15831880000000001"/>
    <n v="0.13892574622736401"/>
    <m/>
    <m/>
    <m/>
    <m/>
    <n v="8.4117999999999998E-2"/>
    <n v="0.43650499999999998"/>
    <n v="0.47249099999999999"/>
    <n v="0.99311400000000005"/>
    <n v="100"/>
    <n v="100"/>
    <x v="0"/>
    <x v="0"/>
    <x v="0"/>
    <x v="0"/>
    <x v="0"/>
  </r>
  <r>
    <x v="703"/>
    <x v="3029"/>
    <x v="1"/>
    <x v="3"/>
    <n v="264"/>
    <n v="1"/>
    <n v="0.39106000000000002"/>
    <n v="0.51896019999999998"/>
    <n v="0.52213699865765195"/>
    <n v="0.54793080000000005"/>
    <n v="0.53395743289886799"/>
    <m/>
    <m/>
    <m/>
    <m/>
    <n v="0.12790019999999999"/>
    <n v="0.13107699865765199"/>
    <n v="0.1568708"/>
    <n v="0.142897432898868"/>
    <m/>
    <m/>
    <m/>
    <m/>
    <n v="8.4117999999999998E-2"/>
    <n v="0.43650499999999998"/>
    <n v="0.47249099999999999"/>
    <n v="0.99311400000000005"/>
    <n v="100"/>
    <n v="100"/>
    <x v="0"/>
    <x v="0"/>
    <x v="0"/>
    <x v="0"/>
    <x v="0"/>
  </r>
  <r>
    <x v="703"/>
    <x v="3030"/>
    <x v="1"/>
    <x v="0"/>
    <n v="321"/>
    <n v="1"/>
    <n v="0.54974000000000001"/>
    <n v="0.58324799999999999"/>
    <n v="0.58282115741881102"/>
    <n v="0.66388000000000003"/>
    <n v="0.664125900269811"/>
    <m/>
    <m/>
    <m/>
    <m/>
    <n v="3.3508000000000003E-2"/>
    <n v="3.3081157418810798E-2"/>
    <n v="0.11414000000000001"/>
    <n v="0.11438590026981101"/>
    <m/>
    <m/>
    <m/>
    <m/>
    <n v="7.7190999999999996E-2"/>
    <n v="0.47524300000000003"/>
    <n v="0.67913199999999996"/>
    <n v="1.2315659999999999"/>
    <n v="100"/>
    <n v="100"/>
    <x v="0"/>
    <x v="0"/>
    <x v="0"/>
    <x v="0"/>
    <x v="0"/>
  </r>
  <r>
    <x v="703"/>
    <x v="3030"/>
    <x v="1"/>
    <x v="1"/>
    <n v="321"/>
    <n v="1"/>
    <n v="0.54974000000000001"/>
    <n v="0.588812"/>
    <n v="0.58751820108295505"/>
    <n v="0.611097"/>
    <n v="0.61946060953317506"/>
    <m/>
    <m/>
    <m/>
    <m/>
    <n v="3.9071999999999898E-2"/>
    <n v="3.77782010829553E-2"/>
    <n v="6.1357000000000099E-2"/>
    <n v="6.9720609533175396E-2"/>
    <m/>
    <m/>
    <m/>
    <m/>
    <n v="7.7190999999999996E-2"/>
    <n v="0.47524300000000003"/>
    <n v="0.67913199999999996"/>
    <n v="1.2315659999999999"/>
    <n v="100"/>
    <n v="100"/>
    <x v="0"/>
    <x v="0"/>
    <x v="0"/>
    <x v="0"/>
    <x v="0"/>
  </r>
  <r>
    <x v="703"/>
    <x v="3030"/>
    <x v="1"/>
    <x v="2"/>
    <n v="321"/>
    <n v="1"/>
    <n v="0.54974000000000001"/>
    <n v="0.57750679999999999"/>
    <n v="0.57936930599470604"/>
    <n v="0.59591439999999996"/>
    <n v="0.606266974268032"/>
    <m/>
    <m/>
    <m/>
    <m/>
    <n v="2.7766800000000001E-2"/>
    <n v="2.96293059947061E-2"/>
    <n v="4.61743999999999E-2"/>
    <n v="5.6526974268032097E-2"/>
    <m/>
    <m/>
    <m/>
    <m/>
    <n v="7.7190999999999996E-2"/>
    <n v="0.47524300000000003"/>
    <n v="0.67913199999999996"/>
    <n v="1.2315659999999999"/>
    <n v="100"/>
    <n v="100"/>
    <x v="0"/>
    <x v="0"/>
    <x v="0"/>
    <x v="0"/>
    <x v="0"/>
  </r>
  <r>
    <x v="703"/>
    <x v="3030"/>
    <x v="1"/>
    <x v="3"/>
    <n v="321"/>
    <n v="1"/>
    <n v="0.54974000000000001"/>
    <n v="0.52038479999999998"/>
    <n v="0.53706271863039001"/>
    <n v="0.53633620000000004"/>
    <n v="0.57614298527546404"/>
    <m/>
    <m/>
    <m/>
    <m/>
    <n v="2.9355199999999901E-2"/>
    <n v="1.26772813696098E-2"/>
    <n v="1.34038E-2"/>
    <n v="2.64029852754636E-2"/>
    <m/>
    <m/>
    <m/>
    <m/>
    <n v="7.7190999999999996E-2"/>
    <n v="0.47524300000000003"/>
    <n v="0.67913199999999996"/>
    <n v="1.2315659999999999"/>
    <n v="100"/>
    <n v="100"/>
    <x v="0"/>
    <x v="0"/>
    <x v="0"/>
    <x v="0"/>
    <x v="0"/>
  </r>
  <r>
    <x v="704"/>
    <x v="3031"/>
    <x v="0"/>
    <x v="0"/>
    <n v="2166"/>
    <n v="3"/>
    <n v="0.43775999999999998"/>
    <n v="0.54018600000000006"/>
    <n v="0.53384755161778497"/>
    <n v="0.34142400000000001"/>
    <n v="0.34436614160313"/>
    <n v="0.40009836842105301"/>
    <n v="0.39899089852453701"/>
    <n v="0.481957994459834"/>
    <n v="0.48985898482201201"/>
    <n v="0.102426"/>
    <n v="9.6087551617785399E-2"/>
    <n v="9.6336000000000005E-2"/>
    <n v="9.3393858396869797E-2"/>
    <n v="3.7661631578947398E-2"/>
    <n v="3.8769101475463003E-2"/>
    <n v="4.41979944598338E-2"/>
    <n v="5.2098984822012299E-2"/>
    <n v="0.108963"/>
    <n v="2.285199"/>
    <n v="25.385231000000001"/>
    <n v="27.779392999999999"/>
    <n v="100"/>
    <n v="100"/>
    <x v="0"/>
    <x v="0"/>
    <x v="0"/>
    <x v="0"/>
    <x v="0"/>
  </r>
  <r>
    <x v="704"/>
    <x v="3031"/>
    <x v="0"/>
    <x v="1"/>
    <n v="2166"/>
    <n v="3"/>
    <n v="0.43775999999999998"/>
    <n v="0.48958699999999999"/>
    <n v="0.49264896558657101"/>
    <n v="0.46060499999999999"/>
    <n v="0.45914301134554403"/>
    <n v="0.39258004432132998"/>
    <n v="0.39244782205145301"/>
    <n v="0.43229841274238201"/>
    <n v="0.44106726804327501"/>
    <n v="5.1826999999999998E-2"/>
    <n v="5.48889655865707E-2"/>
    <n v="2.2845000000000001E-2"/>
    <n v="2.1383011345544399E-2"/>
    <n v="4.5179955678670301E-2"/>
    <n v="4.5312177948546799E-2"/>
    <n v="5.4615872576176403E-3"/>
    <n v="3.3072680432752501E-3"/>
    <n v="0.108963"/>
    <n v="2.285199"/>
    <n v="25.385231000000001"/>
    <n v="27.779392999999999"/>
    <n v="100"/>
    <n v="100"/>
    <x v="0"/>
    <x v="0"/>
    <x v="0"/>
    <x v="0"/>
    <x v="0"/>
  </r>
  <r>
    <x v="704"/>
    <x v="3031"/>
    <x v="0"/>
    <x v="2"/>
    <n v="2166"/>
    <n v="3"/>
    <n v="0.43775999999999998"/>
    <n v="0.44549280000000002"/>
    <n v="0.45147424385657398"/>
    <n v="0.45159840000000001"/>
    <n v="0.45176269171811301"/>
    <n v="0.39324990360110801"/>
    <n v="0.39305929830876901"/>
    <n v="0.39908968365650999"/>
    <n v="0.40951799991160698"/>
    <n v="7.7328000000000396E-3"/>
    <n v="1.3714243856573801E-2"/>
    <n v="1.3838400000000001E-2"/>
    <n v="1.40026917181131E-2"/>
    <n v="4.4510096398892002E-2"/>
    <n v="4.4700701691230499E-2"/>
    <n v="3.8670316343490302E-2"/>
    <n v="2.8242000088393102E-2"/>
    <n v="0.108963"/>
    <n v="2.285199"/>
    <n v="25.385231000000001"/>
    <n v="27.779392999999999"/>
    <n v="100"/>
    <n v="100"/>
    <x v="0"/>
    <x v="0"/>
    <x v="0"/>
    <x v="0"/>
    <x v="0"/>
  </r>
  <r>
    <x v="704"/>
    <x v="3031"/>
    <x v="0"/>
    <x v="3"/>
    <n v="2166"/>
    <n v="3"/>
    <n v="0.43775999999999998"/>
    <n v="0.42343180000000002"/>
    <n v="0.43327753214452203"/>
    <n v="0.44125140000000002"/>
    <n v="0.445557910024866"/>
    <n v="0.389421506371191"/>
    <n v="0.388815919057444"/>
    <n v="0.40597220166205"/>
    <n v="0.41249339952410702"/>
    <n v="1.4328199999999999E-2"/>
    <n v="4.4824678554776197E-3"/>
    <n v="3.4914000000000299E-3"/>
    <n v="7.7979100248655696E-3"/>
    <n v="4.8338493628808897E-2"/>
    <n v="4.8944080942556402E-2"/>
    <n v="3.1787798337950098E-2"/>
    <n v="2.5266600475892499E-2"/>
    <n v="0.108963"/>
    <n v="2.285199"/>
    <n v="25.385231000000001"/>
    <n v="27.779392999999999"/>
    <n v="100"/>
    <n v="100"/>
    <x v="0"/>
    <x v="0"/>
    <x v="0"/>
    <x v="0"/>
    <x v="0"/>
  </r>
  <r>
    <x v="704"/>
    <x v="3032"/>
    <x v="1"/>
    <x v="0"/>
    <n v="849"/>
    <n v="1"/>
    <n v="0.48770000000000002"/>
    <n v="0.41242400000000001"/>
    <n v="0.40808799895745501"/>
    <n v="0.44008199999999997"/>
    <n v="0.43322027940165703"/>
    <m/>
    <m/>
    <m/>
    <m/>
    <n v="7.5276000000000107E-2"/>
    <n v="7.9612001042545094E-2"/>
    <n v="4.7618000000000001E-2"/>
    <n v="5.4479720598343301E-2"/>
    <m/>
    <m/>
    <m/>
    <m/>
    <n v="8.3512000000000003E-2"/>
    <n v="1.026367"/>
    <n v="3.349507"/>
    <n v="4.4593860000000003"/>
    <n v="100"/>
    <n v="100"/>
    <x v="0"/>
    <x v="0"/>
    <x v="0"/>
    <x v="0"/>
    <x v="0"/>
  </r>
  <r>
    <x v="704"/>
    <x v="3032"/>
    <x v="1"/>
    <x v="1"/>
    <n v="849"/>
    <n v="1"/>
    <n v="0.48770000000000002"/>
    <n v="0.38592799999999999"/>
    <n v="0.384763931779046"/>
    <n v="0.40990500000000002"/>
    <n v="0.40913033988944503"/>
    <m/>
    <m/>
    <m/>
    <m/>
    <n v="0.101772"/>
    <n v="0.102936068220954"/>
    <n v="7.7795000000000003E-2"/>
    <n v="7.8569660110554801E-2"/>
    <m/>
    <m/>
    <m/>
    <m/>
    <n v="8.3512000000000003E-2"/>
    <n v="1.026367"/>
    <n v="3.349507"/>
    <n v="4.4593860000000003"/>
    <n v="100"/>
    <n v="100"/>
    <x v="0"/>
    <x v="0"/>
    <x v="0"/>
    <x v="0"/>
    <x v="0"/>
  </r>
  <r>
    <x v="704"/>
    <x v="3032"/>
    <x v="1"/>
    <x v="2"/>
    <n v="849"/>
    <n v="1"/>
    <n v="0.48770000000000002"/>
    <n v="0.40700999999999998"/>
    <n v="0.40452010384546599"/>
    <n v="0.41038799999999998"/>
    <n v="0.40954925483012"/>
    <m/>
    <m/>
    <m/>
    <m/>
    <n v="8.0689999999999998E-2"/>
    <n v="8.3179896154534305E-2"/>
    <n v="7.7312000000000006E-2"/>
    <n v="7.8150745169880104E-2"/>
    <m/>
    <m/>
    <m/>
    <m/>
    <n v="8.3512000000000003E-2"/>
    <n v="1.026367"/>
    <n v="3.349507"/>
    <n v="4.4593860000000003"/>
    <n v="100"/>
    <n v="100"/>
    <x v="0"/>
    <x v="0"/>
    <x v="0"/>
    <x v="0"/>
    <x v="0"/>
  </r>
  <r>
    <x v="704"/>
    <x v="3032"/>
    <x v="1"/>
    <x v="3"/>
    <n v="849"/>
    <n v="1"/>
    <n v="0.48770000000000002"/>
    <n v="0.40158899999999997"/>
    <n v="0.40136348552458101"/>
    <n v="0.4056342"/>
    <n v="0.40616813325946899"/>
    <m/>
    <m/>
    <m/>
    <m/>
    <n v="8.6110999999999993E-2"/>
    <n v="8.6336514475419304E-2"/>
    <n v="8.2065800000000105E-2"/>
    <n v="8.1531866740530895E-2"/>
    <m/>
    <m/>
    <m/>
    <m/>
    <n v="8.3512000000000003E-2"/>
    <n v="1.026367"/>
    <n v="3.349507"/>
    <n v="4.4593860000000003"/>
    <n v="100"/>
    <n v="100"/>
    <x v="0"/>
    <x v="0"/>
    <x v="0"/>
    <x v="0"/>
    <x v="0"/>
  </r>
  <r>
    <x v="704"/>
    <x v="3033"/>
    <x v="1"/>
    <x v="0"/>
    <n v="645"/>
    <n v="1"/>
    <n v="0.48884"/>
    <n v="0.45269799999999999"/>
    <n v="0.45557678593433998"/>
    <n v="0.61243000000000003"/>
    <n v="0.61316120894967696"/>
    <m/>
    <m/>
    <m/>
    <m/>
    <n v="3.6142000000000001E-2"/>
    <n v="3.32632140656604E-2"/>
    <n v="0.12359000000000001"/>
    <n v="0.12432120894967701"/>
    <m/>
    <m/>
    <m/>
    <m/>
    <n v="0.101414"/>
    <n v="0.850105"/>
    <n v="2.7211110000000001"/>
    <n v="3.6726299999999998"/>
    <n v="100"/>
    <n v="100"/>
    <x v="0"/>
    <x v="0"/>
    <x v="0"/>
    <x v="0"/>
    <x v="0"/>
  </r>
  <r>
    <x v="704"/>
    <x v="3033"/>
    <x v="1"/>
    <x v="1"/>
    <n v="645"/>
    <n v="1"/>
    <n v="0.48884"/>
    <n v="0.433168"/>
    <n v="0.434608325707734"/>
    <n v="0.48512499999999997"/>
    <n v="0.49299227806006002"/>
    <m/>
    <m/>
    <m/>
    <m/>
    <n v="5.5672000000000103E-2"/>
    <n v="5.4231674292265802E-2"/>
    <n v="3.7149999999999701E-3"/>
    <n v="4.1522780600597997E-3"/>
    <m/>
    <m/>
    <m/>
    <m/>
    <n v="0.101414"/>
    <n v="0.850105"/>
    <n v="2.7211110000000001"/>
    <n v="3.6726299999999998"/>
    <n v="100"/>
    <n v="100"/>
    <x v="0"/>
    <x v="0"/>
    <x v="0"/>
    <x v="0"/>
    <x v="0"/>
  </r>
  <r>
    <x v="704"/>
    <x v="3033"/>
    <x v="1"/>
    <x v="2"/>
    <n v="645"/>
    <n v="1"/>
    <n v="0.48884"/>
    <n v="0.42087160000000001"/>
    <n v="0.42168411139908302"/>
    <n v="0.41790680000000002"/>
    <n v="0.43379234732961303"/>
    <m/>
    <m/>
    <m/>
    <m/>
    <n v="6.7968399999999901E-2"/>
    <n v="6.7155888600917396E-2"/>
    <n v="7.0933199999999905E-2"/>
    <n v="5.5047652670387401E-2"/>
    <m/>
    <m/>
    <m/>
    <m/>
    <n v="0.101414"/>
    <n v="0.850105"/>
    <n v="2.7211110000000001"/>
    <n v="3.6726299999999998"/>
    <n v="100"/>
    <n v="100"/>
    <x v="0"/>
    <x v="0"/>
    <x v="0"/>
    <x v="0"/>
    <x v="0"/>
  </r>
  <r>
    <x v="704"/>
    <x v="3033"/>
    <x v="1"/>
    <x v="3"/>
    <n v="645"/>
    <n v="1"/>
    <n v="0.48884"/>
    <n v="0.41614499999999999"/>
    <n v="0.41505942973510901"/>
    <n v="0.47182740000000001"/>
    <n v="0.47046113252338501"/>
    <m/>
    <m/>
    <m/>
    <m/>
    <n v="7.2694999999999996E-2"/>
    <n v="7.3780570264891404E-2"/>
    <n v="1.7012599999999999E-2"/>
    <n v="1.8378867476614599E-2"/>
    <m/>
    <m/>
    <m/>
    <m/>
    <n v="0.101414"/>
    <n v="0.850105"/>
    <n v="2.7211110000000001"/>
    <n v="3.6726299999999998"/>
    <n v="100"/>
    <n v="100"/>
    <x v="0"/>
    <x v="0"/>
    <x v="0"/>
    <x v="0"/>
    <x v="0"/>
  </r>
  <r>
    <x v="704"/>
    <x v="3034"/>
    <x v="1"/>
    <x v="0"/>
    <n v="672"/>
    <n v="1"/>
    <n v="0.32741999999999999"/>
    <n v="0.33404"/>
    <n v="0.33318533952621898"/>
    <n v="0.409634"/>
    <n v="0.44306780377965799"/>
    <m/>
    <m/>
    <m/>
    <m/>
    <n v="6.6200000000000104E-3"/>
    <n v="5.76533952621855E-3"/>
    <n v="8.2213999999999995E-2"/>
    <n v="0.115647803779658"/>
    <m/>
    <m/>
    <m/>
    <m/>
    <n v="8.5196999999999995E-2"/>
    <n v="0.82234700000000005"/>
    <n v="2.63158"/>
    <n v="3.5391240000000002"/>
    <n v="100"/>
    <n v="100"/>
    <x v="0"/>
    <x v="0"/>
    <x v="0"/>
    <x v="0"/>
    <x v="0"/>
  </r>
  <r>
    <x v="704"/>
    <x v="3034"/>
    <x v="1"/>
    <x v="1"/>
    <n v="672"/>
    <n v="1"/>
    <n v="0.32741999999999999"/>
    <n v="0.36202699999999999"/>
    <n v="0.36168903928801899"/>
    <n v="0.40988599999999997"/>
    <n v="0.43157741765901297"/>
    <m/>
    <m/>
    <m/>
    <m/>
    <n v="3.4606999999999999E-2"/>
    <n v="3.4269039288019498E-2"/>
    <n v="8.2465999999999998E-2"/>
    <n v="0.104157417659013"/>
    <m/>
    <m/>
    <m/>
    <m/>
    <n v="8.5196999999999995E-2"/>
    <n v="0.82234700000000005"/>
    <n v="2.63158"/>
    <n v="3.5391240000000002"/>
    <n v="100"/>
    <n v="100"/>
    <x v="0"/>
    <x v="0"/>
    <x v="0"/>
    <x v="0"/>
    <x v="0"/>
  </r>
  <r>
    <x v="704"/>
    <x v="3034"/>
    <x v="1"/>
    <x v="2"/>
    <n v="672"/>
    <n v="1"/>
    <n v="0.32741999999999999"/>
    <n v="0.34935359999999999"/>
    <n v="0.35110508946366997"/>
    <n v="0.36675439999999998"/>
    <n v="0.38617947385441798"/>
    <m/>
    <m/>
    <m/>
    <m/>
    <n v="2.1933600000000102E-2"/>
    <n v="2.3685089463669699E-2"/>
    <n v="3.9334399999999999E-2"/>
    <n v="5.8759473854417703E-2"/>
    <m/>
    <m/>
    <m/>
    <m/>
    <n v="8.5196999999999995E-2"/>
    <n v="0.82234700000000005"/>
    <n v="2.63158"/>
    <n v="3.5391240000000002"/>
    <n v="100"/>
    <n v="100"/>
    <x v="0"/>
    <x v="0"/>
    <x v="0"/>
    <x v="0"/>
    <x v="0"/>
  </r>
  <r>
    <x v="704"/>
    <x v="3034"/>
    <x v="1"/>
    <x v="3"/>
    <n v="672"/>
    <n v="1"/>
    <n v="0.32741999999999999"/>
    <n v="0.34839940000000003"/>
    <n v="0.34777432929897101"/>
    <n v="0.34319"/>
    <n v="0.364846023443964"/>
    <m/>
    <m/>
    <m/>
    <m/>
    <n v="2.0979399999999999E-2"/>
    <n v="2.0354329298971501E-2"/>
    <n v="1.57700000000001E-2"/>
    <n v="3.7426023443964299E-2"/>
    <m/>
    <m/>
    <m/>
    <m/>
    <n v="8.5196999999999995E-2"/>
    <n v="0.82234700000000005"/>
    <n v="2.63158"/>
    <n v="3.5391240000000002"/>
    <n v="100"/>
    <n v="100"/>
    <x v="0"/>
    <x v="0"/>
    <x v="0"/>
    <x v="0"/>
    <x v="0"/>
  </r>
  <r>
    <x v="705"/>
    <x v="3035"/>
    <x v="0"/>
    <x v="0"/>
    <n v="3153"/>
    <n v="5"/>
    <n v="0.32782"/>
    <n v="0.42747200000000002"/>
    <n v="0.42752356117641799"/>
    <n v="0.43897799999999998"/>
    <n v="0.44005655775042402"/>
    <n v="0.41016921217887697"/>
    <n v="0.39336324670924999"/>
    <n v="0.383823569933397"/>
    <n v="0.33271536809307301"/>
    <n v="9.9652000000000004E-2"/>
    <n v="9.9703561176418001E-2"/>
    <n v="0.11115800000000001"/>
    <n v="0.112236557750424"/>
    <n v="8.2349212178877307E-2"/>
    <n v="6.5543246709250103E-2"/>
    <n v="5.6003569933396703E-2"/>
    <n v="4.8953680930731202E-3"/>
    <n v="0.101411"/>
    <n v="2.3142849999999999"/>
    <n v="43.986699999999999"/>
    <n v="46.402396000000003"/>
    <n v="100"/>
    <n v="100"/>
    <x v="0"/>
    <x v="0"/>
    <x v="0"/>
    <x v="0"/>
    <x v="0"/>
  </r>
  <r>
    <x v="705"/>
    <x v="3035"/>
    <x v="0"/>
    <x v="1"/>
    <n v="3153"/>
    <n v="5"/>
    <n v="0.32782"/>
    <n v="0.42336499999999999"/>
    <n v="0.42469018364025601"/>
    <n v="0.39652399999999999"/>
    <n v="0.40002715456632698"/>
    <n v="0.43314600856327301"/>
    <n v="0.41979135525197597"/>
    <n v="0.43017800666032302"/>
    <n v="0.33297144424532599"/>
    <n v="9.5545000000000005E-2"/>
    <n v="9.6870183640256E-2"/>
    <n v="6.8704000000000001E-2"/>
    <n v="7.2207154566327106E-2"/>
    <n v="0.105326008563273"/>
    <n v="9.1971355251976195E-2"/>
    <n v="0.10235800666032301"/>
    <n v="5.1514442453260397E-3"/>
    <n v="0.101411"/>
    <n v="2.3142849999999999"/>
    <n v="43.986699999999999"/>
    <n v="46.402396000000003"/>
    <n v="100"/>
    <n v="100"/>
    <x v="0"/>
    <x v="0"/>
    <x v="0"/>
    <x v="0"/>
    <x v="0"/>
  </r>
  <r>
    <x v="705"/>
    <x v="3035"/>
    <x v="0"/>
    <x v="2"/>
    <n v="3153"/>
    <n v="5"/>
    <n v="0.32782"/>
    <n v="0.46548119999999998"/>
    <n v="0.461545025186822"/>
    <n v="0.40420479999999998"/>
    <n v="0.405279466037967"/>
    <n v="0.41079329819219801"/>
    <n v="0.40805803667985802"/>
    <n v="0.427432101998097"/>
    <n v="0.33333988688275901"/>
    <n v="0.13766120000000001"/>
    <n v="0.133725025186822"/>
    <n v="7.6384800000000003E-2"/>
    <n v="7.7459466037966801E-2"/>
    <n v="8.2973298192197897E-2"/>
    <n v="8.0238036679857502E-2"/>
    <n v="9.96121019980971E-2"/>
    <n v="5.5198868827590602E-3"/>
    <n v="0.101411"/>
    <n v="2.3142849999999999"/>
    <n v="43.986699999999999"/>
    <n v="46.402396000000003"/>
    <n v="100"/>
    <n v="100"/>
    <x v="0"/>
    <x v="0"/>
    <x v="0"/>
    <x v="0"/>
    <x v="0"/>
  </r>
  <r>
    <x v="705"/>
    <x v="3035"/>
    <x v="0"/>
    <x v="3"/>
    <n v="3153"/>
    <n v="5"/>
    <n v="0.32782"/>
    <n v="0.46161679999999999"/>
    <n v="0.46064734361794102"/>
    <n v="0.43236039999999998"/>
    <n v="0.426211916608147"/>
    <n v="0.41203580019029501"/>
    <n v="0.41102209592486499"/>
    <n v="0.41008756631779297"/>
    <n v="0.33357747078991901"/>
    <n v="0.13379679999999999"/>
    <n v="0.13282734361794099"/>
    <n v="0.10454040000000001"/>
    <n v="9.8391916608147098E-2"/>
    <n v="8.4215800190294995E-2"/>
    <n v="8.3202095924864702E-2"/>
    <n v="8.2267566317792501E-2"/>
    <n v="5.7574707899191698E-3"/>
    <n v="0.101411"/>
    <n v="2.3142849999999999"/>
    <n v="43.986699999999999"/>
    <n v="46.402396000000003"/>
    <n v="100"/>
    <n v="100"/>
    <x v="0"/>
    <x v="0"/>
    <x v="0"/>
    <x v="0"/>
    <x v="0"/>
  </r>
  <r>
    <x v="705"/>
    <x v="3036"/>
    <x v="1"/>
    <x v="0"/>
    <n v="693"/>
    <n v="1"/>
    <n v="0.29432999999999998"/>
    <n v="0.52585199999999999"/>
    <n v="0.46942834384691801"/>
    <n v="0.34084999999999999"/>
    <n v="0.27969314309236498"/>
    <m/>
    <m/>
    <m/>
    <m/>
    <n v="0.23152200000000001"/>
    <n v="0.175098343846918"/>
    <n v="4.6519999999999999E-2"/>
    <n v="1.46368569076352E-2"/>
    <m/>
    <m/>
    <m/>
    <m/>
    <n v="9.5598000000000002E-2"/>
    <n v="0.64245200000000002"/>
    <n v="2.1386620000000001"/>
    <n v="2.8767119999999999"/>
    <n v="100"/>
    <n v="100"/>
    <x v="0"/>
    <x v="0"/>
    <x v="0"/>
    <x v="0"/>
    <x v="0"/>
  </r>
  <r>
    <x v="705"/>
    <x v="3036"/>
    <x v="1"/>
    <x v="1"/>
    <n v="693"/>
    <n v="1"/>
    <n v="0.29432999999999998"/>
    <n v="0.50488699999999997"/>
    <n v="0.47614502574417999"/>
    <n v="0.472244"/>
    <n v="0.28036552469598203"/>
    <m/>
    <m/>
    <m/>
    <m/>
    <n v="0.21055699999999999"/>
    <n v="0.18181502574417999"/>
    <n v="0.17791399999999999"/>
    <n v="1.3964475304017499E-2"/>
    <m/>
    <m/>
    <m/>
    <m/>
    <n v="9.5598000000000002E-2"/>
    <n v="0.64245200000000002"/>
    <n v="2.1386620000000001"/>
    <n v="2.8767119999999999"/>
    <n v="100"/>
    <n v="100"/>
    <x v="0"/>
    <x v="0"/>
    <x v="0"/>
    <x v="0"/>
    <x v="0"/>
  </r>
  <r>
    <x v="705"/>
    <x v="3036"/>
    <x v="1"/>
    <x v="2"/>
    <n v="693"/>
    <n v="1"/>
    <n v="0.29432999999999998"/>
    <n v="0.44650119999999999"/>
    <n v="0.43864950352696502"/>
    <n v="0.42189199999999999"/>
    <n v="0.28086964907816497"/>
    <m/>
    <m/>
    <m/>
    <m/>
    <n v="0.15217120000000001"/>
    <n v="0.14431950352696499"/>
    <n v="0.12756200000000001"/>
    <n v="1.3460350921835401E-2"/>
    <m/>
    <m/>
    <m/>
    <m/>
    <n v="9.5598000000000002E-2"/>
    <n v="0.64245200000000002"/>
    <n v="2.1386620000000001"/>
    <n v="2.8767119999999999"/>
    <n v="100"/>
    <n v="100"/>
    <x v="0"/>
    <x v="0"/>
    <x v="0"/>
    <x v="0"/>
    <x v="0"/>
  </r>
  <r>
    <x v="705"/>
    <x v="3036"/>
    <x v="1"/>
    <x v="3"/>
    <n v="693"/>
    <n v="1"/>
    <n v="0.29432999999999998"/>
    <n v="0.4399768"/>
    <n v="0.43608707494945798"/>
    <n v="0.40623300000000001"/>
    <n v="0.28134555425709901"/>
    <m/>
    <m/>
    <m/>
    <m/>
    <n v="0.14564679999999999"/>
    <n v="0.141757074949458"/>
    <n v="0.111903"/>
    <n v="1.2984445742900899E-2"/>
    <m/>
    <m/>
    <m/>
    <m/>
    <n v="9.5598000000000002E-2"/>
    <n v="0.64245200000000002"/>
    <n v="2.1386620000000001"/>
    <n v="2.8767119999999999"/>
    <n v="100"/>
    <n v="100"/>
    <x v="0"/>
    <x v="0"/>
    <x v="0"/>
    <x v="0"/>
    <x v="0"/>
  </r>
  <r>
    <x v="705"/>
    <x v="3037"/>
    <x v="1"/>
    <x v="0"/>
    <n v="672"/>
    <n v="1"/>
    <n v="0.34182000000000001"/>
    <n v="0.265602"/>
    <n v="0.284436792921408"/>
    <n v="0.36591400000000002"/>
    <n v="0.34938999774268298"/>
    <m/>
    <m/>
    <m/>
    <m/>
    <n v="7.6217999999999994E-2"/>
    <n v="5.73832070785915E-2"/>
    <n v="2.40939999999999E-2"/>
    <n v="7.5699977426826898E-3"/>
    <m/>
    <m/>
    <m/>
    <m/>
    <n v="8.3123000000000002E-2"/>
    <n v="0.617039"/>
    <n v="1.9628950000000001"/>
    <n v="2.6630569999999998"/>
    <n v="100"/>
    <n v="100"/>
    <x v="0"/>
    <x v="0"/>
    <x v="0"/>
    <x v="0"/>
    <x v="0"/>
  </r>
  <r>
    <x v="705"/>
    <x v="3037"/>
    <x v="1"/>
    <x v="1"/>
    <n v="672"/>
    <n v="1"/>
    <n v="0.34182000000000001"/>
    <n v="0.35583100000000001"/>
    <n v="0.35277892350201001"/>
    <n v="0.380104"/>
    <n v="0.34959503216798699"/>
    <m/>
    <m/>
    <m/>
    <m/>
    <n v="1.40109999999999E-2"/>
    <n v="1.09589235020103E-2"/>
    <n v="3.8283999999999901E-2"/>
    <n v="7.7750321679867498E-3"/>
    <m/>
    <m/>
    <m/>
    <m/>
    <n v="8.3123000000000002E-2"/>
    <n v="0.617039"/>
    <n v="1.9628950000000001"/>
    <n v="2.6630569999999998"/>
    <n v="100"/>
    <n v="100"/>
    <x v="0"/>
    <x v="0"/>
    <x v="0"/>
    <x v="0"/>
    <x v="0"/>
  </r>
  <r>
    <x v="705"/>
    <x v="3037"/>
    <x v="1"/>
    <x v="2"/>
    <n v="672"/>
    <n v="1"/>
    <n v="0.34182000000000001"/>
    <n v="0.36713000000000001"/>
    <n v="0.36410286658503799"/>
    <n v="0.40080680000000002"/>
    <n v="0.35010945380653002"/>
    <m/>
    <m/>
    <m/>
    <m/>
    <n v="2.5309999999999899E-2"/>
    <n v="2.22828665850382E-2"/>
    <n v="5.8986799999999999E-2"/>
    <n v="8.2894538065302892E-3"/>
    <m/>
    <m/>
    <m/>
    <m/>
    <n v="8.3123000000000002E-2"/>
    <n v="0.617039"/>
    <n v="1.9628950000000001"/>
    <n v="2.6630569999999998"/>
    <n v="100"/>
    <n v="100"/>
    <x v="0"/>
    <x v="0"/>
    <x v="0"/>
    <x v="0"/>
    <x v="0"/>
  </r>
  <r>
    <x v="705"/>
    <x v="3037"/>
    <x v="1"/>
    <x v="3"/>
    <n v="672"/>
    <n v="1"/>
    <n v="0.34182000000000001"/>
    <n v="0.39431579999999999"/>
    <n v="0.388021183716521"/>
    <n v="0.39575260000000001"/>
    <n v="0.35052330219046302"/>
    <m/>
    <m/>
    <m/>
    <m/>
    <n v="5.2495800000000002E-2"/>
    <n v="4.6201183716521099E-2"/>
    <n v="5.3932599999999997E-2"/>
    <n v="8.7033021904625602E-3"/>
    <m/>
    <m/>
    <m/>
    <m/>
    <n v="8.3123000000000002E-2"/>
    <n v="0.617039"/>
    <n v="1.9628950000000001"/>
    <n v="2.6630569999999998"/>
    <n v="100"/>
    <n v="100"/>
    <x v="0"/>
    <x v="0"/>
    <x v="0"/>
    <x v="0"/>
    <x v="0"/>
  </r>
  <r>
    <x v="705"/>
    <x v="3038"/>
    <x v="1"/>
    <x v="0"/>
    <n v="591"/>
    <n v="1"/>
    <n v="0.47983999999999999"/>
    <n v="0.48250199999999999"/>
    <n v="0.48889029305419501"/>
    <n v="0.49929600000000002"/>
    <n v="0.50215836774036604"/>
    <m/>
    <m/>
    <m/>
    <m/>
    <n v="2.6620000000000502E-3"/>
    <n v="9.0502930541945803E-3"/>
    <n v="1.9456000000000001E-2"/>
    <n v="2.2318367740365899E-2"/>
    <m/>
    <m/>
    <m/>
    <m/>
    <n v="8.9812000000000003E-2"/>
    <n v="0.64868400000000004"/>
    <n v="1.6152880000000001"/>
    <n v="2.3537840000000001"/>
    <n v="100"/>
    <n v="100"/>
    <x v="0"/>
    <x v="0"/>
    <x v="0"/>
    <x v="0"/>
    <x v="0"/>
  </r>
  <r>
    <x v="705"/>
    <x v="3038"/>
    <x v="1"/>
    <x v="1"/>
    <n v="591"/>
    <n v="1"/>
    <n v="0.47983999999999999"/>
    <n v="0.46599499999999999"/>
    <n v="0.47319677091958201"/>
    <n v="0.50013799999999997"/>
    <n v="0.50213246016087598"/>
    <m/>
    <m/>
    <m/>
    <m/>
    <n v="1.3844999999999901E-2"/>
    <n v="6.6432290804179801E-3"/>
    <n v="2.0298E-2"/>
    <n v="2.2292460160876399E-2"/>
    <m/>
    <m/>
    <m/>
    <m/>
    <n v="8.9812000000000003E-2"/>
    <n v="0.64868400000000004"/>
    <n v="1.6152880000000001"/>
    <n v="2.3537840000000001"/>
    <n v="100"/>
    <n v="100"/>
    <x v="0"/>
    <x v="0"/>
    <x v="0"/>
    <x v="0"/>
    <x v="0"/>
  </r>
  <r>
    <x v="705"/>
    <x v="3038"/>
    <x v="1"/>
    <x v="2"/>
    <n v="591"/>
    <n v="1"/>
    <n v="0.47983999999999999"/>
    <n v="0.44898440000000001"/>
    <n v="0.45638033525854999"/>
    <n v="0.52316280000000004"/>
    <n v="0.50227913065684304"/>
    <m/>
    <m/>
    <m/>
    <m/>
    <n v="3.08556E-2"/>
    <n v="2.34596647414499E-2"/>
    <n v="4.3322799999999898E-2"/>
    <n v="2.2439130656843099E-2"/>
    <m/>
    <m/>
    <m/>
    <m/>
    <n v="8.9812000000000003E-2"/>
    <n v="0.64868400000000004"/>
    <n v="1.6152880000000001"/>
    <n v="2.3537840000000001"/>
    <n v="100"/>
    <n v="100"/>
    <x v="0"/>
    <x v="0"/>
    <x v="0"/>
    <x v="0"/>
    <x v="0"/>
  </r>
  <r>
    <x v="705"/>
    <x v="3038"/>
    <x v="1"/>
    <x v="3"/>
    <n v="591"/>
    <n v="1"/>
    <n v="0.47983999999999999"/>
    <n v="0.45035160000000002"/>
    <n v="0.45492188036245002"/>
    <n v="0.49639220000000001"/>
    <n v="0.50213624728334105"/>
    <m/>
    <m/>
    <m/>
    <m/>
    <n v="2.9488400000000001E-2"/>
    <n v="2.49181196375503E-2"/>
    <n v="1.65522E-2"/>
    <n v="2.2296247283341501E-2"/>
    <m/>
    <m/>
    <m/>
    <m/>
    <n v="8.9812000000000003E-2"/>
    <n v="0.64868400000000004"/>
    <n v="1.6152880000000001"/>
    <n v="2.3537840000000001"/>
    <n v="100"/>
    <n v="100"/>
    <x v="0"/>
    <x v="0"/>
    <x v="0"/>
    <x v="0"/>
    <x v="0"/>
  </r>
  <r>
    <x v="705"/>
    <x v="3039"/>
    <x v="1"/>
    <x v="0"/>
    <n v="645"/>
    <n v="1"/>
    <n v="0.29116999999999998"/>
    <n v="0.33511999999999997"/>
    <n v="0.330554155214909"/>
    <n v="0.28633799999999998"/>
    <n v="0.30187760763191102"/>
    <m/>
    <m/>
    <m/>
    <m/>
    <n v="4.3950000000000003E-2"/>
    <n v="3.9384155214908803E-2"/>
    <n v="4.8320000000000004E-3"/>
    <n v="1.0707607631911399E-2"/>
    <m/>
    <m/>
    <m/>
    <m/>
    <n v="8.6625999999999995E-2"/>
    <n v="0.699855"/>
    <n v="1.8866609999999999"/>
    <n v="2.6731419999999999"/>
    <n v="100"/>
    <n v="100"/>
    <x v="0"/>
    <x v="0"/>
    <x v="0"/>
    <x v="0"/>
    <x v="0"/>
  </r>
  <r>
    <x v="705"/>
    <x v="3039"/>
    <x v="1"/>
    <x v="1"/>
    <n v="645"/>
    <n v="1"/>
    <n v="0.29116999999999998"/>
    <n v="0.39716899999999999"/>
    <n v="0.38307870971744801"/>
    <n v="0.32929700000000001"/>
    <n v="0.301996255478645"/>
    <m/>
    <m/>
    <m/>
    <m/>
    <n v="0.105999"/>
    <n v="9.1908709717447495E-2"/>
    <n v="3.8127000000000001E-2"/>
    <n v="1.08262554786446E-2"/>
    <m/>
    <m/>
    <m/>
    <m/>
    <n v="8.6625999999999995E-2"/>
    <n v="0.699855"/>
    <n v="1.8866609999999999"/>
    <n v="2.6731419999999999"/>
    <n v="100"/>
    <n v="100"/>
    <x v="0"/>
    <x v="0"/>
    <x v="0"/>
    <x v="0"/>
    <x v="0"/>
  </r>
  <r>
    <x v="705"/>
    <x v="3039"/>
    <x v="1"/>
    <x v="2"/>
    <n v="645"/>
    <n v="1"/>
    <n v="0.29116999999999998"/>
    <n v="0.33690120000000001"/>
    <n v="0.34160865916479399"/>
    <n v="0.36273159999999999"/>
    <n v="0.3023126261322"/>
    <m/>
    <m/>
    <m/>
    <m/>
    <n v="4.57312E-2"/>
    <n v="5.0438659164794501E-2"/>
    <n v="7.15616000000001E-2"/>
    <n v="1.1142626132199501E-2"/>
    <m/>
    <m/>
    <m/>
    <m/>
    <n v="8.6625999999999995E-2"/>
    <n v="0.699855"/>
    <n v="1.8866609999999999"/>
    <n v="2.6731419999999999"/>
    <n v="100"/>
    <n v="100"/>
    <x v="0"/>
    <x v="0"/>
    <x v="0"/>
    <x v="0"/>
    <x v="0"/>
  </r>
  <r>
    <x v="705"/>
    <x v="3039"/>
    <x v="1"/>
    <x v="3"/>
    <n v="645"/>
    <n v="1"/>
    <n v="0.29116999999999998"/>
    <n v="0.35441279999999997"/>
    <n v="0.35223276381248297"/>
    <n v="0.35481580000000001"/>
    <n v="0.30249008048748799"/>
    <m/>
    <m/>
    <m/>
    <m/>
    <n v="6.3242800000000002E-2"/>
    <n v="6.1062763812482698E-2"/>
    <n v="6.3645800000000002E-2"/>
    <n v="1.13200804874878E-2"/>
    <m/>
    <m/>
    <m/>
    <m/>
    <n v="8.6625999999999995E-2"/>
    <n v="0.699855"/>
    <n v="1.8866609999999999"/>
    <n v="2.6731419999999999"/>
    <n v="100"/>
    <n v="100"/>
    <x v="0"/>
    <x v="0"/>
    <x v="0"/>
    <x v="0"/>
    <x v="0"/>
  </r>
  <r>
    <x v="705"/>
    <x v="3040"/>
    <x v="1"/>
    <x v="0"/>
    <n v="552"/>
    <n v="1"/>
    <n v="0.22716"/>
    <n v="0.45118200000000003"/>
    <n v="0.40158941383427399"/>
    <n v="0.44985599999999998"/>
    <n v="0.23360050125766099"/>
    <m/>
    <m/>
    <m/>
    <m/>
    <n v="0.224022"/>
    <n v="0.17442941383427399"/>
    <n v="0.22269600000000001"/>
    <n v="6.44050125766071E-3"/>
    <m/>
    <m/>
    <m/>
    <m/>
    <n v="8.1945000000000004E-2"/>
    <n v="0.62975499999999995"/>
    <n v="1.351677"/>
    <n v="2.063377"/>
    <n v="100"/>
    <n v="100"/>
    <x v="0"/>
    <x v="0"/>
    <x v="0"/>
    <x v="0"/>
    <x v="0"/>
  </r>
  <r>
    <x v="705"/>
    <x v="3040"/>
    <x v="1"/>
    <x v="1"/>
    <n v="552"/>
    <n v="1"/>
    <n v="0.22716"/>
    <n v="0.44407099999999999"/>
    <n v="0.41634265270685999"/>
    <n v="0.48130099999999998"/>
    <n v="0.23385855930345401"/>
    <m/>
    <m/>
    <m/>
    <m/>
    <n v="0.21691099999999999"/>
    <n v="0.18918265270685999"/>
    <n v="0.25414100000000001"/>
    <n v="6.6985593034536196E-3"/>
    <m/>
    <m/>
    <m/>
    <m/>
    <n v="8.1945000000000004E-2"/>
    <n v="0.62975499999999995"/>
    <n v="1.351677"/>
    <n v="2.063377"/>
    <n v="100"/>
    <n v="100"/>
    <x v="0"/>
    <x v="0"/>
    <x v="0"/>
    <x v="0"/>
    <x v="0"/>
  </r>
  <r>
    <x v="705"/>
    <x v="3040"/>
    <x v="1"/>
    <x v="2"/>
    <n v="552"/>
    <n v="1"/>
    <n v="0.22716"/>
    <n v="0.46457159999999997"/>
    <n v="0.44907136605645398"/>
    <n v="0.43990760000000001"/>
    <n v="0.23417723459913001"/>
    <m/>
    <m/>
    <m/>
    <m/>
    <n v="0.2374116"/>
    <n v="0.22191136605645401"/>
    <n v="0.21274760000000001"/>
    <n v="7.0172345991304803E-3"/>
    <m/>
    <m/>
    <m/>
    <m/>
    <n v="8.1945000000000004E-2"/>
    <n v="0.62975499999999995"/>
    <n v="1.351677"/>
    <n v="2.063377"/>
    <n v="100"/>
    <n v="100"/>
    <x v="0"/>
    <x v="0"/>
    <x v="0"/>
    <x v="0"/>
    <x v="0"/>
  </r>
  <r>
    <x v="705"/>
    <x v="3040"/>
    <x v="1"/>
    <x v="3"/>
    <n v="552"/>
    <n v="1"/>
    <n v="0.22716"/>
    <n v="0.4248382"/>
    <n v="0.42924841684848303"/>
    <n v="0.40455960000000002"/>
    <n v="0.234378647046323"/>
    <m/>
    <m/>
    <m/>
    <m/>
    <n v="0.1976782"/>
    <n v="0.202088416848483"/>
    <n v="0.17739959999999999"/>
    <n v="7.2186470463230503E-3"/>
    <m/>
    <m/>
    <m/>
    <m/>
    <n v="8.1945000000000004E-2"/>
    <n v="0.62975499999999995"/>
    <n v="1.351677"/>
    <n v="2.063377"/>
    <n v="100"/>
    <n v="100"/>
    <x v="0"/>
    <x v="0"/>
    <x v="0"/>
    <x v="0"/>
    <x v="0"/>
  </r>
  <r>
    <x v="706"/>
    <x v="3041"/>
    <x v="0"/>
    <x v="0"/>
    <n v="2088"/>
    <n v="4"/>
    <n v="0.30586000000000002"/>
    <n v="0.29017799999999999"/>
    <n v="0.29026365243701802"/>
    <n v="0.29298999999999997"/>
    <n v="0.29216625174932298"/>
    <n v="0.308814583333333"/>
    <n v="0.30880730477931201"/>
    <n v="0.31101542241379299"/>
    <n v="0.30809419287385098"/>
    <n v="1.5682000000000099E-2"/>
    <n v="1.5596347562981601E-2"/>
    <n v="1.2869999999999999E-2"/>
    <n v="1.36937482506767E-2"/>
    <n v="2.9545833333333199E-3"/>
    <n v="2.9473047793123798E-3"/>
    <n v="5.1554224137930803E-3"/>
    <n v="2.23419287385052E-3"/>
    <n v="9.4714999999999994E-2"/>
    <n v="2.0319349999999998"/>
    <n v="21.410471999999999"/>
    <n v="23.537122"/>
    <n v="100"/>
    <n v="100"/>
    <x v="0"/>
    <x v="0"/>
    <x v="0"/>
    <x v="0"/>
    <x v="0"/>
  </r>
  <r>
    <x v="706"/>
    <x v="3041"/>
    <x v="0"/>
    <x v="1"/>
    <n v="2088"/>
    <n v="4"/>
    <n v="0.30586000000000002"/>
    <n v="0.30286999999999997"/>
    <n v="0.297450260158859"/>
    <n v="0.32367000000000001"/>
    <n v="0.29365710732012801"/>
    <n v="0.30612525287356301"/>
    <n v="0.30801455672985401"/>
    <n v="0.32121653017241403"/>
    <n v="0.31065615621881698"/>
    <n v="2.9900000000000499E-3"/>
    <n v="8.4097398411407398E-3"/>
    <n v="1.7809999999999999E-2"/>
    <n v="1.22028926798716E-2"/>
    <n v="2.6525287356316001E-4"/>
    <n v="2.1545567298539301E-3"/>
    <n v="1.53565301724138E-2"/>
    <n v="4.7961562188173499E-3"/>
    <n v="9.4714999999999994E-2"/>
    <n v="2.0319349999999998"/>
    <n v="21.410471999999999"/>
    <n v="23.537122"/>
    <n v="100"/>
    <n v="100"/>
    <x v="0"/>
    <x v="0"/>
    <x v="0"/>
    <x v="0"/>
    <x v="0"/>
  </r>
  <r>
    <x v="706"/>
    <x v="3041"/>
    <x v="0"/>
    <x v="2"/>
    <n v="2088"/>
    <n v="4"/>
    <n v="0.30586000000000002"/>
    <n v="0.4169332"/>
    <n v="0.35402900717288299"/>
    <n v="0.41611959999999998"/>
    <n v="0.297561692819515"/>
    <n v="0.36464628850574698"/>
    <n v="0.34475886918545801"/>
    <n v="0.35542874482758602"/>
    <n v="0.31510128240805102"/>
    <n v="0.1110732"/>
    <n v="4.8169007172882597E-2"/>
    <n v="0.1102596"/>
    <n v="8.2983071804849703E-3"/>
    <n v="5.8786288505747103E-2"/>
    <n v="3.8898869185458401E-2"/>
    <n v="4.9568744827586102E-2"/>
    <n v="9.2412824080512195E-3"/>
    <n v="9.4714999999999994E-2"/>
    <n v="2.0319349999999998"/>
    <n v="21.410471999999999"/>
    <n v="23.537122"/>
    <n v="100"/>
    <n v="100"/>
    <x v="0"/>
    <x v="0"/>
    <x v="0"/>
    <x v="0"/>
    <x v="0"/>
  </r>
  <r>
    <x v="706"/>
    <x v="3041"/>
    <x v="0"/>
    <x v="3"/>
    <n v="2088"/>
    <n v="4"/>
    <n v="0.30586000000000002"/>
    <n v="0.40966140000000001"/>
    <n v="0.36661876696163298"/>
    <n v="0.4145972"/>
    <n v="0.29985288880834998"/>
    <n v="0.36355427977011501"/>
    <n v="0.34935957108337101"/>
    <n v="0.35932428275862099"/>
    <n v="0.31830593211564101"/>
    <n v="0.1038014"/>
    <n v="6.07587669616328E-2"/>
    <n v="0.10873720000000001"/>
    <n v="6.0071111916495902E-3"/>
    <n v="5.7694279770114897E-2"/>
    <n v="4.3499571083370797E-2"/>
    <n v="5.3464282758620599E-2"/>
    <n v="1.24459321156407E-2"/>
    <n v="9.4714999999999994E-2"/>
    <n v="2.0319349999999998"/>
    <n v="21.410471999999999"/>
    <n v="23.537122"/>
    <n v="100"/>
    <n v="100"/>
    <x v="0"/>
    <x v="0"/>
    <x v="0"/>
    <x v="0"/>
    <x v="0"/>
  </r>
  <r>
    <x v="706"/>
    <x v="3042"/>
    <x v="1"/>
    <x v="0"/>
    <n v="450"/>
    <n v="1"/>
    <n v="0.25434000000000001"/>
    <n v="0.24518000000000001"/>
    <n v="0.245129611820538"/>
    <n v="0.25168000000000001"/>
    <n v="0.25252729498313098"/>
    <m/>
    <m/>
    <m/>
    <m/>
    <n v="9.1599999999999997E-3"/>
    <n v="9.2103881794616503E-3"/>
    <n v="2.66E-3"/>
    <n v="1.81270501686859E-3"/>
    <m/>
    <m/>
    <m/>
    <m/>
    <n v="8.3233000000000001E-2"/>
    <n v="0.52587099999999998"/>
    <n v="1.051242"/>
    <n v="1.6603460000000001"/>
    <n v="100"/>
    <n v="100"/>
    <x v="0"/>
    <x v="0"/>
    <x v="0"/>
    <x v="0"/>
    <x v="0"/>
  </r>
  <r>
    <x v="706"/>
    <x v="3042"/>
    <x v="1"/>
    <x v="1"/>
    <n v="450"/>
    <n v="1"/>
    <n v="0.25434000000000001"/>
    <n v="0.23532600000000001"/>
    <n v="0.23962958169154699"/>
    <n v="0.26919300000000002"/>
    <n v="0.25288044779166302"/>
    <m/>
    <m/>
    <m/>
    <m/>
    <n v="1.9014E-2"/>
    <n v="1.4710418308453099E-2"/>
    <n v="1.4853E-2"/>
    <n v="1.4595522083372099E-3"/>
    <m/>
    <m/>
    <m/>
    <m/>
    <n v="8.3233000000000001E-2"/>
    <n v="0.52587099999999998"/>
    <n v="1.051242"/>
    <n v="1.6603460000000001"/>
    <n v="100"/>
    <n v="100"/>
    <x v="0"/>
    <x v="0"/>
    <x v="0"/>
    <x v="0"/>
    <x v="0"/>
  </r>
  <r>
    <x v="706"/>
    <x v="3042"/>
    <x v="1"/>
    <x v="2"/>
    <n v="450"/>
    <n v="1"/>
    <n v="0.25434000000000001"/>
    <n v="0.29153800000000002"/>
    <n v="0.26994992508759202"/>
    <n v="0.28017760000000003"/>
    <n v="0.26117428392226999"/>
    <m/>
    <m/>
    <m/>
    <m/>
    <n v="3.7198000000000002E-2"/>
    <n v="1.56099250875915E-2"/>
    <n v="2.5837599999999999E-2"/>
    <n v="6.83428392226981E-3"/>
    <m/>
    <m/>
    <m/>
    <m/>
    <n v="8.3233000000000001E-2"/>
    <n v="0.52587099999999998"/>
    <n v="1.051242"/>
    <n v="1.6603460000000001"/>
    <n v="100"/>
    <n v="100"/>
    <x v="0"/>
    <x v="0"/>
    <x v="0"/>
    <x v="0"/>
    <x v="0"/>
  </r>
  <r>
    <x v="706"/>
    <x v="3042"/>
    <x v="1"/>
    <x v="3"/>
    <n v="450"/>
    <n v="1"/>
    <n v="0.25434000000000001"/>
    <n v="0.30203619999999998"/>
    <n v="0.28182557681183401"/>
    <n v="0.32526899999999997"/>
    <n v="0.27020115553657398"/>
    <m/>
    <m/>
    <m/>
    <m/>
    <n v="4.7696200000000001E-2"/>
    <n v="2.7485576811834E-2"/>
    <n v="7.0929000000000006E-2"/>
    <n v="1.58611555365742E-2"/>
    <m/>
    <m/>
    <m/>
    <m/>
    <n v="8.3233000000000001E-2"/>
    <n v="0.52587099999999998"/>
    <n v="1.051242"/>
    <n v="1.6603460000000001"/>
    <n v="100"/>
    <n v="100"/>
    <x v="0"/>
    <x v="0"/>
    <x v="0"/>
    <x v="0"/>
    <x v="0"/>
  </r>
  <r>
    <x v="706"/>
    <x v="3043"/>
    <x v="1"/>
    <x v="0"/>
    <n v="531"/>
    <n v="1"/>
    <n v="0.32718999999999998"/>
    <n v="0.33694400000000002"/>
    <n v="0.33697718849085001"/>
    <n v="0.33849000000000001"/>
    <n v="0.33727665100357901"/>
    <m/>
    <m/>
    <m/>
    <m/>
    <n v="9.7540000000000404E-3"/>
    <n v="9.7871884908501405E-3"/>
    <n v="1.1299999999999999E-2"/>
    <n v="1.0086651003579399E-2"/>
    <m/>
    <m/>
    <m/>
    <m/>
    <n v="8.8709999999999997E-2"/>
    <n v="0.62391399999999997"/>
    <n v="1.4023129999999999"/>
    <n v="2.1149369999999998"/>
    <n v="100"/>
    <n v="100"/>
    <x v="0"/>
    <x v="0"/>
    <x v="0"/>
    <x v="0"/>
    <x v="0"/>
  </r>
  <r>
    <x v="706"/>
    <x v="3043"/>
    <x v="1"/>
    <x v="1"/>
    <n v="531"/>
    <n v="1"/>
    <n v="0.32718999999999998"/>
    <n v="0.34336499999999998"/>
    <n v="0.34179068369674398"/>
    <n v="0.36710300000000001"/>
    <n v="0.34640679945152503"/>
    <m/>
    <m/>
    <m/>
    <m/>
    <n v="1.6174999999999998E-2"/>
    <n v="1.46006836967438E-2"/>
    <n v="3.9912999999999997E-2"/>
    <n v="1.9216799451525001E-2"/>
    <m/>
    <m/>
    <m/>
    <m/>
    <n v="8.8709999999999997E-2"/>
    <n v="0.62391399999999997"/>
    <n v="1.4023129999999999"/>
    <n v="2.1149369999999998"/>
    <n v="100"/>
    <n v="100"/>
    <x v="0"/>
    <x v="0"/>
    <x v="0"/>
    <x v="0"/>
    <x v="0"/>
  </r>
  <r>
    <x v="706"/>
    <x v="3043"/>
    <x v="1"/>
    <x v="2"/>
    <n v="531"/>
    <n v="1"/>
    <n v="0.32718999999999998"/>
    <n v="0.44048480000000001"/>
    <n v="0.40559340443223002"/>
    <n v="0.41152119999999998"/>
    <n v="0.35518832796397098"/>
    <m/>
    <m/>
    <m/>
    <m/>
    <n v="0.1132948"/>
    <n v="7.8403404432229498E-2"/>
    <n v="8.4331199999999898E-2"/>
    <n v="2.7998327963971399E-2"/>
    <m/>
    <m/>
    <m/>
    <m/>
    <n v="8.8709999999999997E-2"/>
    <n v="0.62391399999999997"/>
    <n v="1.4023129999999999"/>
    <n v="2.1149369999999998"/>
    <n v="100"/>
    <n v="100"/>
    <x v="0"/>
    <x v="0"/>
    <x v="0"/>
    <x v="0"/>
    <x v="0"/>
  </r>
  <r>
    <x v="706"/>
    <x v="3043"/>
    <x v="1"/>
    <x v="3"/>
    <n v="531"/>
    <n v="1"/>
    <n v="0.32718999999999998"/>
    <n v="0.43596639999999998"/>
    <n v="0.41365022007778801"/>
    <n v="0.42214580000000002"/>
    <n v="0.35987321099241498"/>
    <m/>
    <m/>
    <m/>
    <m/>
    <n v="0.1087764"/>
    <n v="8.64602200777881E-2"/>
    <n v="9.4955800000000007E-2"/>
    <n v="3.2683210992414703E-2"/>
    <m/>
    <m/>
    <m/>
    <m/>
    <n v="8.8709999999999997E-2"/>
    <n v="0.62391399999999997"/>
    <n v="1.4023129999999999"/>
    <n v="2.1149369999999998"/>
    <n v="100"/>
    <n v="100"/>
    <x v="0"/>
    <x v="0"/>
    <x v="0"/>
    <x v="0"/>
    <x v="0"/>
  </r>
  <r>
    <x v="706"/>
    <x v="3044"/>
    <x v="1"/>
    <x v="0"/>
    <n v="600"/>
    <n v="1"/>
    <n v="0.43598999999999999"/>
    <n v="0.41852600000000001"/>
    <n v="0.41849304174588597"/>
    <n v="0.41950399999999999"/>
    <n v="0.41410253948793802"/>
    <m/>
    <m/>
    <m/>
    <m/>
    <n v="1.74639999999999E-2"/>
    <n v="1.74969582541144E-2"/>
    <n v="1.64859999999999E-2"/>
    <n v="2.18874605120624E-2"/>
    <m/>
    <m/>
    <m/>
    <m/>
    <n v="9.4052999999999998E-2"/>
    <n v="0.62859200000000004"/>
    <n v="1.5981000000000001"/>
    <n v="2.3207450000000001"/>
    <n v="100"/>
    <n v="100"/>
    <x v="0"/>
    <x v="0"/>
    <x v="0"/>
    <x v="0"/>
    <x v="0"/>
  </r>
  <r>
    <x v="706"/>
    <x v="3044"/>
    <x v="1"/>
    <x v="1"/>
    <n v="600"/>
    <n v="1"/>
    <n v="0.43598999999999999"/>
    <n v="0.41158400000000001"/>
    <n v="0.41590573036259598"/>
    <n v="0.41411300000000001"/>
    <n v="0.41428356621252699"/>
    <m/>
    <m/>
    <m/>
    <m/>
    <n v="2.44059999999999E-2"/>
    <n v="2.0084269637404201E-2"/>
    <n v="2.18769999999999E-2"/>
    <n v="2.1706433787472602E-2"/>
    <m/>
    <m/>
    <m/>
    <m/>
    <n v="9.4052999999999998E-2"/>
    <n v="0.62859200000000004"/>
    <n v="1.5981000000000001"/>
    <n v="2.3207450000000001"/>
    <n v="100"/>
    <n v="100"/>
    <x v="0"/>
    <x v="0"/>
    <x v="0"/>
    <x v="0"/>
    <x v="0"/>
  </r>
  <r>
    <x v="706"/>
    <x v="3044"/>
    <x v="1"/>
    <x v="2"/>
    <n v="600"/>
    <n v="1"/>
    <n v="0.43598999999999999"/>
    <n v="0.43241360000000001"/>
    <n v="0.42589413906927898"/>
    <n v="0.44429400000000002"/>
    <n v="0.41448295973369298"/>
    <m/>
    <m/>
    <m/>
    <m/>
    <n v="3.5764000000000399E-3"/>
    <n v="1.0095860930720599E-2"/>
    <n v="8.3040000000000301E-3"/>
    <n v="2.1507040266306902E-2"/>
    <m/>
    <m/>
    <m/>
    <m/>
    <n v="9.4052999999999998E-2"/>
    <n v="0.62859200000000004"/>
    <n v="1.5981000000000001"/>
    <n v="2.3207450000000001"/>
    <n v="100"/>
    <n v="100"/>
    <x v="0"/>
    <x v="0"/>
    <x v="0"/>
    <x v="0"/>
    <x v="0"/>
  </r>
  <r>
    <x v="706"/>
    <x v="3044"/>
    <x v="1"/>
    <x v="3"/>
    <n v="600"/>
    <n v="1"/>
    <n v="0.43598999999999999"/>
    <n v="0.39942159999999999"/>
    <n v="0.40564121507038597"/>
    <n v="0.36455799999999999"/>
    <n v="0.41348576934928899"/>
    <m/>
    <m/>
    <m/>
    <m/>
    <n v="3.6568400000000001E-2"/>
    <n v="3.0348784929614299E-2"/>
    <n v="7.1432000000000107E-2"/>
    <n v="2.2504230650711401E-2"/>
    <m/>
    <m/>
    <m/>
    <m/>
    <n v="9.4052999999999998E-2"/>
    <n v="0.62859200000000004"/>
    <n v="1.5981000000000001"/>
    <n v="2.3207450000000001"/>
    <n v="100"/>
    <n v="100"/>
    <x v="0"/>
    <x v="0"/>
    <x v="0"/>
    <x v="0"/>
    <x v="0"/>
  </r>
  <r>
    <x v="706"/>
    <x v="3045"/>
    <x v="1"/>
    <x v="0"/>
    <n v="507"/>
    <n v="1"/>
    <n v="0.23091999999999999"/>
    <n v="0.20599799999999999"/>
    <n v="0.20601699196013701"/>
    <n v="0.20651600000000001"/>
    <n v="0.201396383831415"/>
    <m/>
    <m/>
    <m/>
    <m/>
    <n v="2.4922E-2"/>
    <n v="2.49030080398631E-2"/>
    <n v="2.4403999999999999E-2"/>
    <n v="2.95236161685846E-2"/>
    <m/>
    <m/>
    <m/>
    <m/>
    <n v="8.2652000000000003E-2"/>
    <n v="0.54971499999999995"/>
    <n v="1.2725150000000001"/>
    <n v="1.904882"/>
    <n v="100"/>
    <n v="100"/>
    <x v="0"/>
    <x v="0"/>
    <x v="0"/>
    <x v="0"/>
    <x v="0"/>
  </r>
  <r>
    <x v="706"/>
    <x v="3045"/>
    <x v="1"/>
    <x v="1"/>
    <n v="507"/>
    <n v="1"/>
    <n v="0.23091999999999999"/>
    <n v="0.20515900000000001"/>
    <n v="0.20565442096688499"/>
    <n v="0.209396"/>
    <n v="0.201857401266995"/>
    <m/>
    <m/>
    <m/>
    <m/>
    <n v="2.5760999999999999E-2"/>
    <n v="2.5265579033115299E-2"/>
    <n v="2.1524000000000001E-2"/>
    <n v="2.9062598733005401E-2"/>
    <m/>
    <m/>
    <m/>
    <m/>
    <n v="8.2652000000000003E-2"/>
    <n v="0.54971499999999995"/>
    <n v="1.2725150000000001"/>
    <n v="1.904882"/>
    <n v="100"/>
    <n v="100"/>
    <x v="0"/>
    <x v="0"/>
    <x v="0"/>
    <x v="0"/>
    <x v="0"/>
  </r>
  <r>
    <x v="706"/>
    <x v="3045"/>
    <x v="1"/>
    <x v="2"/>
    <n v="507"/>
    <n v="1"/>
    <n v="0.23091999999999999"/>
    <n v="0.2699088"/>
    <n v="0.25142499284958503"/>
    <n v="0.25830599999999998"/>
    <n v="0.20336937261125199"/>
    <m/>
    <m/>
    <m/>
    <m/>
    <n v="3.8988800000000101E-2"/>
    <n v="2.0504992849584801E-2"/>
    <n v="2.7386000000000001E-2"/>
    <n v="2.7550627388747601E-2"/>
    <m/>
    <m/>
    <m/>
    <m/>
    <n v="8.2652000000000003E-2"/>
    <n v="0.54971499999999995"/>
    <n v="1.2725150000000001"/>
    <n v="1.904882"/>
    <n v="100"/>
    <n v="100"/>
    <x v="0"/>
    <x v="0"/>
    <x v="0"/>
    <x v="0"/>
    <x v="0"/>
  </r>
  <r>
    <x v="706"/>
    <x v="3045"/>
    <x v="1"/>
    <x v="3"/>
    <n v="507"/>
    <n v="1"/>
    <n v="0.23091999999999999"/>
    <n v="0.29986968000000003"/>
    <n v="0.27536149694914402"/>
    <n v="0.31756180000000001"/>
    <n v="0.20482865802653699"/>
    <m/>
    <m/>
    <m/>
    <m/>
    <n v="6.8949679999999999E-2"/>
    <n v="4.4441496949144399E-2"/>
    <n v="8.6641800000000005E-2"/>
    <n v="2.60913419734633E-2"/>
    <m/>
    <m/>
    <m/>
    <m/>
    <n v="8.2652000000000003E-2"/>
    <n v="0.54971499999999995"/>
    <n v="1.2725150000000001"/>
    <n v="1.904882"/>
    <n v="100"/>
    <n v="100"/>
    <x v="0"/>
    <x v="0"/>
    <x v="0"/>
    <x v="0"/>
    <x v="0"/>
  </r>
  <r>
    <x v="707"/>
    <x v="3046"/>
    <x v="0"/>
    <x v="0"/>
    <n v="4239"/>
    <n v="2"/>
    <n v="0.42608000000000001"/>
    <n v="0.30121799999999999"/>
    <n v="0.31249993630753597"/>
    <n v="0.35525600000000002"/>
    <n v="0.34861649133238298"/>
    <n v="0.30493076716206702"/>
    <n v="0.32575323750277801"/>
    <n v="0.412438165605096"/>
    <n v="0.39284864395850899"/>
    <n v="0.124862"/>
    <n v="0.113580063692464"/>
    <n v="7.0823999999999998E-2"/>
    <n v="7.7463508667617503E-2"/>
    <n v="0.121149232837933"/>
    <n v="0.100326762497222"/>
    <n v="1.36418343949045E-2"/>
    <n v="3.32313560414913E-2"/>
    <n v="8.9047000000000001E-2"/>
    <n v="2.3533279999999999"/>
    <n v="61.972287999999999"/>
    <n v="64.414663000000004"/>
    <n v="100"/>
    <n v="100"/>
    <x v="0"/>
    <x v="0"/>
    <x v="0"/>
    <x v="0"/>
    <x v="0"/>
  </r>
  <r>
    <x v="707"/>
    <x v="3046"/>
    <x v="0"/>
    <x v="1"/>
    <n v="4239"/>
    <n v="2"/>
    <n v="0.42608000000000001"/>
    <n v="0.26128299999999999"/>
    <n v="0.275048027042615"/>
    <n v="0.36801099999999998"/>
    <n v="0.35860795688698699"/>
    <n v="0.36801642958244901"/>
    <n v="0.37329976870805598"/>
    <n v="0.441086422505308"/>
    <n v="0.411502110477935"/>
    <n v="0.164797"/>
    <n v="0.15103197295738499"/>
    <n v="5.8069000000000003E-2"/>
    <n v="6.7472043113012997E-2"/>
    <n v="5.8063570417551398E-2"/>
    <n v="5.2780231291943799E-2"/>
    <n v="1.5006422505307799E-2"/>
    <n v="1.45778895220651E-2"/>
    <n v="8.9047000000000001E-2"/>
    <n v="2.3533279999999999"/>
    <n v="61.972287999999999"/>
    <n v="64.414663000000004"/>
    <n v="100"/>
    <n v="100"/>
    <x v="0"/>
    <x v="0"/>
    <x v="0"/>
    <x v="0"/>
    <x v="0"/>
  </r>
  <r>
    <x v="707"/>
    <x v="3046"/>
    <x v="0"/>
    <x v="2"/>
    <n v="4239"/>
    <n v="2"/>
    <n v="0.42608000000000001"/>
    <n v="0.32789119999999999"/>
    <n v="0.31719872526878601"/>
    <n v="0.39335799999999999"/>
    <n v="0.38708036472554402"/>
    <n v="0.31539701316348201"/>
    <n v="0.326436236502472"/>
    <n v="0.35625135145081399"/>
    <n v="0.40103848289355798"/>
    <n v="9.8188800000000007E-2"/>
    <n v="0.10888127473121401"/>
    <n v="3.2722000000000001E-2"/>
    <n v="3.8999635274456497E-2"/>
    <n v="0.110682986836518"/>
    <n v="9.9643763497528001E-2"/>
    <n v="6.9828648549186106E-2"/>
    <n v="2.50415171064419E-2"/>
    <n v="8.9047000000000001E-2"/>
    <n v="2.3533279999999999"/>
    <n v="61.972287999999999"/>
    <n v="64.414663000000004"/>
    <n v="100"/>
    <n v="100"/>
    <x v="0"/>
    <x v="0"/>
    <x v="0"/>
    <x v="0"/>
    <x v="0"/>
  </r>
  <r>
    <x v="707"/>
    <x v="3046"/>
    <x v="0"/>
    <x v="3"/>
    <n v="4239"/>
    <n v="2"/>
    <n v="0.42608000000000001"/>
    <n v="0.36132439999999999"/>
    <n v="0.344291614041695"/>
    <n v="0.39279360000000002"/>
    <n v="0.387279008221939"/>
    <n v="0.34947622179759402"/>
    <n v="0.345954138300472"/>
    <n v="0.35735648832271799"/>
    <n v="0.39213981444430801"/>
    <n v="6.4755599999999996E-2"/>
    <n v="8.1788385958305496E-2"/>
    <n v="3.3286400000000001E-2"/>
    <n v="3.8800991778060803E-2"/>
    <n v="7.6603778202406297E-2"/>
    <n v="8.0125861699528095E-2"/>
    <n v="6.8723511677282398E-2"/>
    <n v="3.3940185555692101E-2"/>
    <n v="8.9047000000000001E-2"/>
    <n v="2.3533279999999999"/>
    <n v="61.972287999999999"/>
    <n v="64.414663000000004"/>
    <n v="100"/>
    <n v="100"/>
    <x v="0"/>
    <x v="0"/>
    <x v="0"/>
    <x v="0"/>
    <x v="0"/>
  </r>
  <r>
    <x v="707"/>
    <x v="3047"/>
    <x v="1"/>
    <x v="0"/>
    <n v="2742"/>
    <n v="1"/>
    <n v="0.40328000000000003"/>
    <n v="0.36410799999999999"/>
    <n v="0.36372123093032699"/>
    <n v="0.322936"/>
    <n v="0.34051694307257602"/>
    <m/>
    <m/>
    <m/>
    <m/>
    <n v="3.9171999999999998E-2"/>
    <n v="3.9558769069672997E-2"/>
    <n v="8.0343999999999999E-2"/>
    <n v="6.2763056927424093E-2"/>
    <m/>
    <m/>
    <m/>
    <m/>
    <n v="7.9287999999999997E-2"/>
    <n v="1.3780479999999999"/>
    <n v="26.418790000000001"/>
    <n v="27.876125999999999"/>
    <n v="100"/>
    <n v="100"/>
    <x v="0"/>
    <x v="0"/>
    <x v="0"/>
    <x v="0"/>
    <x v="0"/>
  </r>
  <r>
    <x v="707"/>
    <x v="3047"/>
    <x v="1"/>
    <x v="1"/>
    <n v="2742"/>
    <n v="1"/>
    <n v="0.40328000000000003"/>
    <n v="0.43495200000000001"/>
    <n v="0.42940398147208397"/>
    <n v="0.37230600000000003"/>
    <n v="0.36756088368075301"/>
    <m/>
    <m/>
    <m/>
    <m/>
    <n v="3.1671999999999902E-2"/>
    <n v="2.6123981472083599E-2"/>
    <n v="3.0974000000000099E-2"/>
    <n v="3.57191163192472E-2"/>
    <m/>
    <m/>
    <m/>
    <m/>
    <n v="7.9287999999999997E-2"/>
    <n v="1.3780479999999999"/>
    <n v="26.418790000000001"/>
    <n v="27.876125999999999"/>
    <n v="100"/>
    <n v="100"/>
    <x v="0"/>
    <x v="0"/>
    <x v="0"/>
    <x v="0"/>
    <x v="0"/>
  </r>
  <r>
    <x v="707"/>
    <x v="3047"/>
    <x v="1"/>
    <x v="2"/>
    <n v="2742"/>
    <n v="1"/>
    <n v="0.40328000000000003"/>
    <n v="0.33926679999999998"/>
    <n v="0.35163379903465602"/>
    <n v="0.35120400000000002"/>
    <n v="0.35806666264710402"/>
    <m/>
    <m/>
    <m/>
    <m/>
    <n v="6.4013200000000006E-2"/>
    <n v="5.1646200965343898E-2"/>
    <n v="5.2076000000000101E-2"/>
    <n v="4.5213337352895698E-2"/>
    <m/>
    <m/>
    <m/>
    <m/>
    <n v="7.9287999999999997E-2"/>
    <n v="1.3780479999999999"/>
    <n v="26.418790000000001"/>
    <n v="27.876125999999999"/>
    <n v="100"/>
    <n v="100"/>
    <x v="0"/>
    <x v="0"/>
    <x v="0"/>
    <x v="0"/>
    <x v="0"/>
  </r>
  <r>
    <x v="707"/>
    <x v="3047"/>
    <x v="1"/>
    <x v="3"/>
    <n v="2742"/>
    <n v="1"/>
    <n v="0.40328000000000003"/>
    <n v="0.358541"/>
    <n v="0.36019788481470699"/>
    <n v="0.34345419999999999"/>
    <n v="0.34625150621536399"/>
    <m/>
    <m/>
    <m/>
    <m/>
    <n v="4.4739000000000001E-2"/>
    <n v="4.30821151852935E-2"/>
    <n v="5.9825799999999998E-2"/>
    <n v="5.70284937846363E-2"/>
    <m/>
    <m/>
    <m/>
    <m/>
    <n v="7.9287999999999997E-2"/>
    <n v="1.3780479999999999"/>
    <n v="26.418790000000001"/>
    <n v="27.876125999999999"/>
    <n v="100"/>
    <n v="100"/>
    <x v="0"/>
    <x v="0"/>
    <x v="0"/>
    <x v="0"/>
    <x v="0"/>
  </r>
  <r>
    <x v="707"/>
    <x v="3048"/>
    <x v="1"/>
    <x v="0"/>
    <n v="1497"/>
    <n v="1"/>
    <n v="0.46790999999999999"/>
    <n v="0.19653799999999999"/>
    <n v="0.25620865635492401"/>
    <n v="0.576376"/>
    <n v="0.48870270129266202"/>
    <m/>
    <m/>
    <m/>
    <m/>
    <n v="0.271372"/>
    <n v="0.21170134364507601"/>
    <n v="0.10846600000000001"/>
    <n v="2.07927012926621E-2"/>
    <m/>
    <m/>
    <m/>
    <m/>
    <n v="8.1336000000000006E-2"/>
    <n v="0.96201199999999998"/>
    <n v="8.9411120000000004"/>
    <n v="9.9844600000000003"/>
    <n v="100"/>
    <n v="100"/>
    <x v="0"/>
    <x v="0"/>
    <x v="0"/>
    <x v="0"/>
    <x v="0"/>
  </r>
  <r>
    <x v="707"/>
    <x v="3048"/>
    <x v="1"/>
    <x v="1"/>
    <n v="1497"/>
    <n v="1"/>
    <n v="0.46790999999999999"/>
    <n v="0.24541299999999999"/>
    <n v="0.270535739717433"/>
    <n v="0.56706900000000005"/>
    <n v="0.49198764413048901"/>
    <m/>
    <m/>
    <m/>
    <m/>
    <n v="0.222497"/>
    <n v="0.19737426028256699"/>
    <n v="9.9159000000000094E-2"/>
    <n v="2.40776441304889E-2"/>
    <m/>
    <m/>
    <m/>
    <m/>
    <n v="8.1336000000000006E-2"/>
    <n v="0.96201199999999998"/>
    <n v="8.9411120000000004"/>
    <n v="9.9844600000000003"/>
    <n v="100"/>
    <n v="100"/>
    <x v="0"/>
    <x v="0"/>
    <x v="0"/>
    <x v="0"/>
    <x v="0"/>
  </r>
  <r>
    <x v="707"/>
    <x v="3048"/>
    <x v="1"/>
    <x v="2"/>
    <n v="1497"/>
    <n v="1"/>
    <n v="0.46790999999999999"/>
    <n v="0.27167560000000002"/>
    <n v="0.28028278529121697"/>
    <n v="0.3654964"/>
    <n v="0.47974839011852599"/>
    <m/>
    <m/>
    <m/>
    <m/>
    <n v="0.1962344"/>
    <n v="0.18762721470878299"/>
    <n v="0.10241359999999999"/>
    <n v="1.18383901185257E-2"/>
    <m/>
    <m/>
    <m/>
    <m/>
    <n v="8.1336000000000006E-2"/>
    <n v="0.96201199999999998"/>
    <n v="8.9411120000000004"/>
    <n v="9.9844600000000003"/>
    <n v="100"/>
    <n v="100"/>
    <x v="0"/>
    <x v="0"/>
    <x v="0"/>
    <x v="0"/>
    <x v="0"/>
  </r>
  <r>
    <x v="707"/>
    <x v="3048"/>
    <x v="1"/>
    <x v="3"/>
    <n v="1497"/>
    <n v="1"/>
    <n v="0.46790999999999999"/>
    <n v="0.33287260000000002"/>
    <n v="0.319864390176202"/>
    <n v="0.38282080000000002"/>
    <n v="0.47619174574942802"/>
    <m/>
    <m/>
    <m/>
    <m/>
    <n v="0.1350374"/>
    <n v="0.148045609823797"/>
    <n v="8.5089200000000004E-2"/>
    <n v="8.2817457494281897E-3"/>
    <m/>
    <m/>
    <m/>
    <m/>
    <n v="8.1336000000000006E-2"/>
    <n v="0.96201199999999998"/>
    <n v="8.9411120000000004"/>
    <n v="9.9844600000000003"/>
    <n v="100"/>
    <n v="100"/>
    <x v="0"/>
    <x v="0"/>
    <x v="0"/>
    <x v="0"/>
    <x v="0"/>
  </r>
  <r>
    <x v="708"/>
    <x v="3049"/>
    <x v="0"/>
    <x v="0"/>
    <n v="912"/>
    <n v="3"/>
    <n v="0.46243000000000001"/>
    <n v="0.45909"/>
    <n v="0.459106977106571"/>
    <n v="0.45961200000000002"/>
    <n v="0.45967677269854301"/>
    <n v="0.45728540789473698"/>
    <n v="0.45718309481168801"/>
    <n v="0.46087135526315798"/>
    <n v="0.459369986772245"/>
    <n v="3.3399999999999502E-3"/>
    <n v="3.3230228934291199E-3"/>
    <n v="2.8179999999999898E-3"/>
    <n v="2.75322730145733E-3"/>
    <n v="5.1445921052631896E-3"/>
    <n v="5.2469051883121702E-3"/>
    <n v="1.55864473684209E-3"/>
    <n v="3.0600132277551202E-3"/>
    <n v="8.6744000000000002E-2"/>
    <n v="1.0997170000000001"/>
    <n v="3.3463769999999999"/>
    <n v="4.5328379999999999"/>
    <n v="100"/>
    <n v="100"/>
    <x v="0"/>
    <x v="0"/>
    <x v="0"/>
    <x v="0"/>
    <x v="0"/>
  </r>
  <r>
    <x v="708"/>
    <x v="3049"/>
    <x v="0"/>
    <x v="1"/>
    <n v="912"/>
    <n v="3"/>
    <n v="0.46243000000000001"/>
    <n v="0.45879999999999999"/>
    <n v="0.45881784007082099"/>
    <n v="0.46120100000000003"/>
    <n v="0.46097874171686898"/>
    <n v="0.45943379605263202"/>
    <n v="0.45933236025252999"/>
    <n v="0.461351763157895"/>
    <n v="0.460191873541129"/>
    <n v="3.6300000000000199E-3"/>
    <n v="3.6121599291789601E-3"/>
    <n v="1.22900000000004E-3"/>
    <n v="1.4512582831307499E-3"/>
    <n v="2.99620394736844E-3"/>
    <n v="3.0976397474699602E-3"/>
    <n v="1.0782368421051701E-3"/>
    <n v="2.23812645887056E-3"/>
    <n v="8.6744000000000002E-2"/>
    <n v="1.0997170000000001"/>
    <n v="3.3463769999999999"/>
    <n v="4.5328379999999999"/>
    <n v="100"/>
    <n v="100"/>
    <x v="0"/>
    <x v="0"/>
    <x v="0"/>
    <x v="0"/>
    <x v="0"/>
  </r>
  <r>
    <x v="708"/>
    <x v="3049"/>
    <x v="0"/>
    <x v="2"/>
    <n v="912"/>
    <n v="3"/>
    <n v="0.46243000000000001"/>
    <n v="0.4594008"/>
    <n v="0.45933753716946202"/>
    <n v="0.45963320000000002"/>
    <n v="0.45984657595044098"/>
    <n v="0.45991894210526302"/>
    <n v="0.459827709466888"/>
    <n v="0.46137189078947399"/>
    <n v="0.46049221688782499"/>
    <n v="3.0292000000000699E-3"/>
    <n v="3.0924628305378202E-3"/>
    <n v="2.7968000000000398E-3"/>
    <n v="2.5834240495585799E-3"/>
    <n v="2.5110578947368199E-3"/>
    <n v="2.60229053311184E-3"/>
    <n v="1.05810921052635E-3"/>
    <n v="1.9377831121751799E-3"/>
    <n v="8.6744000000000002E-2"/>
    <n v="1.0997170000000001"/>
    <n v="3.3463769999999999"/>
    <n v="4.5328379999999999"/>
    <n v="100"/>
    <n v="100"/>
    <x v="0"/>
    <x v="0"/>
    <x v="0"/>
    <x v="0"/>
    <x v="0"/>
  </r>
  <r>
    <x v="708"/>
    <x v="3049"/>
    <x v="0"/>
    <x v="3"/>
    <n v="912"/>
    <n v="3"/>
    <n v="0.46243000000000001"/>
    <n v="0.45984239999999998"/>
    <n v="0.45974367939458299"/>
    <n v="0.45984239999999998"/>
    <n v="0.45991211464560899"/>
    <n v="0.460526948026316"/>
    <n v="0.46037359615443701"/>
    <n v="0.460526948026316"/>
    <n v="0.46009846572258001"/>
    <n v="2.5876000000000202E-3"/>
    <n v="2.6863206054173498E-3"/>
    <n v="2.58760000000008E-3"/>
    <n v="2.5178853543909E-3"/>
    <n v="1.90305197368423E-3"/>
    <n v="2.0564038455631001E-3"/>
    <n v="1.90305197368423E-3"/>
    <n v="2.33153427741961E-3"/>
    <n v="8.6744000000000002E-2"/>
    <n v="1.0997170000000001"/>
    <n v="3.3463769999999999"/>
    <n v="4.5328379999999999"/>
    <n v="100"/>
    <n v="100"/>
    <x v="0"/>
    <x v="0"/>
    <x v="0"/>
    <x v="0"/>
    <x v="0"/>
  </r>
  <r>
    <x v="708"/>
    <x v="3050"/>
    <x v="1"/>
    <x v="0"/>
    <n v="339"/>
    <n v="1"/>
    <n v="0.23810000000000001"/>
    <n v="0.23366999999999999"/>
    <n v="0.23376392117482001"/>
    <n v="0.23715"/>
    <n v="0.23643155963352999"/>
    <m/>
    <m/>
    <m/>
    <m/>
    <n v="4.4300000000000199E-3"/>
    <n v="4.3360788251796097E-3"/>
    <n v="9.4999999999997896E-4"/>
    <n v="1.6684403664696801E-3"/>
    <m/>
    <m/>
    <m/>
    <m/>
    <n v="8.0938999999999997E-2"/>
    <n v="0.51317699999999999"/>
    <n v="0.58304599999999995"/>
    <n v="1.177162"/>
    <n v="100"/>
    <n v="100"/>
    <x v="0"/>
    <x v="0"/>
    <x v="0"/>
    <x v="0"/>
    <x v="0"/>
  </r>
  <r>
    <x v="708"/>
    <x v="3050"/>
    <x v="1"/>
    <x v="1"/>
    <n v="339"/>
    <n v="1"/>
    <n v="0.23810000000000001"/>
    <n v="0.23539599999999999"/>
    <n v="0.235405161338191"/>
    <n v="0.236458"/>
    <n v="0.236165524331098"/>
    <m/>
    <m/>
    <m/>
    <m/>
    <n v="2.7040000000000102E-3"/>
    <n v="2.6948386618087499E-3"/>
    <n v="1.642E-3"/>
    <n v="1.93447566890231E-3"/>
    <m/>
    <m/>
    <m/>
    <m/>
    <n v="8.0938999999999997E-2"/>
    <n v="0.51317699999999999"/>
    <n v="0.58304599999999995"/>
    <n v="1.177162"/>
    <n v="100"/>
    <n v="100"/>
    <x v="0"/>
    <x v="0"/>
    <x v="0"/>
    <x v="0"/>
    <x v="0"/>
  </r>
  <r>
    <x v="708"/>
    <x v="3050"/>
    <x v="1"/>
    <x v="2"/>
    <n v="339"/>
    <n v="1"/>
    <n v="0.23810000000000001"/>
    <n v="0.2354388"/>
    <n v="0.235451303333439"/>
    <n v="0.2366528"/>
    <n v="0.23646297804748101"/>
    <m/>
    <m/>
    <m/>
    <m/>
    <n v="2.6612000000000601E-3"/>
    <n v="2.6486966665613099E-3"/>
    <n v="1.44720000000001E-3"/>
    <n v="1.63702195251902E-3"/>
    <m/>
    <m/>
    <m/>
    <m/>
    <n v="8.0938999999999997E-2"/>
    <n v="0.51317699999999999"/>
    <n v="0.58304599999999995"/>
    <n v="1.177162"/>
    <n v="100"/>
    <n v="100"/>
    <x v="0"/>
    <x v="0"/>
    <x v="0"/>
    <x v="0"/>
    <x v="0"/>
  </r>
  <r>
    <x v="708"/>
    <x v="3050"/>
    <x v="1"/>
    <x v="3"/>
    <n v="339"/>
    <n v="1"/>
    <n v="0.23810000000000001"/>
    <n v="0.23596800000000001"/>
    <n v="0.23589381876455401"/>
    <n v="0.23596800000000001"/>
    <n v="0.235877620503952"/>
    <m/>
    <m/>
    <m/>
    <m/>
    <n v="2.1320000000000202E-3"/>
    <n v="2.2061812354463302E-3"/>
    <n v="2.1320000000000002E-3"/>
    <n v="2.2223794960484502E-3"/>
    <m/>
    <m/>
    <m/>
    <m/>
    <n v="8.0938999999999997E-2"/>
    <n v="0.51317699999999999"/>
    <n v="0.58304599999999995"/>
    <n v="1.177162"/>
    <n v="100"/>
    <n v="100"/>
    <x v="0"/>
    <x v="0"/>
    <x v="0"/>
    <x v="0"/>
    <x v="0"/>
  </r>
  <r>
    <x v="708"/>
    <x v="3051"/>
    <x v="1"/>
    <x v="0"/>
    <n v="231"/>
    <n v="1"/>
    <n v="0.56813000000000002"/>
    <n v="0.55390600000000001"/>
    <n v="0.55350768516540705"/>
    <n v="0.55698999999999999"/>
    <n v="0.55732746702684799"/>
    <m/>
    <m/>
    <m/>
    <m/>
    <n v="1.4224000000000099E-2"/>
    <n v="1.4622314834592901E-2"/>
    <n v="1.11399999999999E-2"/>
    <n v="1.08025329731525E-2"/>
    <m/>
    <m/>
    <m/>
    <m/>
    <n v="8.6261000000000004E-2"/>
    <n v="0.39462599999999998"/>
    <n v="0.29418499999999997"/>
    <n v="0.77507199999999998"/>
    <n v="100"/>
    <n v="100"/>
    <x v="0"/>
    <x v="0"/>
    <x v="0"/>
    <x v="0"/>
    <x v="0"/>
  </r>
  <r>
    <x v="708"/>
    <x v="3051"/>
    <x v="1"/>
    <x v="1"/>
    <n v="231"/>
    <n v="1"/>
    <n v="0.56813000000000002"/>
    <n v="0.55863799999999997"/>
    <n v="0.55826417296710495"/>
    <n v="0.55930999999999997"/>
    <n v="0.55887984254548495"/>
    <m/>
    <m/>
    <m/>
    <m/>
    <n v="9.4920000000000594E-3"/>
    <n v="9.8658270328955099E-3"/>
    <n v="8.8199999999999407E-3"/>
    <n v="9.2501574545149606E-3"/>
    <m/>
    <m/>
    <m/>
    <m/>
    <n v="8.6261000000000004E-2"/>
    <n v="0.39462599999999998"/>
    <n v="0.29418499999999997"/>
    <n v="0.77507199999999998"/>
    <n v="100"/>
    <n v="100"/>
    <x v="0"/>
    <x v="0"/>
    <x v="0"/>
    <x v="0"/>
    <x v="0"/>
  </r>
  <r>
    <x v="708"/>
    <x v="3051"/>
    <x v="1"/>
    <x v="2"/>
    <n v="231"/>
    <n v="1"/>
    <n v="0.56813000000000002"/>
    <n v="0.55339000000000005"/>
    <n v="0.55350595197710095"/>
    <n v="0.557674"/>
    <n v="0.55791776249132596"/>
    <m/>
    <m/>
    <m/>
    <m/>
    <n v="1.474E-2"/>
    <n v="1.4624048022899501E-2"/>
    <n v="1.0456E-2"/>
    <n v="1.0212237508673601E-2"/>
    <m/>
    <m/>
    <m/>
    <m/>
    <n v="8.6261000000000004E-2"/>
    <n v="0.39462599999999998"/>
    <n v="0.29418499999999997"/>
    <n v="0.77507199999999998"/>
    <n v="100"/>
    <n v="100"/>
    <x v="0"/>
    <x v="0"/>
    <x v="0"/>
    <x v="0"/>
    <x v="0"/>
  </r>
  <r>
    <x v="708"/>
    <x v="3051"/>
    <x v="1"/>
    <x v="3"/>
    <n v="231"/>
    <n v="1"/>
    <n v="0.56813000000000002"/>
    <n v="0.55620860000000005"/>
    <n v="0.55582023707549599"/>
    <n v="0.55620860000000005"/>
    <n v="0.55681500102821602"/>
    <m/>
    <m/>
    <m/>
    <m/>
    <n v="1.1921400000000099E-2"/>
    <n v="1.2309762924504E-2"/>
    <n v="1.19214E-2"/>
    <n v="1.13149989717837E-2"/>
    <m/>
    <m/>
    <m/>
    <m/>
    <n v="8.6261000000000004E-2"/>
    <n v="0.39462599999999998"/>
    <n v="0.29418499999999997"/>
    <n v="0.77507199999999998"/>
    <n v="100"/>
    <n v="100"/>
    <x v="0"/>
    <x v="0"/>
    <x v="0"/>
    <x v="0"/>
    <x v="0"/>
  </r>
  <r>
    <x v="708"/>
    <x v="3052"/>
    <x v="1"/>
    <x v="0"/>
    <n v="342"/>
    <n v="1"/>
    <n v="0.61326999999999998"/>
    <n v="0.61367799999999995"/>
    <n v="0.61358110501984298"/>
    <n v="0.61770800000000003"/>
    <n v="0.61418855069391498"/>
    <m/>
    <m/>
    <m/>
    <m/>
    <n v="4.07999999999964E-4"/>
    <n v="3.1110501984255002E-4"/>
    <n v="4.4380000000000504E-3"/>
    <n v="9.1855069391455501E-4"/>
    <m/>
    <m/>
    <m/>
    <m/>
    <n v="8.2045000000000007E-2"/>
    <n v="0.48943199999999998"/>
    <n v="0.56259899999999996"/>
    <n v="1.1340760000000001"/>
    <n v="100"/>
    <n v="100"/>
    <x v="0"/>
    <x v="0"/>
    <x v="0"/>
    <x v="0"/>
    <x v="0"/>
  </r>
  <r>
    <x v="708"/>
    <x v="3052"/>
    <x v="1"/>
    <x v="1"/>
    <n v="342"/>
    <n v="1"/>
    <n v="0.61326999999999998"/>
    <n v="0.61450000000000005"/>
    <n v="0.61447292076391602"/>
    <n v="0.61810799999999999"/>
    <n v="0.61559541606216595"/>
    <m/>
    <m/>
    <m/>
    <m/>
    <n v="1.23000000000006E-3"/>
    <n v="1.2029207639164801E-3"/>
    <n v="4.83800000000012E-3"/>
    <n v="2.3254160621664099E-3"/>
    <m/>
    <m/>
    <m/>
    <m/>
    <n v="8.2045000000000007E-2"/>
    <n v="0.48943199999999998"/>
    <n v="0.56259899999999996"/>
    <n v="1.1340760000000001"/>
    <n v="100"/>
    <n v="100"/>
    <x v="0"/>
    <x v="0"/>
    <x v="0"/>
    <x v="0"/>
    <x v="0"/>
  </r>
  <r>
    <x v="708"/>
    <x v="3052"/>
    <x v="1"/>
    <x v="2"/>
    <n v="342"/>
    <n v="1"/>
    <n v="0.61326999999999998"/>
    <n v="0.61929599999999996"/>
    <n v="0.61896200086858499"/>
    <n v="0.6190736"/>
    <n v="0.61675131318159004"/>
    <m/>
    <m/>
    <m/>
    <m/>
    <n v="6.0260000000000903E-3"/>
    <n v="5.6920008685850104E-3"/>
    <n v="5.8036000000000199E-3"/>
    <n v="3.4813131815901702E-3"/>
    <m/>
    <m/>
    <m/>
    <m/>
    <n v="8.2045000000000007E-2"/>
    <n v="0.48943199999999998"/>
    <n v="0.56259899999999996"/>
    <n v="1.1340760000000001"/>
    <n v="100"/>
    <n v="100"/>
    <x v="0"/>
    <x v="0"/>
    <x v="0"/>
    <x v="0"/>
    <x v="0"/>
  </r>
  <r>
    <x v="708"/>
    <x v="3052"/>
    <x v="1"/>
    <x v="3"/>
    <n v="342"/>
    <n v="1"/>
    <n v="0.61326999999999998"/>
    <n v="0.61848899999999996"/>
    <n v="0.61841590750650099"/>
    <n v="0.61848899999999996"/>
    <n v="0.61702638055741499"/>
    <m/>
    <m/>
    <m/>
    <m/>
    <n v="5.2189999999999702E-3"/>
    <n v="5.1459075065005697E-3"/>
    <n v="5.2189999999999702E-3"/>
    <n v="3.75638055741456E-3"/>
    <m/>
    <m/>
    <m/>
    <m/>
    <n v="8.2045000000000007E-2"/>
    <n v="0.48943199999999998"/>
    <n v="0.56259899999999996"/>
    <n v="1.1340760000000001"/>
    <n v="100"/>
    <n v="100"/>
    <x v="0"/>
    <x v="0"/>
    <x v="0"/>
    <x v="0"/>
    <x v="0"/>
  </r>
  <r>
    <x v="709"/>
    <x v="3053"/>
    <x v="0"/>
    <x v="0"/>
    <n v="1113"/>
    <n v="2"/>
    <n v="0.49346000000000001"/>
    <n v="0.31089600000000001"/>
    <n v="0.31933954238240903"/>
    <n v="0.36249799999999999"/>
    <n v="0.362011048062999"/>
    <n v="0.36246067924528302"/>
    <n v="0.36306367056069899"/>
    <n v="0.38817592452830202"/>
    <n v="0.40466112435747398"/>
    <n v="0.182564"/>
    <n v="0.17412045761759101"/>
    <n v="0.130962"/>
    <n v="0.13144895193700101"/>
    <n v="0.13099932075471701"/>
    <n v="0.13039632943930099"/>
    <n v="0.105284075471698"/>
    <n v="8.8798875642526295E-2"/>
    <n v="9.4194E-2"/>
    <n v="1.440701"/>
    <n v="7.126722"/>
    <n v="8.6616169999999997"/>
    <n v="100"/>
    <n v="100"/>
    <x v="0"/>
    <x v="0"/>
    <x v="0"/>
    <x v="0"/>
    <x v="0"/>
  </r>
  <r>
    <x v="709"/>
    <x v="3053"/>
    <x v="0"/>
    <x v="1"/>
    <n v="1113"/>
    <n v="2"/>
    <n v="0.49346000000000001"/>
    <n v="0.34158500000000003"/>
    <n v="0.33269032962296802"/>
    <n v="0.32604100000000003"/>
    <n v="0.33691294235068597"/>
    <n v="0.37503511320754701"/>
    <n v="0.374509268350739"/>
    <n v="0.40818920754716997"/>
    <n v="0.42030144812214698"/>
    <n v="0.15187500000000001"/>
    <n v="0.16076967037703199"/>
    <n v="0.16741900000000001"/>
    <n v="0.15654705764931401"/>
    <n v="0.118424886792453"/>
    <n v="0.118950731649261"/>
    <n v="8.5270792452830202E-2"/>
    <n v="7.3158551877852807E-2"/>
    <n v="9.4194E-2"/>
    <n v="1.440701"/>
    <n v="7.126722"/>
    <n v="8.6616169999999997"/>
    <n v="100"/>
    <n v="100"/>
    <x v="0"/>
    <x v="0"/>
    <x v="0"/>
    <x v="0"/>
    <x v="0"/>
  </r>
  <r>
    <x v="709"/>
    <x v="3053"/>
    <x v="0"/>
    <x v="2"/>
    <n v="1113"/>
    <n v="2"/>
    <n v="0.49346000000000001"/>
    <n v="0.35503079999999998"/>
    <n v="0.34843034244412702"/>
    <n v="0.31390479999999998"/>
    <n v="0.31941450692433099"/>
    <n v="0.34470726037735799"/>
    <n v="0.34899945418936801"/>
    <n v="0.37904252830188701"/>
    <n v="0.40978297320323998"/>
    <n v="0.1384292"/>
    <n v="0.14502965755587299"/>
    <n v="0.1795552"/>
    <n v="0.17404549307566899"/>
    <n v="0.14875273962264199"/>
    <n v="0.144460545810632"/>
    <n v="0.114417471698113"/>
    <n v="8.3677026796760007E-2"/>
    <n v="9.4194E-2"/>
    <n v="1.440701"/>
    <n v="7.126722"/>
    <n v="8.6616169999999997"/>
    <n v="100"/>
    <n v="100"/>
    <x v="0"/>
    <x v="0"/>
    <x v="0"/>
    <x v="0"/>
    <x v="0"/>
  </r>
  <r>
    <x v="709"/>
    <x v="3053"/>
    <x v="0"/>
    <x v="3"/>
    <n v="1113"/>
    <n v="2"/>
    <n v="0.49346000000000001"/>
    <n v="0.345414"/>
    <n v="0.34321532462123"/>
    <n v="0.34891660000000002"/>
    <n v="0.34272842824316202"/>
    <n v="0.379065641509434"/>
    <n v="0.37201757586108702"/>
    <n v="0.38616343773584899"/>
    <n v="0.40768272771726899"/>
    <n v="0.14804600000000001"/>
    <n v="0.15024467537877001"/>
    <n v="0.14454339999999999"/>
    <n v="0.15073157175683799"/>
    <n v="0.11439435849056601"/>
    <n v="0.121442424138913"/>
    <n v="0.107296562264151"/>
    <n v="8.5777272282731007E-2"/>
    <n v="9.4194E-2"/>
    <n v="1.440701"/>
    <n v="7.126722"/>
    <n v="8.6616169999999997"/>
    <n v="100"/>
    <n v="100"/>
    <x v="0"/>
    <x v="0"/>
    <x v="0"/>
    <x v="0"/>
    <x v="0"/>
  </r>
  <r>
    <x v="709"/>
    <x v="3054"/>
    <x v="1"/>
    <x v="0"/>
    <n v="483"/>
    <n v="1"/>
    <n v="0.37315999999999999"/>
    <n v="0.32503199999999999"/>
    <n v="0.32651177968952999"/>
    <n v="0.35582799999999998"/>
    <n v="0.400210043221297"/>
    <m/>
    <m/>
    <m/>
    <m/>
    <n v="4.81279999999999E-2"/>
    <n v="4.6648220310469703E-2"/>
    <n v="1.7332E-2"/>
    <n v="2.7050043221297299E-2"/>
    <m/>
    <m/>
    <m/>
    <m/>
    <n v="8.6943999999999994E-2"/>
    <n v="0.68422899999999998"/>
    <n v="1.426704"/>
    <n v="2.1978770000000001"/>
    <n v="100"/>
    <n v="100"/>
    <x v="0"/>
    <x v="0"/>
    <x v="0"/>
    <x v="0"/>
    <x v="0"/>
  </r>
  <r>
    <x v="709"/>
    <x v="3054"/>
    <x v="1"/>
    <x v="1"/>
    <n v="483"/>
    <n v="1"/>
    <n v="0.37315999999999999"/>
    <n v="0.27445700000000001"/>
    <n v="0.27753907169656"/>
    <n v="0.37015599999999999"/>
    <n v="0.39896564705469101"/>
    <m/>
    <m/>
    <m/>
    <m/>
    <n v="9.8702999999999999E-2"/>
    <n v="9.5620928303439906E-2"/>
    <n v="3.0040000000000101E-3"/>
    <n v="2.5805647054691499E-2"/>
    <m/>
    <m/>
    <m/>
    <m/>
    <n v="8.6943999999999994E-2"/>
    <n v="0.68422899999999998"/>
    <n v="1.426704"/>
    <n v="2.1978770000000001"/>
    <n v="100"/>
    <n v="100"/>
    <x v="0"/>
    <x v="0"/>
    <x v="0"/>
    <x v="0"/>
    <x v="0"/>
  </r>
  <r>
    <x v="709"/>
    <x v="3054"/>
    <x v="1"/>
    <x v="2"/>
    <n v="483"/>
    <n v="1"/>
    <n v="0.37315999999999999"/>
    <n v="0.27739360000000002"/>
    <n v="0.27717398666300103"/>
    <n v="0.30533399999999999"/>
    <n v="0.37267768853980798"/>
    <m/>
    <m/>
    <m/>
    <m/>
    <n v="9.5766399999999904E-2"/>
    <n v="9.5986013336998702E-2"/>
    <n v="6.78259999999999E-2"/>
    <n v="4.82311460192286E-4"/>
    <m/>
    <m/>
    <m/>
    <m/>
    <n v="8.6943999999999994E-2"/>
    <n v="0.68422899999999998"/>
    <n v="1.426704"/>
    <n v="2.1978770000000001"/>
    <n v="100"/>
    <n v="100"/>
    <x v="0"/>
    <x v="0"/>
    <x v="0"/>
    <x v="0"/>
    <x v="0"/>
  </r>
  <r>
    <x v="709"/>
    <x v="3054"/>
    <x v="1"/>
    <x v="3"/>
    <n v="483"/>
    <n v="1"/>
    <n v="0.37315999999999999"/>
    <n v="0.30307699999999999"/>
    <n v="0.29643414604699098"/>
    <n v="0.32575340000000003"/>
    <n v="0.367160421401383"/>
    <m/>
    <m/>
    <m/>
    <m/>
    <n v="7.0083000000000006E-2"/>
    <n v="7.6725853953008696E-2"/>
    <n v="4.74066E-2"/>
    <n v="5.9995785986166599E-3"/>
    <m/>
    <m/>
    <m/>
    <m/>
    <n v="8.6943999999999994E-2"/>
    <n v="0.68422899999999998"/>
    <n v="1.426704"/>
    <n v="2.1978770000000001"/>
    <n v="100"/>
    <n v="100"/>
    <x v="0"/>
    <x v="0"/>
    <x v="0"/>
    <x v="0"/>
    <x v="0"/>
  </r>
  <r>
    <x v="709"/>
    <x v="3055"/>
    <x v="1"/>
    <x v="0"/>
    <n v="630"/>
    <n v="1"/>
    <n v="0.58803000000000005"/>
    <n v="0.391156"/>
    <n v="0.391086786895262"/>
    <n v="0.41297600000000001"/>
    <n v="0.40807361989520902"/>
    <m/>
    <m/>
    <m/>
    <m/>
    <n v="0.19687399999999999"/>
    <n v="0.196943213104738"/>
    <n v="0.17505399999999999"/>
    <n v="0.17995638010479101"/>
    <m/>
    <m/>
    <m/>
    <m/>
    <n v="8.2450999999999997E-2"/>
    <n v="0.68217300000000003"/>
    <n v="1.9855419999999999"/>
    <n v="2.7501660000000001"/>
    <n v="100"/>
    <n v="100"/>
    <x v="0"/>
    <x v="0"/>
    <x v="0"/>
    <x v="0"/>
    <x v="0"/>
  </r>
  <r>
    <x v="709"/>
    <x v="3055"/>
    <x v="1"/>
    <x v="1"/>
    <n v="630"/>
    <n v="1"/>
    <n v="0.58803000000000005"/>
    <n v="0.45214500000000002"/>
    <n v="0.44885308578560901"/>
    <n v="0.43734800000000001"/>
    <n v="0.43665889560719701"/>
    <m/>
    <m/>
    <m/>
    <m/>
    <n v="0.13588500000000001"/>
    <n v="0.13917691421439099"/>
    <n v="0.15068200000000001"/>
    <n v="0.15137110439280299"/>
    <m/>
    <m/>
    <m/>
    <m/>
    <n v="8.2450999999999997E-2"/>
    <n v="0.68217300000000003"/>
    <n v="1.9855419999999999"/>
    <n v="2.7501660000000001"/>
    <n v="100"/>
    <n v="100"/>
    <x v="0"/>
    <x v="0"/>
    <x v="0"/>
    <x v="0"/>
    <x v="0"/>
  </r>
  <r>
    <x v="709"/>
    <x v="3055"/>
    <x v="1"/>
    <x v="2"/>
    <n v="630"/>
    <n v="1"/>
    <n v="0.58803000000000005"/>
    <n v="0.39631440000000001"/>
    <n v="0.404065645959582"/>
    <n v="0.43555240000000001"/>
    <n v="0.438230358111871"/>
    <m/>
    <m/>
    <m/>
    <m/>
    <n v="0.19171560000000001"/>
    <n v="0.183964354040418"/>
    <n v="0.15247759999999999"/>
    <n v="0.149799641888129"/>
    <m/>
    <m/>
    <m/>
    <m/>
    <n v="8.2450999999999997E-2"/>
    <n v="0.68217300000000003"/>
    <n v="1.9855419999999999"/>
    <n v="2.7501660000000001"/>
    <n v="100"/>
    <n v="100"/>
    <x v="0"/>
    <x v="0"/>
    <x v="0"/>
    <x v="0"/>
    <x v="0"/>
  </r>
  <r>
    <x v="709"/>
    <x v="3055"/>
    <x v="1"/>
    <x v="3"/>
    <n v="630"/>
    <n v="1"/>
    <n v="0.58803000000000005"/>
    <n v="0.43732359999999998"/>
    <n v="0.42996487205189399"/>
    <n v="0.43247780000000002"/>
    <n v="0.438749829226115"/>
    <m/>
    <m/>
    <m/>
    <m/>
    <n v="0.15070639999999999"/>
    <n v="0.15806512794810601"/>
    <n v="0.1555522"/>
    <n v="0.149280170773885"/>
    <m/>
    <m/>
    <m/>
    <m/>
    <n v="8.2450999999999997E-2"/>
    <n v="0.68217300000000003"/>
    <n v="1.9855419999999999"/>
    <n v="2.7501660000000001"/>
    <n v="100"/>
    <n v="100"/>
    <x v="0"/>
    <x v="0"/>
    <x v="0"/>
    <x v="0"/>
    <x v="0"/>
  </r>
  <r>
    <x v="710"/>
    <x v="3056"/>
    <x v="0"/>
    <x v="0"/>
    <n v="1671"/>
    <n v="4"/>
    <n v="0.55140999999999996"/>
    <n v="0.432002"/>
    <n v="0.43165454387302898"/>
    <n v="0.49867"/>
    <n v="0.498415920729678"/>
    <n v="0.55802594973069997"/>
    <n v="0.55688181873308595"/>
    <n v="0.55849483662477595"/>
    <n v="0.55252866051786098"/>
    <n v="0.119408"/>
    <n v="0.119755456126971"/>
    <n v="5.2739999999999898E-2"/>
    <n v="5.2994079270322299E-2"/>
    <n v="6.6159497307002298E-3"/>
    <n v="5.4718187330855504E-3"/>
    <n v="7.0848366247755496E-3"/>
    <n v="1.1186605178608001E-3"/>
    <n v="0.105736"/>
    <n v="1.9386190000000001"/>
    <n v="16.410654000000001"/>
    <n v="18.455009"/>
    <n v="100"/>
    <n v="100"/>
    <x v="0"/>
    <x v="0"/>
    <x v="0"/>
    <x v="0"/>
    <x v="0"/>
  </r>
  <r>
    <x v="710"/>
    <x v="3056"/>
    <x v="0"/>
    <x v="1"/>
    <n v="1671"/>
    <n v="4"/>
    <n v="0.55140999999999996"/>
    <n v="0.43668400000000002"/>
    <n v="0.43596862145631798"/>
    <n v="0.45182600000000001"/>
    <n v="0.45528606928785398"/>
    <n v="0.55046617594254899"/>
    <n v="0.55088212934727798"/>
    <n v="0.56847751166965899"/>
    <n v="0.55292325708484702"/>
    <n v="0.11472599999999999"/>
    <n v="0.115441378543682"/>
    <n v="9.9583999999999895E-2"/>
    <n v="9.6123930712146102E-2"/>
    <n v="9.4382405745063703E-4"/>
    <n v="5.2787065272186197E-4"/>
    <n v="1.7067511669658898E-2"/>
    <n v="1.51325708484706E-3"/>
    <n v="0.105736"/>
    <n v="1.9386190000000001"/>
    <n v="16.410654000000001"/>
    <n v="18.455009"/>
    <n v="100"/>
    <n v="100"/>
    <x v="0"/>
    <x v="0"/>
    <x v="0"/>
    <x v="0"/>
    <x v="0"/>
  </r>
  <r>
    <x v="710"/>
    <x v="3056"/>
    <x v="0"/>
    <x v="2"/>
    <n v="1671"/>
    <n v="4"/>
    <n v="0.55140999999999996"/>
    <n v="0.447218"/>
    <n v="0.44475120577181199"/>
    <n v="0.4327492"/>
    <n v="0.43666931835290201"/>
    <n v="0.52928673034111295"/>
    <n v="0.53167291907269498"/>
    <n v="0.52733350664272904"/>
    <n v="0.55209736852264701"/>
    <n v="0.10419200000000001"/>
    <n v="0.106658794228188"/>
    <n v="0.1186608"/>
    <n v="0.114740681647097"/>
    <n v="2.2123269658886901E-2"/>
    <n v="1.9737080927305001E-2"/>
    <n v="2.4076493357270998E-2"/>
    <n v="6.8736852264716897E-4"/>
    <n v="0.105736"/>
    <n v="1.9386190000000001"/>
    <n v="16.410654000000001"/>
    <n v="18.455009"/>
    <n v="100"/>
    <n v="100"/>
    <x v="0"/>
    <x v="0"/>
    <x v="0"/>
    <x v="0"/>
    <x v="0"/>
  </r>
  <r>
    <x v="710"/>
    <x v="3056"/>
    <x v="0"/>
    <x v="3"/>
    <n v="1671"/>
    <n v="4"/>
    <n v="0.55140999999999996"/>
    <n v="0.42202640000000002"/>
    <n v="0.42482997391628802"/>
    <n v="0.41700540000000003"/>
    <n v="0.42149088779001598"/>
    <n v="0.501173396050269"/>
    <n v="0.50919180934947195"/>
    <n v="0.51495312315978403"/>
    <n v="0.55129773417841998"/>
    <n v="0.12938359999999999"/>
    <n v="0.12658002608371199"/>
    <n v="0.13440460000000001"/>
    <n v="0.12991911220998401"/>
    <n v="5.0236603949730702E-2"/>
    <n v="4.2218190650527801E-2"/>
    <n v="3.6456876840215501E-2"/>
    <n v="1.12265821580415E-4"/>
    <n v="0.105736"/>
    <n v="1.9386190000000001"/>
    <n v="16.410654000000001"/>
    <n v="18.455009"/>
    <n v="100"/>
    <n v="100"/>
    <x v="0"/>
    <x v="0"/>
    <x v="0"/>
    <x v="0"/>
    <x v="0"/>
  </r>
  <r>
    <x v="710"/>
    <x v="3057"/>
    <x v="1"/>
    <x v="0"/>
    <n v="366"/>
    <n v="1"/>
    <n v="0.41476000000000002"/>
    <n v="0.53536799999999996"/>
    <n v="0.50866575151933202"/>
    <n v="0.48113"/>
    <n v="0.428795966487515"/>
    <m/>
    <m/>
    <m/>
    <m/>
    <n v="0.12060800000000001"/>
    <n v="9.3905751519331601E-2"/>
    <n v="6.6369999999999998E-2"/>
    <n v="1.4035966487514999E-2"/>
    <m/>
    <m/>
    <m/>
    <m/>
    <n v="8.5879999999999998E-2"/>
    <n v="0.50170700000000001"/>
    <n v="0.76738899999999999"/>
    <n v="1.354976"/>
    <n v="100"/>
    <n v="100"/>
    <x v="0"/>
    <x v="0"/>
    <x v="0"/>
    <x v="0"/>
    <x v="0"/>
  </r>
  <r>
    <x v="710"/>
    <x v="3057"/>
    <x v="1"/>
    <x v="1"/>
    <n v="366"/>
    <n v="1"/>
    <n v="0.41476000000000002"/>
    <n v="0.52567200000000003"/>
    <n v="0.51176571295286899"/>
    <n v="0.524891"/>
    <n v="0.43110448416351399"/>
    <m/>
    <m/>
    <m/>
    <m/>
    <n v="0.110912"/>
    <n v="9.7005712952869097E-2"/>
    <n v="0.11013100000000001"/>
    <n v="1.63444841635139E-2"/>
    <m/>
    <m/>
    <m/>
    <m/>
    <n v="8.5879999999999998E-2"/>
    <n v="0.50170700000000001"/>
    <n v="0.76738899999999999"/>
    <n v="1.354976"/>
    <n v="100"/>
    <n v="100"/>
    <x v="0"/>
    <x v="0"/>
    <x v="0"/>
    <x v="0"/>
    <x v="0"/>
  </r>
  <r>
    <x v="710"/>
    <x v="3057"/>
    <x v="1"/>
    <x v="2"/>
    <n v="366"/>
    <n v="1"/>
    <n v="0.41476000000000002"/>
    <n v="0.50420160000000003"/>
    <n v="0.49871194229538801"/>
    <n v="0.48040880000000002"/>
    <n v="0.43147175715209501"/>
    <m/>
    <m/>
    <m/>
    <m/>
    <n v="8.9441599999999996E-2"/>
    <n v="8.3951942295388299E-2"/>
    <n v="6.5648800000000104E-2"/>
    <n v="1.6711757152094601E-2"/>
    <m/>
    <m/>
    <m/>
    <m/>
    <n v="8.5879999999999998E-2"/>
    <n v="0.50170700000000001"/>
    <n v="0.76738899999999999"/>
    <n v="1.354976"/>
    <n v="100"/>
    <n v="100"/>
    <x v="0"/>
    <x v="0"/>
    <x v="0"/>
    <x v="0"/>
    <x v="0"/>
  </r>
  <r>
    <x v="710"/>
    <x v="3057"/>
    <x v="1"/>
    <x v="3"/>
    <n v="366"/>
    <n v="1"/>
    <n v="0.41476000000000002"/>
    <n v="0.47933920000000002"/>
    <n v="0.48244260045616"/>
    <n v="0.5073898"/>
    <n v="0.43357890285998602"/>
    <m/>
    <m/>
    <m/>
    <m/>
    <n v="6.4579200000000003E-2"/>
    <n v="6.7682600456159703E-2"/>
    <n v="9.2629799999999901E-2"/>
    <n v="1.8818902859986299E-2"/>
    <m/>
    <m/>
    <m/>
    <m/>
    <n v="8.5879999999999998E-2"/>
    <n v="0.50170700000000001"/>
    <n v="0.76738899999999999"/>
    <n v="1.354976"/>
    <n v="100"/>
    <n v="100"/>
    <x v="0"/>
    <x v="0"/>
    <x v="0"/>
    <x v="0"/>
    <x v="0"/>
  </r>
  <r>
    <x v="710"/>
    <x v="3058"/>
    <x v="1"/>
    <x v="0"/>
    <n v="372"/>
    <n v="1"/>
    <n v="0.46094000000000002"/>
    <n v="0.45416800000000002"/>
    <n v="0.45157790173934198"/>
    <n v="0.44517000000000001"/>
    <n v="0.44515818398267798"/>
    <m/>
    <m/>
    <m/>
    <m/>
    <n v="6.7720000000000002E-3"/>
    <n v="9.3620982606576492E-3"/>
    <n v="1.57700000000001E-2"/>
    <n v="1.5781816017321499E-2"/>
    <m/>
    <m/>
    <m/>
    <m/>
    <n v="8.1373000000000001E-2"/>
    <n v="0.47795500000000002"/>
    <n v="0.68866499999999997"/>
    <n v="1.2479929999999999"/>
    <n v="100"/>
    <n v="100"/>
    <x v="0"/>
    <x v="0"/>
    <x v="0"/>
    <x v="0"/>
    <x v="0"/>
  </r>
  <r>
    <x v="710"/>
    <x v="3058"/>
    <x v="1"/>
    <x v="1"/>
    <n v="372"/>
    <n v="1"/>
    <n v="0.46094000000000002"/>
    <n v="0.45974300000000001"/>
    <n v="0.45664186296644999"/>
    <n v="0.43352000000000002"/>
    <n v="0.44482956725517803"/>
    <m/>
    <m/>
    <m/>
    <m/>
    <n v="1.1969999999999999E-3"/>
    <n v="4.29813703354953E-3"/>
    <n v="2.7420000000000101E-2"/>
    <n v="1.6110432744821601E-2"/>
    <m/>
    <m/>
    <m/>
    <m/>
    <n v="8.1373000000000001E-2"/>
    <n v="0.47795500000000002"/>
    <n v="0.68866499999999997"/>
    <n v="1.2479929999999999"/>
    <n v="100"/>
    <n v="100"/>
    <x v="0"/>
    <x v="0"/>
    <x v="0"/>
    <x v="0"/>
    <x v="0"/>
  </r>
  <r>
    <x v="710"/>
    <x v="3058"/>
    <x v="1"/>
    <x v="2"/>
    <n v="372"/>
    <n v="1"/>
    <n v="0.46094000000000002"/>
    <n v="0.42791400000000002"/>
    <n v="0.429735572903649"/>
    <n v="0.42785719999999999"/>
    <n v="0.44418694998709801"/>
    <m/>
    <m/>
    <m/>
    <m/>
    <n v="3.3026000000000097E-2"/>
    <n v="3.12044270963515E-2"/>
    <n v="3.30828000000001E-2"/>
    <n v="1.67530500129024E-2"/>
    <m/>
    <m/>
    <m/>
    <m/>
    <n v="8.1373000000000001E-2"/>
    <n v="0.47795500000000002"/>
    <n v="0.68866499999999997"/>
    <n v="1.2479929999999999"/>
    <n v="100"/>
    <n v="100"/>
    <x v="0"/>
    <x v="0"/>
    <x v="0"/>
    <x v="0"/>
    <x v="0"/>
  </r>
  <r>
    <x v="710"/>
    <x v="3058"/>
    <x v="1"/>
    <x v="3"/>
    <n v="372"/>
    <n v="1"/>
    <n v="0.46094000000000002"/>
    <n v="0.40347939999999999"/>
    <n v="0.41097186267053798"/>
    <n v="0.41155940000000002"/>
    <n v="0.44277002048521302"/>
    <m/>
    <m/>
    <m/>
    <m/>
    <n v="5.7460600000000098E-2"/>
    <n v="4.99681373294623E-2"/>
    <n v="4.9380599999999997E-2"/>
    <n v="1.8169979514786799E-2"/>
    <m/>
    <m/>
    <m/>
    <m/>
    <n v="8.1373000000000001E-2"/>
    <n v="0.47795500000000002"/>
    <n v="0.68866499999999997"/>
    <n v="1.2479929999999999"/>
    <n v="100"/>
    <n v="100"/>
    <x v="0"/>
    <x v="0"/>
    <x v="0"/>
    <x v="0"/>
    <x v="0"/>
  </r>
  <r>
    <x v="710"/>
    <x v="3059"/>
    <x v="1"/>
    <x v="0"/>
    <n v="444"/>
    <n v="1"/>
    <n v="0.72047000000000005"/>
    <n v="0.64651199999999998"/>
    <n v="0.66455233916578405"/>
    <n v="0.65893599999999997"/>
    <n v="0.71349433935461704"/>
    <m/>
    <m/>
    <m/>
    <m/>
    <n v="7.3958000000000093E-2"/>
    <n v="5.5917660834216301E-2"/>
    <n v="6.1533999999999998E-2"/>
    <n v="6.9756606453825797E-3"/>
    <m/>
    <m/>
    <m/>
    <m/>
    <n v="8.2413E-2"/>
    <n v="0.52335500000000001"/>
    <n v="0.90967500000000001"/>
    <n v="1.5154430000000001"/>
    <n v="100"/>
    <n v="100"/>
    <x v="0"/>
    <x v="0"/>
    <x v="0"/>
    <x v="0"/>
    <x v="0"/>
  </r>
  <r>
    <x v="710"/>
    <x v="3059"/>
    <x v="1"/>
    <x v="1"/>
    <n v="444"/>
    <n v="1"/>
    <n v="0.72047000000000005"/>
    <n v="0.61275000000000002"/>
    <n v="0.62932642419830997"/>
    <n v="0.63507800000000003"/>
    <n v="0.712691282265978"/>
    <m/>
    <m/>
    <m/>
    <m/>
    <n v="0.10772"/>
    <n v="9.1143575801690302E-2"/>
    <n v="8.5391999999999996E-2"/>
    <n v="7.7787177340219397E-3"/>
    <m/>
    <m/>
    <m/>
    <m/>
    <n v="8.2413E-2"/>
    <n v="0.52335500000000001"/>
    <n v="0.90967500000000001"/>
    <n v="1.5154430000000001"/>
    <n v="100"/>
    <n v="100"/>
    <x v="0"/>
    <x v="0"/>
    <x v="0"/>
    <x v="0"/>
    <x v="0"/>
  </r>
  <r>
    <x v="710"/>
    <x v="3059"/>
    <x v="1"/>
    <x v="2"/>
    <n v="444"/>
    <n v="1"/>
    <n v="0.72047000000000005"/>
    <n v="0.58768920000000002"/>
    <n v="0.59885469655392298"/>
    <n v="0.60965720000000001"/>
    <n v="0.71076073659403305"/>
    <m/>
    <m/>
    <m/>
    <m/>
    <n v="0.1327808"/>
    <n v="0.121615303446077"/>
    <n v="0.1108128"/>
    <n v="9.7092634059670092E-3"/>
    <m/>
    <m/>
    <m/>
    <m/>
    <n v="8.2413E-2"/>
    <n v="0.52335500000000001"/>
    <n v="0.90967500000000001"/>
    <n v="1.5154430000000001"/>
    <n v="100"/>
    <n v="100"/>
    <x v="0"/>
    <x v="0"/>
    <x v="0"/>
    <x v="0"/>
    <x v="0"/>
  </r>
  <r>
    <x v="710"/>
    <x v="3059"/>
    <x v="1"/>
    <x v="3"/>
    <n v="444"/>
    <n v="1"/>
    <n v="0.72047000000000005"/>
    <n v="0.58420439999999996"/>
    <n v="0.59279610266399796"/>
    <n v="0.6001512"/>
    <n v="0.70865302484825199"/>
    <m/>
    <m/>
    <m/>
    <m/>
    <n v="0.13626559999999999"/>
    <n v="0.12767389733600201"/>
    <n v="0.1203188"/>
    <n v="1.1816975151748401E-2"/>
    <m/>
    <m/>
    <m/>
    <m/>
    <n v="8.2413E-2"/>
    <n v="0.52335500000000001"/>
    <n v="0.90967500000000001"/>
    <n v="1.5154430000000001"/>
    <n v="100"/>
    <n v="100"/>
    <x v="0"/>
    <x v="0"/>
    <x v="0"/>
    <x v="0"/>
    <x v="0"/>
  </r>
  <r>
    <x v="710"/>
    <x v="3060"/>
    <x v="1"/>
    <x v="0"/>
    <n v="489"/>
    <n v="1"/>
    <n v="0.57440000000000002"/>
    <n v="0.57364999999999999"/>
    <n v="0.57531622905985103"/>
    <n v="0.61141199999999996"/>
    <n v="0.58066612858058997"/>
    <m/>
    <m/>
    <m/>
    <m/>
    <n v="7.5000000000002799E-4"/>
    <n v="9.1622905985144797E-4"/>
    <n v="3.7011999999999899E-2"/>
    <n v="6.2661285805895002E-3"/>
    <m/>
    <m/>
    <m/>
    <m/>
    <n v="8.0910999999999997E-2"/>
    <n v="0.58484000000000003"/>
    <n v="1.3806929999999999"/>
    <n v="2.0464440000000002"/>
    <n v="100"/>
    <n v="100"/>
    <x v="0"/>
    <x v="0"/>
    <x v="0"/>
    <x v="0"/>
    <x v="0"/>
  </r>
  <r>
    <x v="710"/>
    <x v="3060"/>
    <x v="1"/>
    <x v="1"/>
    <n v="489"/>
    <n v="1"/>
    <n v="0.57440000000000002"/>
    <n v="0.581488"/>
    <n v="0.580625934214688"/>
    <n v="0.64329599999999998"/>
    <n v="0.58126583443744995"/>
    <m/>
    <m/>
    <m/>
    <m/>
    <n v="7.0879999999999797E-3"/>
    <n v="6.2259342146882002E-3"/>
    <n v="6.8896000000000096E-2"/>
    <n v="6.8658344374494798E-3"/>
    <m/>
    <m/>
    <m/>
    <m/>
    <n v="8.0910999999999997E-2"/>
    <n v="0.58484000000000003"/>
    <n v="1.3806929999999999"/>
    <n v="2.0464440000000002"/>
    <n v="100"/>
    <n v="100"/>
    <x v="0"/>
    <x v="0"/>
    <x v="0"/>
    <x v="0"/>
    <x v="0"/>
  </r>
  <r>
    <x v="710"/>
    <x v="3060"/>
    <x v="1"/>
    <x v="2"/>
    <n v="489"/>
    <n v="1"/>
    <n v="0.57440000000000002"/>
    <n v="0.57215199999999999"/>
    <n v="0.57289112167742795"/>
    <n v="0.56338239999999995"/>
    <n v="0.58041048515485805"/>
    <m/>
    <m/>
    <m/>
    <m/>
    <n v="2.2480000000000299E-3"/>
    <n v="1.50887832257229E-3"/>
    <n v="1.1017600000000001E-2"/>
    <n v="6.0104851548584701E-3"/>
    <m/>
    <m/>
    <m/>
    <m/>
    <n v="8.0910999999999997E-2"/>
    <n v="0.58484000000000003"/>
    <n v="1.3806929999999999"/>
    <n v="2.0464440000000002"/>
    <n v="100"/>
    <n v="100"/>
    <x v="0"/>
    <x v="0"/>
    <x v="0"/>
    <x v="0"/>
    <x v="0"/>
  </r>
  <r>
    <x v="710"/>
    <x v="3060"/>
    <x v="1"/>
    <x v="3"/>
    <n v="489"/>
    <n v="1"/>
    <n v="0.57440000000000002"/>
    <n v="0.51644480000000004"/>
    <n v="0.52802151157414801"/>
    <n v="0.52191160000000003"/>
    <n v="0.57909252497394903"/>
    <m/>
    <m/>
    <m/>
    <m/>
    <n v="5.7955199999999998E-2"/>
    <n v="4.6378488425851801E-2"/>
    <n v="5.2488400000000102E-2"/>
    <n v="4.6925249739485598E-3"/>
    <m/>
    <m/>
    <m/>
    <m/>
    <n v="8.0910999999999997E-2"/>
    <n v="0.58484000000000003"/>
    <n v="1.3806929999999999"/>
    <n v="2.0464440000000002"/>
    <n v="100"/>
    <n v="100"/>
    <x v="0"/>
    <x v="0"/>
    <x v="0"/>
    <x v="0"/>
    <x v="0"/>
  </r>
  <r>
    <x v="711"/>
    <x v="3061"/>
    <x v="0"/>
    <x v="0"/>
    <n v="1356"/>
    <n v="2"/>
    <n v="0.72380999999999995"/>
    <n v="0.72062599999999999"/>
    <n v="0.72061654025668698"/>
    <n v="0.720804"/>
    <n v="0.72095314833008906"/>
    <n v="0.72093249557522099"/>
    <n v="0.72092884713679195"/>
    <n v="0.72048149557522101"/>
    <n v="0.72141210182836402"/>
    <n v="3.1839999999999599E-3"/>
    <n v="3.1934597433125301E-3"/>
    <n v="3.0059999999999501E-3"/>
    <n v="2.8568516699112299E-3"/>
    <n v="2.8775044247787399E-3"/>
    <n v="2.8811528632084501E-3"/>
    <n v="3.3285044247787199E-3"/>
    <n v="2.39789817163583E-3"/>
    <n v="9.9836999999999995E-2"/>
    <n v="1.464205"/>
    <n v="10.947239"/>
    <n v="12.511281"/>
    <n v="100"/>
    <n v="100"/>
    <x v="0"/>
    <x v="0"/>
    <x v="0"/>
    <x v="0"/>
    <x v="0"/>
  </r>
  <r>
    <x v="711"/>
    <x v="3061"/>
    <x v="0"/>
    <x v="1"/>
    <n v="1356"/>
    <n v="2"/>
    <n v="0.72380999999999995"/>
    <n v="0.72038199999999997"/>
    <n v="0.72039008230128099"/>
    <n v="0.71988200000000002"/>
    <n v="0.72010081600459297"/>
    <n v="0.72088511061946903"/>
    <n v="0.72088427883010797"/>
    <n v="0.72011486725663698"/>
    <n v="0.72082171770770498"/>
    <n v="3.4279999999998799E-3"/>
    <n v="3.4199176987187402E-3"/>
    <n v="3.9279999999999298E-3"/>
    <n v="3.7091839954069799E-3"/>
    <n v="2.9248893805309301E-3"/>
    <n v="2.92572116989243E-3"/>
    <n v="3.6951327433628598E-3"/>
    <n v="2.98828229229497E-3"/>
    <n v="9.9836999999999995E-2"/>
    <n v="1.464205"/>
    <n v="10.947239"/>
    <n v="12.511281"/>
    <n v="100"/>
    <n v="100"/>
    <x v="0"/>
    <x v="0"/>
    <x v="0"/>
    <x v="0"/>
    <x v="0"/>
  </r>
  <r>
    <x v="711"/>
    <x v="3061"/>
    <x v="0"/>
    <x v="2"/>
    <n v="1356"/>
    <n v="2"/>
    <n v="0.72380999999999995"/>
    <n v="0.63974719999999996"/>
    <n v="0.66642203196158001"/>
    <n v="0.62680159999999996"/>
    <n v="0.72023855502176504"/>
    <n v="0.61575408495575201"/>
    <n v="0.66314936645187095"/>
    <n v="0.61356508141592903"/>
    <n v="0.72038455918045396"/>
    <n v="8.4062799999999993E-2"/>
    <n v="5.7387968038420299E-2"/>
    <n v="9.7008399999999995E-2"/>
    <n v="3.5714449782350299E-3"/>
    <n v="0.108055915044248"/>
    <n v="6.0660633548128701E-2"/>
    <n v="0.110244918584071"/>
    <n v="3.42544081954588E-3"/>
    <n v="9.9836999999999995E-2"/>
    <n v="1.464205"/>
    <n v="10.947239"/>
    <n v="12.511281"/>
    <n v="100"/>
    <n v="100"/>
    <x v="0"/>
    <x v="0"/>
    <x v="0"/>
    <x v="0"/>
    <x v="0"/>
  </r>
  <r>
    <x v="711"/>
    <x v="3061"/>
    <x v="0"/>
    <x v="3"/>
    <n v="1356"/>
    <n v="2"/>
    <n v="0.72380999999999995"/>
    <n v="0.55851799999999996"/>
    <n v="0.61164536354226895"/>
    <n v="0.53539979999999998"/>
    <n v="0.72005735891108802"/>
    <n v="0.518225826548673"/>
    <n v="0.58939387396262899"/>
    <n v="0.53670489734513305"/>
    <n v="0.71983648389156496"/>
    <n v="0.16529199999999999"/>
    <n v="0.112164636457731"/>
    <n v="0.1884102"/>
    <n v="3.7526410889120502E-3"/>
    <n v="0.20558417345132701"/>
    <n v="0.13441612603737099"/>
    <n v="0.18710510265486699"/>
    <n v="3.9735161084352199E-3"/>
    <n v="9.9836999999999995E-2"/>
    <n v="1.464205"/>
    <n v="10.947239"/>
    <n v="12.511281"/>
    <n v="100"/>
    <n v="100"/>
    <x v="0"/>
    <x v="0"/>
    <x v="0"/>
    <x v="0"/>
    <x v="0"/>
  </r>
  <r>
    <x v="711"/>
    <x v="3062"/>
    <x v="1"/>
    <x v="0"/>
    <n v="654"/>
    <n v="1"/>
    <n v="0.71858999999999995"/>
    <n v="0.71881200000000001"/>
    <n v="0.71880327581908898"/>
    <n v="0.71684000000000003"/>
    <n v="0.71857740053277097"/>
    <m/>
    <m/>
    <m/>
    <m/>
    <n v="2.22000000000055E-4"/>
    <n v="2.13275819088921E-4"/>
    <n v="1.75000000000003E-3"/>
    <n v="1.25994672292018E-5"/>
    <m/>
    <m/>
    <m/>
    <m/>
    <n v="9.3350000000000002E-2"/>
    <n v="0.74039699999999997"/>
    <n v="1.8743479999999999"/>
    <n v="2.7080950000000001"/>
    <n v="100"/>
    <n v="100"/>
    <x v="0"/>
    <x v="0"/>
    <x v="0"/>
    <x v="0"/>
    <x v="0"/>
  </r>
  <r>
    <x v="711"/>
    <x v="3062"/>
    <x v="1"/>
    <x v="1"/>
    <n v="654"/>
    <n v="1"/>
    <n v="0.71858999999999995"/>
    <n v="0.71802999999999995"/>
    <n v="0.71806140630211801"/>
    <n v="0.71616999999999997"/>
    <n v="0.71759219873865099"/>
    <m/>
    <m/>
    <m/>
    <m/>
    <n v="5.6000000000000505E-4"/>
    <n v="5.2859369788227405E-4"/>
    <n v="2.4199999999999799E-3"/>
    <n v="9.9780126134940694E-4"/>
    <m/>
    <m/>
    <m/>
    <m/>
    <n v="9.3350000000000002E-2"/>
    <n v="0.74039699999999997"/>
    <n v="1.8743479999999999"/>
    <n v="2.7080950000000001"/>
    <n v="100"/>
    <n v="100"/>
    <x v="0"/>
    <x v="0"/>
    <x v="0"/>
    <x v="0"/>
    <x v="0"/>
  </r>
  <r>
    <x v="711"/>
    <x v="3062"/>
    <x v="1"/>
    <x v="2"/>
    <n v="654"/>
    <n v="1"/>
    <n v="0.71858999999999995"/>
    <n v="0.59277279999999999"/>
    <n v="0.65309918500661401"/>
    <n v="0.57122039999999996"/>
    <n v="0.71718327061958798"/>
    <m/>
    <m/>
    <m/>
    <m/>
    <n v="0.12581719999999999"/>
    <n v="6.5490814993386395E-2"/>
    <n v="0.14736959999999999"/>
    <n v="1.40672938041186E-3"/>
    <m/>
    <m/>
    <m/>
    <m/>
    <n v="9.3350000000000002E-2"/>
    <n v="0.74039699999999997"/>
    <n v="1.8743479999999999"/>
    <n v="2.7080950000000001"/>
    <n v="100"/>
    <n v="100"/>
    <x v="0"/>
    <x v="0"/>
    <x v="0"/>
    <x v="0"/>
    <x v="0"/>
  </r>
  <r>
    <x v="711"/>
    <x v="3062"/>
    <x v="1"/>
    <x v="3"/>
    <n v="654"/>
    <n v="1"/>
    <n v="0.71858999999999995"/>
    <n v="0.49170700000000001"/>
    <n v="0.57213585170758396"/>
    <n v="0.51261760000000001"/>
    <n v="0.71681823759584695"/>
    <m/>
    <m/>
    <m/>
    <m/>
    <n v="0.226883"/>
    <n v="0.14645414829241599"/>
    <n v="0.2059724"/>
    <n v="1.7717624041527799E-3"/>
    <m/>
    <m/>
    <m/>
    <m/>
    <n v="9.3350000000000002E-2"/>
    <n v="0.74039699999999997"/>
    <n v="1.8743479999999999"/>
    <n v="2.7080950000000001"/>
    <n v="100"/>
    <n v="100"/>
    <x v="0"/>
    <x v="0"/>
    <x v="0"/>
    <x v="0"/>
    <x v="0"/>
  </r>
  <r>
    <x v="711"/>
    <x v="3063"/>
    <x v="1"/>
    <x v="0"/>
    <n v="702"/>
    <n v="1"/>
    <n v="0.72858000000000001"/>
    <n v="0.722908"/>
    <n v="0.72290908024473699"/>
    <n v="0.72387400000000002"/>
    <n v="0.72405297739434404"/>
    <m/>
    <m/>
    <m/>
    <m/>
    <n v="5.6720000000000104E-3"/>
    <n v="5.6709197552633501E-3"/>
    <n v="4.7060000000000999E-3"/>
    <n v="4.5270226056557403E-3"/>
    <m/>
    <m/>
    <m/>
    <m/>
    <n v="0.09"/>
    <n v="0.73826099999999995"/>
    <n v="2.1969669999999999"/>
    <n v="3.0252279999999998"/>
    <n v="100"/>
    <n v="100"/>
    <x v="0"/>
    <x v="0"/>
    <x v="0"/>
    <x v="0"/>
    <x v="0"/>
  </r>
  <r>
    <x v="711"/>
    <x v="3063"/>
    <x v="1"/>
    <x v="1"/>
    <n v="702"/>
    <n v="1"/>
    <n v="0.72858000000000001"/>
    <n v="0.72354499999999999"/>
    <n v="0.72351413443310697"/>
    <n v="0.72379000000000004"/>
    <n v="0.72383041486690902"/>
    <m/>
    <m/>
    <m/>
    <m/>
    <n v="5.03500000000001E-3"/>
    <n v="5.0658655668934802E-3"/>
    <n v="4.7900000000000702E-3"/>
    <n v="4.7495851330905401E-3"/>
    <m/>
    <m/>
    <m/>
    <m/>
    <n v="0.09"/>
    <n v="0.73826099999999995"/>
    <n v="2.1969669999999999"/>
    <n v="3.0252279999999998"/>
    <n v="100"/>
    <n v="100"/>
    <x v="0"/>
    <x v="0"/>
    <x v="0"/>
    <x v="0"/>
    <x v="0"/>
  </r>
  <r>
    <x v="711"/>
    <x v="3063"/>
    <x v="1"/>
    <x v="2"/>
    <n v="702"/>
    <n v="1"/>
    <n v="0.72858000000000001"/>
    <n v="0.63716399999999995"/>
    <n v="0.67251235600343595"/>
    <n v="0.65301439999999999"/>
    <n v="0.72336695621579095"/>
    <m/>
    <m/>
    <m/>
    <m/>
    <n v="9.1416000000000094E-2"/>
    <n v="5.6067643996563797E-2"/>
    <n v="7.5565599999999997E-2"/>
    <n v="5.2130437842091704E-3"/>
    <m/>
    <m/>
    <m/>
    <m/>
    <n v="0.09"/>
    <n v="0.73826099999999995"/>
    <n v="2.1969669999999999"/>
    <n v="3.0252279999999998"/>
    <n v="100"/>
    <n v="100"/>
    <x v="0"/>
    <x v="0"/>
    <x v="0"/>
    <x v="0"/>
    <x v="0"/>
  </r>
  <r>
    <x v="711"/>
    <x v="3063"/>
    <x v="1"/>
    <x v="3"/>
    <n v="702"/>
    <n v="1"/>
    <n v="0.72858000000000001"/>
    <n v="0.54293139999999995"/>
    <n v="0.60547186050792801"/>
    <n v="0.55914520000000001"/>
    <n v="0.72264835437219099"/>
    <m/>
    <m/>
    <m/>
    <m/>
    <n v="0.1856486"/>
    <n v="0.123108139492072"/>
    <n v="0.1694348"/>
    <n v="5.9316456278093498E-3"/>
    <m/>
    <m/>
    <m/>
    <m/>
    <n v="0.09"/>
    <n v="0.73826099999999995"/>
    <n v="2.1969669999999999"/>
    <n v="3.0252279999999998"/>
    <n v="100"/>
    <n v="100"/>
    <x v="0"/>
    <x v="0"/>
    <x v="0"/>
    <x v="0"/>
    <x v="0"/>
  </r>
  <r>
    <x v="712"/>
    <x v="3064"/>
    <x v="0"/>
    <x v="0"/>
    <n v="741"/>
    <n v="3"/>
    <n v="0.40911999999999998"/>
    <n v="0.43789800000000001"/>
    <n v="0.43164537235470901"/>
    <n v="0.43207600000000002"/>
    <n v="0.40538697655728401"/>
    <n v="0.44605417004048598"/>
    <n v="0.438512150573311"/>
    <n v="0.444853093117409"/>
    <n v="0.407123151282903"/>
    <n v="2.8778000000000001E-2"/>
    <n v="2.2525372354708698E-2"/>
    <n v="2.2956000000000001E-2"/>
    <n v="3.7330234427155901E-3"/>
    <n v="3.6934170040485798E-2"/>
    <n v="2.9392150573311099E-2"/>
    <n v="3.5733093117408903E-2"/>
    <n v="1.9968487170967698E-3"/>
    <n v="9.4688999999999995E-2"/>
    <n v="0.98468999999999995"/>
    <n v="2.3266710000000002"/>
    <n v="3.40605"/>
    <n v="100"/>
    <n v="100"/>
    <x v="0"/>
    <x v="0"/>
    <x v="0"/>
    <x v="0"/>
    <x v="0"/>
  </r>
  <r>
    <x v="712"/>
    <x v="3064"/>
    <x v="0"/>
    <x v="1"/>
    <n v="741"/>
    <n v="3"/>
    <n v="0.40911999999999998"/>
    <n v="0.44100099999999998"/>
    <n v="0.43621402119159502"/>
    <n v="0.42321599999999998"/>
    <n v="0.40549963536876998"/>
    <n v="0.43938100404858299"/>
    <n v="0.434145006088554"/>
    <n v="0.46337444534413003"/>
    <n v="0.40861575070574402"/>
    <n v="3.1881E-2"/>
    <n v="2.7094021191595E-2"/>
    <n v="1.40959999999999E-2"/>
    <n v="3.6203646312303302E-3"/>
    <n v="3.0261004048583E-2"/>
    <n v="2.5025006088554302E-2"/>
    <n v="5.4254445344129501E-2"/>
    <n v="5.0424929425613196E-4"/>
    <n v="9.4688999999999995E-2"/>
    <n v="0.98468999999999995"/>
    <n v="2.3266710000000002"/>
    <n v="3.40605"/>
    <n v="100"/>
    <n v="100"/>
    <x v="0"/>
    <x v="0"/>
    <x v="0"/>
    <x v="0"/>
    <x v="0"/>
  </r>
  <r>
    <x v="712"/>
    <x v="3064"/>
    <x v="0"/>
    <x v="2"/>
    <n v="741"/>
    <n v="3"/>
    <n v="0.40911999999999998"/>
    <n v="0.44000080000000003"/>
    <n v="0.43747357271419302"/>
    <n v="0.43236720000000001"/>
    <n v="0.40636214167311602"/>
    <n v="0.4345488048583"/>
    <n v="0.43309214648720901"/>
    <n v="0.42172034008097198"/>
    <n v="0.40408564278165299"/>
    <n v="3.08808E-2"/>
    <n v="2.8353572714193101E-2"/>
    <n v="2.3247199999999999E-2"/>
    <n v="2.7578583268839702E-3"/>
    <n v="2.5428804858299601E-2"/>
    <n v="2.39721464872086E-2"/>
    <n v="1.26003400809717E-2"/>
    <n v="5.0343572183469401E-3"/>
    <n v="9.4688999999999995E-2"/>
    <n v="0.98468999999999995"/>
    <n v="2.3266710000000002"/>
    <n v="3.40605"/>
    <n v="100"/>
    <n v="100"/>
    <x v="0"/>
    <x v="0"/>
    <x v="0"/>
    <x v="0"/>
    <x v="0"/>
  </r>
  <r>
    <x v="712"/>
    <x v="3064"/>
    <x v="0"/>
    <x v="3"/>
    <n v="741"/>
    <n v="3"/>
    <n v="0.40911999999999998"/>
    <n v="0.45407960000000003"/>
    <n v="0.44973084876227598"/>
    <n v="0.44528620000000002"/>
    <n v="0.40772512862434501"/>
    <n v="0.43463908259109302"/>
    <n v="0.43393094445042302"/>
    <n v="0.43673726558704501"/>
    <n v="0.404977918508301"/>
    <n v="4.4959600000000002E-2"/>
    <n v="4.06108487622759E-2"/>
    <n v="3.6166200000000003E-2"/>
    <n v="1.39487137565525E-3"/>
    <n v="2.55190825910931E-2"/>
    <n v="2.4810944450423401E-2"/>
    <n v="2.7617265587044498E-2"/>
    <n v="4.14208149169926E-3"/>
    <n v="9.4688999999999995E-2"/>
    <n v="0.98468999999999995"/>
    <n v="2.3266710000000002"/>
    <n v="3.40605"/>
    <n v="100"/>
    <n v="100"/>
    <x v="0"/>
    <x v="0"/>
    <x v="0"/>
    <x v="0"/>
    <x v="0"/>
  </r>
  <r>
    <x v="712"/>
    <x v="3065"/>
    <x v="1"/>
    <x v="0"/>
    <n v="225"/>
    <n v="1"/>
    <n v="0.48396"/>
    <n v="0.44840999999999998"/>
    <n v="0.44742518008752602"/>
    <n v="0.48388399999999998"/>
    <n v="0.48709005687227103"/>
    <m/>
    <m/>
    <m/>
    <m/>
    <n v="3.5549999999999901E-2"/>
    <n v="3.6534819912473503E-2"/>
    <n v="7.5999999999964998E-5"/>
    <n v="3.1300568722711902E-3"/>
    <m/>
    <m/>
    <m/>
    <m/>
    <n v="8.3267999999999995E-2"/>
    <n v="0.35785"/>
    <n v="0.26537100000000002"/>
    <n v="0.70648900000000003"/>
    <n v="100"/>
    <n v="100"/>
    <x v="0"/>
    <x v="0"/>
    <x v="0"/>
    <x v="0"/>
    <x v="0"/>
  </r>
  <r>
    <x v="712"/>
    <x v="3065"/>
    <x v="1"/>
    <x v="1"/>
    <n v="225"/>
    <n v="1"/>
    <n v="0.48396"/>
    <n v="0.42279"/>
    <n v="0.423935076860392"/>
    <n v="0.45840399999999998"/>
    <n v="0.47728015942822299"/>
    <m/>
    <m/>
    <m/>
    <m/>
    <n v="6.1170000000000002E-2"/>
    <n v="6.0024923139608402E-2"/>
    <n v="2.5555999999999902E-2"/>
    <n v="6.6798405717774E-3"/>
    <m/>
    <m/>
    <m/>
    <m/>
    <n v="8.3267999999999995E-2"/>
    <n v="0.35785"/>
    <n v="0.26537100000000002"/>
    <n v="0.70648900000000003"/>
    <n v="100"/>
    <n v="100"/>
    <x v="0"/>
    <x v="0"/>
    <x v="0"/>
    <x v="0"/>
    <x v="0"/>
  </r>
  <r>
    <x v="712"/>
    <x v="3065"/>
    <x v="1"/>
    <x v="2"/>
    <n v="225"/>
    <n v="1"/>
    <n v="0.48396"/>
    <n v="0.4455768"/>
    <n v="0.44323565986832603"/>
    <n v="0.43017080000000002"/>
    <n v="0.46251004250893202"/>
    <m/>
    <m/>
    <m/>
    <m/>
    <n v="3.8383199999999999E-2"/>
    <n v="4.07243401316741E-2"/>
    <n v="5.3789200000000099E-2"/>
    <n v="2.14499574910684E-2"/>
    <m/>
    <m/>
    <m/>
    <m/>
    <n v="8.3267999999999995E-2"/>
    <n v="0.35785"/>
    <n v="0.26537100000000002"/>
    <n v="0.70648900000000003"/>
    <n v="100"/>
    <n v="100"/>
    <x v="0"/>
    <x v="0"/>
    <x v="0"/>
    <x v="0"/>
    <x v="0"/>
  </r>
  <r>
    <x v="712"/>
    <x v="3065"/>
    <x v="1"/>
    <x v="3"/>
    <n v="225"/>
    <n v="1"/>
    <n v="0.48396"/>
    <n v="0.44194159999999999"/>
    <n v="0.441324858510802"/>
    <n v="0.44230900000000001"/>
    <n v="0.45961009784123102"/>
    <m/>
    <m/>
    <m/>
    <m/>
    <n v="4.2018399999999997E-2"/>
    <n v="4.2635141489198301E-2"/>
    <n v="4.1650999999999903E-2"/>
    <n v="2.4349902158768699E-2"/>
    <m/>
    <m/>
    <m/>
    <m/>
    <n v="8.3267999999999995E-2"/>
    <n v="0.35785"/>
    <n v="0.26537100000000002"/>
    <n v="0.70648900000000003"/>
    <n v="100"/>
    <n v="100"/>
    <x v="0"/>
    <x v="0"/>
    <x v="0"/>
    <x v="0"/>
    <x v="0"/>
  </r>
  <r>
    <x v="712"/>
    <x v="3066"/>
    <x v="1"/>
    <x v="0"/>
    <n v="303"/>
    <n v="1"/>
    <n v="0.31102999999999997"/>
    <n v="0.43495400000000001"/>
    <n v="0.41498692901421302"/>
    <n v="0.379444"/>
    <n v="0.298002374046765"/>
    <m/>
    <m/>
    <m/>
    <m/>
    <n v="0.12392400000000001"/>
    <n v="0.103956929014213"/>
    <n v="6.8414000000000003E-2"/>
    <n v="1.30276259532349E-2"/>
    <m/>
    <m/>
    <m/>
    <m/>
    <n v="7.7460000000000001E-2"/>
    <n v="0.47150599999999998"/>
    <n v="0.56975100000000001"/>
    <n v="1.118717"/>
    <n v="100"/>
    <n v="100"/>
    <x v="0"/>
    <x v="0"/>
    <x v="0"/>
    <x v="0"/>
    <x v="0"/>
  </r>
  <r>
    <x v="712"/>
    <x v="3066"/>
    <x v="1"/>
    <x v="1"/>
    <n v="303"/>
    <n v="1"/>
    <n v="0.31102999999999997"/>
    <n v="0.456515"/>
    <n v="0.43901745578185603"/>
    <n v="0.46314100000000002"/>
    <n v="0.31081190605574899"/>
    <m/>
    <m/>
    <m/>
    <m/>
    <n v="0.145485"/>
    <n v="0.127987455781856"/>
    <n v="0.152111"/>
    <n v="2.18093944251263E-4"/>
    <m/>
    <m/>
    <m/>
    <m/>
    <n v="7.7460000000000001E-2"/>
    <n v="0.47150599999999998"/>
    <n v="0.56975100000000001"/>
    <n v="1.118717"/>
    <n v="100"/>
    <n v="100"/>
    <x v="0"/>
    <x v="0"/>
    <x v="0"/>
    <x v="0"/>
    <x v="0"/>
  </r>
  <r>
    <x v="712"/>
    <x v="3066"/>
    <x v="1"/>
    <x v="2"/>
    <n v="303"/>
    <n v="1"/>
    <n v="0.31102999999999997"/>
    <n v="0.4266856"/>
    <n v="0.42292657426854502"/>
    <n v="0.40620479999999998"/>
    <n v="0.31610967604842999"/>
    <m/>
    <m/>
    <m/>
    <m/>
    <n v="0.1156556"/>
    <n v="0.111896574268545"/>
    <n v="9.5174800000000101E-2"/>
    <n v="5.0796760484298504E-3"/>
    <m/>
    <m/>
    <m/>
    <m/>
    <n v="7.7460000000000001E-2"/>
    <n v="0.47150599999999998"/>
    <n v="0.56975100000000001"/>
    <n v="1.118717"/>
    <n v="100"/>
    <n v="100"/>
    <x v="0"/>
    <x v="0"/>
    <x v="0"/>
    <x v="0"/>
    <x v="0"/>
  </r>
  <r>
    <x v="712"/>
    <x v="3066"/>
    <x v="1"/>
    <x v="3"/>
    <n v="303"/>
    <n v="1"/>
    <n v="0.31102999999999997"/>
    <n v="0.4304"/>
    <n v="0.42825408860527198"/>
    <n v="0.43469079999999999"/>
    <n v="0.321509470078157"/>
    <m/>
    <m/>
    <m/>
    <m/>
    <n v="0.11937"/>
    <n v="0.117224088605272"/>
    <n v="0.1236608"/>
    <n v="1.04794700781574E-2"/>
    <m/>
    <m/>
    <m/>
    <m/>
    <n v="7.7460000000000001E-2"/>
    <n v="0.47150599999999998"/>
    <n v="0.56975100000000001"/>
    <n v="1.118717"/>
    <n v="100"/>
    <n v="100"/>
    <x v="0"/>
    <x v="0"/>
    <x v="0"/>
    <x v="0"/>
    <x v="0"/>
  </r>
  <r>
    <x v="712"/>
    <x v="3067"/>
    <x v="1"/>
    <x v="0"/>
    <n v="213"/>
    <n v="1"/>
    <n v="0.46412999999999999"/>
    <n v="0.45935599999999999"/>
    <n v="0.46256243457194202"/>
    <n v="0.49667"/>
    <n v="0.47787921581314802"/>
    <m/>
    <m/>
    <m/>
    <m/>
    <n v="4.7739999999999996E-3"/>
    <n v="1.5675654280579701E-3"/>
    <n v="3.2539999999999999E-2"/>
    <n v="1.37492158131479E-2"/>
    <m/>
    <m/>
    <m/>
    <m/>
    <n v="8.133E-2"/>
    <n v="0.36008899999999999"/>
    <n v="0.26095600000000002"/>
    <n v="0.70237499999999997"/>
    <n v="100"/>
    <n v="100"/>
    <x v="0"/>
    <x v="0"/>
    <x v="0"/>
    <x v="0"/>
    <x v="0"/>
  </r>
  <r>
    <x v="712"/>
    <x v="3067"/>
    <x v="1"/>
    <x v="1"/>
    <n v="213"/>
    <n v="1"/>
    <n v="0.46412999999999999"/>
    <n v="0.432533"/>
    <n v="0.43799891134332503"/>
    <n v="0.46895700000000001"/>
    <n v="0.47521233740241398"/>
    <m/>
    <m/>
    <m/>
    <m/>
    <n v="3.1597E-2"/>
    <n v="2.6131088656675301E-2"/>
    <n v="4.8269999999999702E-3"/>
    <n v="1.10823374024142E-2"/>
    <m/>
    <m/>
    <m/>
    <m/>
    <n v="8.133E-2"/>
    <n v="0.36008899999999999"/>
    <n v="0.26095600000000002"/>
    <n v="0.70237499999999997"/>
    <n v="100"/>
    <n v="100"/>
    <x v="0"/>
    <x v="0"/>
    <x v="0"/>
    <x v="0"/>
    <x v="0"/>
  </r>
  <r>
    <x v="712"/>
    <x v="3067"/>
    <x v="1"/>
    <x v="2"/>
    <n v="213"/>
    <n v="1"/>
    <n v="0.46412999999999999"/>
    <n v="0.4340852"/>
    <n v="0.43683805198722597"/>
    <n v="0.43486520000000001"/>
    <n v="0.46751863800009902"/>
    <m/>
    <m/>
    <m/>
    <m/>
    <n v="3.00448E-2"/>
    <n v="2.7291948012774299E-2"/>
    <n v="2.92647999999999E-2"/>
    <n v="3.3886380000989801E-3"/>
    <m/>
    <m/>
    <m/>
    <m/>
    <n v="8.133E-2"/>
    <n v="0.36008899999999999"/>
    <n v="0.26095600000000002"/>
    <n v="0.70237499999999997"/>
    <n v="100"/>
    <n v="100"/>
    <x v="0"/>
    <x v="0"/>
    <x v="0"/>
    <x v="0"/>
    <x v="0"/>
  </r>
  <r>
    <x v="712"/>
    <x v="3067"/>
    <x v="1"/>
    <x v="3"/>
    <n v="213"/>
    <n v="1"/>
    <n v="0.46412999999999999"/>
    <n v="0.43295539999999999"/>
    <n v="0.43419599918044999"/>
    <n v="0.4337628"/>
    <n v="0.46600467683892999"/>
    <m/>
    <m/>
    <m/>
    <m/>
    <n v="3.11745999999999E-2"/>
    <n v="2.9934000819549798E-2"/>
    <n v="3.03672E-2"/>
    <n v="1.87467683893022E-3"/>
    <m/>
    <m/>
    <m/>
    <m/>
    <n v="8.133E-2"/>
    <n v="0.36008899999999999"/>
    <n v="0.26095600000000002"/>
    <n v="0.70237499999999997"/>
    <n v="100"/>
    <n v="100"/>
    <x v="0"/>
    <x v="0"/>
    <x v="0"/>
    <x v="0"/>
    <x v="0"/>
  </r>
  <r>
    <x v="713"/>
    <x v="3068"/>
    <x v="0"/>
    <x v="0"/>
    <n v="519"/>
    <n v="2"/>
    <n v="0.55852999999999997"/>
    <n v="0.455592"/>
    <n v="0.49674354937654602"/>
    <n v="0.40401599999999999"/>
    <n v="0.55389512894141402"/>
    <n v="0.455351306358382"/>
    <n v="0.49492535027553097"/>
    <n v="0.48122473988439302"/>
    <n v="0.554447809677035"/>
    <n v="0.102938"/>
    <n v="6.1786450623453698E-2"/>
    <n v="0.15451400000000001"/>
    <n v="4.6348710585860696E-3"/>
    <n v="0.103178693641618"/>
    <n v="6.3604649724469303E-2"/>
    <n v="7.7305260115606997E-2"/>
    <n v="4.0821903229653102E-3"/>
    <n v="9.3508999999999995E-2"/>
    <n v="1.3660049999999999"/>
    <n v="4.1535450000000003"/>
    <n v="5.6130589999999998"/>
    <n v="100"/>
    <n v="100"/>
    <x v="0"/>
    <x v="0"/>
    <x v="0"/>
    <x v="0"/>
    <x v="0"/>
  </r>
  <r>
    <x v="713"/>
    <x v="3068"/>
    <x v="0"/>
    <x v="1"/>
    <n v="519"/>
    <n v="2"/>
    <n v="0.55852999999999997"/>
    <n v="0.48885099999999998"/>
    <n v="0.50555022190902899"/>
    <n v="0.383129"/>
    <n v="0.55360524480600504"/>
    <n v="0.43771465895953798"/>
    <n v="0.468927815467166"/>
    <n v="0.47698260693641598"/>
    <n v="0.553590787321391"/>
    <n v="6.9678999999999894E-2"/>
    <n v="5.2979778090970903E-2"/>
    <n v="0.175401"/>
    <n v="4.92475519399449E-3"/>
    <n v="0.120815341040462"/>
    <n v="8.9602184532834098E-2"/>
    <n v="8.1547393063583704E-2"/>
    <n v="4.9392126786093104E-3"/>
    <n v="9.3508999999999995E-2"/>
    <n v="1.3660049999999999"/>
    <n v="4.1535450000000003"/>
    <n v="5.6130589999999998"/>
    <n v="100"/>
    <n v="100"/>
    <x v="0"/>
    <x v="0"/>
    <x v="0"/>
    <x v="0"/>
    <x v="0"/>
  </r>
  <r>
    <x v="713"/>
    <x v="3068"/>
    <x v="0"/>
    <x v="2"/>
    <n v="519"/>
    <n v="2"/>
    <n v="0.55852999999999997"/>
    <n v="0.41217480000000001"/>
    <n v="0.43621737690254703"/>
    <n v="0.3839072"/>
    <n v="0.55306242240889103"/>
    <n v="0.40782416416185002"/>
    <n v="0.43008300904333802"/>
    <n v="0.45657548208092502"/>
    <n v="0.55175312396141396"/>
    <n v="0.14635519999999999"/>
    <n v="0.122312623097453"/>
    <n v="0.17462279999999999"/>
    <n v="5.4675775911093797E-3"/>
    <n v="0.15070583583815"/>
    <n v="0.12844699095666201"/>
    <n v="0.10195451791907501"/>
    <n v="6.7768760385855699E-3"/>
    <n v="9.3508999999999995E-2"/>
    <n v="1.3660049999999999"/>
    <n v="4.1535450000000003"/>
    <n v="5.6130589999999998"/>
    <n v="100"/>
    <n v="100"/>
    <x v="0"/>
    <x v="0"/>
    <x v="0"/>
    <x v="0"/>
    <x v="0"/>
  </r>
  <r>
    <x v="713"/>
    <x v="3068"/>
    <x v="0"/>
    <x v="3"/>
    <n v="519"/>
    <n v="2"/>
    <n v="0.55852999999999997"/>
    <n v="0.4044394"/>
    <n v="0.42217823212720601"/>
    <n v="0.39066099999999998"/>
    <n v="0.55264410662318497"/>
    <n v="0.43742543236994202"/>
    <n v="0.44301137204185098"/>
    <n v="0.43481776300578001"/>
    <n v="0.55028547348519397"/>
    <n v="0.15409059999999999"/>
    <n v="0.13635176787279399"/>
    <n v="0.16786899999999999"/>
    <n v="5.8858933768153304E-3"/>
    <n v="0.121104567630058"/>
    <n v="0.115518627958149"/>
    <n v="0.12371223699422"/>
    <n v="8.2445265148061199E-3"/>
    <n v="9.3508999999999995E-2"/>
    <n v="1.3660049999999999"/>
    <n v="4.1535450000000003"/>
    <n v="5.6130589999999998"/>
    <n v="100"/>
    <n v="100"/>
    <x v="0"/>
    <x v="0"/>
    <x v="0"/>
    <x v="0"/>
    <x v="0"/>
  </r>
  <r>
    <x v="713"/>
    <x v="3069"/>
    <x v="1"/>
    <x v="0"/>
    <n v="306"/>
    <n v="1"/>
    <n v="0.59067000000000003"/>
    <n v="0.474028"/>
    <n v="0.52433717136091795"/>
    <n v="0.495222"/>
    <n v="0.58696456078477899"/>
    <m/>
    <m/>
    <m/>
    <m/>
    <n v="0.116642"/>
    <n v="6.6332828639082103E-2"/>
    <n v="9.5448000000000102E-2"/>
    <n v="3.70543921522115E-3"/>
    <m/>
    <m/>
    <m/>
    <m/>
    <n v="7.9522999999999996E-2"/>
    <n v="0.50447500000000001"/>
    <n v="0.70480900000000002"/>
    <n v="1.288807"/>
    <n v="100"/>
    <n v="100"/>
    <x v="0"/>
    <x v="0"/>
    <x v="0"/>
    <x v="0"/>
    <x v="0"/>
  </r>
  <r>
    <x v="713"/>
    <x v="3069"/>
    <x v="1"/>
    <x v="1"/>
    <n v="306"/>
    <n v="1"/>
    <n v="0.59067000000000003"/>
    <n v="0.42275499999999999"/>
    <n v="0.47196843333981098"/>
    <n v="0.49610500000000002"/>
    <n v="0.58606127261005903"/>
    <m/>
    <m/>
    <m/>
    <m/>
    <n v="0.16791500000000001"/>
    <n v="0.118701566660189"/>
    <n v="9.4564999999999996E-2"/>
    <n v="4.6087273899409996E-3"/>
    <m/>
    <m/>
    <m/>
    <m/>
    <n v="7.9522999999999996E-2"/>
    <n v="0.50447500000000001"/>
    <n v="0.70480900000000002"/>
    <n v="1.288807"/>
    <n v="100"/>
    <n v="100"/>
    <x v="0"/>
    <x v="0"/>
    <x v="0"/>
    <x v="0"/>
    <x v="0"/>
  </r>
  <r>
    <x v="713"/>
    <x v="3069"/>
    <x v="1"/>
    <x v="2"/>
    <n v="306"/>
    <n v="1"/>
    <n v="0.59067000000000003"/>
    <n v="0.39510079999999997"/>
    <n v="0.42563547370114302"/>
    <n v="0.46684199999999998"/>
    <n v="0.584079470440936"/>
    <m/>
    <m/>
    <m/>
    <m/>
    <n v="0.1955692"/>
    <n v="0.16503452629885701"/>
    <n v="0.12382799999999999"/>
    <n v="6.5905295590643603E-3"/>
    <m/>
    <m/>
    <m/>
    <m/>
    <n v="7.9522999999999996E-2"/>
    <n v="0.50447500000000001"/>
    <n v="0.70480900000000002"/>
    <n v="1.288807"/>
    <n v="100"/>
    <n v="100"/>
    <x v="0"/>
    <x v="0"/>
    <x v="0"/>
    <x v="0"/>
    <x v="0"/>
  </r>
  <r>
    <x v="713"/>
    <x v="3069"/>
    <x v="1"/>
    <x v="3"/>
    <n v="306"/>
    <n v="1"/>
    <n v="0.59067000000000003"/>
    <n v="0.42755199999999999"/>
    <n v="0.43753790666985998"/>
    <n v="0.43392619999999998"/>
    <n v="0.58214861540046503"/>
    <m/>
    <m/>
    <m/>
    <m/>
    <n v="0.16311800000000001"/>
    <n v="0.15313209333014"/>
    <n v="0.15674379999999999"/>
    <n v="8.5213845995353293E-3"/>
    <m/>
    <m/>
    <m/>
    <m/>
    <n v="7.9522999999999996E-2"/>
    <n v="0.50447500000000001"/>
    <n v="0.70480900000000002"/>
    <n v="1.288807"/>
    <n v="100"/>
    <n v="100"/>
    <x v="0"/>
    <x v="0"/>
    <x v="0"/>
    <x v="0"/>
    <x v="0"/>
  </r>
  <r>
    <x v="713"/>
    <x v="3070"/>
    <x v="1"/>
    <x v="0"/>
    <n v="213"/>
    <n v="1"/>
    <n v="0.51412999999999998"/>
    <n v="0.42852000000000001"/>
    <n v="0.45267174815286199"/>
    <n v="0.46111600000000003"/>
    <n v="0.507733603860275"/>
    <m/>
    <m/>
    <m/>
    <m/>
    <n v="8.5610000000000006E-2"/>
    <n v="6.14582518471384E-2"/>
    <n v="5.3013999999999999E-2"/>
    <n v="6.3963961397245396E-3"/>
    <m/>
    <m/>
    <m/>
    <m/>
    <n v="8.0190999999999998E-2"/>
    <n v="0.41333900000000001"/>
    <n v="0.41029500000000002"/>
    <n v="0.90382499999999999"/>
    <n v="100"/>
    <n v="100"/>
    <x v="0"/>
    <x v="0"/>
    <x v="0"/>
    <x v="0"/>
    <x v="0"/>
  </r>
  <r>
    <x v="713"/>
    <x v="3070"/>
    <x v="1"/>
    <x v="1"/>
    <n v="213"/>
    <n v="1"/>
    <n v="0.51412999999999998"/>
    <n v="0.459206"/>
    <n v="0.46455960387547901"/>
    <n v="0.44951099999999999"/>
    <n v="0.50694304789259903"/>
    <m/>
    <m/>
    <m/>
    <m/>
    <n v="5.4924000000000001E-2"/>
    <n v="4.9570396124521403E-2"/>
    <n v="6.4618999999999899E-2"/>
    <n v="7.18695210740061E-3"/>
    <m/>
    <m/>
    <m/>
    <m/>
    <n v="8.0190999999999998E-2"/>
    <n v="0.41333900000000001"/>
    <n v="0.41029500000000002"/>
    <n v="0.90382499999999999"/>
    <n v="100"/>
    <n v="100"/>
    <x v="0"/>
    <x v="0"/>
    <x v="0"/>
    <x v="0"/>
    <x v="0"/>
  </r>
  <r>
    <x v="713"/>
    <x v="3070"/>
    <x v="1"/>
    <x v="2"/>
    <n v="213"/>
    <n v="1"/>
    <n v="0.51412999999999998"/>
    <n v="0.4261028"/>
    <n v="0.43647242601381597"/>
    <n v="0.44182640000000001"/>
    <n v="0.50531245718801798"/>
    <m/>
    <m/>
    <m/>
    <m/>
    <n v="8.80272E-2"/>
    <n v="7.7657573986184295E-2"/>
    <n v="7.2303600000000107E-2"/>
    <n v="8.8175428119822204E-3"/>
    <m/>
    <m/>
    <m/>
    <m/>
    <n v="8.0190999999999998E-2"/>
    <n v="0.41333900000000001"/>
    <n v="0.41029500000000002"/>
    <n v="0.90382499999999999"/>
    <n v="100"/>
    <n v="100"/>
    <x v="0"/>
    <x v="0"/>
    <x v="0"/>
    <x v="0"/>
    <x v="0"/>
  </r>
  <r>
    <x v="713"/>
    <x v="3070"/>
    <x v="1"/>
    <x v="3"/>
    <n v="213"/>
    <n v="1"/>
    <n v="0.51412999999999998"/>
    <n v="0.45160980000000001"/>
    <n v="0.45087466032274098"/>
    <n v="0.4360986"/>
    <n v="0.50451025552241002"/>
    <m/>
    <m/>
    <m/>
    <m/>
    <n v="6.2520199999999998E-2"/>
    <n v="6.3255339677259395E-2"/>
    <n v="7.8031400000000001E-2"/>
    <n v="9.6197444775897294E-3"/>
    <m/>
    <m/>
    <m/>
    <m/>
    <n v="8.0190999999999998E-2"/>
    <n v="0.41333900000000001"/>
    <n v="0.41029500000000002"/>
    <n v="0.90382499999999999"/>
    <n v="100"/>
    <n v="100"/>
    <x v="0"/>
    <x v="0"/>
    <x v="0"/>
    <x v="0"/>
    <x v="0"/>
  </r>
  <r>
    <x v="714"/>
    <x v="3071"/>
    <x v="0"/>
    <x v="0"/>
    <n v="1593"/>
    <n v="4"/>
    <n v="0.50551000000000001"/>
    <n v="0.52536799999999995"/>
    <n v="0.52009840225085902"/>
    <n v="0.57762999999999998"/>
    <n v="0.50693587561657905"/>
    <n v="0.49269439171374801"/>
    <n v="0.49483131583544998"/>
    <n v="0.48674720903954799"/>
    <n v="0.51083935821694804"/>
    <n v="1.9858000000000001E-2"/>
    <n v="1.45884022508589E-2"/>
    <n v="7.2120000000000101E-2"/>
    <n v="1.42587561657914E-3"/>
    <n v="1.2815608286252301E-2"/>
    <n v="1.0678684164550501E-2"/>
    <n v="1.8762790960452001E-2"/>
    <n v="5.3293582169479103E-3"/>
    <n v="0.105001"/>
    <n v="1.7201200000000001"/>
    <n v="13.350429999999999"/>
    <n v="15.175551"/>
    <n v="100"/>
    <n v="100"/>
    <x v="0"/>
    <x v="0"/>
    <x v="0"/>
    <x v="0"/>
    <x v="0"/>
  </r>
  <r>
    <x v="714"/>
    <x v="3071"/>
    <x v="0"/>
    <x v="1"/>
    <n v="1593"/>
    <n v="4"/>
    <n v="0.50551000000000001"/>
    <n v="0.54965900000000001"/>
    <n v="0.54455067832900905"/>
    <n v="0.62370899999999996"/>
    <n v="0.50934028851857804"/>
    <n v="0.46434044067796598"/>
    <n v="0.46769817904487998"/>
    <n v="0.47249754990583798"/>
    <n v="0.50968088747683404"/>
    <n v="4.4149000000000001E-2"/>
    <n v="3.9040678329009301E-2"/>
    <n v="0.118199"/>
    <n v="3.8302885185784699E-3"/>
    <n v="4.1169559322033901E-2"/>
    <n v="3.7811820955119597E-2"/>
    <n v="3.3012450094162003E-2"/>
    <n v="4.1708874768341397E-3"/>
    <n v="0.105001"/>
    <n v="1.7201200000000001"/>
    <n v="13.350429999999999"/>
    <n v="15.175551"/>
    <n v="100"/>
    <n v="100"/>
    <x v="0"/>
    <x v="0"/>
    <x v="0"/>
    <x v="0"/>
    <x v="0"/>
  </r>
  <r>
    <x v="714"/>
    <x v="3071"/>
    <x v="0"/>
    <x v="2"/>
    <n v="1593"/>
    <n v="4"/>
    <n v="0.50551000000000001"/>
    <n v="0.54074560000000005"/>
    <n v="0.54185326909907605"/>
    <n v="0.57118480000000005"/>
    <n v="0.51023073352943205"/>
    <n v="0.45204019510357801"/>
    <n v="0.45500612023387399"/>
    <n v="0.45350705536723201"/>
    <n v="0.503599713560135"/>
    <n v="3.5235599999999902E-2"/>
    <n v="3.6343269099075801E-2"/>
    <n v="6.5674799999999894E-2"/>
    <n v="4.7207335294324696E-3"/>
    <n v="5.3469804896421801E-2"/>
    <n v="5.05038797661259E-2"/>
    <n v="5.2002944632768298E-2"/>
    <n v="1.9102864398645701E-3"/>
    <n v="0.105001"/>
    <n v="1.7201200000000001"/>
    <n v="13.350429999999999"/>
    <n v="15.175551"/>
    <n v="100"/>
    <n v="100"/>
    <x v="0"/>
    <x v="0"/>
    <x v="0"/>
    <x v="0"/>
    <x v="0"/>
  </r>
  <r>
    <x v="714"/>
    <x v="3071"/>
    <x v="0"/>
    <x v="3"/>
    <n v="1593"/>
    <n v="4"/>
    <n v="0.50551000000000001"/>
    <n v="0.55172239999999995"/>
    <n v="0.55193704864128101"/>
    <n v="0.53451380000000004"/>
    <n v="0.509843513802968"/>
    <n v="0.44930073559321998"/>
    <n v="0.45213474649693303"/>
    <n v="0.45194977777777801"/>
    <n v="0.49941311628553298"/>
    <n v="4.6212400000000001E-2"/>
    <n v="4.6427048641281103E-2"/>
    <n v="2.90038E-2"/>
    <n v="4.3335138029684302E-3"/>
    <n v="5.6209264406779598E-2"/>
    <n v="5.3375253503067502E-2"/>
    <n v="5.3560222222222197E-2"/>
    <n v="6.0968837144666499E-3"/>
    <n v="0.105001"/>
    <n v="1.7201200000000001"/>
    <n v="13.350429999999999"/>
    <n v="15.175551"/>
    <n v="100"/>
    <n v="100"/>
    <x v="0"/>
    <x v="0"/>
    <x v="0"/>
    <x v="0"/>
    <x v="0"/>
  </r>
  <r>
    <x v="714"/>
    <x v="3072"/>
    <x v="1"/>
    <x v="0"/>
    <n v="429"/>
    <n v="1"/>
    <n v="0.47715000000000002"/>
    <n v="0.55370200000000003"/>
    <n v="0.55330514683574905"/>
    <n v="0.46106000000000003"/>
    <n v="0.49658283667686898"/>
    <m/>
    <m/>
    <m/>
    <m/>
    <n v="7.6551999999999995E-2"/>
    <n v="7.6155146835749005E-2"/>
    <n v="1.609E-2"/>
    <n v="1.9432836676869202E-2"/>
    <m/>
    <m/>
    <m/>
    <m/>
    <n v="8.6150000000000004E-2"/>
    <n v="0.59438100000000005"/>
    <n v="1.125842"/>
    <n v="1.806373"/>
    <n v="100"/>
    <n v="100"/>
    <x v="0"/>
    <x v="0"/>
    <x v="0"/>
    <x v="0"/>
    <x v="0"/>
  </r>
  <r>
    <x v="714"/>
    <x v="3072"/>
    <x v="1"/>
    <x v="1"/>
    <n v="429"/>
    <n v="1"/>
    <n v="0.47715000000000002"/>
    <n v="0.48757800000000001"/>
    <n v="0.49216202153747401"/>
    <n v="0.43260900000000002"/>
    <n v="0.49100822682892997"/>
    <m/>
    <m/>
    <m/>
    <m/>
    <n v="1.0428E-2"/>
    <n v="1.50120215374738E-2"/>
    <n v="4.4541000000000101E-2"/>
    <n v="1.3858226828930001E-2"/>
    <m/>
    <m/>
    <m/>
    <m/>
    <n v="8.6150000000000004E-2"/>
    <n v="0.59438100000000005"/>
    <n v="1.125842"/>
    <n v="1.806373"/>
    <n v="100"/>
    <n v="100"/>
    <x v="0"/>
    <x v="0"/>
    <x v="0"/>
    <x v="0"/>
    <x v="0"/>
  </r>
  <r>
    <x v="714"/>
    <x v="3072"/>
    <x v="1"/>
    <x v="2"/>
    <n v="429"/>
    <n v="1"/>
    <n v="0.47715000000000002"/>
    <n v="0.45452920000000002"/>
    <n v="0.46254101528015301"/>
    <n v="0.44544"/>
    <n v="0.48709576934606102"/>
    <m/>
    <m/>
    <m/>
    <m/>
    <n v="2.2620799999999899E-2"/>
    <n v="1.46089847198473E-2"/>
    <n v="3.1710000000000002E-2"/>
    <n v="9.9457693460605606E-3"/>
    <m/>
    <m/>
    <m/>
    <m/>
    <n v="8.6150000000000004E-2"/>
    <n v="0.59438100000000005"/>
    <n v="1.125842"/>
    <n v="1.806373"/>
    <n v="100"/>
    <n v="100"/>
    <x v="0"/>
    <x v="0"/>
    <x v="0"/>
    <x v="0"/>
    <x v="0"/>
  </r>
  <r>
    <x v="714"/>
    <x v="3072"/>
    <x v="1"/>
    <x v="3"/>
    <n v="429"/>
    <n v="1"/>
    <n v="0.47715000000000002"/>
    <n v="0.43717820000000002"/>
    <n v="0.44738162795800501"/>
    <n v="0.4518124"/>
    <n v="0.48603286096209303"/>
    <m/>
    <m/>
    <m/>
    <m/>
    <n v="3.9971800000000002E-2"/>
    <n v="2.97683720419951E-2"/>
    <n v="2.5337600000000099E-2"/>
    <n v="8.8828609620929498E-3"/>
    <m/>
    <m/>
    <m/>
    <m/>
    <n v="8.6150000000000004E-2"/>
    <n v="0.59438100000000005"/>
    <n v="1.125842"/>
    <n v="1.806373"/>
    <n v="100"/>
    <n v="100"/>
    <x v="0"/>
    <x v="0"/>
    <x v="0"/>
    <x v="0"/>
    <x v="0"/>
  </r>
  <r>
    <x v="714"/>
    <x v="3073"/>
    <x v="1"/>
    <x v="0"/>
    <n v="348"/>
    <n v="1"/>
    <n v="0.45429000000000003"/>
    <n v="0.41041800000000001"/>
    <n v="0.41191993974596303"/>
    <n v="0.41959400000000002"/>
    <n v="0.47321633159263599"/>
    <m/>
    <m/>
    <m/>
    <m/>
    <n v="4.3872000000000001E-2"/>
    <n v="4.23700602540368E-2"/>
    <n v="3.4695999999999998E-2"/>
    <n v="1.8926331592635601E-2"/>
    <m/>
    <m/>
    <m/>
    <m/>
    <n v="9.0175000000000005E-2"/>
    <n v="0.54144700000000001"/>
    <n v="0.82972000000000001"/>
    <n v="1.4613419999999999"/>
    <n v="100"/>
    <n v="100"/>
    <x v="0"/>
    <x v="0"/>
    <x v="0"/>
    <x v="0"/>
    <x v="0"/>
  </r>
  <r>
    <x v="714"/>
    <x v="3073"/>
    <x v="1"/>
    <x v="1"/>
    <n v="348"/>
    <n v="1"/>
    <n v="0.45429000000000003"/>
    <n v="0.36961500000000003"/>
    <n v="0.37459555132811201"/>
    <n v="0.33678799999999998"/>
    <n v="0.45876894874159002"/>
    <m/>
    <m/>
    <m/>
    <m/>
    <n v="8.4675E-2"/>
    <n v="7.9694448671888504E-2"/>
    <n v="0.117502"/>
    <n v="4.4789487415903802E-3"/>
    <m/>
    <m/>
    <m/>
    <m/>
    <n v="9.0175000000000005E-2"/>
    <n v="0.54144700000000001"/>
    <n v="0.82972000000000001"/>
    <n v="1.4613419999999999"/>
    <n v="100"/>
    <n v="100"/>
    <x v="0"/>
    <x v="0"/>
    <x v="0"/>
    <x v="0"/>
    <x v="0"/>
  </r>
  <r>
    <x v="714"/>
    <x v="3073"/>
    <x v="1"/>
    <x v="2"/>
    <n v="348"/>
    <n v="1"/>
    <n v="0.45429000000000003"/>
    <n v="0.35378720000000002"/>
    <n v="0.357482631982313"/>
    <n v="0.31496360000000001"/>
    <n v="0.43463914799869602"/>
    <m/>
    <m/>
    <m/>
    <m/>
    <n v="0.1005028"/>
    <n v="9.6807368017686607E-2"/>
    <n v="0.13932639999999999"/>
    <n v="1.96508520013037E-2"/>
    <m/>
    <m/>
    <m/>
    <m/>
    <n v="9.0175000000000005E-2"/>
    <n v="0.54144700000000001"/>
    <n v="0.82972000000000001"/>
    <n v="1.4613419999999999"/>
    <n v="100"/>
    <n v="100"/>
    <x v="0"/>
    <x v="0"/>
    <x v="0"/>
    <x v="0"/>
    <x v="0"/>
  </r>
  <r>
    <x v="714"/>
    <x v="3073"/>
    <x v="1"/>
    <x v="3"/>
    <n v="348"/>
    <n v="1"/>
    <n v="0.45429000000000003"/>
    <n v="0.34254279999999998"/>
    <n v="0.34674149280343902"/>
    <n v="0.3328258"/>
    <n v="0.42376549100425798"/>
    <m/>
    <m/>
    <m/>
    <m/>
    <n v="0.1117472"/>
    <n v="0.10754850719656101"/>
    <n v="0.12146419999999999"/>
    <n v="3.0524508995742401E-2"/>
    <m/>
    <m/>
    <m/>
    <m/>
    <n v="9.0175000000000005E-2"/>
    <n v="0.54144700000000001"/>
    <n v="0.82972000000000001"/>
    <n v="1.4613419999999999"/>
    <n v="100"/>
    <n v="100"/>
    <x v="0"/>
    <x v="0"/>
    <x v="0"/>
    <x v="0"/>
    <x v="0"/>
  </r>
  <r>
    <x v="714"/>
    <x v="3074"/>
    <x v="1"/>
    <x v="0"/>
    <n v="510"/>
    <n v="1"/>
    <n v="0.63868000000000003"/>
    <n v="0.56349400000000005"/>
    <n v="0.57283546462492096"/>
    <n v="0.58617799999999998"/>
    <n v="0.61022463777290503"/>
    <m/>
    <m/>
    <m/>
    <m/>
    <n v="7.5186000000000003E-2"/>
    <n v="6.58445353750792E-2"/>
    <n v="5.2502E-2"/>
    <n v="2.8455362227095399E-2"/>
    <m/>
    <m/>
    <m/>
    <m/>
    <n v="8.8438000000000003E-2"/>
    <n v="0.54526399999999997"/>
    <n v="1.3171109999999999"/>
    <n v="1.9508129999999999"/>
    <n v="100"/>
    <n v="100"/>
    <x v="0"/>
    <x v="0"/>
    <x v="0"/>
    <x v="0"/>
    <x v="0"/>
  </r>
  <r>
    <x v="714"/>
    <x v="3074"/>
    <x v="1"/>
    <x v="1"/>
    <n v="510"/>
    <n v="1"/>
    <n v="0.63868000000000003"/>
    <n v="0.54244199999999998"/>
    <n v="0.55143700117792604"/>
    <n v="0.61064099999999999"/>
    <n v="0.610722052159687"/>
    <m/>
    <m/>
    <m/>
    <m/>
    <n v="9.6237999999999893E-2"/>
    <n v="8.7242998822074105E-2"/>
    <n v="2.8039000000000001E-2"/>
    <n v="2.7957947840312799E-2"/>
    <m/>
    <m/>
    <m/>
    <m/>
    <n v="8.8438000000000003E-2"/>
    <n v="0.54526399999999997"/>
    <n v="1.3171109999999999"/>
    <n v="1.9508129999999999"/>
    <n v="100"/>
    <n v="100"/>
    <x v="0"/>
    <x v="0"/>
    <x v="0"/>
    <x v="0"/>
    <x v="0"/>
  </r>
  <r>
    <x v="714"/>
    <x v="3074"/>
    <x v="1"/>
    <x v="2"/>
    <n v="510"/>
    <n v="1"/>
    <n v="0.63868000000000003"/>
    <n v="0.51493880000000003"/>
    <n v="0.52319615434032896"/>
    <n v="0.56059959999999998"/>
    <n v="0.60533845497032901"/>
    <m/>
    <m/>
    <m/>
    <m/>
    <n v="0.1237412"/>
    <n v="0.115483845659671"/>
    <n v="7.8080399999999897E-2"/>
    <n v="3.3341545029671203E-2"/>
    <m/>
    <m/>
    <m/>
    <m/>
    <n v="8.8438000000000003E-2"/>
    <n v="0.54526399999999997"/>
    <n v="1.3171109999999999"/>
    <n v="1.9508129999999999"/>
    <n v="100"/>
    <n v="100"/>
    <x v="0"/>
    <x v="0"/>
    <x v="0"/>
    <x v="0"/>
    <x v="0"/>
  </r>
  <r>
    <x v="714"/>
    <x v="3074"/>
    <x v="1"/>
    <x v="3"/>
    <n v="510"/>
    <n v="1"/>
    <n v="0.63868000000000003"/>
    <n v="0.53824740000000004"/>
    <n v="0.53964225969134605"/>
    <n v="0.53756839999999995"/>
    <n v="0.59929078749533005"/>
    <m/>
    <m/>
    <m/>
    <m/>
    <n v="0.1004326"/>
    <n v="9.9037740308653893E-2"/>
    <n v="0.1011116"/>
    <n v="3.938921250467E-2"/>
    <m/>
    <m/>
    <m/>
    <m/>
    <n v="8.8438000000000003E-2"/>
    <n v="0.54526399999999997"/>
    <n v="1.3171109999999999"/>
    <n v="1.9508129999999999"/>
    <n v="100"/>
    <n v="100"/>
    <x v="0"/>
    <x v="0"/>
    <x v="0"/>
    <x v="0"/>
    <x v="0"/>
  </r>
  <r>
    <x v="714"/>
    <x v="3075"/>
    <x v="1"/>
    <x v="0"/>
    <n v="306"/>
    <n v="1"/>
    <n v="0.38250000000000001"/>
    <n v="0.38273400000000002"/>
    <n v="0.37713775210140499"/>
    <n v="0.43341200000000002"/>
    <n v="0.40797128119870202"/>
    <m/>
    <m/>
    <m/>
    <m/>
    <n v="2.34000000000012E-4"/>
    <n v="5.3622478985946897E-3"/>
    <n v="5.0911999999999999E-2"/>
    <n v="2.5471281198701502E-2"/>
    <m/>
    <m/>
    <m/>
    <m/>
    <n v="8.3875000000000005E-2"/>
    <n v="0.46537099999999998"/>
    <n v="0.64623299999999995"/>
    <n v="1.195479"/>
    <n v="100"/>
    <n v="100"/>
    <x v="0"/>
    <x v="0"/>
    <x v="0"/>
    <x v="0"/>
    <x v="0"/>
  </r>
  <r>
    <x v="714"/>
    <x v="3075"/>
    <x v="1"/>
    <x v="1"/>
    <n v="306"/>
    <n v="1"/>
    <n v="0.38250000000000001"/>
    <n v="0.40932000000000002"/>
    <n v="0.39971754743788601"/>
    <n v="0.452517"/>
    <n v="0.425357136200888"/>
    <m/>
    <m/>
    <m/>
    <m/>
    <n v="2.682E-2"/>
    <n v="1.72175474378863E-2"/>
    <n v="7.0016999999999996E-2"/>
    <n v="4.28571362008884E-2"/>
    <m/>
    <m/>
    <m/>
    <m/>
    <n v="8.3875000000000005E-2"/>
    <n v="0.46537099999999998"/>
    <n v="0.64623299999999995"/>
    <n v="1.195479"/>
    <n v="100"/>
    <n v="100"/>
    <x v="0"/>
    <x v="0"/>
    <x v="0"/>
    <x v="0"/>
    <x v="0"/>
  </r>
  <r>
    <x v="714"/>
    <x v="3075"/>
    <x v="1"/>
    <x v="2"/>
    <n v="306"/>
    <n v="1"/>
    <n v="0.38250000000000001"/>
    <n v="0.45545839999999999"/>
    <n v="0.44170150109138301"/>
    <n v="0.44388840000000002"/>
    <n v="0.435598768344515"/>
    <m/>
    <m/>
    <m/>
    <m/>
    <n v="7.2958400000000007E-2"/>
    <n v="5.9201501091382898E-2"/>
    <n v="6.13884000000001E-2"/>
    <n v="5.3098768344515303E-2"/>
    <m/>
    <m/>
    <m/>
    <m/>
    <n v="8.3875000000000005E-2"/>
    <n v="0.46537099999999998"/>
    <n v="0.64623299999999995"/>
    <n v="1.195479"/>
    <n v="100"/>
    <n v="100"/>
    <x v="0"/>
    <x v="0"/>
    <x v="0"/>
    <x v="0"/>
    <x v="0"/>
  </r>
  <r>
    <x v="714"/>
    <x v="3075"/>
    <x v="1"/>
    <x v="3"/>
    <n v="306"/>
    <n v="1"/>
    <n v="0.38250000000000001"/>
    <n v="0.43946259999999998"/>
    <n v="0.43281157136420301"/>
    <n v="0.44491900000000001"/>
    <n v="0.43773955685626398"/>
    <m/>
    <m/>
    <m/>
    <m/>
    <n v="5.6962599999999898E-2"/>
    <n v="5.0311571364202598E-2"/>
    <n v="6.2418999999999898E-2"/>
    <n v="5.5239556856264103E-2"/>
    <m/>
    <m/>
    <m/>
    <m/>
    <n v="8.3875000000000005E-2"/>
    <n v="0.46537099999999998"/>
    <n v="0.64623299999999995"/>
    <n v="1.195479"/>
    <n v="100"/>
    <n v="100"/>
    <x v="0"/>
    <x v="0"/>
    <x v="0"/>
    <x v="0"/>
    <x v="0"/>
  </r>
  <r>
    <x v="715"/>
    <x v="3076"/>
    <x v="0"/>
    <x v="0"/>
    <n v="420"/>
    <n v="3"/>
    <n v="0.38880999999999999"/>
    <n v="0.47433599999999998"/>
    <n v="0.457615019376098"/>
    <n v="0.50604800000000005"/>
    <n v="0.39062966922815301"/>
    <n v="0.43750537142857099"/>
    <n v="0.42645224418816002"/>
    <n v="0.37584634285714302"/>
    <n v="0.39180787195056199"/>
    <n v="8.5526000000000005E-2"/>
    <n v="6.8805019376098495E-2"/>
    <n v="0.11723799999999999"/>
    <n v="1.81966922815252E-3"/>
    <n v="4.8695371428571402E-2"/>
    <n v="3.7642244188159903E-2"/>
    <n v="1.29636571428572E-2"/>
    <n v="2.9978719505618901E-3"/>
    <n v="8.8574E-2"/>
    <n v="0.89646099999999995"/>
    <n v="1.978051"/>
    <n v="2.9630860000000001"/>
    <n v="100"/>
    <n v="100"/>
    <x v="0"/>
    <x v="0"/>
    <x v="0"/>
    <x v="0"/>
    <x v="0"/>
  </r>
  <r>
    <x v="715"/>
    <x v="3076"/>
    <x v="0"/>
    <x v="1"/>
    <n v="420"/>
    <n v="3"/>
    <n v="0.38880999999999999"/>
    <n v="0.485537"/>
    <n v="0.47436950998156802"/>
    <n v="0.49730799999999997"/>
    <n v="0.390827111179048"/>
    <n v="0.41879088571428602"/>
    <n v="0.41489961514614299"/>
    <n v="0.39896305714285701"/>
    <n v="0.39523795858573602"/>
    <n v="9.6727000000000105E-2"/>
    <n v="8.5559509981568194E-2"/>
    <n v="0.108498"/>
    <n v="2.0171111790476801E-3"/>
    <n v="2.9980885714285699E-2"/>
    <n v="2.6089615146143399E-2"/>
    <n v="1.01530571428572E-2"/>
    <n v="6.4279585857362998E-3"/>
    <n v="8.8574E-2"/>
    <n v="0.89646099999999995"/>
    <n v="1.978051"/>
    <n v="2.9630860000000001"/>
    <n v="100"/>
    <n v="100"/>
    <x v="0"/>
    <x v="0"/>
    <x v="0"/>
    <x v="0"/>
    <x v="0"/>
  </r>
  <r>
    <x v="715"/>
    <x v="3076"/>
    <x v="0"/>
    <x v="2"/>
    <n v="420"/>
    <n v="3"/>
    <n v="0.38880999999999999"/>
    <n v="0.49401519999999999"/>
    <n v="0.48827637440563298"/>
    <n v="0.49037839999999999"/>
    <n v="0.391237720717447"/>
    <n v="0.44396501714285702"/>
    <n v="0.43855898802422699"/>
    <n v="0.41357233142857103"/>
    <n v="0.39951238476805101"/>
    <n v="0.1052052"/>
    <n v="9.9466374405633301E-2"/>
    <n v="0.1015684"/>
    <n v="2.4277207174465102E-3"/>
    <n v="5.5155017142857102E-2"/>
    <n v="4.9748988024227399E-2"/>
    <n v="2.4762331428571399E-2"/>
    <n v="1.07023847680513E-2"/>
    <n v="8.8574E-2"/>
    <n v="0.89646099999999995"/>
    <n v="1.978051"/>
    <n v="2.9630860000000001"/>
    <n v="100"/>
    <n v="100"/>
    <x v="0"/>
    <x v="0"/>
    <x v="0"/>
    <x v="0"/>
    <x v="0"/>
  </r>
  <r>
    <x v="715"/>
    <x v="3076"/>
    <x v="0"/>
    <x v="3"/>
    <n v="420"/>
    <n v="3"/>
    <n v="0.38880999999999999"/>
    <n v="0.48089520000000002"/>
    <n v="0.480246283841334"/>
    <n v="0.49960979999999999"/>
    <n v="0.391614405567693"/>
    <n v="0.44766732571428602"/>
    <n v="0.44365125840174802"/>
    <n v="0.43751674857142903"/>
    <n v="0.400406283267915"/>
    <n v="9.2085200000000006E-2"/>
    <n v="9.1436283841333593E-2"/>
    <n v="0.1107998"/>
    <n v="2.8044055676927902E-3"/>
    <n v="5.8857325714285702E-2"/>
    <n v="5.48412584017475E-2"/>
    <n v="4.87067485714286E-2"/>
    <n v="1.1596283267914601E-2"/>
    <n v="8.8574E-2"/>
    <n v="0.89646099999999995"/>
    <n v="1.978051"/>
    <n v="2.9630860000000001"/>
    <n v="100"/>
    <n v="100"/>
    <x v="0"/>
    <x v="0"/>
    <x v="0"/>
    <x v="0"/>
    <x v="0"/>
  </r>
  <r>
    <x v="715"/>
    <x v="3077"/>
    <x v="1"/>
    <x v="0"/>
    <n v="144"/>
    <n v="1"/>
    <n v="0.43339"/>
    <n v="0.39794400000000002"/>
    <n v="0.40237885781594901"/>
    <n v="0.38283"/>
    <n v="0.41547477165937202"/>
    <m/>
    <m/>
    <m/>
    <m/>
    <n v="3.5445999999999998E-2"/>
    <n v="3.1011142184051401E-2"/>
    <n v="5.0560000000000001E-2"/>
    <n v="1.7915228340628302E-2"/>
    <m/>
    <m/>
    <m/>
    <m/>
    <n v="8.1922999999999996E-2"/>
    <n v="0.31648100000000001"/>
    <n v="0.17197699999999999"/>
    <n v="0.57038100000000003"/>
    <n v="100"/>
    <n v="100"/>
    <x v="0"/>
    <x v="0"/>
    <x v="0"/>
    <x v="0"/>
    <x v="0"/>
  </r>
  <r>
    <x v="715"/>
    <x v="3077"/>
    <x v="1"/>
    <x v="1"/>
    <n v="144"/>
    <n v="1"/>
    <n v="0.43339"/>
    <n v="0.377467"/>
    <n v="0.382141873217482"/>
    <n v="0.39750600000000003"/>
    <n v="0.41453076518628401"/>
    <m/>
    <m/>
    <m/>
    <m/>
    <n v="5.5923E-2"/>
    <n v="5.1248126782517701E-2"/>
    <n v="3.5883999999999999E-2"/>
    <n v="1.8859234813715899E-2"/>
    <m/>
    <m/>
    <m/>
    <m/>
    <n v="8.1922999999999996E-2"/>
    <n v="0.31648100000000001"/>
    <n v="0.17197699999999999"/>
    <n v="0.57038100000000003"/>
    <n v="100"/>
    <n v="100"/>
    <x v="0"/>
    <x v="0"/>
    <x v="0"/>
    <x v="0"/>
    <x v="0"/>
  </r>
  <r>
    <x v="715"/>
    <x v="3077"/>
    <x v="1"/>
    <x v="2"/>
    <n v="144"/>
    <n v="1"/>
    <n v="0.43339"/>
    <n v="0.42429840000000002"/>
    <n v="0.42031434904152598"/>
    <n v="0.41358159999999999"/>
    <n v="0.417292345421586"/>
    <m/>
    <m/>
    <m/>
    <m/>
    <n v="9.0916000000000295E-3"/>
    <n v="1.30756509584735E-2"/>
    <n v="1.9808400000000101E-2"/>
    <n v="1.6097654578413501E-2"/>
    <m/>
    <m/>
    <m/>
    <m/>
    <n v="8.1922999999999996E-2"/>
    <n v="0.31648100000000001"/>
    <n v="0.17197699999999999"/>
    <n v="0.57038100000000003"/>
    <n v="100"/>
    <n v="100"/>
    <x v="0"/>
    <x v="0"/>
    <x v="0"/>
    <x v="0"/>
    <x v="0"/>
  </r>
  <r>
    <x v="715"/>
    <x v="3077"/>
    <x v="1"/>
    <x v="3"/>
    <n v="144"/>
    <n v="1"/>
    <n v="0.43339"/>
    <n v="0.43995240000000002"/>
    <n v="0.43507267481727802"/>
    <n v="0.43793759999999998"/>
    <n v="0.41801222293613599"/>
    <m/>
    <m/>
    <m/>
    <m/>
    <n v="6.5624000000000203E-3"/>
    <n v="1.6826748172777399E-3"/>
    <n v="4.5476000000000396E-3"/>
    <n v="1.5377777063864201E-2"/>
    <m/>
    <m/>
    <m/>
    <m/>
    <n v="8.1922999999999996E-2"/>
    <n v="0.31648100000000001"/>
    <n v="0.17197699999999999"/>
    <n v="0.57038100000000003"/>
    <n v="100"/>
    <n v="100"/>
    <x v="0"/>
    <x v="0"/>
    <x v="0"/>
    <x v="0"/>
    <x v="0"/>
  </r>
  <r>
    <x v="715"/>
    <x v="3078"/>
    <x v="1"/>
    <x v="0"/>
    <n v="132"/>
    <n v="1"/>
    <n v="0.37745000000000001"/>
    <n v="0.50052799999999997"/>
    <n v="0.47228351469118202"/>
    <n v="0.31902599999999998"/>
    <n v="0.38630737846784502"/>
    <m/>
    <m/>
    <m/>
    <m/>
    <n v="0.12307800000000001"/>
    <n v="9.4833514691181994E-2"/>
    <n v="5.8423999999999997E-2"/>
    <n v="8.8573784678453397E-3"/>
    <m/>
    <m/>
    <m/>
    <m/>
    <n v="8.3079E-2"/>
    <n v="0.451598"/>
    <n v="0.31267"/>
    <n v="0.84734699999999996"/>
    <n v="100"/>
    <n v="100"/>
    <x v="0"/>
    <x v="0"/>
    <x v="0"/>
    <x v="0"/>
    <x v="0"/>
  </r>
  <r>
    <x v="715"/>
    <x v="3078"/>
    <x v="1"/>
    <x v="1"/>
    <n v="132"/>
    <n v="1"/>
    <n v="0.37745000000000001"/>
    <n v="0.45760299999999998"/>
    <n v="0.44771799134997697"/>
    <n v="0.36641699999999999"/>
    <n v="0.38636951519839002"/>
    <m/>
    <m/>
    <m/>
    <m/>
    <n v="8.0152999999999905E-2"/>
    <n v="7.0267991349977493E-2"/>
    <n v="1.1032999999999999E-2"/>
    <n v="8.9195151983897901E-3"/>
    <m/>
    <m/>
    <m/>
    <m/>
    <n v="8.3079E-2"/>
    <n v="0.451598"/>
    <n v="0.31267"/>
    <n v="0.84734699999999996"/>
    <n v="100"/>
    <n v="100"/>
    <x v="0"/>
    <x v="0"/>
    <x v="0"/>
    <x v="0"/>
    <x v="0"/>
  </r>
  <r>
    <x v="715"/>
    <x v="3078"/>
    <x v="1"/>
    <x v="2"/>
    <n v="132"/>
    <n v="1"/>
    <n v="0.37745000000000001"/>
    <n v="0.45871240000000002"/>
    <n v="0.45350068321015302"/>
    <n v="0.39637159999999999"/>
    <n v="0.386516657037209"/>
    <m/>
    <m/>
    <m/>
    <m/>
    <n v="8.1262399999999999E-2"/>
    <n v="7.6050683210153402E-2"/>
    <n v="1.89215999999999E-2"/>
    <n v="9.0666570372092692E-3"/>
    <m/>
    <m/>
    <m/>
    <m/>
    <n v="8.3079E-2"/>
    <n v="0.451598"/>
    <n v="0.31267"/>
    <n v="0.84734699999999996"/>
    <n v="100"/>
    <n v="100"/>
    <x v="0"/>
    <x v="0"/>
    <x v="0"/>
    <x v="0"/>
    <x v="0"/>
  </r>
  <r>
    <x v="715"/>
    <x v="3078"/>
    <x v="1"/>
    <x v="3"/>
    <n v="132"/>
    <n v="1"/>
    <n v="0.37745000000000001"/>
    <n v="0.44745400000000002"/>
    <n v="0.44576421433901098"/>
    <n v="0.42712660000000002"/>
    <n v="0.38673896645109601"/>
    <m/>
    <m/>
    <m/>
    <m/>
    <n v="7.0003999999999997E-2"/>
    <n v="6.8314214339010998E-2"/>
    <n v="4.9676600000000001E-2"/>
    <n v="9.2889664510961093E-3"/>
    <m/>
    <m/>
    <m/>
    <m/>
    <n v="8.3079E-2"/>
    <n v="0.451598"/>
    <n v="0.31267"/>
    <n v="0.84734699999999996"/>
    <n v="100"/>
    <n v="100"/>
    <x v="0"/>
    <x v="0"/>
    <x v="0"/>
    <x v="0"/>
    <x v="0"/>
  </r>
  <r>
    <x v="715"/>
    <x v="3079"/>
    <x v="1"/>
    <x v="0"/>
    <n v="144"/>
    <n v="1"/>
    <n v="0.35593000000000002"/>
    <n v="0.419296"/>
    <n v="0.40851363259926798"/>
    <n v="0.42094799999999999"/>
    <n v="0.37318309126757498"/>
    <m/>
    <m/>
    <m/>
    <m/>
    <n v="6.3365999999999895E-2"/>
    <n v="5.2583632599267703E-2"/>
    <n v="6.5018000000000006E-2"/>
    <n v="1.7253091267575502E-2"/>
    <m/>
    <m/>
    <m/>
    <m/>
    <n v="7.1839E-2"/>
    <n v="0.32442500000000002"/>
    <n v="0.15410499999999999"/>
    <n v="0.550369"/>
    <n v="100"/>
    <n v="100"/>
    <x v="0"/>
    <x v="0"/>
    <x v="0"/>
    <x v="0"/>
    <x v="0"/>
  </r>
  <r>
    <x v="715"/>
    <x v="3079"/>
    <x v="1"/>
    <x v="1"/>
    <n v="144"/>
    <n v="1"/>
    <n v="0.35593000000000002"/>
    <n v="0.424537"/>
    <n v="0.41757384555462301"/>
    <n v="0.43025400000000003"/>
    <n v="0.38407455842358901"/>
    <m/>
    <m/>
    <m/>
    <m/>
    <n v="6.8607000000000001E-2"/>
    <n v="6.1643845554623398E-2"/>
    <n v="7.4324000000000001E-2"/>
    <n v="2.81445584235894E-2"/>
    <m/>
    <m/>
    <m/>
    <m/>
    <n v="7.1839E-2"/>
    <n v="0.32442500000000002"/>
    <n v="0.15410499999999999"/>
    <n v="0.550369"/>
    <n v="100"/>
    <n v="100"/>
    <x v="0"/>
    <x v="0"/>
    <x v="0"/>
    <x v="0"/>
    <x v="0"/>
  </r>
  <r>
    <x v="715"/>
    <x v="3079"/>
    <x v="1"/>
    <x v="2"/>
    <n v="144"/>
    <n v="1"/>
    <n v="0.35593000000000002"/>
    <n v="0.45011319999999999"/>
    <n v="0.443107073086496"/>
    <n v="0.4293304"/>
    <n v="0.39364517453445402"/>
    <m/>
    <m/>
    <m/>
    <m/>
    <n v="9.4183199999999995E-2"/>
    <n v="8.7177073086496207E-2"/>
    <n v="7.3400400000000005E-2"/>
    <n v="3.7715174534454401E-2"/>
    <m/>
    <m/>
    <m/>
    <m/>
    <n v="7.1839E-2"/>
    <n v="0.32442500000000002"/>
    <n v="0.15410499999999999"/>
    <n v="0.550369"/>
    <n v="100"/>
    <n v="100"/>
    <x v="0"/>
    <x v="0"/>
    <x v="0"/>
    <x v="0"/>
    <x v="0"/>
  </r>
  <r>
    <x v="715"/>
    <x v="3079"/>
    <x v="1"/>
    <x v="3"/>
    <n v="144"/>
    <n v="1"/>
    <n v="0.35593000000000002"/>
    <n v="0.45557779999999998"/>
    <n v="0.45029296571039201"/>
    <n v="0.44662020000000002"/>
    <n v="0.39532871734844399"/>
    <m/>
    <m/>
    <m/>
    <m/>
    <n v="9.9647799999999995E-2"/>
    <n v="9.4362965710392405E-2"/>
    <n v="9.0690199999999901E-2"/>
    <n v="3.9398717348443503E-2"/>
    <m/>
    <m/>
    <m/>
    <m/>
    <n v="7.1839E-2"/>
    <n v="0.32442500000000002"/>
    <n v="0.15410499999999999"/>
    <n v="0.550369"/>
    <n v="100"/>
    <n v="100"/>
    <x v="0"/>
    <x v="0"/>
    <x v="0"/>
    <x v="0"/>
    <x v="0"/>
  </r>
  <r>
    <x v="716"/>
    <x v="3080"/>
    <x v="0"/>
    <x v="0"/>
    <n v="1494"/>
    <n v="3"/>
    <n v="0.63637999999999995"/>
    <n v="0.60844399999999998"/>
    <n v="0.60924890882578797"/>
    <n v="0.59807399999999999"/>
    <n v="0.59789917023933103"/>
    <n v="0.62921540160642597"/>
    <n v="0.62943278746471498"/>
    <n v="0.606419469879518"/>
    <n v="0.60652757643123401"/>
    <n v="2.7935999999999999E-2"/>
    <n v="2.7131091174211901E-2"/>
    <n v="3.8305999999999799E-2"/>
    <n v="3.8480829760668703E-2"/>
    <n v="7.1645983935741996E-3"/>
    <n v="6.9472125352847396E-3"/>
    <n v="2.9960530120481801E-2"/>
    <n v="2.98524235687661E-2"/>
    <n v="0.105313"/>
    <n v="1.7710300000000001"/>
    <n v="10.835845000000001"/>
    <n v="12.712187999999999"/>
    <n v="100"/>
    <n v="100"/>
    <x v="0"/>
    <x v="0"/>
    <x v="0"/>
    <x v="0"/>
    <x v="0"/>
  </r>
  <r>
    <x v="716"/>
    <x v="3080"/>
    <x v="0"/>
    <x v="1"/>
    <n v="1494"/>
    <n v="3"/>
    <n v="0.63637999999999995"/>
    <n v="0.60996099999999998"/>
    <n v="0.61028358471125899"/>
    <n v="0.60092800000000002"/>
    <n v="0.60042434675448697"/>
    <n v="0.61527876506024104"/>
    <n v="0.61644377340092205"/>
    <n v="0.60637779116465895"/>
    <n v="0.60609768797406505"/>
    <n v="2.6419000000000002E-2"/>
    <n v="2.60964152887413E-2"/>
    <n v="3.5451999999999803E-2"/>
    <n v="3.5955653245513398E-2"/>
    <n v="2.1101234939759E-2"/>
    <n v="1.9936226599078299E-2"/>
    <n v="3.0002208835341299E-2"/>
    <n v="3.0282312025935301E-2"/>
    <n v="0.105313"/>
    <n v="1.7710300000000001"/>
    <n v="10.835845000000001"/>
    <n v="12.712187999999999"/>
    <n v="100"/>
    <n v="100"/>
    <x v="0"/>
    <x v="0"/>
    <x v="0"/>
    <x v="0"/>
    <x v="0"/>
  </r>
  <r>
    <x v="716"/>
    <x v="3080"/>
    <x v="0"/>
    <x v="2"/>
    <n v="1494"/>
    <n v="3"/>
    <n v="0.63637999999999995"/>
    <n v="0.60336679999999998"/>
    <n v="0.60616371849201001"/>
    <n v="0.60385440000000001"/>
    <n v="0.60649990794062403"/>
    <n v="0.61702812530120499"/>
    <n v="0.61686340153020802"/>
    <n v="0.60270871164658602"/>
    <n v="0.60787474125075003"/>
    <n v="3.3013199999999999E-2"/>
    <n v="3.02162815079903E-2"/>
    <n v="3.2525599999999801E-2"/>
    <n v="2.9880092059376102E-2"/>
    <n v="1.93518746987952E-2"/>
    <n v="1.9516598469792101E-2"/>
    <n v="3.3671288353413598E-2"/>
    <n v="2.85052587492499E-2"/>
    <n v="0.105313"/>
    <n v="1.7710300000000001"/>
    <n v="10.835845000000001"/>
    <n v="12.712187999999999"/>
    <n v="100"/>
    <n v="100"/>
    <x v="0"/>
    <x v="0"/>
    <x v="0"/>
    <x v="0"/>
    <x v="0"/>
  </r>
  <r>
    <x v="716"/>
    <x v="3080"/>
    <x v="0"/>
    <x v="3"/>
    <n v="1494"/>
    <n v="3"/>
    <n v="0.63637999999999995"/>
    <n v="0.57736460000000001"/>
    <n v="0.59210161029991903"/>
    <n v="0.58490839999999999"/>
    <n v="0.60604829025146201"/>
    <n v="0.59657540040160595"/>
    <n v="0.60487601430376103"/>
    <n v="0.59535742931726898"/>
    <n v="0.61039221591166304"/>
    <n v="5.90154000000001E-2"/>
    <n v="4.4278389700081203E-2"/>
    <n v="5.1471599999999798E-2"/>
    <n v="3.0331709748537598E-2"/>
    <n v="3.9804599598393602E-2"/>
    <n v="3.1503985696238898E-2"/>
    <n v="4.1022570682730901E-2"/>
    <n v="2.59877840883374E-2"/>
    <n v="0.105313"/>
    <n v="1.7710300000000001"/>
    <n v="10.835845000000001"/>
    <n v="12.712187999999999"/>
    <n v="100"/>
    <n v="100"/>
    <x v="0"/>
    <x v="0"/>
    <x v="0"/>
    <x v="0"/>
    <x v="0"/>
  </r>
  <r>
    <x v="716"/>
    <x v="3081"/>
    <x v="1"/>
    <x v="0"/>
    <n v="618"/>
    <n v="1"/>
    <n v="0.60777999999999999"/>
    <n v="0.58627399999999996"/>
    <n v="0.58714692278730896"/>
    <n v="0.55322199999999999"/>
    <n v="0.55168470148996396"/>
    <m/>
    <m/>
    <m/>
    <m/>
    <n v="2.15059999999999E-2"/>
    <n v="2.0633077212690702E-2"/>
    <n v="5.4557999999999898E-2"/>
    <n v="5.6095298510035703E-2"/>
    <m/>
    <m/>
    <m/>
    <m/>
    <n v="8.2081000000000001E-2"/>
    <n v="0.801651"/>
    <n v="2.097105"/>
    <n v="2.9808370000000002"/>
    <n v="100"/>
    <n v="100"/>
    <x v="0"/>
    <x v="0"/>
    <x v="0"/>
    <x v="0"/>
    <x v="0"/>
  </r>
  <r>
    <x v="716"/>
    <x v="3081"/>
    <x v="1"/>
    <x v="1"/>
    <n v="618"/>
    <n v="1"/>
    <n v="0.60777999999999999"/>
    <n v="0.57935999999999999"/>
    <n v="0.58121720024504597"/>
    <n v="0.57367400000000002"/>
    <n v="0.57119595122122901"/>
    <m/>
    <m/>
    <m/>
    <m/>
    <n v="2.8420000000000001E-2"/>
    <n v="2.65627997549545E-2"/>
    <n v="3.4105999999999997E-2"/>
    <n v="3.6584048778771E-2"/>
    <m/>
    <m/>
    <m/>
    <m/>
    <n v="8.2081000000000001E-2"/>
    <n v="0.801651"/>
    <n v="2.097105"/>
    <n v="2.9808370000000002"/>
    <n v="100"/>
    <n v="100"/>
    <x v="0"/>
    <x v="0"/>
    <x v="0"/>
    <x v="0"/>
    <x v="0"/>
  </r>
  <r>
    <x v="716"/>
    <x v="3081"/>
    <x v="1"/>
    <x v="2"/>
    <n v="618"/>
    <n v="1"/>
    <n v="0.60777999999999999"/>
    <n v="0.58008559999999998"/>
    <n v="0.58115292364089599"/>
    <n v="0.55303959999999996"/>
    <n v="0.56903919283468096"/>
    <m/>
    <m/>
    <m/>
    <m/>
    <n v="2.7694400000000001E-2"/>
    <n v="2.6627076359104201E-2"/>
    <n v="5.4740400000000002E-2"/>
    <n v="3.8740807165318698E-2"/>
    <m/>
    <m/>
    <m/>
    <m/>
    <n v="8.2081000000000001E-2"/>
    <n v="0.801651"/>
    <n v="2.097105"/>
    <n v="2.9808370000000002"/>
    <n v="100"/>
    <n v="100"/>
    <x v="0"/>
    <x v="0"/>
    <x v="0"/>
    <x v="0"/>
    <x v="0"/>
  </r>
  <r>
    <x v="716"/>
    <x v="3081"/>
    <x v="1"/>
    <x v="3"/>
    <n v="618"/>
    <n v="1"/>
    <n v="0.60777999999999999"/>
    <n v="0.55568519999999999"/>
    <n v="0.56280197585914404"/>
    <n v="0.53862560000000004"/>
    <n v="0.56732410165137404"/>
    <m/>
    <m/>
    <m/>
    <m/>
    <n v="5.20947999999999E-2"/>
    <n v="4.49780241408562E-2"/>
    <n v="6.9154400000000102E-2"/>
    <n v="4.0455898348626097E-2"/>
    <m/>
    <m/>
    <m/>
    <m/>
    <n v="8.2081000000000001E-2"/>
    <n v="0.801651"/>
    <n v="2.097105"/>
    <n v="2.9808370000000002"/>
    <n v="100"/>
    <n v="100"/>
    <x v="0"/>
    <x v="0"/>
    <x v="0"/>
    <x v="0"/>
    <x v="0"/>
  </r>
  <r>
    <x v="716"/>
    <x v="3082"/>
    <x v="1"/>
    <x v="0"/>
    <n v="495"/>
    <n v="1"/>
    <n v="0.74514999999999998"/>
    <n v="0.75265199999999999"/>
    <n v="0.752628250542835"/>
    <n v="0.73419400000000001"/>
    <n v="0.73429970639078201"/>
    <m/>
    <m/>
    <m/>
    <m/>
    <n v="7.5020000000000104E-3"/>
    <n v="7.47825054283524E-3"/>
    <n v="1.0956000000000099E-2"/>
    <n v="1.08502936092181E-2"/>
    <m/>
    <m/>
    <m/>
    <m/>
    <n v="8.1807000000000005E-2"/>
    <n v="0.56200799999999995"/>
    <n v="1.201009"/>
    <n v="1.844824"/>
    <n v="100"/>
    <n v="100"/>
    <x v="0"/>
    <x v="0"/>
    <x v="0"/>
    <x v="0"/>
    <x v="0"/>
  </r>
  <r>
    <x v="716"/>
    <x v="3082"/>
    <x v="1"/>
    <x v="1"/>
    <n v="495"/>
    <n v="1"/>
    <n v="0.74514999999999998"/>
    <n v="0.72488799999999998"/>
    <n v="0.72567668539174801"/>
    <n v="0.70821400000000001"/>
    <n v="0.709281696816637"/>
    <m/>
    <m/>
    <m/>
    <m/>
    <n v="2.0261999999999999E-2"/>
    <n v="1.9473314608252398E-2"/>
    <n v="3.6935999999999997E-2"/>
    <n v="3.5868303183362898E-2"/>
    <m/>
    <m/>
    <m/>
    <m/>
    <n v="8.1807000000000005E-2"/>
    <n v="0.56200799999999995"/>
    <n v="1.201009"/>
    <n v="1.844824"/>
    <n v="100"/>
    <n v="100"/>
    <x v="0"/>
    <x v="0"/>
    <x v="0"/>
    <x v="0"/>
    <x v="0"/>
  </r>
  <r>
    <x v="716"/>
    <x v="3082"/>
    <x v="1"/>
    <x v="2"/>
    <n v="495"/>
    <n v="1"/>
    <n v="0.74514999999999998"/>
    <n v="0.71678719999999996"/>
    <n v="0.71658729184609804"/>
    <n v="0.70654079999999997"/>
    <n v="0.70600502815856803"/>
    <m/>
    <m/>
    <m/>
    <m/>
    <n v="2.8362800000000001E-2"/>
    <n v="2.8562708153902001E-2"/>
    <n v="3.8609200000000003E-2"/>
    <n v="3.9144971841431501E-2"/>
    <m/>
    <m/>
    <m/>
    <m/>
    <n v="8.1807000000000005E-2"/>
    <n v="0.56200799999999995"/>
    <n v="1.201009"/>
    <n v="1.844824"/>
    <n v="100"/>
    <n v="100"/>
    <x v="0"/>
    <x v="0"/>
    <x v="0"/>
    <x v="0"/>
    <x v="0"/>
  </r>
  <r>
    <x v="716"/>
    <x v="3082"/>
    <x v="1"/>
    <x v="3"/>
    <n v="495"/>
    <n v="1"/>
    <n v="0.74514999999999998"/>
    <n v="0.71250380000000002"/>
    <n v="0.71923195366578996"/>
    <n v="0.70620959999999999"/>
    <n v="0.71683649359754298"/>
    <m/>
    <m/>
    <m/>
    <m/>
    <n v="3.2646200000000097E-2"/>
    <n v="2.5918046334210399E-2"/>
    <n v="3.8940399999999903E-2"/>
    <n v="2.8313506402457101E-2"/>
    <m/>
    <m/>
    <m/>
    <m/>
    <n v="8.1807000000000005E-2"/>
    <n v="0.56200799999999995"/>
    <n v="1.201009"/>
    <n v="1.844824"/>
    <n v="100"/>
    <n v="100"/>
    <x v="0"/>
    <x v="0"/>
    <x v="0"/>
    <x v="0"/>
    <x v="0"/>
  </r>
  <r>
    <x v="716"/>
    <x v="3083"/>
    <x v="1"/>
    <x v="0"/>
    <n v="381"/>
    <n v="1"/>
    <n v="0.54166000000000003"/>
    <n v="0.53849800000000003"/>
    <n v="0.53796536002893403"/>
    <n v="0.526702"/>
    <n v="0.52948214961687201"/>
    <m/>
    <m/>
    <m/>
    <m/>
    <n v="3.1619999999999999E-3"/>
    <n v="3.6946399710656701E-3"/>
    <n v="1.4958000000000001E-2"/>
    <n v="1.21778503831276E-2"/>
    <m/>
    <m/>
    <m/>
    <m/>
    <n v="8.6274000000000003E-2"/>
    <n v="0.56384999999999996"/>
    <n v="1.068395"/>
    <n v="1.7185189999999999"/>
    <n v="100"/>
    <n v="100"/>
    <x v="0"/>
    <x v="0"/>
    <x v="0"/>
    <x v="0"/>
    <x v="0"/>
  </r>
  <r>
    <x v="716"/>
    <x v="3083"/>
    <x v="1"/>
    <x v="1"/>
    <n v="381"/>
    <n v="1"/>
    <n v="0.54166000000000003"/>
    <n v="0.53113500000000002"/>
    <n v="0.53166616388615096"/>
    <n v="0.52711799999999998"/>
    <n v="0.52865198964382598"/>
    <m/>
    <m/>
    <m/>
    <m/>
    <n v="1.0525E-2"/>
    <n v="9.9938361138486292E-3"/>
    <n v="1.45420000000001E-2"/>
    <n v="1.3008010356174301E-2"/>
    <m/>
    <m/>
    <m/>
    <m/>
    <n v="8.6274000000000003E-2"/>
    <n v="0.56384999999999996"/>
    <n v="1.068395"/>
    <n v="1.7185189999999999"/>
    <n v="100"/>
    <n v="100"/>
    <x v="0"/>
    <x v="0"/>
    <x v="0"/>
    <x v="0"/>
    <x v="0"/>
  </r>
  <r>
    <x v="716"/>
    <x v="3083"/>
    <x v="1"/>
    <x v="2"/>
    <n v="381"/>
    <n v="1"/>
    <n v="0.54166000000000003"/>
    <n v="0.54734240000000001"/>
    <n v="0.54522494911348696"/>
    <n v="0.54837440000000004"/>
    <n v="0.54337573049421595"/>
    <m/>
    <m/>
    <m/>
    <m/>
    <n v="5.6823999999999798E-3"/>
    <n v="3.5649491134867001E-3"/>
    <n v="6.7144000000001203E-3"/>
    <n v="1.7157304942155801E-3"/>
    <m/>
    <m/>
    <m/>
    <m/>
    <n v="8.6274000000000003E-2"/>
    <n v="0.56384999999999996"/>
    <n v="1.068395"/>
    <n v="1.7185189999999999"/>
    <n v="100"/>
    <n v="100"/>
    <x v="0"/>
    <x v="0"/>
    <x v="0"/>
    <x v="0"/>
    <x v="0"/>
  </r>
  <r>
    <x v="716"/>
    <x v="3083"/>
    <x v="1"/>
    <x v="3"/>
    <n v="381"/>
    <n v="1"/>
    <n v="0.54166000000000003"/>
    <n v="0.51228560000000001"/>
    <n v="0.52454941528688204"/>
    <n v="0.54335860000000002"/>
    <n v="0.541956985356145"/>
    <m/>
    <m/>
    <m/>
    <m/>
    <n v="2.9374399999999998E-2"/>
    <n v="1.7110584713117698E-2"/>
    <n v="1.69859999999999E-3"/>
    <n v="2.96985356144641E-4"/>
    <m/>
    <m/>
    <m/>
    <m/>
    <n v="8.6274000000000003E-2"/>
    <n v="0.56384999999999996"/>
    <n v="1.068395"/>
    <n v="1.7185189999999999"/>
    <n v="100"/>
    <n v="100"/>
    <x v="0"/>
    <x v="0"/>
    <x v="0"/>
    <x v="0"/>
    <x v="0"/>
  </r>
  <r>
    <x v="717"/>
    <x v="3084"/>
    <x v="0"/>
    <x v="0"/>
    <n v="1677"/>
    <n v="5"/>
    <n v="0.53676000000000001"/>
    <n v="0.44961200000000001"/>
    <n v="0.440520991046911"/>
    <n v="0.43758999999999998"/>
    <n v="0.437654935337072"/>
    <n v="0.58598969588550998"/>
    <n v="0.57714013062039005"/>
    <n v="0.55312115205724499"/>
    <n v="0.53247733844452005"/>
    <n v="8.7148000000000003E-2"/>
    <n v="9.6239008953088706E-2"/>
    <n v="9.9169999999999994E-2"/>
    <n v="9.9105064662927803E-2"/>
    <n v="4.9229695885509697E-2"/>
    <n v="4.0380130620390503E-2"/>
    <n v="1.6361152057245101E-2"/>
    <n v="4.2826615554799599E-3"/>
    <n v="9.4883999999999996E-2"/>
    <n v="1.6355850000000001"/>
    <n v="13.794503000000001"/>
    <n v="15.524972"/>
    <n v="100"/>
    <n v="100"/>
    <x v="0"/>
    <x v="0"/>
    <x v="0"/>
    <x v="0"/>
    <x v="0"/>
  </r>
  <r>
    <x v="717"/>
    <x v="3084"/>
    <x v="0"/>
    <x v="1"/>
    <n v="1677"/>
    <n v="5"/>
    <n v="0.53676000000000001"/>
    <n v="0.46034199999999997"/>
    <n v="0.45293883516343098"/>
    <n v="0.454372"/>
    <n v="0.45363386027871699"/>
    <n v="0.545500076923077"/>
    <n v="0.54782930072365699"/>
    <n v="0.577393542039356"/>
    <n v="0.53393171194479205"/>
    <n v="7.6418E-2"/>
    <n v="8.3821164836569401E-2"/>
    <n v="8.2388000000000003E-2"/>
    <n v="8.3126139721283104E-2"/>
    <n v="8.74007692307688E-3"/>
    <n v="1.1069300723657E-2"/>
    <n v="4.0633542039355999E-2"/>
    <n v="2.8282880552076301E-3"/>
    <n v="9.4883999999999996E-2"/>
    <n v="1.6355850000000001"/>
    <n v="13.794503000000001"/>
    <n v="15.524972"/>
    <n v="100"/>
    <n v="100"/>
    <x v="0"/>
    <x v="0"/>
    <x v="0"/>
    <x v="0"/>
    <x v="0"/>
  </r>
  <r>
    <x v="717"/>
    <x v="3084"/>
    <x v="0"/>
    <x v="2"/>
    <n v="1677"/>
    <n v="5"/>
    <n v="0.53676000000000001"/>
    <n v="0.47083000000000003"/>
    <n v="0.466137119849663"/>
    <n v="0.473632"/>
    <n v="0.47185691746150499"/>
    <n v="0.54944319212880099"/>
    <n v="0.55184208606978402"/>
    <n v="0.53881598497316596"/>
    <n v="0.53355330525207501"/>
    <n v="6.5930000000000002E-2"/>
    <n v="7.0622880150337297E-2"/>
    <n v="6.3128000000000004E-2"/>
    <n v="6.4903082538495194E-2"/>
    <n v="1.2683192128801399E-2"/>
    <n v="1.5082086069783699E-2"/>
    <n v="2.05598497316628E-3"/>
    <n v="3.2066947479245699E-3"/>
    <n v="9.4883999999999996E-2"/>
    <n v="1.6355850000000001"/>
    <n v="13.794503000000001"/>
    <n v="15.524972"/>
    <n v="100"/>
    <n v="100"/>
    <x v="0"/>
    <x v="0"/>
    <x v="0"/>
    <x v="0"/>
    <x v="0"/>
  </r>
  <r>
    <x v="717"/>
    <x v="3084"/>
    <x v="0"/>
    <x v="3"/>
    <n v="1677"/>
    <n v="5"/>
    <n v="0.53676000000000001"/>
    <n v="0.47579880000000002"/>
    <n v="0.47262763580643802"/>
    <n v="0.47245700000000002"/>
    <n v="0.47267818951663298"/>
    <n v="0.56703375813953505"/>
    <n v="0.565032590804317"/>
    <n v="0.54837516386404295"/>
    <n v="0.53388531787557103"/>
    <n v="6.09612E-2"/>
    <n v="6.4132364193561706E-2"/>
    <n v="6.4302999999999999E-2"/>
    <n v="6.4081810483367405E-2"/>
    <n v="3.0273758139534899E-2"/>
    <n v="2.82725908043173E-2"/>
    <n v="1.16151638640428E-2"/>
    <n v="2.8746821244287602E-3"/>
    <n v="9.4883999999999996E-2"/>
    <n v="1.6355850000000001"/>
    <n v="13.794503000000001"/>
    <n v="15.524972"/>
    <n v="100"/>
    <n v="100"/>
    <x v="0"/>
    <x v="0"/>
    <x v="0"/>
    <x v="0"/>
    <x v="0"/>
  </r>
  <r>
    <x v="717"/>
    <x v="3085"/>
    <x v="1"/>
    <x v="0"/>
    <n v="297"/>
    <n v="1"/>
    <n v="0.3543"/>
    <n v="0.62968199999999996"/>
    <n v="0.56954120706310196"/>
    <n v="0.46535199999999999"/>
    <n v="0.35630332825757099"/>
    <m/>
    <m/>
    <m/>
    <m/>
    <n v="0.27538200000000002"/>
    <n v="0.21524120706310201"/>
    <n v="0.111052"/>
    <n v="2.0033282575714901E-3"/>
    <m/>
    <m/>
    <m/>
    <m/>
    <n v="9.1921000000000003E-2"/>
    <n v="0.52228799999999997"/>
    <n v="0.62906399999999996"/>
    <n v="1.2432730000000001"/>
    <n v="100"/>
    <n v="100"/>
    <x v="0"/>
    <x v="0"/>
    <x v="0"/>
    <x v="0"/>
    <x v="0"/>
  </r>
  <r>
    <x v="717"/>
    <x v="3085"/>
    <x v="1"/>
    <x v="1"/>
    <n v="297"/>
    <n v="1"/>
    <n v="0.3543"/>
    <n v="0.60395900000000002"/>
    <n v="0.56961529265119804"/>
    <n v="0.54017400000000004"/>
    <n v="0.36315644970334898"/>
    <m/>
    <m/>
    <m/>
    <m/>
    <n v="0.24965899999999999"/>
    <n v="0.215315292651198"/>
    <n v="0.18587400000000001"/>
    <n v="8.85644970334931E-3"/>
    <m/>
    <m/>
    <m/>
    <m/>
    <n v="9.1921000000000003E-2"/>
    <n v="0.52228799999999997"/>
    <n v="0.62906399999999996"/>
    <n v="1.2432730000000001"/>
    <n v="100"/>
    <n v="100"/>
    <x v="0"/>
    <x v="0"/>
    <x v="0"/>
    <x v="0"/>
    <x v="0"/>
  </r>
  <r>
    <x v="717"/>
    <x v="3085"/>
    <x v="1"/>
    <x v="2"/>
    <n v="297"/>
    <n v="1"/>
    <n v="0.3543"/>
    <n v="0.65492360000000005"/>
    <n v="0.63201126794941298"/>
    <n v="0.48114560000000001"/>
    <n v="0.36471289017882402"/>
    <m/>
    <m/>
    <m/>
    <m/>
    <n v="0.30062359999999999"/>
    <n v="0.27771126794941298"/>
    <n v="0.1268456"/>
    <n v="1.0412890178823801E-2"/>
    <m/>
    <m/>
    <m/>
    <m/>
    <n v="9.1921000000000003E-2"/>
    <n v="0.52228799999999997"/>
    <n v="0.62906399999999996"/>
    <n v="1.2432730000000001"/>
    <n v="100"/>
    <n v="100"/>
    <x v="0"/>
    <x v="0"/>
    <x v="0"/>
    <x v="0"/>
    <x v="0"/>
  </r>
  <r>
    <x v="717"/>
    <x v="3085"/>
    <x v="1"/>
    <x v="3"/>
    <n v="297"/>
    <n v="1"/>
    <n v="0.3543"/>
    <n v="0.67228600000000005"/>
    <n v="0.65518456179301199"/>
    <n v="0.54479960000000005"/>
    <n v="0.36753379290900901"/>
    <m/>
    <m/>
    <m/>
    <m/>
    <n v="0.31798599999999999"/>
    <n v="0.30088456179301198"/>
    <n v="0.19049959999999999"/>
    <n v="1.3233792909008699E-2"/>
    <m/>
    <m/>
    <m/>
    <m/>
    <n v="9.1921000000000003E-2"/>
    <n v="0.52228799999999997"/>
    <n v="0.62906399999999996"/>
    <n v="1.2432730000000001"/>
    <n v="100"/>
    <n v="100"/>
    <x v="0"/>
    <x v="0"/>
    <x v="0"/>
    <x v="0"/>
    <x v="0"/>
  </r>
  <r>
    <x v="717"/>
    <x v="3086"/>
    <x v="1"/>
    <x v="0"/>
    <n v="291"/>
    <n v="1"/>
    <n v="0.53434000000000004"/>
    <n v="0.59297999999999995"/>
    <n v="0.57639001710439697"/>
    <n v="0.59867000000000004"/>
    <n v="0.52633044632859305"/>
    <m/>
    <m/>
    <m/>
    <m/>
    <n v="5.8639999999999998E-2"/>
    <n v="4.2050017104396799E-2"/>
    <n v="6.4329999999999998E-2"/>
    <n v="8.0095536714066603E-3"/>
    <m/>
    <m/>
    <m/>
    <m/>
    <n v="8.2129999999999995E-2"/>
    <n v="0.44772499999999998"/>
    <n v="0.53374699999999997"/>
    <n v="1.0636019999999999"/>
    <n v="100"/>
    <n v="100"/>
    <x v="0"/>
    <x v="0"/>
    <x v="0"/>
    <x v="0"/>
    <x v="0"/>
  </r>
  <r>
    <x v="717"/>
    <x v="3086"/>
    <x v="1"/>
    <x v="1"/>
    <n v="291"/>
    <n v="1"/>
    <n v="0.53434000000000004"/>
    <n v="0.595001"/>
    <n v="0.58487493783373801"/>
    <n v="0.63511200000000001"/>
    <n v="0.52763512665899703"/>
    <m/>
    <m/>
    <m/>
    <m/>
    <n v="6.0661000000000097E-2"/>
    <n v="5.0534937833737997E-2"/>
    <n v="0.100772"/>
    <n v="6.7048733410030002E-3"/>
    <m/>
    <m/>
    <m/>
    <m/>
    <n v="8.2129999999999995E-2"/>
    <n v="0.44772499999999998"/>
    <n v="0.53374699999999997"/>
    <n v="1.0636019999999999"/>
    <n v="100"/>
    <n v="100"/>
    <x v="0"/>
    <x v="0"/>
    <x v="0"/>
    <x v="0"/>
    <x v="0"/>
  </r>
  <r>
    <x v="717"/>
    <x v="3086"/>
    <x v="1"/>
    <x v="2"/>
    <n v="291"/>
    <n v="1"/>
    <n v="0.53434000000000004"/>
    <n v="0.60709959999999996"/>
    <n v="0.60108888100328695"/>
    <n v="0.61759719999999996"/>
    <n v="0.52872521355864299"/>
    <m/>
    <m/>
    <m/>
    <m/>
    <n v="7.2759599999999897E-2"/>
    <n v="6.6748881003286506E-2"/>
    <n v="8.3257199999999906E-2"/>
    <n v="5.6147864413572703E-3"/>
    <m/>
    <m/>
    <m/>
    <m/>
    <n v="8.2129999999999995E-2"/>
    <n v="0.44772499999999998"/>
    <n v="0.53374699999999997"/>
    <n v="1.0636019999999999"/>
    <n v="100"/>
    <n v="100"/>
    <x v="0"/>
    <x v="0"/>
    <x v="0"/>
    <x v="0"/>
    <x v="0"/>
  </r>
  <r>
    <x v="717"/>
    <x v="3086"/>
    <x v="1"/>
    <x v="3"/>
    <n v="291"/>
    <n v="1"/>
    <n v="0.53434000000000004"/>
    <n v="0.61685000000000001"/>
    <n v="0.61133156048666504"/>
    <n v="0.59053860000000002"/>
    <n v="0.52919932358534805"/>
    <m/>
    <m/>
    <m/>
    <m/>
    <n v="8.251E-2"/>
    <n v="7.6991560486664903E-2"/>
    <n v="5.6198600000000001E-2"/>
    <n v="5.1406764146515503E-3"/>
    <m/>
    <m/>
    <m/>
    <m/>
    <n v="8.2129999999999995E-2"/>
    <n v="0.44772499999999998"/>
    <n v="0.53374699999999997"/>
    <n v="1.0636019999999999"/>
    <n v="100"/>
    <n v="100"/>
    <x v="0"/>
    <x v="0"/>
    <x v="0"/>
    <x v="0"/>
    <x v="0"/>
  </r>
  <r>
    <x v="717"/>
    <x v="3087"/>
    <x v="1"/>
    <x v="0"/>
    <n v="258"/>
    <n v="1"/>
    <n v="0.45052999999999999"/>
    <n v="0.61661200000000005"/>
    <n v="0.58232795983755004"/>
    <n v="0.54667200000000005"/>
    <n v="0.453500661353062"/>
    <m/>
    <m/>
    <m/>
    <m/>
    <n v="0.16608200000000001"/>
    <n v="0.13179795983754999"/>
    <n v="9.6142000000000102E-2"/>
    <n v="2.9706613530617299E-3"/>
    <m/>
    <m/>
    <m/>
    <m/>
    <n v="8.8561000000000001E-2"/>
    <n v="0.49792799999999998"/>
    <n v="0.56153600000000004"/>
    <n v="1.1480250000000001"/>
    <n v="100"/>
    <n v="100"/>
    <x v="0"/>
    <x v="0"/>
    <x v="0"/>
    <x v="0"/>
    <x v="0"/>
  </r>
  <r>
    <x v="717"/>
    <x v="3087"/>
    <x v="1"/>
    <x v="1"/>
    <n v="258"/>
    <n v="1"/>
    <n v="0.45052999999999999"/>
    <n v="0.57135899999999995"/>
    <n v="0.55922667287078498"/>
    <n v="0.550257"/>
    <n v="0.45426905732418299"/>
    <m/>
    <m/>
    <m/>
    <m/>
    <n v="0.12082900000000001"/>
    <n v="0.10869667287078499"/>
    <n v="9.9726999999999996E-2"/>
    <n v="3.7390573241831699E-3"/>
    <m/>
    <m/>
    <m/>
    <m/>
    <n v="8.8561000000000001E-2"/>
    <n v="0.49792799999999998"/>
    <n v="0.56153600000000004"/>
    <n v="1.1480250000000001"/>
    <n v="100"/>
    <n v="100"/>
    <x v="0"/>
    <x v="0"/>
    <x v="0"/>
    <x v="0"/>
    <x v="0"/>
  </r>
  <r>
    <x v="717"/>
    <x v="3087"/>
    <x v="1"/>
    <x v="2"/>
    <n v="258"/>
    <n v="1"/>
    <n v="0.45052999999999999"/>
    <n v="0.58423119999999995"/>
    <n v="0.57654055976762197"/>
    <n v="0.49062840000000002"/>
    <n v="0.45434559873151498"/>
    <m/>
    <m/>
    <m/>
    <m/>
    <n v="0.13370119999999999"/>
    <n v="0.12601055976762199"/>
    <n v="4.0098399999999999E-2"/>
    <n v="3.8155987315150498E-3"/>
    <m/>
    <m/>
    <m/>
    <m/>
    <n v="8.8561000000000001E-2"/>
    <n v="0.49792799999999998"/>
    <n v="0.56153600000000004"/>
    <n v="1.1480250000000001"/>
    <n v="100"/>
    <n v="100"/>
    <x v="0"/>
    <x v="0"/>
    <x v="0"/>
    <x v="0"/>
    <x v="0"/>
  </r>
  <r>
    <x v="717"/>
    <x v="3087"/>
    <x v="1"/>
    <x v="3"/>
    <n v="258"/>
    <n v="1"/>
    <n v="0.45052999999999999"/>
    <n v="0.59438340000000001"/>
    <n v="0.588812139248717"/>
    <n v="0.53044659999999999"/>
    <n v="0.45589435488588498"/>
    <m/>
    <m/>
    <m/>
    <m/>
    <n v="0.14385339999999999"/>
    <n v="0.13828213924871699"/>
    <n v="7.9916600000000004E-2"/>
    <n v="5.3643548858850996E-3"/>
    <m/>
    <m/>
    <m/>
    <m/>
    <n v="8.8561000000000001E-2"/>
    <n v="0.49792799999999998"/>
    <n v="0.56153600000000004"/>
    <n v="1.1480250000000001"/>
    <n v="100"/>
    <n v="100"/>
    <x v="0"/>
    <x v="0"/>
    <x v="0"/>
    <x v="0"/>
    <x v="0"/>
  </r>
  <r>
    <x v="717"/>
    <x v="3088"/>
    <x v="1"/>
    <x v="0"/>
    <n v="360"/>
    <n v="1"/>
    <n v="0.32050000000000001"/>
    <n v="0.32662000000000002"/>
    <n v="0.33077223392544203"/>
    <n v="0.41610599999999998"/>
    <n v="0.32071878026834"/>
    <m/>
    <m/>
    <m/>
    <m/>
    <n v="6.12000000000001E-3"/>
    <n v="1.0272233925441699E-2"/>
    <n v="9.5605999999999997E-2"/>
    <n v="2.1878026834021299E-4"/>
    <m/>
    <m/>
    <m/>
    <m/>
    <n v="7.7744999999999995E-2"/>
    <n v="0.48102400000000001"/>
    <n v="0.70988399999999996"/>
    <n v="1.268653"/>
    <n v="100"/>
    <n v="100"/>
    <x v="0"/>
    <x v="0"/>
    <x v="0"/>
    <x v="0"/>
    <x v="0"/>
  </r>
  <r>
    <x v="717"/>
    <x v="3088"/>
    <x v="1"/>
    <x v="1"/>
    <n v="360"/>
    <n v="1"/>
    <n v="0.32050000000000001"/>
    <n v="0.367732"/>
    <n v="0.35991086016618101"/>
    <n v="0.518065"/>
    <n v="0.32424718065070102"/>
    <m/>
    <m/>
    <m/>
    <m/>
    <n v="4.7232000000000003E-2"/>
    <n v="3.9410860166180901E-2"/>
    <n v="0.19756499999999999"/>
    <n v="3.7471806507008401E-3"/>
    <m/>
    <m/>
    <m/>
    <m/>
    <n v="7.7744999999999995E-2"/>
    <n v="0.48102400000000001"/>
    <n v="0.70988399999999996"/>
    <n v="1.268653"/>
    <n v="100"/>
    <n v="100"/>
    <x v="0"/>
    <x v="0"/>
    <x v="0"/>
    <x v="0"/>
    <x v="0"/>
  </r>
  <r>
    <x v="717"/>
    <x v="3088"/>
    <x v="1"/>
    <x v="2"/>
    <n v="360"/>
    <n v="1"/>
    <n v="0.32050000000000001"/>
    <n v="0.406308"/>
    <n v="0.39578206050703502"/>
    <n v="0.4750376"/>
    <n v="0.32729419322313902"/>
    <m/>
    <m/>
    <m/>
    <m/>
    <n v="8.5807999999999995E-2"/>
    <n v="7.5282060507035398E-2"/>
    <n v="0.1545376"/>
    <n v="6.79419322313879E-3"/>
    <m/>
    <m/>
    <m/>
    <m/>
    <n v="7.7744999999999995E-2"/>
    <n v="0.48102400000000001"/>
    <n v="0.70988399999999996"/>
    <n v="1.268653"/>
    <n v="100"/>
    <n v="100"/>
    <x v="0"/>
    <x v="0"/>
    <x v="0"/>
    <x v="0"/>
    <x v="0"/>
  </r>
  <r>
    <x v="717"/>
    <x v="3088"/>
    <x v="1"/>
    <x v="3"/>
    <n v="360"/>
    <n v="1"/>
    <n v="0.32050000000000001"/>
    <n v="0.44854820000000001"/>
    <n v="0.43238925665732703"/>
    <n v="0.47909020000000002"/>
    <n v="0.33192536540988798"/>
    <m/>
    <m/>
    <m/>
    <m/>
    <n v="0.1280482"/>
    <n v="0.111889256657327"/>
    <n v="0.15859019999999999"/>
    <n v="1.1425365409888401E-2"/>
    <m/>
    <m/>
    <m/>
    <m/>
    <n v="7.7744999999999995E-2"/>
    <n v="0.48102400000000001"/>
    <n v="0.70988399999999996"/>
    <n v="1.268653"/>
    <n v="100"/>
    <n v="100"/>
    <x v="0"/>
    <x v="0"/>
    <x v="0"/>
    <x v="0"/>
    <x v="0"/>
  </r>
  <r>
    <x v="717"/>
    <x v="3089"/>
    <x v="1"/>
    <x v="0"/>
    <n v="471"/>
    <n v="1"/>
    <n v="0.84721999999999997"/>
    <n v="0.73558999999999997"/>
    <n v="0.76786018625058905"/>
    <n v="0.68858200000000003"/>
    <n v="0.85248050248757601"/>
    <m/>
    <m/>
    <m/>
    <m/>
    <n v="0.11162999999999999"/>
    <n v="7.9359813749411298E-2"/>
    <n v="0.158638"/>
    <n v="5.26050248757626E-3"/>
    <m/>
    <m/>
    <m/>
    <m/>
    <n v="8.3212999999999995E-2"/>
    <n v="0.68980200000000003"/>
    <n v="1.69129"/>
    <n v="2.464305"/>
    <n v="100"/>
    <n v="100"/>
    <x v="0"/>
    <x v="0"/>
    <x v="0"/>
    <x v="0"/>
    <x v="0"/>
  </r>
  <r>
    <x v="717"/>
    <x v="3089"/>
    <x v="1"/>
    <x v="1"/>
    <n v="471"/>
    <n v="1"/>
    <n v="0.84721999999999997"/>
    <n v="0.59976300000000005"/>
    <n v="0.64859235079843203"/>
    <n v="0.62541400000000003"/>
    <n v="0.84941357046255295"/>
    <m/>
    <m/>
    <m/>
    <m/>
    <n v="0.24745700000000001"/>
    <n v="0.198627649201568"/>
    <n v="0.221806"/>
    <n v="2.1935704625528599E-3"/>
    <m/>
    <m/>
    <m/>
    <m/>
    <n v="8.3212999999999995E-2"/>
    <n v="0.68980200000000003"/>
    <n v="1.69129"/>
    <n v="2.464305"/>
    <n v="100"/>
    <n v="100"/>
    <x v="0"/>
    <x v="0"/>
    <x v="0"/>
    <x v="0"/>
    <x v="0"/>
  </r>
  <r>
    <x v="717"/>
    <x v="3089"/>
    <x v="1"/>
    <x v="2"/>
    <n v="471"/>
    <n v="1"/>
    <n v="0.84721999999999997"/>
    <n v="0.53765479999999999"/>
    <n v="0.57661562883973605"/>
    <n v="0.60165120000000005"/>
    <n v="0.84404045296389396"/>
    <m/>
    <m/>
    <m/>
    <m/>
    <n v="0.30956519999999998"/>
    <n v="0.27060437116026398"/>
    <n v="0.2455688"/>
    <n v="3.1795470361060101E-3"/>
    <m/>
    <m/>
    <m/>
    <m/>
    <n v="8.3212999999999995E-2"/>
    <n v="0.68980200000000003"/>
    <n v="1.69129"/>
    <n v="2.464305"/>
    <n v="100"/>
    <n v="100"/>
    <x v="0"/>
    <x v="0"/>
    <x v="0"/>
    <x v="0"/>
    <x v="0"/>
  </r>
  <r>
    <x v="717"/>
    <x v="3089"/>
    <x v="1"/>
    <x v="3"/>
    <n v="471"/>
    <n v="1"/>
    <n v="0.84721999999999997"/>
    <n v="0.54546720000000004"/>
    <n v="0.56793777388936195"/>
    <n v="0.58735720000000002"/>
    <n v="0.83876276711656605"/>
    <m/>
    <m/>
    <m/>
    <m/>
    <n v="0.30175279999999999"/>
    <n v="0.27928222611063802"/>
    <n v="0.2598628"/>
    <n v="8.4572328834336997E-3"/>
    <m/>
    <m/>
    <m/>
    <m/>
    <n v="8.3212999999999995E-2"/>
    <n v="0.68980200000000003"/>
    <n v="1.69129"/>
    <n v="2.464305"/>
    <n v="100"/>
    <n v="100"/>
    <x v="0"/>
    <x v="0"/>
    <x v="0"/>
    <x v="0"/>
    <x v="0"/>
  </r>
  <r>
    <x v="718"/>
    <x v="3090"/>
    <x v="0"/>
    <x v="0"/>
    <n v="2184"/>
    <n v="4"/>
    <n v="0.50494000000000006"/>
    <n v="0.47823599999999999"/>
    <n v="0.47788044951302999"/>
    <n v="0.447046"/>
    <n v="0.44717155622406202"/>
    <n v="0.45306348351648401"/>
    <n v="0.45250415196475202"/>
    <n v="0.49303230219780197"/>
    <n v="0.48468057285569699"/>
    <n v="2.6704000000000099E-2"/>
    <n v="2.70595504869705E-2"/>
    <n v="5.7894000000000098E-2"/>
    <n v="5.7768443775937997E-2"/>
    <n v="5.1876516483516502E-2"/>
    <n v="5.2435848035247798E-2"/>
    <n v="1.19076978021979E-2"/>
    <n v="2.0259427144303101E-2"/>
    <n v="0.102438"/>
    <n v="1.9244250000000001"/>
    <n v="20.856175"/>
    <n v="22.883037999999999"/>
    <n v="100"/>
    <n v="100"/>
    <x v="0"/>
    <x v="0"/>
    <x v="0"/>
    <x v="0"/>
    <x v="0"/>
  </r>
  <r>
    <x v="718"/>
    <x v="3090"/>
    <x v="0"/>
    <x v="1"/>
    <n v="2184"/>
    <n v="4"/>
    <n v="0.50494000000000006"/>
    <n v="0.50102400000000002"/>
    <n v="0.49950732979364099"/>
    <n v="0.475995"/>
    <n v="0.47446286561470902"/>
    <n v="0.45596714010988998"/>
    <n v="0.45504713843751399"/>
    <n v="0.462844307692308"/>
    <n v="0.47103695712084098"/>
    <n v="3.9160000000001399E-3"/>
    <n v="5.4326702063588498E-3"/>
    <n v="2.8945000000000099E-2"/>
    <n v="3.0477134385290799E-2"/>
    <n v="4.8972859890109903E-2"/>
    <n v="4.9892861562485999E-2"/>
    <n v="4.2095692307692403E-2"/>
    <n v="3.39030428791589E-2"/>
    <n v="0.102438"/>
    <n v="1.9244250000000001"/>
    <n v="20.856175"/>
    <n v="22.883037999999999"/>
    <n v="100"/>
    <n v="100"/>
    <x v="0"/>
    <x v="0"/>
    <x v="0"/>
    <x v="0"/>
    <x v="0"/>
  </r>
  <r>
    <x v="718"/>
    <x v="3090"/>
    <x v="0"/>
    <x v="2"/>
    <n v="2184"/>
    <n v="4"/>
    <n v="0.50494000000000006"/>
    <n v="0.4758116"/>
    <n v="0.48312209209915702"/>
    <n v="0.44940999999999998"/>
    <n v="0.45103806700169702"/>
    <n v="0.44036423076923098"/>
    <n v="0.44093305440552699"/>
    <n v="0.47193144835164802"/>
    <n v="0.47422034198741098"/>
    <n v="2.91284000000002E-2"/>
    <n v="2.1817907900843099E-2"/>
    <n v="5.55300000000001E-2"/>
    <n v="5.3901932998303002E-2"/>
    <n v="6.4575769230769395E-2"/>
    <n v="6.40069455944728E-2"/>
    <n v="3.3008551648351599E-2"/>
    <n v="3.0719658012589302E-2"/>
    <n v="0.102438"/>
    <n v="1.9244250000000001"/>
    <n v="20.856175"/>
    <n v="22.883037999999999"/>
    <n v="100"/>
    <n v="100"/>
    <x v="0"/>
    <x v="0"/>
    <x v="0"/>
    <x v="0"/>
    <x v="0"/>
  </r>
  <r>
    <x v="718"/>
    <x v="3090"/>
    <x v="0"/>
    <x v="3"/>
    <n v="2184"/>
    <n v="4"/>
    <n v="0.50494000000000006"/>
    <n v="0.44337662"/>
    <n v="0.45353939885628802"/>
    <n v="0.45299882000000002"/>
    <n v="0.45329803510543198"/>
    <n v="0.434566400549451"/>
    <n v="0.43620627384530702"/>
    <n v="0.45262024010988999"/>
    <n v="0.46314323533589402"/>
    <n v="6.1563380000000098E-2"/>
    <n v="5.14006011437124E-2"/>
    <n v="5.1941180000000101E-2"/>
    <n v="5.1641964894568099E-2"/>
    <n v="7.0373599450549496E-2"/>
    <n v="6.8733726154693503E-2"/>
    <n v="5.231975989011E-2"/>
    <n v="4.1796764664105798E-2"/>
    <n v="0.102438"/>
    <n v="1.9244250000000001"/>
    <n v="20.856175"/>
    <n v="22.883037999999999"/>
    <n v="100"/>
    <n v="100"/>
    <x v="0"/>
    <x v="0"/>
    <x v="0"/>
    <x v="0"/>
    <x v="0"/>
  </r>
  <r>
    <x v="718"/>
    <x v="3091"/>
    <x v="1"/>
    <x v="0"/>
    <n v="504"/>
    <n v="1"/>
    <n v="0.41960999999999998"/>
    <n v="0.42546200000000001"/>
    <n v="0.42606917553620899"/>
    <n v="0.51539599999999997"/>
    <n v="0.52743256268733096"/>
    <m/>
    <m/>
    <m/>
    <m/>
    <n v="5.8519999999999102E-3"/>
    <n v="6.4591755362091198E-3"/>
    <n v="9.5785999999999996E-2"/>
    <n v="0.10782256268733099"/>
    <m/>
    <m/>
    <m/>
    <m/>
    <n v="8.4459000000000006E-2"/>
    <n v="0.55228299999999997"/>
    <n v="1.401373"/>
    <n v="2.0381149999999999"/>
    <n v="100"/>
    <n v="100"/>
    <x v="0"/>
    <x v="0"/>
    <x v="0"/>
    <x v="0"/>
    <x v="0"/>
  </r>
  <r>
    <x v="718"/>
    <x v="3091"/>
    <x v="1"/>
    <x v="1"/>
    <n v="504"/>
    <n v="1"/>
    <n v="0.41960999999999998"/>
    <n v="0.42394100000000001"/>
    <n v="0.42088747421049699"/>
    <n v="0.43456800000000001"/>
    <n v="0.48792478946630402"/>
    <m/>
    <m/>
    <m/>
    <m/>
    <n v="4.3309999999999703E-3"/>
    <n v="1.2774742104967301E-3"/>
    <n v="1.4958000000000001E-2"/>
    <n v="6.8314789466303594E-2"/>
    <m/>
    <m/>
    <m/>
    <m/>
    <n v="8.4459000000000006E-2"/>
    <n v="0.55228299999999997"/>
    <n v="1.401373"/>
    <n v="2.0381149999999999"/>
    <n v="100"/>
    <n v="100"/>
    <x v="0"/>
    <x v="0"/>
    <x v="0"/>
    <x v="0"/>
    <x v="0"/>
  </r>
  <r>
    <x v="718"/>
    <x v="3091"/>
    <x v="1"/>
    <x v="2"/>
    <n v="504"/>
    <n v="1"/>
    <n v="0.41960999999999998"/>
    <n v="0.42205880000000001"/>
    <n v="0.423097101197628"/>
    <n v="0.41739120000000002"/>
    <n v="0.45958925306356901"/>
    <m/>
    <m/>
    <m/>
    <m/>
    <n v="2.4487999999999702E-3"/>
    <n v="3.4871011976275201E-3"/>
    <n v="2.2187999999999102E-3"/>
    <n v="3.9979253063568601E-2"/>
    <m/>
    <m/>
    <m/>
    <m/>
    <n v="8.4459000000000006E-2"/>
    <n v="0.55228299999999997"/>
    <n v="1.401373"/>
    <n v="2.0381149999999999"/>
    <n v="100"/>
    <n v="100"/>
    <x v="0"/>
    <x v="0"/>
    <x v="0"/>
    <x v="0"/>
    <x v="0"/>
  </r>
  <r>
    <x v="718"/>
    <x v="3091"/>
    <x v="1"/>
    <x v="3"/>
    <n v="504"/>
    <n v="1"/>
    <n v="0.41960999999999998"/>
    <n v="0.40148099999999998"/>
    <n v="0.40574665093147799"/>
    <n v="0.45059779999999999"/>
    <n v="0.46813236206096798"/>
    <m/>
    <m/>
    <m/>
    <m/>
    <n v="1.8128999999999999E-2"/>
    <n v="1.38633490685215E-2"/>
    <n v="3.0987799999999999E-2"/>
    <n v="4.8522362060967501E-2"/>
    <m/>
    <m/>
    <m/>
    <m/>
    <n v="8.4459000000000006E-2"/>
    <n v="0.55228299999999997"/>
    <n v="1.401373"/>
    <n v="2.0381149999999999"/>
    <n v="100"/>
    <n v="100"/>
    <x v="0"/>
    <x v="0"/>
    <x v="0"/>
    <x v="0"/>
    <x v="0"/>
  </r>
  <r>
    <x v="718"/>
    <x v="3092"/>
    <x v="1"/>
    <x v="0"/>
    <n v="516"/>
    <n v="1"/>
    <n v="0.68500000000000005"/>
    <n v="0.69518800000000003"/>
    <n v="0.69505586894285898"/>
    <n v="0.72904999999999998"/>
    <n v="0.71604190421791103"/>
    <m/>
    <m/>
    <m/>
    <m/>
    <n v="1.01880000000001E-2"/>
    <n v="1.0055868942859401E-2"/>
    <n v="4.4049999999999999E-2"/>
    <n v="3.1041904217911101E-2"/>
    <m/>
    <m/>
    <m/>
    <m/>
    <n v="9.2063999999999993E-2"/>
    <n v="0.58487"/>
    <n v="1.35138"/>
    <n v="2.028314"/>
    <n v="100"/>
    <n v="100"/>
    <x v="0"/>
    <x v="0"/>
    <x v="0"/>
    <x v="0"/>
    <x v="0"/>
  </r>
  <r>
    <x v="718"/>
    <x v="3092"/>
    <x v="1"/>
    <x v="1"/>
    <n v="516"/>
    <n v="1"/>
    <n v="0.68500000000000005"/>
    <n v="0.68088199999999999"/>
    <n v="0.68192360048560396"/>
    <n v="0.68501900000000004"/>
    <n v="0.69136424112493799"/>
    <m/>
    <m/>
    <m/>
    <m/>
    <n v="4.1180000000001797E-3"/>
    <n v="3.0763995143964201E-3"/>
    <n v="1.89999999998802E-5"/>
    <n v="6.3642411249375001E-3"/>
    <m/>
    <m/>
    <m/>
    <m/>
    <n v="9.2063999999999993E-2"/>
    <n v="0.58487"/>
    <n v="1.35138"/>
    <n v="2.028314"/>
    <n v="100"/>
    <n v="100"/>
    <x v="0"/>
    <x v="0"/>
    <x v="0"/>
    <x v="0"/>
    <x v="0"/>
  </r>
  <r>
    <x v="718"/>
    <x v="3092"/>
    <x v="1"/>
    <x v="2"/>
    <n v="516"/>
    <n v="1"/>
    <n v="0.68500000000000005"/>
    <n v="0.60913320000000004"/>
    <n v="0.61598165659038895"/>
    <n v="0.67312479999999997"/>
    <n v="0.67657802896277797"/>
    <m/>
    <m/>
    <m/>
    <m/>
    <n v="7.5866800000000095E-2"/>
    <n v="6.9018343409610897E-2"/>
    <n v="1.1875200000000001E-2"/>
    <n v="8.4219710372219793E-3"/>
    <m/>
    <m/>
    <m/>
    <m/>
    <n v="9.2063999999999993E-2"/>
    <n v="0.58487"/>
    <n v="1.35138"/>
    <n v="2.028314"/>
    <n v="100"/>
    <n v="100"/>
    <x v="0"/>
    <x v="0"/>
    <x v="0"/>
    <x v="0"/>
    <x v="0"/>
  </r>
  <r>
    <x v="718"/>
    <x v="3092"/>
    <x v="1"/>
    <x v="3"/>
    <n v="516"/>
    <n v="1"/>
    <n v="0.68500000000000005"/>
    <n v="0.57443339999999998"/>
    <n v="0.58489256848959204"/>
    <n v="0.60315560000000001"/>
    <n v="0.639694402770841"/>
    <m/>
    <m/>
    <m/>
    <m/>
    <n v="0.1105666"/>
    <n v="0.100107431510408"/>
    <n v="8.1844399999999998E-2"/>
    <n v="4.5305597229159403E-2"/>
    <m/>
    <m/>
    <m/>
    <m/>
    <n v="9.2063999999999993E-2"/>
    <n v="0.58487"/>
    <n v="1.35138"/>
    <n v="2.028314"/>
    <n v="100"/>
    <n v="100"/>
    <x v="0"/>
    <x v="0"/>
    <x v="0"/>
    <x v="0"/>
    <x v="0"/>
  </r>
  <r>
    <x v="718"/>
    <x v="3093"/>
    <x v="1"/>
    <x v="0"/>
    <n v="762"/>
    <n v="1"/>
    <n v="0.39326"/>
    <n v="0.315612"/>
    <n v="0.314433582078947"/>
    <n v="0.34815200000000002"/>
    <n v="0.344525328834969"/>
    <m/>
    <m/>
    <m/>
    <m/>
    <n v="7.7647999999999995E-2"/>
    <n v="7.8826417921052994E-2"/>
    <n v="4.5108000000000002E-2"/>
    <n v="4.87346711650311E-2"/>
    <m/>
    <m/>
    <m/>
    <m/>
    <n v="8.2053000000000001E-2"/>
    <n v="0.80077799999999999"/>
    <n v="2.6006230000000001"/>
    <n v="3.4834540000000001"/>
    <n v="100"/>
    <n v="100"/>
    <x v="0"/>
    <x v="0"/>
    <x v="0"/>
    <x v="0"/>
    <x v="0"/>
  </r>
  <r>
    <x v="718"/>
    <x v="3093"/>
    <x v="1"/>
    <x v="1"/>
    <n v="762"/>
    <n v="1"/>
    <n v="0.39326"/>
    <n v="0.32672499999999999"/>
    <n v="0.32599806714326401"/>
    <n v="0.34313100000000002"/>
    <n v="0.34206196758740398"/>
    <m/>
    <m/>
    <m/>
    <m/>
    <n v="6.6534999999999997E-2"/>
    <n v="6.7261932856736303E-2"/>
    <n v="5.0129E-2"/>
    <n v="5.1198032412595899E-2"/>
    <m/>
    <m/>
    <m/>
    <m/>
    <n v="8.2053000000000001E-2"/>
    <n v="0.80077799999999999"/>
    <n v="2.6006230000000001"/>
    <n v="3.4834540000000001"/>
    <n v="100"/>
    <n v="100"/>
    <x v="0"/>
    <x v="0"/>
    <x v="0"/>
    <x v="0"/>
    <x v="0"/>
  </r>
  <r>
    <x v="718"/>
    <x v="3093"/>
    <x v="1"/>
    <x v="2"/>
    <n v="762"/>
    <n v="1"/>
    <n v="0.39326"/>
    <n v="0.35028599999999999"/>
    <n v="0.34687656566139702"/>
    <n v="0.36999399999999999"/>
    <n v="0.36304137304446998"/>
    <m/>
    <m/>
    <m/>
    <m/>
    <n v="4.2973999999999998E-2"/>
    <n v="4.6383434338602599E-2"/>
    <n v="2.3265999999999998E-2"/>
    <n v="3.02186269555298E-2"/>
    <m/>
    <m/>
    <m/>
    <m/>
    <n v="8.2053000000000001E-2"/>
    <n v="0.80077799999999999"/>
    <n v="2.6006230000000001"/>
    <n v="3.4834540000000001"/>
    <n v="100"/>
    <n v="100"/>
    <x v="0"/>
    <x v="0"/>
    <x v="0"/>
    <x v="0"/>
    <x v="0"/>
  </r>
  <r>
    <x v="718"/>
    <x v="3093"/>
    <x v="1"/>
    <x v="3"/>
    <n v="762"/>
    <n v="1"/>
    <n v="0.39326"/>
    <n v="0.35967159999999998"/>
    <n v="0.35646355853036699"/>
    <n v="0.35216019999999998"/>
    <n v="0.35284086250208901"/>
    <m/>
    <m/>
    <m/>
    <m/>
    <n v="3.3588399999999997E-2"/>
    <n v="3.6796441469632998E-2"/>
    <n v="4.1099799999999999E-2"/>
    <n v="4.0419137497911199E-2"/>
    <m/>
    <m/>
    <m/>
    <m/>
    <n v="8.2053000000000001E-2"/>
    <n v="0.80077799999999999"/>
    <n v="2.6006230000000001"/>
    <n v="3.4834540000000001"/>
    <n v="100"/>
    <n v="100"/>
    <x v="0"/>
    <x v="0"/>
    <x v="0"/>
    <x v="0"/>
    <x v="0"/>
  </r>
  <r>
    <x v="718"/>
    <x v="3094"/>
    <x v="1"/>
    <x v="0"/>
    <n v="402"/>
    <n v="1"/>
    <n v="0.58140000000000003"/>
    <n v="0.43742399999999998"/>
    <n v="0.43602732711964298"/>
    <n v="0.43667"/>
    <n v="0.39977720490979801"/>
    <m/>
    <m/>
    <m/>
    <m/>
    <n v="0.14397599999999999"/>
    <n v="0.14537267288035699"/>
    <n v="0.14473"/>
    <n v="0.18162279509020199"/>
    <m/>
    <m/>
    <m/>
    <m/>
    <n v="8.0407999999999993E-2"/>
    <n v="0.57421"/>
    <n v="1.066632"/>
    <n v="1.7212499999999999"/>
    <n v="100"/>
    <n v="100"/>
    <x v="0"/>
    <x v="0"/>
    <x v="0"/>
    <x v="0"/>
    <x v="0"/>
  </r>
  <r>
    <x v="718"/>
    <x v="3094"/>
    <x v="1"/>
    <x v="1"/>
    <n v="402"/>
    <n v="1"/>
    <n v="0.58140000000000003"/>
    <n v="0.45240399999999997"/>
    <n v="0.45127502072562697"/>
    <n v="0.44003500000000001"/>
    <n v="0.41153097696226398"/>
    <m/>
    <m/>
    <m/>
    <m/>
    <n v="0.128996"/>
    <n v="0.130124979274373"/>
    <n v="0.14136499999999999"/>
    <n v="0.16986902303773599"/>
    <m/>
    <m/>
    <m/>
    <m/>
    <n v="8.0407999999999993E-2"/>
    <n v="0.57421"/>
    <n v="1.066632"/>
    <n v="1.7212499999999999"/>
    <n v="100"/>
    <n v="100"/>
    <x v="0"/>
    <x v="0"/>
    <x v="0"/>
    <x v="0"/>
    <x v="0"/>
  </r>
  <r>
    <x v="718"/>
    <x v="3094"/>
    <x v="1"/>
    <x v="2"/>
    <n v="402"/>
    <n v="1"/>
    <n v="0.58140000000000003"/>
    <n v="0.41743079999999999"/>
    <n v="0.41689147757075001"/>
    <n v="0.47528680000000001"/>
    <n v="0.44356331878553901"/>
    <m/>
    <m/>
    <m/>
    <m/>
    <n v="0.16396920000000001"/>
    <n v="0.16450852242924999"/>
    <n v="0.1061132"/>
    <n v="0.13783668121446099"/>
    <m/>
    <m/>
    <m/>
    <m/>
    <n v="8.0407999999999993E-2"/>
    <n v="0.57421"/>
    <n v="1.066632"/>
    <n v="1.7212499999999999"/>
    <n v="100"/>
    <n v="100"/>
    <x v="0"/>
    <x v="0"/>
    <x v="0"/>
    <x v="0"/>
    <x v="0"/>
  </r>
  <r>
    <x v="718"/>
    <x v="3094"/>
    <x v="1"/>
    <x v="3"/>
    <n v="402"/>
    <n v="1"/>
    <n v="0.58140000000000003"/>
    <n v="0.4384806"/>
    <n v="0.43469749519382"/>
    <n v="0.45235560000000002"/>
    <n v="0.439350911538607"/>
    <m/>
    <m/>
    <m/>
    <m/>
    <n v="0.1429194"/>
    <n v="0.14670250480618"/>
    <n v="0.1290444"/>
    <n v="0.142049088461393"/>
    <m/>
    <m/>
    <m/>
    <m/>
    <n v="8.0407999999999993E-2"/>
    <n v="0.57421"/>
    <n v="1.066632"/>
    <n v="1.7212499999999999"/>
    <n v="100"/>
    <n v="100"/>
    <x v="0"/>
    <x v="0"/>
    <x v="0"/>
    <x v="0"/>
    <x v="0"/>
  </r>
  <r>
    <x v="719"/>
    <x v="3095"/>
    <x v="0"/>
    <x v="0"/>
    <n v="1266"/>
    <n v="4"/>
    <n v="0.39156999999999997"/>
    <n v="0.40944199999999997"/>
    <n v="0.42535519104832398"/>
    <n v="0.35936600000000002"/>
    <n v="0.370022038350239"/>
    <n v="0.54267972511848295"/>
    <n v="0.54093398797113501"/>
    <n v="0.48750181990521302"/>
    <n v="0.48997807968769203"/>
    <n v="1.78720000000001E-2"/>
    <n v="3.3785191048323802E-2"/>
    <n v="3.2204000000000003E-2"/>
    <n v="2.15479616497606E-2"/>
    <n v="0.151109725118483"/>
    <n v="0.14936398797113501"/>
    <n v="9.5931819905213295E-2"/>
    <n v="9.8408079687692496E-2"/>
    <n v="0.109837"/>
    <n v="1.871194"/>
    <n v="12.214554"/>
    <n v="14.195584999999999"/>
    <n v="100"/>
    <n v="100"/>
    <x v="0"/>
    <x v="0"/>
    <x v="0"/>
    <x v="0"/>
    <x v="0"/>
  </r>
  <r>
    <x v="719"/>
    <x v="3095"/>
    <x v="0"/>
    <x v="1"/>
    <n v="1266"/>
    <n v="4"/>
    <n v="0.39156999999999997"/>
    <n v="0.398175"/>
    <n v="0.41024198298079101"/>
    <n v="0.34220899999999999"/>
    <n v="0.35553481952065102"/>
    <n v="0.53577283175355495"/>
    <n v="0.53472776289840296"/>
    <n v="0.49351977014218001"/>
    <n v="0.49330241374752598"/>
    <n v="6.6050000000000301E-3"/>
    <n v="1.86719829807909E-2"/>
    <n v="4.9361000000000002E-2"/>
    <n v="3.6035180479349303E-2"/>
    <n v="0.144202831753555"/>
    <n v="0.14315776289840301"/>
    <n v="0.10194977014218"/>
    <n v="0.10173241374752599"/>
    <n v="0.109837"/>
    <n v="1.871194"/>
    <n v="12.214554"/>
    <n v="14.195584999999999"/>
    <n v="100"/>
    <n v="100"/>
    <x v="0"/>
    <x v="0"/>
    <x v="0"/>
    <x v="0"/>
    <x v="0"/>
  </r>
  <r>
    <x v="719"/>
    <x v="3095"/>
    <x v="0"/>
    <x v="2"/>
    <n v="1266"/>
    <n v="4"/>
    <n v="0.39156999999999997"/>
    <n v="0.346856"/>
    <n v="0.360910438457756"/>
    <n v="0.44596479999999999"/>
    <n v="0.42345184903523297"/>
    <n v="0.50258002938388602"/>
    <n v="0.50424899451294403"/>
    <n v="0.48174999620853098"/>
    <n v="0.48822919758975702"/>
    <n v="4.4713999999999997E-2"/>
    <n v="3.0659561542244401E-2"/>
    <n v="5.43948E-2"/>
    <n v="3.1881849035233098E-2"/>
    <n v="0.111010029383886"/>
    <n v="0.112678994512944"/>
    <n v="9.0179996208530802E-2"/>
    <n v="9.6659197589756704E-2"/>
    <n v="0.109837"/>
    <n v="1.871194"/>
    <n v="12.214554"/>
    <n v="14.195584999999999"/>
    <n v="100"/>
    <n v="100"/>
    <x v="0"/>
    <x v="0"/>
    <x v="0"/>
    <x v="0"/>
    <x v="0"/>
  </r>
  <r>
    <x v="719"/>
    <x v="3095"/>
    <x v="0"/>
    <x v="3"/>
    <n v="1266"/>
    <n v="4"/>
    <n v="0.39156999999999997"/>
    <n v="0.37698399999999999"/>
    <n v="0.37655102392717699"/>
    <n v="0.44681480000000001"/>
    <n v="0.434563529264621"/>
    <n v="0.48394214549762998"/>
    <n v="0.48783199016715401"/>
    <n v="0.47440208720379101"/>
    <n v="0.482913206702416"/>
    <n v="1.4586E-2"/>
    <n v="1.50189760728231E-2"/>
    <n v="5.5244800000000101E-2"/>
    <n v="4.2993529264620599E-2"/>
    <n v="9.2372145497630301E-2"/>
    <n v="9.6261990167153505E-2"/>
    <n v="8.2832087203791399E-2"/>
    <n v="9.1343206702415899E-2"/>
    <n v="0.109837"/>
    <n v="1.871194"/>
    <n v="12.214554"/>
    <n v="14.195584999999999"/>
    <n v="100"/>
    <n v="100"/>
    <x v="0"/>
    <x v="0"/>
    <x v="0"/>
    <x v="0"/>
    <x v="0"/>
  </r>
  <r>
    <x v="719"/>
    <x v="3096"/>
    <x v="1"/>
    <x v="0"/>
    <n v="348"/>
    <n v="1"/>
    <n v="0.38746999999999998"/>
    <n v="0.65662600000000004"/>
    <n v="0.657922946890938"/>
    <n v="0.51329199999999997"/>
    <n v="0.54303646193587196"/>
    <m/>
    <m/>
    <m/>
    <m/>
    <n v="0.26915600000000001"/>
    <n v="0.27045294689093802"/>
    <n v="0.12582199999999999"/>
    <n v="0.15556646193587201"/>
    <m/>
    <m/>
    <m/>
    <m/>
    <n v="8.5213999999999998E-2"/>
    <n v="0.53079799999999999"/>
    <n v="0.67935000000000001"/>
    <n v="1.2953619999999999"/>
    <n v="100"/>
    <n v="100"/>
    <x v="0"/>
    <x v="0"/>
    <x v="0"/>
    <x v="0"/>
    <x v="0"/>
  </r>
  <r>
    <x v="719"/>
    <x v="3096"/>
    <x v="1"/>
    <x v="1"/>
    <n v="348"/>
    <n v="1"/>
    <n v="0.38746999999999998"/>
    <n v="0.57500499999999999"/>
    <n v="0.58049174351867805"/>
    <n v="0.51130200000000003"/>
    <n v="0.53063490937339597"/>
    <m/>
    <m/>
    <m/>
    <m/>
    <n v="0.18753500000000001"/>
    <n v="0.19302174351867801"/>
    <n v="0.123832"/>
    <n v="0.14316490937339599"/>
    <m/>
    <m/>
    <m/>
    <m/>
    <n v="8.5213999999999998E-2"/>
    <n v="0.53079799999999999"/>
    <n v="0.67935000000000001"/>
    <n v="1.2953619999999999"/>
    <n v="100"/>
    <n v="100"/>
    <x v="0"/>
    <x v="0"/>
    <x v="0"/>
    <x v="0"/>
    <x v="0"/>
  </r>
  <r>
    <x v="719"/>
    <x v="3096"/>
    <x v="1"/>
    <x v="2"/>
    <n v="348"/>
    <n v="1"/>
    <n v="0.38746999999999998"/>
    <n v="0.50561319999999998"/>
    <n v="0.51152159883438997"/>
    <n v="0.52568720000000002"/>
    <n v="0.53277631490323596"/>
    <m/>
    <m/>
    <m/>
    <m/>
    <n v="0.1181432"/>
    <n v="0.12405159883439"/>
    <n v="0.13821720000000001"/>
    <n v="0.14530631490323601"/>
    <m/>
    <m/>
    <m/>
    <m/>
    <n v="8.5213999999999998E-2"/>
    <n v="0.53079799999999999"/>
    <n v="0.67935000000000001"/>
    <n v="1.2953619999999999"/>
    <n v="100"/>
    <n v="100"/>
    <x v="0"/>
    <x v="0"/>
    <x v="0"/>
    <x v="0"/>
    <x v="0"/>
  </r>
  <r>
    <x v="719"/>
    <x v="3096"/>
    <x v="1"/>
    <x v="3"/>
    <n v="348"/>
    <n v="1"/>
    <n v="0.38746999999999998"/>
    <n v="0.48317880000000002"/>
    <n v="0.49103265427680598"/>
    <n v="0.46845500000000001"/>
    <n v="0.50060259670886098"/>
    <m/>
    <m/>
    <m/>
    <m/>
    <n v="9.5708799999999997E-2"/>
    <n v="0.103562654276806"/>
    <n v="8.0985000000000001E-2"/>
    <n v="0.113132596708861"/>
    <m/>
    <m/>
    <m/>
    <m/>
    <n v="8.5213999999999998E-2"/>
    <n v="0.53079799999999999"/>
    <n v="0.67935000000000001"/>
    <n v="1.2953619999999999"/>
    <n v="100"/>
    <n v="100"/>
    <x v="0"/>
    <x v="0"/>
    <x v="0"/>
    <x v="0"/>
    <x v="0"/>
  </r>
  <r>
    <x v="719"/>
    <x v="3097"/>
    <x v="1"/>
    <x v="0"/>
    <n v="231"/>
    <n v="1"/>
    <n v="0.42554999999999998"/>
    <n v="0.59948999999999997"/>
    <n v="0.59543370519554695"/>
    <n v="0.63134199999999996"/>
    <n v="0.61882216427487202"/>
    <m/>
    <m/>
    <m/>
    <m/>
    <n v="0.17394000000000001"/>
    <n v="0.16988370519554699"/>
    <n v="0.205792"/>
    <n v="0.19327216427487201"/>
    <m/>
    <m/>
    <m/>
    <m/>
    <n v="8.5137000000000004E-2"/>
    <n v="0.424292"/>
    <n v="0.39708100000000002"/>
    <n v="0.90651000000000004"/>
    <n v="100"/>
    <n v="100"/>
    <x v="0"/>
    <x v="0"/>
    <x v="0"/>
    <x v="0"/>
    <x v="0"/>
  </r>
  <r>
    <x v="719"/>
    <x v="3097"/>
    <x v="1"/>
    <x v="1"/>
    <n v="231"/>
    <n v="1"/>
    <n v="0.42554999999999998"/>
    <n v="0.65676599999999996"/>
    <n v="0.645502188411617"/>
    <n v="0.636374"/>
    <n v="0.62723182180000403"/>
    <m/>
    <m/>
    <m/>
    <m/>
    <n v="0.231216"/>
    <n v="0.21995218841161701"/>
    <n v="0.21082400000000001"/>
    <n v="0.20168182180000399"/>
    <m/>
    <m/>
    <m/>
    <m/>
    <n v="8.5137000000000004E-2"/>
    <n v="0.424292"/>
    <n v="0.39708100000000002"/>
    <n v="0.90651000000000004"/>
    <n v="100"/>
    <n v="100"/>
    <x v="0"/>
    <x v="0"/>
    <x v="0"/>
    <x v="0"/>
    <x v="0"/>
  </r>
  <r>
    <x v="719"/>
    <x v="3097"/>
    <x v="1"/>
    <x v="2"/>
    <n v="231"/>
    <n v="1"/>
    <n v="0.42554999999999998"/>
    <n v="0.64942639999999996"/>
    <n v="0.647758128418227"/>
    <n v="0.62566080000000002"/>
    <n v="0.62338506786012904"/>
    <m/>
    <m/>
    <m/>
    <m/>
    <n v="0.2238764"/>
    <n v="0.22220812841822701"/>
    <n v="0.20011080000000001"/>
    <n v="0.197835067860129"/>
    <m/>
    <m/>
    <m/>
    <m/>
    <n v="8.5137000000000004E-2"/>
    <n v="0.424292"/>
    <n v="0.39708100000000002"/>
    <n v="0.90651000000000004"/>
    <n v="100"/>
    <n v="100"/>
    <x v="0"/>
    <x v="0"/>
    <x v="0"/>
    <x v="0"/>
    <x v="0"/>
  </r>
  <r>
    <x v="719"/>
    <x v="3097"/>
    <x v="1"/>
    <x v="3"/>
    <n v="231"/>
    <n v="1"/>
    <n v="0.42554999999999998"/>
    <n v="0.60756080000000001"/>
    <n v="0.61169299688746304"/>
    <n v="0.63722579999999995"/>
    <n v="0.63038302729850804"/>
    <m/>
    <m/>
    <m/>
    <m/>
    <n v="0.1820108"/>
    <n v="0.186142996887463"/>
    <n v="0.2116758"/>
    <n v="0.204833027298508"/>
    <m/>
    <m/>
    <m/>
    <m/>
    <n v="8.5137000000000004E-2"/>
    <n v="0.424292"/>
    <n v="0.39708100000000002"/>
    <n v="0.90651000000000004"/>
    <n v="100"/>
    <n v="100"/>
    <x v="0"/>
    <x v="0"/>
    <x v="0"/>
    <x v="0"/>
    <x v="0"/>
  </r>
  <r>
    <x v="719"/>
    <x v="3098"/>
    <x v="1"/>
    <x v="0"/>
    <n v="318"/>
    <n v="1"/>
    <n v="0.22004000000000001"/>
    <n v="0.36551800000000001"/>
    <n v="0.36474654959881597"/>
    <n v="0.333644"/>
    <n v="0.32172773723116999"/>
    <m/>
    <m/>
    <m/>
    <m/>
    <n v="0.145478"/>
    <n v="0.14470654959881599"/>
    <n v="0.113604"/>
    <n v="0.10168773723117"/>
    <m/>
    <m/>
    <m/>
    <m/>
    <n v="7.8631000000000006E-2"/>
    <n v="0.46734100000000001"/>
    <n v="0.534937"/>
    <n v="1.0809089999999999"/>
    <n v="100"/>
    <n v="100"/>
    <x v="0"/>
    <x v="0"/>
    <x v="0"/>
    <x v="0"/>
    <x v="0"/>
  </r>
  <r>
    <x v="719"/>
    <x v="3098"/>
    <x v="1"/>
    <x v="1"/>
    <n v="318"/>
    <n v="1"/>
    <n v="0.22004000000000001"/>
    <n v="0.437861"/>
    <n v="0.43347663122152902"/>
    <n v="0.38456899999999999"/>
    <n v="0.35607840783620098"/>
    <m/>
    <m/>
    <m/>
    <m/>
    <n v="0.21782099999999999"/>
    <n v="0.21343663122152901"/>
    <n v="0.16452900000000001"/>
    <n v="0.136038407836201"/>
    <m/>
    <m/>
    <m/>
    <m/>
    <n v="7.8631000000000006E-2"/>
    <n v="0.46734100000000001"/>
    <n v="0.534937"/>
    <n v="1.0809089999999999"/>
    <n v="100"/>
    <n v="100"/>
    <x v="0"/>
    <x v="0"/>
    <x v="0"/>
    <x v="0"/>
    <x v="0"/>
  </r>
  <r>
    <x v="719"/>
    <x v="3098"/>
    <x v="1"/>
    <x v="2"/>
    <n v="318"/>
    <n v="1"/>
    <n v="0.22004000000000001"/>
    <n v="0.43181239999999999"/>
    <n v="0.43044289258652402"/>
    <n v="0.40803119999999998"/>
    <n v="0.38730390633658801"/>
    <m/>
    <m/>
    <m/>
    <m/>
    <n v="0.2117724"/>
    <n v="0.210402892586524"/>
    <n v="0.1879912"/>
    <n v="0.167263906336588"/>
    <m/>
    <m/>
    <m/>
    <m/>
    <n v="7.8631000000000006E-2"/>
    <n v="0.46734100000000001"/>
    <n v="0.534937"/>
    <n v="1.0809089999999999"/>
    <n v="100"/>
    <n v="100"/>
    <x v="0"/>
    <x v="0"/>
    <x v="0"/>
    <x v="0"/>
    <x v="0"/>
  </r>
  <r>
    <x v="719"/>
    <x v="3098"/>
    <x v="1"/>
    <x v="3"/>
    <n v="318"/>
    <n v="1"/>
    <n v="0.22004000000000001"/>
    <n v="0.42405340000000002"/>
    <n v="0.42442125154006899"/>
    <n v="0.403669"/>
    <n v="0.39362446548908298"/>
    <m/>
    <m/>
    <m/>
    <m/>
    <n v="0.20401340000000001"/>
    <n v="0.204381251540069"/>
    <n v="0.18362899999999999"/>
    <n v="0.17358446548908299"/>
    <m/>
    <m/>
    <m/>
    <m/>
    <n v="7.8631000000000006E-2"/>
    <n v="0.46734100000000001"/>
    <n v="0.534937"/>
    <n v="1.0809089999999999"/>
    <n v="100"/>
    <n v="100"/>
    <x v="0"/>
    <x v="0"/>
    <x v="0"/>
    <x v="0"/>
    <x v="0"/>
  </r>
  <r>
    <x v="719"/>
    <x v="3099"/>
    <x v="1"/>
    <x v="0"/>
    <n v="369"/>
    <n v="1"/>
    <n v="0.51558000000000004"/>
    <n v="0.55232999999999999"/>
    <n v="0.54832155712957997"/>
    <n v="0.50572600000000001"/>
    <n v="0.50427701827622595"/>
    <m/>
    <m/>
    <m/>
    <m/>
    <n v="3.6749999999999901E-2"/>
    <n v="3.2741557129580302E-2"/>
    <n v="9.8540000000001404E-3"/>
    <n v="1.13029817237738E-2"/>
    <m/>
    <m/>
    <m/>
    <m/>
    <n v="8.0620999999999998E-2"/>
    <n v="0.48329"/>
    <n v="0.73175800000000002"/>
    <n v="1.295669"/>
    <n v="100"/>
    <n v="100"/>
    <x v="0"/>
    <x v="0"/>
    <x v="0"/>
    <x v="0"/>
    <x v="0"/>
  </r>
  <r>
    <x v="719"/>
    <x v="3099"/>
    <x v="1"/>
    <x v="1"/>
    <n v="369"/>
    <n v="1"/>
    <n v="0.51558000000000004"/>
    <n v="0.507409"/>
    <n v="0.50947871770554998"/>
    <n v="0.481213"/>
    <n v="0.49251063093418301"/>
    <m/>
    <m/>
    <m/>
    <m/>
    <n v="8.1709999999999301E-3"/>
    <n v="6.1012822944499501E-3"/>
    <n v="3.4367000000000002E-2"/>
    <n v="2.3069369065817202E-2"/>
    <m/>
    <m/>
    <m/>
    <m/>
    <n v="8.0620999999999998E-2"/>
    <n v="0.48329"/>
    <n v="0.73175800000000002"/>
    <n v="1.295669"/>
    <n v="100"/>
    <n v="100"/>
    <x v="0"/>
    <x v="0"/>
    <x v="0"/>
    <x v="0"/>
    <x v="0"/>
  </r>
  <r>
    <x v="719"/>
    <x v="3099"/>
    <x v="1"/>
    <x v="2"/>
    <n v="369"/>
    <n v="1"/>
    <n v="0.51558000000000004"/>
    <n v="0.46877799999999997"/>
    <n v="0.47115648550648798"/>
    <n v="0.41375279999999998"/>
    <n v="0.44858377688775303"/>
    <m/>
    <m/>
    <m/>
    <m/>
    <n v="4.6801999999999899E-2"/>
    <n v="4.4423514493512298E-2"/>
    <n v="0.10182720000000001"/>
    <n v="6.6996223112246706E-2"/>
    <m/>
    <m/>
    <m/>
    <m/>
    <n v="8.0620999999999998E-2"/>
    <n v="0.48329"/>
    <n v="0.73175800000000002"/>
    <n v="1.295669"/>
    <n v="100"/>
    <n v="100"/>
    <x v="0"/>
    <x v="0"/>
    <x v="0"/>
    <x v="0"/>
    <x v="0"/>
  </r>
  <r>
    <x v="719"/>
    <x v="3099"/>
    <x v="1"/>
    <x v="3"/>
    <n v="369"/>
    <n v="1"/>
    <n v="0.51558000000000004"/>
    <n v="0.45888620000000002"/>
    <n v="0.46192112626705201"/>
    <n v="0.43903740000000002"/>
    <n v="0.45086004525499002"/>
    <m/>
    <m/>
    <m/>
    <m/>
    <n v="5.66938000000001E-2"/>
    <n v="5.3658873732948101E-2"/>
    <n v="7.6542600000000099E-2"/>
    <n v="6.4719954745010494E-2"/>
    <m/>
    <m/>
    <m/>
    <m/>
    <n v="8.0620999999999998E-2"/>
    <n v="0.48329"/>
    <n v="0.73175800000000002"/>
    <n v="1.295669"/>
    <n v="100"/>
    <n v="100"/>
    <x v="0"/>
    <x v="0"/>
    <x v="0"/>
    <x v="0"/>
    <x v="0"/>
  </r>
  <r>
    <x v="720"/>
    <x v="3100"/>
    <x v="0"/>
    <x v="0"/>
    <n v="1521"/>
    <n v="5"/>
    <n v="0.41023999999999999"/>
    <n v="0.43295"/>
    <n v="0.42038831275823801"/>
    <n v="0.33082400000000001"/>
    <n v="0.41028735885583001"/>
    <n v="0.48279978698224901"/>
    <n v="0.46636471784108002"/>
    <n v="0.465085218934911"/>
    <n v="0.41170576495488698"/>
    <n v="2.2710000000000001E-2"/>
    <n v="1.0148312758238E-2"/>
    <n v="7.9416E-2"/>
    <n v="4.7358855830070803E-5"/>
    <n v="7.2559786982248506E-2"/>
    <n v="5.6124717841079898E-2"/>
    <n v="5.4845218934911302E-2"/>
    <n v="1.46576495488682E-3"/>
    <n v="0.100269"/>
    <n v="1.8378049999999999"/>
    <n v="12.798733"/>
    <n v="14.736807000000001"/>
    <n v="100"/>
    <n v="100"/>
    <x v="0"/>
    <x v="0"/>
    <x v="0"/>
    <x v="0"/>
    <x v="0"/>
  </r>
  <r>
    <x v="720"/>
    <x v="3100"/>
    <x v="0"/>
    <x v="1"/>
    <n v="1521"/>
    <n v="5"/>
    <n v="0.41023999999999999"/>
    <n v="0.411414"/>
    <n v="0.41053586831826799"/>
    <n v="0.38017800000000002"/>
    <n v="0.41032690093737401"/>
    <n v="0.43669149112425998"/>
    <n v="0.43545818432231298"/>
    <n v="0.48185225838264301"/>
    <n v="0.41282348427966797"/>
    <n v="1.1740000000000101E-3"/>
    <n v="2.9586831826761102E-4"/>
    <n v="3.0061999999999998E-2"/>
    <n v="8.6900937373957099E-5"/>
    <n v="2.6451491124260401E-2"/>
    <n v="2.5218184322313E-2"/>
    <n v="7.1612258382642999E-2"/>
    <n v="2.5834842796677599E-3"/>
    <n v="0.100269"/>
    <n v="1.8378049999999999"/>
    <n v="12.798733"/>
    <n v="14.736807000000001"/>
    <n v="100"/>
    <n v="100"/>
    <x v="0"/>
    <x v="0"/>
    <x v="0"/>
    <x v="0"/>
    <x v="0"/>
  </r>
  <r>
    <x v="720"/>
    <x v="3100"/>
    <x v="0"/>
    <x v="2"/>
    <n v="1521"/>
    <n v="5"/>
    <n v="0.41023999999999999"/>
    <n v="0.4248072"/>
    <n v="0.42190291873220798"/>
    <n v="0.38341799999999998"/>
    <n v="0.41019501004988401"/>
    <n v="0.43761577357002002"/>
    <n v="0.436479924064203"/>
    <n v="0.463105289940828"/>
    <n v="0.41373991006218103"/>
    <n v="1.4567200000000001E-2"/>
    <n v="1.16629187322085E-2"/>
    <n v="2.6822000000000099E-2"/>
    <n v="4.4989950115648103E-5"/>
    <n v="2.7375773570019701E-2"/>
    <n v="2.6239924064203099E-2"/>
    <n v="5.2865289940828501E-2"/>
    <n v="3.4999100621807598E-3"/>
    <n v="0.100269"/>
    <n v="1.8378049999999999"/>
    <n v="12.798733"/>
    <n v="14.736807000000001"/>
    <n v="100"/>
    <n v="100"/>
    <x v="0"/>
    <x v="0"/>
    <x v="0"/>
    <x v="0"/>
    <x v="0"/>
  </r>
  <r>
    <x v="720"/>
    <x v="3100"/>
    <x v="0"/>
    <x v="3"/>
    <n v="1521"/>
    <n v="5"/>
    <n v="0.41023999999999999"/>
    <n v="0.41587839999999998"/>
    <n v="0.41552242817358997"/>
    <n v="0.4101456"/>
    <n v="0.41032925091090799"/>
    <n v="0.45359325601577899"/>
    <n v="0.44971366893241799"/>
    <n v="0.46703414003944799"/>
    <n v="0.41493838213141698"/>
    <n v="5.6383999999999896E-3"/>
    <n v="5.2824281735902598E-3"/>
    <n v="9.4399999999939004E-5"/>
    <n v="8.9250910908167405E-5"/>
    <n v="4.33532560157791E-2"/>
    <n v="3.9473668932418098E-2"/>
    <n v="5.6794140039447799E-2"/>
    <n v="4.6983821314167101E-3"/>
    <n v="0.100269"/>
    <n v="1.8378049999999999"/>
    <n v="12.798733"/>
    <n v="14.736807000000001"/>
    <n v="100"/>
    <n v="100"/>
    <x v="0"/>
    <x v="0"/>
    <x v="0"/>
    <x v="0"/>
    <x v="0"/>
  </r>
  <r>
    <x v="720"/>
    <x v="3101"/>
    <x v="1"/>
    <x v="0"/>
    <n v="333"/>
    <n v="1"/>
    <n v="0.3805"/>
    <n v="0.394376"/>
    <n v="0.39522627935785498"/>
    <n v="0.505664"/>
    <n v="0.376658325459854"/>
    <m/>
    <m/>
    <m/>
    <m/>
    <n v="1.3875999999999999E-2"/>
    <n v="1.47262793578554E-2"/>
    <n v="0.125164"/>
    <n v="3.84167454014606E-3"/>
    <m/>
    <m/>
    <m/>
    <m/>
    <n v="9.2295000000000002E-2"/>
    <n v="0.55057199999999995"/>
    <n v="0.81863699999999995"/>
    <n v="1.4615039999999999"/>
    <n v="100"/>
    <n v="100"/>
    <x v="0"/>
    <x v="0"/>
    <x v="0"/>
    <x v="0"/>
    <x v="0"/>
  </r>
  <r>
    <x v="720"/>
    <x v="3101"/>
    <x v="1"/>
    <x v="1"/>
    <n v="333"/>
    <n v="1"/>
    <n v="0.3805"/>
    <n v="0.35037699999999999"/>
    <n v="0.36075626150908402"/>
    <n v="0.44751200000000002"/>
    <n v="0.376907973829335"/>
    <m/>
    <m/>
    <m/>
    <m/>
    <n v="3.0123E-2"/>
    <n v="1.97437384909162E-2"/>
    <n v="6.7012000000000002E-2"/>
    <n v="3.59202617066512E-3"/>
    <m/>
    <m/>
    <m/>
    <m/>
    <n v="9.2295000000000002E-2"/>
    <n v="0.55057199999999995"/>
    <n v="0.81863699999999995"/>
    <n v="1.4615039999999999"/>
    <n v="100"/>
    <n v="100"/>
    <x v="0"/>
    <x v="0"/>
    <x v="0"/>
    <x v="0"/>
    <x v="0"/>
  </r>
  <r>
    <x v="720"/>
    <x v="3101"/>
    <x v="1"/>
    <x v="2"/>
    <n v="333"/>
    <n v="1"/>
    <n v="0.3805"/>
    <n v="0.39026440000000001"/>
    <n v="0.38636161933475499"/>
    <n v="0.42840080000000003"/>
    <n v="0.37794018205177099"/>
    <m/>
    <m/>
    <m/>
    <m/>
    <n v="9.7644000000000099E-3"/>
    <n v="5.8616193347549297E-3"/>
    <n v="4.7900800000000097E-2"/>
    <n v="2.55981794822896E-3"/>
    <m/>
    <m/>
    <m/>
    <m/>
    <n v="9.2295000000000002E-2"/>
    <n v="0.55057199999999995"/>
    <n v="0.81863699999999995"/>
    <n v="1.4615039999999999"/>
    <n v="100"/>
    <n v="100"/>
    <x v="0"/>
    <x v="0"/>
    <x v="0"/>
    <x v="0"/>
    <x v="0"/>
  </r>
  <r>
    <x v="720"/>
    <x v="3101"/>
    <x v="1"/>
    <x v="3"/>
    <n v="333"/>
    <n v="1"/>
    <n v="0.3805"/>
    <n v="0.42760379999999998"/>
    <n v="0.415643834306964"/>
    <n v="0.41468739999999998"/>
    <n v="0.37831318192719998"/>
    <m/>
    <m/>
    <m/>
    <m/>
    <n v="4.7103800000000001E-2"/>
    <n v="3.5143834306964501E-2"/>
    <n v="3.41874E-2"/>
    <n v="2.18681807279986E-3"/>
    <m/>
    <m/>
    <m/>
    <m/>
    <n v="9.2295000000000002E-2"/>
    <n v="0.55057199999999995"/>
    <n v="0.81863699999999995"/>
    <n v="1.4615039999999999"/>
    <n v="100"/>
    <n v="100"/>
    <x v="0"/>
    <x v="0"/>
    <x v="0"/>
    <x v="0"/>
    <x v="0"/>
  </r>
  <r>
    <x v="720"/>
    <x v="3102"/>
    <x v="1"/>
    <x v="0"/>
    <n v="273"/>
    <n v="1"/>
    <n v="0.36946000000000001"/>
    <n v="0.59872599999999998"/>
    <n v="0.53847671414600995"/>
    <n v="0.49218200000000001"/>
    <n v="0.37653692564511998"/>
    <m/>
    <m/>
    <m/>
    <m/>
    <n v="0.229266"/>
    <n v="0.16901671414600999"/>
    <n v="0.122722"/>
    <n v="7.07692564512014E-3"/>
    <m/>
    <m/>
    <m/>
    <m/>
    <n v="8.7345000000000006E-2"/>
    <n v="0.40920699999999999"/>
    <n v="0.47660400000000003"/>
    <n v="0.97315600000000002"/>
    <n v="100"/>
    <n v="100"/>
    <x v="0"/>
    <x v="0"/>
    <x v="0"/>
    <x v="0"/>
    <x v="0"/>
  </r>
  <r>
    <x v="720"/>
    <x v="3102"/>
    <x v="1"/>
    <x v="1"/>
    <n v="273"/>
    <n v="1"/>
    <n v="0.36946000000000001"/>
    <n v="0.609734"/>
    <n v="0.572435330919976"/>
    <n v="0.57078300000000004"/>
    <n v="0.37902220111414903"/>
    <m/>
    <m/>
    <m/>
    <m/>
    <n v="0.24027399999999999"/>
    <n v="0.20297533091997599"/>
    <n v="0.201323"/>
    <n v="9.5622011141488494E-3"/>
    <m/>
    <m/>
    <m/>
    <m/>
    <n v="8.7345000000000006E-2"/>
    <n v="0.40920699999999999"/>
    <n v="0.47660400000000003"/>
    <n v="0.97315600000000002"/>
    <n v="100"/>
    <n v="100"/>
    <x v="0"/>
    <x v="0"/>
    <x v="0"/>
    <x v="0"/>
    <x v="0"/>
  </r>
  <r>
    <x v="720"/>
    <x v="3102"/>
    <x v="1"/>
    <x v="2"/>
    <n v="273"/>
    <n v="1"/>
    <n v="0.36946000000000001"/>
    <n v="0.51416479999999998"/>
    <n v="0.50931483799221899"/>
    <n v="0.49515520000000002"/>
    <n v="0.38047581751613102"/>
    <m/>
    <m/>
    <m/>
    <m/>
    <n v="0.14470479999999999"/>
    <n v="0.13985483799221901"/>
    <n v="0.12569520000000001"/>
    <n v="1.1015817516130901E-2"/>
    <m/>
    <m/>
    <m/>
    <m/>
    <n v="8.7345000000000006E-2"/>
    <n v="0.40920699999999999"/>
    <n v="0.47660400000000003"/>
    <n v="0.97315600000000002"/>
    <n v="100"/>
    <n v="100"/>
    <x v="0"/>
    <x v="0"/>
    <x v="0"/>
    <x v="0"/>
    <x v="0"/>
  </r>
  <r>
    <x v="720"/>
    <x v="3102"/>
    <x v="1"/>
    <x v="3"/>
    <n v="273"/>
    <n v="1"/>
    <n v="0.36946000000000001"/>
    <n v="0.48858400000000002"/>
    <n v="0.49136319310041898"/>
    <n v="0.49995859999999998"/>
    <n v="0.38298232040508401"/>
    <m/>
    <m/>
    <m/>
    <m/>
    <n v="0.11912399999999999"/>
    <n v="0.121903193100419"/>
    <n v="0.13049859999999999"/>
    <n v="1.35223204050837E-2"/>
    <m/>
    <m/>
    <m/>
    <m/>
    <n v="8.7345000000000006E-2"/>
    <n v="0.40920699999999999"/>
    <n v="0.47660400000000003"/>
    <n v="0.97315600000000002"/>
    <n v="100"/>
    <n v="100"/>
    <x v="0"/>
    <x v="0"/>
    <x v="0"/>
    <x v="0"/>
    <x v="0"/>
  </r>
  <r>
    <x v="720"/>
    <x v="3103"/>
    <x v="1"/>
    <x v="0"/>
    <n v="300"/>
    <n v="1"/>
    <n v="0.39240000000000003"/>
    <n v="0.47789799999999999"/>
    <n v="0.45928895491735999"/>
    <n v="0.27487800000000001"/>
    <n v="0.38941001638244299"/>
    <m/>
    <m/>
    <m/>
    <m/>
    <n v="8.5498000000000005E-2"/>
    <n v="6.6888954917360105E-2"/>
    <n v="0.117522"/>
    <n v="2.9899836175567599E-3"/>
    <m/>
    <m/>
    <m/>
    <m/>
    <n v="8.0726999999999993E-2"/>
    <n v="0.464395"/>
    <n v="0.58124600000000004"/>
    <n v="1.126368"/>
    <n v="100"/>
    <n v="100"/>
    <x v="0"/>
    <x v="0"/>
    <x v="0"/>
    <x v="0"/>
    <x v="0"/>
  </r>
  <r>
    <x v="720"/>
    <x v="3103"/>
    <x v="1"/>
    <x v="1"/>
    <n v="300"/>
    <n v="1"/>
    <n v="0.39240000000000003"/>
    <n v="0.35178300000000001"/>
    <n v="0.36193596008557999"/>
    <n v="0.31769399999999998"/>
    <n v="0.38880187533183602"/>
    <m/>
    <m/>
    <m/>
    <m/>
    <n v="4.0617E-2"/>
    <n v="3.0464039914420201E-2"/>
    <n v="7.4706000000000106E-2"/>
    <n v="3.5981246681643401E-3"/>
    <m/>
    <m/>
    <m/>
    <m/>
    <n v="8.0726999999999993E-2"/>
    <n v="0.464395"/>
    <n v="0.58124600000000004"/>
    <n v="1.126368"/>
    <n v="100"/>
    <n v="100"/>
    <x v="0"/>
    <x v="0"/>
    <x v="0"/>
    <x v="0"/>
    <x v="0"/>
  </r>
  <r>
    <x v="720"/>
    <x v="3103"/>
    <x v="1"/>
    <x v="2"/>
    <n v="300"/>
    <n v="1"/>
    <n v="0.39240000000000003"/>
    <n v="0.36288959999999998"/>
    <n v="0.36594673023502"/>
    <n v="0.34798400000000002"/>
    <n v="0.38798175528185103"/>
    <m/>
    <m/>
    <m/>
    <m/>
    <n v="2.9510399999999999E-2"/>
    <n v="2.6453269764979699E-2"/>
    <n v="4.4415999999999997E-2"/>
    <n v="4.4182447181491096E-3"/>
    <m/>
    <m/>
    <m/>
    <m/>
    <n v="8.0726999999999993E-2"/>
    <n v="0.464395"/>
    <n v="0.58124600000000004"/>
    <n v="1.126368"/>
    <n v="100"/>
    <n v="100"/>
    <x v="0"/>
    <x v="0"/>
    <x v="0"/>
    <x v="0"/>
    <x v="0"/>
  </r>
  <r>
    <x v="720"/>
    <x v="3103"/>
    <x v="1"/>
    <x v="3"/>
    <n v="300"/>
    <n v="1"/>
    <n v="0.39240000000000003"/>
    <n v="0.37163220000000002"/>
    <n v="0.37069347389420798"/>
    <n v="0.4095258"/>
    <n v="0.38955609327427598"/>
    <m/>
    <m/>
    <m/>
    <m/>
    <n v="2.0767799999999999E-2"/>
    <n v="2.1706526105792299E-2"/>
    <n v="1.71258E-2"/>
    <n v="2.84390672572427E-3"/>
    <m/>
    <m/>
    <m/>
    <m/>
    <n v="8.0726999999999993E-2"/>
    <n v="0.464395"/>
    <n v="0.58124600000000004"/>
    <n v="1.126368"/>
    <n v="100"/>
    <n v="100"/>
    <x v="0"/>
    <x v="0"/>
    <x v="0"/>
    <x v="0"/>
    <x v="0"/>
  </r>
  <r>
    <x v="720"/>
    <x v="3104"/>
    <x v="1"/>
    <x v="0"/>
    <n v="300"/>
    <n v="1"/>
    <n v="0.47644999999999998"/>
    <n v="0.47433399999999998"/>
    <n v="0.47617773710380901"/>
    <n v="0.54713800000000001"/>
    <n v="0.484848364216873"/>
    <m/>
    <m/>
    <m/>
    <m/>
    <n v="2.1160000000000098E-3"/>
    <n v="2.72262896191311E-4"/>
    <n v="7.0688000000000001E-2"/>
    <n v="8.3983642168729E-3"/>
    <m/>
    <m/>
    <m/>
    <m/>
    <n v="7.6219999999999996E-2"/>
    <n v="0.49876500000000001"/>
    <n v="0.60832299999999995"/>
    <n v="1.183308"/>
    <n v="100"/>
    <n v="100"/>
    <x v="0"/>
    <x v="0"/>
    <x v="0"/>
    <x v="0"/>
    <x v="0"/>
  </r>
  <r>
    <x v="720"/>
    <x v="3104"/>
    <x v="1"/>
    <x v="1"/>
    <n v="300"/>
    <n v="1"/>
    <n v="0.47644999999999998"/>
    <n v="0.41655700000000001"/>
    <n v="0.42818061893404002"/>
    <n v="0.59166200000000002"/>
    <n v="0.48757576415217202"/>
    <m/>
    <m/>
    <m/>
    <m/>
    <n v="5.9893000000000002E-2"/>
    <n v="4.8269381065959703E-2"/>
    <n v="0.11521199999999999"/>
    <n v="1.1125764152171799E-2"/>
    <m/>
    <m/>
    <m/>
    <m/>
    <n v="7.6219999999999996E-2"/>
    <n v="0.49876500000000001"/>
    <n v="0.60832299999999995"/>
    <n v="1.183308"/>
    <n v="100"/>
    <n v="100"/>
    <x v="0"/>
    <x v="0"/>
    <x v="0"/>
    <x v="0"/>
    <x v="0"/>
  </r>
  <r>
    <x v="720"/>
    <x v="3104"/>
    <x v="1"/>
    <x v="2"/>
    <n v="300"/>
    <n v="1"/>
    <n v="0.47644999999999998"/>
    <n v="0.43434800000000001"/>
    <n v="0.43846071906661699"/>
    <n v="0.56349959999999999"/>
    <n v="0.48886975634430402"/>
    <m/>
    <m/>
    <m/>
    <m/>
    <n v="4.2102000000000001E-2"/>
    <n v="3.7989280933383197E-2"/>
    <n v="8.7049600000000102E-2"/>
    <n v="1.24197563443039E-2"/>
    <m/>
    <m/>
    <m/>
    <m/>
    <n v="7.6219999999999996E-2"/>
    <n v="0.49876500000000001"/>
    <n v="0.60832299999999995"/>
    <n v="1.183308"/>
    <n v="100"/>
    <n v="100"/>
    <x v="0"/>
    <x v="0"/>
    <x v="0"/>
    <x v="0"/>
    <x v="0"/>
  </r>
  <r>
    <x v="720"/>
    <x v="3104"/>
    <x v="1"/>
    <x v="3"/>
    <n v="300"/>
    <n v="1"/>
    <n v="0.47644999999999998"/>
    <n v="0.47416659999999999"/>
    <n v="0.47062409048843601"/>
    <n v="0.52392780000000005"/>
    <n v="0.48880492128070802"/>
    <m/>
    <m/>
    <m/>
    <m/>
    <n v="2.28340000000005E-3"/>
    <n v="5.8259095115638596E-3"/>
    <n v="4.7477800000000098E-2"/>
    <n v="1.2354921280708E-2"/>
    <m/>
    <m/>
    <m/>
    <m/>
    <n v="7.6219999999999996E-2"/>
    <n v="0.49876500000000001"/>
    <n v="0.60832299999999995"/>
    <n v="1.183308"/>
    <n v="100"/>
    <n v="100"/>
    <x v="0"/>
    <x v="0"/>
    <x v="0"/>
    <x v="0"/>
    <x v="0"/>
  </r>
  <r>
    <x v="720"/>
    <x v="3105"/>
    <x v="1"/>
    <x v="0"/>
    <n v="315"/>
    <n v="1"/>
    <n v="0.42988999999999999"/>
    <n v="0.48853799999999997"/>
    <n v="0.47646423568858898"/>
    <n v="0.50170800000000004"/>
    <n v="0.43081000392806001"/>
    <m/>
    <m/>
    <m/>
    <m/>
    <n v="5.8647999999999999E-2"/>
    <n v="4.6574235688588803E-2"/>
    <n v="7.1818000000000007E-2"/>
    <n v="9.2000392805963204E-4"/>
    <m/>
    <m/>
    <m/>
    <m/>
    <n v="7.7150999999999997E-2"/>
    <n v="0.458484"/>
    <n v="0.55743200000000004"/>
    <n v="1.093067"/>
    <n v="100"/>
    <n v="100"/>
    <x v="0"/>
    <x v="0"/>
    <x v="0"/>
    <x v="0"/>
    <x v="0"/>
  </r>
  <r>
    <x v="720"/>
    <x v="3105"/>
    <x v="1"/>
    <x v="1"/>
    <n v="315"/>
    <n v="1"/>
    <n v="0.42988999999999999"/>
    <n v="0.47800900000000002"/>
    <n v="0.47266744198309102"/>
    <n v="0.492842"/>
    <n v="0.43177083033282898"/>
    <m/>
    <m/>
    <m/>
    <m/>
    <n v="4.8119000000000002E-2"/>
    <n v="4.2777441983090699E-2"/>
    <n v="6.2951999999999994E-2"/>
    <n v="1.8808303328294901E-3"/>
    <m/>
    <m/>
    <m/>
    <m/>
    <n v="7.7150999999999997E-2"/>
    <n v="0.458484"/>
    <n v="0.55743200000000004"/>
    <n v="1.093067"/>
    <n v="100"/>
    <n v="100"/>
    <x v="0"/>
    <x v="0"/>
    <x v="0"/>
    <x v="0"/>
    <x v="0"/>
  </r>
  <r>
    <x v="720"/>
    <x v="3105"/>
    <x v="1"/>
    <x v="2"/>
    <n v="315"/>
    <n v="1"/>
    <n v="0.42988999999999999"/>
    <n v="0.49561040000000001"/>
    <n v="0.49162653873273898"/>
    <n v="0.48604199999999997"/>
    <n v="0.43339355844948302"/>
    <m/>
    <m/>
    <m/>
    <m/>
    <n v="6.5720399999999998E-2"/>
    <n v="6.1736538732738898E-2"/>
    <n v="5.6152000000000098E-2"/>
    <n v="3.50355844948275E-3"/>
    <m/>
    <m/>
    <m/>
    <m/>
    <n v="7.7150999999999997E-2"/>
    <n v="0.458484"/>
    <n v="0.55743200000000004"/>
    <n v="1.093067"/>
    <n v="100"/>
    <n v="100"/>
    <x v="0"/>
    <x v="0"/>
    <x v="0"/>
    <x v="0"/>
    <x v="0"/>
  </r>
  <r>
    <x v="720"/>
    <x v="3105"/>
    <x v="1"/>
    <x v="3"/>
    <n v="315"/>
    <n v="1"/>
    <n v="0.42988999999999999"/>
    <n v="0.50920699999999997"/>
    <n v="0.50497673838343304"/>
    <n v="0.494423"/>
    <n v="0.435176227946172"/>
    <m/>
    <m/>
    <m/>
    <m/>
    <n v="7.9316999999999999E-2"/>
    <n v="7.5086738383432605E-2"/>
    <n v="6.4533000000000104E-2"/>
    <n v="5.2862279461716203E-3"/>
    <m/>
    <m/>
    <m/>
    <m/>
    <n v="7.7150999999999997E-2"/>
    <n v="0.458484"/>
    <n v="0.55743200000000004"/>
    <n v="1.093067"/>
    <n v="100"/>
    <n v="100"/>
    <x v="0"/>
    <x v="0"/>
    <x v="0"/>
    <x v="0"/>
    <x v="0"/>
  </r>
  <r>
    <x v="721"/>
    <x v="3106"/>
    <x v="0"/>
    <x v="0"/>
    <n v="954"/>
    <n v="3"/>
    <n v="0.41226000000000002"/>
    <n v="0.36793199999999998"/>
    <n v="0.37387104259086901"/>
    <n v="0.38098799999999999"/>
    <n v="0.362631540237979"/>
    <n v="0.40098914465408803"/>
    <n v="0.40279664016927802"/>
    <n v="0.36957835220125801"/>
    <n v="0.36141222502930798"/>
    <n v="4.4327999999999999E-2"/>
    <n v="3.8388957409130703E-2"/>
    <n v="3.1272000000000001E-2"/>
    <n v="4.9628459762021501E-2"/>
    <n v="1.1270855345912E-2"/>
    <n v="9.4633598307221605E-3"/>
    <n v="4.2681647798742103E-2"/>
    <n v="5.0847774970691699E-2"/>
    <n v="9.5659999999999995E-2"/>
    <n v="1.057437"/>
    <n v="4.4748489999999999"/>
    <n v="5.6279459999999997"/>
    <n v="100"/>
    <n v="100"/>
    <x v="0"/>
    <x v="0"/>
    <x v="0"/>
    <x v="0"/>
    <x v="0"/>
  </r>
  <r>
    <x v="721"/>
    <x v="3106"/>
    <x v="0"/>
    <x v="1"/>
    <n v="954"/>
    <n v="3"/>
    <n v="0.41226000000000002"/>
    <n v="0.40835900000000003"/>
    <n v="0.40671809913187001"/>
    <n v="0.39756000000000002"/>
    <n v="0.37826467154177501"/>
    <n v="0.41433362578616401"/>
    <n v="0.41379690437274202"/>
    <n v="0.393543830188679"/>
    <n v="0.38276971140882998"/>
    <n v="3.90099999999999E-3"/>
    <n v="5.5419008681296704E-3"/>
    <n v="1.47E-2"/>
    <n v="3.3995328458224901E-2"/>
    <n v="2.0736257861634902E-3"/>
    <n v="1.5369043727424499E-3"/>
    <n v="1.87161698113208E-2"/>
    <n v="2.9490288591170099E-2"/>
    <n v="9.5659999999999995E-2"/>
    <n v="1.057437"/>
    <n v="4.4748489999999999"/>
    <n v="5.6279459999999997"/>
    <n v="100"/>
    <n v="100"/>
    <x v="0"/>
    <x v="0"/>
    <x v="0"/>
    <x v="0"/>
    <x v="0"/>
  </r>
  <r>
    <x v="721"/>
    <x v="3106"/>
    <x v="0"/>
    <x v="2"/>
    <n v="954"/>
    <n v="3"/>
    <n v="0.41226000000000002"/>
    <n v="0.4333032"/>
    <n v="0.42968994711937403"/>
    <n v="0.42447279999999998"/>
    <n v="0.402189085951493"/>
    <n v="0.40870762264150901"/>
    <n v="0.40876550752618601"/>
    <n v="0.38583654465408801"/>
    <n v="0.38420043898191703"/>
    <n v="2.1043200000000001E-2"/>
    <n v="1.74299471193743E-2"/>
    <n v="1.2212799999999999E-2"/>
    <n v="1.00709140485072E-2"/>
    <n v="3.5523773584906198E-3"/>
    <n v="3.4944924738138901E-3"/>
    <n v="2.6423455345911999E-2"/>
    <n v="2.8059561018083101E-2"/>
    <n v="9.5659999999999995E-2"/>
    <n v="1.057437"/>
    <n v="4.4748489999999999"/>
    <n v="5.6279459999999997"/>
    <n v="100"/>
    <n v="100"/>
    <x v="0"/>
    <x v="0"/>
    <x v="0"/>
    <x v="0"/>
    <x v="0"/>
  </r>
  <r>
    <x v="721"/>
    <x v="3106"/>
    <x v="0"/>
    <x v="3"/>
    <n v="954"/>
    <n v="3"/>
    <n v="0.41226000000000002"/>
    <n v="0.43859779999999998"/>
    <n v="0.43470261566222201"/>
    <n v="0.42869020000000002"/>
    <n v="0.41115323979370799"/>
    <n v="0.42959946792452802"/>
    <n v="0.42617029095396902"/>
    <n v="0.42112454779874198"/>
    <n v="0.39127199214421898"/>
    <n v="2.6337800000000001E-2"/>
    <n v="2.24426156622222E-2"/>
    <n v="1.6430199999999999E-2"/>
    <n v="1.10676020629175E-3"/>
    <n v="1.7339467924528298E-2"/>
    <n v="1.3910290953969E-2"/>
    <n v="8.8645477987420694E-3"/>
    <n v="2.0988007855780599E-2"/>
    <n v="9.5659999999999995E-2"/>
    <n v="1.057437"/>
    <n v="4.4748489999999999"/>
    <n v="5.6279459999999997"/>
    <n v="100"/>
    <n v="100"/>
    <x v="0"/>
    <x v="0"/>
    <x v="0"/>
    <x v="0"/>
    <x v="0"/>
  </r>
  <r>
    <x v="721"/>
    <x v="3107"/>
    <x v="1"/>
    <x v="0"/>
    <n v="288"/>
    <n v="1"/>
    <n v="0.45483000000000001"/>
    <n v="0.40454400000000001"/>
    <n v="0.40320501882323501"/>
    <n v="0.38445600000000002"/>
    <n v="0.37626190472270199"/>
    <m/>
    <m/>
    <m/>
    <m/>
    <n v="5.0285999999999997E-2"/>
    <n v="5.16249811767652E-2"/>
    <n v="7.0374000000000006E-2"/>
    <n v="7.8568095277297703E-2"/>
    <m/>
    <m/>
    <m/>
    <m/>
    <n v="8.0678E-2"/>
    <n v="0.48358299999999999"/>
    <n v="0.428147"/>
    <n v="0.99240799999999996"/>
    <n v="100"/>
    <n v="100"/>
    <x v="0"/>
    <x v="0"/>
    <x v="0"/>
    <x v="0"/>
    <x v="0"/>
  </r>
  <r>
    <x v="721"/>
    <x v="3107"/>
    <x v="1"/>
    <x v="1"/>
    <n v="288"/>
    <n v="1"/>
    <n v="0.45483000000000001"/>
    <n v="0.42802400000000002"/>
    <n v="0.42368767370579002"/>
    <n v="0.39915699999999998"/>
    <n v="0.38602302390422699"/>
    <m/>
    <m/>
    <m/>
    <m/>
    <n v="2.6806000000000101E-2"/>
    <n v="3.1142326294209901E-2"/>
    <n v="5.5673E-2"/>
    <n v="6.8806976095773395E-2"/>
    <m/>
    <m/>
    <m/>
    <m/>
    <n v="8.0678E-2"/>
    <n v="0.48358299999999999"/>
    <n v="0.428147"/>
    <n v="0.99240799999999996"/>
    <n v="100"/>
    <n v="100"/>
    <x v="0"/>
    <x v="0"/>
    <x v="0"/>
    <x v="0"/>
    <x v="0"/>
  </r>
  <r>
    <x v="721"/>
    <x v="3107"/>
    <x v="1"/>
    <x v="2"/>
    <n v="288"/>
    <n v="1"/>
    <n v="0.45483000000000001"/>
    <n v="0.41320600000000002"/>
    <n v="0.41229297617558902"/>
    <n v="0.38659399999999999"/>
    <n v="0.384354726098802"/>
    <m/>
    <m/>
    <m/>
    <m/>
    <n v="4.1624000000000098E-2"/>
    <n v="4.25370238244114E-2"/>
    <n v="6.8236000000000005E-2"/>
    <n v="7.0475273901198204E-2"/>
    <m/>
    <m/>
    <m/>
    <m/>
    <n v="8.0678E-2"/>
    <n v="0.48358299999999999"/>
    <n v="0.428147"/>
    <n v="0.99240799999999996"/>
    <n v="100"/>
    <n v="100"/>
    <x v="0"/>
    <x v="0"/>
    <x v="0"/>
    <x v="0"/>
    <x v="0"/>
  </r>
  <r>
    <x v="721"/>
    <x v="3107"/>
    <x v="1"/>
    <x v="3"/>
    <n v="288"/>
    <n v="1"/>
    <n v="0.45483000000000001"/>
    <n v="0.42434739999999999"/>
    <n v="0.42177819384520898"/>
    <n v="0.4284056"/>
    <n v="0.39241740093538102"/>
    <m/>
    <m/>
    <m/>
    <m/>
    <n v="3.0482599999999999E-2"/>
    <n v="3.30518061547906E-2"/>
    <n v="2.6424400000000101E-2"/>
    <n v="6.2412599064619503E-2"/>
    <m/>
    <m/>
    <m/>
    <m/>
    <n v="8.0678E-2"/>
    <n v="0.48358299999999999"/>
    <n v="0.428147"/>
    <n v="0.99240799999999996"/>
    <n v="100"/>
    <n v="100"/>
    <x v="0"/>
    <x v="0"/>
    <x v="0"/>
    <x v="0"/>
    <x v="0"/>
  </r>
  <r>
    <x v="721"/>
    <x v="3108"/>
    <x v="1"/>
    <x v="0"/>
    <n v="375"/>
    <n v="1"/>
    <n v="0.36515999999999998"/>
    <n v="0.35437400000000002"/>
    <n v="0.35794148301927597"/>
    <n v="0.26888000000000001"/>
    <n v="0.26597912109369598"/>
    <m/>
    <m/>
    <m/>
    <m/>
    <n v="1.0786E-2"/>
    <n v="7.2185169807237898E-3"/>
    <n v="9.6280000000000004E-2"/>
    <n v="9.9180878906304101E-2"/>
    <m/>
    <m/>
    <m/>
    <m/>
    <n v="8.4666000000000005E-2"/>
    <n v="0.526837"/>
    <n v="0.81009699999999996"/>
    <n v="1.4216"/>
    <n v="100"/>
    <n v="100"/>
    <x v="0"/>
    <x v="0"/>
    <x v="0"/>
    <x v="0"/>
    <x v="0"/>
  </r>
  <r>
    <x v="721"/>
    <x v="3108"/>
    <x v="1"/>
    <x v="1"/>
    <n v="375"/>
    <n v="1"/>
    <n v="0.36515999999999998"/>
    <n v="0.40300200000000003"/>
    <n v="0.40015472787470002"/>
    <n v="0.34941699999999998"/>
    <n v="0.32857252226784001"/>
    <m/>
    <m/>
    <m/>
    <m/>
    <n v="3.7842000000000001E-2"/>
    <n v="3.4994727874699601E-2"/>
    <n v="1.5743E-2"/>
    <n v="3.65874777321595E-2"/>
    <m/>
    <m/>
    <m/>
    <m/>
    <n v="8.4666000000000005E-2"/>
    <n v="0.526837"/>
    <n v="0.81009699999999996"/>
    <n v="1.4216"/>
    <n v="100"/>
    <n v="100"/>
    <x v="0"/>
    <x v="0"/>
    <x v="0"/>
    <x v="0"/>
    <x v="0"/>
  </r>
  <r>
    <x v="721"/>
    <x v="3108"/>
    <x v="1"/>
    <x v="2"/>
    <n v="375"/>
    <n v="1"/>
    <n v="0.36515999999999998"/>
    <n v="0.39673520000000001"/>
    <n v="0.395835798263102"/>
    <n v="0.37179040000000002"/>
    <n v="0.34409988124984298"/>
    <m/>
    <m/>
    <m/>
    <m/>
    <n v="3.1575199999999998E-2"/>
    <n v="3.06757982631022E-2"/>
    <n v="6.63040000000009E-3"/>
    <n v="2.10601187501567E-2"/>
    <m/>
    <m/>
    <m/>
    <m/>
    <n v="8.4666000000000005E-2"/>
    <n v="0.526837"/>
    <n v="0.81009699999999996"/>
    <n v="1.4216"/>
    <n v="100"/>
    <n v="100"/>
    <x v="0"/>
    <x v="0"/>
    <x v="0"/>
    <x v="0"/>
    <x v="0"/>
  </r>
  <r>
    <x v="721"/>
    <x v="3108"/>
    <x v="1"/>
    <x v="3"/>
    <n v="375"/>
    <n v="1"/>
    <n v="0.36515999999999998"/>
    <n v="0.43713380000000002"/>
    <n v="0.43021934712565302"/>
    <n v="0.41391919999999999"/>
    <n v="0.355599906692458"/>
    <m/>
    <m/>
    <m/>
    <m/>
    <n v="7.1973800000000102E-2"/>
    <n v="6.5059347125652603E-2"/>
    <n v="4.8759200000000003E-2"/>
    <n v="9.5600933075416002E-3"/>
    <m/>
    <m/>
    <m/>
    <m/>
    <n v="8.4666000000000005E-2"/>
    <n v="0.526837"/>
    <n v="0.81009699999999996"/>
    <n v="1.4216"/>
    <n v="100"/>
    <n v="100"/>
    <x v="0"/>
    <x v="0"/>
    <x v="0"/>
    <x v="0"/>
    <x v="0"/>
  </r>
  <r>
    <x v="721"/>
    <x v="3109"/>
    <x v="1"/>
    <x v="0"/>
    <n v="291"/>
    <n v="1"/>
    <n v="0.42868000000000001"/>
    <n v="0.457542"/>
    <n v="0.46019550916897201"/>
    <n v="0.48462"/>
    <n v="0.46969643885802698"/>
    <m/>
    <m/>
    <m/>
    <m/>
    <n v="2.8861999999999999E-2"/>
    <n v="3.1515509168972097E-2"/>
    <n v="5.59399999999999E-2"/>
    <n v="4.1016438858027297E-2"/>
    <m/>
    <m/>
    <m/>
    <m/>
    <n v="8.4711999999999996E-2"/>
    <n v="0.386994"/>
    <n v="0.44277300000000003"/>
    <n v="0.91447900000000004"/>
    <n v="100"/>
    <n v="100"/>
    <x v="0"/>
    <x v="0"/>
    <x v="0"/>
    <x v="0"/>
    <x v="0"/>
  </r>
  <r>
    <x v="721"/>
    <x v="3109"/>
    <x v="1"/>
    <x v="1"/>
    <n v="291"/>
    <n v="1"/>
    <n v="0.42868000000000001"/>
    <n v="0.41538700000000001"/>
    <n v="0.42158822608699797"/>
    <n v="0.444853"/>
    <n v="0.44939167680125902"/>
    <m/>
    <m/>
    <m/>
    <m/>
    <n v="1.32929999999999E-2"/>
    <n v="7.0917739130020299E-3"/>
    <n v="1.6173E-2"/>
    <n v="2.0711676801258499E-2"/>
    <m/>
    <m/>
    <m/>
    <m/>
    <n v="8.4711999999999996E-2"/>
    <n v="0.386994"/>
    <n v="0.44277300000000003"/>
    <n v="0.91447900000000004"/>
    <n v="100"/>
    <n v="100"/>
    <x v="0"/>
    <x v="0"/>
    <x v="0"/>
    <x v="0"/>
    <x v="0"/>
  </r>
  <r>
    <x v="721"/>
    <x v="3109"/>
    <x v="1"/>
    <x v="2"/>
    <n v="291"/>
    <n v="1"/>
    <n v="0.42868000000000001"/>
    <n v="0.419684"/>
    <n v="0.42193640100600899"/>
    <n v="0.40318759999999998"/>
    <n v="0.43572371891272399"/>
    <m/>
    <m/>
    <m/>
    <m/>
    <n v="8.9960000000000005E-3"/>
    <n v="6.7435989939907404E-3"/>
    <n v="2.5492399999999998E-2"/>
    <n v="7.0437189127238696E-3"/>
    <m/>
    <m/>
    <m/>
    <m/>
    <n v="8.4711999999999996E-2"/>
    <n v="0.386994"/>
    <n v="0.44277300000000003"/>
    <n v="0.91447900000000004"/>
    <n v="100"/>
    <n v="100"/>
    <x v="0"/>
    <x v="0"/>
    <x v="0"/>
    <x v="0"/>
    <x v="0"/>
  </r>
  <r>
    <x v="721"/>
    <x v="3109"/>
    <x v="1"/>
    <x v="3"/>
    <n v="291"/>
    <n v="1"/>
    <n v="0.42868000000000001"/>
    <n v="0.42508820000000003"/>
    <n v="0.42529925281974701"/>
    <n v="0.42320380000000002"/>
    <n v="0.43610757397430899"/>
    <m/>
    <m/>
    <m/>
    <m/>
    <n v="3.5917999999999801E-3"/>
    <n v="3.3807471802532198E-3"/>
    <n v="5.4762000000001003E-3"/>
    <n v="7.4275739743086501E-3"/>
    <m/>
    <m/>
    <m/>
    <m/>
    <n v="8.4711999999999996E-2"/>
    <n v="0.386994"/>
    <n v="0.44277300000000003"/>
    <n v="0.91447900000000004"/>
    <n v="100"/>
    <n v="100"/>
    <x v="0"/>
    <x v="0"/>
    <x v="0"/>
    <x v="0"/>
    <x v="0"/>
  </r>
  <r>
    <x v="722"/>
    <x v="3110"/>
    <x v="0"/>
    <x v="0"/>
    <n v="2067"/>
    <n v="4"/>
    <n v="0.38951000000000002"/>
    <n v="0.334762"/>
    <n v="0.34067991408026299"/>
    <n v="0.45689200000000002"/>
    <n v="0.44895115342905301"/>
    <n v="0.37972355007256903"/>
    <n v="0.38642151583408002"/>
    <n v="0.38914742525399099"/>
    <n v="0.40768392283223998"/>
    <n v="5.4747999999999998E-2"/>
    <n v="4.8830085919736997E-2"/>
    <n v="6.7381999999999997E-2"/>
    <n v="5.9441153429052797E-2"/>
    <n v="9.7864499274310495E-3"/>
    <n v="3.08848416592011E-3"/>
    <n v="3.6257474600870398E-4"/>
    <n v="1.8173922832239599E-2"/>
    <n v="0.10367"/>
    <n v="1.904029"/>
    <n v="20.540319"/>
    <n v="22.548017999999999"/>
    <n v="100"/>
    <n v="100"/>
    <x v="0"/>
    <x v="0"/>
    <x v="0"/>
    <x v="0"/>
    <x v="0"/>
  </r>
  <r>
    <x v="722"/>
    <x v="3110"/>
    <x v="0"/>
    <x v="1"/>
    <n v="2067"/>
    <n v="4"/>
    <n v="0.38951000000000002"/>
    <n v="0.43898100000000001"/>
    <n v="0.428666264683288"/>
    <n v="0.37980399999999997"/>
    <n v="0.38398682032516701"/>
    <n v="0.39875188098693798"/>
    <n v="0.39851561174796102"/>
    <n v="0.39455871262699599"/>
    <n v="0.40725190446527698"/>
    <n v="4.9470999999999897E-2"/>
    <n v="3.91562646832882E-2"/>
    <n v="9.7059999999999907E-3"/>
    <n v="5.5231796748330701E-3"/>
    <n v="9.2418809869375708E-3"/>
    <n v="9.0056117479612695E-3"/>
    <n v="5.0487126269956901E-3"/>
    <n v="1.7741904465276698E-2"/>
    <n v="0.10367"/>
    <n v="1.904029"/>
    <n v="20.540319"/>
    <n v="22.548017999999999"/>
    <n v="100"/>
    <n v="100"/>
    <x v="0"/>
    <x v="0"/>
    <x v="0"/>
    <x v="0"/>
    <x v="0"/>
  </r>
  <r>
    <x v="722"/>
    <x v="3110"/>
    <x v="0"/>
    <x v="2"/>
    <n v="2067"/>
    <n v="4"/>
    <n v="0.38951000000000002"/>
    <n v="0.51323240000000003"/>
    <n v="0.50141599644009904"/>
    <n v="0.454764"/>
    <n v="0.45249427701157202"/>
    <n v="0.39386893526850503"/>
    <n v="0.39272570857940398"/>
    <n v="0.408302545718433"/>
    <n v="0.40672971941283098"/>
    <n v="0.1237224"/>
    <n v="0.11190599644009901"/>
    <n v="6.5254000000000104E-2"/>
    <n v="6.2984277011571499E-2"/>
    <n v="4.3589352685050597E-3"/>
    <n v="3.2157085794036798E-3"/>
    <n v="1.8792545718432498E-2"/>
    <n v="1.7219719412830799E-2"/>
    <n v="0.10367"/>
    <n v="1.904029"/>
    <n v="20.540319"/>
    <n v="22.548017999999999"/>
    <n v="100"/>
    <n v="100"/>
    <x v="0"/>
    <x v="0"/>
    <x v="0"/>
    <x v="0"/>
    <x v="0"/>
  </r>
  <r>
    <x v="722"/>
    <x v="3110"/>
    <x v="0"/>
    <x v="3"/>
    <n v="2067"/>
    <n v="4"/>
    <n v="0.38951000000000002"/>
    <n v="0.44996619999999998"/>
    <n v="0.45496491467845701"/>
    <n v="0.43376999999999999"/>
    <n v="0.43577694730287703"/>
    <n v="0.403716397097242"/>
    <n v="0.40162948335961901"/>
    <n v="0.41044201132075497"/>
    <n v="0.40577228044359198"/>
    <n v="6.0456200000000002E-2"/>
    <n v="6.5454914678457293E-2"/>
    <n v="4.4259999999999897E-2"/>
    <n v="4.6266947302877302E-2"/>
    <n v="1.4206397097242401E-2"/>
    <n v="1.2119483359619199E-2"/>
    <n v="2.0932011320754701E-2"/>
    <n v="1.6262280443591501E-2"/>
    <n v="0.10367"/>
    <n v="1.904029"/>
    <n v="20.540319"/>
    <n v="22.548017999999999"/>
    <n v="100"/>
    <n v="100"/>
    <x v="0"/>
    <x v="0"/>
    <x v="0"/>
    <x v="0"/>
    <x v="0"/>
  </r>
  <r>
    <x v="722"/>
    <x v="3111"/>
    <x v="1"/>
    <x v="0"/>
    <n v="387"/>
    <n v="1"/>
    <n v="0.48827999999999999"/>
    <n v="0.47564400000000001"/>
    <n v="0.49232757484335199"/>
    <n v="0.56996800000000003"/>
    <n v="0.57111817082691196"/>
    <m/>
    <m/>
    <m/>
    <m/>
    <n v="1.2636E-2"/>
    <n v="4.0475748433522803E-3"/>
    <n v="8.1687999999999997E-2"/>
    <n v="8.2838170826912402E-2"/>
    <m/>
    <m/>
    <m/>
    <m/>
    <n v="8.2789000000000001E-2"/>
    <n v="0.50636000000000003"/>
    <n v="0.90747500000000003"/>
    <n v="1.496624"/>
    <n v="100"/>
    <n v="100"/>
    <x v="0"/>
    <x v="0"/>
    <x v="0"/>
    <x v="0"/>
    <x v="0"/>
  </r>
  <r>
    <x v="722"/>
    <x v="3111"/>
    <x v="1"/>
    <x v="1"/>
    <n v="387"/>
    <n v="1"/>
    <n v="0.48827999999999999"/>
    <n v="0.47459000000000001"/>
    <n v="0.48400638247481198"/>
    <n v="0.60348900000000005"/>
    <n v="0.57238352073425403"/>
    <m/>
    <m/>
    <m/>
    <m/>
    <n v="1.3690000000000001E-2"/>
    <n v="4.27361752518757E-3"/>
    <n v="0.11520900000000001"/>
    <n v="8.4103520734253895E-2"/>
    <m/>
    <m/>
    <m/>
    <m/>
    <n v="8.2789000000000001E-2"/>
    <n v="0.50636000000000003"/>
    <n v="0.90747500000000003"/>
    <n v="1.496624"/>
    <n v="100"/>
    <n v="100"/>
    <x v="0"/>
    <x v="0"/>
    <x v="0"/>
    <x v="0"/>
    <x v="0"/>
  </r>
  <r>
    <x v="722"/>
    <x v="3111"/>
    <x v="1"/>
    <x v="2"/>
    <n v="387"/>
    <n v="1"/>
    <n v="0.48827999999999999"/>
    <n v="0.4863748"/>
    <n v="0.48553752556595398"/>
    <n v="0.56325760000000002"/>
    <n v="0.57144394581480096"/>
    <m/>
    <m/>
    <m/>
    <m/>
    <n v="1.90520000000005E-3"/>
    <n v="2.7424744340461302E-3"/>
    <n v="7.4977600000000102E-2"/>
    <n v="8.3163945814801396E-2"/>
    <m/>
    <m/>
    <m/>
    <m/>
    <n v="8.2789000000000001E-2"/>
    <n v="0.50636000000000003"/>
    <n v="0.90747500000000003"/>
    <n v="1.496624"/>
    <n v="100"/>
    <n v="100"/>
    <x v="0"/>
    <x v="0"/>
    <x v="0"/>
    <x v="0"/>
    <x v="0"/>
  </r>
  <r>
    <x v="722"/>
    <x v="3111"/>
    <x v="1"/>
    <x v="3"/>
    <n v="387"/>
    <n v="1"/>
    <n v="0.48827999999999999"/>
    <n v="0.49265100000000001"/>
    <n v="0.49000435569333001"/>
    <n v="0.54820939999999996"/>
    <n v="0.57096370219363102"/>
    <m/>
    <m/>
    <m/>
    <m/>
    <n v="4.3710000000000701E-3"/>
    <n v="1.72435569332996E-3"/>
    <n v="5.9929400000000001E-2"/>
    <n v="8.2683702193630804E-2"/>
    <m/>
    <m/>
    <m/>
    <m/>
    <n v="8.2789000000000001E-2"/>
    <n v="0.50636000000000003"/>
    <n v="0.90747500000000003"/>
    <n v="1.496624"/>
    <n v="100"/>
    <n v="100"/>
    <x v="0"/>
    <x v="0"/>
    <x v="0"/>
    <x v="0"/>
    <x v="0"/>
  </r>
  <r>
    <x v="722"/>
    <x v="3112"/>
    <x v="1"/>
    <x v="0"/>
    <n v="507"/>
    <n v="1"/>
    <n v="0.45463999999999999"/>
    <n v="0.49692999999999998"/>
    <n v="0.49369421836123001"/>
    <n v="0.25469399999999998"/>
    <n v="0.47993875941756298"/>
    <m/>
    <m/>
    <m/>
    <m/>
    <n v="4.2290000000000001E-2"/>
    <n v="3.9054218361230297E-2"/>
    <n v="0.19994600000000001"/>
    <n v="2.5298759417563401E-2"/>
    <m/>
    <m/>
    <m/>
    <m/>
    <n v="8.4384000000000001E-2"/>
    <n v="0.71035999999999999"/>
    <n v="1.4667030000000001"/>
    <n v="2.261447"/>
    <n v="100"/>
    <n v="100"/>
    <x v="0"/>
    <x v="0"/>
    <x v="0"/>
    <x v="0"/>
    <x v="0"/>
  </r>
  <r>
    <x v="722"/>
    <x v="3112"/>
    <x v="1"/>
    <x v="1"/>
    <n v="507"/>
    <n v="1"/>
    <n v="0.45463999999999999"/>
    <n v="0.46339999999999998"/>
    <n v="0.46466784503963898"/>
    <n v="0.28334900000000002"/>
    <n v="0.47720212427632902"/>
    <m/>
    <m/>
    <m/>
    <m/>
    <n v="8.7600000000000507E-3"/>
    <n v="1.00278450396394E-2"/>
    <n v="0.171291"/>
    <n v="2.2562124276329299E-2"/>
    <m/>
    <m/>
    <m/>
    <m/>
    <n v="8.4384000000000001E-2"/>
    <n v="0.71035999999999999"/>
    <n v="1.4667030000000001"/>
    <n v="2.261447"/>
    <n v="100"/>
    <n v="100"/>
    <x v="0"/>
    <x v="0"/>
    <x v="0"/>
    <x v="0"/>
    <x v="0"/>
  </r>
  <r>
    <x v="722"/>
    <x v="3112"/>
    <x v="1"/>
    <x v="2"/>
    <n v="507"/>
    <n v="1"/>
    <n v="0.45463999999999999"/>
    <n v="0.36404239999999999"/>
    <n v="0.37524351625667002"/>
    <n v="0.34794999999999998"/>
    <n v="0.47515483779437101"/>
    <m/>
    <m/>
    <m/>
    <m/>
    <n v="9.0597599999999903E-2"/>
    <n v="7.9396483743329693E-2"/>
    <n v="0.10668999999999999"/>
    <n v="2.0514837794370699E-2"/>
    <m/>
    <m/>
    <m/>
    <m/>
    <n v="8.4384000000000001E-2"/>
    <n v="0.71035999999999999"/>
    <n v="1.4667030000000001"/>
    <n v="2.261447"/>
    <n v="100"/>
    <n v="100"/>
    <x v="0"/>
    <x v="0"/>
    <x v="0"/>
    <x v="0"/>
    <x v="0"/>
  </r>
  <r>
    <x v="722"/>
    <x v="3112"/>
    <x v="1"/>
    <x v="3"/>
    <n v="507"/>
    <n v="1"/>
    <n v="0.45463999999999999"/>
    <n v="0.36334660000000002"/>
    <n v="0.36984024190192299"/>
    <n v="0.33385740000000003"/>
    <n v="0.47056559364464301"/>
    <m/>
    <m/>
    <m/>
    <m/>
    <n v="9.1293399999999997E-2"/>
    <n v="8.4799758098076702E-2"/>
    <n v="0.1207826"/>
    <n v="1.5925593644642601E-2"/>
    <m/>
    <m/>
    <m/>
    <m/>
    <n v="8.4384000000000001E-2"/>
    <n v="0.71035999999999999"/>
    <n v="1.4667030000000001"/>
    <n v="2.261447"/>
    <n v="100"/>
    <n v="100"/>
    <x v="0"/>
    <x v="0"/>
    <x v="0"/>
    <x v="0"/>
    <x v="0"/>
  </r>
  <r>
    <x v="722"/>
    <x v="3113"/>
    <x v="1"/>
    <x v="0"/>
    <n v="546"/>
    <n v="1"/>
    <n v="0.48892000000000002"/>
    <n v="0.34829599999999999"/>
    <n v="0.38230192405526903"/>
    <n v="0.44744600000000001"/>
    <n v="0.466816583909273"/>
    <m/>
    <m/>
    <m/>
    <m/>
    <n v="0.140624"/>
    <n v="0.10661807594473099"/>
    <n v="4.1473999999999997E-2"/>
    <n v="2.2103416090727399E-2"/>
    <m/>
    <m/>
    <m/>
    <m/>
    <n v="7.9051999999999997E-2"/>
    <n v="0.49695800000000001"/>
    <n v="1.543131"/>
    <n v="2.1191409999999999"/>
    <n v="100"/>
    <n v="100"/>
    <x v="0"/>
    <x v="0"/>
    <x v="0"/>
    <x v="0"/>
    <x v="0"/>
  </r>
  <r>
    <x v="722"/>
    <x v="3113"/>
    <x v="1"/>
    <x v="1"/>
    <n v="546"/>
    <n v="1"/>
    <n v="0.48892000000000002"/>
    <n v="0.385745"/>
    <n v="0.39863119535828401"/>
    <n v="0.41786600000000002"/>
    <n v="0.46639531470956302"/>
    <m/>
    <m/>
    <m/>
    <m/>
    <n v="0.103175"/>
    <n v="9.0288804641715598E-2"/>
    <n v="7.1054000000000006E-2"/>
    <n v="2.2524685290437201E-2"/>
    <m/>
    <m/>
    <m/>
    <m/>
    <n v="7.9051999999999997E-2"/>
    <n v="0.49695800000000001"/>
    <n v="1.543131"/>
    <n v="2.1191409999999999"/>
    <n v="100"/>
    <n v="100"/>
    <x v="0"/>
    <x v="0"/>
    <x v="0"/>
    <x v="0"/>
    <x v="0"/>
  </r>
  <r>
    <x v="722"/>
    <x v="3113"/>
    <x v="1"/>
    <x v="2"/>
    <n v="546"/>
    <n v="1"/>
    <n v="0.48892000000000002"/>
    <n v="0.41589399999999999"/>
    <n v="0.41746441659668598"/>
    <n v="0.42726120000000001"/>
    <n v="0.46599022360891301"/>
    <m/>
    <m/>
    <m/>
    <m/>
    <n v="7.3025999999999994E-2"/>
    <n v="7.1455583403313497E-2"/>
    <n v="6.16588E-2"/>
    <n v="2.2929776391087502E-2"/>
    <m/>
    <m/>
    <m/>
    <m/>
    <n v="7.9051999999999997E-2"/>
    <n v="0.49695800000000001"/>
    <n v="1.543131"/>
    <n v="2.1191409999999999"/>
    <n v="100"/>
    <n v="100"/>
    <x v="0"/>
    <x v="0"/>
    <x v="0"/>
    <x v="0"/>
    <x v="0"/>
  </r>
  <r>
    <x v="722"/>
    <x v="3113"/>
    <x v="1"/>
    <x v="3"/>
    <n v="546"/>
    <n v="1"/>
    <n v="0.48892000000000002"/>
    <n v="0.433558"/>
    <n v="0.43131486864941998"/>
    <n v="0.45212720000000001"/>
    <n v="0.46596803099212503"/>
    <m/>
    <m/>
    <m/>
    <m/>
    <n v="5.5362000000000099E-2"/>
    <n v="5.7605131350579999E-2"/>
    <n v="3.6792800000000001E-2"/>
    <n v="2.2951969007874998E-2"/>
    <m/>
    <m/>
    <m/>
    <m/>
    <n v="7.9051999999999997E-2"/>
    <n v="0.49695800000000001"/>
    <n v="1.543131"/>
    <n v="2.1191409999999999"/>
    <n v="100"/>
    <n v="100"/>
    <x v="0"/>
    <x v="0"/>
    <x v="0"/>
    <x v="0"/>
    <x v="0"/>
  </r>
  <r>
    <x v="722"/>
    <x v="3114"/>
    <x v="1"/>
    <x v="0"/>
    <n v="627"/>
    <n v="1"/>
    <n v="0.19222"/>
    <n v="0.253112"/>
    <n v="0.237899015185558"/>
    <n v="0.33549400000000001"/>
    <n v="0.19688856546261099"/>
    <m/>
    <m/>
    <m/>
    <m/>
    <n v="6.0892000000000002E-2"/>
    <n v="4.5679015185558301E-2"/>
    <n v="0.14327400000000001"/>
    <n v="4.6685654626105197E-3"/>
    <m/>
    <m/>
    <m/>
    <m/>
    <n v="7.9077999999999996E-2"/>
    <n v="0.64294700000000005"/>
    <n v="1.7376720000000001"/>
    <n v="2.4596969999999998"/>
    <n v="100"/>
    <n v="100"/>
    <x v="0"/>
    <x v="0"/>
    <x v="0"/>
    <x v="0"/>
    <x v="0"/>
  </r>
  <r>
    <x v="722"/>
    <x v="3114"/>
    <x v="1"/>
    <x v="1"/>
    <n v="627"/>
    <n v="1"/>
    <n v="0.19222"/>
    <n v="0.31099399999999999"/>
    <n v="0.29215641046979801"/>
    <n v="0.335231"/>
    <n v="0.197263070440272"/>
    <m/>
    <m/>
    <m/>
    <m/>
    <n v="0.118774"/>
    <n v="9.9936410469797607E-2"/>
    <n v="0.143011"/>
    <n v="5.04307044027186E-3"/>
    <m/>
    <m/>
    <m/>
    <m/>
    <n v="7.9077999999999996E-2"/>
    <n v="0.64294700000000005"/>
    <n v="1.7376720000000001"/>
    <n v="2.4596969999999998"/>
    <n v="100"/>
    <n v="100"/>
    <x v="0"/>
    <x v="0"/>
    <x v="0"/>
    <x v="0"/>
    <x v="0"/>
  </r>
  <r>
    <x v="722"/>
    <x v="3114"/>
    <x v="1"/>
    <x v="2"/>
    <n v="627"/>
    <n v="1"/>
    <n v="0.19222"/>
    <n v="0.34171040000000003"/>
    <n v="0.328033465766636"/>
    <n v="0.3449528"/>
    <n v="0.198129757805073"/>
    <m/>
    <m/>
    <m/>
    <m/>
    <n v="0.1494904"/>
    <n v="0.135813465766636"/>
    <n v="0.1527328"/>
    <n v="5.9097578050734401E-3"/>
    <m/>
    <m/>
    <m/>
    <m/>
    <n v="7.9077999999999996E-2"/>
    <n v="0.64294700000000005"/>
    <n v="1.7376720000000001"/>
    <n v="2.4596969999999998"/>
    <n v="100"/>
    <n v="100"/>
    <x v="0"/>
    <x v="0"/>
    <x v="0"/>
    <x v="0"/>
    <x v="0"/>
  </r>
  <r>
    <x v="722"/>
    <x v="3114"/>
    <x v="1"/>
    <x v="3"/>
    <n v="627"/>
    <n v="1"/>
    <n v="0.19222"/>
    <n v="0.35548079999999999"/>
    <n v="0.34693705825224203"/>
    <n v="0.35103580000000001"/>
    <n v="0.19900007979016701"/>
    <m/>
    <m/>
    <m/>
    <m/>
    <n v="0.16326080000000001"/>
    <n v="0.154717058252242"/>
    <n v="0.15881580000000001"/>
    <n v="6.7800797901667901E-3"/>
    <m/>
    <m/>
    <m/>
    <m/>
    <n v="7.9077999999999996E-2"/>
    <n v="0.64294700000000005"/>
    <n v="1.7376720000000001"/>
    <n v="2.4596969999999998"/>
    <n v="100"/>
    <n v="100"/>
    <x v="0"/>
    <x v="0"/>
    <x v="0"/>
    <x v="0"/>
    <x v="0"/>
  </r>
  <r>
    <x v="723"/>
    <x v="3115"/>
    <x v="0"/>
    <x v="0"/>
    <n v="1125"/>
    <n v="3"/>
    <n v="0.52254"/>
    <n v="0.63812800000000003"/>
    <n v="0.63577281556462495"/>
    <n v="0.71112399999999998"/>
    <n v="0.74001860722617496"/>
    <n v="0.58171286933333299"/>
    <n v="0.57361465451078997"/>
    <n v="0.63494330133333299"/>
    <n v="0.63493556255998995"/>
    <n v="0.115588"/>
    <n v="0.113232815564625"/>
    <n v="0.188584"/>
    <n v="0.21747860722617501"/>
    <n v="5.9172869333333301E-2"/>
    <n v="5.10746545107904E-2"/>
    <n v="0.112403301333333"/>
    <n v="0.11239556255999"/>
    <n v="9.2322000000000001E-2"/>
    <n v="1.2651239999999999"/>
    <n v="6.2961349999999996"/>
    <n v="7.653581"/>
    <n v="100"/>
    <n v="100"/>
    <x v="0"/>
    <x v="0"/>
    <x v="0"/>
    <x v="0"/>
    <x v="0"/>
  </r>
  <r>
    <x v="723"/>
    <x v="3115"/>
    <x v="0"/>
    <x v="1"/>
    <n v="1125"/>
    <n v="3"/>
    <n v="0.52254"/>
    <n v="0.60989599999999999"/>
    <n v="0.61334963930976505"/>
    <n v="0.69843699999999997"/>
    <n v="0.71928567616732098"/>
    <n v="0.56850699466666699"/>
    <n v="0.56592503671596595"/>
    <n v="0.68380553866666705"/>
    <n v="0.66907682525757595"/>
    <n v="8.7356000000000003E-2"/>
    <n v="9.0809639309765502E-2"/>
    <n v="0.175897"/>
    <n v="0.196745676167321"/>
    <n v="4.5966994666666601E-2"/>
    <n v="4.33850367159659E-2"/>
    <n v="0.16126553866666701"/>
    <n v="0.146536825257576"/>
    <n v="9.2322000000000001E-2"/>
    <n v="1.2651239999999999"/>
    <n v="6.2961349999999996"/>
    <n v="7.653581"/>
    <n v="100"/>
    <n v="100"/>
    <x v="0"/>
    <x v="0"/>
    <x v="0"/>
    <x v="0"/>
    <x v="0"/>
  </r>
  <r>
    <x v="723"/>
    <x v="3115"/>
    <x v="0"/>
    <x v="2"/>
    <n v="1125"/>
    <n v="3"/>
    <n v="0.52254"/>
    <n v="0.69626679999999996"/>
    <n v="0.68596783114797"/>
    <n v="0.63341559999999997"/>
    <n v="0.66454946712679197"/>
    <n v="0.61930411519999995"/>
    <n v="0.61311897828577999"/>
    <n v="0.67990102826666698"/>
    <n v="0.66915390276350395"/>
    <n v="0.17372679999999999"/>
    <n v="0.16342783114796999"/>
    <n v="0.1108756"/>
    <n v="0.14200946712679199"/>
    <n v="9.6764115200000098E-2"/>
    <n v="9.0578978285779696E-2"/>
    <n v="0.15736102826666701"/>
    <n v="0.146613902763504"/>
    <n v="9.2322000000000001E-2"/>
    <n v="1.2651239999999999"/>
    <n v="6.2961349999999996"/>
    <n v="7.653581"/>
    <n v="100"/>
    <n v="100"/>
    <x v="0"/>
    <x v="0"/>
    <x v="0"/>
    <x v="0"/>
    <x v="0"/>
  </r>
  <r>
    <x v="723"/>
    <x v="3115"/>
    <x v="0"/>
    <x v="3"/>
    <n v="1125"/>
    <n v="3"/>
    <n v="0.52254"/>
    <n v="0.60542019999999996"/>
    <n v="0.62067483481835395"/>
    <n v="0.65489660000000005"/>
    <n v="0.67062993382653902"/>
    <n v="0.62052973706666703"/>
    <n v="0.61596200948825697"/>
    <n v="0.650330479466667"/>
    <n v="0.65254482100258604"/>
    <n v="8.2880200000000001E-2"/>
    <n v="9.8134834818354402E-2"/>
    <n v="0.13235659999999999"/>
    <n v="0.14808993382653901"/>
    <n v="9.7989737066666693E-2"/>
    <n v="9.3422009488257199E-2"/>
    <n v="0.127790479466667"/>
    <n v="0.13000482100258601"/>
    <n v="9.2322000000000001E-2"/>
    <n v="1.2651239999999999"/>
    <n v="6.2961349999999996"/>
    <n v="7.653581"/>
    <n v="100"/>
    <n v="100"/>
    <x v="0"/>
    <x v="0"/>
    <x v="0"/>
    <x v="0"/>
    <x v="0"/>
  </r>
  <r>
    <x v="723"/>
    <x v="3116"/>
    <x v="1"/>
    <x v="0"/>
    <n v="258"/>
    <n v="1"/>
    <n v="0.30453999999999998"/>
    <n v="0.34001199999999998"/>
    <n v="0.33524136551882"/>
    <n v="0.286852"/>
    <n v="0.283642632206694"/>
    <m/>
    <m/>
    <m/>
    <m/>
    <n v="3.5472000000000101E-2"/>
    <n v="3.07013655188197E-2"/>
    <n v="1.7687999999999999E-2"/>
    <n v="2.0897367793306001E-2"/>
    <m/>
    <m/>
    <m/>
    <m/>
    <n v="8.6504999999999999E-2"/>
    <n v="0.42116599999999998"/>
    <n v="0.44404399999999999"/>
    <n v="0.95171499999999998"/>
    <n v="100"/>
    <n v="100"/>
    <x v="0"/>
    <x v="0"/>
    <x v="0"/>
    <x v="0"/>
    <x v="0"/>
  </r>
  <r>
    <x v="723"/>
    <x v="3116"/>
    <x v="1"/>
    <x v="1"/>
    <n v="258"/>
    <n v="1"/>
    <n v="0.30453999999999998"/>
    <n v="0.31922899999999998"/>
    <n v="0.31870245842575701"/>
    <n v="0.32200600000000001"/>
    <n v="0.30327433413217803"/>
    <m/>
    <m/>
    <m/>
    <m/>
    <n v="1.4689000000000001E-2"/>
    <n v="1.4162458425757401E-2"/>
    <n v="1.7465999999999999E-2"/>
    <n v="1.26566586782151E-3"/>
    <m/>
    <m/>
    <m/>
    <m/>
    <n v="8.6504999999999999E-2"/>
    <n v="0.42116599999999998"/>
    <n v="0.44404399999999999"/>
    <n v="0.95171499999999998"/>
    <n v="100"/>
    <n v="100"/>
    <x v="0"/>
    <x v="0"/>
    <x v="0"/>
    <x v="0"/>
    <x v="0"/>
  </r>
  <r>
    <x v="723"/>
    <x v="3116"/>
    <x v="1"/>
    <x v="2"/>
    <n v="258"/>
    <n v="1"/>
    <n v="0.30453999999999998"/>
    <n v="0.33095279999999999"/>
    <n v="0.32903744042615002"/>
    <n v="0.3536572"/>
    <n v="0.32001286577637"/>
    <m/>
    <m/>
    <m/>
    <m/>
    <n v="2.6412800000000101E-2"/>
    <n v="2.4497440426150201E-2"/>
    <n v="4.91172E-2"/>
    <n v="1.5472865776370401E-2"/>
    <m/>
    <m/>
    <m/>
    <m/>
    <n v="8.6504999999999999E-2"/>
    <n v="0.42116599999999998"/>
    <n v="0.44404399999999999"/>
    <n v="0.95171499999999998"/>
    <n v="100"/>
    <n v="100"/>
    <x v="0"/>
    <x v="0"/>
    <x v="0"/>
    <x v="0"/>
    <x v="0"/>
  </r>
  <r>
    <x v="723"/>
    <x v="3116"/>
    <x v="1"/>
    <x v="3"/>
    <n v="258"/>
    <n v="1"/>
    <n v="0.30453999999999998"/>
    <n v="0.3515336"/>
    <n v="0.34726300781846298"/>
    <n v="0.349991"/>
    <n v="0.32190933034332597"/>
    <m/>
    <m/>
    <m/>
    <m/>
    <n v="4.6993600000000003E-2"/>
    <n v="4.2723007818462701E-2"/>
    <n v="4.5450999999999998E-2"/>
    <n v="1.7369330343325901E-2"/>
    <m/>
    <m/>
    <m/>
    <m/>
    <n v="8.6504999999999999E-2"/>
    <n v="0.42116599999999998"/>
    <n v="0.44404399999999999"/>
    <n v="0.95171499999999998"/>
    <n v="100"/>
    <n v="100"/>
    <x v="0"/>
    <x v="0"/>
    <x v="0"/>
    <x v="0"/>
    <x v="0"/>
  </r>
  <r>
    <x v="723"/>
    <x v="3117"/>
    <x v="1"/>
    <x v="0"/>
    <n v="501"/>
    <n v="1"/>
    <n v="0.81525000000000003"/>
    <n v="0.92719799999999997"/>
    <n v="0.91659535041680795"/>
    <n v="1.09579"/>
    <n v="1.0947988192015501"/>
    <m/>
    <m/>
    <m/>
    <m/>
    <n v="0.11194800000000001"/>
    <n v="0.10134535041680801"/>
    <n v="0.28054000000000001"/>
    <n v="0.279548819201555"/>
    <m/>
    <m/>
    <m/>
    <m/>
    <n v="0.10272299999999999"/>
    <n v="0.53254599999999996"/>
    <n v="1.265652"/>
    <n v="1.9009210000000001"/>
    <n v="100"/>
    <n v="100"/>
    <x v="0"/>
    <x v="0"/>
    <x v="0"/>
    <x v="0"/>
    <x v="0"/>
  </r>
  <r>
    <x v="723"/>
    <x v="3117"/>
    <x v="1"/>
    <x v="1"/>
    <n v="501"/>
    <n v="1"/>
    <n v="0.81525000000000003"/>
    <n v="0.89147500000000002"/>
    <n v="0.88981183761191396"/>
    <n v="1.146015"/>
    <n v="1.1342885238143099"/>
    <m/>
    <m/>
    <m/>
    <m/>
    <n v="7.6225000000000001E-2"/>
    <n v="7.4561837611913498E-2"/>
    <n v="0.33076499999999998"/>
    <n v="0.31903852381430797"/>
    <m/>
    <m/>
    <m/>
    <m/>
    <n v="0.10272299999999999"/>
    <n v="0.53254599999999996"/>
    <n v="1.265652"/>
    <n v="1.9009210000000001"/>
    <n v="100"/>
    <n v="100"/>
    <x v="0"/>
    <x v="0"/>
    <x v="0"/>
    <x v="0"/>
    <x v="0"/>
  </r>
  <r>
    <x v="723"/>
    <x v="3117"/>
    <x v="1"/>
    <x v="2"/>
    <n v="501"/>
    <n v="1"/>
    <n v="0.81525000000000003"/>
    <n v="0.99457359999999995"/>
    <n v="0.98369735907191502"/>
    <n v="1.1069336000000001"/>
    <n v="1.1163205407965999"/>
    <m/>
    <m/>
    <m/>
    <m/>
    <n v="0.1793236"/>
    <n v="0.16844735907191499"/>
    <n v="0.29168359999999999"/>
    <n v="0.30107054079659701"/>
    <m/>
    <m/>
    <m/>
    <m/>
    <n v="0.10272299999999999"/>
    <n v="0.53254599999999996"/>
    <n v="1.265652"/>
    <n v="1.9009210000000001"/>
    <n v="100"/>
    <n v="100"/>
    <x v="0"/>
    <x v="0"/>
    <x v="0"/>
    <x v="0"/>
    <x v="0"/>
  </r>
  <r>
    <x v="723"/>
    <x v="3117"/>
    <x v="1"/>
    <x v="3"/>
    <n v="501"/>
    <n v="1"/>
    <n v="0.81525000000000003"/>
    <n v="0.97851379999999999"/>
    <n v="0.97336537578771198"/>
    <n v="1.0351138"/>
    <n v="1.07482394874329"/>
    <m/>
    <m/>
    <m/>
    <m/>
    <n v="0.16326379999999999"/>
    <n v="0.15811537578771201"/>
    <n v="0.2198638"/>
    <n v="0.25957394874328799"/>
    <m/>
    <m/>
    <m/>
    <m/>
    <n v="0.10272299999999999"/>
    <n v="0.53254599999999996"/>
    <n v="1.265652"/>
    <n v="1.9009210000000001"/>
    <n v="100"/>
    <n v="100"/>
    <x v="0"/>
    <x v="0"/>
    <x v="0"/>
    <x v="0"/>
    <x v="0"/>
  </r>
  <r>
    <x v="723"/>
    <x v="3118"/>
    <x v="1"/>
    <x v="0"/>
    <n v="366"/>
    <n v="1"/>
    <n v="0.29815999999999998"/>
    <n v="0.27917399999999998"/>
    <n v="0.27215831546984498"/>
    <n v="0.24948799999999999"/>
    <n v="0.253083334291484"/>
    <m/>
    <m/>
    <m/>
    <m/>
    <n v="1.8985999999999999E-2"/>
    <n v="2.6001684530155399E-2"/>
    <n v="4.8672E-2"/>
    <n v="4.5076665708516102E-2"/>
    <m/>
    <m/>
    <m/>
    <m/>
    <n v="7.8126000000000001E-2"/>
    <n v="0.629251"/>
    <n v="1.1376900000000001"/>
    <n v="1.845067"/>
    <n v="100"/>
    <n v="100"/>
    <x v="0"/>
    <x v="0"/>
    <x v="0"/>
    <x v="0"/>
    <x v="0"/>
  </r>
  <r>
    <x v="723"/>
    <x v="3118"/>
    <x v="1"/>
    <x v="1"/>
    <n v="366"/>
    <n v="1"/>
    <n v="0.29815999999999998"/>
    <n v="0.30213200000000001"/>
    <n v="0.29684344641542998"/>
    <n v="0.30614799999999998"/>
    <n v="0.29013142015765703"/>
    <m/>
    <m/>
    <m/>
    <m/>
    <n v="3.9720000000000302E-3"/>
    <n v="1.3165535845696701E-3"/>
    <n v="7.9880000000000003E-3"/>
    <n v="8.0285798423425092E-3"/>
    <m/>
    <m/>
    <m/>
    <m/>
    <n v="7.8126000000000001E-2"/>
    <n v="0.629251"/>
    <n v="1.1376900000000001"/>
    <n v="1.845067"/>
    <n v="100"/>
    <n v="100"/>
    <x v="0"/>
    <x v="0"/>
    <x v="0"/>
    <x v="0"/>
    <x v="0"/>
  </r>
  <r>
    <x v="723"/>
    <x v="3118"/>
    <x v="1"/>
    <x v="2"/>
    <n v="366"/>
    <n v="1"/>
    <n v="0.29815999999999998"/>
    <n v="0.30887959999999998"/>
    <n v="0.306106049307447"/>
    <n v="0.3253316"/>
    <n v="0.30316456365995398"/>
    <m/>
    <m/>
    <m/>
    <m/>
    <n v="1.07196000000001E-2"/>
    <n v="7.9460493074474097E-3"/>
    <n v="2.7171600000000001E-2"/>
    <n v="5.0045636599538304E-3"/>
    <m/>
    <m/>
    <m/>
    <m/>
    <n v="7.8126000000000001E-2"/>
    <n v="0.629251"/>
    <n v="1.1376900000000001"/>
    <n v="1.845067"/>
    <n v="100"/>
    <n v="100"/>
    <x v="0"/>
    <x v="0"/>
    <x v="0"/>
    <x v="0"/>
    <x v="0"/>
  </r>
  <r>
    <x v="723"/>
    <x v="3118"/>
    <x v="1"/>
    <x v="3"/>
    <n v="366"/>
    <n v="1"/>
    <n v="0.29815999999999998"/>
    <n v="0.32012259999999998"/>
    <n v="0.31614030433738299"/>
    <n v="0.33533360000000001"/>
    <n v="0.30757791824848102"/>
    <m/>
    <m/>
    <m/>
    <m/>
    <n v="2.1962599999999999E-2"/>
    <n v="1.7980304337383402E-2"/>
    <n v="3.7173600000000001E-2"/>
    <n v="9.4179182484808704E-3"/>
    <m/>
    <m/>
    <m/>
    <m/>
    <n v="7.8126000000000001E-2"/>
    <n v="0.629251"/>
    <n v="1.1376900000000001"/>
    <n v="1.845067"/>
    <n v="100"/>
    <n v="100"/>
    <x v="0"/>
    <x v="0"/>
    <x v="0"/>
    <x v="0"/>
    <x v="0"/>
  </r>
  <r>
    <x v="724"/>
    <x v="3119"/>
    <x v="0"/>
    <x v="0"/>
    <n v="795"/>
    <n v="3"/>
    <n v="0.42505999999999999"/>
    <n v="0.442826"/>
    <n v="0.440663191450824"/>
    <n v="0.430122"/>
    <n v="0.43270628640094999"/>
    <n v="0.40049806037735902"/>
    <n v="0.40673835935500302"/>
    <n v="0.42029750943396199"/>
    <n v="0.424223113091177"/>
    <n v="1.7766000000000001E-2"/>
    <n v="1.56031914508245E-2"/>
    <n v="5.0620000000000101E-3"/>
    <n v="7.6462864009496099E-3"/>
    <n v="2.4561939622641499E-2"/>
    <n v="1.8321640644997E-2"/>
    <n v="4.7624905660377803E-3"/>
    <n v="8.3688690882249795E-4"/>
    <n v="8.2977999999999996E-2"/>
    <n v="1.0272520000000001"/>
    <n v="2.8302149999999999"/>
    <n v="3.940445"/>
    <n v="100"/>
    <n v="100"/>
    <x v="0"/>
    <x v="0"/>
    <x v="0"/>
    <x v="0"/>
    <x v="0"/>
  </r>
  <r>
    <x v="724"/>
    <x v="3119"/>
    <x v="0"/>
    <x v="1"/>
    <n v="795"/>
    <n v="3"/>
    <n v="0.42505999999999999"/>
    <n v="0.43185000000000001"/>
    <n v="0.43254372193688601"/>
    <n v="0.43378299999999997"/>
    <n v="0.43271817756307002"/>
    <n v="0.40462218490565999"/>
    <n v="0.40771198076190701"/>
    <n v="0.42587339245283001"/>
    <n v="0.42318299481145899"/>
    <n v="6.79000000000002E-3"/>
    <n v="7.4837219368861204E-3"/>
    <n v="8.7230000000000397E-3"/>
    <n v="7.6581775630703598E-3"/>
    <n v="2.04378150943396E-2"/>
    <n v="1.7348019238093499E-2"/>
    <n v="8.1339245283018602E-4"/>
    <n v="1.8770051885409499E-3"/>
    <n v="8.2977999999999996E-2"/>
    <n v="1.0272520000000001"/>
    <n v="2.8302149999999999"/>
    <n v="3.940445"/>
    <n v="100"/>
    <n v="100"/>
    <x v="0"/>
    <x v="0"/>
    <x v="0"/>
    <x v="0"/>
    <x v="0"/>
  </r>
  <r>
    <x v="724"/>
    <x v="3119"/>
    <x v="0"/>
    <x v="2"/>
    <n v="795"/>
    <n v="3"/>
    <n v="0.42505999999999999"/>
    <n v="0.41738839999999999"/>
    <n v="0.41981219244159002"/>
    <n v="0.44617200000000001"/>
    <n v="0.43307026579083502"/>
    <n v="0.43870139320754697"/>
    <n v="0.43578110510296902"/>
    <n v="0.43252235471698097"/>
    <n v="0.422782999210634"/>
    <n v="7.6715999999999503E-3"/>
    <n v="5.2478075584101403E-3"/>
    <n v="2.1111999999999999E-2"/>
    <n v="8.0102657908349105E-3"/>
    <n v="1.3641393207547099E-2"/>
    <n v="1.07211051029693E-2"/>
    <n v="7.4623547169810301E-3"/>
    <n v="2.2770007893657702E-3"/>
    <n v="8.2977999999999996E-2"/>
    <n v="1.0272520000000001"/>
    <n v="2.8302149999999999"/>
    <n v="3.940445"/>
    <n v="100"/>
    <n v="100"/>
    <x v="0"/>
    <x v="0"/>
    <x v="0"/>
    <x v="0"/>
    <x v="0"/>
  </r>
  <r>
    <x v="724"/>
    <x v="3119"/>
    <x v="0"/>
    <x v="3"/>
    <n v="795"/>
    <n v="3"/>
    <n v="0.42505999999999999"/>
    <n v="0.42671320000000001"/>
    <n v="0.42657977626802002"/>
    <n v="0.43173699999999998"/>
    <n v="0.43280697806407897"/>
    <n v="0.439235516981132"/>
    <n v="0.437925846832661"/>
    <n v="0.42908395245282999"/>
    <n v="0.421482592303495"/>
    <n v="1.6531999999999699E-3"/>
    <n v="1.51977626802047E-3"/>
    <n v="6.6769999999999902E-3"/>
    <n v="7.74697806407926E-3"/>
    <n v="1.41755169811321E-2"/>
    <n v="1.28658468326608E-2"/>
    <n v="4.0239524528302697E-3"/>
    <n v="3.5774076965053902E-3"/>
    <n v="8.2977999999999996E-2"/>
    <n v="1.0272520000000001"/>
    <n v="2.8302149999999999"/>
    <n v="3.940445"/>
    <n v="100"/>
    <n v="100"/>
    <x v="0"/>
    <x v="0"/>
    <x v="0"/>
    <x v="0"/>
    <x v="0"/>
  </r>
  <r>
    <x v="724"/>
    <x v="3120"/>
    <x v="1"/>
    <x v="0"/>
    <n v="240"/>
    <n v="1"/>
    <n v="0.46234999999999998"/>
    <n v="0.47214600000000001"/>
    <n v="0.47428067687475001"/>
    <n v="0.49757800000000002"/>
    <n v="0.49255174240291599"/>
    <m/>
    <m/>
    <m/>
    <m/>
    <n v="9.7960000000000807E-3"/>
    <n v="1.19306768747495E-2"/>
    <n v="3.5228000000000002E-2"/>
    <n v="3.0201742402916499E-2"/>
    <m/>
    <m/>
    <m/>
    <m/>
    <n v="8.2124000000000003E-2"/>
    <n v="0.38849099999999998"/>
    <n v="0.29421900000000001"/>
    <n v="0.76483400000000001"/>
    <n v="100"/>
    <n v="100"/>
    <x v="0"/>
    <x v="0"/>
    <x v="0"/>
    <x v="0"/>
    <x v="0"/>
  </r>
  <r>
    <x v="724"/>
    <x v="3120"/>
    <x v="1"/>
    <x v="1"/>
    <n v="240"/>
    <n v="1"/>
    <n v="0.46234999999999998"/>
    <n v="0.46565800000000002"/>
    <n v="0.46754608041367202"/>
    <n v="0.46160899999999999"/>
    <n v="0.48154380118705198"/>
    <m/>
    <m/>
    <m/>
    <m/>
    <n v="3.3080000000000301E-3"/>
    <n v="5.1960804136716998E-3"/>
    <n v="7.4099999999999199E-4"/>
    <n v="1.9193801187052498E-2"/>
    <m/>
    <m/>
    <m/>
    <m/>
    <n v="8.2124000000000003E-2"/>
    <n v="0.38849099999999998"/>
    <n v="0.29421900000000001"/>
    <n v="0.76483400000000001"/>
    <n v="100"/>
    <n v="100"/>
    <x v="0"/>
    <x v="0"/>
    <x v="0"/>
    <x v="0"/>
    <x v="0"/>
  </r>
  <r>
    <x v="724"/>
    <x v="3120"/>
    <x v="1"/>
    <x v="2"/>
    <n v="240"/>
    <n v="1"/>
    <n v="0.46234999999999998"/>
    <n v="0.46573039999999999"/>
    <n v="0.466330243119631"/>
    <n v="0.45624799999999999"/>
    <n v="0.47462681040843302"/>
    <m/>
    <m/>
    <m/>
    <m/>
    <n v="3.38040000000001E-3"/>
    <n v="3.9802431196313002E-3"/>
    <n v="6.1020000000000501E-3"/>
    <n v="1.22768104084333E-2"/>
    <m/>
    <m/>
    <m/>
    <m/>
    <n v="8.2124000000000003E-2"/>
    <n v="0.38849099999999998"/>
    <n v="0.29421900000000001"/>
    <n v="0.76483400000000001"/>
    <n v="100"/>
    <n v="100"/>
    <x v="0"/>
    <x v="0"/>
    <x v="0"/>
    <x v="0"/>
    <x v="0"/>
  </r>
  <r>
    <x v="724"/>
    <x v="3120"/>
    <x v="1"/>
    <x v="3"/>
    <n v="240"/>
    <n v="1"/>
    <n v="0.46234999999999998"/>
    <n v="0.45937240000000001"/>
    <n v="0.46127125707326599"/>
    <n v="0.45081640000000001"/>
    <n v="0.46946118948974302"/>
    <m/>
    <m/>
    <m/>
    <m/>
    <n v="2.97759999999997E-3"/>
    <n v="1.0787429267335401E-3"/>
    <n v="1.1533599999999899E-2"/>
    <n v="7.1111894897428196E-3"/>
    <m/>
    <m/>
    <m/>
    <m/>
    <n v="8.2124000000000003E-2"/>
    <n v="0.38849099999999998"/>
    <n v="0.29421900000000001"/>
    <n v="0.76483400000000001"/>
    <n v="100"/>
    <n v="100"/>
    <x v="0"/>
    <x v="0"/>
    <x v="0"/>
    <x v="0"/>
    <x v="0"/>
  </r>
  <r>
    <x v="724"/>
    <x v="3121"/>
    <x v="1"/>
    <x v="0"/>
    <n v="318"/>
    <n v="1"/>
    <n v="0.36742999999999998"/>
    <n v="0.34455799999999998"/>
    <n v="0.34864718151028501"/>
    <n v="0.39969399999999999"/>
    <n v="0.37225708480736802"/>
    <m/>
    <m/>
    <m/>
    <m/>
    <n v="2.2872E-2"/>
    <n v="1.8782818489715299E-2"/>
    <n v="3.2264000000000001E-2"/>
    <n v="4.8270848073675996E-3"/>
    <m/>
    <m/>
    <m/>
    <m/>
    <n v="7.8590999999999994E-2"/>
    <n v="0.424292"/>
    <n v="0.51249900000000004"/>
    <n v="1.015382"/>
    <n v="100"/>
    <n v="100"/>
    <x v="0"/>
    <x v="0"/>
    <x v="0"/>
    <x v="0"/>
    <x v="0"/>
  </r>
  <r>
    <x v="724"/>
    <x v="3121"/>
    <x v="1"/>
    <x v="1"/>
    <n v="318"/>
    <n v="1"/>
    <n v="0.36742999999999998"/>
    <n v="0.38657200000000003"/>
    <n v="0.38157282241781398"/>
    <n v="0.40971299999999999"/>
    <n v="0.374570007488357"/>
    <m/>
    <m/>
    <m/>
    <m/>
    <n v="1.9141999999999999E-2"/>
    <n v="1.41428224178137E-2"/>
    <n v="4.2283000000000001E-2"/>
    <n v="7.1400074883569099E-3"/>
    <m/>
    <m/>
    <m/>
    <m/>
    <n v="7.8590999999999994E-2"/>
    <n v="0.424292"/>
    <n v="0.51249900000000004"/>
    <n v="1.015382"/>
    <n v="100"/>
    <n v="100"/>
    <x v="0"/>
    <x v="0"/>
    <x v="0"/>
    <x v="0"/>
    <x v="0"/>
  </r>
  <r>
    <x v="724"/>
    <x v="3121"/>
    <x v="1"/>
    <x v="2"/>
    <n v="318"/>
    <n v="1"/>
    <n v="0.36742999999999998"/>
    <n v="0.43929839999999998"/>
    <n v="0.43041187221826699"/>
    <n v="0.4105356"/>
    <n v="0.37580597668430998"/>
    <m/>
    <m/>
    <m/>
    <m/>
    <n v="7.1868400000000096E-2"/>
    <n v="6.2981872218266705E-2"/>
    <n v="4.3105599999999897E-2"/>
    <n v="8.3759766843102806E-3"/>
    <m/>
    <m/>
    <m/>
    <m/>
    <n v="7.8590999999999994E-2"/>
    <n v="0.424292"/>
    <n v="0.51249900000000004"/>
    <n v="1.015382"/>
    <n v="100"/>
    <n v="100"/>
    <x v="0"/>
    <x v="0"/>
    <x v="0"/>
    <x v="0"/>
    <x v="0"/>
  </r>
  <r>
    <x v="724"/>
    <x v="3121"/>
    <x v="1"/>
    <x v="3"/>
    <n v="318"/>
    <n v="1"/>
    <n v="0.36742999999999998"/>
    <n v="0.43219180000000001"/>
    <n v="0.42897167341593601"/>
    <n v="0.40396359999999998"/>
    <n v="0.37654922419374098"/>
    <m/>
    <m/>
    <m/>
    <m/>
    <n v="6.4761799999999994E-2"/>
    <n v="6.1541673415936297E-2"/>
    <n v="3.6533600000000097E-2"/>
    <n v="9.1192241937408901E-3"/>
    <m/>
    <m/>
    <m/>
    <m/>
    <n v="7.8590999999999994E-2"/>
    <n v="0.424292"/>
    <n v="0.51249900000000004"/>
    <n v="1.015382"/>
    <n v="100"/>
    <n v="100"/>
    <x v="0"/>
    <x v="0"/>
    <x v="0"/>
    <x v="0"/>
    <x v="0"/>
  </r>
  <r>
    <x v="724"/>
    <x v="3122"/>
    <x v="1"/>
    <x v="0"/>
    <n v="237"/>
    <n v="1"/>
    <n v="0.46153"/>
    <n v="0.40300200000000003"/>
    <n v="0.41628620049374299"/>
    <n v="0.36968400000000001"/>
    <n v="0.42475613401706003"/>
    <m/>
    <m/>
    <m/>
    <m/>
    <n v="5.8527999999999997E-2"/>
    <n v="4.5243799506257301E-2"/>
    <n v="9.1845999999999997E-2"/>
    <n v="3.6773865982939802E-2"/>
    <m/>
    <m/>
    <m/>
    <m/>
    <n v="8.2633999999999999E-2"/>
    <n v="0.379382"/>
    <n v="0.310058"/>
    <n v="0.77207400000000004"/>
    <n v="100"/>
    <n v="100"/>
    <x v="0"/>
    <x v="0"/>
    <x v="0"/>
    <x v="0"/>
    <x v="0"/>
  </r>
  <r>
    <x v="724"/>
    <x v="3122"/>
    <x v="1"/>
    <x v="1"/>
    <n v="237"/>
    <n v="1"/>
    <n v="0.46153"/>
    <n v="0.367033"/>
    <n v="0.38219328218383902"/>
    <n v="0.41136899999999998"/>
    <n v="0.42931099666210898"/>
    <m/>
    <m/>
    <m/>
    <m/>
    <n v="9.4496999999999998E-2"/>
    <n v="7.9336717816161501E-2"/>
    <n v="5.0160999999999997E-2"/>
    <n v="3.2219003337890698E-2"/>
    <m/>
    <m/>
    <m/>
    <m/>
    <n v="8.2633999999999999E-2"/>
    <n v="0.379382"/>
    <n v="0.310058"/>
    <n v="0.77207400000000004"/>
    <n v="100"/>
    <n v="100"/>
    <x v="0"/>
    <x v="0"/>
    <x v="0"/>
    <x v="0"/>
    <x v="0"/>
  </r>
  <r>
    <x v="724"/>
    <x v="3122"/>
    <x v="1"/>
    <x v="2"/>
    <n v="237"/>
    <n v="1"/>
    <n v="0.46153"/>
    <n v="0.41052919999999998"/>
    <n v="0.412049556298482"/>
    <n v="0.43799759999999999"/>
    <n v="0.43331539784312101"/>
    <m/>
    <m/>
    <m/>
    <m/>
    <n v="5.1000800000000103E-2"/>
    <n v="4.9480443701517801E-2"/>
    <n v="2.3532400000000099E-2"/>
    <n v="2.8214602156879501E-2"/>
    <m/>
    <m/>
    <m/>
    <m/>
    <n v="8.2633999999999999E-2"/>
    <n v="0.379382"/>
    <n v="0.310058"/>
    <n v="0.77207400000000004"/>
    <n v="100"/>
    <n v="100"/>
    <x v="0"/>
    <x v="0"/>
    <x v="0"/>
    <x v="0"/>
    <x v="0"/>
  </r>
  <r>
    <x v="724"/>
    <x v="3122"/>
    <x v="1"/>
    <x v="3"/>
    <n v="237"/>
    <n v="1"/>
    <n v="0.46153"/>
    <n v="0.42829479999999998"/>
    <n v="0.426299385603855"/>
    <n v="0.44078220000000001"/>
    <n v="0.43318701312291302"/>
    <m/>
    <m/>
    <m/>
    <m/>
    <n v="3.3235199999999999E-2"/>
    <n v="3.5230614396144902E-2"/>
    <n v="2.07478E-2"/>
    <n v="2.83429868770874E-2"/>
    <m/>
    <m/>
    <m/>
    <m/>
    <n v="8.2633999999999999E-2"/>
    <n v="0.379382"/>
    <n v="0.310058"/>
    <n v="0.77207400000000004"/>
    <n v="100"/>
    <n v="100"/>
    <x v="0"/>
    <x v="0"/>
    <x v="0"/>
    <x v="0"/>
    <x v="0"/>
  </r>
  <r>
    <x v="725"/>
    <x v="3123"/>
    <x v="0"/>
    <x v="0"/>
    <n v="1050"/>
    <n v="2"/>
    <n v="0.54269999999999996"/>
    <n v="0.61714000000000002"/>
    <n v="0.60519874410930996"/>
    <n v="0.43586200000000003"/>
    <n v="0.55632575901206605"/>
    <n v="0.43547398857142899"/>
    <n v="0.460522132856721"/>
    <n v="0.442293634285714"/>
    <n v="0.51222365630784905"/>
    <n v="7.4440000000000103E-2"/>
    <n v="6.2498744109309702E-2"/>
    <n v="0.106838"/>
    <n v="1.3625759012066399E-2"/>
    <n v="0.10722601142857099"/>
    <n v="8.2177867143279501E-2"/>
    <n v="0.100406365714286"/>
    <n v="3.0476343692151402E-2"/>
    <n v="9.3507000000000007E-2"/>
    <n v="1.2891030000000001"/>
    <n v="5.6057220000000001"/>
    <n v="6.9883319999999998"/>
    <n v="100"/>
    <n v="100"/>
    <x v="0"/>
    <x v="0"/>
    <x v="0"/>
    <x v="0"/>
    <x v="0"/>
  </r>
  <r>
    <x v="725"/>
    <x v="3123"/>
    <x v="0"/>
    <x v="1"/>
    <n v="1050"/>
    <n v="2"/>
    <n v="0.54269999999999996"/>
    <n v="0.51535600000000004"/>
    <n v="0.529108671493011"/>
    <n v="0.39037300000000003"/>
    <n v="0.55605025381352702"/>
    <n v="0.40068154857142901"/>
    <n v="0.423418510137892"/>
    <n v="0.41188236"/>
    <n v="0.51134412395457896"/>
    <n v="2.73439999999999E-2"/>
    <n v="1.3591328506988999E-2"/>
    <n v="0.15232699999999999"/>
    <n v="1.33502538135269E-2"/>
    <n v="0.142018451428571"/>
    <n v="0.119281489862108"/>
    <n v="0.13081764000000001"/>
    <n v="3.1355876045421102E-2"/>
    <n v="9.3507000000000007E-2"/>
    <n v="1.2891030000000001"/>
    <n v="5.6057220000000001"/>
    <n v="6.9883319999999998"/>
    <n v="100"/>
    <n v="100"/>
    <x v="0"/>
    <x v="0"/>
    <x v="0"/>
    <x v="0"/>
    <x v="0"/>
  </r>
  <r>
    <x v="725"/>
    <x v="3123"/>
    <x v="0"/>
    <x v="2"/>
    <n v="1050"/>
    <n v="2"/>
    <n v="0.54269999999999996"/>
    <n v="0.47730919999999999"/>
    <n v="0.49031014753483798"/>
    <n v="0.44364360000000003"/>
    <n v="0.55580958880589204"/>
    <n v="0.41114595428571399"/>
    <n v="0.419374844332771"/>
    <n v="0.40951361828571398"/>
    <n v="0.51043536751991703"/>
    <n v="6.5390799999999902E-2"/>
    <n v="5.2389852465161701E-2"/>
    <n v="9.9056399999999795E-2"/>
    <n v="1.31095888058916E-2"/>
    <n v="0.131554045714286"/>
    <n v="0.123325155667229"/>
    <n v="0.13318638171428601"/>
    <n v="3.2264632480083003E-2"/>
    <n v="9.3507000000000007E-2"/>
    <n v="1.2891030000000001"/>
    <n v="5.6057220000000001"/>
    <n v="6.9883319999999998"/>
    <n v="100"/>
    <n v="100"/>
    <x v="0"/>
    <x v="0"/>
    <x v="0"/>
    <x v="0"/>
    <x v="0"/>
  </r>
  <r>
    <x v="725"/>
    <x v="3123"/>
    <x v="0"/>
    <x v="3"/>
    <n v="1050"/>
    <n v="2"/>
    <n v="0.54269999999999996"/>
    <n v="0.4424826"/>
    <n v="0.46106587157233397"/>
    <n v="0.44982460000000002"/>
    <n v="0.555465086146401"/>
    <n v="0.40271519085714302"/>
    <n v="0.40877472880424698"/>
    <n v="0.43236284457142898"/>
    <n v="0.51011937731541401"/>
    <n v="0.1002174"/>
    <n v="8.1634128427665903E-2"/>
    <n v="9.28753999999999E-2"/>
    <n v="1.2765086146401299E-2"/>
    <n v="0.13998480914285699"/>
    <n v="0.13392527119575301"/>
    <n v="0.110337155428571"/>
    <n v="3.2580622684585898E-2"/>
    <n v="9.3507000000000007E-2"/>
    <n v="1.2891030000000001"/>
    <n v="5.6057220000000001"/>
    <n v="6.9883319999999998"/>
    <n v="100"/>
    <n v="100"/>
    <x v="0"/>
    <x v="0"/>
    <x v="0"/>
    <x v="0"/>
    <x v="0"/>
  </r>
  <r>
    <x v="725"/>
    <x v="3124"/>
    <x v="1"/>
    <x v="0"/>
    <n v="594"/>
    <n v="1"/>
    <n v="0.38474999999999998"/>
    <n v="0.39860400000000001"/>
    <n v="0.410353185625499"/>
    <n v="0.465534"/>
    <n v="0.40498784146037498"/>
    <m/>
    <m/>
    <m/>
    <m/>
    <n v="1.3854E-2"/>
    <n v="2.5603185625499E-2"/>
    <n v="8.0784000000000106E-2"/>
    <n v="2.0237841460375199E-2"/>
    <m/>
    <m/>
    <m/>
    <m/>
    <n v="8.6871000000000004E-2"/>
    <n v="0.56455200000000005"/>
    <n v="1.5242340000000001"/>
    <n v="2.1756570000000002"/>
    <n v="100"/>
    <n v="100"/>
    <x v="0"/>
    <x v="0"/>
    <x v="0"/>
    <x v="0"/>
    <x v="0"/>
  </r>
  <r>
    <x v="725"/>
    <x v="3124"/>
    <x v="1"/>
    <x v="1"/>
    <n v="594"/>
    <n v="1"/>
    <n v="0.38474999999999998"/>
    <n v="0.34279300000000001"/>
    <n v="0.36297518593679201"/>
    <n v="0.39764300000000002"/>
    <n v="0.40466950819046699"/>
    <m/>
    <m/>
    <m/>
    <m/>
    <n v="4.1957000000000001E-2"/>
    <n v="2.1774814063208001E-2"/>
    <n v="1.2893000000000101E-2"/>
    <n v="1.99195081904667E-2"/>
    <m/>
    <m/>
    <m/>
    <m/>
    <n v="8.6871000000000004E-2"/>
    <n v="0.56455200000000005"/>
    <n v="1.5242340000000001"/>
    <n v="2.1756570000000002"/>
    <n v="100"/>
    <n v="100"/>
    <x v="0"/>
    <x v="0"/>
    <x v="0"/>
    <x v="0"/>
    <x v="0"/>
  </r>
  <r>
    <x v="725"/>
    <x v="3124"/>
    <x v="1"/>
    <x v="2"/>
    <n v="594"/>
    <n v="1"/>
    <n v="0.38474999999999998"/>
    <n v="0.3816484"/>
    <n v="0.38497179630631101"/>
    <n v="0.38773279999999999"/>
    <n v="0.40444703830412798"/>
    <m/>
    <m/>
    <m/>
    <m/>
    <n v="3.10159999999998E-3"/>
    <n v="2.2179630631058401E-4"/>
    <n v="2.9828000000000098E-3"/>
    <n v="1.96970383041279E-2"/>
    <m/>
    <m/>
    <m/>
    <m/>
    <n v="8.6871000000000004E-2"/>
    <n v="0.56455200000000005"/>
    <n v="1.5242340000000001"/>
    <n v="2.1756570000000002"/>
    <n v="100"/>
    <n v="100"/>
    <x v="0"/>
    <x v="0"/>
    <x v="0"/>
    <x v="0"/>
    <x v="0"/>
  </r>
  <r>
    <x v="725"/>
    <x v="3124"/>
    <x v="1"/>
    <x v="3"/>
    <n v="594"/>
    <n v="1"/>
    <n v="0.38474999999999998"/>
    <n v="0.37612240000000002"/>
    <n v="0.37949362095986"/>
    <n v="0.41429100000000002"/>
    <n v="0.40460722166389501"/>
    <m/>
    <m/>
    <m/>
    <m/>
    <n v="8.6275999999999593E-3"/>
    <n v="5.2563790401402603E-3"/>
    <n v="2.9541000000000001E-2"/>
    <n v="1.98572216638946E-2"/>
    <m/>
    <m/>
    <m/>
    <m/>
    <n v="8.6871000000000004E-2"/>
    <n v="0.56455200000000005"/>
    <n v="1.5242340000000001"/>
    <n v="2.1756570000000002"/>
    <n v="100"/>
    <n v="100"/>
    <x v="0"/>
    <x v="0"/>
    <x v="0"/>
    <x v="0"/>
    <x v="0"/>
  </r>
  <r>
    <x v="725"/>
    <x v="3125"/>
    <x v="1"/>
    <x v="0"/>
    <n v="456"/>
    <n v="1"/>
    <n v="0.64749000000000001"/>
    <n v="0.48350199999999999"/>
    <n v="0.52587378780265404"/>
    <n v="0.41202"/>
    <n v="0.65191241512232101"/>
    <m/>
    <m/>
    <m/>
    <m/>
    <n v="0.16398799999999999"/>
    <n v="0.121616212197346"/>
    <n v="0.23547000000000001"/>
    <n v="4.4224151223207801E-3"/>
    <m/>
    <m/>
    <m/>
    <m/>
    <n v="8.0764000000000002E-2"/>
    <n v="0.60070199999999996"/>
    <n v="1.134587"/>
    <n v="1.8160529999999999"/>
    <n v="100"/>
    <n v="100"/>
    <x v="0"/>
    <x v="0"/>
    <x v="0"/>
    <x v="0"/>
    <x v="0"/>
  </r>
  <r>
    <x v="725"/>
    <x v="3125"/>
    <x v="1"/>
    <x v="1"/>
    <n v="456"/>
    <n v="1"/>
    <n v="0.64749000000000001"/>
    <n v="0.47608899999999998"/>
    <n v="0.50215389297879898"/>
    <n v="0.43043100000000001"/>
    <n v="0.65030184712098804"/>
    <m/>
    <m/>
    <m/>
    <m/>
    <n v="0.171401"/>
    <n v="0.14533610702120101"/>
    <n v="0.217059"/>
    <n v="2.8118471209882499E-3"/>
    <m/>
    <m/>
    <m/>
    <m/>
    <n v="8.0764000000000002E-2"/>
    <n v="0.60070199999999996"/>
    <n v="1.134587"/>
    <n v="1.8160529999999999"/>
    <n v="100"/>
    <n v="100"/>
    <x v="0"/>
    <x v="0"/>
    <x v="0"/>
    <x v="0"/>
    <x v="0"/>
  </r>
  <r>
    <x v="725"/>
    <x v="3125"/>
    <x v="1"/>
    <x v="2"/>
    <n v="456"/>
    <n v="1"/>
    <n v="0.64749000000000001"/>
    <n v="0.44957039999999998"/>
    <n v="0.46418934110408"/>
    <n v="0.437886"/>
    <n v="0.64849911215627398"/>
    <m/>
    <m/>
    <m/>
    <m/>
    <n v="0.1979196"/>
    <n v="0.18330065889592001"/>
    <n v="0.20960400000000001"/>
    <n v="1.00911215627375E-3"/>
    <m/>
    <m/>
    <m/>
    <m/>
    <n v="8.0764000000000002E-2"/>
    <n v="0.60070199999999996"/>
    <n v="1.134587"/>
    <n v="1.8160529999999999"/>
    <n v="100"/>
    <n v="100"/>
    <x v="0"/>
    <x v="0"/>
    <x v="0"/>
    <x v="0"/>
    <x v="0"/>
  </r>
  <r>
    <x v="725"/>
    <x v="3125"/>
    <x v="1"/>
    <x v="3"/>
    <n v="456"/>
    <n v="1"/>
    <n v="0.64749000000000001"/>
    <n v="0.43735580000000002"/>
    <n v="0.44691722454890898"/>
    <n v="0.45590380000000003"/>
    <n v="0.64756284322989299"/>
    <m/>
    <m/>
    <m/>
    <m/>
    <n v="0.21013419999999999"/>
    <n v="0.20057277545109101"/>
    <n v="0.19158620000000001"/>
    <n v="7.28432298932047E-5"/>
    <m/>
    <m/>
    <m/>
    <m/>
    <n v="8.0764000000000002E-2"/>
    <n v="0.60070199999999996"/>
    <n v="1.134587"/>
    <n v="1.8160529999999999"/>
    <n v="100"/>
    <n v="100"/>
    <x v="0"/>
    <x v="0"/>
    <x v="0"/>
    <x v="0"/>
    <x v="0"/>
  </r>
  <r>
    <x v="726"/>
    <x v="3126"/>
    <x v="0"/>
    <x v="0"/>
    <n v="750"/>
    <n v="3"/>
    <n v="0.47998000000000002"/>
    <n v="0.47291"/>
    <n v="0.47289646884867598"/>
    <n v="0.47149000000000002"/>
    <n v="0.471391475267326"/>
    <n v="0.47027391200000002"/>
    <n v="0.47014666588581"/>
    <n v="0.47134212800000003"/>
    <n v="0.47091106170496999"/>
    <n v="7.0700000000000198E-3"/>
    <n v="7.0835311513242098E-3"/>
    <n v="8.4899999999999993E-3"/>
    <n v="8.5885247326740691E-3"/>
    <n v="9.7060879999999999E-3"/>
    <n v="9.8333341141896794E-3"/>
    <n v="8.6378720000000499E-3"/>
    <n v="9.0689382950299696E-3"/>
    <n v="9.3623999999999999E-2"/>
    <n v="0.97803099999999998"/>
    <n v="2.974119"/>
    <n v="4.0457739999999998"/>
    <n v="100"/>
    <n v="100"/>
    <x v="0"/>
    <x v="0"/>
    <x v="0"/>
    <x v="0"/>
    <x v="0"/>
  </r>
  <r>
    <x v="726"/>
    <x v="3126"/>
    <x v="0"/>
    <x v="1"/>
    <n v="750"/>
    <n v="3"/>
    <n v="0.47998000000000002"/>
    <n v="0.47379900000000003"/>
    <n v="0.47329583458301"/>
    <n v="0.47026200000000001"/>
    <n v="0.47254633181297501"/>
    <n v="0.47323922400000001"/>
    <n v="0.47191462426335301"/>
    <n v="0.49772809200000001"/>
    <n v="0.47173046293065002"/>
    <n v="6.1810000000000502E-3"/>
    <n v="6.68416541699018E-3"/>
    <n v="9.7179999999999506E-3"/>
    <n v="7.4336681870252304E-3"/>
    <n v="6.7407760000000004E-3"/>
    <n v="8.06537573664734E-3"/>
    <n v="1.7748092E-2"/>
    <n v="8.2495370693495603E-3"/>
    <n v="9.3623999999999999E-2"/>
    <n v="0.97803099999999998"/>
    <n v="2.974119"/>
    <n v="4.0457739999999998"/>
    <n v="100"/>
    <n v="100"/>
    <x v="0"/>
    <x v="0"/>
    <x v="0"/>
    <x v="0"/>
    <x v="0"/>
  </r>
  <r>
    <x v="726"/>
    <x v="3126"/>
    <x v="0"/>
    <x v="2"/>
    <n v="750"/>
    <n v="3"/>
    <n v="0.47998000000000002"/>
    <n v="0.50651400000000002"/>
    <n v="0.49269500746836398"/>
    <n v="0.49001679999999997"/>
    <n v="0.47263091589669998"/>
    <n v="0.53317437440000004"/>
    <n v="0.49796047910382302"/>
    <n v="0.52508764799999996"/>
    <n v="0.47087911752244999"/>
    <n v="2.6533999999999999E-2"/>
    <n v="1.2715007468364301E-2"/>
    <n v="1.0036800000000101E-2"/>
    <n v="7.3490841033002604E-3"/>
    <n v="5.3194374400000001E-2"/>
    <n v="1.7980479103822999E-2"/>
    <n v="4.5107647999999903E-2"/>
    <n v="9.1008824775499798E-3"/>
    <n v="9.3623999999999999E-2"/>
    <n v="0.97803099999999998"/>
    <n v="2.974119"/>
    <n v="4.0457739999999998"/>
    <n v="100"/>
    <n v="100"/>
    <x v="0"/>
    <x v="0"/>
    <x v="0"/>
    <x v="0"/>
    <x v="0"/>
  </r>
  <r>
    <x v="726"/>
    <x v="3126"/>
    <x v="0"/>
    <x v="3"/>
    <n v="750"/>
    <n v="3"/>
    <n v="0.47998000000000002"/>
    <n v="0.48948599999999998"/>
    <n v="0.48568691043574902"/>
    <n v="0.52015940000000005"/>
    <n v="0.47276274312967498"/>
    <n v="0.52356307520000001"/>
    <n v="0.50104011878833599"/>
    <n v="0.53669777519999995"/>
    <n v="0.47049871984995101"/>
    <n v="9.5059999999999607E-3"/>
    <n v="5.7069104357484997E-3"/>
    <n v="4.0179399999999997E-2"/>
    <n v="7.2172568703253196E-3"/>
    <n v="4.3583075200000002E-2"/>
    <n v="2.1060118788336E-2"/>
    <n v="5.6717775199999897E-2"/>
    <n v="9.4812801500486193E-3"/>
    <n v="9.3623999999999999E-2"/>
    <n v="0.97803099999999998"/>
    <n v="2.974119"/>
    <n v="4.0457739999999998"/>
    <n v="100"/>
    <n v="100"/>
    <x v="0"/>
    <x v="0"/>
    <x v="0"/>
    <x v="0"/>
    <x v="0"/>
  </r>
  <r>
    <x v="726"/>
    <x v="3127"/>
    <x v="1"/>
    <x v="0"/>
    <n v="210"/>
    <n v="1"/>
    <n v="0.46615000000000001"/>
    <n v="0.47659400000000002"/>
    <n v="0.47668130154832999"/>
    <n v="0.47560400000000003"/>
    <n v="0.47473718091290101"/>
    <m/>
    <m/>
    <m/>
    <m/>
    <n v="1.0444000000000101E-2"/>
    <n v="1.0531301548330299E-2"/>
    <n v="9.4540000000000197E-3"/>
    <n v="8.5871809129013897E-3"/>
    <m/>
    <m/>
    <m/>
    <m/>
    <n v="8.5726999999999998E-2"/>
    <n v="0.34805900000000001"/>
    <n v="0.24305399999999999"/>
    <n v="0.67684"/>
    <n v="100"/>
    <n v="100"/>
    <x v="0"/>
    <x v="0"/>
    <x v="0"/>
    <x v="0"/>
    <x v="0"/>
  </r>
  <r>
    <x v="726"/>
    <x v="3127"/>
    <x v="1"/>
    <x v="1"/>
    <n v="210"/>
    <n v="1"/>
    <n v="0.46615000000000001"/>
    <n v="0.48287099999999999"/>
    <n v="0.48107745406450397"/>
    <n v="0.47184900000000002"/>
    <n v="0.47580755037709299"/>
    <m/>
    <m/>
    <m/>
    <m/>
    <n v="1.6721E-2"/>
    <n v="1.4927454064504299E-2"/>
    <n v="5.6990000000000703E-3"/>
    <n v="9.6575503770931492E-3"/>
    <m/>
    <m/>
    <m/>
    <m/>
    <n v="8.5726999999999998E-2"/>
    <n v="0.34805900000000001"/>
    <n v="0.24305399999999999"/>
    <n v="0.67684"/>
    <n v="100"/>
    <n v="100"/>
    <x v="0"/>
    <x v="0"/>
    <x v="0"/>
    <x v="0"/>
    <x v="0"/>
  </r>
  <r>
    <x v="726"/>
    <x v="3127"/>
    <x v="1"/>
    <x v="2"/>
    <n v="210"/>
    <n v="1"/>
    <n v="0.46615000000000001"/>
    <n v="0.47959160000000001"/>
    <n v="0.47905927254163899"/>
    <n v="0.47631119999999999"/>
    <n v="0.47518066475153398"/>
    <m/>
    <m/>
    <m/>
    <m/>
    <n v="1.3441599999999901E-2"/>
    <n v="1.2909272541638799E-2"/>
    <n v="1.01612E-2"/>
    <n v="9.0306647515343598E-3"/>
    <m/>
    <m/>
    <m/>
    <m/>
    <n v="8.5726999999999998E-2"/>
    <n v="0.34805900000000001"/>
    <n v="0.24305399999999999"/>
    <n v="0.67684"/>
    <n v="100"/>
    <n v="100"/>
    <x v="0"/>
    <x v="0"/>
    <x v="0"/>
    <x v="0"/>
    <x v="0"/>
  </r>
  <r>
    <x v="726"/>
    <x v="3127"/>
    <x v="1"/>
    <x v="3"/>
    <n v="210"/>
    <n v="1"/>
    <n v="0.46615000000000001"/>
    <n v="0.48692180000000002"/>
    <n v="0.48424679924144898"/>
    <n v="0.48001319999999997"/>
    <n v="0.47521164700805302"/>
    <m/>
    <m/>
    <m/>
    <m/>
    <n v="2.07718E-2"/>
    <n v="1.80967992414495E-2"/>
    <n v="1.38632000000001E-2"/>
    <n v="9.0616470080527901E-3"/>
    <m/>
    <m/>
    <m/>
    <m/>
    <n v="8.5726999999999998E-2"/>
    <n v="0.34805900000000001"/>
    <n v="0.24305399999999999"/>
    <n v="0.67684"/>
    <n v="100"/>
    <n v="100"/>
    <x v="0"/>
    <x v="0"/>
    <x v="0"/>
    <x v="0"/>
    <x v="0"/>
  </r>
  <r>
    <x v="726"/>
    <x v="3128"/>
    <x v="1"/>
    <x v="0"/>
    <n v="333"/>
    <n v="1"/>
    <n v="0.37697000000000003"/>
    <n v="0.37423600000000001"/>
    <n v="0.37422738929148702"/>
    <n v="0.37620199999999998"/>
    <n v="0.37612161612665501"/>
    <m/>
    <m/>
    <m/>
    <m/>
    <n v="2.7340000000000701E-3"/>
    <n v="2.7426107085131201E-3"/>
    <n v="7.6800000000004599E-4"/>
    <n v="8.48383873345404E-4"/>
    <m/>
    <m/>
    <m/>
    <m/>
    <n v="8.1335000000000005E-2"/>
    <n v="0.484292"/>
    <n v="0.68435900000000005"/>
    <n v="1.249986"/>
    <n v="100"/>
    <n v="100"/>
    <x v="0"/>
    <x v="0"/>
    <x v="0"/>
    <x v="0"/>
    <x v="0"/>
  </r>
  <r>
    <x v="726"/>
    <x v="3128"/>
    <x v="1"/>
    <x v="1"/>
    <n v="333"/>
    <n v="1"/>
    <n v="0.37697000000000003"/>
    <n v="0.383081"/>
    <n v="0.37870420772638203"/>
    <n v="0.44392999999999999"/>
    <n v="0.376823396562601"/>
    <m/>
    <m/>
    <m/>
    <m/>
    <n v="6.1109999999999203E-3"/>
    <n v="1.73420772638211E-3"/>
    <n v="6.6959999999999895E-2"/>
    <n v="1.4660343739919499E-4"/>
    <m/>
    <m/>
    <m/>
    <m/>
    <n v="8.1335000000000005E-2"/>
    <n v="0.484292"/>
    <n v="0.68435900000000005"/>
    <n v="1.249986"/>
    <n v="100"/>
    <n v="100"/>
    <x v="0"/>
    <x v="0"/>
    <x v="0"/>
    <x v="0"/>
    <x v="0"/>
  </r>
  <r>
    <x v="726"/>
    <x v="3128"/>
    <x v="1"/>
    <x v="2"/>
    <n v="333"/>
    <n v="1"/>
    <n v="0.37697000000000003"/>
    <n v="0.58542919999999998"/>
    <n v="0.48675530189208499"/>
    <n v="0.54535960000000006"/>
    <n v="0.37907809887761001"/>
    <m/>
    <m/>
    <m/>
    <m/>
    <n v="0.20845920000000001"/>
    <n v="0.109785301892085"/>
    <n v="0.1683896"/>
    <n v="2.1080988776101001E-3"/>
    <m/>
    <m/>
    <m/>
    <m/>
    <n v="8.1335000000000005E-2"/>
    <n v="0.484292"/>
    <n v="0.68435900000000005"/>
    <n v="1.249986"/>
    <n v="100"/>
    <n v="100"/>
    <x v="0"/>
    <x v="0"/>
    <x v="0"/>
    <x v="0"/>
    <x v="0"/>
  </r>
  <r>
    <x v="726"/>
    <x v="3128"/>
    <x v="1"/>
    <x v="3"/>
    <n v="333"/>
    <n v="1"/>
    <n v="0.37697000000000003"/>
    <n v="0.5857118"/>
    <n v="0.51601990419468702"/>
    <n v="0.61100460000000001"/>
    <n v="0.380000044395854"/>
    <m/>
    <m/>
    <m/>
    <m/>
    <n v="0.20874180000000001"/>
    <n v="0.13904990419468699"/>
    <n v="0.23403460000000001"/>
    <n v="3.03004439585408E-3"/>
    <m/>
    <m/>
    <m/>
    <m/>
    <n v="8.1335000000000005E-2"/>
    <n v="0.484292"/>
    <n v="0.68435900000000005"/>
    <n v="1.249986"/>
    <n v="100"/>
    <n v="100"/>
    <x v="0"/>
    <x v="0"/>
    <x v="0"/>
    <x v="0"/>
    <x v="0"/>
  </r>
  <r>
    <x v="726"/>
    <x v="3129"/>
    <x v="1"/>
    <x v="0"/>
    <n v="207"/>
    <n v="1"/>
    <n v="0.67008000000000001"/>
    <n v="0.61835799999999996"/>
    <n v="0.617822248575571"/>
    <n v="0.62007000000000001"/>
    <n v="0.61951686046783705"/>
    <m/>
    <m/>
    <m/>
    <m/>
    <n v="5.1721999999999997E-2"/>
    <n v="5.2257751424428699E-2"/>
    <n v="5.0010000000000103E-2"/>
    <n v="5.0563139532163098E-2"/>
    <m/>
    <m/>
    <m/>
    <m/>
    <n v="7.8709000000000001E-2"/>
    <n v="0.36349399999999998"/>
    <n v="0.241475"/>
    <n v="0.68367800000000001"/>
    <n v="100"/>
    <n v="100"/>
    <x v="0"/>
    <x v="0"/>
    <x v="0"/>
    <x v="0"/>
    <x v="0"/>
  </r>
  <r>
    <x v="726"/>
    <x v="3129"/>
    <x v="1"/>
    <x v="1"/>
    <n v="207"/>
    <n v="1"/>
    <n v="0.67008000000000001"/>
    <n v="0.60850499999999996"/>
    <n v="0.61256619164774595"/>
    <n v="0.61052700000000004"/>
    <n v="0.62027087228720901"/>
    <m/>
    <m/>
    <m/>
    <m/>
    <n v="6.1574999999999901E-2"/>
    <n v="5.7513808352254302E-2"/>
    <n v="5.9553000000000002E-2"/>
    <n v="4.9809127712791397E-2"/>
    <m/>
    <m/>
    <m/>
    <m/>
    <n v="7.8709000000000001E-2"/>
    <n v="0.36349399999999998"/>
    <n v="0.241475"/>
    <n v="0.68367800000000001"/>
    <n v="100"/>
    <n v="100"/>
    <x v="0"/>
    <x v="0"/>
    <x v="0"/>
    <x v="0"/>
    <x v="0"/>
  </r>
  <r>
    <x v="726"/>
    <x v="3129"/>
    <x v="1"/>
    <x v="2"/>
    <n v="207"/>
    <n v="1"/>
    <n v="0.67008000000000001"/>
    <n v="0.50347160000000002"/>
    <n v="0.535161336058255"/>
    <n v="0.54195959999999999"/>
    <n v="0.61419512858826597"/>
    <m/>
    <m/>
    <m/>
    <m/>
    <n v="0.16660839999999999"/>
    <n v="0.13491866394174501"/>
    <n v="0.1281204"/>
    <n v="5.5884871411733802E-2"/>
    <m/>
    <m/>
    <m/>
    <m/>
    <n v="7.8709000000000001E-2"/>
    <n v="0.36349399999999998"/>
    <n v="0.241475"/>
    <n v="0.68367800000000001"/>
    <n v="100"/>
    <n v="100"/>
    <x v="0"/>
    <x v="0"/>
    <x v="0"/>
    <x v="0"/>
    <x v="0"/>
  </r>
  <r>
    <x v="726"/>
    <x v="3129"/>
    <x v="1"/>
    <x v="3"/>
    <n v="207"/>
    <n v="1"/>
    <n v="0.67008000000000001"/>
    <n v="0.46075700000000003"/>
    <n v="0.49397890412423501"/>
    <n v="0.4746668"/>
    <n v="0.61130231513020805"/>
    <m/>
    <m/>
    <m/>
    <m/>
    <n v="0.20932300000000001"/>
    <n v="0.176101095875765"/>
    <n v="0.19541320000000001"/>
    <n v="5.8777684869792297E-2"/>
    <m/>
    <m/>
    <m/>
    <m/>
    <n v="7.8709000000000001E-2"/>
    <n v="0.36349399999999998"/>
    <n v="0.241475"/>
    <n v="0.68367800000000001"/>
    <n v="100"/>
    <n v="100"/>
    <x v="0"/>
    <x v="0"/>
    <x v="0"/>
    <x v="0"/>
    <x v="0"/>
  </r>
  <r>
    <x v="727"/>
    <x v="3130"/>
    <x v="0"/>
    <x v="0"/>
    <n v="1659"/>
    <n v="2"/>
    <n v="0.2354"/>
    <n v="0.24496000000000001"/>
    <n v="0.25060992593210601"/>
    <n v="0.21246399999999999"/>
    <n v="0.21983637501313399"/>
    <n v="0.31614129837251398"/>
    <n v="0.316382872706299"/>
    <n v="0.35441530560578699"/>
    <n v="0.35417531899849197"/>
    <n v="9.5599999999999904E-3"/>
    <n v="1.5209925932105999E-2"/>
    <n v="2.2936000000000002E-2"/>
    <n v="1.55636249868659E-2"/>
    <n v="8.0741298372513606E-2"/>
    <n v="8.0982872706299003E-2"/>
    <n v="0.11901530560578701"/>
    <n v="0.118775318998492"/>
    <n v="9.1689000000000007E-2"/>
    <n v="1.8878779999999999"/>
    <n v="16.190767000000001"/>
    <n v="18.170334"/>
    <n v="100"/>
    <n v="100"/>
    <x v="0"/>
    <x v="0"/>
    <x v="0"/>
    <x v="0"/>
    <x v="0"/>
  </r>
  <r>
    <x v="727"/>
    <x v="3130"/>
    <x v="0"/>
    <x v="1"/>
    <n v="1659"/>
    <n v="2"/>
    <n v="0.2354"/>
    <n v="0.263401"/>
    <n v="0.26423740091021503"/>
    <n v="0.24346899999999999"/>
    <n v="0.24160515128728599"/>
    <n v="0.31905721157323702"/>
    <n v="0.319779971426641"/>
    <n v="0.37258944665461102"/>
    <n v="0.35282027335871902"/>
    <n v="2.8001000000000002E-2"/>
    <n v="2.8837400910215201E-2"/>
    <n v="8.0689999999999894E-3"/>
    <n v="6.2051512872856301E-3"/>
    <n v="8.3657211573236898E-2"/>
    <n v="8.4379971426640596E-2"/>
    <n v="0.137189446654611"/>
    <n v="0.117420273358719"/>
    <n v="9.1689000000000007E-2"/>
    <n v="1.8878779999999999"/>
    <n v="16.190767000000001"/>
    <n v="18.170334"/>
    <n v="100"/>
    <n v="100"/>
    <x v="0"/>
    <x v="0"/>
    <x v="0"/>
    <x v="0"/>
    <x v="0"/>
  </r>
  <r>
    <x v="727"/>
    <x v="3130"/>
    <x v="0"/>
    <x v="2"/>
    <n v="1659"/>
    <n v="2"/>
    <n v="0.2354"/>
    <n v="0.35040120000000002"/>
    <n v="0.33905474873977898"/>
    <n v="0.2669668"/>
    <n v="0.261100477657286"/>
    <n v="0.369939505244123"/>
    <n v="0.36249091982978698"/>
    <n v="0.35929131645569601"/>
    <n v="0.35315405290085"/>
    <n v="0.1150012"/>
    <n v="0.10365474873977901"/>
    <n v="3.1566799999999999E-2"/>
    <n v="2.5700477657285899E-2"/>
    <n v="0.134539505244123"/>
    <n v="0.12709091982978701"/>
    <n v="0.123891316455696"/>
    <n v="0.11775405290085"/>
    <n v="9.1689000000000007E-2"/>
    <n v="1.8878779999999999"/>
    <n v="16.190767000000001"/>
    <n v="18.170334"/>
    <n v="100"/>
    <n v="100"/>
    <x v="0"/>
    <x v="0"/>
    <x v="0"/>
    <x v="0"/>
    <x v="0"/>
  </r>
  <r>
    <x v="727"/>
    <x v="3130"/>
    <x v="0"/>
    <x v="3"/>
    <n v="1659"/>
    <n v="2"/>
    <n v="0.2354"/>
    <n v="0.3449294"/>
    <n v="0.341736675367591"/>
    <n v="0.29686560000000001"/>
    <n v="0.27967557740871002"/>
    <n v="0.36322717540687199"/>
    <n v="0.36153006357330902"/>
    <n v="0.32890804484629299"/>
    <n v="0.35271193754081898"/>
    <n v="0.1095294"/>
    <n v="0.106336675367591"/>
    <n v="6.1465600000000002E-2"/>
    <n v="4.42755774087095E-2"/>
    <n v="0.127827175406872"/>
    <n v="0.126130063573309"/>
    <n v="9.3508044846292895E-2"/>
    <n v="0.11731193754081901"/>
    <n v="9.1689000000000007E-2"/>
    <n v="1.8878779999999999"/>
    <n v="16.190767000000001"/>
    <n v="18.170334"/>
    <n v="100"/>
    <n v="100"/>
    <x v="0"/>
    <x v="0"/>
    <x v="0"/>
    <x v="0"/>
    <x v="0"/>
  </r>
  <r>
    <x v="727"/>
    <x v="3131"/>
    <x v="1"/>
    <x v="0"/>
    <n v="831"/>
    <n v="1"/>
    <n v="0.27893000000000001"/>
    <n v="0.36157"/>
    <n v="0.36117529438179702"/>
    <n v="0.466088"/>
    <n v="0.43394705241890302"/>
    <m/>
    <m/>
    <m/>
    <m/>
    <n v="8.2640000000000005E-2"/>
    <n v="8.2245294381797104E-2"/>
    <n v="0.18715799999999999"/>
    <n v="0.15501705241890301"/>
    <m/>
    <m/>
    <m/>
    <m/>
    <n v="8.7610999999999994E-2"/>
    <n v="0.891262"/>
    <n v="3.2842929999999999"/>
    <n v="4.263166"/>
    <n v="100"/>
    <n v="100"/>
    <x v="0"/>
    <x v="0"/>
    <x v="0"/>
    <x v="0"/>
    <x v="0"/>
  </r>
  <r>
    <x v="727"/>
    <x v="3131"/>
    <x v="1"/>
    <x v="1"/>
    <n v="831"/>
    <n v="1"/>
    <n v="0.27893000000000001"/>
    <n v="0.36388599999999999"/>
    <n v="0.36459942983084398"/>
    <n v="0.40982000000000002"/>
    <n v="0.43000368638006198"/>
    <m/>
    <m/>
    <m/>
    <m/>
    <n v="8.4956000000000004E-2"/>
    <n v="8.5669429830843594E-2"/>
    <n v="0.13089000000000001"/>
    <n v="0.15107368638006199"/>
    <m/>
    <m/>
    <m/>
    <m/>
    <n v="8.7610999999999994E-2"/>
    <n v="0.891262"/>
    <n v="3.2842929999999999"/>
    <n v="4.263166"/>
    <n v="100"/>
    <n v="100"/>
    <x v="0"/>
    <x v="0"/>
    <x v="0"/>
    <x v="0"/>
    <x v="0"/>
  </r>
  <r>
    <x v="727"/>
    <x v="3131"/>
    <x v="1"/>
    <x v="2"/>
    <n v="831"/>
    <n v="1"/>
    <n v="0.27893000000000001"/>
    <n v="0.40245520000000001"/>
    <n v="0.39455880517782899"/>
    <n v="0.401418"/>
    <n v="0.43040983017907603"/>
    <m/>
    <m/>
    <m/>
    <m/>
    <n v="0.1235252"/>
    <n v="0.115628805177829"/>
    <n v="0.122488"/>
    <n v="0.15147983017907601"/>
    <m/>
    <m/>
    <m/>
    <m/>
    <n v="8.7610999999999994E-2"/>
    <n v="0.891262"/>
    <n v="3.2842929999999999"/>
    <n v="4.263166"/>
    <n v="100"/>
    <n v="100"/>
    <x v="0"/>
    <x v="0"/>
    <x v="0"/>
    <x v="0"/>
    <x v="0"/>
  </r>
  <r>
    <x v="727"/>
    <x v="3131"/>
    <x v="1"/>
    <x v="3"/>
    <n v="831"/>
    <n v="1"/>
    <n v="0.27893000000000001"/>
    <n v="0.39368399999999998"/>
    <n v="0.39247792031457501"/>
    <n v="0.35426960000000002"/>
    <n v="0.42941017734826897"/>
    <m/>
    <m/>
    <m/>
    <m/>
    <n v="0.11475399999999999"/>
    <n v="0.113547920314575"/>
    <n v="7.5339600000000007E-2"/>
    <n v="0.15048017734826899"/>
    <m/>
    <m/>
    <m/>
    <m/>
    <n v="8.7610999999999994E-2"/>
    <n v="0.891262"/>
    <n v="3.2842929999999999"/>
    <n v="4.263166"/>
    <n v="100"/>
    <n v="100"/>
    <x v="0"/>
    <x v="0"/>
    <x v="0"/>
    <x v="0"/>
    <x v="0"/>
  </r>
  <r>
    <x v="727"/>
    <x v="3132"/>
    <x v="1"/>
    <x v="0"/>
    <n v="828"/>
    <n v="1"/>
    <n v="0.20887"/>
    <n v="0.27054800000000001"/>
    <n v="0.271428159647919"/>
    <n v="0.242338"/>
    <n v="0.274114557558441"/>
    <m/>
    <m/>
    <m/>
    <m/>
    <n v="6.1677999999999997E-2"/>
    <n v="6.2558159647918707E-2"/>
    <n v="3.3467999999999998E-2"/>
    <n v="6.5244557558440899E-2"/>
    <m/>
    <m/>
    <m/>
    <m/>
    <n v="8.4142999999999996E-2"/>
    <n v="0.83237499999999998"/>
    <n v="3.3087689999999998"/>
    <n v="4.2252869999999998"/>
    <n v="100"/>
    <n v="100"/>
    <x v="0"/>
    <x v="0"/>
    <x v="0"/>
    <x v="0"/>
    <x v="0"/>
  </r>
  <r>
    <x v="727"/>
    <x v="3132"/>
    <x v="1"/>
    <x v="1"/>
    <n v="828"/>
    <n v="1"/>
    <n v="0.20887"/>
    <n v="0.27406599999999998"/>
    <n v="0.27479812368039302"/>
    <n v="0.33522400000000002"/>
    <n v="0.275357210290198"/>
    <m/>
    <m/>
    <m/>
    <m/>
    <n v="6.5196000000000004E-2"/>
    <n v="6.59281236803934E-2"/>
    <n v="0.12635399999999999"/>
    <n v="6.6487210290197996E-2"/>
    <m/>
    <m/>
    <m/>
    <m/>
    <n v="8.4142999999999996E-2"/>
    <n v="0.83237499999999998"/>
    <n v="3.3087689999999998"/>
    <n v="4.2252869999999998"/>
    <n v="100"/>
    <n v="100"/>
    <x v="0"/>
    <x v="0"/>
    <x v="0"/>
    <x v="0"/>
    <x v="0"/>
  </r>
  <r>
    <x v="727"/>
    <x v="3132"/>
    <x v="1"/>
    <x v="2"/>
    <n v="828"/>
    <n v="1"/>
    <n v="0.20887"/>
    <n v="0.33730599999999999"/>
    <n v="0.330306846491353"/>
    <n v="0.31701200000000002"/>
    <n v="0.27561836338610801"/>
    <m/>
    <m/>
    <m/>
    <m/>
    <n v="0.12843599999999999"/>
    <n v="0.121436846491353"/>
    <n v="0.108142"/>
    <n v="6.6748363386107706E-2"/>
    <m/>
    <m/>
    <m/>
    <m/>
    <n v="8.4142999999999996E-2"/>
    <n v="0.83237499999999998"/>
    <n v="3.3087689999999998"/>
    <n v="4.2252869999999998"/>
    <n v="100"/>
    <n v="100"/>
    <x v="0"/>
    <x v="0"/>
    <x v="0"/>
    <x v="0"/>
    <x v="0"/>
  </r>
  <r>
    <x v="727"/>
    <x v="3132"/>
    <x v="1"/>
    <x v="3"/>
    <n v="828"/>
    <n v="1"/>
    <n v="0.20887"/>
    <n v="0.33266000000000001"/>
    <n v="0.33047007691631303"/>
    <n v="0.30345460000000002"/>
    <n v="0.27573580556015298"/>
    <m/>
    <m/>
    <m/>
    <m/>
    <n v="0.12379"/>
    <n v="0.121600076916313"/>
    <n v="9.4584600000000005E-2"/>
    <n v="6.6865805560152994E-2"/>
    <m/>
    <m/>
    <m/>
    <m/>
    <n v="8.4142999999999996E-2"/>
    <n v="0.83237499999999998"/>
    <n v="3.3087689999999998"/>
    <n v="4.2252869999999998"/>
    <n v="100"/>
    <n v="100"/>
    <x v="0"/>
    <x v="0"/>
    <x v="0"/>
    <x v="0"/>
    <x v="0"/>
  </r>
  <r>
    <x v="728"/>
    <x v="3133"/>
    <x v="0"/>
    <x v="0"/>
    <n v="624"/>
    <n v="3"/>
    <n v="0.44897999999999999"/>
    <n v="0.41054000000000002"/>
    <n v="0.41484396539764601"/>
    <n v="0.41915000000000002"/>
    <n v="0.44912691336551702"/>
    <n v="0.43637755769230802"/>
    <n v="0.435995830112553"/>
    <n v="0.44914606730769202"/>
    <n v="0.44515881966554099"/>
    <n v="3.8440000000000002E-2"/>
    <n v="3.4136034602353801E-2"/>
    <n v="2.9829999999999999E-2"/>
    <n v="1.46913365517365E-4"/>
    <n v="1.2602442307692301E-2"/>
    <n v="1.29841698874467E-2"/>
    <n v="1.6606730769225299E-4"/>
    <n v="3.8211803344584999E-3"/>
    <n v="8.9493000000000003E-2"/>
    <n v="1.0171790000000001"/>
    <n v="1.907348"/>
    <n v="3.0140199999999999"/>
    <n v="100"/>
    <n v="100"/>
    <x v="0"/>
    <x v="0"/>
    <x v="0"/>
    <x v="0"/>
    <x v="0"/>
  </r>
  <r>
    <x v="728"/>
    <x v="3133"/>
    <x v="0"/>
    <x v="1"/>
    <n v="624"/>
    <n v="3"/>
    <n v="0.44897999999999999"/>
    <n v="0.41364699999999999"/>
    <n v="0.41690013638436102"/>
    <n v="0.39312999999999998"/>
    <n v="0.448419103107975"/>
    <n v="0.43097244711538502"/>
    <n v="0.43190867518076698"/>
    <n v="0.44822706730769202"/>
    <n v="0.442041325330498"/>
    <n v="3.5333000000000003E-2"/>
    <n v="3.2079863615638998E-2"/>
    <n v="5.5849999999999997E-2"/>
    <n v="5.6089689202504201E-4"/>
    <n v="1.8007552884615401E-2"/>
    <n v="1.70713248192331E-2"/>
    <n v="7.5293269230764003E-4"/>
    <n v="6.9386746695019302E-3"/>
    <n v="8.9493000000000003E-2"/>
    <n v="1.0171790000000001"/>
    <n v="1.907348"/>
    <n v="3.0140199999999999"/>
    <n v="100"/>
    <n v="100"/>
    <x v="0"/>
    <x v="0"/>
    <x v="0"/>
    <x v="0"/>
    <x v="0"/>
  </r>
  <r>
    <x v="728"/>
    <x v="3133"/>
    <x v="0"/>
    <x v="2"/>
    <n v="624"/>
    <n v="3"/>
    <n v="0.44897999999999999"/>
    <n v="0.43586560000000002"/>
    <n v="0.43126093968790602"/>
    <n v="0.43225999999999998"/>
    <n v="0.44861219326087098"/>
    <n v="0.44012384038461499"/>
    <n v="0.43946590506049998"/>
    <n v="0.440900371153846"/>
    <n v="0.439933991474176"/>
    <n v="1.31144E-2"/>
    <n v="1.7719060312094002E-2"/>
    <n v="1.6719999999999999E-2"/>
    <n v="3.6780673912856199E-4"/>
    <n v="8.8561596153846102E-3"/>
    <n v="9.5140949394996698E-3"/>
    <n v="8.0796288461538208E-3"/>
    <n v="9.0460085258238804E-3"/>
    <n v="8.9493000000000003E-2"/>
    <n v="1.0171790000000001"/>
    <n v="1.907348"/>
    <n v="3.0140199999999999"/>
    <n v="100"/>
    <n v="100"/>
    <x v="0"/>
    <x v="0"/>
    <x v="0"/>
    <x v="0"/>
    <x v="0"/>
  </r>
  <r>
    <x v="728"/>
    <x v="3133"/>
    <x v="0"/>
    <x v="3"/>
    <n v="624"/>
    <n v="3"/>
    <n v="0.44897999999999999"/>
    <n v="0.462534"/>
    <n v="0.45287739991182602"/>
    <n v="0.43509880000000001"/>
    <n v="0.44837352414141401"/>
    <n v="0.44233423653846199"/>
    <n v="0.44203915255619702"/>
    <n v="0.436355895192308"/>
    <n v="0.43886900050300098"/>
    <n v="1.3554E-2"/>
    <n v="3.8973999118259201E-3"/>
    <n v="1.38812E-2"/>
    <n v="6.0647585858641896E-4"/>
    <n v="6.6457634615384497E-3"/>
    <n v="6.9408474438025797E-3"/>
    <n v="1.2624104807692301E-2"/>
    <n v="1.0110999496999E-2"/>
    <n v="8.9493000000000003E-2"/>
    <n v="1.0171790000000001"/>
    <n v="1.907348"/>
    <n v="3.0140199999999999"/>
    <n v="100"/>
    <n v="100"/>
    <x v="0"/>
    <x v="0"/>
    <x v="0"/>
    <x v="0"/>
    <x v="0"/>
  </r>
  <r>
    <x v="728"/>
    <x v="3134"/>
    <x v="1"/>
    <x v="0"/>
    <n v="186"/>
    <n v="1"/>
    <n v="0.54744000000000004"/>
    <n v="0.50513600000000003"/>
    <n v="0.50268050166533995"/>
    <n v="0.51133600000000001"/>
    <n v="0.53685073546688"/>
    <m/>
    <m/>
    <m/>
    <m/>
    <n v="4.2304000000000001E-2"/>
    <n v="4.4759498334660301E-2"/>
    <n v="3.6103999999999997E-2"/>
    <n v="1.05892645331196E-2"/>
    <m/>
    <m/>
    <m/>
    <m/>
    <n v="8.6341000000000001E-2"/>
    <n v="0.317907"/>
    <n v="0.19461100000000001"/>
    <n v="0.59885900000000003"/>
    <n v="100"/>
    <n v="100"/>
    <x v="0"/>
    <x v="0"/>
    <x v="0"/>
    <x v="0"/>
    <x v="0"/>
  </r>
  <r>
    <x v="728"/>
    <x v="3134"/>
    <x v="1"/>
    <x v="1"/>
    <n v="186"/>
    <n v="1"/>
    <n v="0.54744000000000004"/>
    <n v="0.49958399999999997"/>
    <n v="0.49927586264204599"/>
    <n v="0.50624100000000005"/>
    <n v="0.53063621543280604"/>
    <m/>
    <m/>
    <m/>
    <m/>
    <n v="4.7856000000000003E-2"/>
    <n v="4.8164137357954502E-2"/>
    <n v="4.1199E-2"/>
    <n v="1.6803784567193999E-2"/>
    <m/>
    <m/>
    <m/>
    <m/>
    <n v="8.6341000000000001E-2"/>
    <n v="0.317907"/>
    <n v="0.19461100000000001"/>
    <n v="0.59885900000000003"/>
    <n v="100"/>
    <n v="100"/>
    <x v="0"/>
    <x v="0"/>
    <x v="0"/>
    <x v="0"/>
    <x v="0"/>
  </r>
  <r>
    <x v="728"/>
    <x v="3134"/>
    <x v="1"/>
    <x v="2"/>
    <n v="186"/>
    <n v="1"/>
    <n v="0.54744000000000004"/>
    <n v="0.49771919999999997"/>
    <n v="0.49784338822894098"/>
    <n v="0.50548479999999996"/>
    <n v="0.52582399246974798"/>
    <m/>
    <m/>
    <m/>
    <m/>
    <n v="4.9720800000000002E-2"/>
    <n v="4.9596611771059299E-2"/>
    <n v="4.1955200000000102E-2"/>
    <n v="2.1616007530252401E-2"/>
    <m/>
    <m/>
    <m/>
    <m/>
    <n v="8.6341000000000001E-2"/>
    <n v="0.317907"/>
    <n v="0.19461100000000001"/>
    <n v="0.59885900000000003"/>
    <n v="100"/>
    <n v="100"/>
    <x v="0"/>
    <x v="0"/>
    <x v="0"/>
    <x v="0"/>
    <x v="0"/>
  </r>
  <r>
    <x v="728"/>
    <x v="3134"/>
    <x v="1"/>
    <x v="3"/>
    <n v="186"/>
    <n v="1"/>
    <n v="0.54744000000000004"/>
    <n v="0.48585780000000001"/>
    <n v="0.48762749680870698"/>
    <n v="0.48238720000000002"/>
    <n v="0.520612724970548"/>
    <m/>
    <m/>
    <m/>
    <m/>
    <n v="6.1582199999999997E-2"/>
    <n v="5.9812503191293297E-2"/>
    <n v="6.5052799999999994E-2"/>
    <n v="2.6827275029452501E-2"/>
    <m/>
    <m/>
    <m/>
    <m/>
    <n v="8.6341000000000001E-2"/>
    <n v="0.317907"/>
    <n v="0.19461100000000001"/>
    <n v="0.59885900000000003"/>
    <n v="100"/>
    <n v="100"/>
    <x v="0"/>
    <x v="0"/>
    <x v="0"/>
    <x v="0"/>
    <x v="0"/>
  </r>
  <r>
    <x v="728"/>
    <x v="3135"/>
    <x v="1"/>
    <x v="0"/>
    <n v="249"/>
    <n v="1"/>
    <n v="0.32845999999999997"/>
    <n v="0.33239000000000002"/>
    <n v="0.33227934533798997"/>
    <n v="0.35981000000000002"/>
    <n v="0.32777192327592303"/>
    <m/>
    <m/>
    <m/>
    <m/>
    <n v="3.9300000000000402E-3"/>
    <n v="3.8193453379901099E-3"/>
    <n v="3.1350000000000003E-2"/>
    <n v="6.8807672407716902E-4"/>
    <m/>
    <m/>
    <m/>
    <m/>
    <n v="8.0623E-2"/>
    <n v="0.42988599999999999"/>
    <n v="0.34007300000000001"/>
    <n v="0.85058199999999995"/>
    <n v="100"/>
    <n v="100"/>
    <x v="0"/>
    <x v="0"/>
    <x v="0"/>
    <x v="0"/>
    <x v="0"/>
  </r>
  <r>
    <x v="728"/>
    <x v="3135"/>
    <x v="1"/>
    <x v="1"/>
    <n v="249"/>
    <n v="1"/>
    <n v="0.32845999999999997"/>
    <n v="0.33645799999999998"/>
    <n v="0.336438394450431"/>
    <n v="0.37560399999999999"/>
    <n v="0.33061198461916702"/>
    <m/>
    <m/>
    <m/>
    <m/>
    <n v="7.9980000000000606E-3"/>
    <n v="7.9783944504307498E-3"/>
    <n v="4.7143999999999998E-2"/>
    <n v="2.15198461916727E-3"/>
    <m/>
    <m/>
    <m/>
    <m/>
    <n v="8.0623E-2"/>
    <n v="0.42988599999999999"/>
    <n v="0.34007300000000001"/>
    <n v="0.85058199999999995"/>
    <n v="100"/>
    <n v="100"/>
    <x v="0"/>
    <x v="0"/>
    <x v="0"/>
    <x v="0"/>
    <x v="0"/>
  </r>
  <r>
    <x v="728"/>
    <x v="3135"/>
    <x v="1"/>
    <x v="2"/>
    <n v="249"/>
    <n v="1"/>
    <n v="0.32845999999999997"/>
    <n v="0.37174279999999998"/>
    <n v="0.366924199769527"/>
    <n v="0.35708600000000001"/>
    <n v="0.331136557101402"/>
    <m/>
    <m/>
    <m/>
    <m/>
    <n v="4.32828000000001E-2"/>
    <n v="3.8464199769527398E-2"/>
    <n v="2.8625999999999999E-2"/>
    <n v="2.67655710140235E-3"/>
    <m/>
    <m/>
    <m/>
    <m/>
    <n v="8.0623E-2"/>
    <n v="0.42988599999999999"/>
    <n v="0.34007300000000001"/>
    <n v="0.85058199999999995"/>
    <n v="100"/>
    <n v="100"/>
    <x v="0"/>
    <x v="0"/>
    <x v="0"/>
    <x v="0"/>
    <x v="0"/>
  </r>
  <r>
    <x v="728"/>
    <x v="3135"/>
    <x v="1"/>
    <x v="3"/>
    <n v="249"/>
    <n v="1"/>
    <n v="0.32845999999999997"/>
    <n v="0.39124300000000001"/>
    <n v="0.38641540411369402"/>
    <n v="0.36690640000000002"/>
    <n v="0.33323226106049603"/>
    <m/>
    <m/>
    <m/>
    <m/>
    <n v="6.2783000000000005E-2"/>
    <n v="5.7955404113694202E-2"/>
    <n v="3.8446399999999999E-2"/>
    <n v="4.7722610604958903E-3"/>
    <m/>
    <m/>
    <m/>
    <m/>
    <n v="8.0623E-2"/>
    <n v="0.42988599999999999"/>
    <n v="0.34007300000000001"/>
    <n v="0.85058199999999995"/>
    <n v="100"/>
    <n v="100"/>
    <x v="0"/>
    <x v="0"/>
    <x v="0"/>
    <x v="0"/>
    <x v="0"/>
  </r>
  <r>
    <x v="728"/>
    <x v="3136"/>
    <x v="1"/>
    <x v="0"/>
    <n v="189"/>
    <n v="1"/>
    <n v="0.50768999999999997"/>
    <n v="0.50570999999999999"/>
    <n v="0.50701199836677502"/>
    <n v="0.50563999999999998"/>
    <n v="0.50957490888229295"/>
    <m/>
    <m/>
    <m/>
    <m/>
    <n v="1.97999999999998E-3"/>
    <n v="6.7800163322473395E-4"/>
    <n v="2.0500000000000002E-3"/>
    <n v="1.88490888229298E-3"/>
    <m/>
    <m/>
    <m/>
    <m/>
    <n v="8.8138999999999995E-2"/>
    <n v="0.31813599999999997"/>
    <n v="0.19261400000000001"/>
    <n v="0.598889"/>
    <n v="100"/>
    <n v="100"/>
    <x v="0"/>
    <x v="0"/>
    <x v="0"/>
    <x v="0"/>
    <x v="0"/>
  </r>
  <r>
    <x v="728"/>
    <x v="3136"/>
    <x v="1"/>
    <x v="1"/>
    <n v="189"/>
    <n v="1"/>
    <n v="0.50768999999999997"/>
    <n v="0.48796899999999999"/>
    <n v="0.49138911451439599"/>
    <n v="0.48681200000000002"/>
    <n v="0.50165643791299597"/>
    <m/>
    <m/>
    <m/>
    <m/>
    <n v="1.9720999999999999E-2"/>
    <n v="1.63008854856041E-2"/>
    <n v="2.0878000000000001E-2"/>
    <n v="6.0335620870042303E-3"/>
    <m/>
    <m/>
    <m/>
    <m/>
    <n v="8.8138999999999995E-2"/>
    <n v="0.31813599999999997"/>
    <n v="0.19261400000000001"/>
    <n v="0.598889"/>
    <n v="100"/>
    <n v="100"/>
    <x v="0"/>
    <x v="0"/>
    <x v="0"/>
    <x v="0"/>
    <x v="0"/>
  </r>
  <r>
    <x v="728"/>
    <x v="3136"/>
    <x v="1"/>
    <x v="2"/>
    <n v="189"/>
    <n v="1"/>
    <n v="0.50768999999999997"/>
    <n v="0.47353200000000001"/>
    <n v="0.47758586669077702"/>
    <n v="0.48776320000000001"/>
    <n v="0.498743626255363"/>
    <m/>
    <m/>
    <m/>
    <m/>
    <n v="3.4157999999999897E-2"/>
    <n v="3.0104133309222701E-2"/>
    <n v="1.9926799999999901E-2"/>
    <n v="8.9463737446366393E-3"/>
    <m/>
    <m/>
    <m/>
    <m/>
    <n v="8.8138999999999995E-2"/>
    <n v="0.31813599999999997"/>
    <n v="0.19261400000000001"/>
    <n v="0.598889"/>
    <n v="100"/>
    <n v="100"/>
    <x v="0"/>
    <x v="0"/>
    <x v="0"/>
    <x v="0"/>
    <x v="0"/>
  </r>
  <r>
    <x v="728"/>
    <x v="3136"/>
    <x v="1"/>
    <x v="3"/>
    <n v="189"/>
    <n v="1"/>
    <n v="0.50768999999999997"/>
    <n v="0.46681220000000001"/>
    <n v="0.47045651409702599"/>
    <n v="0.48255219999999999"/>
    <n v="0.49759500775284299"/>
    <m/>
    <m/>
    <m/>
    <m/>
    <n v="4.0877799999999999E-2"/>
    <n v="3.7233485902974102E-2"/>
    <n v="2.5137799999999998E-2"/>
    <n v="1.0094992247156801E-2"/>
    <m/>
    <m/>
    <m/>
    <m/>
    <n v="8.8138999999999995E-2"/>
    <n v="0.31813599999999997"/>
    <n v="0.19261400000000001"/>
    <n v="0.598889"/>
    <n v="100"/>
    <n v="100"/>
    <x v="0"/>
    <x v="0"/>
    <x v="0"/>
    <x v="0"/>
    <x v="0"/>
  </r>
  <r>
    <x v="729"/>
    <x v="3137"/>
    <x v="0"/>
    <x v="0"/>
    <n v="948"/>
    <n v="3"/>
    <n v="0.36634"/>
    <n v="0.46333999999999997"/>
    <n v="0.418102737538525"/>
    <n v="0.44200400000000001"/>
    <n v="0.35860358346895599"/>
    <n v="0.37549367721519"/>
    <n v="0.37313055170516302"/>
    <n v="0.379242050632911"/>
    <n v="0.37709903316322302"/>
    <n v="9.7000000000000003E-2"/>
    <n v="5.1762737538525297E-2"/>
    <n v="7.5663999999999995E-2"/>
    <n v="7.73641653104445E-3"/>
    <n v="9.1536772151898892E-3"/>
    <n v="6.7905517051626302E-3"/>
    <n v="1.29020506329114E-2"/>
    <n v="1.0759033163223301E-2"/>
    <n v="9.8246E-2"/>
    <n v="1.679214"/>
    <n v="7.8647939999999998"/>
    <n v="9.6422539999999994"/>
    <n v="100"/>
    <n v="100"/>
    <x v="0"/>
    <x v="0"/>
    <x v="0"/>
    <x v="0"/>
    <x v="0"/>
  </r>
  <r>
    <x v="729"/>
    <x v="3137"/>
    <x v="0"/>
    <x v="1"/>
    <n v="948"/>
    <n v="3"/>
    <n v="0.36634"/>
    <n v="0.49946000000000002"/>
    <n v="0.45818514370657498"/>
    <n v="0.41597800000000001"/>
    <n v="0.35861720361187099"/>
    <n v="0.37317487025316498"/>
    <n v="0.37075212351705"/>
    <n v="0.36524380063291101"/>
    <n v="0.37693578350252299"/>
    <n v="0.13311999999999999"/>
    <n v="9.1845143706574706E-2"/>
    <n v="4.9638000000000002E-2"/>
    <n v="7.7227963881291196E-3"/>
    <n v="6.8348702531645898E-3"/>
    <n v="4.4121235170500603E-3"/>
    <n v="1.0961993670885999E-3"/>
    <n v="1.0595783502523E-2"/>
    <n v="9.8246E-2"/>
    <n v="1.679214"/>
    <n v="7.8647939999999998"/>
    <n v="9.6422539999999994"/>
    <n v="100"/>
    <n v="100"/>
    <x v="0"/>
    <x v="0"/>
    <x v="0"/>
    <x v="0"/>
    <x v="0"/>
  </r>
  <r>
    <x v="729"/>
    <x v="3137"/>
    <x v="0"/>
    <x v="2"/>
    <n v="948"/>
    <n v="3"/>
    <n v="0.36634"/>
    <n v="0.51077640000000002"/>
    <n v="0.48704290082822599"/>
    <n v="0.48876720000000001"/>
    <n v="0.35885337861038802"/>
    <n v="0.37003970253164598"/>
    <n v="0.36916636025455701"/>
    <n v="0.38463468481012703"/>
    <n v="0.37695454760167801"/>
    <n v="0.14443639999999999"/>
    <n v="0.120702900828226"/>
    <n v="0.1224272"/>
    <n v="7.4866213896123699E-3"/>
    <n v="3.6997025316455301E-3"/>
    <n v="2.8263602545571301E-3"/>
    <n v="1.82946848101266E-2"/>
    <n v="1.06145476016778E-2"/>
    <n v="9.8246E-2"/>
    <n v="1.679214"/>
    <n v="7.8647939999999998"/>
    <n v="9.6422539999999994"/>
    <n v="100"/>
    <n v="100"/>
    <x v="0"/>
    <x v="0"/>
    <x v="0"/>
    <x v="0"/>
    <x v="0"/>
  </r>
  <r>
    <x v="729"/>
    <x v="3137"/>
    <x v="0"/>
    <x v="3"/>
    <n v="948"/>
    <n v="3"/>
    <n v="0.36634"/>
    <n v="0.4658602"/>
    <n v="0.46350286437392002"/>
    <n v="0.45971499999999998"/>
    <n v="0.35898203653608501"/>
    <n v="0.40158718797468401"/>
    <n v="0.393848881613936"/>
    <n v="0.37631350632911398"/>
    <n v="0.37668250062279202"/>
    <n v="9.95202000000001E-2"/>
    <n v="9.7162864373920202E-2"/>
    <n v="9.3375E-2"/>
    <n v="7.3579634639145998E-3"/>
    <n v="3.52471879746835E-2"/>
    <n v="2.75088816139363E-2"/>
    <n v="9.9735063291139792E-3"/>
    <n v="1.0342500622791601E-2"/>
    <n v="9.8246E-2"/>
    <n v="1.679214"/>
    <n v="7.8647939999999998"/>
    <n v="9.6422539999999994"/>
    <n v="100"/>
    <n v="100"/>
    <x v="0"/>
    <x v="0"/>
    <x v="0"/>
    <x v="0"/>
    <x v="0"/>
  </r>
  <r>
    <x v="729"/>
    <x v="3138"/>
    <x v="1"/>
    <x v="0"/>
    <n v="267"/>
    <n v="1"/>
    <n v="0.53642999999999996"/>
    <n v="0.46855799999999997"/>
    <n v="0.48271687651383899"/>
    <n v="0.44868400000000003"/>
    <n v="0.51642854646713798"/>
    <m/>
    <m/>
    <m/>
    <m/>
    <n v="6.7872000000000002E-2"/>
    <n v="5.37131234861613E-2"/>
    <n v="8.7746000000000005E-2"/>
    <n v="2.0001453532862E-2"/>
    <m/>
    <m/>
    <m/>
    <m/>
    <n v="8.3219000000000001E-2"/>
    <n v="0.45385700000000001"/>
    <n v="0.50383900000000004"/>
    <n v="1.040915"/>
    <n v="100"/>
    <n v="100"/>
    <x v="0"/>
    <x v="0"/>
    <x v="0"/>
    <x v="0"/>
    <x v="0"/>
  </r>
  <r>
    <x v="729"/>
    <x v="3138"/>
    <x v="1"/>
    <x v="1"/>
    <n v="267"/>
    <n v="1"/>
    <n v="0.53642999999999996"/>
    <n v="0.44396000000000002"/>
    <n v="0.45730482283769802"/>
    <n v="0.42795299999999997"/>
    <n v="0.51580927890246198"/>
    <m/>
    <m/>
    <m/>
    <m/>
    <n v="9.2469999999999997E-2"/>
    <n v="7.9125177162302204E-2"/>
    <n v="0.108477"/>
    <n v="2.0620721097538101E-2"/>
    <m/>
    <m/>
    <m/>
    <m/>
    <n v="8.3219000000000001E-2"/>
    <n v="0.45385700000000001"/>
    <n v="0.50383900000000004"/>
    <n v="1.040915"/>
    <n v="100"/>
    <n v="100"/>
    <x v="0"/>
    <x v="0"/>
    <x v="0"/>
    <x v="0"/>
    <x v="0"/>
  </r>
  <r>
    <x v="729"/>
    <x v="3138"/>
    <x v="1"/>
    <x v="2"/>
    <n v="267"/>
    <n v="1"/>
    <n v="0.53642999999999996"/>
    <n v="0.420348"/>
    <n v="0.43073190176041198"/>
    <n v="0.38506600000000002"/>
    <n v="0.514204567369828"/>
    <m/>
    <m/>
    <m/>
    <m/>
    <n v="0.116082"/>
    <n v="0.10569809823958801"/>
    <n v="0.151364"/>
    <n v="2.2225432630172199E-2"/>
    <m/>
    <m/>
    <m/>
    <m/>
    <n v="8.3219000000000001E-2"/>
    <n v="0.45385700000000001"/>
    <n v="0.50383900000000004"/>
    <n v="1.040915"/>
    <n v="100"/>
    <n v="100"/>
    <x v="0"/>
    <x v="0"/>
    <x v="0"/>
    <x v="0"/>
    <x v="0"/>
  </r>
  <r>
    <x v="729"/>
    <x v="3138"/>
    <x v="1"/>
    <x v="3"/>
    <n v="267"/>
    <n v="1"/>
    <n v="0.53642999999999996"/>
    <n v="0.42181439999999998"/>
    <n v="0.42795007078860597"/>
    <n v="0.40368739999999997"/>
    <n v="0.51337398691285596"/>
    <m/>
    <m/>
    <m/>
    <m/>
    <n v="0.1146156"/>
    <n v="0.108479929211393"/>
    <n v="0.13274259999999999"/>
    <n v="2.3056013087144299E-2"/>
    <m/>
    <m/>
    <m/>
    <m/>
    <n v="8.3219000000000001E-2"/>
    <n v="0.45385700000000001"/>
    <n v="0.50383900000000004"/>
    <n v="1.040915"/>
    <n v="100"/>
    <n v="100"/>
    <x v="0"/>
    <x v="0"/>
    <x v="0"/>
    <x v="0"/>
    <x v="0"/>
  </r>
  <r>
    <x v="729"/>
    <x v="3139"/>
    <x v="1"/>
    <x v="0"/>
    <n v="399"/>
    <n v="1"/>
    <n v="0.24487999999999999"/>
    <n v="0.29993999999999998"/>
    <n v="0.27080399659448401"/>
    <n v="0.31134000000000001"/>
    <n v="0.23543379321329899"/>
    <m/>
    <m/>
    <m/>
    <m/>
    <n v="5.5059999999999998E-2"/>
    <n v="2.59239965944837E-2"/>
    <n v="6.6460000000000005E-2"/>
    <n v="9.4462067867008299E-3"/>
    <m/>
    <m/>
    <m/>
    <m/>
    <n v="7.9534999999999995E-2"/>
    <n v="0.53196299999999996"/>
    <n v="0.92975600000000003"/>
    <n v="1.5412539999999999"/>
    <n v="100"/>
    <n v="100"/>
    <x v="0"/>
    <x v="0"/>
    <x v="0"/>
    <x v="0"/>
    <x v="0"/>
  </r>
  <r>
    <x v="729"/>
    <x v="3139"/>
    <x v="1"/>
    <x v="1"/>
    <n v="399"/>
    <n v="1"/>
    <n v="0.24487999999999999"/>
    <n v="0.31476900000000002"/>
    <n v="0.290328063807341"/>
    <n v="0.28294799999999998"/>
    <n v="0.235519187506816"/>
    <m/>
    <m/>
    <m/>
    <m/>
    <n v="6.9889000000000007E-2"/>
    <n v="4.5448063807341399E-2"/>
    <n v="3.8067999999999998E-2"/>
    <n v="9.3608124931839603E-3"/>
    <m/>
    <m/>
    <m/>
    <m/>
    <n v="7.9534999999999995E-2"/>
    <n v="0.53196299999999996"/>
    <n v="0.92975600000000003"/>
    <n v="1.5412539999999999"/>
    <n v="100"/>
    <n v="100"/>
    <x v="0"/>
    <x v="0"/>
    <x v="0"/>
    <x v="0"/>
    <x v="0"/>
  </r>
  <r>
    <x v="729"/>
    <x v="3139"/>
    <x v="1"/>
    <x v="2"/>
    <n v="399"/>
    <n v="1"/>
    <n v="0.24487999999999999"/>
    <n v="0.3149612"/>
    <n v="0.30271037866193101"/>
    <n v="0.35922720000000002"/>
    <n v="0.236980988516381"/>
    <m/>
    <m/>
    <m/>
    <m/>
    <n v="7.0081199999999996E-2"/>
    <n v="5.7830378661931497E-2"/>
    <n v="0.1143472"/>
    <n v="7.8990114836191803E-3"/>
    <m/>
    <m/>
    <m/>
    <m/>
    <n v="7.9534999999999995E-2"/>
    <n v="0.53196299999999996"/>
    <n v="0.92975600000000003"/>
    <n v="1.5412539999999999"/>
    <n v="100"/>
    <n v="100"/>
    <x v="0"/>
    <x v="0"/>
    <x v="0"/>
    <x v="0"/>
    <x v="0"/>
  </r>
  <r>
    <x v="729"/>
    <x v="3139"/>
    <x v="1"/>
    <x v="3"/>
    <n v="399"/>
    <n v="1"/>
    <n v="0.24487999999999999"/>
    <n v="0.38781179999999998"/>
    <n v="0.363883042765274"/>
    <n v="0.3275342"/>
    <n v="0.23723355764500101"/>
    <m/>
    <m/>
    <m/>
    <m/>
    <n v="0.1429318"/>
    <n v="0.119003042765274"/>
    <n v="8.2654200000000094E-2"/>
    <n v="7.6464423549991202E-3"/>
    <m/>
    <m/>
    <m/>
    <m/>
    <n v="7.9534999999999995E-2"/>
    <n v="0.53196299999999996"/>
    <n v="0.92975600000000003"/>
    <n v="1.5412539999999999"/>
    <n v="100"/>
    <n v="100"/>
    <x v="0"/>
    <x v="0"/>
    <x v="0"/>
    <x v="0"/>
    <x v="0"/>
  </r>
  <r>
    <x v="729"/>
    <x v="3140"/>
    <x v="1"/>
    <x v="0"/>
    <n v="282"/>
    <n v="1"/>
    <n v="0.44524000000000002"/>
    <n v="0.39428000000000002"/>
    <n v="0.414154476404611"/>
    <n v="0.40956799999999999"/>
    <n v="0.44562190794292"/>
    <m/>
    <m/>
    <m/>
    <m/>
    <n v="5.0959999999999998E-2"/>
    <n v="3.1085523595389099E-2"/>
    <n v="3.5672000000000002E-2"/>
    <n v="3.8190794292020103E-4"/>
    <m/>
    <m/>
    <m/>
    <m/>
    <n v="8.2841999999999999E-2"/>
    <n v="0.392179"/>
    <n v="0.46081699999999998"/>
    <n v="0.93583799999999995"/>
    <n v="100"/>
    <n v="100"/>
    <x v="0"/>
    <x v="0"/>
    <x v="0"/>
    <x v="0"/>
    <x v="0"/>
  </r>
  <r>
    <x v="729"/>
    <x v="3140"/>
    <x v="1"/>
    <x v="1"/>
    <n v="282"/>
    <n v="1"/>
    <n v="0.44524000000000002"/>
    <n v="0.388793"/>
    <n v="0.40259477991974801"/>
    <n v="0.42231000000000002"/>
    <n v="0.44553861517097498"/>
    <m/>
    <m/>
    <m/>
    <m/>
    <n v="5.6446999999999997E-2"/>
    <n v="4.26452200802519E-2"/>
    <n v="2.29300000000001E-2"/>
    <n v="2.9861517097462499E-4"/>
    <m/>
    <m/>
    <m/>
    <m/>
    <n v="8.2841999999999999E-2"/>
    <n v="0.392179"/>
    <n v="0.46081699999999998"/>
    <n v="0.93583799999999995"/>
    <n v="100"/>
    <n v="100"/>
    <x v="0"/>
    <x v="0"/>
    <x v="0"/>
    <x v="0"/>
    <x v="0"/>
  </r>
  <r>
    <x v="729"/>
    <x v="3140"/>
    <x v="1"/>
    <x v="2"/>
    <n v="282"/>
    <n v="1"/>
    <n v="0.44524000000000002"/>
    <n v="0.40033760000000002"/>
    <n v="0.40490372576304701"/>
    <n v="0.42017520000000003"/>
    <n v="0.445052756101456"/>
    <m/>
    <m/>
    <m/>
    <m/>
    <n v="4.4902400000000002E-2"/>
    <n v="4.0336274236952602E-2"/>
    <n v="2.5064800000000002E-2"/>
    <n v="1.8724389854379899E-4"/>
    <m/>
    <m/>
    <m/>
    <m/>
    <n v="8.2841999999999999E-2"/>
    <n v="0.392179"/>
    <n v="0.46081699999999998"/>
    <n v="0.93583799999999995"/>
    <n v="100"/>
    <n v="100"/>
    <x v="0"/>
    <x v="0"/>
    <x v="0"/>
    <x v="0"/>
    <x v="0"/>
  </r>
  <r>
    <x v="729"/>
    <x v="3140"/>
    <x v="1"/>
    <x v="3"/>
    <n v="282"/>
    <n v="1"/>
    <n v="0.44524000000000002"/>
    <n v="0.40192660000000002"/>
    <n v="0.40396005959613202"/>
    <n v="0.41941319999999999"/>
    <n v="0.44456725739120101"/>
    <m/>
    <m/>
    <m/>
    <m/>
    <n v="4.3313400000000099E-2"/>
    <n v="4.12799404038681E-2"/>
    <n v="2.58268E-2"/>
    <n v="6.7274260879912596E-4"/>
    <m/>
    <m/>
    <m/>
    <m/>
    <n v="8.2841999999999999E-2"/>
    <n v="0.392179"/>
    <n v="0.46081699999999998"/>
    <n v="0.93583799999999995"/>
    <n v="100"/>
    <n v="100"/>
    <x v="0"/>
    <x v="0"/>
    <x v="0"/>
    <x v="0"/>
    <x v="0"/>
  </r>
  <r>
    <x v="730"/>
    <x v="3141"/>
    <x v="0"/>
    <x v="0"/>
    <n v="1524"/>
    <n v="5"/>
    <n v="0.70896000000000003"/>
    <n v="0.58773799999999998"/>
    <n v="0.62153786201335504"/>
    <n v="0.60414599999999996"/>
    <n v="0.70971499745019795"/>
    <n v="0.56371155118110206"/>
    <n v="0.59964498514673703"/>
    <n v="0.60701088582677198"/>
    <n v="0.713792091751969"/>
    <n v="0.121222"/>
    <n v="8.7422137986645193E-2"/>
    <n v="0.104814"/>
    <n v="7.5499745019769204E-4"/>
    <n v="0.14524844881889801"/>
    <n v="0.109315014853263"/>
    <n v="0.10194911417322799"/>
    <n v="4.8320917519685301E-3"/>
    <n v="0.10607800000000001"/>
    <n v="1.531318"/>
    <n v="10.198283"/>
    <n v="11.835679000000001"/>
    <n v="100"/>
    <n v="100"/>
    <x v="0"/>
    <x v="0"/>
    <x v="0"/>
    <x v="0"/>
    <x v="0"/>
  </r>
  <r>
    <x v="730"/>
    <x v="3141"/>
    <x v="0"/>
    <x v="1"/>
    <n v="1524"/>
    <n v="5"/>
    <n v="0.70896000000000003"/>
    <n v="0.51757200000000003"/>
    <n v="0.55101534865310997"/>
    <n v="0.51891399999999999"/>
    <n v="0.70922836671980805"/>
    <n v="0.56823472834645705"/>
    <n v="0.58879180866647796"/>
    <n v="0.56803986417322805"/>
    <n v="0.711286729450888"/>
    <n v="0.191388"/>
    <n v="0.15794465134689001"/>
    <n v="0.19004599999999999"/>
    <n v="2.6836671980778897E-4"/>
    <n v="0.14072527165354301"/>
    <n v="0.120168191333522"/>
    <n v="0.14092013582677199"/>
    <n v="2.32672945088841E-3"/>
    <n v="0.10607800000000001"/>
    <n v="1.531318"/>
    <n v="10.198283"/>
    <n v="11.835679000000001"/>
    <n v="100"/>
    <n v="100"/>
    <x v="0"/>
    <x v="0"/>
    <x v="0"/>
    <x v="0"/>
    <x v="0"/>
  </r>
  <r>
    <x v="730"/>
    <x v="3141"/>
    <x v="0"/>
    <x v="2"/>
    <n v="1524"/>
    <n v="5"/>
    <n v="0.70896000000000003"/>
    <n v="0.50688319999999998"/>
    <n v="0.52598282669407703"/>
    <n v="0.51018600000000003"/>
    <n v="0.70825076093928896"/>
    <n v="0.55481468740157502"/>
    <n v="0.56655365359395404"/>
    <n v="0.57070403779527601"/>
    <n v="0.70736310640792799"/>
    <n v="0.2020768"/>
    <n v="0.182977173305923"/>
    <n v="0.19877400000000001"/>
    <n v="7.0923906071063104E-4"/>
    <n v="0.15414531259842501"/>
    <n v="0.14240634640604599"/>
    <n v="0.138255962204724"/>
    <n v="1.5968935920715999E-3"/>
    <n v="0.10607800000000001"/>
    <n v="1.531318"/>
    <n v="10.198283"/>
    <n v="11.835679000000001"/>
    <n v="100"/>
    <n v="100"/>
    <x v="0"/>
    <x v="0"/>
    <x v="0"/>
    <x v="0"/>
    <x v="0"/>
  </r>
  <r>
    <x v="730"/>
    <x v="3141"/>
    <x v="0"/>
    <x v="3"/>
    <n v="1524"/>
    <n v="5"/>
    <n v="0.70896000000000003"/>
    <n v="0.52477739999999995"/>
    <n v="0.53269339773679503"/>
    <n v="0.52145920000000001"/>
    <n v="0.70716695252955097"/>
    <n v="0.53247357440944898"/>
    <n v="0.542873613352856"/>
    <n v="0.55368614015747997"/>
    <n v="0.70311426357055395"/>
    <n v="0.1841826"/>
    <n v="0.17626660226320501"/>
    <n v="0.1875008"/>
    <n v="1.79304747044939E-3"/>
    <n v="0.176486425590551"/>
    <n v="0.16608638664714401"/>
    <n v="0.15527385984252001"/>
    <n v="5.8457364294461902E-3"/>
    <n v="0.10607800000000001"/>
    <n v="1.531318"/>
    <n v="10.198283"/>
    <n v="11.835679000000001"/>
    <n v="100"/>
    <n v="100"/>
    <x v="0"/>
    <x v="0"/>
    <x v="0"/>
    <x v="0"/>
    <x v="0"/>
  </r>
  <r>
    <x v="730"/>
    <x v="3142"/>
    <x v="1"/>
    <x v="0"/>
    <n v="336"/>
    <n v="1"/>
    <n v="0.67923999999999995"/>
    <n v="0.49070000000000003"/>
    <n v="0.54093797192708304"/>
    <n v="0.74094599999999999"/>
    <n v="0.690774409752825"/>
    <m/>
    <m/>
    <m/>
    <m/>
    <n v="0.18854000000000001"/>
    <n v="0.138302028072917"/>
    <n v="6.1705999999999997E-2"/>
    <n v="1.15344097528248E-2"/>
    <m/>
    <m/>
    <m/>
    <m/>
    <n v="8.2136000000000001E-2"/>
    <n v="0.50892199999999999"/>
    <n v="0.64019599999999999"/>
    <n v="1.2312540000000001"/>
    <n v="100"/>
    <n v="100"/>
    <x v="0"/>
    <x v="0"/>
    <x v="0"/>
    <x v="0"/>
    <x v="0"/>
  </r>
  <r>
    <x v="730"/>
    <x v="3142"/>
    <x v="1"/>
    <x v="1"/>
    <n v="336"/>
    <n v="1"/>
    <n v="0.67923999999999995"/>
    <n v="0.53812000000000004"/>
    <n v="0.558779562083762"/>
    <n v="0.64179699999999995"/>
    <n v="0.68770205913397897"/>
    <m/>
    <m/>
    <m/>
    <m/>
    <n v="0.14112"/>
    <n v="0.12046043791623801"/>
    <n v="3.74429999999999E-2"/>
    <n v="8.4620591339785705E-3"/>
    <m/>
    <m/>
    <m/>
    <m/>
    <n v="8.2136000000000001E-2"/>
    <n v="0.50892199999999999"/>
    <n v="0.64019599999999999"/>
    <n v="1.2312540000000001"/>
    <n v="100"/>
    <n v="100"/>
    <x v="0"/>
    <x v="0"/>
    <x v="0"/>
    <x v="0"/>
    <x v="0"/>
  </r>
  <r>
    <x v="730"/>
    <x v="3142"/>
    <x v="1"/>
    <x v="2"/>
    <n v="336"/>
    <n v="1"/>
    <n v="0.67923999999999995"/>
    <n v="0.58996720000000002"/>
    <n v="0.59421339884712998"/>
    <n v="0.60752079999999997"/>
    <n v="0.682989648245105"/>
    <m/>
    <m/>
    <m/>
    <m/>
    <n v="8.9272799999999999E-2"/>
    <n v="8.5026601152870404E-2"/>
    <n v="7.1719200000000094E-2"/>
    <n v="3.7496482451051501E-3"/>
    <m/>
    <m/>
    <m/>
    <m/>
    <n v="8.2136000000000001E-2"/>
    <n v="0.50892199999999999"/>
    <n v="0.64019599999999999"/>
    <n v="1.2312540000000001"/>
    <n v="100"/>
    <n v="100"/>
    <x v="0"/>
    <x v="0"/>
    <x v="0"/>
    <x v="0"/>
    <x v="0"/>
  </r>
  <r>
    <x v="730"/>
    <x v="3142"/>
    <x v="1"/>
    <x v="3"/>
    <n v="336"/>
    <n v="1"/>
    <n v="0.67923999999999995"/>
    <n v="0.55682019999999999"/>
    <n v="0.56441594590871502"/>
    <n v="0.61178560000000004"/>
    <n v="0.67997822460045199"/>
    <m/>
    <m/>
    <m/>
    <m/>
    <n v="0.1224198"/>
    <n v="0.114824054091285"/>
    <n v="6.7454399999999998E-2"/>
    <n v="7.38224600451587E-4"/>
    <m/>
    <m/>
    <m/>
    <m/>
    <n v="8.2136000000000001E-2"/>
    <n v="0.50892199999999999"/>
    <n v="0.64019599999999999"/>
    <n v="1.2312540000000001"/>
    <n v="100"/>
    <n v="100"/>
    <x v="0"/>
    <x v="0"/>
    <x v="0"/>
    <x v="0"/>
    <x v="0"/>
  </r>
  <r>
    <x v="730"/>
    <x v="3143"/>
    <x v="1"/>
    <x v="0"/>
    <n v="309"/>
    <n v="1"/>
    <n v="0.99819000000000002"/>
    <n v="0.90259999999999996"/>
    <n v="0.92460311359315395"/>
    <n v="0.84174400000000005"/>
    <n v="0.99127060733320704"/>
    <m/>
    <m/>
    <m/>
    <m/>
    <n v="9.55899999999998E-2"/>
    <n v="7.3586886406846505E-2"/>
    <n v="0.156446"/>
    <n v="6.9193926667934199E-3"/>
    <m/>
    <m/>
    <m/>
    <m/>
    <n v="9.1329999999999995E-2"/>
    <n v="0.39778799999999997"/>
    <n v="0.52044500000000005"/>
    <n v="1.009563"/>
    <n v="100"/>
    <n v="100"/>
    <x v="0"/>
    <x v="0"/>
    <x v="0"/>
    <x v="0"/>
    <x v="0"/>
  </r>
  <r>
    <x v="730"/>
    <x v="3143"/>
    <x v="1"/>
    <x v="1"/>
    <n v="309"/>
    <n v="1"/>
    <n v="0.99819000000000002"/>
    <n v="0.83604400000000001"/>
    <n v="0.86162330067731097"/>
    <n v="0.78620900000000005"/>
    <n v="0.98812670575528805"/>
    <m/>
    <m/>
    <m/>
    <m/>
    <n v="0.16214600000000001"/>
    <n v="0.136566699322689"/>
    <n v="0.211981"/>
    <n v="1.0063294244711999E-2"/>
    <m/>
    <m/>
    <m/>
    <m/>
    <n v="9.1329999999999995E-2"/>
    <n v="0.39778799999999997"/>
    <n v="0.52044500000000005"/>
    <n v="1.009563"/>
    <n v="100"/>
    <n v="100"/>
    <x v="0"/>
    <x v="0"/>
    <x v="0"/>
    <x v="0"/>
    <x v="0"/>
  </r>
  <r>
    <x v="730"/>
    <x v="3143"/>
    <x v="1"/>
    <x v="2"/>
    <n v="309"/>
    <n v="1"/>
    <n v="0.99819000000000002"/>
    <n v="0.77226360000000005"/>
    <n v="0.79188168288301997"/>
    <n v="0.7513088"/>
    <n v="0.98240543622223797"/>
    <m/>
    <m/>
    <m/>
    <m/>
    <n v="0.2259264"/>
    <n v="0.20630831711698"/>
    <n v="0.2468812"/>
    <n v="1.5784563777762502E-2"/>
    <m/>
    <m/>
    <m/>
    <m/>
    <n v="9.1329999999999995E-2"/>
    <n v="0.39778799999999997"/>
    <n v="0.52044500000000005"/>
    <n v="1.009563"/>
    <n v="100"/>
    <n v="100"/>
    <x v="0"/>
    <x v="0"/>
    <x v="0"/>
    <x v="0"/>
    <x v="0"/>
  </r>
  <r>
    <x v="730"/>
    <x v="3143"/>
    <x v="1"/>
    <x v="3"/>
    <n v="309"/>
    <n v="1"/>
    <n v="0.99819000000000002"/>
    <n v="0.71005739999999995"/>
    <n v="0.732415316547536"/>
    <n v="0.71874979999999999"/>
    <n v="0.97543843270237796"/>
    <m/>
    <m/>
    <m/>
    <m/>
    <n v="0.28813260000000002"/>
    <n v="0.26577468345246402"/>
    <n v="0.27944020000000003"/>
    <n v="2.2751567297622299E-2"/>
    <m/>
    <m/>
    <m/>
    <m/>
    <n v="9.1329999999999995E-2"/>
    <n v="0.39778799999999997"/>
    <n v="0.52044500000000005"/>
    <n v="1.009563"/>
    <n v="100"/>
    <n v="100"/>
    <x v="0"/>
    <x v="0"/>
    <x v="0"/>
    <x v="0"/>
    <x v="0"/>
  </r>
  <r>
    <x v="730"/>
    <x v="3144"/>
    <x v="1"/>
    <x v="0"/>
    <n v="300"/>
    <n v="1"/>
    <n v="0.54139999999999999"/>
    <n v="0.39145999999999997"/>
    <n v="0.425331016660146"/>
    <n v="0.414072"/>
    <n v="0.54344550072068398"/>
    <m/>
    <m/>
    <m/>
    <m/>
    <n v="0.14993999999999999"/>
    <n v="0.11606898333985401"/>
    <n v="0.127328"/>
    <n v="2.0455007206842098E-3"/>
    <m/>
    <m/>
    <m/>
    <m/>
    <n v="8.0238000000000004E-2"/>
    <n v="0.42952699999999999"/>
    <n v="0.52306299999999994"/>
    <n v="1.0328280000000001"/>
    <n v="100"/>
    <n v="100"/>
    <x v="0"/>
    <x v="0"/>
    <x v="0"/>
    <x v="0"/>
    <x v="0"/>
  </r>
  <r>
    <x v="730"/>
    <x v="3144"/>
    <x v="1"/>
    <x v="1"/>
    <n v="300"/>
    <n v="1"/>
    <n v="0.54139999999999999"/>
    <n v="0.46068300000000001"/>
    <n v="0.46748679248074199"/>
    <n v="0.40763300000000002"/>
    <n v="0.54115768473104298"/>
    <m/>
    <m/>
    <m/>
    <m/>
    <n v="8.0716999999999997E-2"/>
    <n v="7.3913207519257701E-2"/>
    <n v="0.133767"/>
    <n v="2.4231526895734899E-4"/>
    <m/>
    <m/>
    <m/>
    <m/>
    <n v="8.0238000000000004E-2"/>
    <n v="0.42952699999999999"/>
    <n v="0.52306299999999994"/>
    <n v="1.0328280000000001"/>
    <n v="100"/>
    <n v="100"/>
    <x v="0"/>
    <x v="0"/>
    <x v="0"/>
    <x v="0"/>
    <x v="0"/>
  </r>
  <r>
    <x v="730"/>
    <x v="3144"/>
    <x v="1"/>
    <x v="2"/>
    <n v="300"/>
    <n v="1"/>
    <n v="0.54139999999999999"/>
    <n v="0.42376799999999998"/>
    <n v="0.43415148836248302"/>
    <n v="0.49707560000000001"/>
    <n v="0.54144093312756303"/>
    <m/>
    <m/>
    <m/>
    <m/>
    <n v="0.117632"/>
    <n v="0.107248511637517"/>
    <n v="4.43244E-2"/>
    <n v="4.0933127563258502E-5"/>
    <m/>
    <m/>
    <m/>
    <m/>
    <n v="8.0238000000000004E-2"/>
    <n v="0.42952699999999999"/>
    <n v="0.52306299999999994"/>
    <n v="1.0328280000000001"/>
    <n v="100"/>
    <n v="100"/>
    <x v="0"/>
    <x v="0"/>
    <x v="0"/>
    <x v="0"/>
    <x v="0"/>
  </r>
  <r>
    <x v="730"/>
    <x v="3144"/>
    <x v="1"/>
    <x v="3"/>
    <n v="300"/>
    <n v="1"/>
    <n v="0.54139999999999999"/>
    <n v="0.39904119999999998"/>
    <n v="0.40851039768481601"/>
    <n v="0.41923539999999998"/>
    <n v="0.53633783192779305"/>
    <m/>
    <m/>
    <m/>
    <m/>
    <n v="0.14235880000000001"/>
    <n v="0.13288960231518401"/>
    <n v="0.1221646"/>
    <n v="5.0621680722070499E-3"/>
    <m/>
    <m/>
    <m/>
    <m/>
    <n v="8.0238000000000004E-2"/>
    <n v="0.42952699999999999"/>
    <n v="0.52306299999999994"/>
    <n v="1.0328280000000001"/>
    <n v="100"/>
    <n v="100"/>
    <x v="0"/>
    <x v="0"/>
    <x v="0"/>
    <x v="0"/>
    <x v="0"/>
  </r>
  <r>
    <x v="730"/>
    <x v="3145"/>
    <x v="1"/>
    <x v="0"/>
    <n v="294"/>
    <n v="1"/>
    <n v="0.64600000000000002"/>
    <n v="0.52225600000000005"/>
    <n v="0.55484522908345102"/>
    <n v="0.53705199999999997"/>
    <n v="0.64900388214439797"/>
    <m/>
    <m/>
    <m/>
    <m/>
    <n v="0.12374400000000001"/>
    <n v="9.1154770916548805E-2"/>
    <n v="0.108948"/>
    <n v="3.00388214439762E-3"/>
    <m/>
    <m/>
    <m/>
    <m/>
    <n v="8.3594000000000002E-2"/>
    <n v="0.45692300000000002"/>
    <n v="0.56587299999999996"/>
    <n v="1.10639"/>
    <n v="100"/>
    <n v="100"/>
    <x v="0"/>
    <x v="0"/>
    <x v="0"/>
    <x v="0"/>
    <x v="0"/>
  </r>
  <r>
    <x v="730"/>
    <x v="3145"/>
    <x v="1"/>
    <x v="1"/>
    <n v="294"/>
    <n v="1"/>
    <n v="0.64600000000000002"/>
    <n v="0.53117999999999999"/>
    <n v="0.54909486102651295"/>
    <n v="0.51141999999999999"/>
    <n v="0.64712203593641204"/>
    <m/>
    <m/>
    <m/>
    <m/>
    <n v="0.11482000000000001"/>
    <n v="9.6905138973487404E-2"/>
    <n v="0.13458000000000001"/>
    <n v="1.12203593641191E-3"/>
    <m/>
    <m/>
    <m/>
    <m/>
    <n v="8.3594000000000002E-2"/>
    <n v="0.45692300000000002"/>
    <n v="0.56587299999999996"/>
    <n v="1.10639"/>
    <n v="100"/>
    <n v="100"/>
    <x v="0"/>
    <x v="0"/>
    <x v="0"/>
    <x v="0"/>
    <x v="0"/>
  </r>
  <r>
    <x v="730"/>
    <x v="3145"/>
    <x v="1"/>
    <x v="2"/>
    <n v="294"/>
    <n v="1"/>
    <n v="0.64600000000000002"/>
    <n v="0.50036999999999998"/>
    <n v="0.51152951941159697"/>
    <n v="0.51263639999999999"/>
    <n v="0.64297735848378701"/>
    <m/>
    <m/>
    <m/>
    <m/>
    <n v="0.14563000000000001"/>
    <n v="0.134470480588403"/>
    <n v="0.1333636"/>
    <n v="3.0226415162131199E-3"/>
    <m/>
    <m/>
    <m/>
    <m/>
    <n v="8.3594000000000002E-2"/>
    <n v="0.45692300000000002"/>
    <n v="0.56587299999999996"/>
    <n v="1.10639"/>
    <n v="100"/>
    <n v="100"/>
    <x v="0"/>
    <x v="0"/>
    <x v="0"/>
    <x v="0"/>
    <x v="0"/>
  </r>
  <r>
    <x v="730"/>
    <x v="3145"/>
    <x v="1"/>
    <x v="3"/>
    <n v="294"/>
    <n v="1"/>
    <n v="0.64600000000000002"/>
    <n v="0.50548839999999995"/>
    <n v="0.51186488581128897"/>
    <n v="0.50745320000000005"/>
    <n v="0.64040396872439798"/>
    <m/>
    <m/>
    <m/>
    <m/>
    <n v="0.14051159999999999"/>
    <n v="0.13413511418871099"/>
    <n v="0.1385468"/>
    <n v="5.5960312756022602E-3"/>
    <m/>
    <m/>
    <m/>
    <m/>
    <n v="8.3594000000000002E-2"/>
    <n v="0.45692300000000002"/>
    <n v="0.56587299999999996"/>
    <n v="1.10639"/>
    <n v="100"/>
    <n v="100"/>
    <x v="0"/>
    <x v="0"/>
    <x v="0"/>
    <x v="0"/>
    <x v="0"/>
  </r>
  <r>
    <x v="730"/>
    <x v="3146"/>
    <x v="1"/>
    <x v="0"/>
    <n v="285"/>
    <n v="1"/>
    <n v="0.70089000000000001"/>
    <n v="0.50644400000000001"/>
    <n v="0.54623731349917504"/>
    <n v="0.46987000000000001"/>
    <n v="0.68622995410677801"/>
    <m/>
    <m/>
    <m/>
    <m/>
    <n v="0.19444600000000001"/>
    <n v="0.154652686500825"/>
    <n v="0.23102"/>
    <n v="1.4660045893221899E-2"/>
    <m/>
    <m/>
    <m/>
    <m/>
    <n v="8.5319000000000006E-2"/>
    <n v="0.45310600000000001"/>
    <n v="0.50929199999999997"/>
    <n v="1.047717"/>
    <n v="100"/>
    <n v="100"/>
    <x v="0"/>
    <x v="0"/>
    <x v="0"/>
    <x v="0"/>
    <x v="0"/>
  </r>
  <r>
    <x v="730"/>
    <x v="3146"/>
    <x v="1"/>
    <x v="1"/>
    <n v="285"/>
    <n v="1"/>
    <n v="0.70089000000000001"/>
    <n v="0.464814"/>
    <n v="0.497007918428991"/>
    <n v="0.4718"/>
    <n v="0.68421315000398297"/>
    <m/>
    <m/>
    <m/>
    <m/>
    <n v="0.23607600000000001"/>
    <n v="0.20388208157100901"/>
    <n v="0.22908999999999999"/>
    <n v="1.66768499960167E-2"/>
    <m/>
    <m/>
    <m/>
    <m/>
    <n v="8.5319000000000006E-2"/>
    <n v="0.45310600000000001"/>
    <n v="0.50929199999999997"/>
    <n v="1.047717"/>
    <n v="100"/>
    <n v="100"/>
    <x v="0"/>
    <x v="0"/>
    <x v="0"/>
    <x v="0"/>
    <x v="0"/>
  </r>
  <r>
    <x v="730"/>
    <x v="3146"/>
    <x v="1"/>
    <x v="2"/>
    <n v="285"/>
    <n v="1"/>
    <n v="0.70089000000000001"/>
    <n v="0.47171920000000001"/>
    <n v="0.48577368715067798"/>
    <n v="0.46889039999999998"/>
    <n v="0.67896824291282099"/>
    <m/>
    <m/>
    <m/>
    <m/>
    <n v="0.22917080000000001"/>
    <n v="0.21511631284932201"/>
    <n v="0.2319996"/>
    <n v="2.19217570871795E-2"/>
    <m/>
    <m/>
    <m/>
    <m/>
    <n v="8.5319000000000006E-2"/>
    <n v="0.45310600000000001"/>
    <n v="0.50929199999999997"/>
    <n v="1.047717"/>
    <n v="100"/>
    <n v="100"/>
    <x v="0"/>
    <x v="0"/>
    <x v="0"/>
    <x v="0"/>
    <x v="0"/>
  </r>
  <r>
    <x v="730"/>
    <x v="3146"/>
    <x v="1"/>
    <x v="3"/>
    <n v="285"/>
    <n v="1"/>
    <n v="0.70089000000000001"/>
    <n v="0.47952440000000002"/>
    <n v="0.48539614167463901"/>
    <n v="0.4954462"/>
    <n v="0.67537846360500697"/>
    <m/>
    <m/>
    <m/>
    <m/>
    <n v="0.2213656"/>
    <n v="0.215493858325361"/>
    <n v="0.20544380000000001"/>
    <n v="2.55115363949933E-2"/>
    <m/>
    <m/>
    <m/>
    <m/>
    <n v="8.5319000000000006E-2"/>
    <n v="0.45310600000000001"/>
    <n v="0.50929199999999997"/>
    <n v="1.047717"/>
    <n v="100"/>
    <n v="100"/>
    <x v="0"/>
    <x v="0"/>
    <x v="0"/>
    <x v="0"/>
    <x v="0"/>
  </r>
  <r>
    <x v="731"/>
    <x v="3147"/>
    <x v="0"/>
    <x v="0"/>
    <n v="825"/>
    <n v="3"/>
    <n v="0.49481000000000003"/>
    <n v="0.46039600000000003"/>
    <n v="0.45971018166571698"/>
    <n v="0.45912199999999997"/>
    <n v="0.45126511374550299"/>
    <n v="0.48963978181818202"/>
    <n v="0.488065780232737"/>
    <n v="0.41814658181818198"/>
    <n v="0.41598408041261198"/>
    <n v="3.4414000000000097E-2"/>
    <n v="3.5099818334282898E-2"/>
    <n v="3.5688000000000102E-2"/>
    <n v="4.3544886254497303E-2"/>
    <n v="5.1702181818181802E-3"/>
    <n v="6.7442197672627499E-3"/>
    <n v="7.6663418181818196E-2"/>
    <n v="7.8825919587388299E-2"/>
    <n v="9.5475000000000004E-2"/>
    <n v="1.1237189999999999"/>
    <n v="4.4023909999999997"/>
    <n v="5.6215849999999996"/>
    <n v="100"/>
    <n v="100"/>
    <x v="0"/>
    <x v="0"/>
    <x v="0"/>
    <x v="0"/>
    <x v="0"/>
  </r>
  <r>
    <x v="731"/>
    <x v="3147"/>
    <x v="0"/>
    <x v="1"/>
    <n v="825"/>
    <n v="3"/>
    <n v="0.49481000000000003"/>
    <n v="0.46620499999999998"/>
    <n v="0.46512948612724098"/>
    <n v="0.466976"/>
    <n v="0.46168151223937098"/>
    <n v="0.46980743636363598"/>
    <n v="0.47017946395823002"/>
    <n v="0.466059654545455"/>
    <n v="0.45094176869109798"/>
    <n v="2.8604999999999998E-2"/>
    <n v="2.9680513872758899E-2"/>
    <n v="2.7834000000000001E-2"/>
    <n v="3.31284877606286E-2"/>
    <n v="2.50025636363637E-2"/>
    <n v="2.4630536041770099E-2"/>
    <n v="2.8750345454545499E-2"/>
    <n v="4.3868231308902203E-2"/>
    <n v="9.5475000000000004E-2"/>
    <n v="1.1237189999999999"/>
    <n v="4.4023909999999997"/>
    <n v="5.6215849999999996"/>
    <n v="100"/>
    <n v="100"/>
    <x v="0"/>
    <x v="0"/>
    <x v="0"/>
    <x v="0"/>
    <x v="0"/>
  </r>
  <r>
    <x v="731"/>
    <x v="3147"/>
    <x v="0"/>
    <x v="2"/>
    <n v="825"/>
    <n v="3"/>
    <n v="0.49481000000000003"/>
    <n v="0.46896480000000001"/>
    <n v="0.46760716319357898"/>
    <n v="0.47370519999999999"/>
    <n v="0.47002384286937399"/>
    <n v="0.45245796363636398"/>
    <n v="0.45280302940408901"/>
    <n v="0.46445540363636401"/>
    <n v="0.45578379722132301"/>
    <n v="2.5845200000000099E-2"/>
    <n v="2.72028368064209E-2"/>
    <n v="2.11048E-2"/>
    <n v="2.4786157130625801E-2"/>
    <n v="4.2352036363636401E-2"/>
    <n v="4.2006970595910999E-2"/>
    <n v="3.03545963636365E-2"/>
    <n v="3.90262027786775E-2"/>
    <n v="9.5475000000000004E-2"/>
    <n v="1.1237189999999999"/>
    <n v="4.4023909999999997"/>
    <n v="5.6215849999999996"/>
    <n v="100"/>
    <n v="100"/>
    <x v="0"/>
    <x v="0"/>
    <x v="0"/>
    <x v="0"/>
    <x v="0"/>
  </r>
  <r>
    <x v="731"/>
    <x v="3147"/>
    <x v="0"/>
    <x v="3"/>
    <n v="825"/>
    <n v="3"/>
    <n v="0.49481000000000003"/>
    <n v="0.46869139999999998"/>
    <n v="0.46813251077141299"/>
    <n v="0.47966720000000002"/>
    <n v="0.475776632539813"/>
    <n v="0.47335501090909099"/>
    <n v="0.468508993428637"/>
    <n v="0.47804766181818198"/>
    <n v="0.46055550197442402"/>
    <n v="2.6118600000000099E-2"/>
    <n v="2.6677489228586902E-2"/>
    <n v="1.51428E-2"/>
    <n v="1.9033367460186999E-2"/>
    <n v="2.1454989090909E-2"/>
    <n v="2.63010065713629E-2"/>
    <n v="1.6762338181818201E-2"/>
    <n v="3.42544980255758E-2"/>
    <n v="9.5475000000000004E-2"/>
    <n v="1.1237189999999999"/>
    <n v="4.4023909999999997"/>
    <n v="5.6215849999999996"/>
    <n v="100"/>
    <n v="100"/>
    <x v="0"/>
    <x v="0"/>
    <x v="0"/>
    <x v="0"/>
    <x v="0"/>
  </r>
  <r>
    <x v="731"/>
    <x v="3148"/>
    <x v="1"/>
    <x v="0"/>
    <n v="285"/>
    <n v="1"/>
    <n v="0.44896000000000003"/>
    <n v="0.42654799999999998"/>
    <n v="0.42663107770632502"/>
    <n v="0.43615399999999999"/>
    <n v="0.43831794644419098"/>
    <m/>
    <m/>
    <m/>
    <m/>
    <n v="2.2412000000000001E-2"/>
    <n v="2.23289222936747E-2"/>
    <n v="1.2806E-2"/>
    <n v="1.0642053555809199E-2"/>
    <m/>
    <m/>
    <m/>
    <m/>
    <n v="8.5022E-2"/>
    <n v="0.35390899999999997"/>
    <n v="0.42582900000000001"/>
    <n v="0.86475999999999997"/>
    <n v="100"/>
    <n v="100"/>
    <x v="0"/>
    <x v="0"/>
    <x v="0"/>
    <x v="0"/>
    <x v="0"/>
  </r>
  <r>
    <x v="731"/>
    <x v="3148"/>
    <x v="1"/>
    <x v="1"/>
    <n v="285"/>
    <n v="1"/>
    <n v="0.44896000000000003"/>
    <n v="0.42364299999999999"/>
    <n v="0.42356294609233902"/>
    <n v="0.41717399999999999"/>
    <n v="0.42577931175561601"/>
    <m/>
    <m/>
    <m/>
    <m/>
    <n v="2.53170000000001E-2"/>
    <n v="2.5397053907661501E-2"/>
    <n v="3.1786000000000002E-2"/>
    <n v="2.3180688244384001E-2"/>
    <m/>
    <m/>
    <m/>
    <m/>
    <n v="8.5022E-2"/>
    <n v="0.35390899999999997"/>
    <n v="0.42582900000000001"/>
    <n v="0.86475999999999997"/>
    <n v="100"/>
    <n v="100"/>
    <x v="0"/>
    <x v="0"/>
    <x v="0"/>
    <x v="0"/>
    <x v="0"/>
  </r>
  <r>
    <x v="731"/>
    <x v="3148"/>
    <x v="1"/>
    <x v="2"/>
    <n v="285"/>
    <n v="1"/>
    <n v="0.44896000000000003"/>
    <n v="0.40052359999999998"/>
    <n v="0.402674899035949"/>
    <n v="0.43996279999999999"/>
    <n v="0.43617193800634901"/>
    <m/>
    <m/>
    <m/>
    <m/>
    <n v="4.8436399999999998E-2"/>
    <n v="4.6285100964050897E-2"/>
    <n v="8.9972000000000905E-3"/>
    <n v="1.2788061993650599E-2"/>
    <m/>
    <m/>
    <m/>
    <m/>
    <n v="8.5022E-2"/>
    <n v="0.35390899999999997"/>
    <n v="0.42582900000000001"/>
    <n v="0.86475999999999997"/>
    <n v="100"/>
    <n v="100"/>
    <x v="0"/>
    <x v="0"/>
    <x v="0"/>
    <x v="0"/>
    <x v="0"/>
  </r>
  <r>
    <x v="731"/>
    <x v="3148"/>
    <x v="1"/>
    <x v="3"/>
    <n v="285"/>
    <n v="1"/>
    <n v="0.44896000000000003"/>
    <n v="0.42504979999999998"/>
    <n v="0.42142738321148199"/>
    <n v="0.43837500000000001"/>
    <n v="0.43678273288818598"/>
    <m/>
    <m/>
    <m/>
    <m/>
    <n v="2.39102E-2"/>
    <n v="2.7532616788517601E-2"/>
    <n v="1.05850000000001E-2"/>
    <n v="1.2177267111814299E-2"/>
    <m/>
    <m/>
    <m/>
    <m/>
    <n v="8.5022E-2"/>
    <n v="0.35390899999999997"/>
    <n v="0.42582900000000001"/>
    <n v="0.86475999999999997"/>
    <n v="100"/>
    <n v="100"/>
    <x v="0"/>
    <x v="0"/>
    <x v="0"/>
    <x v="0"/>
    <x v="0"/>
  </r>
  <r>
    <x v="731"/>
    <x v="3149"/>
    <x v="1"/>
    <x v="0"/>
    <n v="285"/>
    <n v="1"/>
    <n v="0.66190000000000004"/>
    <n v="0.60865599999999997"/>
    <n v="0.60371859880276701"/>
    <n v="0.41769800000000001"/>
    <n v="0.42018309329415698"/>
    <m/>
    <m/>
    <m/>
    <m/>
    <n v="5.3244E-2"/>
    <n v="5.8181401197233397E-2"/>
    <n v="0.244202"/>
    <n v="0.241716906705843"/>
    <m/>
    <m/>
    <m/>
    <m/>
    <n v="8.1997E-2"/>
    <n v="0.42698199999999997"/>
    <n v="0.46606199999999998"/>
    <n v="0.97504100000000005"/>
    <n v="100"/>
    <n v="100"/>
    <x v="0"/>
    <x v="0"/>
    <x v="0"/>
    <x v="0"/>
    <x v="0"/>
  </r>
  <r>
    <x v="731"/>
    <x v="3149"/>
    <x v="1"/>
    <x v="1"/>
    <n v="285"/>
    <n v="1"/>
    <n v="0.66190000000000004"/>
    <n v="0.55564400000000003"/>
    <n v="0.55653637559049496"/>
    <n v="0.58374400000000004"/>
    <n v="0.53520495512098099"/>
    <m/>
    <m/>
    <m/>
    <m/>
    <n v="0.106256"/>
    <n v="0.105363624409505"/>
    <n v="7.8156000000000003E-2"/>
    <n v="0.126695044879019"/>
    <m/>
    <m/>
    <m/>
    <m/>
    <n v="8.1997E-2"/>
    <n v="0.42698199999999997"/>
    <n v="0.46606199999999998"/>
    <n v="0.97504100000000005"/>
    <n v="100"/>
    <n v="100"/>
    <x v="0"/>
    <x v="0"/>
    <x v="0"/>
    <x v="0"/>
    <x v="0"/>
  </r>
  <r>
    <x v="731"/>
    <x v="3149"/>
    <x v="1"/>
    <x v="2"/>
    <n v="285"/>
    <n v="1"/>
    <n v="0.66190000000000004"/>
    <n v="0.53761959999999998"/>
    <n v="0.536440048908156"/>
    <n v="0.55233600000000005"/>
    <n v="0.53475121667053604"/>
    <m/>
    <m/>
    <m/>
    <m/>
    <n v="0.1242804"/>
    <n v="0.12545995109184399"/>
    <n v="0.10956399999999999"/>
    <n v="0.127148783329464"/>
    <m/>
    <m/>
    <m/>
    <m/>
    <n v="8.1997E-2"/>
    <n v="0.42698199999999997"/>
    <n v="0.46606199999999998"/>
    <n v="0.97504100000000005"/>
    <n v="100"/>
    <n v="100"/>
    <x v="0"/>
    <x v="0"/>
    <x v="0"/>
    <x v="0"/>
    <x v="0"/>
  </r>
  <r>
    <x v="731"/>
    <x v="3149"/>
    <x v="1"/>
    <x v="3"/>
    <n v="285"/>
    <n v="1"/>
    <n v="0.66190000000000004"/>
    <n v="0.56536580000000003"/>
    <n v="0.55544380888428702"/>
    <n v="0.58106219999999997"/>
    <n v="0.54504591592463902"/>
    <m/>
    <m/>
    <m/>
    <m/>
    <n v="9.6534200000000001E-2"/>
    <n v="0.106456191115713"/>
    <n v="8.0837800000000098E-2"/>
    <n v="0.11685408407536101"/>
    <m/>
    <m/>
    <m/>
    <m/>
    <n v="8.1997E-2"/>
    <n v="0.42698199999999997"/>
    <n v="0.46606199999999998"/>
    <n v="0.97504100000000005"/>
    <n v="100"/>
    <n v="100"/>
    <x v="0"/>
    <x v="0"/>
    <x v="0"/>
    <x v="0"/>
    <x v="0"/>
  </r>
  <r>
    <x v="731"/>
    <x v="3150"/>
    <x v="1"/>
    <x v="0"/>
    <n v="255"/>
    <n v="1"/>
    <n v="0.36632999999999999"/>
    <n v="0.42713600000000002"/>
    <n v="0.42746906230163501"/>
    <n v="0.39852199999999999"/>
    <n v="0.386329686333237"/>
    <m/>
    <m/>
    <m/>
    <m/>
    <n v="6.0806000000000103E-2"/>
    <n v="6.1139062301635301E-2"/>
    <n v="3.2191999999999998E-2"/>
    <n v="1.9999686333237301E-2"/>
    <m/>
    <m/>
    <m/>
    <m/>
    <n v="8.0689999999999998E-2"/>
    <n v="0.36437900000000001"/>
    <n v="0.37694899999999998"/>
    <n v="0.82201800000000003"/>
    <n v="100"/>
    <n v="100"/>
    <x v="0"/>
    <x v="0"/>
    <x v="0"/>
    <x v="0"/>
    <x v="0"/>
  </r>
  <r>
    <x v="731"/>
    <x v="3150"/>
    <x v="1"/>
    <x v="1"/>
    <n v="255"/>
    <n v="1"/>
    <n v="0.36632999999999999"/>
    <n v="0.42546800000000001"/>
    <n v="0.42576372974875398"/>
    <n v="0.38916699999999999"/>
    <n v="0.38488801219735502"/>
    <m/>
    <m/>
    <m/>
    <m/>
    <n v="5.91380000000001E-2"/>
    <n v="5.9433729748754001E-2"/>
    <n v="2.2837E-2"/>
    <n v="1.8558012197354801E-2"/>
    <m/>
    <m/>
    <m/>
    <m/>
    <n v="8.0689999999999998E-2"/>
    <n v="0.36437900000000001"/>
    <n v="0.37694899999999998"/>
    <n v="0.82201800000000003"/>
    <n v="100"/>
    <n v="100"/>
    <x v="0"/>
    <x v="0"/>
    <x v="0"/>
    <x v="0"/>
    <x v="0"/>
  </r>
  <r>
    <x v="731"/>
    <x v="3150"/>
    <x v="1"/>
    <x v="2"/>
    <n v="255"/>
    <n v="1"/>
    <n v="0.36632999999999999"/>
    <n v="0.41532160000000001"/>
    <n v="0.41535191801687699"/>
    <n v="0.39361000000000002"/>
    <n v="0.38944522990070102"/>
    <m/>
    <m/>
    <m/>
    <m/>
    <n v="4.89916000000001E-2"/>
    <n v="4.9021918016876803E-2"/>
    <n v="2.7279999999999999E-2"/>
    <n v="2.31152299007009E-2"/>
    <m/>
    <m/>
    <m/>
    <m/>
    <n v="8.0689999999999998E-2"/>
    <n v="0.36437900000000001"/>
    <n v="0.37694899999999998"/>
    <n v="0.82201800000000003"/>
    <n v="100"/>
    <n v="100"/>
    <x v="0"/>
    <x v="0"/>
    <x v="0"/>
    <x v="0"/>
    <x v="0"/>
  </r>
  <r>
    <x v="731"/>
    <x v="3150"/>
    <x v="1"/>
    <x v="3"/>
    <n v="255"/>
    <n v="1"/>
    <n v="0.36632999999999999"/>
    <n v="0.42450759999999998"/>
    <n v="0.423967175809143"/>
    <n v="0.4072538"/>
    <n v="0.39269460477350898"/>
    <m/>
    <m/>
    <m/>
    <m/>
    <n v="5.81776000000001E-2"/>
    <n v="5.7637175809142703E-2"/>
    <n v="4.0923800000000003E-2"/>
    <n v="2.6364604773509499E-2"/>
    <m/>
    <m/>
    <m/>
    <m/>
    <n v="8.0689999999999998E-2"/>
    <n v="0.36437900000000001"/>
    <n v="0.37694899999999998"/>
    <n v="0.82201800000000003"/>
    <n v="100"/>
    <n v="100"/>
    <x v="0"/>
    <x v="0"/>
    <x v="0"/>
    <x v="0"/>
    <x v="0"/>
  </r>
  <r>
    <x v="732"/>
    <x v="3151"/>
    <x v="0"/>
    <x v="0"/>
    <n v="588"/>
    <n v="4"/>
    <n v="0.31153999999999998"/>
    <n v="0.30111399999999999"/>
    <n v="0.30135832334729201"/>
    <n v="0.31222800000000001"/>
    <n v="0.32097502658919902"/>
    <n v="0.305662357142857"/>
    <n v="0.30767004252275498"/>
    <n v="0.30741557142857101"/>
    <n v="0.32026162002479203"/>
    <n v="1.0426E-2"/>
    <n v="1.01816766527076E-2"/>
    <n v="6.8800000000002204E-4"/>
    <n v="9.4350265891990394E-3"/>
    <n v="5.87764285714282E-3"/>
    <n v="3.8699574772449999E-3"/>
    <n v="4.1244285714285801E-3"/>
    <n v="8.7216200247915397E-3"/>
    <n v="8.7750999999999996E-2"/>
    <n v="2.1316410000000001"/>
    <n v="9.0083230000000007"/>
    <n v="11.227715"/>
    <n v="100"/>
    <n v="100"/>
    <x v="0"/>
    <x v="0"/>
    <x v="0"/>
    <x v="0"/>
    <x v="0"/>
  </r>
  <r>
    <x v="732"/>
    <x v="3151"/>
    <x v="0"/>
    <x v="1"/>
    <n v="588"/>
    <n v="4"/>
    <n v="0.31153999999999998"/>
    <n v="0.30479000000000001"/>
    <n v="0.30503526888838101"/>
    <n v="0.303093"/>
    <n v="0.31738584649026702"/>
    <n v="0.31422279591836699"/>
    <n v="0.31389091803460401"/>
    <n v="0.31210531122448998"/>
    <n v="0.31916720058977099"/>
    <n v="6.74999999999998E-3"/>
    <n v="6.50473111161942E-3"/>
    <n v="8.4469999999999303E-3"/>
    <n v="5.8458464902670397E-3"/>
    <n v="2.6827959183673999E-3"/>
    <n v="2.3509180346042401E-3"/>
    <n v="5.6531122448982797E-4"/>
    <n v="7.6272005897709497E-3"/>
    <n v="8.7750999999999996E-2"/>
    <n v="2.1316410000000001"/>
    <n v="9.0083230000000007"/>
    <n v="11.227715"/>
    <n v="100"/>
    <n v="100"/>
    <x v="0"/>
    <x v="0"/>
    <x v="0"/>
    <x v="0"/>
    <x v="0"/>
  </r>
  <r>
    <x v="732"/>
    <x v="3151"/>
    <x v="0"/>
    <x v="2"/>
    <n v="588"/>
    <n v="4"/>
    <n v="0.31153999999999998"/>
    <n v="0.32380320000000001"/>
    <n v="0.31807045288797098"/>
    <n v="0.30849120000000002"/>
    <n v="0.31735794552753599"/>
    <n v="0.32389323061224501"/>
    <n v="0.32038981986683202"/>
    <n v="0.31530550408163299"/>
    <n v="0.319161021879388"/>
    <n v="1.2263200000000101E-2"/>
    <n v="6.5304528879707698E-3"/>
    <n v="3.0488000000000199E-3"/>
    <n v="5.8179455275360597E-3"/>
    <n v="1.23532306122449E-2"/>
    <n v="8.8498198668320299E-3"/>
    <n v="3.76550408163268E-3"/>
    <n v="7.6210218793878503E-3"/>
    <n v="8.7750999999999996E-2"/>
    <n v="2.1316410000000001"/>
    <n v="9.0083230000000007"/>
    <n v="11.227715"/>
    <n v="100"/>
    <n v="100"/>
    <x v="0"/>
    <x v="0"/>
    <x v="0"/>
    <x v="0"/>
    <x v="0"/>
  </r>
  <r>
    <x v="732"/>
    <x v="3151"/>
    <x v="0"/>
    <x v="3"/>
    <n v="588"/>
    <n v="4"/>
    <n v="0.31153999999999998"/>
    <n v="0.34502260000000001"/>
    <n v="0.33585493379339898"/>
    <n v="0.35955860000000001"/>
    <n v="0.317421412563408"/>
    <n v="0.34574415204081599"/>
    <n v="0.33937807272465198"/>
    <n v="0.32898396785714301"/>
    <n v="0.319270264611421"/>
    <n v="3.3482600000000001E-2"/>
    <n v="2.4314933793398798E-2"/>
    <n v="4.8018600000000002E-2"/>
    <n v="5.8814125634084596E-3"/>
    <n v="3.4204152040816303E-2"/>
    <n v="2.7838072724651799E-2"/>
    <n v="1.74439678571429E-2"/>
    <n v="7.7302646114215104E-3"/>
    <n v="8.7750999999999996E-2"/>
    <n v="2.1316410000000001"/>
    <n v="9.0083230000000007"/>
    <n v="11.227715"/>
    <n v="100"/>
    <n v="100"/>
    <x v="0"/>
    <x v="0"/>
    <x v="0"/>
    <x v="0"/>
    <x v="0"/>
  </r>
  <r>
    <x v="732"/>
    <x v="3152"/>
    <x v="1"/>
    <x v="0"/>
    <n v="135"/>
    <n v="1"/>
    <n v="0.24782999999999999"/>
    <n v="0.25458599999999998"/>
    <n v="0.25503721844785099"/>
    <n v="0.25348199999999999"/>
    <n v="0.26490150639578097"/>
    <m/>
    <m/>
    <m/>
    <m/>
    <n v="6.7560000000000398E-3"/>
    <n v="7.2072184478507197E-3"/>
    <n v="5.6519999999999904E-3"/>
    <n v="1.7071506395781099E-2"/>
    <m/>
    <m/>
    <m/>
    <m/>
    <n v="8.1031000000000006E-2"/>
    <n v="0.34683199999999997"/>
    <n v="0.223164"/>
    <n v="0.65102700000000002"/>
    <n v="100"/>
    <n v="100"/>
    <x v="0"/>
    <x v="0"/>
    <x v="0"/>
    <x v="0"/>
    <x v="0"/>
  </r>
  <r>
    <x v="732"/>
    <x v="3152"/>
    <x v="1"/>
    <x v="1"/>
    <n v="135"/>
    <n v="1"/>
    <n v="0.24782999999999999"/>
    <n v="0.24707100000000001"/>
    <n v="0.248886150056528"/>
    <n v="0.27476800000000001"/>
    <n v="0.26427727141273399"/>
    <m/>
    <m/>
    <m/>
    <m/>
    <n v="7.5899999999995405E-4"/>
    <n v="1.0561500565279801E-3"/>
    <n v="2.6938E-2"/>
    <n v="1.64472714127342E-2"/>
    <m/>
    <m/>
    <m/>
    <m/>
    <n v="8.1031000000000006E-2"/>
    <n v="0.34683199999999997"/>
    <n v="0.223164"/>
    <n v="0.65102700000000002"/>
    <n v="100"/>
    <n v="100"/>
    <x v="0"/>
    <x v="0"/>
    <x v="0"/>
    <x v="0"/>
    <x v="0"/>
  </r>
  <r>
    <x v="732"/>
    <x v="3152"/>
    <x v="1"/>
    <x v="2"/>
    <n v="135"/>
    <n v="1"/>
    <n v="0.24782999999999999"/>
    <n v="0.29818519999999998"/>
    <n v="0.28747152539953702"/>
    <n v="0.26500600000000002"/>
    <n v="0.26423001866155998"/>
    <m/>
    <m/>
    <m/>
    <m/>
    <n v="5.0355200000000003E-2"/>
    <n v="3.9641525399537199E-2"/>
    <n v="1.7176E-2"/>
    <n v="1.6400018661559702E-2"/>
    <m/>
    <m/>
    <m/>
    <m/>
    <n v="8.1031000000000006E-2"/>
    <n v="0.34683199999999997"/>
    <n v="0.223164"/>
    <n v="0.65102700000000002"/>
    <n v="100"/>
    <n v="100"/>
    <x v="0"/>
    <x v="0"/>
    <x v="0"/>
    <x v="0"/>
    <x v="0"/>
  </r>
  <r>
    <x v="732"/>
    <x v="3152"/>
    <x v="1"/>
    <x v="3"/>
    <n v="135"/>
    <n v="1"/>
    <n v="0.24782999999999999"/>
    <n v="0.3005816"/>
    <n v="0.29334941615041799"/>
    <n v="0.30570725999999998"/>
    <n v="0.26455739949035401"/>
    <m/>
    <m/>
    <m/>
    <m/>
    <n v="5.2751600000000003E-2"/>
    <n v="4.5519416150418199E-2"/>
    <n v="5.787726E-2"/>
    <n v="1.6727399490353699E-2"/>
    <m/>
    <m/>
    <m/>
    <m/>
    <n v="8.1031000000000006E-2"/>
    <n v="0.34683199999999997"/>
    <n v="0.223164"/>
    <n v="0.65102700000000002"/>
    <n v="100"/>
    <n v="100"/>
    <x v="0"/>
    <x v="0"/>
    <x v="0"/>
    <x v="0"/>
    <x v="0"/>
  </r>
  <r>
    <x v="732"/>
    <x v="3153"/>
    <x v="1"/>
    <x v="0"/>
    <n v="126"/>
    <n v="1"/>
    <n v="0.3498"/>
    <n v="0.36660599999999999"/>
    <n v="0.36892365369829599"/>
    <n v="0.36036200000000002"/>
    <n v="0.37345235853013398"/>
    <m/>
    <m/>
    <m/>
    <m/>
    <n v="1.6806000000000001E-2"/>
    <n v="1.9123653698296401E-2"/>
    <n v="1.0562E-2"/>
    <n v="2.3652358530134199E-2"/>
    <m/>
    <m/>
    <m/>
    <m/>
    <n v="8.2556000000000004E-2"/>
    <n v="0.28511199999999998"/>
    <n v="0.14260600000000001"/>
    <n v="0.51027400000000001"/>
    <n v="100"/>
    <n v="100"/>
    <x v="0"/>
    <x v="0"/>
    <x v="0"/>
    <x v="0"/>
    <x v="0"/>
  </r>
  <r>
    <x v="732"/>
    <x v="3153"/>
    <x v="1"/>
    <x v="1"/>
    <n v="126"/>
    <n v="1"/>
    <n v="0.3498"/>
    <n v="0.37449100000000002"/>
    <n v="0.373462463757191"/>
    <n v="0.35111799999999999"/>
    <n v="0.37258518749986502"/>
    <m/>
    <m/>
    <m/>
    <m/>
    <n v="2.4691000000000001E-2"/>
    <n v="2.3662463757190999E-2"/>
    <n v="1.31799999999999E-3"/>
    <n v="2.27851874998647E-2"/>
    <m/>
    <m/>
    <m/>
    <m/>
    <n v="8.2556000000000004E-2"/>
    <n v="0.28511199999999998"/>
    <n v="0.14260600000000001"/>
    <n v="0.51027400000000001"/>
    <n v="100"/>
    <n v="100"/>
    <x v="0"/>
    <x v="0"/>
    <x v="0"/>
    <x v="0"/>
    <x v="0"/>
  </r>
  <r>
    <x v="732"/>
    <x v="3153"/>
    <x v="1"/>
    <x v="2"/>
    <n v="126"/>
    <n v="1"/>
    <n v="0.3498"/>
    <n v="0.34031400000000001"/>
    <n v="0.34596444026491802"/>
    <n v="0.37747560000000002"/>
    <n v="0.37265508669358899"/>
    <m/>
    <m/>
    <m/>
    <m/>
    <n v="9.4859999999999892E-3"/>
    <n v="3.8355597350816502E-3"/>
    <n v="2.7675600000000099E-2"/>
    <n v="2.2855086693588801E-2"/>
    <m/>
    <m/>
    <m/>
    <m/>
    <n v="8.2556000000000004E-2"/>
    <n v="0.28511199999999998"/>
    <n v="0.14260600000000001"/>
    <n v="0.51027400000000001"/>
    <n v="100"/>
    <n v="100"/>
    <x v="0"/>
    <x v="0"/>
    <x v="0"/>
    <x v="0"/>
    <x v="0"/>
  </r>
  <r>
    <x v="732"/>
    <x v="3153"/>
    <x v="1"/>
    <x v="3"/>
    <n v="126"/>
    <n v="1"/>
    <n v="0.3498"/>
    <n v="0.3645002"/>
    <n v="0.363471029394978"/>
    <n v="0.34613579999999999"/>
    <n v="0.37246474100631999"/>
    <m/>
    <m/>
    <m/>
    <m/>
    <n v="1.4700199999999899E-2"/>
    <n v="1.36710293949783E-2"/>
    <n v="3.6642000000000098E-3"/>
    <n v="2.2664741006320301E-2"/>
    <m/>
    <m/>
    <m/>
    <m/>
    <n v="8.2556000000000004E-2"/>
    <n v="0.28511199999999998"/>
    <n v="0.14260600000000001"/>
    <n v="0.51027400000000001"/>
    <n v="100"/>
    <n v="100"/>
    <x v="0"/>
    <x v="0"/>
    <x v="0"/>
    <x v="0"/>
    <x v="0"/>
  </r>
  <r>
    <x v="732"/>
    <x v="3154"/>
    <x v="1"/>
    <x v="0"/>
    <n v="129"/>
    <n v="1"/>
    <n v="0.25430999999999998"/>
    <n v="0.267092"/>
    <n v="0.26965046717761898"/>
    <n v="0.26999400000000001"/>
    <n v="0.28537828481674998"/>
    <m/>
    <m/>
    <m/>
    <m/>
    <n v="1.2782E-2"/>
    <n v="1.53404671776189E-2"/>
    <n v="1.5684E-2"/>
    <n v="3.1068284816750402E-2"/>
    <m/>
    <m/>
    <m/>
    <m/>
    <n v="7.7489000000000002E-2"/>
    <n v="0.36648500000000001"/>
    <n v="0.247282"/>
    <n v="0.69125599999999998"/>
    <n v="100"/>
    <n v="100"/>
    <x v="0"/>
    <x v="0"/>
    <x v="0"/>
    <x v="0"/>
    <x v="0"/>
  </r>
  <r>
    <x v="732"/>
    <x v="3154"/>
    <x v="1"/>
    <x v="1"/>
    <n v="129"/>
    <n v="1"/>
    <n v="0.25430999999999998"/>
    <n v="0.298703"/>
    <n v="0.29534243059826498"/>
    <n v="0.26228499999999999"/>
    <n v="0.28428557203765698"/>
    <m/>
    <m/>
    <m/>
    <m/>
    <n v="4.4393000000000099E-2"/>
    <n v="4.1032430598264599E-2"/>
    <n v="7.9750000000000099E-3"/>
    <n v="2.99755720376574E-2"/>
    <m/>
    <m/>
    <m/>
    <m/>
    <n v="7.7489000000000002E-2"/>
    <n v="0.36648500000000001"/>
    <n v="0.247282"/>
    <n v="0.69125599999999998"/>
    <n v="100"/>
    <n v="100"/>
    <x v="0"/>
    <x v="0"/>
    <x v="0"/>
    <x v="0"/>
    <x v="0"/>
  </r>
  <r>
    <x v="732"/>
    <x v="3154"/>
    <x v="1"/>
    <x v="2"/>
    <n v="129"/>
    <n v="1"/>
    <n v="0.25430999999999998"/>
    <n v="0.27669840000000001"/>
    <n v="0.277124310102836"/>
    <n v="0.28698479999999998"/>
    <n v="0.28434486964045602"/>
    <m/>
    <m/>
    <m/>
    <m/>
    <n v="2.23884000000001E-2"/>
    <n v="2.2814310102836102E-2"/>
    <n v="3.2674799999999997E-2"/>
    <n v="3.0034869640455701E-2"/>
    <m/>
    <m/>
    <m/>
    <m/>
    <n v="7.7489000000000002E-2"/>
    <n v="0.36648500000000001"/>
    <n v="0.247282"/>
    <n v="0.69125599999999998"/>
    <n v="100"/>
    <n v="100"/>
    <x v="0"/>
    <x v="0"/>
    <x v="0"/>
    <x v="0"/>
    <x v="0"/>
  </r>
  <r>
    <x v="732"/>
    <x v="3154"/>
    <x v="1"/>
    <x v="3"/>
    <n v="129"/>
    <n v="1"/>
    <n v="0.25430999999999998"/>
    <n v="0.32161659999999997"/>
    <n v="0.31540178017271098"/>
    <n v="0.2931706"/>
    <n v="0.28437291387688701"/>
    <m/>
    <m/>
    <m/>
    <m/>
    <n v="6.7306599999999994E-2"/>
    <n v="6.1091780172710997E-2"/>
    <n v="3.8860600000000099E-2"/>
    <n v="3.0062913876886501E-2"/>
    <m/>
    <m/>
    <m/>
    <m/>
    <n v="7.7489000000000002E-2"/>
    <n v="0.36648500000000001"/>
    <n v="0.247282"/>
    <n v="0.69125599999999998"/>
    <n v="100"/>
    <n v="100"/>
    <x v="0"/>
    <x v="0"/>
    <x v="0"/>
    <x v="0"/>
    <x v="0"/>
  </r>
  <r>
    <x v="732"/>
    <x v="3155"/>
    <x v="1"/>
    <x v="0"/>
    <n v="198"/>
    <n v="1"/>
    <n v="0.36791000000000001"/>
    <n v="0.32683400000000001"/>
    <n v="0.32934681758091899"/>
    <n v="0.33487600000000001"/>
    <n v="0.34688552169186498"/>
    <m/>
    <m/>
    <m/>
    <m/>
    <n v="4.1076000000000001E-2"/>
    <n v="3.8563182419081403E-2"/>
    <n v="3.3034000000000098E-2"/>
    <n v="2.1024478308134999E-2"/>
    <m/>
    <m/>
    <m/>
    <m/>
    <n v="8.0895999999999996E-2"/>
    <n v="0.50599499999999997"/>
    <n v="0.60078299999999996"/>
    <n v="1.1876739999999999"/>
    <n v="100"/>
    <n v="100"/>
    <x v="0"/>
    <x v="0"/>
    <x v="0"/>
    <x v="0"/>
    <x v="0"/>
  </r>
  <r>
    <x v="732"/>
    <x v="3155"/>
    <x v="1"/>
    <x v="1"/>
    <n v="198"/>
    <n v="1"/>
    <n v="0.36791000000000001"/>
    <n v="0.33176699999999998"/>
    <n v="0.33238780588956501"/>
    <n v="0.34519499999999997"/>
    <n v="0.34532479741527999"/>
    <m/>
    <m/>
    <m/>
    <m/>
    <n v="3.6143000000000002E-2"/>
    <n v="3.5522194110435203E-2"/>
    <n v="2.2714999999999999E-2"/>
    <n v="2.258520258472E-2"/>
    <m/>
    <m/>
    <m/>
    <m/>
    <n v="8.0895999999999996E-2"/>
    <n v="0.50599499999999997"/>
    <n v="0.60078299999999996"/>
    <n v="1.1876739999999999"/>
    <n v="100"/>
    <n v="100"/>
    <x v="0"/>
    <x v="0"/>
    <x v="0"/>
    <x v="0"/>
    <x v="0"/>
  </r>
  <r>
    <x v="732"/>
    <x v="3155"/>
    <x v="1"/>
    <x v="2"/>
    <n v="198"/>
    <n v="1"/>
    <n v="0.36791000000000001"/>
    <n v="0.36171999999999999"/>
    <n v="0.35474748826320301"/>
    <n v="0.32848919999999998"/>
    <n v="0.345255551710902"/>
    <m/>
    <m/>
    <m/>
    <m/>
    <n v="6.1899999999999698E-3"/>
    <n v="1.31625117367972E-2"/>
    <n v="3.9420799999999999E-2"/>
    <n v="2.2654448289098301E-2"/>
    <m/>
    <m/>
    <m/>
    <m/>
    <n v="8.0895999999999996E-2"/>
    <n v="0.50599499999999997"/>
    <n v="0.60078299999999996"/>
    <n v="1.1876739999999999"/>
    <n v="100"/>
    <n v="100"/>
    <x v="0"/>
    <x v="0"/>
    <x v="0"/>
    <x v="0"/>
    <x v="0"/>
  </r>
  <r>
    <x v="732"/>
    <x v="3155"/>
    <x v="1"/>
    <x v="3"/>
    <n v="198"/>
    <n v="1"/>
    <n v="0.36791000000000001"/>
    <n v="0.38032060000000001"/>
    <n v="0.371050284018898"/>
    <n v="0.3572726"/>
    <n v="0.34545961314850199"/>
    <m/>
    <m/>
    <m/>
    <m/>
    <n v="1.2410600000000001E-2"/>
    <n v="3.1402840188981501E-3"/>
    <n v="1.06374E-2"/>
    <n v="2.24503868514981E-2"/>
    <m/>
    <m/>
    <m/>
    <m/>
    <n v="8.0895999999999996E-2"/>
    <n v="0.50599499999999997"/>
    <n v="0.60078299999999996"/>
    <n v="1.1876739999999999"/>
    <n v="100"/>
    <n v="100"/>
    <x v="0"/>
    <x v="0"/>
    <x v="0"/>
    <x v="0"/>
    <x v="0"/>
  </r>
  <r>
    <x v="733"/>
    <x v="3156"/>
    <x v="0"/>
    <x v="0"/>
    <n v="1953"/>
    <n v="2"/>
    <n v="0.20277000000000001"/>
    <n v="0.40438600000000002"/>
    <n v="0.40438600000000002"/>
    <n v="0.28133599999999997"/>
    <n v="0.26580804959773002"/>
    <n v="0.58552061751152096"/>
    <n v="0.58587519149218104"/>
    <n v="0.41569449769585298"/>
    <n v="0.39242131683352999"/>
    <n v="0.20161599999999999"/>
    <n v="0.20161599999999999"/>
    <n v="7.8565999999999997E-2"/>
    <n v="6.3038049597730197E-2"/>
    <n v="0.38275061751152101"/>
    <n v="0.38310519149218097"/>
    <n v="0.212924497695853"/>
    <n v="0.18965131683353001"/>
    <n v="8.2194000000000003E-2"/>
    <n v="2.0334639999999999"/>
    <n v="14.253133"/>
    <n v="16.368791000000002"/>
    <n v="100"/>
    <n v="100"/>
    <x v="0"/>
    <x v="0"/>
    <x v="0"/>
    <x v="0"/>
    <x v="0"/>
  </r>
  <r>
    <x v="733"/>
    <x v="3156"/>
    <x v="0"/>
    <x v="1"/>
    <n v="1953"/>
    <n v="2"/>
    <n v="0.20277000000000001"/>
    <n v="0.34087299999999998"/>
    <n v="0.34139068943232298"/>
    <n v="0.282696"/>
    <n v="0.27165754947580301"/>
    <n v="0.55719489708141301"/>
    <n v="0.55817804694176798"/>
    <n v="0.362232913978495"/>
    <n v="0.37318934819644001"/>
    <n v="0.138103"/>
    <n v="0.138620689432323"/>
    <n v="7.9925999999999997E-2"/>
    <n v="6.8887549475803098E-2"/>
    <n v="0.354424897081413"/>
    <n v="0.35540804694176797"/>
    <n v="0.15946291397849499"/>
    <n v="0.17041934819644"/>
    <n v="8.2194000000000003E-2"/>
    <n v="2.0334639999999999"/>
    <n v="14.253133"/>
    <n v="16.368791000000002"/>
    <n v="100"/>
    <n v="100"/>
    <x v="0"/>
    <x v="0"/>
    <x v="0"/>
    <x v="0"/>
    <x v="0"/>
  </r>
  <r>
    <x v="733"/>
    <x v="3156"/>
    <x v="0"/>
    <x v="2"/>
    <n v="1953"/>
    <n v="2"/>
    <n v="0.20277000000000001"/>
    <n v="0.32720559999999999"/>
    <n v="0.328087665959645"/>
    <n v="0.3006452"/>
    <n v="0.28441592976492802"/>
    <n v="0.45558468817204301"/>
    <n v="0.464441340728944"/>
    <n v="0.39176324178187399"/>
    <n v="0.38709192059034397"/>
    <n v="0.12443559999999999"/>
    <n v="0.125317665959645"/>
    <n v="9.7875199999999996E-2"/>
    <n v="8.1645929764928099E-2"/>
    <n v="0.252814688172043"/>
    <n v="0.26167134072894399"/>
    <n v="0.18899324178187399"/>
    <n v="0.184321920590344"/>
    <n v="8.2194000000000003E-2"/>
    <n v="2.0334639999999999"/>
    <n v="14.253133"/>
    <n v="16.368791000000002"/>
    <n v="100"/>
    <n v="100"/>
    <x v="0"/>
    <x v="0"/>
    <x v="0"/>
    <x v="0"/>
    <x v="0"/>
  </r>
  <r>
    <x v="733"/>
    <x v="3156"/>
    <x v="0"/>
    <x v="3"/>
    <n v="1953"/>
    <n v="2"/>
    <n v="0.20277000000000001"/>
    <n v="0.29748720000000001"/>
    <n v="0.30075331153080398"/>
    <n v="0.324573"/>
    <n v="0.297753839471463"/>
    <n v="0.47763674470046102"/>
    <n v="0.48078014729149199"/>
    <n v="0.44999927619047603"/>
    <n v="0.42123552266933001"/>
    <n v="9.4717200000000001E-2"/>
    <n v="9.7983311530803793E-2"/>
    <n v="0.12180299999999999"/>
    <n v="9.4983839471463105E-2"/>
    <n v="0.27486674470046102"/>
    <n v="0.27801014729149198"/>
    <n v="0.24722927619047599"/>
    <n v="0.21846552266933"/>
    <n v="8.2194000000000003E-2"/>
    <n v="2.0334639999999999"/>
    <n v="14.253133"/>
    <n v="16.368791000000002"/>
    <n v="100"/>
    <n v="100"/>
    <x v="0"/>
    <x v="0"/>
    <x v="0"/>
    <x v="0"/>
    <x v="0"/>
  </r>
  <r>
    <x v="733"/>
    <x v="3157"/>
    <x v="1"/>
    <x v="0"/>
    <n v="654"/>
    <n v="1"/>
    <n v="0.23376"/>
    <n v="0.48013600000000001"/>
    <n v="0.48134364485612202"/>
    <n v="0.51290199999999997"/>
    <n v="0.49288696661680997"/>
    <m/>
    <m/>
    <m/>
    <m/>
    <n v="0.24637600000000001"/>
    <n v="0.247583644856122"/>
    <n v="0.279142"/>
    <n v="0.25912696661681001"/>
    <m/>
    <m/>
    <m/>
    <m/>
    <n v="8.2968E-2"/>
    <n v="0.51017000000000001"/>
    <n v="1.9286030000000001"/>
    <n v="2.521741"/>
    <n v="100"/>
    <n v="100"/>
    <x v="0"/>
    <x v="0"/>
    <x v="0"/>
    <x v="0"/>
    <x v="0"/>
  </r>
  <r>
    <x v="733"/>
    <x v="3157"/>
    <x v="1"/>
    <x v="1"/>
    <n v="654"/>
    <n v="1"/>
    <n v="0.23376"/>
    <n v="0.47083900000000001"/>
    <n v="0.47198427986800601"/>
    <n v="0.37533"/>
    <n v="0.40560055936101203"/>
    <m/>
    <m/>
    <m/>
    <m/>
    <n v="0.23707900000000001"/>
    <n v="0.23822427986800601"/>
    <n v="0.14157"/>
    <n v="0.171840559361012"/>
    <m/>
    <m/>
    <m/>
    <m/>
    <n v="8.2968E-2"/>
    <n v="0.51017000000000001"/>
    <n v="1.9286030000000001"/>
    <n v="2.521741"/>
    <n v="100"/>
    <n v="100"/>
    <x v="0"/>
    <x v="0"/>
    <x v="0"/>
    <x v="0"/>
    <x v="0"/>
  </r>
  <r>
    <x v="733"/>
    <x v="3157"/>
    <x v="1"/>
    <x v="2"/>
    <n v="654"/>
    <n v="1"/>
    <n v="0.23376"/>
    <n v="0.43810080000000001"/>
    <n v="0.44447685598275999"/>
    <n v="0.35812280000000002"/>
    <n v="0.38001449382038199"/>
    <m/>
    <m/>
    <m/>
    <m/>
    <n v="0.20434079999999999"/>
    <n v="0.21071685598275999"/>
    <n v="0.1243628"/>
    <n v="0.146254493820382"/>
    <m/>
    <m/>
    <m/>
    <m/>
    <n v="8.2968E-2"/>
    <n v="0.51017000000000001"/>
    <n v="1.9286030000000001"/>
    <n v="2.521741"/>
    <n v="100"/>
    <n v="100"/>
    <x v="0"/>
    <x v="0"/>
    <x v="0"/>
    <x v="0"/>
    <x v="0"/>
  </r>
  <r>
    <x v="733"/>
    <x v="3157"/>
    <x v="1"/>
    <x v="3"/>
    <n v="654"/>
    <n v="1"/>
    <n v="0.23376"/>
    <n v="0.39768100000000001"/>
    <n v="0.409308017965058"/>
    <n v="0.420213"/>
    <n v="0.40738012092982101"/>
    <m/>
    <m/>
    <m/>
    <m/>
    <n v="0.16392100000000001"/>
    <n v="0.17554801796505801"/>
    <n v="0.18645300000000001"/>
    <n v="0.17362012092982099"/>
    <m/>
    <m/>
    <m/>
    <m/>
    <n v="8.2968E-2"/>
    <n v="0.51017000000000001"/>
    <n v="1.9286030000000001"/>
    <n v="2.521741"/>
    <n v="100"/>
    <n v="100"/>
    <x v="0"/>
    <x v="0"/>
    <x v="0"/>
    <x v="0"/>
    <x v="0"/>
  </r>
  <r>
    <x v="733"/>
    <x v="3158"/>
    <x v="1"/>
    <x v="0"/>
    <n v="1299"/>
    <n v="1"/>
    <n v="0.18898999999999999"/>
    <n v="0.63857799999999998"/>
    <n v="0.63850308333204497"/>
    <n v="0.36675400000000002"/>
    <n v="0.34184045851307898"/>
    <m/>
    <m/>
    <m/>
    <m/>
    <n v="0.44958799999999999"/>
    <n v="0.44951308333204498"/>
    <n v="0.17776400000000001"/>
    <n v="0.15285045851307899"/>
    <m/>
    <m/>
    <m/>
    <m/>
    <n v="8.5693000000000005E-2"/>
    <n v="0.83479999999999999"/>
    <n v="6.6016810000000001"/>
    <n v="7.5221739999999997"/>
    <n v="100"/>
    <n v="100"/>
    <x v="0"/>
    <x v="0"/>
    <x v="0"/>
    <x v="0"/>
    <x v="0"/>
  </r>
  <r>
    <x v="733"/>
    <x v="3158"/>
    <x v="1"/>
    <x v="1"/>
    <n v="1299"/>
    <n v="1"/>
    <n v="0.18898999999999999"/>
    <n v="0.60067199999999998"/>
    <n v="0.60157352320523205"/>
    <n v="0.35563899999999998"/>
    <n v="0.35687146359164301"/>
    <m/>
    <m/>
    <m/>
    <m/>
    <n v="0.41168199999999999"/>
    <n v="0.41258352320523201"/>
    <n v="0.16664899999999999"/>
    <n v="0.16788146359164299"/>
    <m/>
    <m/>
    <m/>
    <m/>
    <n v="8.5693000000000005E-2"/>
    <n v="0.83479999999999999"/>
    <n v="6.6016810000000001"/>
    <n v="7.5221739999999997"/>
    <n v="100"/>
    <n v="100"/>
    <x v="0"/>
    <x v="0"/>
    <x v="0"/>
    <x v="0"/>
    <x v="0"/>
  </r>
  <r>
    <x v="733"/>
    <x v="3158"/>
    <x v="1"/>
    <x v="2"/>
    <n v="1299"/>
    <n v="1"/>
    <n v="0.18898999999999999"/>
    <n v="0.4643872"/>
    <n v="0.47449274413464398"/>
    <n v="0.40870000000000001"/>
    <n v="0.39065515162002401"/>
    <m/>
    <m/>
    <m/>
    <m/>
    <n v="0.27539720000000001"/>
    <n v="0.28550274413464399"/>
    <n v="0.21970999999999999"/>
    <n v="0.20166515162002399"/>
    <m/>
    <m/>
    <m/>
    <m/>
    <n v="8.5693000000000005E-2"/>
    <n v="0.83479999999999999"/>
    <n v="6.6016810000000001"/>
    <n v="7.5221739999999997"/>
    <n v="100"/>
    <n v="100"/>
    <x v="0"/>
    <x v="0"/>
    <x v="0"/>
    <x v="0"/>
    <x v="0"/>
  </r>
  <r>
    <x v="733"/>
    <x v="3158"/>
    <x v="1"/>
    <x v="3"/>
    <n v="1299"/>
    <n v="1"/>
    <n v="0.18898999999999999"/>
    <n v="0.51789160000000001"/>
    <n v="0.51676380593620996"/>
    <n v="0.46499560000000001"/>
    <n v="0.42821122146658802"/>
    <m/>
    <m/>
    <m/>
    <m/>
    <n v="0.32890160000000002"/>
    <n v="0.32777380593621003"/>
    <n v="0.27600560000000002"/>
    <n v="0.239221221466588"/>
    <m/>
    <m/>
    <m/>
    <m/>
    <n v="8.5693000000000005E-2"/>
    <n v="0.83479999999999999"/>
    <n v="6.6016810000000001"/>
    <n v="7.5221739999999997"/>
    <n v="100"/>
    <n v="100"/>
    <x v="0"/>
    <x v="0"/>
    <x v="0"/>
    <x v="0"/>
    <x v="0"/>
  </r>
  <r>
    <x v="734"/>
    <x v="3159"/>
    <x v="0"/>
    <x v="0"/>
    <n v="906"/>
    <n v="3"/>
    <n v="0.49530999999999997"/>
    <n v="0.49735000000000001"/>
    <n v="0.49794143374383598"/>
    <n v="0.49655199999999999"/>
    <n v="0.48833775441208899"/>
    <n v="0.48997905960264898"/>
    <n v="0.49074153290276901"/>
    <n v="0.53988629139072797"/>
    <n v="0.51024560448023104"/>
    <n v="2.0399999999999902E-3"/>
    <n v="2.63143374383618E-3"/>
    <n v="1.24200000000002E-3"/>
    <n v="6.97224558791082E-3"/>
    <n v="5.3309403973508798E-3"/>
    <n v="4.5684670972314101E-3"/>
    <n v="4.4576291390728398E-2"/>
    <n v="1.49356044802312E-2"/>
    <n v="9.6717999999999998E-2"/>
    <n v="1.1058239999999999"/>
    <n v="4.6493549999999999"/>
    <n v="5.8518970000000001"/>
    <n v="100"/>
    <n v="100"/>
    <x v="0"/>
    <x v="0"/>
    <x v="0"/>
    <x v="0"/>
    <x v="0"/>
  </r>
  <r>
    <x v="734"/>
    <x v="3159"/>
    <x v="0"/>
    <x v="1"/>
    <n v="906"/>
    <n v="3"/>
    <n v="0.49530999999999997"/>
    <n v="0.480958"/>
    <n v="0.48597054640341197"/>
    <n v="0.50017999999999996"/>
    <n v="0.48842492741093502"/>
    <n v="0.48911023841059598"/>
    <n v="0.48998652650364399"/>
    <n v="0.52540740397351005"/>
    <n v="0.51089358531116402"/>
    <n v="1.43519999999999E-2"/>
    <n v="9.3394535965882208E-3"/>
    <n v="4.8700000000000999E-3"/>
    <n v="6.8850725890646797E-3"/>
    <n v="6.1997615894038797E-3"/>
    <n v="5.3234734963560296E-3"/>
    <n v="3.009740397351E-2"/>
    <n v="1.5583585311163601E-2"/>
    <n v="9.6717999999999998E-2"/>
    <n v="1.1058239999999999"/>
    <n v="4.6493549999999999"/>
    <n v="5.8518970000000001"/>
    <n v="100"/>
    <n v="100"/>
    <x v="0"/>
    <x v="0"/>
    <x v="0"/>
    <x v="0"/>
    <x v="0"/>
  </r>
  <r>
    <x v="734"/>
    <x v="3159"/>
    <x v="0"/>
    <x v="2"/>
    <n v="906"/>
    <n v="3"/>
    <n v="0.49530999999999997"/>
    <n v="0.4621904"/>
    <n v="0.46812054710524997"/>
    <n v="0.49090719999999999"/>
    <n v="0.48842003531276201"/>
    <n v="0.49324814039735099"/>
    <n v="0.49296257738795402"/>
    <n v="0.48564821192052998"/>
    <n v="0.50943204912170403"/>
    <n v="3.3119599999999902E-2"/>
    <n v="2.71894528947502E-2"/>
    <n v="4.4028000000000999E-3"/>
    <n v="6.8899646872382899E-3"/>
    <n v="2.0618596026490401E-3"/>
    <n v="2.3474226120462302E-3"/>
    <n v="9.6617880794701606E-3"/>
    <n v="1.4122049121704099E-2"/>
    <n v="9.6717999999999998E-2"/>
    <n v="1.1058239999999999"/>
    <n v="4.6493549999999999"/>
    <n v="5.8518970000000001"/>
    <n v="100"/>
    <n v="100"/>
    <x v="0"/>
    <x v="0"/>
    <x v="0"/>
    <x v="0"/>
    <x v="0"/>
  </r>
  <r>
    <x v="734"/>
    <x v="3159"/>
    <x v="0"/>
    <x v="3"/>
    <n v="906"/>
    <n v="3"/>
    <n v="0.49530999999999997"/>
    <n v="0.46609020000000001"/>
    <n v="0.469074141247522"/>
    <n v="0.47771740000000001"/>
    <n v="0.48813152188276898"/>
    <n v="0.49301677086092699"/>
    <n v="0.49383562001220999"/>
    <n v="0.479295476821192"/>
    <n v="0.50867540781880805"/>
    <n v="2.9219800000000001E-2"/>
    <n v="2.6235858752477598E-2"/>
    <n v="1.7592599999999899E-2"/>
    <n v="7.1784781172312701E-3"/>
    <n v="2.29322913907282E-3"/>
    <n v="1.4743799877901501E-3"/>
    <n v="1.6014523178807898E-2"/>
    <n v="1.3365407818808199E-2"/>
    <n v="9.6717999999999998E-2"/>
    <n v="1.1058239999999999"/>
    <n v="4.6493549999999999"/>
    <n v="5.8518970000000001"/>
    <n v="100"/>
    <n v="100"/>
    <x v="0"/>
    <x v="0"/>
    <x v="0"/>
    <x v="0"/>
    <x v="0"/>
  </r>
  <r>
    <x v="734"/>
    <x v="3160"/>
    <x v="1"/>
    <x v="0"/>
    <n v="336"/>
    <n v="1"/>
    <n v="0.48870000000000002"/>
    <n v="0.47894399999999998"/>
    <n v="0.47949767251034098"/>
    <n v="0.50585000000000002"/>
    <n v="0.493343732061714"/>
    <m/>
    <m/>
    <m/>
    <m/>
    <n v="9.7559999999999297E-3"/>
    <n v="9.2023274896590995E-3"/>
    <n v="1.7149999999999901E-2"/>
    <n v="4.6437320617138097E-3"/>
    <m/>
    <m/>
    <m/>
    <m/>
    <n v="9.0588000000000002E-2"/>
    <n v="0.48625200000000002"/>
    <n v="0.54080799999999996"/>
    <n v="1.117648"/>
    <n v="100"/>
    <n v="100"/>
    <x v="0"/>
    <x v="0"/>
    <x v="0"/>
    <x v="0"/>
    <x v="0"/>
  </r>
  <r>
    <x v="734"/>
    <x v="3160"/>
    <x v="1"/>
    <x v="1"/>
    <n v="336"/>
    <n v="1"/>
    <n v="0.48870000000000002"/>
    <n v="0.48578300000000002"/>
    <n v="0.48578423122486403"/>
    <n v="0.49863499999999999"/>
    <n v="0.49442448956485602"/>
    <m/>
    <m/>
    <m/>
    <m/>
    <n v="2.91699999999995E-3"/>
    <n v="2.9157687751355499E-3"/>
    <n v="9.9349999999999699E-3"/>
    <n v="5.7244895648557196E-3"/>
    <m/>
    <m/>
    <m/>
    <m/>
    <n v="9.0588000000000002E-2"/>
    <n v="0.48625200000000002"/>
    <n v="0.54080799999999996"/>
    <n v="1.117648"/>
    <n v="100"/>
    <n v="100"/>
    <x v="0"/>
    <x v="0"/>
    <x v="0"/>
    <x v="0"/>
    <x v="0"/>
  </r>
  <r>
    <x v="734"/>
    <x v="3160"/>
    <x v="1"/>
    <x v="2"/>
    <n v="336"/>
    <n v="1"/>
    <n v="0.48870000000000002"/>
    <n v="0.49299320000000002"/>
    <n v="0.49260157535914301"/>
    <n v="0.49484479999999997"/>
    <n v="0.49323299744829602"/>
    <m/>
    <m/>
    <m/>
    <m/>
    <n v="4.2931999999999996E-3"/>
    <n v="3.9015753591429801E-3"/>
    <n v="6.1447999999999503E-3"/>
    <n v="4.5329974482955504E-3"/>
    <m/>
    <m/>
    <m/>
    <m/>
    <n v="9.0588000000000002E-2"/>
    <n v="0.48625200000000002"/>
    <n v="0.54080799999999996"/>
    <n v="1.117648"/>
    <n v="100"/>
    <n v="100"/>
    <x v="0"/>
    <x v="0"/>
    <x v="0"/>
    <x v="0"/>
    <x v="0"/>
  </r>
  <r>
    <x v="734"/>
    <x v="3160"/>
    <x v="1"/>
    <x v="3"/>
    <n v="336"/>
    <n v="1"/>
    <n v="0.48870000000000002"/>
    <n v="0.49532540000000003"/>
    <n v="0.49474880857563203"/>
    <n v="0.50122999999999995"/>
    <n v="0.49422785701611599"/>
    <m/>
    <m/>
    <m/>
    <m/>
    <n v="6.6253999999999497E-3"/>
    <n v="6.0488085756319997E-3"/>
    <n v="1.2529999999999999E-2"/>
    <n v="5.5278570161160804E-3"/>
    <m/>
    <m/>
    <m/>
    <m/>
    <n v="9.0588000000000002E-2"/>
    <n v="0.48625200000000002"/>
    <n v="0.54080799999999996"/>
    <n v="1.117648"/>
    <n v="100"/>
    <n v="100"/>
    <x v="0"/>
    <x v="0"/>
    <x v="0"/>
    <x v="0"/>
    <x v="0"/>
  </r>
  <r>
    <x v="734"/>
    <x v="3161"/>
    <x v="1"/>
    <x v="0"/>
    <n v="264"/>
    <n v="1"/>
    <n v="0.60616999999999999"/>
    <n v="0.59575999999999996"/>
    <n v="0.59610907072194896"/>
    <n v="0.67922000000000005"/>
    <n v="0.62774193687576496"/>
    <m/>
    <m/>
    <m/>
    <m/>
    <n v="1.04099999999999E-2"/>
    <n v="1.00609292780512E-2"/>
    <n v="7.3049999999999907E-2"/>
    <n v="2.15719368757653E-2"/>
    <m/>
    <m/>
    <m/>
    <m/>
    <n v="8.8848999999999997E-2"/>
    <n v="0.415219"/>
    <n v="0.39267999999999997"/>
    <n v="0.89674799999999999"/>
    <n v="100"/>
    <n v="100"/>
    <x v="0"/>
    <x v="0"/>
    <x v="0"/>
    <x v="0"/>
    <x v="0"/>
  </r>
  <r>
    <x v="734"/>
    <x v="3161"/>
    <x v="1"/>
    <x v="1"/>
    <n v="264"/>
    <n v="1"/>
    <n v="0.60616999999999999"/>
    <n v="0.56859800000000005"/>
    <n v="0.57258833787012697"/>
    <n v="0.65164"/>
    <n v="0.62933928951642903"/>
    <m/>
    <m/>
    <m/>
    <m/>
    <n v="3.7572000000000001E-2"/>
    <n v="3.3581662129872701E-2"/>
    <n v="4.5469999999999997E-2"/>
    <n v="2.3169289516429301E-2"/>
    <m/>
    <m/>
    <m/>
    <m/>
    <n v="8.8848999999999997E-2"/>
    <n v="0.415219"/>
    <n v="0.39267999999999997"/>
    <n v="0.89674799999999999"/>
    <n v="100"/>
    <n v="100"/>
    <x v="0"/>
    <x v="0"/>
    <x v="0"/>
    <x v="0"/>
    <x v="0"/>
  </r>
  <r>
    <x v="734"/>
    <x v="3161"/>
    <x v="1"/>
    <x v="2"/>
    <n v="264"/>
    <n v="1"/>
    <n v="0.60616999999999999"/>
    <n v="0.56944640000000002"/>
    <n v="0.57103970657506997"/>
    <n v="0.52477680000000004"/>
    <n v="0.62333664185149595"/>
    <m/>
    <m/>
    <m/>
    <m/>
    <n v="3.6723600000000099E-2"/>
    <n v="3.5130293424929598E-2"/>
    <n v="8.1393199999999902E-2"/>
    <n v="1.71666418514962E-2"/>
    <m/>
    <m/>
    <m/>
    <m/>
    <n v="8.8848999999999997E-2"/>
    <n v="0.415219"/>
    <n v="0.39267999999999997"/>
    <n v="0.89674799999999999"/>
    <n v="100"/>
    <n v="100"/>
    <x v="0"/>
    <x v="0"/>
    <x v="0"/>
    <x v="0"/>
    <x v="0"/>
  </r>
  <r>
    <x v="734"/>
    <x v="3161"/>
    <x v="1"/>
    <x v="3"/>
    <n v="264"/>
    <n v="1"/>
    <n v="0.60616999999999999"/>
    <n v="0.54189679999999996"/>
    <n v="0.55118240106355099"/>
    <n v="0.50847339999999996"/>
    <n v="0.62087058897011205"/>
    <m/>
    <m/>
    <m/>
    <m/>
    <n v="6.4273199999999905E-2"/>
    <n v="5.4987598936449097E-2"/>
    <n v="9.7696599999999995E-2"/>
    <n v="1.47005889701123E-2"/>
    <m/>
    <m/>
    <m/>
    <m/>
    <n v="8.8848999999999997E-2"/>
    <n v="0.415219"/>
    <n v="0.39267999999999997"/>
    <n v="0.89674799999999999"/>
    <n v="100"/>
    <n v="100"/>
    <x v="0"/>
    <x v="0"/>
    <x v="0"/>
    <x v="0"/>
    <x v="0"/>
  </r>
  <r>
    <x v="734"/>
    <x v="3162"/>
    <x v="1"/>
    <x v="0"/>
    <n v="306"/>
    <n v="1"/>
    <n v="0.41365000000000002"/>
    <n v="0.41083399999999998"/>
    <n v="0.41218240580339599"/>
    <n v="0.45705000000000001"/>
    <n v="0.42743513840245601"/>
    <m/>
    <m/>
    <m/>
    <m/>
    <n v="2.81599999999999E-3"/>
    <n v="1.46759419660375E-3"/>
    <n v="4.3400000000000001E-2"/>
    <n v="1.3785138402456199E-2"/>
    <m/>
    <m/>
    <m/>
    <m/>
    <n v="7.8659000000000007E-2"/>
    <n v="0.42868899999999999"/>
    <n v="0.44272400000000001"/>
    <n v="0.95007200000000003"/>
    <n v="100"/>
    <n v="100"/>
    <x v="0"/>
    <x v="0"/>
    <x v="0"/>
    <x v="0"/>
    <x v="0"/>
  </r>
  <r>
    <x v="734"/>
    <x v="3162"/>
    <x v="1"/>
    <x v="1"/>
    <n v="306"/>
    <n v="1"/>
    <n v="0.41365000000000002"/>
    <n v="0.42418600000000001"/>
    <n v="0.423336503670044"/>
    <n v="0.44589800000000002"/>
    <n v="0.42678884760060598"/>
    <m/>
    <m/>
    <m/>
    <m/>
    <n v="1.0536E-2"/>
    <n v="9.6865036700437591E-3"/>
    <n v="3.2247999999999999E-2"/>
    <n v="1.31388476006058E-2"/>
    <m/>
    <m/>
    <m/>
    <m/>
    <n v="7.8659000000000007E-2"/>
    <n v="0.42868899999999999"/>
    <n v="0.44272400000000001"/>
    <n v="0.95007200000000003"/>
    <n v="100"/>
    <n v="100"/>
    <x v="0"/>
    <x v="0"/>
    <x v="0"/>
    <x v="0"/>
    <x v="0"/>
  </r>
  <r>
    <x v="734"/>
    <x v="3162"/>
    <x v="1"/>
    <x v="2"/>
    <n v="306"/>
    <n v="1"/>
    <n v="0.41365000000000002"/>
    <n v="0.42778840000000001"/>
    <n v="0.42599831129737098"/>
    <n v="0.44179200000000002"/>
    <n v="0.428948614094254"/>
    <m/>
    <m/>
    <m/>
    <m/>
    <n v="1.4138399999999799E-2"/>
    <n v="1.23483112973707E-2"/>
    <n v="2.8142000000000101E-2"/>
    <n v="1.5298614094253499E-2"/>
    <m/>
    <m/>
    <m/>
    <m/>
    <n v="7.8659000000000007E-2"/>
    <n v="0.42868899999999999"/>
    <n v="0.44272400000000001"/>
    <n v="0.95007200000000003"/>
    <n v="100"/>
    <n v="100"/>
    <x v="0"/>
    <x v="0"/>
    <x v="0"/>
    <x v="0"/>
    <x v="0"/>
  </r>
  <r>
    <x v="734"/>
    <x v="3162"/>
    <x v="1"/>
    <x v="3"/>
    <n v="306"/>
    <n v="1"/>
    <n v="0.41365000000000002"/>
    <n v="0.44831080000000001"/>
    <n v="0.44335724891788397"/>
    <n v="0.43003740000000001"/>
    <n v="0.42774354260887398"/>
    <m/>
    <m/>
    <m/>
    <m/>
    <n v="3.4660799999999999E-2"/>
    <n v="2.97072489178835E-2"/>
    <n v="1.63874000000001E-2"/>
    <n v="1.4093542608874099E-2"/>
    <m/>
    <m/>
    <m/>
    <m/>
    <n v="7.8659000000000007E-2"/>
    <n v="0.42868899999999999"/>
    <n v="0.44272400000000001"/>
    <n v="0.95007200000000003"/>
    <n v="100"/>
    <n v="100"/>
    <x v="0"/>
    <x v="0"/>
    <x v="0"/>
    <x v="0"/>
    <x v="0"/>
  </r>
  <r>
    <x v="735"/>
    <x v="3163"/>
    <x v="0"/>
    <x v="0"/>
    <n v="1290"/>
    <n v="4"/>
    <n v="0.67313999999999996"/>
    <n v="0.62996200000000002"/>
    <n v="0.63964080219047803"/>
    <n v="0.51661999999999997"/>
    <n v="0.64519794270395103"/>
    <n v="0.58213505581395297"/>
    <n v="0.58968472509275005"/>
    <n v="0.534256269767442"/>
    <n v="0.58810800450363199"/>
    <n v="4.31779999999998E-2"/>
    <n v="3.34991978095215E-2"/>
    <n v="0.15651999999999999"/>
    <n v="2.79420572960494E-2"/>
    <n v="9.1004944186046502E-2"/>
    <n v="8.3455274907249799E-2"/>
    <n v="0.13888373023255801"/>
    <n v="8.5031995496368307E-2"/>
    <n v="0.102023"/>
    <n v="1.5928009999999999"/>
    <n v="10.115302"/>
    <n v="11.810126"/>
    <n v="100"/>
    <n v="100"/>
    <x v="0"/>
    <x v="0"/>
    <x v="0"/>
    <x v="0"/>
    <x v="0"/>
  </r>
  <r>
    <x v="735"/>
    <x v="3163"/>
    <x v="0"/>
    <x v="1"/>
    <n v="1290"/>
    <n v="4"/>
    <n v="0.67313999999999996"/>
    <n v="0.53024300000000002"/>
    <n v="0.56461125602909901"/>
    <n v="0.54132000000000002"/>
    <n v="0.64300142734960397"/>
    <n v="0.540835218604651"/>
    <n v="0.56000862687819497"/>
    <n v="0.52374838837209303"/>
    <n v="0.58264971288748202"/>
    <n v="0.142897"/>
    <n v="0.108528743970901"/>
    <n v="0.13181999999999999"/>
    <n v="3.0138572650396399E-2"/>
    <n v="0.13230478139534901"/>
    <n v="0.113131373121805"/>
    <n v="0.14939161162790701"/>
    <n v="9.0490287112518303E-2"/>
    <n v="0.102023"/>
    <n v="1.5928009999999999"/>
    <n v="10.115302"/>
    <n v="11.810126"/>
    <n v="100"/>
    <n v="100"/>
    <x v="0"/>
    <x v="0"/>
    <x v="0"/>
    <x v="0"/>
    <x v="0"/>
  </r>
  <r>
    <x v="735"/>
    <x v="3163"/>
    <x v="0"/>
    <x v="2"/>
    <n v="1290"/>
    <n v="4"/>
    <n v="0.67313999999999996"/>
    <n v="0.50913359999999996"/>
    <n v="0.53359095459092998"/>
    <n v="0.44339679999999998"/>
    <n v="0.62623614451500798"/>
    <n v="0.52464841209302304"/>
    <n v="0.53525637636907497"/>
    <n v="0.47990460930232598"/>
    <n v="0.56431187259024496"/>
    <n v="0.1640064"/>
    <n v="0.13954904540907001"/>
    <n v="0.22974320000000001"/>
    <n v="4.6903855484992402E-2"/>
    <n v="0.148491587906977"/>
    <n v="0.13788362363092499"/>
    <n v="0.19323539069767401"/>
    <n v="0.108828127409755"/>
    <n v="0.102023"/>
    <n v="1.5928009999999999"/>
    <n v="10.115302"/>
    <n v="11.810126"/>
    <n v="100"/>
    <n v="100"/>
    <x v="0"/>
    <x v="0"/>
    <x v="0"/>
    <x v="0"/>
    <x v="0"/>
  </r>
  <r>
    <x v="735"/>
    <x v="3163"/>
    <x v="0"/>
    <x v="3"/>
    <n v="1290"/>
    <n v="4"/>
    <n v="0.67313999999999996"/>
    <n v="0.49660179999999998"/>
    <n v="0.51559634719111302"/>
    <n v="0.45613680000000001"/>
    <n v="0.61454326985049001"/>
    <n v="0.49031478604651202"/>
    <n v="0.50197473400967696"/>
    <n v="0.51974750883720899"/>
    <n v="0.56501249530202902"/>
    <n v="0.17653820000000001"/>
    <n v="0.15754365280888699"/>
    <n v="0.21700320000000001"/>
    <n v="5.8596730149509897E-2"/>
    <n v="0.182825213953488"/>
    <n v="0.171165265990323"/>
    <n v="0.15339249116279099"/>
    <n v="0.108127504697971"/>
    <n v="0.102023"/>
    <n v="1.5928009999999999"/>
    <n v="10.115302"/>
    <n v="11.810126"/>
    <n v="100"/>
    <n v="100"/>
    <x v="0"/>
    <x v="0"/>
    <x v="0"/>
    <x v="0"/>
    <x v="0"/>
  </r>
  <r>
    <x v="735"/>
    <x v="3164"/>
    <x v="1"/>
    <x v="0"/>
    <n v="513"/>
    <n v="1"/>
    <n v="0.68586000000000003"/>
    <n v="0.63618200000000003"/>
    <n v="0.64390221008377302"/>
    <n v="0.53505800000000003"/>
    <n v="0.66272847405450896"/>
    <m/>
    <m/>
    <m/>
    <m/>
    <n v="4.9678E-2"/>
    <n v="4.1957789916226999E-2"/>
    <n v="0.15080199999999999"/>
    <n v="2.3131525945490599E-2"/>
    <m/>
    <m/>
    <m/>
    <m/>
    <n v="8.5875999999999994E-2"/>
    <n v="0.541601"/>
    <n v="1.295841"/>
    <n v="1.9233180000000001"/>
    <n v="100"/>
    <n v="100"/>
    <x v="0"/>
    <x v="0"/>
    <x v="0"/>
    <x v="0"/>
    <x v="0"/>
  </r>
  <r>
    <x v="735"/>
    <x v="3164"/>
    <x v="1"/>
    <x v="1"/>
    <n v="513"/>
    <n v="1"/>
    <n v="0.68586000000000003"/>
    <n v="0.49441200000000002"/>
    <n v="0.53789898527214697"/>
    <n v="0.51773599999999997"/>
    <n v="0.65548981898995895"/>
    <m/>
    <m/>
    <m/>
    <m/>
    <n v="0.19144800000000001"/>
    <n v="0.147961014727853"/>
    <n v="0.168124"/>
    <n v="3.03701810100412E-2"/>
    <m/>
    <m/>
    <m/>
    <m/>
    <n v="8.5875999999999994E-2"/>
    <n v="0.541601"/>
    <n v="1.295841"/>
    <n v="1.9233180000000001"/>
    <n v="100"/>
    <n v="100"/>
    <x v="0"/>
    <x v="0"/>
    <x v="0"/>
    <x v="0"/>
    <x v="0"/>
  </r>
  <r>
    <x v="735"/>
    <x v="3164"/>
    <x v="1"/>
    <x v="2"/>
    <n v="513"/>
    <n v="1"/>
    <n v="0.68586000000000003"/>
    <n v="0.49048439999999999"/>
    <n v="0.51177795546917104"/>
    <n v="0.468476"/>
    <n v="0.63915610226059005"/>
    <m/>
    <m/>
    <m/>
    <m/>
    <n v="0.19537560000000001"/>
    <n v="0.17408204453082901"/>
    <n v="0.21738399999999999"/>
    <n v="4.6703897739410201E-2"/>
    <m/>
    <m/>
    <m/>
    <m/>
    <n v="8.5875999999999994E-2"/>
    <n v="0.541601"/>
    <n v="1.295841"/>
    <n v="1.9233180000000001"/>
    <n v="100"/>
    <n v="100"/>
    <x v="0"/>
    <x v="0"/>
    <x v="0"/>
    <x v="0"/>
    <x v="0"/>
  </r>
  <r>
    <x v="735"/>
    <x v="3164"/>
    <x v="1"/>
    <x v="3"/>
    <n v="513"/>
    <n v="1"/>
    <n v="0.68586000000000003"/>
    <n v="0.45570500000000003"/>
    <n v="0.47594765780478698"/>
    <n v="0.52771880000000004"/>
    <n v="0.63512183720237803"/>
    <m/>
    <m/>
    <m/>
    <m/>
    <n v="0.230155"/>
    <n v="0.20991234219521299"/>
    <n v="0.15814120000000001"/>
    <n v="5.0738162797621902E-2"/>
    <m/>
    <m/>
    <m/>
    <m/>
    <n v="8.5875999999999994E-2"/>
    <n v="0.541601"/>
    <n v="1.295841"/>
    <n v="1.9233180000000001"/>
    <n v="100"/>
    <n v="100"/>
    <x v="0"/>
    <x v="0"/>
    <x v="0"/>
    <x v="0"/>
    <x v="0"/>
  </r>
  <r>
    <x v="735"/>
    <x v="3165"/>
    <x v="1"/>
    <x v="0"/>
    <n v="303"/>
    <n v="1"/>
    <n v="0.81881999999999999"/>
    <n v="0.66467799999999999"/>
    <n v="0.68272745868920803"/>
    <n v="0.765876"/>
    <n v="0.77435087089025301"/>
    <m/>
    <m/>
    <m/>
    <m/>
    <n v="0.154142"/>
    <n v="0.13609254131079199"/>
    <n v="5.2943999999999998E-2"/>
    <n v="4.4469129109746798E-2"/>
    <m/>
    <m/>
    <m/>
    <m/>
    <n v="8.1322000000000005E-2"/>
    <n v="0.43899700000000003"/>
    <n v="0.55795399999999995"/>
    <n v="1.078273"/>
    <n v="100"/>
    <n v="100"/>
    <x v="0"/>
    <x v="0"/>
    <x v="0"/>
    <x v="0"/>
    <x v="0"/>
  </r>
  <r>
    <x v="735"/>
    <x v="3165"/>
    <x v="1"/>
    <x v="1"/>
    <n v="303"/>
    <n v="1"/>
    <n v="0.81881999999999999"/>
    <n v="0.68697900000000001"/>
    <n v="0.69522428930883695"/>
    <n v="0.75917900000000005"/>
    <n v="0.76872503295442396"/>
    <m/>
    <m/>
    <m/>
    <m/>
    <n v="0.13184100000000001"/>
    <n v="0.123595710691163"/>
    <n v="5.9641000000000097E-2"/>
    <n v="5.0094967045575603E-2"/>
    <m/>
    <m/>
    <m/>
    <m/>
    <n v="8.1322000000000005E-2"/>
    <n v="0.43899700000000003"/>
    <n v="0.55795399999999995"/>
    <n v="1.078273"/>
    <n v="100"/>
    <n v="100"/>
    <x v="0"/>
    <x v="0"/>
    <x v="0"/>
    <x v="0"/>
    <x v="0"/>
  </r>
  <r>
    <x v="735"/>
    <x v="3165"/>
    <x v="1"/>
    <x v="2"/>
    <n v="303"/>
    <n v="1"/>
    <n v="0.81881999999999999"/>
    <n v="0.68805680000000002"/>
    <n v="0.69156335291020399"/>
    <n v="0.62788200000000005"/>
    <n v="0.70621160641854397"/>
    <m/>
    <m/>
    <m/>
    <m/>
    <n v="0.1307632"/>
    <n v="0.127256647089796"/>
    <n v="0.190938"/>
    <n v="0.112608393581456"/>
    <m/>
    <m/>
    <m/>
    <m/>
    <n v="8.1322000000000005E-2"/>
    <n v="0.43899700000000003"/>
    <n v="0.55795399999999995"/>
    <n v="1.078273"/>
    <n v="100"/>
    <n v="100"/>
    <x v="0"/>
    <x v="0"/>
    <x v="0"/>
    <x v="0"/>
    <x v="0"/>
  </r>
  <r>
    <x v="735"/>
    <x v="3165"/>
    <x v="1"/>
    <x v="3"/>
    <n v="303"/>
    <n v="1"/>
    <n v="0.81881999999999999"/>
    <n v="0.62716879999999997"/>
    <n v="0.63536950241224999"/>
    <n v="0.64533499999999999"/>
    <n v="0.70132664831788705"/>
    <m/>
    <m/>
    <m/>
    <m/>
    <n v="0.19165119999999999"/>
    <n v="0.18345049758775001"/>
    <n v="0.173485"/>
    <n v="0.117493351682113"/>
    <m/>
    <m/>
    <m/>
    <m/>
    <n v="8.1322000000000005E-2"/>
    <n v="0.43899700000000003"/>
    <n v="0.55795399999999995"/>
    <n v="1.078273"/>
    <n v="100"/>
    <n v="100"/>
    <x v="0"/>
    <x v="0"/>
    <x v="0"/>
    <x v="0"/>
    <x v="0"/>
  </r>
  <r>
    <x v="735"/>
    <x v="3166"/>
    <x v="1"/>
    <x v="0"/>
    <n v="279"/>
    <n v="1"/>
    <n v="0.61053999999999997"/>
    <n v="0.610178"/>
    <n v="0.61031130834852498"/>
    <n v="0.49398399999999998"/>
    <n v="0.49877557641125297"/>
    <m/>
    <m/>
    <m/>
    <m/>
    <n v="3.6199999999997302E-4"/>
    <n v="2.28691651475432E-4"/>
    <n v="0.11655600000000001"/>
    <n v="0.111764423588747"/>
    <m/>
    <m/>
    <m/>
    <m/>
    <n v="8.0378000000000005E-2"/>
    <n v="0.45189200000000002"/>
    <n v="0.51395900000000005"/>
    <n v="1.0462290000000001"/>
    <n v="100"/>
    <n v="100"/>
    <x v="0"/>
    <x v="0"/>
    <x v="0"/>
    <x v="0"/>
    <x v="0"/>
  </r>
  <r>
    <x v="735"/>
    <x v="3166"/>
    <x v="1"/>
    <x v="1"/>
    <n v="279"/>
    <n v="1"/>
    <n v="0.61053999999999997"/>
    <n v="0.61997100000000005"/>
    <n v="0.62037003280798897"/>
    <n v="0.47112399999999999"/>
    <n v="0.49024994417884699"/>
    <m/>
    <m/>
    <m/>
    <m/>
    <n v="9.4309999999999707E-3"/>
    <n v="9.8300328079891103E-3"/>
    <n v="0.13941600000000001"/>
    <n v="0.120290055821153"/>
    <m/>
    <m/>
    <m/>
    <m/>
    <n v="8.0378000000000005E-2"/>
    <n v="0.45189200000000002"/>
    <n v="0.51395900000000005"/>
    <n v="1.0462290000000001"/>
    <n v="100"/>
    <n v="100"/>
    <x v="0"/>
    <x v="0"/>
    <x v="0"/>
    <x v="0"/>
    <x v="0"/>
  </r>
  <r>
    <x v="735"/>
    <x v="3166"/>
    <x v="1"/>
    <x v="2"/>
    <n v="279"/>
    <n v="1"/>
    <n v="0.61053999999999997"/>
    <n v="0.549736"/>
    <n v="0.55595478306621304"/>
    <n v="0.459982"/>
    <n v="0.48172885479878103"/>
    <m/>
    <m/>
    <m/>
    <m/>
    <n v="6.0804000000000101E-2"/>
    <n v="5.4585216933786797E-2"/>
    <n v="0.150558"/>
    <n v="0.128811145201219"/>
    <m/>
    <m/>
    <m/>
    <m/>
    <n v="8.0378000000000005E-2"/>
    <n v="0.45189200000000002"/>
    <n v="0.51395900000000005"/>
    <n v="1.0462290000000001"/>
    <n v="100"/>
    <n v="100"/>
    <x v="0"/>
    <x v="0"/>
    <x v="0"/>
    <x v="0"/>
    <x v="0"/>
  </r>
  <r>
    <x v="735"/>
    <x v="3166"/>
    <x v="1"/>
    <x v="3"/>
    <n v="279"/>
    <n v="1"/>
    <n v="0.61053999999999997"/>
    <n v="0.52197640000000001"/>
    <n v="0.52933239849824398"/>
    <n v="0.49990800000000002"/>
    <n v="0.49428416716164097"/>
    <m/>
    <m/>
    <m/>
    <m/>
    <n v="8.8563600000000103E-2"/>
    <n v="8.1207601501756294E-2"/>
    <n v="0.11063199999999999"/>
    <n v="0.116255832838359"/>
    <m/>
    <m/>
    <m/>
    <m/>
    <n v="8.0378000000000005E-2"/>
    <n v="0.45189200000000002"/>
    <n v="0.51395900000000005"/>
    <n v="1.0462290000000001"/>
    <n v="100"/>
    <n v="100"/>
    <x v="0"/>
    <x v="0"/>
    <x v="0"/>
    <x v="0"/>
    <x v="0"/>
  </r>
  <r>
    <x v="735"/>
    <x v="3167"/>
    <x v="1"/>
    <x v="0"/>
    <n v="195"/>
    <n v="1"/>
    <n v="0.49886999999999998"/>
    <n v="0.27156799999999998"/>
    <n v="0.27296505940822502"/>
    <n v="0.22986599999999999"/>
    <n v="0.23022009703197599"/>
    <m/>
    <m/>
    <m/>
    <m/>
    <n v="0.227302"/>
    <n v="0.22590494059177499"/>
    <n v="0.26900400000000002"/>
    <n v="0.26864990296802399"/>
    <m/>
    <m/>
    <m/>
    <m/>
    <n v="8.0115000000000006E-2"/>
    <n v="0.364923"/>
    <n v="0.308336"/>
    <n v="0.75337399999999999"/>
    <n v="100"/>
    <n v="100"/>
    <x v="0"/>
    <x v="0"/>
    <x v="0"/>
    <x v="0"/>
    <x v="0"/>
  </r>
  <r>
    <x v="735"/>
    <x v="3167"/>
    <x v="1"/>
    <x v="1"/>
    <n v="195"/>
    <n v="1"/>
    <n v="0.49886999999999998"/>
    <n v="0.322654"/>
    <n v="0.32170641238078901"/>
    <n v="0.24903600000000001"/>
    <n v="0.23409452857391599"/>
    <m/>
    <m/>
    <m/>
    <m/>
    <n v="0.17621600000000001"/>
    <n v="0.177163587619211"/>
    <n v="0.249834"/>
    <n v="0.26477547142608399"/>
    <m/>
    <m/>
    <m/>
    <m/>
    <n v="8.0115000000000006E-2"/>
    <n v="0.364923"/>
    <n v="0.308336"/>
    <n v="0.75337399999999999"/>
    <n v="100"/>
    <n v="100"/>
    <x v="0"/>
    <x v="0"/>
    <x v="0"/>
    <x v="0"/>
    <x v="0"/>
  </r>
  <r>
    <x v="735"/>
    <x v="3167"/>
    <x v="1"/>
    <x v="2"/>
    <n v="195"/>
    <n v="1"/>
    <n v="0.49886999999999998"/>
    <n v="0.32472000000000001"/>
    <n v="0.32453104591362503"/>
    <n v="0.30854120000000002"/>
    <n v="0.26508086127207803"/>
    <m/>
    <m/>
    <m/>
    <m/>
    <n v="0.17415"/>
    <n v="0.17433895408637501"/>
    <n v="0.19032879999999999"/>
    <n v="0.23378913872792201"/>
    <m/>
    <m/>
    <m/>
    <m/>
    <n v="8.0115000000000006E-2"/>
    <n v="0.364923"/>
    <n v="0.308336"/>
    <n v="0.75337399999999999"/>
    <n v="100"/>
    <n v="100"/>
    <x v="0"/>
    <x v="0"/>
    <x v="0"/>
    <x v="0"/>
    <x v="0"/>
  </r>
  <r>
    <x v="735"/>
    <x v="3167"/>
    <x v="1"/>
    <x v="3"/>
    <n v="195"/>
    <n v="1"/>
    <n v="0.49886999999999998"/>
    <n v="0.3234146"/>
    <n v="0.32402851285490197"/>
    <n v="0.33201900000000001"/>
    <n v="0.26995568910963902"/>
    <m/>
    <m/>
    <m/>
    <m/>
    <n v="0.17545540000000001"/>
    <n v="0.17484148714509801"/>
    <n v="0.166851"/>
    <n v="0.22891431089036099"/>
    <m/>
    <m/>
    <m/>
    <m/>
    <n v="8.0115000000000006E-2"/>
    <n v="0.364923"/>
    <n v="0.308336"/>
    <n v="0.75337399999999999"/>
    <n v="100"/>
    <n v="100"/>
    <x v="0"/>
    <x v="0"/>
    <x v="0"/>
    <x v="0"/>
    <x v="0"/>
  </r>
  <r>
    <x v="736"/>
    <x v="3168"/>
    <x v="0"/>
    <x v="0"/>
    <n v="2904"/>
    <n v="2"/>
    <n v="0.62231999999999998"/>
    <n v="0.41943599999999998"/>
    <n v="0.46833427244225501"/>
    <n v="0.43535000000000001"/>
    <n v="0.61320505790653501"/>
    <n v="0.49144859090909099"/>
    <n v="0.52332876841952902"/>
    <n v="0.54521353719008303"/>
    <n v="0.61342287017959995"/>
    <n v="0.20288400000000001"/>
    <n v="0.15398572755774501"/>
    <n v="0.18697"/>
    <n v="9.1149420934653093E-3"/>
    <n v="0.130871409090909"/>
    <n v="9.8991231580471295E-2"/>
    <n v="7.7106462809917301E-2"/>
    <n v="8.8971298204003606E-3"/>
    <n v="9.5913999999999999E-2"/>
    <n v="1.832182"/>
    <n v="35.156920999999997"/>
    <n v="37.085017000000001"/>
    <n v="100"/>
    <n v="100"/>
    <x v="0"/>
    <x v="0"/>
    <x v="0"/>
    <x v="0"/>
    <x v="0"/>
  </r>
  <r>
    <x v="736"/>
    <x v="3168"/>
    <x v="0"/>
    <x v="1"/>
    <n v="2904"/>
    <n v="2"/>
    <n v="0.62231999999999998"/>
    <n v="0.45160099999999997"/>
    <n v="0.47480446495922102"/>
    <n v="0.43571700000000002"/>
    <n v="0.612845577252916"/>
    <n v="0.42821648140495899"/>
    <n v="0.46112083374718099"/>
    <n v="0.53423814256198399"/>
    <n v="0.61285779516545602"/>
    <n v="0.17071900000000001"/>
    <n v="0.14751553504077899"/>
    <n v="0.18660299999999999"/>
    <n v="9.4744227470844305E-3"/>
    <n v="0.19410351859504099"/>
    <n v="0.16119916625281899"/>
    <n v="8.80818574380164E-2"/>
    <n v="9.4622048345436305E-3"/>
    <n v="9.5913999999999999E-2"/>
    <n v="1.832182"/>
    <n v="35.156920999999997"/>
    <n v="37.085017000000001"/>
    <n v="100"/>
    <n v="100"/>
    <x v="0"/>
    <x v="0"/>
    <x v="0"/>
    <x v="0"/>
    <x v="0"/>
  </r>
  <r>
    <x v="736"/>
    <x v="3168"/>
    <x v="0"/>
    <x v="2"/>
    <n v="2904"/>
    <n v="2"/>
    <n v="0.62231999999999998"/>
    <n v="0.4605012"/>
    <n v="0.46830047348553999"/>
    <n v="0.49040800000000001"/>
    <n v="0.61242849930760601"/>
    <n v="0.43890390247933903"/>
    <n v="0.45363030078317801"/>
    <n v="0.49880297851239702"/>
    <n v="0.61077687968548"/>
    <n v="0.16181880000000001"/>
    <n v="0.15401952651445999"/>
    <n v="0.131912"/>
    <n v="9.8915006923940806E-3"/>
    <n v="0.18341609752066099"/>
    <n v="0.168689699216822"/>
    <n v="0.123517021487603"/>
    <n v="1.1543120314520001E-2"/>
    <n v="9.5913999999999999E-2"/>
    <n v="1.832182"/>
    <n v="35.156920999999997"/>
    <n v="37.085017000000001"/>
    <n v="100"/>
    <n v="100"/>
    <x v="0"/>
    <x v="0"/>
    <x v="0"/>
    <x v="0"/>
    <x v="0"/>
  </r>
  <r>
    <x v="736"/>
    <x v="3168"/>
    <x v="0"/>
    <x v="3"/>
    <n v="2904"/>
    <n v="2"/>
    <n v="0.62231999999999998"/>
    <n v="0.4610958"/>
    <n v="0.46620801445782001"/>
    <n v="0.44145319999999999"/>
    <n v="0.61109251688384802"/>
    <n v="0.43162022892562002"/>
    <n v="0.44162120406018102"/>
    <n v="0.480160661570248"/>
    <n v="0.60905378887066297"/>
    <n v="0.16122420000000001"/>
    <n v="0.15611198554218"/>
    <n v="0.18086679999999999"/>
    <n v="1.1227483116151699E-2"/>
    <n v="0.19069977107437999"/>
    <n v="0.180698795939819"/>
    <n v="0.14215933842975201"/>
    <n v="1.3266211129337501E-2"/>
    <n v="9.5913999999999999E-2"/>
    <n v="1.832182"/>
    <n v="35.156920999999997"/>
    <n v="37.085017000000001"/>
    <n v="100"/>
    <n v="100"/>
    <x v="0"/>
    <x v="0"/>
    <x v="0"/>
    <x v="0"/>
    <x v="0"/>
  </r>
  <r>
    <x v="736"/>
    <x v="3169"/>
    <x v="1"/>
    <x v="0"/>
    <n v="1470"/>
    <n v="1"/>
    <n v="0.66496999999999995"/>
    <n v="0.39438200000000001"/>
    <n v="0.45659234139992999"/>
    <n v="0.445434"/>
    <n v="0.65643120565152602"/>
    <m/>
    <m/>
    <m/>
    <m/>
    <n v="0.270588"/>
    <n v="0.20837765860006999"/>
    <n v="0.21953600000000001"/>
    <n v="8.5387943484741494E-3"/>
    <m/>
    <m/>
    <m/>
    <m/>
    <n v="9.3192999999999998E-2"/>
    <n v="1.0502199999999999"/>
    <n v="8.7469579999999993"/>
    <n v="9.890371"/>
    <n v="100"/>
    <n v="100"/>
    <x v="0"/>
    <x v="0"/>
    <x v="0"/>
    <x v="0"/>
    <x v="0"/>
  </r>
  <r>
    <x v="736"/>
    <x v="3169"/>
    <x v="1"/>
    <x v="1"/>
    <n v="1470"/>
    <n v="1"/>
    <n v="0.66496999999999995"/>
    <n v="0.37228899999999998"/>
    <n v="0.41301405206803399"/>
    <n v="0.46482000000000001"/>
    <n v="0.655360452380368"/>
    <m/>
    <m/>
    <m/>
    <m/>
    <n v="0.29268100000000002"/>
    <n v="0.25195594793196602"/>
    <n v="0.20014999999999999"/>
    <n v="9.6095476196317291E-3"/>
    <m/>
    <m/>
    <m/>
    <m/>
    <n v="9.3192999999999998E-2"/>
    <n v="1.0502199999999999"/>
    <n v="8.7469579999999993"/>
    <n v="9.890371"/>
    <n v="100"/>
    <n v="100"/>
    <x v="0"/>
    <x v="0"/>
    <x v="0"/>
    <x v="0"/>
    <x v="0"/>
  </r>
  <r>
    <x v="736"/>
    <x v="3169"/>
    <x v="1"/>
    <x v="2"/>
    <n v="1470"/>
    <n v="1"/>
    <n v="0.66496999999999995"/>
    <n v="0.40518120000000002"/>
    <n v="0.421167292831025"/>
    <n v="0.41315960000000002"/>
    <n v="0.65129253641753704"/>
    <m/>
    <m/>
    <m/>
    <m/>
    <n v="0.25978879999999999"/>
    <n v="0.24380270716897501"/>
    <n v="0.25181039999999999"/>
    <n v="1.36774635824634E-2"/>
    <m/>
    <m/>
    <m/>
    <m/>
    <n v="9.3192999999999998E-2"/>
    <n v="1.0502199999999999"/>
    <n v="8.7469579999999993"/>
    <n v="9.890371"/>
    <n v="100"/>
    <n v="100"/>
    <x v="0"/>
    <x v="0"/>
    <x v="0"/>
    <x v="0"/>
    <x v="0"/>
  </r>
  <r>
    <x v="736"/>
    <x v="3169"/>
    <x v="1"/>
    <x v="3"/>
    <n v="1470"/>
    <n v="1"/>
    <n v="0.66496999999999995"/>
    <n v="0.40632040000000003"/>
    <n v="0.41385205711876399"/>
    <n v="0.43766339999999998"/>
    <n v="0.64895172065262596"/>
    <m/>
    <m/>
    <m/>
    <m/>
    <n v="0.25864959999999998"/>
    <n v="0.25111794288123601"/>
    <n v="0.2273066"/>
    <n v="1.6018279347374299E-2"/>
    <m/>
    <m/>
    <m/>
    <m/>
    <n v="9.3192999999999998E-2"/>
    <n v="1.0502199999999999"/>
    <n v="8.7469579999999993"/>
    <n v="9.890371"/>
    <n v="100"/>
    <n v="100"/>
    <x v="0"/>
    <x v="0"/>
    <x v="0"/>
    <x v="0"/>
    <x v="0"/>
  </r>
  <r>
    <x v="736"/>
    <x v="3170"/>
    <x v="1"/>
    <x v="0"/>
    <n v="1434"/>
    <n v="1"/>
    <n v="0.57518000000000002"/>
    <n v="0.59095200000000003"/>
    <n v="0.59174058691242304"/>
    <n v="0.64749800000000002"/>
    <n v="0.56933482754101405"/>
    <m/>
    <m/>
    <m/>
    <m/>
    <n v="1.5772000000000001E-2"/>
    <n v="1.6560586912422699E-2"/>
    <n v="7.2317999999999993E-2"/>
    <n v="5.8451724589857496E-3"/>
    <m/>
    <m/>
    <m/>
    <m/>
    <n v="8.3596000000000004E-2"/>
    <n v="0.82909900000000003"/>
    <n v="7.6300660000000002"/>
    <n v="8.5427610000000005"/>
    <n v="100"/>
    <n v="100"/>
    <x v="0"/>
    <x v="0"/>
    <x v="0"/>
    <x v="0"/>
    <x v="0"/>
  </r>
  <r>
    <x v="736"/>
    <x v="3170"/>
    <x v="1"/>
    <x v="1"/>
    <n v="1434"/>
    <n v="1"/>
    <n v="0.57518000000000002"/>
    <n v="0.48554799999999998"/>
    <n v="0.51043531705844103"/>
    <n v="0.60539900000000002"/>
    <n v="0.569288125635526"/>
    <m/>
    <m/>
    <m/>
    <m/>
    <n v="8.9631999999999906E-2"/>
    <n v="6.4744682941559301E-2"/>
    <n v="3.0218999999999999E-2"/>
    <n v="5.8918743644743596E-3"/>
    <m/>
    <m/>
    <m/>
    <m/>
    <n v="8.3596000000000004E-2"/>
    <n v="0.82909900000000003"/>
    <n v="7.6300660000000002"/>
    <n v="8.5427610000000005"/>
    <n v="100"/>
    <n v="100"/>
    <x v="0"/>
    <x v="0"/>
    <x v="0"/>
    <x v="0"/>
    <x v="0"/>
  </r>
  <r>
    <x v="736"/>
    <x v="3170"/>
    <x v="1"/>
    <x v="2"/>
    <n v="1434"/>
    <n v="1"/>
    <n v="0.57518000000000002"/>
    <n v="0.47347319999999998"/>
    <n v="0.48690827964626399"/>
    <n v="0.58659640000000002"/>
    <n v="0.56924409349571503"/>
    <m/>
    <m/>
    <m/>
    <m/>
    <n v="0.1017068"/>
    <n v="8.8271720353736205E-2"/>
    <n v="1.14164E-2"/>
    <n v="5.9359065042852198E-3"/>
    <m/>
    <m/>
    <m/>
    <m/>
    <n v="8.3596000000000004E-2"/>
    <n v="0.82909900000000003"/>
    <n v="7.6300660000000002"/>
    <n v="8.5427610000000005"/>
    <n v="100"/>
    <n v="100"/>
    <x v="0"/>
    <x v="0"/>
    <x v="0"/>
    <x v="0"/>
    <x v="0"/>
  </r>
  <r>
    <x v="736"/>
    <x v="3170"/>
    <x v="1"/>
    <x v="3"/>
    <n v="1434"/>
    <n v="1"/>
    <n v="0.57518000000000002"/>
    <n v="0.4575552"/>
    <n v="0.47008748439761699"/>
    <n v="0.52372479999999999"/>
    <n v="0.56815423537032395"/>
    <m/>
    <m/>
    <m/>
    <m/>
    <n v="0.1176248"/>
    <n v="0.105092515602383"/>
    <n v="5.14552E-2"/>
    <n v="7.0257646296764103E-3"/>
    <m/>
    <m/>
    <m/>
    <m/>
    <n v="8.3596000000000004E-2"/>
    <n v="0.82909900000000003"/>
    <n v="7.6300660000000002"/>
    <n v="8.5427610000000005"/>
    <n v="100"/>
    <n v="100"/>
    <x v="0"/>
    <x v="0"/>
    <x v="0"/>
    <x v="0"/>
    <x v="0"/>
  </r>
  <r>
    <x v="737"/>
    <x v="3171"/>
    <x v="0"/>
    <x v="0"/>
    <n v="4536"/>
    <n v="3"/>
    <n v="0.33853"/>
    <n v="0.35549799999999998"/>
    <n v="0.357607495462063"/>
    <n v="0.37875799999999998"/>
    <n v="0.35554679709394899"/>
    <n v="0.30791505555555598"/>
    <n v="0.30687792172081302"/>
    <n v="0.26717189814814801"/>
    <n v="0.263255853140615"/>
    <n v="1.6968E-2"/>
    <n v="1.90774954620632E-2"/>
    <n v="4.0228E-2"/>
    <n v="1.7016797093948599E-2"/>
    <n v="3.06149444444444E-2"/>
    <n v="3.16520782791865E-2"/>
    <n v="7.1358101851851902E-2"/>
    <n v="7.5274146859384897E-2"/>
    <n v="8.7249999999999994E-2"/>
    <n v="3.512724"/>
    <n v="72.482894000000002"/>
    <n v="76.082868000000005"/>
    <n v="100"/>
    <n v="100"/>
    <x v="0"/>
    <x v="0"/>
    <x v="0"/>
    <x v="0"/>
    <x v="0"/>
  </r>
  <r>
    <x v="737"/>
    <x v="3171"/>
    <x v="0"/>
    <x v="1"/>
    <n v="4536"/>
    <n v="3"/>
    <n v="0.33853"/>
    <n v="0.38056400000000001"/>
    <n v="0.377331942321733"/>
    <n v="0.391264"/>
    <n v="0.37073907733746803"/>
    <n v="0.30977618518518502"/>
    <n v="0.30792324005504201"/>
    <n v="0.337461490740741"/>
    <n v="0.28005820053138403"/>
    <n v="4.2034000000000002E-2"/>
    <n v="3.8801942321733097E-2"/>
    <n v="5.2733999999999899E-2"/>
    <n v="3.2209077337468403E-2"/>
    <n v="2.8753814814814802E-2"/>
    <n v="3.06067599449583E-2"/>
    <n v="1.0685092592592801E-3"/>
    <n v="5.8471799468615901E-2"/>
    <n v="8.7249999999999994E-2"/>
    <n v="3.512724"/>
    <n v="72.482894000000002"/>
    <n v="76.082868000000005"/>
    <n v="100"/>
    <n v="100"/>
    <x v="0"/>
    <x v="0"/>
    <x v="0"/>
    <x v="0"/>
    <x v="0"/>
  </r>
  <r>
    <x v="737"/>
    <x v="3171"/>
    <x v="0"/>
    <x v="2"/>
    <n v="4536"/>
    <n v="3"/>
    <n v="0.33853"/>
    <n v="0.35914560000000001"/>
    <n v="0.36398738301433697"/>
    <n v="0.37811840000000002"/>
    <n v="0.370315774806521"/>
    <n v="0.34089265185185202"/>
    <n v="0.338280990599169"/>
    <n v="0.35080613888888901"/>
    <n v="0.296151307163108"/>
    <n v="2.0615600000000098E-2"/>
    <n v="2.54573830143369E-2"/>
    <n v="3.9588400000000003E-2"/>
    <n v="3.1785774806520797E-2"/>
    <n v="2.3626518518518598E-3"/>
    <n v="2.4900940083083501E-4"/>
    <n v="1.2276138888888901E-2"/>
    <n v="4.23786928368916E-2"/>
    <n v="8.7249999999999994E-2"/>
    <n v="3.512724"/>
    <n v="72.482894000000002"/>
    <n v="76.082868000000005"/>
    <n v="100"/>
    <n v="100"/>
    <x v="0"/>
    <x v="0"/>
    <x v="0"/>
    <x v="0"/>
    <x v="0"/>
  </r>
  <r>
    <x v="737"/>
    <x v="3171"/>
    <x v="0"/>
    <x v="3"/>
    <n v="4536"/>
    <n v="3"/>
    <n v="0.33853"/>
    <n v="0.37721640000000001"/>
    <n v="0.37597150769379101"/>
    <n v="0.40005800000000002"/>
    <n v="0.38216298220855999"/>
    <n v="0.351598565740741"/>
    <n v="0.34789394564949699"/>
    <n v="0.38251030833333299"/>
    <n v="0.30442101218409101"/>
    <n v="3.8686400000000003E-2"/>
    <n v="3.7441507693790801E-2"/>
    <n v="6.1527999999999999E-2"/>
    <n v="4.3632982208559899E-2"/>
    <n v="1.3068565740740799E-2"/>
    <n v="9.3639456494965505E-3"/>
    <n v="4.3980308333333301E-2"/>
    <n v="3.4108987815908702E-2"/>
    <n v="8.7249999999999994E-2"/>
    <n v="3.512724"/>
    <n v="72.482894000000002"/>
    <n v="76.082868000000005"/>
    <n v="100"/>
    <n v="100"/>
    <x v="0"/>
    <x v="0"/>
    <x v="0"/>
    <x v="0"/>
    <x v="0"/>
  </r>
  <r>
    <x v="737"/>
    <x v="3172"/>
    <x v="1"/>
    <x v="0"/>
    <n v="2877"/>
    <n v="1"/>
    <n v="0.26324999999999998"/>
    <n v="0.25908199999999998"/>
    <n v="0.25792295791795"/>
    <n v="0.27517599999999998"/>
    <n v="0.25742630429449598"/>
    <m/>
    <m/>
    <m/>
    <m/>
    <n v="4.1680000000000102E-3"/>
    <n v="5.3270420820503697E-3"/>
    <n v="1.1926000000000001E-2"/>
    <n v="5.8236957055036202E-3"/>
    <m/>
    <m/>
    <m/>
    <m/>
    <n v="8.6619000000000002E-2"/>
    <n v="1.583879"/>
    <n v="26.018809999999998"/>
    <n v="27.689308"/>
    <n v="100"/>
    <n v="100"/>
    <x v="0"/>
    <x v="0"/>
    <x v="0"/>
    <x v="0"/>
    <x v="0"/>
  </r>
  <r>
    <x v="737"/>
    <x v="3172"/>
    <x v="1"/>
    <x v="1"/>
    <n v="2877"/>
    <n v="1"/>
    <n v="0.26324999999999998"/>
    <n v="0.28754000000000002"/>
    <n v="0.28289800956829703"/>
    <n v="0.34809699999999999"/>
    <n v="0.26657071204858201"/>
    <m/>
    <m/>
    <m/>
    <m/>
    <n v="2.4289999999999999E-2"/>
    <n v="1.96480095682969E-2"/>
    <n v="8.4847000000000006E-2"/>
    <n v="3.3207120485819201E-3"/>
    <m/>
    <m/>
    <m/>
    <m/>
    <n v="8.6619000000000002E-2"/>
    <n v="1.583879"/>
    <n v="26.018809999999998"/>
    <n v="27.689308"/>
    <n v="100"/>
    <n v="100"/>
    <x v="0"/>
    <x v="0"/>
    <x v="0"/>
    <x v="0"/>
    <x v="0"/>
  </r>
  <r>
    <x v="737"/>
    <x v="3172"/>
    <x v="1"/>
    <x v="2"/>
    <n v="2877"/>
    <n v="1"/>
    <n v="0.26324999999999998"/>
    <n v="0.3152044"/>
    <n v="0.31175595519632998"/>
    <n v="0.33242119999999997"/>
    <n v="0.27155582690110702"/>
    <m/>
    <m/>
    <m/>
    <m/>
    <n v="5.1954399999999998E-2"/>
    <n v="4.8505955196330303E-2"/>
    <n v="6.9171200000000002E-2"/>
    <n v="8.3058269011070402E-3"/>
    <m/>
    <m/>
    <m/>
    <m/>
    <n v="8.6619000000000002E-2"/>
    <n v="1.583879"/>
    <n v="26.018809999999998"/>
    <n v="27.689308"/>
    <n v="100"/>
    <n v="100"/>
    <x v="0"/>
    <x v="0"/>
    <x v="0"/>
    <x v="0"/>
    <x v="0"/>
  </r>
  <r>
    <x v="737"/>
    <x v="3172"/>
    <x v="1"/>
    <x v="3"/>
    <n v="2877"/>
    <n v="1"/>
    <n v="0.26324999999999998"/>
    <n v="0.3366654"/>
    <n v="0.33109822989946802"/>
    <n v="0.3697008"/>
    <n v="0.27715682260491498"/>
    <m/>
    <m/>
    <m/>
    <m/>
    <n v="7.3415400000000006E-2"/>
    <n v="6.7848229899467705E-2"/>
    <n v="0.1064508"/>
    <n v="1.39068226049154E-2"/>
    <m/>
    <m/>
    <m/>
    <m/>
    <n v="8.6619000000000002E-2"/>
    <n v="1.583879"/>
    <n v="26.018809999999998"/>
    <n v="27.689308"/>
    <n v="100"/>
    <n v="100"/>
    <x v="0"/>
    <x v="0"/>
    <x v="0"/>
    <x v="0"/>
    <x v="0"/>
  </r>
  <r>
    <x v="737"/>
    <x v="3173"/>
    <x v="1"/>
    <x v="0"/>
    <n v="336"/>
    <n v="1"/>
    <n v="0.43664999999999998"/>
    <n v="0.451262"/>
    <n v="0.44703317030476197"/>
    <n v="0.27300000000000002"/>
    <n v="0.43310835473460002"/>
    <m/>
    <m/>
    <m/>
    <m/>
    <n v="1.4612E-2"/>
    <n v="1.03831703047621E-2"/>
    <n v="0.16364999999999999"/>
    <n v="3.5416452654004099E-3"/>
    <m/>
    <m/>
    <m/>
    <m/>
    <n v="9.4431000000000001E-2"/>
    <n v="0.669072"/>
    <n v="1.4124570000000001"/>
    <n v="2.1759599999999999"/>
    <n v="100"/>
    <n v="100"/>
    <x v="0"/>
    <x v="0"/>
    <x v="0"/>
    <x v="0"/>
    <x v="0"/>
  </r>
  <r>
    <x v="737"/>
    <x v="3173"/>
    <x v="1"/>
    <x v="1"/>
    <n v="336"/>
    <n v="1"/>
    <n v="0.43664999999999998"/>
    <n v="0.40077600000000002"/>
    <n v="0.405087485094629"/>
    <n v="0.32098100000000002"/>
    <n v="0.43293379778114999"/>
    <m/>
    <m/>
    <m/>
    <m/>
    <n v="3.5874000000000003E-2"/>
    <n v="3.1562514905371097E-2"/>
    <n v="0.11566899999999999"/>
    <n v="3.7162022188497201E-3"/>
    <m/>
    <m/>
    <m/>
    <m/>
    <n v="9.4431000000000001E-2"/>
    <n v="0.669072"/>
    <n v="1.4124570000000001"/>
    <n v="2.1759599999999999"/>
    <n v="100"/>
    <n v="100"/>
    <x v="0"/>
    <x v="0"/>
    <x v="0"/>
    <x v="0"/>
    <x v="0"/>
  </r>
  <r>
    <x v="737"/>
    <x v="3173"/>
    <x v="1"/>
    <x v="2"/>
    <n v="336"/>
    <n v="1"/>
    <n v="0.43664999999999998"/>
    <n v="0.37094840000000001"/>
    <n v="0.37608049353907003"/>
    <n v="0.33102920000000002"/>
    <n v="0.43231498912963301"/>
    <m/>
    <m/>
    <m/>
    <m/>
    <n v="6.5701599999999999E-2"/>
    <n v="6.0569506460930199E-2"/>
    <n v="0.1056208"/>
    <n v="4.3350108703674199E-3"/>
    <m/>
    <m/>
    <m/>
    <m/>
    <n v="9.4431000000000001E-2"/>
    <n v="0.669072"/>
    <n v="1.4124570000000001"/>
    <n v="2.1759599999999999"/>
    <n v="100"/>
    <n v="100"/>
    <x v="0"/>
    <x v="0"/>
    <x v="0"/>
    <x v="0"/>
    <x v="0"/>
  </r>
  <r>
    <x v="737"/>
    <x v="3173"/>
    <x v="1"/>
    <x v="3"/>
    <n v="336"/>
    <n v="1"/>
    <n v="0.43664999999999998"/>
    <n v="0.37526559999999998"/>
    <n v="0.37618381778717702"/>
    <n v="0.43303199999999997"/>
    <n v="0.43264559833420202"/>
    <m/>
    <m/>
    <m/>
    <m/>
    <n v="6.1384399999999999E-2"/>
    <n v="6.0466182212822503E-2"/>
    <n v="3.6180000000000101E-3"/>
    <n v="4.0044016657977402E-3"/>
    <m/>
    <m/>
    <m/>
    <m/>
    <n v="9.4431000000000001E-2"/>
    <n v="0.669072"/>
    <n v="1.4124570000000001"/>
    <n v="2.1759599999999999"/>
    <n v="100"/>
    <n v="100"/>
    <x v="0"/>
    <x v="0"/>
    <x v="0"/>
    <x v="0"/>
    <x v="0"/>
  </r>
  <r>
    <x v="737"/>
    <x v="3174"/>
    <x v="1"/>
    <x v="0"/>
    <n v="1323"/>
    <n v="1"/>
    <n v="0.47935"/>
    <n v="0.37770199999999998"/>
    <n v="0.37774055765175302"/>
    <n v="0.24828600000000001"/>
    <n v="0.23279566530592499"/>
    <m/>
    <m/>
    <m/>
    <m/>
    <n v="0.101648"/>
    <n v="0.10160944234824699"/>
    <n v="0.23106399999999999"/>
    <n v="0.24655433469407501"/>
    <m/>
    <m/>
    <m/>
    <m/>
    <n v="9.2363000000000001E-2"/>
    <n v="0.998672"/>
    <n v="7.2529079999999997"/>
    <n v="8.3439429999999994"/>
    <n v="100"/>
    <n v="100"/>
    <x v="0"/>
    <x v="0"/>
    <x v="0"/>
    <x v="0"/>
    <x v="0"/>
  </r>
  <r>
    <x v="737"/>
    <x v="3174"/>
    <x v="1"/>
    <x v="1"/>
    <n v="1323"/>
    <n v="1"/>
    <n v="0.47935"/>
    <n v="0.33501999999999998"/>
    <n v="0.337666552055846"/>
    <n v="0.318519"/>
    <n v="0.27056258729563198"/>
    <m/>
    <m/>
    <m/>
    <m/>
    <n v="0.14433000000000001"/>
    <n v="0.141683447944154"/>
    <n v="0.160831"/>
    <n v="0.20878741270436799"/>
    <m/>
    <m/>
    <m/>
    <m/>
    <n v="9.2363000000000001E-2"/>
    <n v="0.998672"/>
    <n v="7.2529079999999997"/>
    <n v="8.3439429999999994"/>
    <n v="100"/>
    <n v="100"/>
    <x v="0"/>
    <x v="0"/>
    <x v="0"/>
    <x v="0"/>
    <x v="0"/>
  </r>
  <r>
    <x v="737"/>
    <x v="3174"/>
    <x v="1"/>
    <x v="2"/>
    <n v="1323"/>
    <n v="1"/>
    <n v="0.47935"/>
    <n v="0.3891212"/>
    <n v="0.38636254303013001"/>
    <n v="0.39580880000000002"/>
    <n v="0.31505546405882001"/>
    <m/>
    <m/>
    <m/>
    <m/>
    <n v="9.0228800000000095E-2"/>
    <n v="9.2987456969870305E-2"/>
    <n v="8.3541199999999996E-2"/>
    <n v="0.16429453594117999"/>
    <m/>
    <m/>
    <m/>
    <m/>
    <n v="9.2363000000000001E-2"/>
    <n v="0.998672"/>
    <n v="7.2529079999999997"/>
    <n v="8.3439429999999994"/>
    <n v="100"/>
    <n v="100"/>
    <x v="0"/>
    <x v="0"/>
    <x v="0"/>
    <x v="0"/>
    <x v="0"/>
  </r>
  <r>
    <x v="737"/>
    <x v="3174"/>
    <x v="1"/>
    <x v="3"/>
    <n v="1323"/>
    <n v="1"/>
    <n v="0.47935"/>
    <n v="0.3780616"/>
    <n v="0.37723323300744999"/>
    <n v="0.39753500000000003"/>
    <n v="0.331144831135605"/>
    <m/>
    <m/>
    <m/>
    <m/>
    <n v="0.1012884"/>
    <n v="0.10211676699255"/>
    <n v="8.1814999999999999E-2"/>
    <n v="0.148205168864395"/>
    <m/>
    <m/>
    <m/>
    <m/>
    <n v="9.2363000000000001E-2"/>
    <n v="0.998672"/>
    <n v="7.2529079999999997"/>
    <n v="8.3439429999999994"/>
    <n v="100"/>
    <n v="100"/>
    <x v="0"/>
    <x v="0"/>
    <x v="0"/>
    <x v="0"/>
    <x v="0"/>
  </r>
  <r>
    <x v="738"/>
    <x v="3175"/>
    <x v="0"/>
    <x v="0"/>
    <n v="756"/>
    <n v="2"/>
    <n v="0.37633"/>
    <n v="0.47532999999999997"/>
    <n v="0.44729063149104298"/>
    <n v="0.49477199999999999"/>
    <n v="0.36783823466481802"/>
    <n v="0.41468680952380998"/>
    <n v="0.40201827505071902"/>
    <n v="0.49642261904761897"/>
    <n v="0.36947550046157401"/>
    <n v="9.8999999999999894E-2"/>
    <n v="7.0960631491042606E-2"/>
    <n v="0.11844200000000001"/>
    <n v="8.4917653351824808E-3"/>
    <n v="3.8356809523809501E-2"/>
    <n v="2.5688275050718901E-2"/>
    <n v="0.120092619047619"/>
    <n v="6.8544995384255403E-3"/>
    <n v="9.5000000000000001E-2"/>
    <n v="1.1627190000000001"/>
    <n v="3.8835380000000002"/>
    <n v="5.1412570000000004"/>
    <n v="100"/>
    <n v="100"/>
    <x v="0"/>
    <x v="0"/>
    <x v="0"/>
    <x v="0"/>
    <x v="0"/>
  </r>
  <r>
    <x v="738"/>
    <x v="3175"/>
    <x v="0"/>
    <x v="1"/>
    <n v="756"/>
    <n v="2"/>
    <n v="0.37633"/>
    <n v="0.44142399999999998"/>
    <n v="0.43116948590244297"/>
    <n v="0.46348499999999998"/>
    <n v="0.36812048858952601"/>
    <n v="0.45060797619047599"/>
    <n v="0.43583152508732698"/>
    <n v="0.49649771428571399"/>
    <n v="0.37076190115929603"/>
    <n v="6.5093999999999902E-2"/>
    <n v="5.48394859024426E-2"/>
    <n v="8.7154999999999996E-2"/>
    <n v="8.2095114104742094E-3"/>
    <n v="7.42779761904762E-2"/>
    <n v="5.9501525087326798E-2"/>
    <n v="0.120167714285714"/>
    <n v="5.5680988407042498E-3"/>
    <n v="9.5000000000000001E-2"/>
    <n v="1.1627190000000001"/>
    <n v="3.8835380000000002"/>
    <n v="5.1412570000000004"/>
    <n v="100"/>
    <n v="100"/>
    <x v="0"/>
    <x v="0"/>
    <x v="0"/>
    <x v="0"/>
    <x v="0"/>
  </r>
  <r>
    <x v="738"/>
    <x v="3175"/>
    <x v="0"/>
    <x v="2"/>
    <n v="756"/>
    <n v="2"/>
    <n v="0.37633"/>
    <n v="0.40999479999999999"/>
    <n v="0.408030632105779"/>
    <n v="0.40008719999999998"/>
    <n v="0.36797811393072699"/>
    <n v="0.47182818095238099"/>
    <n v="0.46171263406035401"/>
    <n v="0.49164870476190498"/>
    <n v="0.37363227347621902"/>
    <n v="3.3664799999999898E-2"/>
    <n v="3.1700632105778601E-2"/>
    <n v="2.3757199999999999E-2"/>
    <n v="8.3518860692732306E-3"/>
    <n v="9.5498180952380995E-2"/>
    <n v="8.5382634060353804E-2"/>
    <n v="0.11531870476190501"/>
    <n v="2.6977265237805299E-3"/>
    <n v="9.5000000000000001E-2"/>
    <n v="1.1627190000000001"/>
    <n v="3.8835380000000002"/>
    <n v="5.1412570000000004"/>
    <n v="100"/>
    <n v="100"/>
    <x v="0"/>
    <x v="0"/>
    <x v="0"/>
    <x v="0"/>
    <x v="0"/>
  </r>
  <r>
    <x v="738"/>
    <x v="3175"/>
    <x v="0"/>
    <x v="3"/>
    <n v="756"/>
    <n v="2"/>
    <n v="0.37633"/>
    <n v="0.41901300000000002"/>
    <n v="0.41435328107452601"/>
    <n v="0.44502560000000002"/>
    <n v="0.36958565504344698"/>
    <n v="0.46583829047619002"/>
    <n v="0.461739171511728"/>
    <n v="0.47196070952380997"/>
    <n v="0.37625830529639598"/>
    <n v="4.2683000000000103E-2"/>
    <n v="3.8023281074525898E-2"/>
    <n v="6.8695599999999996E-2"/>
    <n v="6.7443449565532899E-3"/>
    <n v="8.9508290476190494E-2"/>
    <n v="8.5409171511727597E-2"/>
    <n v="9.5630709523809504E-2"/>
    <n v="7.1694703604407994E-5"/>
    <n v="9.5000000000000001E-2"/>
    <n v="1.1627190000000001"/>
    <n v="3.8835380000000002"/>
    <n v="5.1412570000000004"/>
    <n v="100"/>
    <n v="100"/>
    <x v="0"/>
    <x v="0"/>
    <x v="0"/>
    <x v="0"/>
    <x v="0"/>
  </r>
  <r>
    <x v="738"/>
    <x v="3176"/>
    <x v="1"/>
    <x v="0"/>
    <n v="342"/>
    <n v="1"/>
    <n v="0.37714999999999999"/>
    <n v="0.43495200000000001"/>
    <n v="0.41792627250501502"/>
    <n v="0.49437999999999999"/>
    <n v="0.37240569499743698"/>
    <m/>
    <m/>
    <m/>
    <m/>
    <n v="5.7801999999999999E-2"/>
    <n v="4.07762725050149E-2"/>
    <n v="0.11723"/>
    <n v="4.74430500256251E-3"/>
    <m/>
    <m/>
    <m/>
    <m/>
    <n v="9.0184E-2"/>
    <n v="0.51294200000000001"/>
    <n v="0.65540299999999996"/>
    <n v="1.258529"/>
    <n v="100"/>
    <n v="100"/>
    <x v="0"/>
    <x v="0"/>
    <x v="0"/>
    <x v="0"/>
    <x v="0"/>
  </r>
  <r>
    <x v="738"/>
    <x v="3176"/>
    <x v="1"/>
    <x v="1"/>
    <n v="342"/>
    <n v="1"/>
    <n v="0.37714999999999999"/>
    <n v="0.46742699999999998"/>
    <n v="0.449762049440803"/>
    <n v="0.46906199999999998"/>
    <n v="0.37354231589613002"/>
    <m/>
    <m/>
    <m/>
    <m/>
    <n v="9.0276999999999996E-2"/>
    <n v="7.2612049440803503E-2"/>
    <n v="9.1911999999999897E-2"/>
    <n v="3.6076841038697499E-3"/>
    <m/>
    <m/>
    <m/>
    <m/>
    <n v="9.0184E-2"/>
    <n v="0.51294200000000001"/>
    <n v="0.65540299999999996"/>
    <n v="1.258529"/>
    <n v="100"/>
    <n v="100"/>
    <x v="0"/>
    <x v="0"/>
    <x v="0"/>
    <x v="0"/>
    <x v="0"/>
  </r>
  <r>
    <x v="738"/>
    <x v="3176"/>
    <x v="1"/>
    <x v="2"/>
    <n v="342"/>
    <n v="1"/>
    <n v="0.37714999999999999"/>
    <n v="0.4980116"/>
    <n v="0.48379694434195403"/>
    <n v="0.47560960000000002"/>
    <n v="0.37721232763331702"/>
    <m/>
    <m/>
    <m/>
    <m/>
    <n v="0.1208616"/>
    <n v="0.106646944341954"/>
    <n v="9.8459599999999994E-2"/>
    <n v="6.2327633316761096E-5"/>
    <m/>
    <m/>
    <m/>
    <m/>
    <n v="9.0184E-2"/>
    <n v="0.51294200000000001"/>
    <n v="0.65540299999999996"/>
    <n v="1.258529"/>
    <n v="100"/>
    <n v="100"/>
    <x v="0"/>
    <x v="0"/>
    <x v="0"/>
    <x v="0"/>
    <x v="0"/>
  </r>
  <r>
    <x v="738"/>
    <x v="3176"/>
    <x v="1"/>
    <x v="3"/>
    <n v="342"/>
    <n v="1"/>
    <n v="0.37714999999999999"/>
    <n v="0.4789852"/>
    <n v="0.47530864372032899"/>
    <n v="0.47633059999999999"/>
    <n v="0.38147278830015802"/>
    <m/>
    <m/>
    <m/>
    <m/>
    <n v="0.1018352"/>
    <n v="9.8158643720329494E-2"/>
    <n v="9.9180599999999994E-2"/>
    <n v="4.3227883001580904E-3"/>
    <m/>
    <m/>
    <m/>
    <m/>
    <n v="9.0184E-2"/>
    <n v="0.51294200000000001"/>
    <n v="0.65540299999999996"/>
    <n v="1.258529"/>
    <n v="100"/>
    <n v="100"/>
    <x v="0"/>
    <x v="0"/>
    <x v="0"/>
    <x v="0"/>
    <x v="0"/>
  </r>
  <r>
    <x v="738"/>
    <x v="3177"/>
    <x v="1"/>
    <x v="0"/>
    <n v="414"/>
    <n v="1"/>
    <n v="0.37569000000000002"/>
    <n v="0.39794600000000002"/>
    <n v="0.38887688584934399"/>
    <n v="0.49811"/>
    <n v="0.36705490497542698"/>
    <m/>
    <m/>
    <m/>
    <m/>
    <n v="2.2255999999999901E-2"/>
    <n v="1.3186885849343801E-2"/>
    <n v="0.12242"/>
    <n v="8.6350950245733197E-3"/>
    <m/>
    <m/>
    <m/>
    <m/>
    <n v="9.1377E-2"/>
    <n v="0.55323100000000003"/>
    <n v="0.94764400000000004"/>
    <n v="1.592252"/>
    <n v="100"/>
    <n v="100"/>
    <x v="0"/>
    <x v="0"/>
    <x v="0"/>
    <x v="0"/>
    <x v="0"/>
  </r>
  <r>
    <x v="738"/>
    <x v="3177"/>
    <x v="1"/>
    <x v="1"/>
    <n v="414"/>
    <n v="1"/>
    <n v="0.37569000000000002"/>
    <n v="0.43671399999999999"/>
    <n v="0.424323700621411"/>
    <n v="0.51916200000000001"/>
    <n v="0.36846503681147602"/>
    <m/>
    <m/>
    <m/>
    <m/>
    <n v="6.1023999999999898E-2"/>
    <n v="4.8633700621411098E-2"/>
    <n v="0.14347199999999999"/>
    <n v="7.2249631885241104E-3"/>
    <m/>
    <m/>
    <m/>
    <m/>
    <n v="9.1377E-2"/>
    <n v="0.55323100000000003"/>
    <n v="0.94764400000000004"/>
    <n v="1.592252"/>
    <n v="100"/>
    <n v="100"/>
    <x v="0"/>
    <x v="0"/>
    <x v="0"/>
    <x v="0"/>
    <x v="0"/>
  </r>
  <r>
    <x v="738"/>
    <x v="3177"/>
    <x v="1"/>
    <x v="2"/>
    <n v="414"/>
    <n v="1"/>
    <n v="0.37569000000000002"/>
    <n v="0.4501984"/>
    <n v="0.443469073392945"/>
    <n v="0.50489839999999997"/>
    <n v="0.37067483743340002"/>
    <m/>
    <m/>
    <m/>
    <m/>
    <n v="7.4508400000000002E-2"/>
    <n v="6.7779073392945102E-2"/>
    <n v="0.1292084"/>
    <n v="5.0151625666001202E-3"/>
    <m/>
    <m/>
    <m/>
    <m/>
    <n v="9.1377E-2"/>
    <n v="0.55323100000000003"/>
    <n v="0.94764400000000004"/>
    <n v="1.592252"/>
    <n v="100"/>
    <n v="100"/>
    <x v="0"/>
    <x v="0"/>
    <x v="0"/>
    <x v="0"/>
    <x v="0"/>
  </r>
  <r>
    <x v="738"/>
    <x v="3177"/>
    <x v="1"/>
    <x v="3"/>
    <n v="414"/>
    <n v="1"/>
    <n v="0.37569000000000002"/>
    <n v="0.45497779999999999"/>
    <n v="0.450529607513317"/>
    <n v="0.46835080000000001"/>
    <n v="0.37195068890198302"/>
    <m/>
    <m/>
    <m/>
    <m/>
    <n v="7.9287799999999894E-2"/>
    <n v="7.4839607513317294E-2"/>
    <n v="9.2660799999999904E-2"/>
    <n v="3.7393110980169001E-3"/>
    <m/>
    <m/>
    <m/>
    <m/>
    <n v="9.1377E-2"/>
    <n v="0.55323100000000003"/>
    <n v="0.94764400000000004"/>
    <n v="1.592252"/>
    <n v="100"/>
    <n v="100"/>
    <x v="0"/>
    <x v="0"/>
    <x v="0"/>
    <x v="0"/>
    <x v="0"/>
  </r>
  <r>
    <x v="739"/>
    <x v="3178"/>
    <x v="0"/>
    <x v="0"/>
    <n v="1185"/>
    <n v="4"/>
    <n v="0.45188"/>
    <n v="0.48752800000000002"/>
    <n v="0.48753653595390101"/>
    <n v="0.48285800000000001"/>
    <n v="0.48480760256368699"/>
    <n v="0.45515584810126603"/>
    <n v="0.45543743078530802"/>
    <n v="0.48897635949367102"/>
    <n v="0.47943628013970402"/>
    <n v="3.5647999999999999E-2"/>
    <n v="3.5656535953901398E-2"/>
    <n v="3.0977999999999999E-2"/>
    <n v="3.2927602563687E-2"/>
    <n v="3.2758481012658E-3"/>
    <n v="3.55743078530796E-3"/>
    <n v="3.7096359493670801E-2"/>
    <n v="2.7556280139704199E-2"/>
    <n v="0.106443"/>
    <n v="1.6121509999999999"/>
    <n v="7.6981710000000003"/>
    <n v="9.4167649999999998"/>
    <n v="100"/>
    <n v="100"/>
    <x v="0"/>
    <x v="0"/>
    <x v="0"/>
    <x v="0"/>
    <x v="0"/>
  </r>
  <r>
    <x v="739"/>
    <x v="3178"/>
    <x v="0"/>
    <x v="1"/>
    <n v="1185"/>
    <n v="4"/>
    <n v="0.45188"/>
    <n v="0.47954599999999997"/>
    <n v="0.47999266197353901"/>
    <n v="0.47866999999999998"/>
    <n v="0.480774959512827"/>
    <n v="0.48321121772151898"/>
    <n v="0.47876327300649102"/>
    <n v="0.49509798987341802"/>
    <n v="0.48753997925881998"/>
    <n v="2.7665999999999899E-2"/>
    <n v="2.8112661973538702E-2"/>
    <n v="2.6790000000000001E-2"/>
    <n v="2.8894959512826598E-2"/>
    <n v="3.1331217721518902E-2"/>
    <n v="2.6883273006491199E-2"/>
    <n v="4.3217989873417698E-2"/>
    <n v="3.5659979258819599E-2"/>
    <n v="0.106443"/>
    <n v="1.6121509999999999"/>
    <n v="7.6981710000000003"/>
    <n v="9.4167649999999998"/>
    <n v="100"/>
    <n v="100"/>
    <x v="0"/>
    <x v="0"/>
    <x v="0"/>
    <x v="0"/>
    <x v="0"/>
  </r>
  <r>
    <x v="739"/>
    <x v="3178"/>
    <x v="0"/>
    <x v="2"/>
    <n v="1185"/>
    <n v="4"/>
    <n v="0.45188"/>
    <n v="0.46171960000000001"/>
    <n v="0.46962259514434801"/>
    <n v="0.46708359999999999"/>
    <n v="0.47740689432551298"/>
    <n v="0.45001894582278501"/>
    <n v="0.45894207222845901"/>
    <n v="0.46966843443037998"/>
    <n v="0.49047668785781001"/>
    <n v="9.8396000000000004E-3"/>
    <n v="1.7742595144347801E-2"/>
    <n v="1.5203599999999999E-2"/>
    <n v="2.5526894325513399E-2"/>
    <n v="1.8610541772151601E-3"/>
    <n v="7.0620722284590598E-3"/>
    <n v="1.7788434430379599E-2"/>
    <n v="3.85966878578098E-2"/>
    <n v="0.106443"/>
    <n v="1.6121509999999999"/>
    <n v="7.6981710000000003"/>
    <n v="9.4167649999999998"/>
    <n v="100"/>
    <n v="100"/>
    <x v="0"/>
    <x v="0"/>
    <x v="0"/>
    <x v="0"/>
    <x v="0"/>
  </r>
  <r>
    <x v="739"/>
    <x v="3178"/>
    <x v="0"/>
    <x v="3"/>
    <n v="1185"/>
    <n v="4"/>
    <n v="0.45188"/>
    <n v="0.46263500000000002"/>
    <n v="0.46812799886040701"/>
    <n v="0.43009900000000001"/>
    <n v="0.467114210451328"/>
    <n v="0.44801448303797498"/>
    <n v="0.45561720481003398"/>
    <n v="0.44038370531645599"/>
    <n v="0.48651751792444198"/>
    <n v="1.0755000000000001E-2"/>
    <n v="1.62479988604072E-2"/>
    <n v="2.1781000000000099E-2"/>
    <n v="1.52342104513281E-2"/>
    <n v="3.8655169620253099E-3"/>
    <n v="3.73720481003365E-3"/>
    <n v="1.14962946835443E-2"/>
    <n v="3.4637517924442099E-2"/>
    <n v="0.106443"/>
    <n v="1.6121509999999999"/>
    <n v="7.6981710000000003"/>
    <n v="9.4167649999999998"/>
    <n v="100"/>
    <n v="100"/>
    <x v="0"/>
    <x v="0"/>
    <x v="0"/>
    <x v="0"/>
    <x v="0"/>
  </r>
  <r>
    <x v="739"/>
    <x v="3179"/>
    <x v="1"/>
    <x v="0"/>
    <n v="390"/>
    <n v="1"/>
    <n v="0.55100000000000005"/>
    <n v="0.54586000000000001"/>
    <n v="0.54603259516042002"/>
    <n v="0.55579000000000001"/>
    <n v="0.54721199707194501"/>
    <m/>
    <m/>
    <m/>
    <m/>
    <n v="5.14000000000003E-3"/>
    <n v="4.9674048395802499E-3"/>
    <n v="4.7899999999999601E-3"/>
    <n v="3.7880029280554801E-3"/>
    <m/>
    <m/>
    <m/>
    <m/>
    <n v="8.0524999999999999E-2"/>
    <n v="0.59303099999999997"/>
    <n v="0.86303300000000005"/>
    <n v="1.536589"/>
    <n v="100"/>
    <n v="100"/>
    <x v="0"/>
    <x v="0"/>
    <x v="0"/>
    <x v="0"/>
    <x v="0"/>
  </r>
  <r>
    <x v="739"/>
    <x v="3179"/>
    <x v="1"/>
    <x v="1"/>
    <n v="390"/>
    <n v="1"/>
    <n v="0.55100000000000005"/>
    <n v="0.55746399999999996"/>
    <n v="0.55651891027294798"/>
    <n v="0.56250100000000003"/>
    <n v="0.54941012012338397"/>
    <m/>
    <m/>
    <m/>
    <m/>
    <n v="6.4640000000000296E-3"/>
    <n v="5.5189102729481503E-3"/>
    <n v="1.1501000000000001E-2"/>
    <n v="1.5898798766159599E-3"/>
    <m/>
    <m/>
    <m/>
    <m/>
    <n v="8.0524999999999999E-2"/>
    <n v="0.59303099999999997"/>
    <n v="0.86303300000000005"/>
    <n v="1.536589"/>
    <n v="100"/>
    <n v="100"/>
    <x v="0"/>
    <x v="0"/>
    <x v="0"/>
    <x v="0"/>
    <x v="0"/>
  </r>
  <r>
    <x v="739"/>
    <x v="3179"/>
    <x v="1"/>
    <x v="2"/>
    <n v="390"/>
    <n v="1"/>
    <n v="0.55100000000000005"/>
    <n v="0.45250319999999999"/>
    <n v="0.48794019808991601"/>
    <n v="0.46108120000000002"/>
    <n v="0.53971518935627805"/>
    <m/>
    <m/>
    <m/>
    <m/>
    <n v="9.8496799999999898E-2"/>
    <n v="6.3059801910084007E-2"/>
    <n v="8.9918800000000104E-2"/>
    <n v="1.12848106437219E-2"/>
    <m/>
    <m/>
    <m/>
    <m/>
    <n v="8.0524999999999999E-2"/>
    <n v="0.59303099999999997"/>
    <n v="0.86303300000000005"/>
    <n v="1.536589"/>
    <n v="100"/>
    <n v="100"/>
    <x v="0"/>
    <x v="0"/>
    <x v="0"/>
    <x v="0"/>
    <x v="0"/>
  </r>
  <r>
    <x v="739"/>
    <x v="3179"/>
    <x v="1"/>
    <x v="3"/>
    <n v="390"/>
    <n v="1"/>
    <n v="0.55100000000000005"/>
    <n v="0.41020139999999999"/>
    <n v="0.44348004761867199"/>
    <n v="0.3601394"/>
    <n v="0.52352605811003405"/>
    <m/>
    <m/>
    <m/>
    <m/>
    <n v="0.1407986"/>
    <n v="0.107519952381328"/>
    <n v="0.19086059999999999"/>
    <n v="2.7473941889966099E-2"/>
    <m/>
    <m/>
    <m/>
    <m/>
    <n v="8.0524999999999999E-2"/>
    <n v="0.59303099999999997"/>
    <n v="0.86303300000000005"/>
    <n v="1.536589"/>
    <n v="100"/>
    <n v="100"/>
    <x v="0"/>
    <x v="0"/>
    <x v="0"/>
    <x v="0"/>
    <x v="0"/>
  </r>
  <r>
    <x v="739"/>
    <x v="3180"/>
    <x v="1"/>
    <x v="0"/>
    <n v="315"/>
    <n v="1"/>
    <n v="0.50617000000000001"/>
    <n v="0.48526799999999998"/>
    <n v="0.48597891397731002"/>
    <n v="0.45610200000000001"/>
    <n v="0.45223819025606299"/>
    <m/>
    <m/>
    <m/>
    <m/>
    <n v="2.0902000000000101E-2"/>
    <n v="2.0191086022690399E-2"/>
    <n v="5.0068000000000099E-2"/>
    <n v="5.39318097439365E-2"/>
    <m/>
    <m/>
    <m/>
    <m/>
    <n v="8.0628000000000005E-2"/>
    <n v="0.46950599999999998"/>
    <n v="0.55536300000000005"/>
    <n v="1.105497"/>
    <n v="100"/>
    <n v="100"/>
    <x v="0"/>
    <x v="0"/>
    <x v="0"/>
    <x v="0"/>
    <x v="0"/>
  </r>
  <r>
    <x v="739"/>
    <x v="3180"/>
    <x v="1"/>
    <x v="1"/>
    <n v="315"/>
    <n v="1"/>
    <n v="0.50617000000000001"/>
    <n v="0.52460499999999999"/>
    <n v="0.51974634822472099"/>
    <n v="0.46580199999999999"/>
    <n v="0.45986844799691201"/>
    <m/>
    <m/>
    <m/>
    <m/>
    <n v="1.8435E-2"/>
    <n v="1.35763482247206E-2"/>
    <n v="4.0368000000000098E-2"/>
    <n v="4.6301552003088303E-2"/>
    <m/>
    <m/>
    <m/>
    <m/>
    <n v="8.0628000000000005E-2"/>
    <n v="0.46950599999999998"/>
    <n v="0.55536300000000005"/>
    <n v="1.105497"/>
    <n v="100"/>
    <n v="100"/>
    <x v="0"/>
    <x v="0"/>
    <x v="0"/>
    <x v="0"/>
    <x v="0"/>
  </r>
  <r>
    <x v="739"/>
    <x v="3180"/>
    <x v="1"/>
    <x v="2"/>
    <n v="315"/>
    <n v="1"/>
    <n v="0.50617000000000001"/>
    <n v="0.49401319999999999"/>
    <n v="0.49658904096550699"/>
    <n v="0.50701320000000005"/>
    <n v="0.494276115009323"/>
    <m/>
    <m/>
    <m/>
    <m/>
    <n v="1.2156800000000001E-2"/>
    <n v="9.5809590344930196E-3"/>
    <n v="8.43199999999933E-4"/>
    <n v="1.18938849906772E-2"/>
    <m/>
    <m/>
    <m/>
    <m/>
    <n v="8.0628000000000005E-2"/>
    <n v="0.46950599999999998"/>
    <n v="0.55536300000000005"/>
    <n v="1.105497"/>
    <n v="100"/>
    <n v="100"/>
    <x v="0"/>
    <x v="0"/>
    <x v="0"/>
    <x v="0"/>
    <x v="0"/>
  </r>
  <r>
    <x v="739"/>
    <x v="3180"/>
    <x v="1"/>
    <x v="3"/>
    <n v="315"/>
    <n v="1"/>
    <n v="0.50617000000000001"/>
    <n v="0.50132920000000003"/>
    <n v="0.50354202275494098"/>
    <n v="0.49526160000000002"/>
    <n v="0.495105108497438"/>
    <m/>
    <m/>
    <m/>
    <m/>
    <n v="4.8407999999999802E-3"/>
    <n v="2.6279772450589199E-3"/>
    <n v="1.09084E-2"/>
    <n v="1.10648915025622E-2"/>
    <m/>
    <m/>
    <m/>
    <m/>
    <n v="8.0628000000000005E-2"/>
    <n v="0.46950599999999998"/>
    <n v="0.55536300000000005"/>
    <n v="1.105497"/>
    <n v="100"/>
    <n v="100"/>
    <x v="0"/>
    <x v="0"/>
    <x v="0"/>
    <x v="0"/>
    <x v="0"/>
  </r>
  <r>
    <x v="739"/>
    <x v="3181"/>
    <x v="1"/>
    <x v="0"/>
    <n v="306"/>
    <n v="1"/>
    <n v="0.28006999999999999"/>
    <n v="0.31906400000000001"/>
    <n v="0.31783878061134102"/>
    <n v="0.47333999999999998"/>
    <n v="0.44819997961601099"/>
    <m/>
    <m/>
    <m/>
    <m/>
    <n v="3.8994000000000001E-2"/>
    <n v="3.7768780611341E-2"/>
    <n v="0.19327"/>
    <n v="0.168129979616012"/>
    <m/>
    <m/>
    <m/>
    <m/>
    <n v="8.3066000000000001E-2"/>
    <n v="0.46411000000000002"/>
    <n v="0.53807199999999999"/>
    <n v="1.085248"/>
    <n v="100"/>
    <n v="100"/>
    <x v="0"/>
    <x v="0"/>
    <x v="0"/>
    <x v="0"/>
    <x v="0"/>
  </r>
  <r>
    <x v="739"/>
    <x v="3181"/>
    <x v="1"/>
    <x v="1"/>
    <n v="306"/>
    <n v="1"/>
    <n v="0.28006999999999999"/>
    <n v="0.38167400000000001"/>
    <n v="0.36949664772007601"/>
    <n v="0.51239400000000002"/>
    <n v="0.49218754059750303"/>
    <m/>
    <m/>
    <m/>
    <m/>
    <n v="0.101604"/>
    <n v="8.9426647720076094E-2"/>
    <n v="0.232324"/>
    <n v="0.21211754059750301"/>
    <m/>
    <m/>
    <m/>
    <m/>
    <n v="8.3066000000000001E-2"/>
    <n v="0.46411000000000002"/>
    <n v="0.53807199999999999"/>
    <n v="1.085248"/>
    <n v="100"/>
    <n v="100"/>
    <x v="0"/>
    <x v="0"/>
    <x v="0"/>
    <x v="0"/>
    <x v="0"/>
  </r>
  <r>
    <x v="739"/>
    <x v="3181"/>
    <x v="1"/>
    <x v="2"/>
    <n v="306"/>
    <n v="1"/>
    <n v="0.28006999999999999"/>
    <n v="0.4454224"/>
    <n v="0.42970949907162398"/>
    <n v="0.49801200000000001"/>
    <n v="0.48925309806711598"/>
    <m/>
    <m/>
    <m/>
    <m/>
    <n v="0.16535240000000001"/>
    <n v="0.14963949907162399"/>
    <n v="0.217942"/>
    <n v="0.20918309806711599"/>
    <m/>
    <m/>
    <m/>
    <m/>
    <n v="8.3066000000000001E-2"/>
    <n v="0.46411000000000002"/>
    <n v="0.53807199999999999"/>
    <n v="1.085248"/>
    <n v="100"/>
    <n v="100"/>
    <x v="0"/>
    <x v="0"/>
    <x v="0"/>
    <x v="0"/>
    <x v="0"/>
  </r>
  <r>
    <x v="739"/>
    <x v="3181"/>
    <x v="1"/>
    <x v="3"/>
    <n v="306"/>
    <n v="1"/>
    <n v="0.28006999999999999"/>
    <n v="0.48532219999999998"/>
    <n v="0.46796260238674697"/>
    <n v="0.49870880000000001"/>
    <n v="0.48674257573028601"/>
    <m/>
    <m/>
    <m/>
    <m/>
    <n v="0.2052522"/>
    <n v="0.18789260238674699"/>
    <n v="0.21863879999999999"/>
    <n v="0.206672575730286"/>
    <m/>
    <m/>
    <m/>
    <m/>
    <n v="8.3066000000000001E-2"/>
    <n v="0.46411000000000002"/>
    <n v="0.53807199999999999"/>
    <n v="1.085248"/>
    <n v="100"/>
    <n v="100"/>
    <x v="0"/>
    <x v="0"/>
    <x v="0"/>
    <x v="0"/>
    <x v="0"/>
  </r>
  <r>
    <x v="739"/>
    <x v="3182"/>
    <x v="1"/>
    <x v="0"/>
    <n v="174"/>
    <n v="1"/>
    <n v="0.41583999999999999"/>
    <n v="0.43667400000000001"/>
    <n v="0.43907252067875502"/>
    <n v="0.426234"/>
    <n v="0.43169591617432002"/>
    <m/>
    <m/>
    <m/>
    <m/>
    <n v="2.0833999999999998E-2"/>
    <n v="2.3232520678755399E-2"/>
    <n v="1.0394E-2"/>
    <n v="1.5855916174320001E-2"/>
    <m/>
    <m/>
    <m/>
    <m/>
    <n v="7.7973000000000001E-2"/>
    <n v="0.39402500000000001"/>
    <n v="0.40230100000000002"/>
    <n v="0.87429900000000005"/>
    <n v="100"/>
    <n v="100"/>
    <x v="0"/>
    <x v="0"/>
    <x v="0"/>
    <x v="0"/>
    <x v="0"/>
  </r>
  <r>
    <x v="739"/>
    <x v="3182"/>
    <x v="1"/>
    <x v="1"/>
    <n v="174"/>
    <n v="1"/>
    <n v="0.41583999999999999"/>
    <n v="0.42041099999999998"/>
    <n v="0.42244844605236798"/>
    <n v="0.36664099999999999"/>
    <n v="0.3907872415616"/>
    <m/>
    <m/>
    <m/>
    <m/>
    <n v="4.57099999999999E-3"/>
    <n v="6.6084460523677703E-3"/>
    <n v="4.9198999999999903E-2"/>
    <n v="2.5052758438399901E-2"/>
    <m/>
    <m/>
    <m/>
    <m/>
    <n v="7.7973000000000001E-2"/>
    <n v="0.39402500000000001"/>
    <n v="0.40230100000000002"/>
    <n v="0.87429900000000005"/>
    <n v="100"/>
    <n v="100"/>
    <x v="0"/>
    <x v="0"/>
    <x v="0"/>
    <x v="0"/>
    <x v="0"/>
  </r>
  <r>
    <x v="739"/>
    <x v="3182"/>
    <x v="1"/>
    <x v="2"/>
    <n v="174"/>
    <n v="1"/>
    <n v="0.41583999999999999"/>
    <n v="0.37288959999999999"/>
    <n v="0.37720128572186801"/>
    <n v="0.37146319999999999"/>
    <n v="0.37538808635679299"/>
    <m/>
    <m/>
    <m/>
    <m/>
    <n v="4.2950399999999903E-2"/>
    <n v="3.8638714278132397E-2"/>
    <n v="4.4376799999999897E-2"/>
    <n v="4.0451913643207299E-2"/>
    <m/>
    <m/>
    <m/>
    <m/>
    <n v="7.7973000000000001E-2"/>
    <n v="0.39402500000000001"/>
    <n v="0.40230100000000002"/>
    <n v="0.87429900000000005"/>
    <n v="100"/>
    <n v="100"/>
    <x v="0"/>
    <x v="0"/>
    <x v="0"/>
    <x v="0"/>
    <x v="0"/>
  </r>
  <r>
    <x v="739"/>
    <x v="3182"/>
    <x v="1"/>
    <x v="3"/>
    <n v="174"/>
    <n v="1"/>
    <n v="0.41583999999999999"/>
    <n v="0.37063980000000002"/>
    <n v="0.37434985994515502"/>
    <n v="0.41832200000000003"/>
    <n v="0.387625050157416"/>
    <m/>
    <m/>
    <m/>
    <m/>
    <n v="4.5200200000000003E-2"/>
    <n v="4.14901400548452E-2"/>
    <n v="2.4820000000000402E-3"/>
    <n v="2.8214949842584401E-2"/>
    <m/>
    <m/>
    <m/>
    <m/>
    <n v="7.7973000000000001E-2"/>
    <n v="0.39402500000000001"/>
    <n v="0.40230100000000002"/>
    <n v="0.87429900000000005"/>
    <n v="100"/>
    <n v="100"/>
    <x v="0"/>
    <x v="0"/>
    <x v="0"/>
    <x v="0"/>
    <x v="0"/>
  </r>
  <r>
    <x v="740"/>
    <x v="3183"/>
    <x v="0"/>
    <x v="0"/>
    <n v="972"/>
    <n v="3"/>
    <n v="0.70750000000000002"/>
    <n v="0.72369399999999995"/>
    <n v="0.72478299445267402"/>
    <n v="0.73733400000000004"/>
    <n v="0.71447148798527305"/>
    <n v="0.71831959259259304"/>
    <n v="0.71621160432044195"/>
    <n v="0.76431569753086404"/>
    <n v="0.71181909877525895"/>
    <n v="1.6193999999999899E-2"/>
    <n v="1.7282994452674401E-2"/>
    <n v="2.9833999999999999E-2"/>
    <n v="6.9714879852733596E-3"/>
    <n v="1.0819592592592599E-2"/>
    <n v="8.7116043204422695E-3"/>
    <n v="5.6815697530864101E-2"/>
    <n v="4.3190987752590396E-3"/>
    <n v="9.2346999999999999E-2"/>
    <n v="1.0585370000000001"/>
    <n v="3.9668290000000002"/>
    <n v="5.1177130000000002"/>
    <n v="100"/>
    <n v="100"/>
    <x v="0"/>
    <x v="0"/>
    <x v="0"/>
    <x v="0"/>
    <x v="0"/>
  </r>
  <r>
    <x v="740"/>
    <x v="3183"/>
    <x v="0"/>
    <x v="1"/>
    <n v="972"/>
    <n v="3"/>
    <n v="0.70750000000000002"/>
    <n v="0.62642799999999998"/>
    <n v="0.653481636726713"/>
    <n v="0.72333400000000003"/>
    <n v="0.71443981767264197"/>
    <n v="0.67248192283950603"/>
    <n v="0.684820856611568"/>
    <n v="0.76215959567901204"/>
    <n v="0.71803842937447704"/>
    <n v="8.1072000000000005E-2"/>
    <n v="5.4018363273287399E-2"/>
    <n v="1.5834000000000001E-2"/>
    <n v="6.9398176726416204E-3"/>
    <n v="3.50180771604938E-2"/>
    <n v="2.26791433884325E-2"/>
    <n v="5.46595956790124E-2"/>
    <n v="1.05384293744768E-2"/>
    <n v="9.2346999999999999E-2"/>
    <n v="1.0585370000000001"/>
    <n v="3.9668290000000002"/>
    <n v="5.1177130000000002"/>
    <n v="100"/>
    <n v="100"/>
    <x v="0"/>
    <x v="0"/>
    <x v="0"/>
    <x v="0"/>
    <x v="0"/>
  </r>
  <r>
    <x v="740"/>
    <x v="3183"/>
    <x v="0"/>
    <x v="2"/>
    <n v="972"/>
    <n v="3"/>
    <n v="0.70750000000000002"/>
    <n v="0.65918840000000001"/>
    <n v="0.66647239012149195"/>
    <n v="0.70044039999999996"/>
    <n v="0.71417485059858399"/>
    <n v="0.68798979753086398"/>
    <n v="0.69163099410174"/>
    <n v="0.72970790740740799"/>
    <n v="0.71974454769292295"/>
    <n v="4.8311600000000003E-2"/>
    <n v="4.10276098785076E-2"/>
    <n v="7.0595999999999402E-3"/>
    <n v="6.6748505985842997E-3"/>
    <n v="1.95102024691358E-2"/>
    <n v="1.5869005898260201E-2"/>
    <n v="2.2207907407407499E-2"/>
    <n v="1.2244547692923401E-2"/>
    <n v="9.2346999999999999E-2"/>
    <n v="1.0585370000000001"/>
    <n v="3.9668290000000002"/>
    <n v="5.1177130000000002"/>
    <n v="100"/>
    <n v="100"/>
    <x v="0"/>
    <x v="0"/>
    <x v="0"/>
    <x v="0"/>
    <x v="0"/>
  </r>
  <r>
    <x v="740"/>
    <x v="3183"/>
    <x v="0"/>
    <x v="3"/>
    <n v="972"/>
    <n v="3"/>
    <n v="0.70750000000000002"/>
    <n v="0.66530339999999999"/>
    <n v="0.66811162389299406"/>
    <n v="0.66581880000000004"/>
    <n v="0.71329998166008901"/>
    <n v="0.66908694197530905"/>
    <n v="0.67256674262851202"/>
    <n v="0.72261622901234601"/>
    <n v="0.72128166507573299"/>
    <n v="4.2196600000000001E-2"/>
    <n v="3.9388376107006101E-2"/>
    <n v="4.1681200000000099E-2"/>
    <n v="5.7999816600888803E-3"/>
    <n v="3.8413058024691298E-2"/>
    <n v="3.4933257371488398E-2"/>
    <n v="1.5116229012345699E-2"/>
    <n v="1.37816650757328E-2"/>
    <n v="9.2346999999999999E-2"/>
    <n v="1.0585370000000001"/>
    <n v="3.9668290000000002"/>
    <n v="5.1177130000000002"/>
    <n v="100"/>
    <n v="100"/>
    <x v="0"/>
    <x v="0"/>
    <x v="0"/>
    <x v="0"/>
    <x v="0"/>
  </r>
  <r>
    <x v="740"/>
    <x v="3184"/>
    <x v="1"/>
    <x v="0"/>
    <n v="273"/>
    <n v="1"/>
    <n v="0.40450000000000003"/>
    <n v="0.446828"/>
    <n v="0.44013483023422101"/>
    <n v="0.42615399999999998"/>
    <n v="0.41708747554797898"/>
    <m/>
    <m/>
    <m/>
    <m/>
    <n v="4.2327999999999998E-2"/>
    <n v="3.5634830234221301E-2"/>
    <n v="2.1654E-2"/>
    <n v="1.2587475547978901E-2"/>
    <m/>
    <m/>
    <m/>
    <m/>
    <n v="7.6669000000000001E-2"/>
    <n v="0.42173500000000003"/>
    <n v="0.36774699999999999"/>
    <n v="0.866151"/>
    <n v="100"/>
    <n v="100"/>
    <x v="0"/>
    <x v="0"/>
    <x v="0"/>
    <x v="0"/>
    <x v="0"/>
  </r>
  <r>
    <x v="740"/>
    <x v="3184"/>
    <x v="1"/>
    <x v="1"/>
    <n v="273"/>
    <n v="1"/>
    <n v="0.40450000000000003"/>
    <n v="0.44885799999999998"/>
    <n v="0.44458959556802202"/>
    <n v="0.44746999999999998"/>
    <n v="0.42590734361163102"/>
    <m/>
    <m/>
    <m/>
    <m/>
    <n v="4.4358000000000002E-2"/>
    <n v="4.0089595568022003E-2"/>
    <n v="4.2970000000000001E-2"/>
    <n v="2.1407343611631099E-2"/>
    <m/>
    <m/>
    <m/>
    <m/>
    <n v="7.6669000000000001E-2"/>
    <n v="0.42173500000000003"/>
    <n v="0.36774699999999999"/>
    <n v="0.866151"/>
    <n v="100"/>
    <n v="100"/>
    <x v="0"/>
    <x v="0"/>
    <x v="0"/>
    <x v="0"/>
    <x v="0"/>
  </r>
  <r>
    <x v="740"/>
    <x v="3184"/>
    <x v="1"/>
    <x v="2"/>
    <n v="273"/>
    <n v="1"/>
    <n v="0.40450000000000003"/>
    <n v="0.43160880000000001"/>
    <n v="0.43206123314829098"/>
    <n v="0.44250400000000001"/>
    <n v="0.42907712358234201"/>
    <m/>
    <m/>
    <m/>
    <m/>
    <n v="2.7108799999999999E-2"/>
    <n v="2.7561233148290998E-2"/>
    <n v="3.8004000000000003E-2"/>
    <n v="2.4577123582341799E-2"/>
    <m/>
    <m/>
    <m/>
    <m/>
    <n v="7.6669000000000001E-2"/>
    <n v="0.42173500000000003"/>
    <n v="0.36774699999999999"/>
    <n v="0.866151"/>
    <n v="100"/>
    <n v="100"/>
    <x v="0"/>
    <x v="0"/>
    <x v="0"/>
    <x v="0"/>
    <x v="0"/>
  </r>
  <r>
    <x v="740"/>
    <x v="3184"/>
    <x v="1"/>
    <x v="3"/>
    <n v="273"/>
    <n v="1"/>
    <n v="0.40450000000000003"/>
    <n v="0.43038799999999999"/>
    <n v="0.43058666260175599"/>
    <n v="0.45244420000000002"/>
    <n v="0.43244042847487402"/>
    <m/>
    <m/>
    <m/>
    <m/>
    <n v="2.5887999999999901E-2"/>
    <n v="2.6086662601755701E-2"/>
    <n v="4.7944199999999902E-2"/>
    <n v="2.7940428474873699E-2"/>
    <m/>
    <m/>
    <m/>
    <m/>
    <n v="7.6669000000000001E-2"/>
    <n v="0.42173500000000003"/>
    <n v="0.36774699999999999"/>
    <n v="0.866151"/>
    <n v="100"/>
    <n v="100"/>
    <x v="0"/>
    <x v="0"/>
    <x v="0"/>
    <x v="0"/>
    <x v="0"/>
  </r>
  <r>
    <x v="740"/>
    <x v="3185"/>
    <x v="1"/>
    <x v="0"/>
    <n v="426"/>
    <n v="1"/>
    <n v="1.1491"/>
    <n v="1.1572800000000001"/>
    <n v="1.16094369819428"/>
    <n v="1.20722"/>
    <n v="1.15352370165827"/>
    <m/>
    <m/>
    <m/>
    <m/>
    <n v="8.1800000000000796E-3"/>
    <n v="1.1843698194276201E-2"/>
    <n v="5.8119999999999901E-2"/>
    <n v="4.4237016582719902E-3"/>
    <m/>
    <m/>
    <m/>
    <m/>
    <n v="8.0246999999999999E-2"/>
    <n v="0.534856"/>
    <n v="0.87893299999999996"/>
    <n v="1.4940359999999999"/>
    <n v="100"/>
    <n v="100"/>
    <x v="0"/>
    <x v="0"/>
    <x v="0"/>
    <x v="0"/>
    <x v="0"/>
  </r>
  <r>
    <x v="740"/>
    <x v="3185"/>
    <x v="1"/>
    <x v="1"/>
    <n v="426"/>
    <n v="1"/>
    <n v="1.1491"/>
    <n v="1.031398"/>
    <n v="1.0670047199788999"/>
    <n v="1.1815800000000001"/>
    <n v="1.15355202329785"/>
    <m/>
    <m/>
    <m/>
    <m/>
    <n v="0.117702"/>
    <n v="8.20952800211001E-2"/>
    <n v="3.2479999999999801E-2"/>
    <n v="4.4520232978528798E-3"/>
    <m/>
    <m/>
    <m/>
    <m/>
    <n v="8.0246999999999999E-2"/>
    <n v="0.534856"/>
    <n v="0.87893299999999996"/>
    <n v="1.4940359999999999"/>
    <n v="100"/>
    <n v="100"/>
    <x v="0"/>
    <x v="0"/>
    <x v="0"/>
    <x v="0"/>
    <x v="0"/>
  </r>
  <r>
    <x v="740"/>
    <x v="3185"/>
    <x v="1"/>
    <x v="2"/>
    <n v="426"/>
    <n v="1"/>
    <n v="1.1491"/>
    <n v="1.0638908"/>
    <n v="1.07583930990957"/>
    <n v="1.1233884000000001"/>
    <n v="1.15202157500972"/>
    <m/>
    <m/>
    <m/>
    <m/>
    <n v="8.5209199999999999E-2"/>
    <n v="7.3260690090434205E-2"/>
    <n v="2.5711599999999699E-2"/>
    <n v="2.9215750097171299E-3"/>
    <m/>
    <m/>
    <m/>
    <m/>
    <n v="8.0246999999999999E-2"/>
    <n v="0.534856"/>
    <n v="0.87893299999999996"/>
    <n v="1.4940359999999999"/>
    <n v="100"/>
    <n v="100"/>
    <x v="0"/>
    <x v="0"/>
    <x v="0"/>
    <x v="0"/>
    <x v="0"/>
  </r>
  <r>
    <x v="740"/>
    <x v="3185"/>
    <x v="1"/>
    <x v="3"/>
    <n v="426"/>
    <n v="1"/>
    <n v="1.1491"/>
    <n v="1.0040794"/>
    <n v="1.0170187743198"/>
    <n v="1.0966064"/>
    <n v="1.15124316216814"/>
    <m/>
    <m/>
    <m/>
    <m/>
    <n v="0.1450206"/>
    <n v="0.13208122568019801"/>
    <n v="5.2493600000000001E-2"/>
    <n v="2.1431621681384798E-3"/>
    <m/>
    <m/>
    <m/>
    <m/>
    <n v="8.0246999999999999E-2"/>
    <n v="0.534856"/>
    <n v="0.87893299999999996"/>
    <n v="1.4940359999999999"/>
    <n v="100"/>
    <n v="100"/>
    <x v="0"/>
    <x v="0"/>
    <x v="0"/>
    <x v="0"/>
    <x v="0"/>
  </r>
  <r>
    <x v="740"/>
    <x v="3186"/>
    <x v="1"/>
    <x v="0"/>
    <n v="273"/>
    <n v="1"/>
    <n v="0.28433999999999998"/>
    <n v="0.30484"/>
    <n v="0.29831082532881198"/>
    <n v="0.411352"/>
    <n v="0.31729738563563997"/>
    <m/>
    <m/>
    <m/>
    <m/>
    <n v="2.0500000000000001E-2"/>
    <n v="1.3970825328812501E-2"/>
    <n v="0.12701200000000001"/>
    <n v="3.2957385635639803E-2"/>
    <m/>
    <m/>
    <m/>
    <m/>
    <n v="7.6969999999999997E-2"/>
    <n v="0.38289400000000001"/>
    <n v="0.38044600000000001"/>
    <n v="0.84031"/>
    <n v="100"/>
    <n v="100"/>
    <x v="0"/>
    <x v="0"/>
    <x v="0"/>
    <x v="0"/>
    <x v="0"/>
  </r>
  <r>
    <x v="740"/>
    <x v="3186"/>
    <x v="1"/>
    <x v="1"/>
    <n v="273"/>
    <n v="1"/>
    <n v="0.28433999999999998"/>
    <n v="0.33603899999999998"/>
    <n v="0.32867729789509997"/>
    <n v="0.42236899999999999"/>
    <n v="0.33057687407007602"/>
    <m/>
    <m/>
    <m/>
    <m/>
    <n v="5.1699000000000099E-2"/>
    <n v="4.4337297895099902E-2"/>
    <n v="0.13802900000000001"/>
    <n v="4.6236874070076199E-2"/>
    <m/>
    <m/>
    <m/>
    <m/>
    <n v="7.6969999999999997E-2"/>
    <n v="0.38289400000000001"/>
    <n v="0.38044600000000001"/>
    <n v="0.84031"/>
    <n v="100"/>
    <n v="100"/>
    <x v="0"/>
    <x v="0"/>
    <x v="0"/>
    <x v="0"/>
    <x v="0"/>
  </r>
  <r>
    <x v="740"/>
    <x v="3186"/>
    <x v="1"/>
    <x v="2"/>
    <n v="273"/>
    <n v="1"/>
    <n v="0.28433999999999998"/>
    <n v="0.35780000000000001"/>
    <n v="0.35166689961880099"/>
    <n v="0.40259719999999999"/>
    <n v="0.33586979730916799"/>
    <m/>
    <m/>
    <m/>
    <m/>
    <n v="7.3459999999999998E-2"/>
    <n v="6.7326899618801006E-2"/>
    <n v="0.11825720000000001"/>
    <n v="5.1529797309167603E-2"/>
    <m/>
    <m/>
    <m/>
    <m/>
    <n v="7.6969999999999997E-2"/>
    <n v="0.38289400000000001"/>
    <n v="0.38044600000000001"/>
    <n v="0.84031"/>
    <n v="100"/>
    <n v="100"/>
    <x v="0"/>
    <x v="0"/>
    <x v="0"/>
    <x v="0"/>
    <x v="0"/>
  </r>
  <r>
    <x v="740"/>
    <x v="3186"/>
    <x v="1"/>
    <x v="3"/>
    <n v="273"/>
    <n v="1"/>
    <n v="0.28433999999999998"/>
    <n v="0.38505040000000001"/>
    <n v="0.37705024573039703"/>
    <n v="0.40919919999999999"/>
    <n v="0.33919397214778302"/>
    <m/>
    <m/>
    <m/>
    <m/>
    <n v="0.10071040000000001"/>
    <n v="9.2710245730397198E-2"/>
    <n v="0.1248592"/>
    <n v="5.4853972147782801E-2"/>
    <m/>
    <m/>
    <m/>
    <m/>
    <n v="7.6969999999999997E-2"/>
    <n v="0.38289400000000001"/>
    <n v="0.38044600000000001"/>
    <n v="0.84031"/>
    <n v="100"/>
    <n v="100"/>
    <x v="0"/>
    <x v="0"/>
    <x v="0"/>
    <x v="0"/>
    <x v="0"/>
  </r>
  <r>
    <x v="741"/>
    <x v="3187"/>
    <x v="0"/>
    <x v="0"/>
    <n v="849"/>
    <n v="3"/>
    <n v="0.72957000000000005"/>
    <n v="0.70938599999999996"/>
    <n v="0.71220145192543605"/>
    <n v="0.72961200000000004"/>
    <n v="0.72620672171733403"/>
    <n v="0.72428346289752699"/>
    <n v="0.73264529291334901"/>
    <n v="0.75105130742049497"/>
    <n v="0.76704294371508097"/>
    <n v="2.0184000000000001E-2"/>
    <n v="1.7368548074563801E-2"/>
    <n v="4.1999999999986499E-5"/>
    <n v="3.3632782826659201E-3"/>
    <n v="5.2865371024735097E-3"/>
    <n v="3.07529291334918E-3"/>
    <n v="2.14813074204947E-2"/>
    <n v="3.7472943715080899E-2"/>
    <n v="0.101825"/>
    <n v="1.0697289999999999"/>
    <n v="3.3126310000000001"/>
    <n v="4.4841850000000001"/>
    <n v="100"/>
    <n v="100"/>
    <x v="0"/>
    <x v="0"/>
    <x v="0"/>
    <x v="0"/>
    <x v="0"/>
  </r>
  <r>
    <x v="741"/>
    <x v="3187"/>
    <x v="0"/>
    <x v="1"/>
    <n v="849"/>
    <n v="3"/>
    <n v="0.72957000000000005"/>
    <n v="0.71859700000000004"/>
    <n v="0.71961304273235804"/>
    <n v="0.74588399999999999"/>
    <n v="0.72648213179167398"/>
    <n v="0.72380573144876303"/>
    <n v="0.72807825099147305"/>
    <n v="0.75676083392226201"/>
    <n v="0.76692275750829397"/>
    <n v="1.09729999999999E-2"/>
    <n v="9.9569572676420099E-3"/>
    <n v="1.6313999999999901E-2"/>
    <n v="3.0878682083259599E-3"/>
    <n v="5.7642685512366799E-3"/>
    <n v="1.4917490085266699E-3"/>
    <n v="2.7190833922261501E-2"/>
    <n v="3.7352757508294303E-2"/>
    <n v="0.101825"/>
    <n v="1.0697289999999999"/>
    <n v="3.3126310000000001"/>
    <n v="4.4841850000000001"/>
    <n v="100"/>
    <n v="100"/>
    <x v="0"/>
    <x v="0"/>
    <x v="0"/>
    <x v="0"/>
    <x v="0"/>
  </r>
  <r>
    <x v="741"/>
    <x v="3187"/>
    <x v="0"/>
    <x v="2"/>
    <n v="849"/>
    <n v="3"/>
    <n v="0.72957000000000005"/>
    <n v="0.72617160000000003"/>
    <n v="0.72727435812460395"/>
    <n v="0.72758160000000005"/>
    <n v="0.72640189776262098"/>
    <n v="0.71069660070671403"/>
    <n v="0.71586370298109203"/>
    <n v="0.74304809611307399"/>
    <n v="0.76595338133417801"/>
    <n v="3.39840000000025E-3"/>
    <n v="2.29564187539644E-3"/>
    <n v="1.9884E-3"/>
    <n v="3.1681022373787299E-3"/>
    <n v="1.8873399293286401E-2"/>
    <n v="1.3706297018908501E-2"/>
    <n v="1.3478096113074199E-2"/>
    <n v="3.6383381334177997E-2"/>
    <n v="0.101825"/>
    <n v="1.0697289999999999"/>
    <n v="3.3126310000000001"/>
    <n v="4.4841850000000001"/>
    <n v="100"/>
    <n v="100"/>
    <x v="0"/>
    <x v="0"/>
    <x v="0"/>
    <x v="0"/>
    <x v="0"/>
  </r>
  <r>
    <x v="741"/>
    <x v="3187"/>
    <x v="0"/>
    <x v="3"/>
    <n v="849"/>
    <n v="3"/>
    <n v="0.72957000000000005"/>
    <n v="0.72793640000000004"/>
    <n v="0.72889138442499601"/>
    <n v="0.71692860000000003"/>
    <n v="0.72603058226610195"/>
    <n v="0.71632100282685496"/>
    <n v="0.71868055791468799"/>
    <n v="0.71294242968197896"/>
    <n v="0.76308706428624995"/>
    <n v="1.6336000000001199E-3"/>
    <n v="6.7861557500437097E-4"/>
    <n v="1.26413999999999E-2"/>
    <n v="3.5394177338976501E-3"/>
    <n v="1.32489971731449E-2"/>
    <n v="1.08894420853121E-2"/>
    <n v="1.6627570318021201E-2"/>
    <n v="3.3517064286249502E-2"/>
    <n v="0.101825"/>
    <n v="1.0697289999999999"/>
    <n v="3.3126310000000001"/>
    <n v="4.4841850000000001"/>
    <n v="100"/>
    <n v="100"/>
    <x v="0"/>
    <x v="0"/>
    <x v="0"/>
    <x v="0"/>
    <x v="0"/>
  </r>
  <r>
    <x v="741"/>
    <x v="3188"/>
    <x v="1"/>
    <x v="0"/>
    <n v="225"/>
    <n v="1"/>
    <n v="0.52700000000000002"/>
    <n v="0.47206799999999999"/>
    <n v="0.472298306351772"/>
    <n v="0.44071199999999999"/>
    <n v="0.49510185775190302"/>
    <m/>
    <m/>
    <m/>
    <m/>
    <n v="5.4932000000000002E-2"/>
    <n v="5.4701693648228002E-2"/>
    <n v="8.6288000000000004E-2"/>
    <n v="3.1898142248096902E-2"/>
    <m/>
    <m/>
    <m/>
    <m/>
    <n v="8.1344E-2"/>
    <n v="0.36125600000000002"/>
    <n v="0.28092299999999998"/>
    <n v="0.72352300000000003"/>
    <n v="100"/>
    <n v="100"/>
    <x v="0"/>
    <x v="0"/>
    <x v="0"/>
    <x v="0"/>
    <x v="0"/>
  </r>
  <r>
    <x v="741"/>
    <x v="3188"/>
    <x v="1"/>
    <x v="1"/>
    <n v="225"/>
    <n v="1"/>
    <n v="0.52700000000000002"/>
    <n v="0.43691799999999997"/>
    <n v="0.43968652092521598"/>
    <n v="0.46040799999999998"/>
    <n v="0.49458756844631702"/>
    <m/>
    <m/>
    <m/>
    <m/>
    <n v="9.0081999999999995E-2"/>
    <n v="8.7313479074783998E-2"/>
    <n v="6.6591999999999998E-2"/>
    <n v="3.2412431553683403E-2"/>
    <m/>
    <m/>
    <m/>
    <m/>
    <n v="8.1344E-2"/>
    <n v="0.36125600000000002"/>
    <n v="0.28092299999999998"/>
    <n v="0.72352300000000003"/>
    <n v="100"/>
    <n v="100"/>
    <x v="0"/>
    <x v="0"/>
    <x v="0"/>
    <x v="0"/>
    <x v="0"/>
  </r>
  <r>
    <x v="741"/>
    <x v="3188"/>
    <x v="1"/>
    <x v="2"/>
    <n v="225"/>
    <n v="1"/>
    <n v="0.52700000000000002"/>
    <n v="0.44629079999999999"/>
    <n v="0.44665088054551699"/>
    <n v="0.4682288"/>
    <n v="0.49339655800018101"/>
    <m/>
    <m/>
    <m/>
    <m/>
    <n v="8.0709199999999995E-2"/>
    <n v="8.0349119454483503E-2"/>
    <n v="5.8771200000000003E-2"/>
    <n v="3.3603441999818601E-2"/>
    <m/>
    <m/>
    <m/>
    <m/>
    <n v="8.1344E-2"/>
    <n v="0.36125600000000002"/>
    <n v="0.28092299999999998"/>
    <n v="0.72352300000000003"/>
    <n v="100"/>
    <n v="100"/>
    <x v="0"/>
    <x v="0"/>
    <x v="0"/>
    <x v="0"/>
    <x v="0"/>
  </r>
  <r>
    <x v="741"/>
    <x v="3188"/>
    <x v="1"/>
    <x v="3"/>
    <n v="225"/>
    <n v="1"/>
    <n v="0.52700000000000002"/>
    <n v="0.4510922"/>
    <n v="0.45087746161382403"/>
    <n v="0.46547719999999998"/>
    <n v="0.49160544210178703"/>
    <m/>
    <m/>
    <m/>
    <m/>
    <n v="7.5907800000000095E-2"/>
    <n v="7.61225383861759E-2"/>
    <n v="6.1522800000000002E-2"/>
    <n v="3.5394557898213198E-2"/>
    <m/>
    <m/>
    <m/>
    <m/>
    <n v="8.1344E-2"/>
    <n v="0.36125600000000002"/>
    <n v="0.28092299999999998"/>
    <n v="0.72352300000000003"/>
    <n v="100"/>
    <n v="100"/>
    <x v="0"/>
    <x v="0"/>
    <x v="0"/>
    <x v="0"/>
    <x v="0"/>
  </r>
  <r>
    <x v="741"/>
    <x v="3189"/>
    <x v="1"/>
    <x v="0"/>
    <n v="372"/>
    <n v="1"/>
    <n v="1.0437000000000001"/>
    <n v="1.1085400000000001"/>
    <n v="1.111963387898"/>
    <n v="1.14178"/>
    <n v="1.1277820729733901"/>
    <m/>
    <m/>
    <m/>
    <m/>
    <n v="6.4839999999999995E-2"/>
    <n v="6.8263387897998407E-2"/>
    <n v="9.8079999999999903E-2"/>
    <n v="8.4082072973391805E-2"/>
    <m/>
    <m/>
    <m/>
    <m/>
    <n v="7.7981999999999996E-2"/>
    <n v="0.52503699999999998"/>
    <n v="0.77449900000000005"/>
    <n v="1.377518"/>
    <n v="100"/>
    <n v="100"/>
    <x v="0"/>
    <x v="0"/>
    <x v="0"/>
    <x v="0"/>
    <x v="0"/>
  </r>
  <r>
    <x v="741"/>
    <x v="3189"/>
    <x v="1"/>
    <x v="1"/>
    <n v="372"/>
    <n v="1"/>
    <n v="1.0437000000000001"/>
    <n v="1.1173"/>
    <n v="1.11810454003648"/>
    <n v="1.1453100000000001"/>
    <n v="1.1284478619685501"/>
    <m/>
    <m/>
    <m/>
    <m/>
    <n v="7.3600000000000096E-2"/>
    <n v="7.4404540036483002E-2"/>
    <n v="0.10161000000000001"/>
    <n v="8.4747861968554397E-2"/>
    <m/>
    <m/>
    <m/>
    <m/>
    <n v="7.7981999999999996E-2"/>
    <n v="0.52503699999999998"/>
    <n v="0.77449900000000005"/>
    <n v="1.377518"/>
    <n v="100"/>
    <n v="100"/>
    <x v="0"/>
    <x v="0"/>
    <x v="0"/>
    <x v="0"/>
    <x v="0"/>
  </r>
  <r>
    <x v="741"/>
    <x v="3189"/>
    <x v="1"/>
    <x v="2"/>
    <n v="372"/>
    <n v="1"/>
    <n v="1.0437000000000001"/>
    <n v="1.0728580000000001"/>
    <n v="1.08194158035902"/>
    <n v="1.1255416"/>
    <n v="1.1282648508272199"/>
    <m/>
    <m/>
    <m/>
    <m/>
    <n v="2.9157999999999799E-2"/>
    <n v="3.8241580359023697E-2"/>
    <n v="8.18416E-2"/>
    <n v="8.4564850827220803E-2"/>
    <m/>
    <m/>
    <m/>
    <m/>
    <n v="7.7981999999999996E-2"/>
    <n v="0.52503699999999998"/>
    <n v="0.77449900000000005"/>
    <n v="1.377518"/>
    <n v="100"/>
    <n v="100"/>
    <x v="0"/>
    <x v="0"/>
    <x v="0"/>
    <x v="0"/>
    <x v="0"/>
  </r>
  <r>
    <x v="741"/>
    <x v="3189"/>
    <x v="1"/>
    <x v="3"/>
    <n v="372"/>
    <n v="1"/>
    <n v="1.0437000000000001"/>
    <n v="1.0741258"/>
    <n v="1.07936447377572"/>
    <n v="1.0576292"/>
    <n v="1.1233265921878399"/>
    <m/>
    <m/>
    <m/>
    <m/>
    <n v="3.0425799999999899E-2"/>
    <n v="3.5664473775724299E-2"/>
    <n v="1.3929199999999999E-2"/>
    <n v="7.9626592187842696E-2"/>
    <m/>
    <m/>
    <m/>
    <m/>
    <n v="7.7981999999999996E-2"/>
    <n v="0.52503699999999998"/>
    <n v="0.77449900000000005"/>
    <n v="1.377518"/>
    <n v="100"/>
    <n v="100"/>
    <x v="0"/>
    <x v="0"/>
    <x v="0"/>
    <x v="0"/>
    <x v="0"/>
  </r>
  <r>
    <x v="741"/>
    <x v="3190"/>
    <x v="1"/>
    <x v="0"/>
    <n v="252"/>
    <n v="1"/>
    <n v="0.48143000000000002"/>
    <n v="0.38224000000000002"/>
    <n v="0.40515220022313297"/>
    <n v="0.45134999999999997"/>
    <n v="0.47732781775326899"/>
    <m/>
    <m/>
    <m/>
    <m/>
    <n v="9.919E-2"/>
    <n v="7.62777997768673E-2"/>
    <n v="3.00800000000001E-2"/>
    <n v="4.1021822467310898E-3"/>
    <m/>
    <m/>
    <m/>
    <m/>
    <n v="8.0033000000000007E-2"/>
    <n v="0.36938700000000002"/>
    <n v="0.38899499999999998"/>
    <n v="0.83841500000000002"/>
    <n v="100"/>
    <n v="100"/>
    <x v="0"/>
    <x v="0"/>
    <x v="0"/>
    <x v="0"/>
    <x v="0"/>
  </r>
  <r>
    <x v="741"/>
    <x v="3190"/>
    <x v="1"/>
    <x v="1"/>
    <n v="252"/>
    <n v="1"/>
    <n v="0.48143000000000002"/>
    <n v="0.39908300000000002"/>
    <n v="0.40981777376990303"/>
    <n v="0.44778899999999999"/>
    <n v="0.47639926020562801"/>
    <m/>
    <m/>
    <m/>
    <m/>
    <n v="8.2347000000000004E-2"/>
    <n v="7.1612226230096901E-2"/>
    <n v="3.3640999999999997E-2"/>
    <n v="5.0307397943719096E-3"/>
    <m/>
    <m/>
    <m/>
    <m/>
    <n v="8.0033000000000007E-2"/>
    <n v="0.36938700000000002"/>
    <n v="0.38899499999999998"/>
    <n v="0.83841500000000002"/>
    <n v="100"/>
    <n v="100"/>
    <x v="0"/>
    <x v="0"/>
    <x v="0"/>
    <x v="0"/>
    <x v="0"/>
  </r>
  <r>
    <x v="741"/>
    <x v="3190"/>
    <x v="1"/>
    <x v="2"/>
    <n v="252"/>
    <n v="1"/>
    <n v="0.48143000000000002"/>
    <n v="0.41215400000000002"/>
    <n v="0.41583161831209797"/>
    <n v="0.42378919999999998"/>
    <n v="0.47446694720218302"/>
    <m/>
    <m/>
    <m/>
    <m/>
    <n v="6.9276000000000004E-2"/>
    <n v="6.5598381687901899E-2"/>
    <n v="5.7640799999999999E-2"/>
    <n v="6.9630527978169496E-3"/>
    <m/>
    <m/>
    <m/>
    <m/>
    <n v="8.0033000000000007E-2"/>
    <n v="0.36938700000000002"/>
    <n v="0.38899499999999998"/>
    <n v="0.83841500000000002"/>
    <n v="100"/>
    <n v="100"/>
    <x v="0"/>
    <x v="0"/>
    <x v="0"/>
    <x v="0"/>
    <x v="0"/>
  </r>
  <r>
    <x v="741"/>
    <x v="3190"/>
    <x v="1"/>
    <x v="3"/>
    <n v="252"/>
    <n v="1"/>
    <n v="0.48143000000000002"/>
    <n v="0.4249444"/>
    <n v="0.42535230381702399"/>
    <n v="0.42507020000000001"/>
    <n v="0.47369920957240602"/>
    <m/>
    <m/>
    <m/>
    <m/>
    <n v="5.6485599999999997E-2"/>
    <n v="5.60776961829757E-2"/>
    <n v="5.6359800000000099E-2"/>
    <n v="7.7307904275940604E-3"/>
    <m/>
    <m/>
    <m/>
    <m/>
    <n v="8.0033000000000007E-2"/>
    <n v="0.36938700000000002"/>
    <n v="0.38899499999999998"/>
    <n v="0.83841500000000002"/>
    <n v="100"/>
    <n v="100"/>
    <x v="0"/>
    <x v="0"/>
    <x v="0"/>
    <x v="0"/>
    <x v="0"/>
  </r>
  <r>
    <x v="742"/>
    <x v="3191"/>
    <x v="0"/>
    <x v="0"/>
    <n v="1560"/>
    <n v="2"/>
    <n v="0.13474"/>
    <n v="0.26133000000000001"/>
    <n v="0.22488246998785599"/>
    <n v="0.34095799999999998"/>
    <n v="0.13985315548149499"/>
    <n v="0.172890615384615"/>
    <n v="0.160895923436466"/>
    <n v="0.182736961538462"/>
    <n v="0.14243266973184501"/>
    <n v="0.12659000000000001"/>
    <n v="9.0142469987855606E-2"/>
    <n v="0.20621800000000001"/>
    <n v="5.1131554814954098E-3"/>
    <n v="3.8150615384615401E-2"/>
    <n v="2.6155923436466E-2"/>
    <n v="4.7996961538461502E-2"/>
    <n v="7.6926697318448999E-3"/>
    <n v="9.5381999999999995E-2"/>
    <n v="1.51796"/>
    <n v="12.397192"/>
    <n v="14.010534"/>
    <n v="100"/>
    <n v="100"/>
    <x v="0"/>
    <x v="0"/>
    <x v="0"/>
    <x v="0"/>
    <x v="0"/>
  </r>
  <r>
    <x v="742"/>
    <x v="3191"/>
    <x v="0"/>
    <x v="1"/>
    <n v="1560"/>
    <n v="2"/>
    <n v="0.13474"/>
    <n v="0.34129799999999999"/>
    <n v="0.299120702586751"/>
    <n v="0.35661399999999999"/>
    <n v="0.14050235389237201"/>
    <n v="0.228682298076923"/>
    <n v="0.199932402164122"/>
    <n v="0.238748317307692"/>
    <n v="0.14280237140525501"/>
    <n v="0.20655799999999999"/>
    <n v="0.164380702586751"/>
    <n v="0.22187399999999999"/>
    <n v="5.7623538923722304E-3"/>
    <n v="9.39422980769231E-2"/>
    <n v="6.5192402164122198E-2"/>
    <n v="0.104008317307692"/>
    <n v="8.0623714052553107E-3"/>
    <n v="9.5381999999999995E-2"/>
    <n v="1.51796"/>
    <n v="12.397192"/>
    <n v="14.010534"/>
    <n v="100"/>
    <n v="100"/>
    <x v="0"/>
    <x v="0"/>
    <x v="0"/>
    <x v="0"/>
    <x v="0"/>
  </r>
  <r>
    <x v="742"/>
    <x v="3191"/>
    <x v="0"/>
    <x v="2"/>
    <n v="1560"/>
    <n v="2"/>
    <n v="0.13474"/>
    <n v="0.37704320000000002"/>
    <n v="0.34795170383040502"/>
    <n v="0.36172959999999998"/>
    <n v="0.14172071192340799"/>
    <n v="0.302149230769231"/>
    <n v="0.26743470048434198"/>
    <n v="0.325603734615385"/>
    <n v="0.143675140309619"/>
    <n v="0.2423032"/>
    <n v="0.213211703830405"/>
    <n v="0.22698960000000001"/>
    <n v="6.9807119234077397E-3"/>
    <n v="0.167409230769231"/>
    <n v="0.13269470048434201"/>
    <n v="0.190863734615385"/>
    <n v="8.9351403096192307E-3"/>
    <n v="9.5381999999999995E-2"/>
    <n v="1.51796"/>
    <n v="12.397192"/>
    <n v="14.010534"/>
    <n v="100"/>
    <n v="100"/>
    <x v="0"/>
    <x v="0"/>
    <x v="0"/>
    <x v="0"/>
    <x v="0"/>
  </r>
  <r>
    <x v="742"/>
    <x v="3191"/>
    <x v="0"/>
    <x v="3"/>
    <n v="1560"/>
    <n v="2"/>
    <n v="0.13474"/>
    <n v="0.3948448"/>
    <n v="0.37244890783931001"/>
    <n v="0.3813994"/>
    <n v="0.14339333751228001"/>
    <n v="0.34881681730769198"/>
    <n v="0.31359210156356998"/>
    <n v="0.32684661153846201"/>
    <n v="0.14422452397181401"/>
    <n v="0.26010480000000002"/>
    <n v="0.23770890783931001"/>
    <n v="0.2466594"/>
    <n v="8.6533375122803992E-3"/>
    <n v="0.21407681730769201"/>
    <n v="0.17885210156357001"/>
    <n v="0.19210661153846201"/>
    <n v="9.4845239718143494E-3"/>
    <n v="9.5381999999999995E-2"/>
    <n v="1.51796"/>
    <n v="12.397192"/>
    <n v="14.010534"/>
    <n v="100"/>
    <n v="100"/>
    <x v="0"/>
    <x v="0"/>
    <x v="0"/>
    <x v="0"/>
    <x v="0"/>
  </r>
  <r>
    <x v="742"/>
    <x v="3192"/>
    <x v="1"/>
    <x v="0"/>
    <n v="885"/>
    <n v="1"/>
    <n v="0.13721"/>
    <n v="0.18248600000000001"/>
    <n v="0.167376352035883"/>
    <n v="0.18248600000000001"/>
    <n v="0.141948034102264"/>
    <m/>
    <m/>
    <m/>
    <m/>
    <n v="4.5275999999999997E-2"/>
    <n v="3.0166352035883099E-2"/>
    <n v="4.5275999999999997E-2"/>
    <n v="4.7380341022640301E-3"/>
    <m/>
    <m/>
    <m/>
    <m/>
    <n v="8.0699999999999994E-2"/>
    <n v="0.702546"/>
    <n v="3.5605250000000002"/>
    <n v="4.3437710000000003"/>
    <n v="100"/>
    <n v="100"/>
    <x v="0"/>
    <x v="0"/>
    <x v="0"/>
    <x v="0"/>
    <x v="0"/>
  </r>
  <r>
    <x v="742"/>
    <x v="3192"/>
    <x v="1"/>
    <x v="1"/>
    <n v="885"/>
    <n v="1"/>
    <n v="0.13721"/>
    <n v="0.255276"/>
    <n v="0.21877417211858899"/>
    <n v="0.26341999999999999"/>
    <n v="0.14238577809216499"/>
    <m/>
    <m/>
    <m/>
    <m/>
    <n v="0.118066"/>
    <n v="8.1564172118588699E-2"/>
    <n v="0.12620999999999999"/>
    <n v="5.1757780921651798E-3"/>
    <m/>
    <m/>
    <m/>
    <m/>
    <n v="8.0699999999999994E-2"/>
    <n v="0.702546"/>
    <n v="3.5605250000000002"/>
    <n v="4.3437710000000003"/>
    <n v="100"/>
    <n v="100"/>
    <x v="0"/>
    <x v="0"/>
    <x v="0"/>
    <x v="0"/>
    <x v="0"/>
  </r>
  <r>
    <x v="742"/>
    <x v="3192"/>
    <x v="1"/>
    <x v="2"/>
    <n v="885"/>
    <n v="1"/>
    <n v="0.13721"/>
    <n v="0.31097200000000003"/>
    <n v="0.276838859416081"/>
    <n v="0.36553760000000002"/>
    <n v="0.143522187056913"/>
    <m/>
    <m/>
    <m/>
    <m/>
    <n v="0.173762"/>
    <n v="0.139628859416081"/>
    <n v="0.22832759999999999"/>
    <n v="6.3121870569125297E-3"/>
    <m/>
    <m/>
    <m/>
    <m/>
    <n v="8.0699999999999994E-2"/>
    <n v="0.702546"/>
    <n v="3.5605250000000002"/>
    <n v="4.3437710000000003"/>
    <n v="100"/>
    <n v="100"/>
    <x v="0"/>
    <x v="0"/>
    <x v="0"/>
    <x v="0"/>
    <x v="0"/>
  </r>
  <r>
    <x v="742"/>
    <x v="3192"/>
    <x v="1"/>
    <x v="3"/>
    <n v="885"/>
    <n v="1"/>
    <n v="0.13721"/>
    <n v="0.36674299999999999"/>
    <n v="0.33131059306015098"/>
    <n v="0.35074939999999999"/>
    <n v="0.144257371659615"/>
    <m/>
    <m/>
    <m/>
    <m/>
    <n v="0.22953299999999999"/>
    <n v="0.19410059306015101"/>
    <n v="0.21353939999999999"/>
    <n v="7.0473716596150303E-3"/>
    <m/>
    <m/>
    <m/>
    <m/>
    <n v="8.0699999999999994E-2"/>
    <n v="0.702546"/>
    <n v="3.5605250000000002"/>
    <n v="4.3437710000000003"/>
    <n v="100"/>
    <n v="100"/>
    <x v="0"/>
    <x v="0"/>
    <x v="0"/>
    <x v="0"/>
    <x v="0"/>
  </r>
  <r>
    <x v="742"/>
    <x v="3193"/>
    <x v="1"/>
    <x v="0"/>
    <n v="675"/>
    <n v="1"/>
    <n v="0.14263999999999999"/>
    <n v="0.16031000000000001"/>
    <n v="0.15239936149500799"/>
    <n v="0.18306600000000001"/>
    <n v="0.143068080890629"/>
    <m/>
    <m/>
    <m/>
    <m/>
    <n v="1.7670000000000002E-2"/>
    <n v="9.7593614950079698E-3"/>
    <n v="4.0425999999999997E-2"/>
    <n v="4.2808089062870702E-4"/>
    <m/>
    <m/>
    <m/>
    <m/>
    <n v="8.4426000000000001E-2"/>
    <n v="0.68077399999999999"/>
    <n v="2.0944479999999999"/>
    <n v="2.859648"/>
    <n v="100"/>
    <n v="100"/>
    <x v="0"/>
    <x v="0"/>
    <x v="0"/>
    <x v="0"/>
    <x v="0"/>
  </r>
  <r>
    <x v="742"/>
    <x v="3193"/>
    <x v="1"/>
    <x v="1"/>
    <n v="675"/>
    <n v="1"/>
    <n v="0.14263999999999999"/>
    <n v="0.19381499999999999"/>
    <n v="0.17522874822382201"/>
    <n v="0.206401"/>
    <n v="0.14334857152686201"/>
    <m/>
    <m/>
    <m/>
    <m/>
    <n v="5.1174999999999998E-2"/>
    <n v="3.2588748223821698E-2"/>
    <n v="6.3760999999999998E-2"/>
    <n v="7.0857152686237801E-4"/>
    <m/>
    <m/>
    <m/>
    <m/>
    <n v="8.4426000000000001E-2"/>
    <n v="0.68077399999999999"/>
    <n v="2.0944479999999999"/>
    <n v="2.859648"/>
    <n v="100"/>
    <n v="100"/>
    <x v="0"/>
    <x v="0"/>
    <x v="0"/>
    <x v="0"/>
    <x v="0"/>
  </r>
  <r>
    <x v="742"/>
    <x v="3193"/>
    <x v="1"/>
    <x v="2"/>
    <n v="675"/>
    <n v="1"/>
    <n v="0.14263999999999999"/>
    <n v="0.2905816"/>
    <n v="0.25510480321828499"/>
    <n v="0.27324599999999999"/>
    <n v="0.143875679018724"/>
    <m/>
    <m/>
    <m/>
    <m/>
    <n v="0.14794160000000001"/>
    <n v="0.112464803218285"/>
    <n v="0.130606"/>
    <n v="1.2356790187236001E-3"/>
    <m/>
    <m/>
    <m/>
    <m/>
    <n v="8.4426000000000001E-2"/>
    <n v="0.68077399999999999"/>
    <n v="2.0944479999999999"/>
    <n v="2.859648"/>
    <n v="100"/>
    <n v="100"/>
    <x v="0"/>
    <x v="0"/>
    <x v="0"/>
    <x v="0"/>
    <x v="0"/>
  </r>
  <r>
    <x v="742"/>
    <x v="3193"/>
    <x v="1"/>
    <x v="3"/>
    <n v="675"/>
    <n v="1"/>
    <n v="0.14263999999999999"/>
    <n v="0.32531359999999998"/>
    <n v="0.29036119049027398"/>
    <n v="0.29550739999999998"/>
    <n v="0.14418145700336499"/>
    <m/>
    <m/>
    <m/>
    <m/>
    <n v="0.18267359999999999"/>
    <n v="0.14772119049027399"/>
    <n v="0.15286739999999999"/>
    <n v="1.54145700336461E-3"/>
    <m/>
    <m/>
    <m/>
    <m/>
    <n v="8.4426000000000001E-2"/>
    <n v="0.68077399999999999"/>
    <n v="2.0944479999999999"/>
    <n v="2.859648"/>
    <n v="100"/>
    <n v="100"/>
    <x v="0"/>
    <x v="0"/>
    <x v="0"/>
    <x v="0"/>
    <x v="0"/>
  </r>
  <r>
    <x v="743"/>
    <x v="3194"/>
    <x v="0"/>
    <x v="0"/>
    <n v="2019"/>
    <n v="4"/>
    <n v="0.37195"/>
    <n v="0.38430199999999998"/>
    <n v="0.38220684241654002"/>
    <n v="0.38045800000000002"/>
    <n v="0.37608463902446798"/>
    <n v="0.38130672213967298"/>
    <n v="0.37905711783891299"/>
    <n v="0.38528367904903399"/>
    <n v="0.378317156359183"/>
    <n v="1.2352E-2"/>
    <n v="1.0256842416540299E-2"/>
    <n v="8.5080000000000208E-3"/>
    <n v="4.13463902446831E-3"/>
    <n v="9.3567221396731494E-3"/>
    <n v="7.1071178389130497E-3"/>
    <n v="1.33336790490342E-2"/>
    <n v="6.36715635918311E-3"/>
    <n v="0.102379"/>
    <n v="2.0983070000000001"/>
    <n v="25.407057999999999"/>
    <n v="27.607744"/>
    <n v="100"/>
    <n v="100"/>
    <x v="0"/>
    <x v="0"/>
    <x v="0"/>
    <x v="0"/>
    <x v="0"/>
  </r>
  <r>
    <x v="743"/>
    <x v="3194"/>
    <x v="0"/>
    <x v="1"/>
    <n v="2019"/>
    <n v="4"/>
    <n v="0.37195"/>
    <n v="0.40020800000000001"/>
    <n v="0.39498071599548701"/>
    <n v="0.40194200000000002"/>
    <n v="0.38494641076254299"/>
    <n v="0.36872705349182799"/>
    <n v="0.368995493162803"/>
    <n v="0.401020335809807"/>
    <n v="0.38603131794720302"/>
    <n v="2.8257999999999998E-2"/>
    <n v="2.30307159954873E-2"/>
    <n v="2.9992000000000001E-2"/>
    <n v="1.2996410762543299E-2"/>
    <n v="3.2229465081723401E-3"/>
    <n v="2.95450683719667E-3"/>
    <n v="2.9070335809806901E-2"/>
    <n v="1.4081317947202901E-2"/>
    <n v="0.102379"/>
    <n v="2.0983070000000001"/>
    <n v="25.407057999999999"/>
    <n v="27.607744"/>
    <n v="100"/>
    <n v="100"/>
    <x v="0"/>
    <x v="0"/>
    <x v="0"/>
    <x v="0"/>
    <x v="0"/>
  </r>
  <r>
    <x v="743"/>
    <x v="3194"/>
    <x v="0"/>
    <x v="2"/>
    <n v="2019"/>
    <n v="4"/>
    <n v="0.37195"/>
    <n v="0.37726320000000002"/>
    <n v="0.38102287900187398"/>
    <n v="0.38010919999999998"/>
    <n v="0.38488117170286301"/>
    <n v="0.36420486240713201"/>
    <n v="0.36584312900344601"/>
    <n v="0.36473225319465102"/>
    <n v="0.385966649860355"/>
    <n v="5.3132000000000196E-3"/>
    <n v="9.0728790018741994E-3"/>
    <n v="8.1591999999999793E-3"/>
    <n v="1.2931171702863301E-2"/>
    <n v="7.7451375928677697E-3"/>
    <n v="6.1068709965536603E-3"/>
    <n v="7.2177468053492601E-3"/>
    <n v="1.4016649860354599E-2"/>
    <n v="0.102379"/>
    <n v="2.0983070000000001"/>
    <n v="25.407057999999999"/>
    <n v="27.607744"/>
    <n v="100"/>
    <n v="100"/>
    <x v="0"/>
    <x v="0"/>
    <x v="0"/>
    <x v="0"/>
    <x v="0"/>
  </r>
  <r>
    <x v="743"/>
    <x v="3194"/>
    <x v="0"/>
    <x v="3"/>
    <n v="2019"/>
    <n v="4"/>
    <n v="0.37195"/>
    <n v="0.35975400000000002"/>
    <n v="0.36659999556883999"/>
    <n v="0.38991100000000001"/>
    <n v="0.38490084665694702"/>
    <n v="0.36600776879643399"/>
    <n v="0.36627766385663801"/>
    <n v="0.36787607845468101"/>
    <n v="0.38594995827555201"/>
    <n v="1.2196E-2"/>
    <n v="5.3500044311596299E-3"/>
    <n v="1.7961000000000001E-2"/>
    <n v="1.2950846656947099E-2"/>
    <n v="5.9422312035661302E-3"/>
    <n v="5.6723361433617704E-3"/>
    <n v="4.0739215453194904E-3"/>
    <n v="1.3999958275551901E-2"/>
    <n v="0.102379"/>
    <n v="2.0983070000000001"/>
    <n v="25.407057999999999"/>
    <n v="27.607744"/>
    <n v="100"/>
    <n v="100"/>
    <x v="0"/>
    <x v="0"/>
    <x v="0"/>
    <x v="0"/>
    <x v="0"/>
  </r>
  <r>
    <x v="743"/>
    <x v="3195"/>
    <x v="1"/>
    <x v="0"/>
    <n v="456"/>
    <n v="1"/>
    <n v="0.42824000000000001"/>
    <n v="0.418188"/>
    <n v="0.41800220538390498"/>
    <n v="0.42487999999999998"/>
    <n v="0.42236127408372498"/>
    <m/>
    <m/>
    <m/>
    <m/>
    <n v="1.00519999999999E-2"/>
    <n v="1.0237794616094699E-2"/>
    <n v="3.3599999999999702E-3"/>
    <n v="5.87872591627547E-3"/>
    <m/>
    <m/>
    <m/>
    <m/>
    <n v="9.3457999999999999E-2"/>
    <n v="0.73173699999999997"/>
    <n v="1.129154"/>
    <n v="1.9543489999999999"/>
    <n v="100"/>
    <n v="100"/>
    <x v="0"/>
    <x v="0"/>
    <x v="0"/>
    <x v="0"/>
    <x v="0"/>
  </r>
  <r>
    <x v="743"/>
    <x v="3195"/>
    <x v="1"/>
    <x v="1"/>
    <n v="456"/>
    <n v="1"/>
    <n v="0.42824000000000001"/>
    <n v="0.424981"/>
    <n v="0.42503141084957802"/>
    <n v="0.4012"/>
    <n v="0.42079989333576501"/>
    <m/>
    <m/>
    <m/>
    <m/>
    <n v="3.2590000000000102E-3"/>
    <n v="3.2085891504222701E-3"/>
    <n v="2.7040000000000002E-2"/>
    <n v="7.4401066642348903E-3"/>
    <m/>
    <m/>
    <m/>
    <m/>
    <n v="9.3457999999999999E-2"/>
    <n v="0.73173699999999997"/>
    <n v="1.129154"/>
    <n v="1.9543489999999999"/>
    <n v="100"/>
    <n v="100"/>
    <x v="0"/>
    <x v="0"/>
    <x v="0"/>
    <x v="0"/>
    <x v="0"/>
  </r>
  <r>
    <x v="743"/>
    <x v="3195"/>
    <x v="1"/>
    <x v="2"/>
    <n v="456"/>
    <n v="1"/>
    <n v="0.42824000000000001"/>
    <n v="0.40188279999999998"/>
    <n v="0.407679892305713"/>
    <n v="0.36672280000000002"/>
    <n v="0.42069502746668203"/>
    <m/>
    <m/>
    <m/>
    <m/>
    <n v="2.6357200000000101E-2"/>
    <n v="2.0560107694287202E-2"/>
    <n v="6.1517200000000001E-2"/>
    <n v="7.5449725333182598E-3"/>
    <m/>
    <m/>
    <m/>
    <m/>
    <n v="9.3457999999999999E-2"/>
    <n v="0.73173699999999997"/>
    <n v="1.129154"/>
    <n v="1.9543489999999999"/>
    <n v="100"/>
    <n v="100"/>
    <x v="0"/>
    <x v="0"/>
    <x v="0"/>
    <x v="0"/>
    <x v="0"/>
  </r>
  <r>
    <x v="743"/>
    <x v="3195"/>
    <x v="1"/>
    <x v="3"/>
    <n v="456"/>
    <n v="1"/>
    <n v="0.42824000000000001"/>
    <n v="0.38557999999999998"/>
    <n v="0.39474650072894002"/>
    <n v="0.39889239999999998"/>
    <n v="0.42071310259972799"/>
    <m/>
    <m/>
    <m/>
    <m/>
    <n v="4.2660000000000101E-2"/>
    <n v="3.3493499271060503E-2"/>
    <n v="2.9347600000000001E-2"/>
    <n v="7.5268974002724604E-3"/>
    <m/>
    <m/>
    <m/>
    <m/>
    <n v="9.3457999999999999E-2"/>
    <n v="0.73173699999999997"/>
    <n v="1.129154"/>
    <n v="1.9543489999999999"/>
    <n v="100"/>
    <n v="100"/>
    <x v="0"/>
    <x v="0"/>
    <x v="0"/>
    <x v="0"/>
    <x v="0"/>
  </r>
  <r>
    <x v="743"/>
    <x v="3196"/>
    <x v="1"/>
    <x v="0"/>
    <n v="561"/>
    <n v="1"/>
    <n v="0.38789000000000001"/>
    <n v="0.38158399999999998"/>
    <n v="0.384842227520933"/>
    <n v="0.41192400000000001"/>
    <n v="0.39837736482235098"/>
    <m/>
    <m/>
    <m/>
    <m/>
    <n v="6.30599999999998E-3"/>
    <n v="3.0477724790670701E-3"/>
    <n v="2.4033999999999899E-2"/>
    <n v="1.0487364822351099E-2"/>
    <m/>
    <m/>
    <m/>
    <m/>
    <n v="0.176092"/>
    <n v="0.48317399999999999"/>
    <n v="1.5885579999999999"/>
    <n v="2.247824"/>
    <n v="100"/>
    <n v="100"/>
    <x v="0"/>
    <x v="0"/>
    <x v="0"/>
    <x v="0"/>
    <x v="0"/>
  </r>
  <r>
    <x v="743"/>
    <x v="3196"/>
    <x v="1"/>
    <x v="1"/>
    <n v="561"/>
    <n v="1"/>
    <n v="0.38789000000000001"/>
    <n v="0.33845700000000001"/>
    <n v="0.347870309888058"/>
    <n v="0.44380599999999998"/>
    <n v="0.41058068779953599"/>
    <m/>
    <m/>
    <m/>
    <m/>
    <n v="4.9432999999999998E-2"/>
    <n v="4.0019690111942501E-2"/>
    <n v="5.5916E-2"/>
    <n v="2.2690687799536102E-2"/>
    <m/>
    <m/>
    <m/>
    <m/>
    <n v="0.176092"/>
    <n v="0.48317399999999999"/>
    <n v="1.5885579999999999"/>
    <n v="2.247824"/>
    <n v="100"/>
    <n v="100"/>
    <x v="0"/>
    <x v="0"/>
    <x v="0"/>
    <x v="0"/>
    <x v="0"/>
  </r>
  <r>
    <x v="743"/>
    <x v="3196"/>
    <x v="1"/>
    <x v="2"/>
    <n v="561"/>
    <n v="1"/>
    <n v="0.38789000000000001"/>
    <n v="0.35657"/>
    <n v="0.35795582925900599"/>
    <n v="0.39453680000000002"/>
    <n v="0.41046637177927697"/>
    <m/>
    <m/>
    <m/>
    <m/>
    <n v="3.1320000000000001E-2"/>
    <n v="2.99341707409937E-2"/>
    <n v="6.6467999999999501E-3"/>
    <n v="2.2576371779277099E-2"/>
    <m/>
    <m/>
    <m/>
    <m/>
    <n v="0.176092"/>
    <n v="0.48317399999999999"/>
    <n v="1.5885579999999999"/>
    <n v="2.247824"/>
    <n v="100"/>
    <n v="100"/>
    <x v="0"/>
    <x v="0"/>
    <x v="0"/>
    <x v="0"/>
    <x v="0"/>
  </r>
  <r>
    <x v="743"/>
    <x v="3196"/>
    <x v="1"/>
    <x v="3"/>
    <n v="561"/>
    <n v="1"/>
    <n v="0.38789000000000001"/>
    <n v="0.34403"/>
    <n v="0.347326575833383"/>
    <n v="0.3792508"/>
    <n v="0.41039834377114098"/>
    <m/>
    <m/>
    <m/>
    <m/>
    <n v="4.3860000000000003E-2"/>
    <n v="4.0563424166617103E-2"/>
    <n v="8.6392000000000101E-3"/>
    <n v="2.2508343771140599E-2"/>
    <m/>
    <m/>
    <m/>
    <m/>
    <n v="0.176092"/>
    <n v="0.48317399999999999"/>
    <n v="1.5885579999999999"/>
    <n v="2.247824"/>
    <n v="100"/>
    <n v="100"/>
    <x v="0"/>
    <x v="0"/>
    <x v="0"/>
    <x v="0"/>
    <x v="0"/>
  </r>
  <r>
    <x v="743"/>
    <x v="3197"/>
    <x v="1"/>
    <x v="0"/>
    <n v="450"/>
    <n v="1"/>
    <n v="0.31553999999999999"/>
    <n v="0.33732800000000002"/>
    <n v="0.33271959849548499"/>
    <n v="0.32566400000000001"/>
    <n v="0.32102212262614499"/>
    <m/>
    <m/>
    <m/>
    <m/>
    <n v="2.1787999999999998E-2"/>
    <n v="1.7179598495485102E-2"/>
    <n v="1.0123999999999999E-2"/>
    <n v="5.4821226261446698E-3"/>
    <m/>
    <m/>
    <m/>
    <m/>
    <n v="8.9769000000000002E-2"/>
    <n v="0.67328100000000002"/>
    <n v="1.416004"/>
    <n v="2.1790539999999998"/>
    <n v="100"/>
    <n v="100"/>
    <x v="0"/>
    <x v="0"/>
    <x v="0"/>
    <x v="0"/>
    <x v="0"/>
  </r>
  <r>
    <x v="743"/>
    <x v="3197"/>
    <x v="1"/>
    <x v="1"/>
    <n v="450"/>
    <n v="1"/>
    <n v="0.31553999999999999"/>
    <n v="0.35408800000000001"/>
    <n v="0.34382182099120501"/>
    <n v="0.34666999999999998"/>
    <n v="0.32877219916548001"/>
    <m/>
    <m/>
    <m/>
    <m/>
    <n v="3.8547999999999999E-2"/>
    <n v="2.8281820991204801E-2"/>
    <n v="3.1130000000000001E-2"/>
    <n v="1.3232199165479699E-2"/>
    <m/>
    <m/>
    <m/>
    <m/>
    <n v="8.9769000000000002E-2"/>
    <n v="0.67328100000000002"/>
    <n v="1.416004"/>
    <n v="2.1790539999999998"/>
    <n v="100"/>
    <n v="100"/>
    <x v="0"/>
    <x v="0"/>
    <x v="0"/>
    <x v="0"/>
    <x v="0"/>
  </r>
  <r>
    <x v="743"/>
    <x v="3197"/>
    <x v="1"/>
    <x v="2"/>
    <n v="450"/>
    <n v="1"/>
    <n v="0.31553999999999999"/>
    <n v="0.3308932"/>
    <n v="0.33128305101427302"/>
    <n v="0.31373800000000002"/>
    <n v="0.32874416848611299"/>
    <m/>
    <m/>
    <m/>
    <m/>
    <n v="1.5353199999999999E-2"/>
    <n v="1.5743051014273299E-2"/>
    <n v="1.80200000000008E-3"/>
    <n v="1.3204168486113201E-2"/>
    <m/>
    <m/>
    <m/>
    <m/>
    <n v="8.9769000000000002E-2"/>
    <n v="0.67328100000000002"/>
    <n v="1.416004"/>
    <n v="2.1790539999999998"/>
    <n v="100"/>
    <n v="100"/>
    <x v="0"/>
    <x v="0"/>
    <x v="0"/>
    <x v="0"/>
    <x v="0"/>
  </r>
  <r>
    <x v="743"/>
    <x v="3197"/>
    <x v="1"/>
    <x v="3"/>
    <n v="450"/>
    <n v="1"/>
    <n v="0.31553999999999999"/>
    <n v="0.36734840000000002"/>
    <n v="0.35625846336418698"/>
    <n v="0.31911499999999998"/>
    <n v="0.32874986160939601"/>
    <m/>
    <m/>
    <m/>
    <m/>
    <n v="5.1808399999999998E-2"/>
    <n v="4.0718463364187399E-2"/>
    <n v="3.5749999999999901E-3"/>
    <n v="1.32098616093962E-2"/>
    <m/>
    <m/>
    <m/>
    <m/>
    <n v="8.9769000000000002E-2"/>
    <n v="0.67328100000000002"/>
    <n v="1.416004"/>
    <n v="2.1790539999999998"/>
    <n v="100"/>
    <n v="100"/>
    <x v="0"/>
    <x v="0"/>
    <x v="0"/>
    <x v="0"/>
    <x v="0"/>
  </r>
  <r>
    <x v="743"/>
    <x v="3198"/>
    <x v="1"/>
    <x v="0"/>
    <n v="552"/>
    <n v="1"/>
    <n v="0.35714000000000001"/>
    <n v="0.38640999999999998"/>
    <n v="0.37878080851357399"/>
    <n v="0.37410199999999999"/>
    <n v="0.36825351605055801"/>
    <m/>
    <m/>
    <m/>
    <m/>
    <n v="2.9270000000000001E-2"/>
    <n v="2.1640808513574101E-2"/>
    <n v="1.6962000000000001E-2"/>
    <n v="1.1113516050558299E-2"/>
    <m/>
    <m/>
    <m/>
    <m/>
    <n v="8.0516000000000004E-2"/>
    <n v="0.53163899999999997"/>
    <n v="1.492216"/>
    <n v="2.104371"/>
    <n v="100"/>
    <n v="100"/>
    <x v="0"/>
    <x v="0"/>
    <x v="0"/>
    <x v="0"/>
    <x v="0"/>
  </r>
  <r>
    <x v="743"/>
    <x v="3198"/>
    <x v="1"/>
    <x v="1"/>
    <n v="552"/>
    <n v="1"/>
    <n v="0.35714000000000001"/>
    <n v="0.364954"/>
    <n v="0.36469658343306199"/>
    <n v="0.401696"/>
    <n v="0.37903844944617399"/>
    <m/>
    <m/>
    <m/>
    <m/>
    <n v="7.8139999999999894E-3"/>
    <n v="7.5565834330616503E-3"/>
    <n v="4.4555999999999998E-2"/>
    <n v="2.1898449446174102E-2"/>
    <m/>
    <m/>
    <m/>
    <m/>
    <n v="8.0516000000000004E-2"/>
    <n v="0.53163899999999997"/>
    <n v="1.492216"/>
    <n v="2.104371"/>
    <n v="100"/>
    <n v="100"/>
    <x v="0"/>
    <x v="0"/>
    <x v="0"/>
    <x v="0"/>
    <x v="0"/>
  </r>
  <r>
    <x v="743"/>
    <x v="3198"/>
    <x v="1"/>
    <x v="2"/>
    <n v="552"/>
    <n v="1"/>
    <n v="0.35714000000000001"/>
    <n v="0.36799520000000002"/>
    <n v="0.36747219818084698"/>
    <n v="0.3743688"/>
    <n v="0.37902757818174598"/>
    <m/>
    <m/>
    <m/>
    <m/>
    <n v="1.0855200000000001E-2"/>
    <n v="1.0332198180847201E-2"/>
    <n v="1.7228799999999999E-2"/>
    <n v="2.18875781817458E-2"/>
    <m/>
    <m/>
    <m/>
    <m/>
    <n v="8.0516000000000004E-2"/>
    <n v="0.53163899999999997"/>
    <n v="1.492216"/>
    <n v="2.104371"/>
    <n v="100"/>
    <n v="100"/>
    <x v="0"/>
    <x v="0"/>
    <x v="0"/>
    <x v="0"/>
    <x v="0"/>
  </r>
  <r>
    <x v="743"/>
    <x v="3198"/>
    <x v="1"/>
    <x v="3"/>
    <n v="552"/>
    <n v="1"/>
    <n v="0.35714000000000001"/>
    <n v="0.37108259999999998"/>
    <n v="0.37018782869156502"/>
    <n v="0.37044460000000001"/>
    <n v="0.37901609129171299"/>
    <m/>
    <m/>
    <m/>
    <m/>
    <n v="1.3942599999999999E-2"/>
    <n v="1.3047828691565099E-2"/>
    <n v="1.33046E-2"/>
    <n v="2.1876091291712901E-2"/>
    <m/>
    <m/>
    <m/>
    <m/>
    <n v="8.0516000000000004E-2"/>
    <n v="0.53163899999999997"/>
    <n v="1.492216"/>
    <n v="2.104371"/>
    <n v="100"/>
    <n v="100"/>
    <x v="0"/>
    <x v="0"/>
    <x v="0"/>
    <x v="0"/>
    <x v="0"/>
  </r>
  <r>
    <x v="744"/>
    <x v="3199"/>
    <x v="0"/>
    <x v="0"/>
    <n v="1068"/>
    <n v="3"/>
    <n v="0.51344999999999996"/>
    <n v="0.41876600000000003"/>
    <n v="0.44200161147637301"/>
    <n v="0.46897"/>
    <n v="0.508523894589749"/>
    <n v="0.42512149999999999"/>
    <n v="0.43325349953928499"/>
    <n v="0.486597213483146"/>
    <n v="0.54550751121611196"/>
    <n v="9.4683999999999893E-2"/>
    <n v="7.1448388523627199E-2"/>
    <n v="4.4479999999999999E-2"/>
    <n v="4.9261054102513998E-3"/>
    <n v="8.8328500000000004E-2"/>
    <n v="8.0196500460714706E-2"/>
    <n v="2.6852786516854001E-2"/>
    <n v="3.2057511216111799E-2"/>
    <n v="8.7651000000000007E-2"/>
    <n v="1.2736050000000001"/>
    <n v="5.9637719999999996"/>
    <n v="7.3250279999999997"/>
    <n v="100"/>
    <n v="100"/>
    <x v="0"/>
    <x v="0"/>
    <x v="0"/>
    <x v="0"/>
    <x v="0"/>
  </r>
  <r>
    <x v="744"/>
    <x v="3199"/>
    <x v="0"/>
    <x v="1"/>
    <n v="1068"/>
    <n v="3"/>
    <n v="0.51344999999999996"/>
    <n v="0.47325099999999998"/>
    <n v="0.47735796982058898"/>
    <n v="0.42649900000000002"/>
    <n v="0.50817892059625103"/>
    <n v="0.47743273876404502"/>
    <n v="0.47197234984703201"/>
    <n v="0.45643382584269698"/>
    <n v="0.53332395572128899"/>
    <n v="4.0198999999999901E-2"/>
    <n v="3.6092030179410498E-2"/>
    <n v="8.6950999999999903E-2"/>
    <n v="5.27107940374938E-3"/>
    <n v="3.6017261235955E-2"/>
    <n v="4.14776501529684E-2"/>
    <n v="5.7016174157303298E-2"/>
    <n v="1.9873955721289398E-2"/>
    <n v="8.7651000000000007E-2"/>
    <n v="1.2736050000000001"/>
    <n v="5.9637719999999996"/>
    <n v="7.3250279999999997"/>
    <n v="100"/>
    <n v="100"/>
    <x v="0"/>
    <x v="0"/>
    <x v="0"/>
    <x v="0"/>
    <x v="0"/>
  </r>
  <r>
    <x v="744"/>
    <x v="3199"/>
    <x v="0"/>
    <x v="2"/>
    <n v="1068"/>
    <n v="3"/>
    <n v="0.51344999999999996"/>
    <n v="0.49971559999999998"/>
    <n v="0.49899721359765198"/>
    <n v="0.44760680000000003"/>
    <n v="0.50793317901171597"/>
    <n v="0.466639083146067"/>
    <n v="0.46884152226530401"/>
    <n v="0.45368514494382001"/>
    <n v="0.52337861576239797"/>
    <n v="1.37343999999999E-2"/>
    <n v="1.44527864023475E-2"/>
    <n v="6.5843200000000005E-2"/>
    <n v="5.5168209882840999E-3"/>
    <n v="4.6810916853932703E-2"/>
    <n v="4.4608477734696103E-2"/>
    <n v="5.9764855056179803E-2"/>
    <n v="9.9286157623981203E-3"/>
    <n v="8.7651000000000007E-2"/>
    <n v="1.2736050000000001"/>
    <n v="5.9637719999999996"/>
    <n v="7.3250279999999997"/>
    <n v="100"/>
    <n v="100"/>
    <x v="0"/>
    <x v="0"/>
    <x v="0"/>
    <x v="0"/>
    <x v="0"/>
  </r>
  <r>
    <x v="744"/>
    <x v="3199"/>
    <x v="0"/>
    <x v="3"/>
    <n v="1068"/>
    <n v="3"/>
    <n v="0.51344999999999996"/>
    <n v="0.49125239999999998"/>
    <n v="0.49285693062283698"/>
    <n v="0.45938240000000002"/>
    <n v="0.50767906952451003"/>
    <n v="0.44518470561797802"/>
    <n v="0.45446957962585699"/>
    <n v="0.45653236011235998"/>
    <n v="0.51879265960518495"/>
    <n v="2.2197600000000001E-2"/>
    <n v="2.0593069377162699E-2"/>
    <n v="5.4067599999999903E-2"/>
    <n v="5.7709304754899301E-3"/>
    <n v="6.8265294382022404E-2"/>
    <n v="5.8980420374143E-2"/>
    <n v="5.6917639887640398E-2"/>
    <n v="5.3426596051853199E-3"/>
    <n v="8.7651000000000007E-2"/>
    <n v="1.2736050000000001"/>
    <n v="5.9637719999999996"/>
    <n v="7.3250279999999997"/>
    <n v="100"/>
    <n v="100"/>
    <x v="0"/>
    <x v="0"/>
    <x v="0"/>
    <x v="0"/>
    <x v="0"/>
  </r>
  <r>
    <x v="744"/>
    <x v="3200"/>
    <x v="1"/>
    <x v="0"/>
    <n v="363"/>
    <n v="1"/>
    <n v="0.49911"/>
    <n v="0.284966"/>
    <n v="0.32143891027270399"/>
    <n v="0.34910600000000003"/>
    <n v="0.47696842925414201"/>
    <m/>
    <m/>
    <m/>
    <m/>
    <n v="0.214144"/>
    <n v="0.17767108972729601"/>
    <n v="0.150004"/>
    <n v="2.2141570745858302E-2"/>
    <m/>
    <m/>
    <m/>
    <m/>
    <n v="7.9429E-2"/>
    <n v="0.54308800000000002"/>
    <n v="0.68842499999999995"/>
    <n v="1.3109420000000001"/>
    <n v="100"/>
    <n v="100"/>
    <x v="0"/>
    <x v="0"/>
    <x v="0"/>
    <x v="0"/>
    <x v="0"/>
  </r>
  <r>
    <x v="744"/>
    <x v="3200"/>
    <x v="1"/>
    <x v="1"/>
    <n v="363"/>
    <n v="1"/>
    <n v="0.49911"/>
    <n v="0.28600399999999998"/>
    <n v="0.30589753552184401"/>
    <n v="0.28892099999999998"/>
    <n v="0.461633975433411"/>
    <m/>
    <m/>
    <m/>
    <m/>
    <n v="0.21310599999999999"/>
    <n v="0.19321246447815599"/>
    <n v="0.21018899999999999"/>
    <n v="3.7476024566589501E-2"/>
    <m/>
    <m/>
    <m/>
    <m/>
    <n v="7.9429E-2"/>
    <n v="0.54308800000000002"/>
    <n v="0.68842499999999995"/>
    <n v="1.3109420000000001"/>
    <n v="100"/>
    <n v="100"/>
    <x v="0"/>
    <x v="0"/>
    <x v="0"/>
    <x v="0"/>
    <x v="0"/>
  </r>
  <r>
    <x v="744"/>
    <x v="3200"/>
    <x v="1"/>
    <x v="2"/>
    <n v="363"/>
    <n v="1"/>
    <n v="0.49911"/>
    <n v="0.30213839999999997"/>
    <n v="0.30670419455803899"/>
    <n v="0.320378"/>
    <n v="0.45372010981803701"/>
    <m/>
    <m/>
    <m/>
    <m/>
    <n v="0.1969716"/>
    <n v="0.19240580544196101"/>
    <n v="0.178732"/>
    <n v="4.5389890181963197E-2"/>
    <m/>
    <m/>
    <m/>
    <m/>
    <n v="7.9429E-2"/>
    <n v="0.54308800000000002"/>
    <n v="0.68842499999999995"/>
    <n v="1.3109420000000001"/>
    <n v="100"/>
    <n v="100"/>
    <x v="0"/>
    <x v="0"/>
    <x v="0"/>
    <x v="0"/>
    <x v="0"/>
  </r>
  <r>
    <x v="744"/>
    <x v="3200"/>
    <x v="1"/>
    <x v="3"/>
    <n v="363"/>
    <n v="1"/>
    <n v="0.49911"/>
    <n v="0.33092779999999999"/>
    <n v="0.32757149960131299"/>
    <n v="0.3160926"/>
    <n v="0.448112849722898"/>
    <m/>
    <m/>
    <m/>
    <m/>
    <n v="0.1681822"/>
    <n v="0.17153850039868701"/>
    <n v="0.1830174"/>
    <n v="5.0997150277102297E-2"/>
    <m/>
    <m/>
    <m/>
    <m/>
    <n v="7.9429E-2"/>
    <n v="0.54308800000000002"/>
    <n v="0.68842499999999995"/>
    <n v="1.3109420000000001"/>
    <n v="100"/>
    <n v="100"/>
    <x v="0"/>
    <x v="0"/>
    <x v="0"/>
    <x v="0"/>
    <x v="0"/>
  </r>
  <r>
    <x v="744"/>
    <x v="3201"/>
    <x v="1"/>
    <x v="0"/>
    <n v="318"/>
    <n v="1"/>
    <n v="0.67883000000000004"/>
    <n v="0.819824"/>
    <n v="0.781454273892076"/>
    <n v="0.73807400000000001"/>
    <n v="0.68840297245845095"/>
    <m/>
    <m/>
    <m/>
    <m/>
    <n v="0.14099400000000001"/>
    <n v="0.102624273892076"/>
    <n v="5.9243999999999901E-2"/>
    <n v="9.5729724584513506E-3"/>
    <m/>
    <m/>
    <m/>
    <m/>
    <n v="8.2733000000000001E-2"/>
    <n v="0.49968800000000002"/>
    <n v="0.69616599999999995"/>
    <n v="1.2785869999999999"/>
    <n v="100"/>
    <n v="100"/>
    <x v="0"/>
    <x v="0"/>
    <x v="0"/>
    <x v="0"/>
    <x v="0"/>
  </r>
  <r>
    <x v="744"/>
    <x v="3201"/>
    <x v="1"/>
    <x v="1"/>
    <n v="318"/>
    <n v="1"/>
    <n v="0.67883000000000004"/>
    <n v="0.92467200000000005"/>
    <n v="0.88179217888591399"/>
    <n v="0.76800199999999996"/>
    <n v="0.68863785636250796"/>
    <m/>
    <m/>
    <m/>
    <m/>
    <n v="0.245842"/>
    <n v="0.202962178885914"/>
    <n v="8.9171999999999904E-2"/>
    <n v="9.8078563625079197E-3"/>
    <m/>
    <m/>
    <m/>
    <m/>
    <n v="8.2733000000000001E-2"/>
    <n v="0.49968800000000002"/>
    <n v="0.69616599999999995"/>
    <n v="1.2785869999999999"/>
    <n v="100"/>
    <n v="100"/>
    <x v="0"/>
    <x v="0"/>
    <x v="0"/>
    <x v="0"/>
    <x v="0"/>
  </r>
  <r>
    <x v="744"/>
    <x v="3201"/>
    <x v="1"/>
    <x v="2"/>
    <n v="318"/>
    <n v="1"/>
    <n v="0.67883000000000004"/>
    <n v="0.85500279999999995"/>
    <n v="0.85794355402223199"/>
    <n v="0.79555799999999999"/>
    <n v="0.68931384673155305"/>
    <m/>
    <m/>
    <m/>
    <m/>
    <n v="0.17617279999999999"/>
    <n v="0.179113554022232"/>
    <n v="0.116728"/>
    <n v="1.0483846731552801E-2"/>
    <m/>
    <m/>
    <m/>
    <m/>
    <n v="8.2733000000000001E-2"/>
    <n v="0.49968800000000002"/>
    <n v="0.69616599999999995"/>
    <n v="1.2785869999999999"/>
    <n v="100"/>
    <n v="100"/>
    <x v="0"/>
    <x v="0"/>
    <x v="0"/>
    <x v="0"/>
    <x v="0"/>
  </r>
  <r>
    <x v="744"/>
    <x v="3201"/>
    <x v="1"/>
    <x v="3"/>
    <n v="318"/>
    <n v="1"/>
    <n v="0.67883000000000004"/>
    <n v="0.7490772"/>
    <n v="0.78365662782365397"/>
    <n v="0.76946820000000005"/>
    <n v="0.68961504336865398"/>
    <m/>
    <m/>
    <m/>
    <m/>
    <n v="7.0247199999999996E-2"/>
    <n v="0.104826627823653"/>
    <n v="9.0638199999999905E-2"/>
    <n v="1.0785043368653499E-2"/>
    <m/>
    <m/>
    <m/>
    <m/>
    <n v="8.2733000000000001E-2"/>
    <n v="0.49968800000000002"/>
    <n v="0.69616599999999995"/>
    <n v="1.2785869999999999"/>
    <n v="100"/>
    <n v="100"/>
    <x v="0"/>
    <x v="0"/>
    <x v="0"/>
    <x v="0"/>
    <x v="0"/>
  </r>
  <r>
    <x v="744"/>
    <x v="3202"/>
    <x v="1"/>
    <x v="0"/>
    <n v="387"/>
    <n v="1"/>
    <n v="0.41614000000000001"/>
    <n v="0.23225599999999999"/>
    <n v="0.252015384964561"/>
    <n v="0.40892200000000001"/>
    <n v="0.49237813157045601"/>
    <m/>
    <m/>
    <m/>
    <m/>
    <n v="0.18388399999999999"/>
    <n v="0.16412461503543899"/>
    <n v="7.2179999999999996E-3"/>
    <n v="7.6238131570455503E-2"/>
    <m/>
    <m/>
    <m/>
    <m/>
    <n v="8.1818000000000002E-2"/>
    <n v="0.54004099999999999"/>
    <n v="0.80416799999999999"/>
    <n v="1.4260269999999999"/>
    <n v="100"/>
    <n v="100"/>
    <x v="0"/>
    <x v="0"/>
    <x v="0"/>
    <x v="0"/>
    <x v="0"/>
  </r>
  <r>
    <x v="744"/>
    <x v="3202"/>
    <x v="1"/>
    <x v="1"/>
    <n v="387"/>
    <n v="1"/>
    <n v="0.41614000000000001"/>
    <n v="0.289491"/>
    <n v="0.29099677353095499"/>
    <n v="0.357541"/>
    <n v="0.472945770813259"/>
    <m/>
    <m/>
    <m/>
    <m/>
    <n v="0.12664900000000001"/>
    <n v="0.12514322646904499"/>
    <n v="5.8598999999999998E-2"/>
    <n v="5.6805770813259403E-2"/>
    <m/>
    <m/>
    <m/>
    <m/>
    <n v="8.1818000000000002E-2"/>
    <n v="0.54004099999999999"/>
    <n v="0.80416799999999999"/>
    <n v="1.4260269999999999"/>
    <n v="100"/>
    <n v="100"/>
    <x v="0"/>
    <x v="0"/>
    <x v="0"/>
    <x v="0"/>
    <x v="0"/>
  </r>
  <r>
    <x v="744"/>
    <x v="3202"/>
    <x v="1"/>
    <x v="2"/>
    <n v="387"/>
    <n v="1"/>
    <n v="0.41614000000000001"/>
    <n v="0.30181760000000002"/>
    <n v="0.30119657099665798"/>
    <n v="0.29780640000000003"/>
    <n v="0.452367334650284"/>
    <m/>
    <m/>
    <m/>
    <m/>
    <n v="0.1143224"/>
    <n v="0.11494342900334199"/>
    <n v="0.1183336"/>
    <n v="3.6227334650284E-2"/>
    <m/>
    <m/>
    <m/>
    <m/>
    <n v="8.1818000000000002E-2"/>
    <n v="0.54004099999999999"/>
    <n v="0.80416799999999999"/>
    <n v="1.4260269999999999"/>
    <n v="100"/>
    <n v="100"/>
    <x v="0"/>
    <x v="0"/>
    <x v="0"/>
    <x v="0"/>
    <x v="0"/>
  </r>
  <r>
    <x v="744"/>
    <x v="3202"/>
    <x v="1"/>
    <x v="3"/>
    <n v="387"/>
    <n v="1"/>
    <n v="0.41614000000000001"/>
    <n v="0.30264580000000002"/>
    <n v="0.303003227486349"/>
    <n v="0.33112160000000002"/>
    <n v="0.444723545782156"/>
    <m/>
    <m/>
    <m/>
    <m/>
    <n v="0.1134942"/>
    <n v="0.11313677251365099"/>
    <n v="8.5018399999999994E-2"/>
    <n v="2.8583545782155599E-2"/>
    <m/>
    <m/>
    <m/>
    <m/>
    <n v="8.1818000000000002E-2"/>
    <n v="0.54004099999999999"/>
    <n v="0.80416799999999999"/>
    <n v="1.4260269999999999"/>
    <n v="100"/>
    <n v="100"/>
    <x v="0"/>
    <x v="0"/>
    <x v="0"/>
    <x v="0"/>
    <x v="0"/>
  </r>
  <r>
    <x v="745"/>
    <x v="3203"/>
    <x v="0"/>
    <x v="0"/>
    <n v="789"/>
    <n v="3"/>
    <n v="0.55098000000000003"/>
    <n v="0.52222599999999997"/>
    <n v="0.52479477388602103"/>
    <n v="0.55416600000000005"/>
    <n v="0.54721921477706903"/>
    <n v="0.50364134600760502"/>
    <n v="0.51363862083127798"/>
    <n v="0.55536381749049402"/>
    <n v="0.54324575050356505"/>
    <n v="2.8754000000000099E-2"/>
    <n v="2.61852261139787E-2"/>
    <n v="3.18600000000002E-3"/>
    <n v="3.7607852229305499E-3"/>
    <n v="4.73386539923955E-2"/>
    <n v="3.7341379168722398E-2"/>
    <n v="4.3838174904942103E-3"/>
    <n v="7.7342494964347504E-3"/>
    <n v="9.8119999999999999E-2"/>
    <n v="0.96134799999999998"/>
    <n v="2.6401919999999999"/>
    <n v="3.6996600000000002"/>
    <n v="100"/>
    <n v="100"/>
    <x v="0"/>
    <x v="0"/>
    <x v="0"/>
    <x v="0"/>
    <x v="0"/>
  </r>
  <r>
    <x v="745"/>
    <x v="3203"/>
    <x v="0"/>
    <x v="1"/>
    <n v="789"/>
    <n v="3"/>
    <n v="0.55098000000000003"/>
    <n v="0.52605400000000002"/>
    <n v="0.52684646751085396"/>
    <n v="0.59248100000000004"/>
    <n v="0.54775589208447195"/>
    <n v="0.52603582509505697"/>
    <n v="0.52672054736609697"/>
    <n v="0.55657581749049401"/>
    <n v="0.54143259464923499"/>
    <n v="2.4926000000000101E-2"/>
    <n v="2.4133532489146101E-2"/>
    <n v="4.1501000000000003E-2"/>
    <n v="3.2241079155277399E-3"/>
    <n v="2.4944174904943099E-2"/>
    <n v="2.4259452633902698E-2"/>
    <n v="5.5958174904943104E-3"/>
    <n v="9.5474053507647004E-3"/>
    <n v="9.8119999999999999E-2"/>
    <n v="0.96134799999999998"/>
    <n v="2.6401919999999999"/>
    <n v="3.6996600000000002"/>
    <n v="100"/>
    <n v="100"/>
    <x v="0"/>
    <x v="0"/>
    <x v="0"/>
    <x v="0"/>
    <x v="0"/>
  </r>
  <r>
    <x v="745"/>
    <x v="3203"/>
    <x v="0"/>
    <x v="2"/>
    <n v="789"/>
    <n v="3"/>
    <n v="0.55098000000000003"/>
    <n v="0.5394352"/>
    <n v="0.53827383765567904"/>
    <n v="0.54301319999999997"/>
    <n v="0.54719191746006002"/>
    <n v="0.551227904182509"/>
    <n v="0.54764251167762101"/>
    <n v="0.56139089429657796"/>
    <n v="0.54026830948761895"/>
    <n v="1.15448000000001E-2"/>
    <n v="1.27061623443212E-2"/>
    <n v="7.9667999999999406E-3"/>
    <n v="3.7880825399404499E-3"/>
    <n v="2.4790418250941699E-4"/>
    <n v="3.3374883223792301E-3"/>
    <n v="1.04108942965779E-2"/>
    <n v="1.0711690512381401E-2"/>
    <n v="9.8119999999999999E-2"/>
    <n v="0.96134799999999998"/>
    <n v="2.6401919999999999"/>
    <n v="3.6996600000000002"/>
    <n v="100"/>
    <n v="100"/>
    <x v="0"/>
    <x v="0"/>
    <x v="0"/>
    <x v="0"/>
    <x v="0"/>
  </r>
  <r>
    <x v="745"/>
    <x v="3203"/>
    <x v="0"/>
    <x v="3"/>
    <n v="789"/>
    <n v="3"/>
    <n v="0.55098000000000003"/>
    <n v="0.52512400000000004"/>
    <n v="0.52707750383192997"/>
    <n v="0.53631320000000005"/>
    <n v="0.54687376344570204"/>
    <n v="0.54830623041825099"/>
    <n v="0.54685052398645795"/>
    <n v="0.55069049049429697"/>
    <n v="0.54000352113302397"/>
    <n v="2.5856000000000001E-2"/>
    <n v="2.39024961680698E-2"/>
    <n v="1.4666800000000001E-2"/>
    <n v="4.1062365542980902E-3"/>
    <n v="2.6737695817490299E-3"/>
    <n v="4.1294760135418603E-3"/>
    <n v="2.8950950570338902E-4"/>
    <n v="1.09764788669764E-2"/>
    <n v="9.8119999999999999E-2"/>
    <n v="0.96134799999999998"/>
    <n v="2.6401919999999999"/>
    <n v="3.6996600000000002"/>
    <n v="100"/>
    <n v="100"/>
    <x v="0"/>
    <x v="0"/>
    <x v="0"/>
    <x v="0"/>
    <x v="0"/>
  </r>
  <r>
    <x v="745"/>
    <x v="3204"/>
    <x v="1"/>
    <x v="0"/>
    <n v="237"/>
    <n v="1"/>
    <n v="0.41616999999999998"/>
    <n v="0.445382"/>
    <n v="0.44429601600283603"/>
    <n v="0.49274400000000002"/>
    <n v="0.46590388690026902"/>
    <m/>
    <m/>
    <m/>
    <m/>
    <n v="2.9212000000000099E-2"/>
    <n v="2.8126016002836301E-2"/>
    <n v="7.6574000000000003E-2"/>
    <n v="4.9733886900269399E-2"/>
    <m/>
    <m/>
    <m/>
    <m/>
    <n v="8.5490999999999998E-2"/>
    <n v="0.33743299999999998"/>
    <n v="0.295902"/>
    <n v="0.71882599999999996"/>
    <n v="100"/>
    <n v="100"/>
    <x v="0"/>
    <x v="0"/>
    <x v="0"/>
    <x v="0"/>
    <x v="0"/>
  </r>
  <r>
    <x v="745"/>
    <x v="3204"/>
    <x v="1"/>
    <x v="1"/>
    <n v="237"/>
    <n v="1"/>
    <n v="0.41616999999999998"/>
    <n v="0.43299399999999999"/>
    <n v="0.43417762686521799"/>
    <n v="0.47680400000000001"/>
    <n v="0.463711517408679"/>
    <m/>
    <m/>
    <m/>
    <m/>
    <n v="1.6823999999999999E-2"/>
    <n v="1.8007626865217799E-2"/>
    <n v="6.0634E-2"/>
    <n v="4.7541517408678603E-2"/>
    <m/>
    <m/>
    <m/>
    <m/>
    <n v="8.5490999999999998E-2"/>
    <n v="0.33743299999999998"/>
    <n v="0.295902"/>
    <n v="0.71882599999999996"/>
    <n v="100"/>
    <n v="100"/>
    <x v="0"/>
    <x v="0"/>
    <x v="0"/>
    <x v="0"/>
    <x v="0"/>
  </r>
  <r>
    <x v="745"/>
    <x v="3204"/>
    <x v="1"/>
    <x v="2"/>
    <n v="237"/>
    <n v="1"/>
    <n v="0.41616999999999998"/>
    <n v="0.42618240000000002"/>
    <n v="0.427662193525153"/>
    <n v="0.43107319999999999"/>
    <n v="0.453435166689302"/>
    <m/>
    <m/>
    <m/>
    <m/>
    <n v="1.00124000000001E-2"/>
    <n v="1.1492193525153099E-2"/>
    <n v="1.49031999999999E-2"/>
    <n v="3.7265166689301903E-2"/>
    <m/>
    <m/>
    <m/>
    <m/>
    <n v="8.5490999999999998E-2"/>
    <n v="0.33743299999999998"/>
    <n v="0.295902"/>
    <n v="0.71882599999999996"/>
    <n v="100"/>
    <n v="100"/>
    <x v="0"/>
    <x v="0"/>
    <x v="0"/>
    <x v="0"/>
    <x v="0"/>
  </r>
  <r>
    <x v="745"/>
    <x v="3204"/>
    <x v="1"/>
    <x v="3"/>
    <n v="237"/>
    <n v="1"/>
    <n v="0.41616999999999998"/>
    <n v="0.43244899999999997"/>
    <n v="0.43165098051040202"/>
    <n v="0.43698559999999997"/>
    <n v="0.45299417015347399"/>
    <m/>
    <m/>
    <m/>
    <m/>
    <n v="1.6278999999999998E-2"/>
    <n v="1.5480980510401801E-2"/>
    <n v="2.08156E-2"/>
    <n v="3.6824170153474098E-2"/>
    <m/>
    <m/>
    <m/>
    <m/>
    <n v="8.5490999999999998E-2"/>
    <n v="0.33743299999999998"/>
    <n v="0.295902"/>
    <n v="0.71882599999999996"/>
    <n v="100"/>
    <n v="100"/>
    <x v="0"/>
    <x v="0"/>
    <x v="0"/>
    <x v="0"/>
    <x v="0"/>
  </r>
  <r>
    <x v="745"/>
    <x v="3205"/>
    <x v="1"/>
    <x v="0"/>
    <n v="315"/>
    <n v="1"/>
    <n v="0.63358999999999999"/>
    <n v="0.53796999999999995"/>
    <n v="0.55431972053705802"/>
    <n v="0.67653600000000003"/>
    <n v="0.59665815102280495"/>
    <m/>
    <m/>
    <m/>
    <m/>
    <n v="9.5619999999999997E-2"/>
    <n v="7.9270279462941601E-2"/>
    <n v="4.2945999999999901E-2"/>
    <n v="3.6931848977195002E-2"/>
    <m/>
    <m/>
    <m/>
    <m/>
    <n v="7.9869999999999997E-2"/>
    <n v="0.40694999999999998"/>
    <n v="0.49080299999999999"/>
    <n v="0.97762300000000002"/>
    <n v="100"/>
    <n v="100"/>
    <x v="0"/>
    <x v="0"/>
    <x v="0"/>
    <x v="0"/>
    <x v="0"/>
  </r>
  <r>
    <x v="745"/>
    <x v="3205"/>
    <x v="1"/>
    <x v="1"/>
    <n v="315"/>
    <n v="1"/>
    <n v="0.63358999999999999"/>
    <n v="0.60059200000000001"/>
    <n v="0.59649355653063196"/>
    <n v="0.68691199999999997"/>
    <n v="0.59948509446250997"/>
    <m/>
    <m/>
    <m/>
    <m/>
    <n v="3.2998E-2"/>
    <n v="3.7096443469367697E-2"/>
    <n v="5.3322000000000001E-2"/>
    <n v="3.4104905537490002E-2"/>
    <m/>
    <m/>
    <m/>
    <m/>
    <n v="7.9869999999999997E-2"/>
    <n v="0.40694999999999998"/>
    <n v="0.49080299999999999"/>
    <n v="0.97762300000000002"/>
    <n v="100"/>
    <n v="100"/>
    <x v="0"/>
    <x v="0"/>
    <x v="0"/>
    <x v="0"/>
    <x v="0"/>
  </r>
  <r>
    <x v="745"/>
    <x v="3205"/>
    <x v="1"/>
    <x v="2"/>
    <n v="315"/>
    <n v="1"/>
    <n v="0.63358999999999999"/>
    <n v="0.67675560000000001"/>
    <n v="0.66257834908594504"/>
    <n v="0.69640639999999998"/>
    <n v="0.60337010622710197"/>
    <m/>
    <m/>
    <m/>
    <m/>
    <n v="4.3165599999999901E-2"/>
    <n v="2.8988349085945501E-2"/>
    <n v="6.2816400000000105E-2"/>
    <n v="3.02198937728985E-2"/>
    <m/>
    <m/>
    <m/>
    <m/>
    <n v="7.9869999999999997E-2"/>
    <n v="0.40694999999999998"/>
    <n v="0.49080299999999999"/>
    <n v="0.97762300000000002"/>
    <n v="100"/>
    <n v="100"/>
    <x v="0"/>
    <x v="0"/>
    <x v="0"/>
    <x v="0"/>
    <x v="0"/>
  </r>
  <r>
    <x v="745"/>
    <x v="3205"/>
    <x v="1"/>
    <x v="3"/>
    <n v="315"/>
    <n v="1"/>
    <n v="0.63358999999999999"/>
    <n v="0.66754060000000004"/>
    <n v="0.66157648633445199"/>
    <n v="0.67736660000000004"/>
    <n v="0.60550129711887402"/>
    <m/>
    <m/>
    <m/>
    <m/>
    <n v="3.3950600000000199E-2"/>
    <n v="2.79864863344516E-2"/>
    <n v="4.3776600000000103E-2"/>
    <n v="2.8088702881125999E-2"/>
    <m/>
    <m/>
    <m/>
    <m/>
    <n v="7.9869999999999997E-2"/>
    <n v="0.40694999999999998"/>
    <n v="0.49080299999999999"/>
    <n v="0.97762300000000002"/>
    <n v="100"/>
    <n v="100"/>
    <x v="0"/>
    <x v="0"/>
    <x v="0"/>
    <x v="0"/>
    <x v="0"/>
  </r>
  <r>
    <x v="745"/>
    <x v="3206"/>
    <x v="1"/>
    <x v="0"/>
    <n v="237"/>
    <n v="1"/>
    <n v="0.57521"/>
    <n v="0.51627400000000001"/>
    <n v="0.52891140959507399"/>
    <n v="0.456932"/>
    <n v="0.54959644885976999"/>
    <m/>
    <m/>
    <m/>
    <m/>
    <n v="5.8936000000000099E-2"/>
    <n v="4.6298590404926301E-2"/>
    <n v="0.11827799999999999"/>
    <n v="2.5613551140229601E-2"/>
    <m/>
    <m/>
    <m/>
    <m/>
    <n v="7.8892000000000004E-2"/>
    <n v="0.36866700000000002"/>
    <n v="0.30098200000000003"/>
    <n v="0.74854100000000001"/>
    <n v="100"/>
    <n v="100"/>
    <x v="0"/>
    <x v="0"/>
    <x v="0"/>
    <x v="0"/>
    <x v="0"/>
  </r>
  <r>
    <x v="745"/>
    <x v="3206"/>
    <x v="1"/>
    <x v="1"/>
    <n v="237"/>
    <n v="1"/>
    <n v="0.57521"/>
    <n v="0.519984"/>
    <n v="0.52652718986348102"/>
    <n v="0.46311600000000003"/>
    <n v="0.54199528606202196"/>
    <m/>
    <m/>
    <m/>
    <m/>
    <n v="5.5226000000000101E-2"/>
    <n v="4.8682810136519102E-2"/>
    <n v="0.112094"/>
    <n v="3.3214713937978001E-2"/>
    <m/>
    <m/>
    <m/>
    <m/>
    <n v="7.8892000000000004E-2"/>
    <n v="0.36866700000000002"/>
    <n v="0.30098200000000003"/>
    <n v="0.74854100000000001"/>
    <n v="100"/>
    <n v="100"/>
    <x v="0"/>
    <x v="0"/>
    <x v="0"/>
    <x v="0"/>
    <x v="0"/>
  </r>
  <r>
    <x v="745"/>
    <x v="3206"/>
    <x v="1"/>
    <x v="2"/>
    <n v="237"/>
    <n v="1"/>
    <n v="0.57521"/>
    <n v="0.50943280000000002"/>
    <n v="0.51486000795826403"/>
    <n v="0.51225759999999998"/>
    <n v="0.54323197560687597"/>
    <m/>
    <m/>
    <m/>
    <m/>
    <n v="6.5777199999999994E-2"/>
    <n v="6.0349992041735703E-2"/>
    <n v="6.2952400000000006E-2"/>
    <n v="3.1978024393124499E-2"/>
    <m/>
    <m/>
    <m/>
    <m/>
    <n v="7.8892000000000004E-2"/>
    <n v="0.36866700000000002"/>
    <n v="0.30098200000000003"/>
    <n v="0.74854100000000001"/>
    <n v="100"/>
    <n v="100"/>
    <x v="0"/>
    <x v="0"/>
    <x v="0"/>
    <x v="0"/>
    <x v="0"/>
  </r>
  <r>
    <x v="745"/>
    <x v="3206"/>
    <x v="1"/>
    <x v="3"/>
    <n v="237"/>
    <n v="1"/>
    <n v="0.57521"/>
    <n v="0.50568740000000001"/>
    <n v="0.50956619345568799"/>
    <n v="0.49602839999999998"/>
    <n v="0.53995886605543097"/>
    <m/>
    <m/>
    <m/>
    <m/>
    <n v="6.9522600000000004E-2"/>
    <n v="6.5643806544312094E-2"/>
    <n v="7.9181600000000005E-2"/>
    <n v="3.5251133944569503E-2"/>
    <m/>
    <m/>
    <m/>
    <m/>
    <n v="7.8892000000000004E-2"/>
    <n v="0.36866700000000002"/>
    <n v="0.30098200000000003"/>
    <n v="0.74854100000000001"/>
    <n v="100"/>
    <n v="100"/>
    <x v="0"/>
    <x v="0"/>
    <x v="0"/>
    <x v="0"/>
    <x v="0"/>
  </r>
  <r>
    <x v="746"/>
    <x v="3207"/>
    <x v="0"/>
    <x v="0"/>
    <n v="3234"/>
    <n v="4"/>
    <n v="0.23229"/>
    <n v="0.38780999999999999"/>
    <n v="0.38822779473921598"/>
    <n v="0.335204"/>
    <n v="0.33591978132134098"/>
    <n v="0.34476340259740301"/>
    <n v="0.34672550158374399"/>
    <n v="0.435606695732839"/>
    <n v="0.45045584097058899"/>
    <n v="0.15551999999999999"/>
    <n v="0.15593779473921601"/>
    <n v="0.10291400000000001"/>
    <n v="0.103629781321341"/>
    <n v="0.112473402597403"/>
    <n v="0.11443550158374401"/>
    <n v="0.203316695732839"/>
    <n v="0.218165840970589"/>
    <n v="9.9921999999999997E-2"/>
    <n v="2.095342"/>
    <n v="46.711089999999999"/>
    <n v="48.906354"/>
    <n v="100"/>
    <n v="100"/>
    <x v="0"/>
    <x v="0"/>
    <x v="0"/>
    <x v="0"/>
    <x v="0"/>
  </r>
  <r>
    <x v="746"/>
    <x v="3207"/>
    <x v="0"/>
    <x v="1"/>
    <n v="3234"/>
    <n v="4"/>
    <n v="0.23229"/>
    <n v="0.42321700000000001"/>
    <n v="0.419920840501463"/>
    <n v="0.35781000000000002"/>
    <n v="0.35628065100816497"/>
    <n v="0.36701323933209601"/>
    <n v="0.36502222992876798"/>
    <n v="0.376219619666048"/>
    <n v="0.40753861178815298"/>
    <n v="0.19092700000000001"/>
    <n v="0.187630840501463"/>
    <n v="0.12551999999999999"/>
    <n v="0.123990651008165"/>
    <n v="0.13472323933209601"/>
    <n v="0.13273222992876799"/>
    <n v="0.143929619666048"/>
    <n v="0.17524861178815301"/>
    <n v="9.9921999999999997E-2"/>
    <n v="2.095342"/>
    <n v="46.711089999999999"/>
    <n v="48.906354"/>
    <n v="100"/>
    <n v="100"/>
    <x v="0"/>
    <x v="0"/>
    <x v="0"/>
    <x v="0"/>
    <x v="0"/>
  </r>
  <r>
    <x v="746"/>
    <x v="3207"/>
    <x v="0"/>
    <x v="2"/>
    <n v="3234"/>
    <n v="4"/>
    <n v="0.23229"/>
    <n v="0.4089952"/>
    <n v="0.41148841655059598"/>
    <n v="0.37708760000000002"/>
    <n v="0.375644320675108"/>
    <n v="0.36425331094619701"/>
    <n v="0.362600046138427"/>
    <n v="0.365518243042672"/>
    <n v="0.38730498239566902"/>
    <n v="0.17670520000000001"/>
    <n v="0.17919841655059601"/>
    <n v="0.1447976"/>
    <n v="0.143354320675108"/>
    <n v="0.13196331094619701"/>
    <n v="0.130310046138427"/>
    <n v="0.133228243042672"/>
    <n v="0.15501498239566899"/>
    <n v="9.9921999999999997E-2"/>
    <n v="2.095342"/>
    <n v="46.711089999999999"/>
    <n v="48.906354"/>
    <n v="100"/>
    <n v="100"/>
    <x v="0"/>
    <x v="0"/>
    <x v="0"/>
    <x v="0"/>
    <x v="0"/>
  </r>
  <r>
    <x v="746"/>
    <x v="3207"/>
    <x v="0"/>
    <x v="3"/>
    <n v="3234"/>
    <n v="4"/>
    <n v="0.23229"/>
    <n v="0.40866720000000001"/>
    <n v="0.41046743550098902"/>
    <n v="0.35888819999999999"/>
    <n v="0.36458601270103602"/>
    <n v="0.37830653803339498"/>
    <n v="0.37556720763106199"/>
    <n v="0.37050634582560299"/>
    <n v="0.38271088835433598"/>
    <n v="0.17637720000000001"/>
    <n v="0.178177435500989"/>
    <n v="0.12659819999999999"/>
    <n v="0.132296012701036"/>
    <n v="0.14601653803339501"/>
    <n v="0.143277207631062"/>
    <n v="0.13821634582560299"/>
    <n v="0.15042088835433601"/>
    <n v="9.9921999999999997E-2"/>
    <n v="2.095342"/>
    <n v="46.711089999999999"/>
    <n v="48.906354"/>
    <n v="100"/>
    <n v="100"/>
    <x v="0"/>
    <x v="0"/>
    <x v="0"/>
    <x v="0"/>
    <x v="0"/>
  </r>
  <r>
    <x v="746"/>
    <x v="3208"/>
    <x v="1"/>
    <x v="0"/>
    <n v="999"/>
    <n v="1"/>
    <n v="0.29561999999999999"/>
    <n v="0.31522600000000001"/>
    <n v="0.32448750899473899"/>
    <n v="0.58859399999999995"/>
    <n v="0.60858082497653998"/>
    <m/>
    <m/>
    <m/>
    <m/>
    <n v="1.9605999999999998E-2"/>
    <n v="2.8867508994739499E-2"/>
    <n v="0.29297400000000001"/>
    <n v="0.31296082497653999"/>
    <m/>
    <m/>
    <m/>
    <m/>
    <n v="8.6554000000000006E-2"/>
    <n v="0.82743599999999995"/>
    <n v="4.5018549999999999"/>
    <n v="5.415845"/>
    <n v="100"/>
    <n v="100"/>
    <x v="0"/>
    <x v="0"/>
    <x v="0"/>
    <x v="0"/>
    <x v="0"/>
  </r>
  <r>
    <x v="746"/>
    <x v="3208"/>
    <x v="1"/>
    <x v="1"/>
    <n v="999"/>
    <n v="1"/>
    <n v="0.29561999999999999"/>
    <n v="0.39436599999999999"/>
    <n v="0.38876670263986601"/>
    <n v="0.46866799999999997"/>
    <n v="0.53366274544104497"/>
    <m/>
    <m/>
    <m/>
    <m/>
    <n v="9.8746E-2"/>
    <n v="9.3146702639866505E-2"/>
    <n v="0.17304800000000001"/>
    <n v="0.23804274544104501"/>
    <m/>
    <m/>
    <m/>
    <m/>
    <n v="8.6554000000000006E-2"/>
    <n v="0.82743599999999995"/>
    <n v="4.5018549999999999"/>
    <n v="5.415845"/>
    <n v="100"/>
    <n v="100"/>
    <x v="0"/>
    <x v="0"/>
    <x v="0"/>
    <x v="0"/>
    <x v="0"/>
  </r>
  <r>
    <x v="746"/>
    <x v="3208"/>
    <x v="1"/>
    <x v="2"/>
    <n v="999"/>
    <n v="1"/>
    <n v="0.29561999999999999"/>
    <n v="0.4029488"/>
    <n v="0.39759028723070799"/>
    <n v="0.4163328"/>
    <n v="0.47615486832199"/>
    <m/>
    <m/>
    <m/>
    <m/>
    <n v="0.1073288"/>
    <n v="0.101970287230708"/>
    <n v="0.1207128"/>
    <n v="0.18053486832199001"/>
    <m/>
    <m/>
    <m/>
    <m/>
    <n v="8.6554000000000006E-2"/>
    <n v="0.82743599999999995"/>
    <n v="4.5018549999999999"/>
    <n v="5.415845"/>
    <n v="100"/>
    <n v="100"/>
    <x v="0"/>
    <x v="0"/>
    <x v="0"/>
    <x v="0"/>
    <x v="0"/>
  </r>
  <r>
    <x v="746"/>
    <x v="3208"/>
    <x v="1"/>
    <x v="3"/>
    <n v="999"/>
    <n v="1"/>
    <n v="0.29561999999999999"/>
    <n v="0.39351779999999997"/>
    <n v="0.39136560121979602"/>
    <n v="0.41390640000000001"/>
    <n v="0.46319715619089502"/>
    <m/>
    <m/>
    <m/>
    <m/>
    <n v="9.7897799999999896E-2"/>
    <n v="9.5745601219796195E-2"/>
    <n v="0.1182864"/>
    <n v="0.167577156190895"/>
    <m/>
    <m/>
    <m/>
    <m/>
    <n v="8.6554000000000006E-2"/>
    <n v="0.82743599999999995"/>
    <n v="4.5018549999999999"/>
    <n v="5.415845"/>
    <n v="100"/>
    <n v="100"/>
    <x v="0"/>
    <x v="0"/>
    <x v="0"/>
    <x v="0"/>
    <x v="0"/>
  </r>
  <r>
    <x v="746"/>
    <x v="3209"/>
    <x v="1"/>
    <x v="0"/>
    <n v="516"/>
    <n v="1"/>
    <n v="0.21146000000000001"/>
    <n v="0.41022799999999998"/>
    <n v="0.40973509435439298"/>
    <n v="0.29813200000000001"/>
    <n v="0.29631603217729902"/>
    <m/>
    <m/>
    <m/>
    <m/>
    <n v="0.198768"/>
    <n v="0.198275094354393"/>
    <n v="8.6671999999999999E-2"/>
    <n v="8.4856032177298493E-2"/>
    <m/>
    <m/>
    <m/>
    <m/>
    <n v="8.4215999999999999E-2"/>
    <n v="0.49748199999999998"/>
    <n v="1.3405119999999999"/>
    <n v="1.92221"/>
    <n v="100"/>
    <n v="100"/>
    <x v="0"/>
    <x v="0"/>
    <x v="0"/>
    <x v="0"/>
    <x v="0"/>
  </r>
  <r>
    <x v="746"/>
    <x v="3209"/>
    <x v="1"/>
    <x v="1"/>
    <n v="516"/>
    <n v="1"/>
    <n v="0.21146000000000001"/>
    <n v="0.42387900000000001"/>
    <n v="0.421307470317271"/>
    <n v="0.30516799999999999"/>
    <n v="0.30163860195381997"/>
    <m/>
    <m/>
    <m/>
    <m/>
    <n v="0.212419"/>
    <n v="0.209847470317271"/>
    <n v="9.3708E-2"/>
    <n v="9.0178601953819895E-2"/>
    <m/>
    <m/>
    <m/>
    <m/>
    <n v="8.4215999999999999E-2"/>
    <n v="0.49748199999999998"/>
    <n v="1.3405119999999999"/>
    <n v="1.92221"/>
    <n v="100"/>
    <n v="100"/>
    <x v="0"/>
    <x v="0"/>
    <x v="0"/>
    <x v="0"/>
    <x v="0"/>
  </r>
  <r>
    <x v="746"/>
    <x v="3209"/>
    <x v="1"/>
    <x v="2"/>
    <n v="516"/>
    <n v="1"/>
    <n v="0.21146000000000001"/>
    <n v="0.43368079999999998"/>
    <n v="0.43317745296871302"/>
    <n v="0.32707239999999999"/>
    <n v="0.32109069825676501"/>
    <m/>
    <m/>
    <m/>
    <m/>
    <n v="0.2222208"/>
    <n v="0.22171745296871301"/>
    <n v="0.1156124"/>
    <n v="0.109630698256765"/>
    <m/>
    <m/>
    <m/>
    <m/>
    <n v="8.4215999999999999E-2"/>
    <n v="0.49748199999999998"/>
    <n v="1.3405119999999999"/>
    <n v="1.92221"/>
    <n v="100"/>
    <n v="100"/>
    <x v="0"/>
    <x v="0"/>
    <x v="0"/>
    <x v="0"/>
    <x v="0"/>
  </r>
  <r>
    <x v="746"/>
    <x v="3209"/>
    <x v="1"/>
    <x v="3"/>
    <n v="516"/>
    <n v="1"/>
    <n v="0.21146000000000001"/>
    <n v="0.40863539999999998"/>
    <n v="0.41464285536978901"/>
    <n v="0.34511579999999997"/>
    <n v="0.32883672244592699"/>
    <m/>
    <m/>
    <m/>
    <m/>
    <n v="0.1971754"/>
    <n v="0.203182855369789"/>
    <n v="0.13365579999999999"/>
    <n v="0.11737672244592701"/>
    <m/>
    <m/>
    <m/>
    <m/>
    <n v="8.4215999999999999E-2"/>
    <n v="0.49748199999999998"/>
    <n v="1.3405119999999999"/>
    <n v="1.92221"/>
    <n v="100"/>
    <n v="100"/>
    <x v="0"/>
    <x v="0"/>
    <x v="0"/>
    <x v="0"/>
    <x v="0"/>
  </r>
  <r>
    <x v="746"/>
    <x v="3210"/>
    <x v="1"/>
    <x v="0"/>
    <n v="510"/>
    <n v="1"/>
    <n v="0.17443"/>
    <n v="0.39282"/>
    <n v="0.39241223175312201"/>
    <n v="0.31452400000000003"/>
    <n v="0.31318553317487702"/>
    <m/>
    <m/>
    <m/>
    <m/>
    <n v="0.21839"/>
    <n v="0.21798223175312201"/>
    <n v="0.140094"/>
    <n v="0.13875553317487699"/>
    <m/>
    <m/>
    <m/>
    <m/>
    <n v="8.2555000000000003E-2"/>
    <n v="0.73155700000000001"/>
    <n v="1.539013"/>
    <n v="2.3531249999999999"/>
    <n v="100"/>
    <n v="100"/>
    <x v="0"/>
    <x v="0"/>
    <x v="0"/>
    <x v="0"/>
    <x v="0"/>
  </r>
  <r>
    <x v="746"/>
    <x v="3210"/>
    <x v="1"/>
    <x v="1"/>
    <n v="510"/>
    <n v="1"/>
    <n v="0.17443"/>
    <n v="0.33659699999999998"/>
    <n v="0.34054262165457599"/>
    <n v="0.30781399999999998"/>
    <n v="0.31224340728534"/>
    <m/>
    <m/>
    <m/>
    <m/>
    <n v="0.16216700000000001"/>
    <n v="0.16611262165457599"/>
    <n v="0.133384"/>
    <n v="0.13781340728534"/>
    <m/>
    <m/>
    <m/>
    <m/>
    <n v="8.2555000000000003E-2"/>
    <n v="0.73155700000000001"/>
    <n v="1.539013"/>
    <n v="2.3531249999999999"/>
    <n v="100"/>
    <n v="100"/>
    <x v="0"/>
    <x v="0"/>
    <x v="0"/>
    <x v="0"/>
    <x v="0"/>
  </r>
  <r>
    <x v="746"/>
    <x v="3210"/>
    <x v="1"/>
    <x v="2"/>
    <n v="510"/>
    <n v="1"/>
    <n v="0.17443"/>
    <n v="0.26821400000000001"/>
    <n v="0.27226212822868601"/>
    <n v="0.26496520000000001"/>
    <n v="0.27323506392198998"/>
    <m/>
    <m/>
    <m/>
    <m/>
    <n v="9.3784000000000006E-2"/>
    <n v="9.78321282286857E-2"/>
    <n v="9.0535199999999996E-2"/>
    <n v="9.8805063921989997E-2"/>
    <m/>
    <m/>
    <m/>
    <m/>
    <n v="8.2555000000000003E-2"/>
    <n v="0.73155700000000001"/>
    <n v="1.539013"/>
    <n v="2.3531249999999999"/>
    <n v="100"/>
    <n v="100"/>
    <x v="0"/>
    <x v="0"/>
    <x v="0"/>
    <x v="0"/>
    <x v="0"/>
  </r>
  <r>
    <x v="746"/>
    <x v="3210"/>
    <x v="1"/>
    <x v="3"/>
    <n v="510"/>
    <n v="1"/>
    <n v="0.17443"/>
    <n v="0.30202220000000002"/>
    <n v="0.29838446497447202"/>
    <n v="0.30233159999999998"/>
    <n v="0.27828646351168201"/>
    <m/>
    <m/>
    <m/>
    <m/>
    <n v="0.12759219999999999"/>
    <n v="0.123954464974472"/>
    <n v="0.1279016"/>
    <n v="0.103856463511682"/>
    <m/>
    <m/>
    <m/>
    <m/>
    <n v="8.2555000000000003E-2"/>
    <n v="0.73155700000000001"/>
    <n v="1.539013"/>
    <n v="2.3531249999999999"/>
    <n v="100"/>
    <n v="100"/>
    <x v="0"/>
    <x v="0"/>
    <x v="0"/>
    <x v="0"/>
    <x v="0"/>
  </r>
  <r>
    <x v="746"/>
    <x v="3211"/>
    <x v="1"/>
    <x v="0"/>
    <n v="1209"/>
    <n v="1"/>
    <n v="0.21126"/>
    <n v="0.32095800000000002"/>
    <n v="0.31893606596784402"/>
    <n v="0.41894399999999998"/>
    <n v="0.44348904137688"/>
    <m/>
    <m/>
    <m/>
    <m/>
    <n v="0.109698"/>
    <n v="0.107676065967844"/>
    <n v="0.20768400000000001"/>
    <n v="0.23222904137688"/>
    <m/>
    <m/>
    <m/>
    <m/>
    <n v="8.1228999999999996E-2"/>
    <n v="0.85206899999999997"/>
    <n v="6.1350740000000004"/>
    <n v="7.0683720000000001"/>
    <n v="100"/>
    <n v="100"/>
    <x v="0"/>
    <x v="0"/>
    <x v="0"/>
    <x v="0"/>
    <x v="0"/>
  </r>
  <r>
    <x v="746"/>
    <x v="3211"/>
    <x v="1"/>
    <x v="1"/>
    <n v="1209"/>
    <n v="1"/>
    <n v="0.21126"/>
    <n v="0.33297199999999999"/>
    <n v="0.33170600820915203"/>
    <n v="0.35901"/>
    <n v="0.38871888461835202"/>
    <m/>
    <m/>
    <m/>
    <m/>
    <n v="0.121712"/>
    <n v="0.12044600820915199"/>
    <n v="0.14774999999999999"/>
    <n v="0.17745888461835199"/>
    <m/>
    <m/>
    <m/>
    <m/>
    <n v="8.1228999999999996E-2"/>
    <n v="0.85206899999999997"/>
    <n v="6.1350740000000004"/>
    <n v="7.0683720000000001"/>
    <n v="100"/>
    <n v="100"/>
    <x v="0"/>
    <x v="0"/>
    <x v="0"/>
    <x v="0"/>
    <x v="0"/>
  </r>
  <r>
    <x v="746"/>
    <x v="3211"/>
    <x v="1"/>
    <x v="2"/>
    <n v="1209"/>
    <n v="1"/>
    <n v="0.21126"/>
    <n v="0.34316039999999998"/>
    <n v="0.34167295379628598"/>
    <n v="0.38235560000000002"/>
    <n v="0.39026709405560001"/>
    <m/>
    <m/>
    <m/>
    <m/>
    <n v="0.1319004"/>
    <n v="0.13041295379628601"/>
    <n v="0.17109559999999999"/>
    <n v="0.1790070940556"/>
    <m/>
    <m/>
    <m/>
    <m/>
    <n v="8.1228999999999996E-2"/>
    <n v="0.85206899999999997"/>
    <n v="6.1350740000000004"/>
    <n v="7.0683720000000001"/>
    <n v="100"/>
    <n v="100"/>
    <x v="0"/>
    <x v="0"/>
    <x v="0"/>
    <x v="0"/>
    <x v="0"/>
  </r>
  <r>
    <x v="746"/>
    <x v="3211"/>
    <x v="1"/>
    <x v="3"/>
    <n v="1209"/>
    <n v="1"/>
    <n v="0.21126"/>
    <n v="0.3849726"/>
    <n v="0.37839398126756701"/>
    <n v="0.37424000000000002"/>
    <n v="0.38324831160476602"/>
    <m/>
    <m/>
    <m/>
    <m/>
    <n v="0.17371259999999999"/>
    <n v="0.16713398126756701"/>
    <n v="0.16298000000000001"/>
    <n v="0.17198831160476599"/>
    <m/>
    <m/>
    <m/>
    <m/>
    <n v="8.1228999999999996E-2"/>
    <n v="0.85206899999999997"/>
    <n v="6.1350740000000004"/>
    <n v="7.0683720000000001"/>
    <n v="100"/>
    <n v="100"/>
    <x v="0"/>
    <x v="0"/>
    <x v="0"/>
    <x v="0"/>
    <x v="0"/>
  </r>
  <r>
    <x v="747"/>
    <x v="3212"/>
    <x v="0"/>
    <x v="0"/>
    <n v="1824"/>
    <n v="3"/>
    <n v="0.58538999999999997"/>
    <n v="0.47443999999999997"/>
    <n v="0.47298689986109299"/>
    <n v="0.41971599999999998"/>
    <n v="0.41145529373712902"/>
    <n v="0.41224248355263199"/>
    <n v="0.44830364977440501"/>
    <n v="0.45421752631578899"/>
    <n v="0.58249003847714698"/>
    <n v="0.11094999999999999"/>
    <n v="0.112403100138907"/>
    <n v="0.16567399999999999"/>
    <n v="0.173934706262871"/>
    <n v="0.17314751644736801"/>
    <n v="0.13708635022559501"/>
    <n v="0.13117247368421001"/>
    <n v="2.8999615228527701E-3"/>
    <n v="0.102658"/>
    <n v="1.419357"/>
    <n v="14.895643"/>
    <n v="16.417657999999999"/>
    <n v="100"/>
    <n v="100"/>
    <x v="0"/>
    <x v="0"/>
    <x v="0"/>
    <x v="0"/>
    <x v="0"/>
  </r>
  <r>
    <x v="747"/>
    <x v="3212"/>
    <x v="0"/>
    <x v="1"/>
    <n v="1824"/>
    <n v="3"/>
    <n v="0.58538999999999997"/>
    <n v="0.42257400000000001"/>
    <n v="0.42542821108515899"/>
    <n v="0.46845100000000001"/>
    <n v="0.45798705445505"/>
    <n v="0.393517060855263"/>
    <n v="0.41770317350375302"/>
    <n v="0.45288259868421099"/>
    <n v="0.581311021414882"/>
    <n v="0.16281599999999999"/>
    <n v="0.159961788914841"/>
    <n v="0.116939"/>
    <n v="0.12740294554494999"/>
    <n v="0.19187293914473699"/>
    <n v="0.167686826496247"/>
    <n v="0.132507401315789"/>
    <n v="4.0789785851177403E-3"/>
    <n v="0.102658"/>
    <n v="1.419357"/>
    <n v="14.895643"/>
    <n v="16.417657999999999"/>
    <n v="100"/>
    <n v="100"/>
    <x v="0"/>
    <x v="0"/>
    <x v="0"/>
    <x v="0"/>
    <x v="0"/>
  </r>
  <r>
    <x v="747"/>
    <x v="3212"/>
    <x v="0"/>
    <x v="2"/>
    <n v="1824"/>
    <n v="3"/>
    <n v="0.58538999999999997"/>
    <n v="0.4317068"/>
    <n v="0.430829247432089"/>
    <n v="0.4510904"/>
    <n v="0.44936854408835403"/>
    <n v="0.39755661276315801"/>
    <n v="0.408984092553069"/>
    <n v="0.41332891249999998"/>
    <n v="0.57882471774418298"/>
    <n v="0.15368319999999999"/>
    <n v="0.15456075256791099"/>
    <n v="0.13429959999999999"/>
    <n v="0.13602145591164599"/>
    <n v="0.18783338723684201"/>
    <n v="0.17640590744693099"/>
    <n v="0.17206108749999999"/>
    <n v="6.5652822558170997E-3"/>
    <n v="0.102658"/>
    <n v="1.419357"/>
    <n v="14.895643"/>
    <n v="16.417657999999999"/>
    <n v="100"/>
    <n v="100"/>
    <x v="0"/>
    <x v="0"/>
    <x v="0"/>
    <x v="0"/>
    <x v="0"/>
  </r>
  <r>
    <x v="747"/>
    <x v="3212"/>
    <x v="0"/>
    <x v="3"/>
    <n v="1824"/>
    <n v="3"/>
    <n v="0.58538999999999997"/>
    <n v="0.41492859999999998"/>
    <n v="0.41668348724871401"/>
    <n v="0.3886426"/>
    <n v="0.40239872260475201"/>
    <n v="0.41343227249999998"/>
    <n v="0.41593851023039202"/>
    <n v="0.40917646559210502"/>
    <n v="0.57703294388106396"/>
    <n v="0.17046140000000001"/>
    <n v="0.16870651275128601"/>
    <n v="0.19674739999999999"/>
    <n v="0.18299127739524801"/>
    <n v="0.17195772749999999"/>
    <n v="0.169451489769608"/>
    <n v="0.176213534407895"/>
    <n v="8.3570561189364508E-3"/>
    <n v="0.102658"/>
    <n v="1.419357"/>
    <n v="14.895643"/>
    <n v="16.417657999999999"/>
    <n v="100"/>
    <n v="100"/>
    <x v="0"/>
    <x v="0"/>
    <x v="0"/>
    <x v="0"/>
    <x v="0"/>
  </r>
  <r>
    <x v="747"/>
    <x v="3213"/>
    <x v="1"/>
    <x v="0"/>
    <n v="567"/>
    <n v="1"/>
    <n v="0.49325999999999998"/>
    <n v="0.38042599999999999"/>
    <n v="0.40399930825380898"/>
    <n v="0.34632200000000002"/>
    <n v="0.50170838565472697"/>
    <m/>
    <m/>
    <m/>
    <m/>
    <n v="0.112834"/>
    <n v="8.9260691746190807E-2"/>
    <n v="0.14693800000000001"/>
    <n v="8.4483856547267807E-3"/>
    <m/>
    <m/>
    <m/>
    <m/>
    <n v="8.695E-2"/>
    <n v="0.54762500000000003"/>
    <n v="1.4842340000000001"/>
    <n v="2.1188090000000002"/>
    <n v="100"/>
    <n v="100"/>
    <x v="0"/>
    <x v="0"/>
    <x v="0"/>
    <x v="0"/>
    <x v="0"/>
  </r>
  <r>
    <x v="747"/>
    <x v="3213"/>
    <x v="1"/>
    <x v="1"/>
    <n v="567"/>
    <n v="1"/>
    <n v="0.49325999999999998"/>
    <n v="0.37173800000000001"/>
    <n v="0.385552815125284"/>
    <n v="0.39670499999999997"/>
    <n v="0.50088896760538604"/>
    <m/>
    <m/>
    <m/>
    <m/>
    <n v="0.12152200000000001"/>
    <n v="0.10770718487471501"/>
    <n v="9.6554999999999905E-2"/>
    <n v="7.6289676053860602E-3"/>
    <m/>
    <m/>
    <m/>
    <m/>
    <n v="8.695E-2"/>
    <n v="0.54762500000000003"/>
    <n v="1.4842340000000001"/>
    <n v="2.1188090000000002"/>
    <n v="100"/>
    <n v="100"/>
    <x v="0"/>
    <x v="0"/>
    <x v="0"/>
    <x v="0"/>
    <x v="0"/>
  </r>
  <r>
    <x v="747"/>
    <x v="3213"/>
    <x v="1"/>
    <x v="2"/>
    <n v="567"/>
    <n v="1"/>
    <n v="0.49325999999999998"/>
    <n v="0.39662184"/>
    <n v="0.39879401779985502"/>
    <n v="0.39678999999999998"/>
    <n v="0.49940183144910399"/>
    <m/>
    <m/>
    <m/>
    <m/>
    <n v="9.6638159999999904E-2"/>
    <n v="9.4465982200144794E-2"/>
    <n v="9.647E-2"/>
    <n v="6.1418314491039601E-3"/>
    <m/>
    <m/>
    <m/>
    <m/>
    <n v="8.695E-2"/>
    <n v="0.54762500000000003"/>
    <n v="1.4842340000000001"/>
    <n v="2.1188090000000002"/>
    <n v="100"/>
    <n v="100"/>
    <x v="0"/>
    <x v="0"/>
    <x v="0"/>
    <x v="0"/>
    <x v="0"/>
  </r>
  <r>
    <x v="747"/>
    <x v="3213"/>
    <x v="1"/>
    <x v="3"/>
    <n v="567"/>
    <n v="1"/>
    <n v="0.49325999999999998"/>
    <n v="0.38996892"/>
    <n v="0.39110498496101898"/>
    <n v="0.36917951999999998"/>
    <n v="0.498158490507079"/>
    <m/>
    <m/>
    <m/>
    <m/>
    <n v="0.10329107999999999"/>
    <n v="0.102155015038981"/>
    <n v="0.12408048000000001"/>
    <n v="4.8984905070791297E-3"/>
    <m/>
    <m/>
    <m/>
    <m/>
    <n v="8.695E-2"/>
    <n v="0.54762500000000003"/>
    <n v="1.4842340000000001"/>
    <n v="2.1188090000000002"/>
    <n v="100"/>
    <n v="100"/>
    <x v="0"/>
    <x v="0"/>
    <x v="0"/>
    <x v="0"/>
    <x v="0"/>
  </r>
  <r>
    <x v="747"/>
    <x v="3214"/>
    <x v="1"/>
    <x v="0"/>
    <n v="348"/>
    <n v="1"/>
    <n v="0.61831999999999998"/>
    <n v="0.45224999999999999"/>
    <n v="0.487534277533204"/>
    <n v="0.56145"/>
    <n v="0.62276340694304999"/>
    <m/>
    <m/>
    <m/>
    <m/>
    <n v="0.16607"/>
    <n v="0.13078572246679601"/>
    <n v="5.6869999999999997E-2"/>
    <n v="4.4434069430496796E-3"/>
    <m/>
    <m/>
    <m/>
    <m/>
    <n v="0.190416"/>
    <n v="0.51132699999999998"/>
    <n v="0.79141600000000001"/>
    <n v="1.4931589999999999"/>
    <n v="100"/>
    <n v="100"/>
    <x v="0"/>
    <x v="0"/>
    <x v="0"/>
    <x v="0"/>
    <x v="0"/>
  </r>
  <r>
    <x v="747"/>
    <x v="3214"/>
    <x v="1"/>
    <x v="1"/>
    <n v="348"/>
    <n v="1"/>
    <n v="0.61831999999999998"/>
    <n v="0.461841"/>
    <n v="0.47992913102507201"/>
    <n v="0.52664500000000003"/>
    <n v="0.62061301112176603"/>
    <m/>
    <m/>
    <m/>
    <m/>
    <n v="0.15647900000000001"/>
    <n v="0.138390868974928"/>
    <n v="9.1675000000000006E-2"/>
    <n v="2.2930111217658298E-3"/>
    <m/>
    <m/>
    <m/>
    <m/>
    <n v="0.190416"/>
    <n v="0.51132699999999998"/>
    <n v="0.79141600000000001"/>
    <n v="1.4931589999999999"/>
    <n v="100"/>
    <n v="100"/>
    <x v="0"/>
    <x v="0"/>
    <x v="0"/>
    <x v="0"/>
    <x v="0"/>
  </r>
  <r>
    <x v="747"/>
    <x v="3214"/>
    <x v="1"/>
    <x v="2"/>
    <n v="348"/>
    <n v="1"/>
    <n v="0.61831999999999998"/>
    <n v="0.38889000000000001"/>
    <n v="0.408244328557543"/>
    <n v="0.4517756"/>
    <n v="0.61631778276026095"/>
    <m/>
    <m/>
    <m/>
    <m/>
    <n v="0.22943"/>
    <n v="0.21007567144245701"/>
    <n v="0.16654440000000001"/>
    <n v="2.00221723973903E-3"/>
    <m/>
    <m/>
    <m/>
    <m/>
    <n v="0.190416"/>
    <n v="0.51132699999999998"/>
    <n v="0.79141600000000001"/>
    <n v="1.4931589999999999"/>
    <n v="100"/>
    <n v="100"/>
    <x v="0"/>
    <x v="0"/>
    <x v="0"/>
    <x v="0"/>
    <x v="0"/>
  </r>
  <r>
    <x v="747"/>
    <x v="3214"/>
    <x v="1"/>
    <x v="3"/>
    <n v="348"/>
    <n v="1"/>
    <n v="0.61831999999999998"/>
    <n v="0.42702659999999998"/>
    <n v="0.42796350362196101"/>
    <n v="0.43102499999999999"/>
    <n v="0.61302969947969299"/>
    <m/>
    <m/>
    <m/>
    <m/>
    <n v="0.1912934"/>
    <n v="0.190356496378039"/>
    <n v="0.18729499999999999"/>
    <n v="5.2903005203068804E-3"/>
    <m/>
    <m/>
    <m/>
    <m/>
    <n v="0.190416"/>
    <n v="0.51132699999999998"/>
    <n v="0.79141600000000001"/>
    <n v="1.4931589999999999"/>
    <n v="100"/>
    <n v="100"/>
    <x v="0"/>
    <x v="0"/>
    <x v="0"/>
    <x v="0"/>
    <x v="0"/>
  </r>
  <r>
    <x v="747"/>
    <x v="3215"/>
    <x v="1"/>
    <x v="0"/>
    <n v="909"/>
    <n v="1"/>
    <n v="0.63100000000000001"/>
    <n v="0.41677199999999998"/>
    <n v="0.46092004491424698"/>
    <n v="0.480466"/>
    <n v="0.61746040693058901"/>
    <m/>
    <m/>
    <m/>
    <m/>
    <n v="0.214228"/>
    <n v="0.17007995508575299"/>
    <n v="0.150534"/>
    <n v="1.3539593069411399E-2"/>
    <m/>
    <m/>
    <m/>
    <m/>
    <n v="8.1379000000000007E-2"/>
    <n v="0.75212000000000001"/>
    <n v="3.7674599999999998"/>
    <n v="4.6009589999999996"/>
    <n v="100"/>
    <n v="100"/>
    <x v="0"/>
    <x v="0"/>
    <x v="0"/>
    <x v="0"/>
    <x v="0"/>
  </r>
  <r>
    <x v="747"/>
    <x v="3215"/>
    <x v="1"/>
    <x v="1"/>
    <n v="909"/>
    <n v="1"/>
    <n v="0.63100000000000001"/>
    <n v="0.38094499999999998"/>
    <n v="0.41393487865575801"/>
    <n v="0.45968500000000001"/>
    <n v="0.61642896651057999"/>
    <m/>
    <m/>
    <m/>
    <m/>
    <n v="0.25005500000000003"/>
    <n v="0.217065121344242"/>
    <n v="0.171315"/>
    <n v="1.45710334894205E-2"/>
    <m/>
    <m/>
    <m/>
    <m/>
    <n v="8.1379000000000007E-2"/>
    <n v="0.75212000000000001"/>
    <n v="3.7674599999999998"/>
    <n v="4.6009589999999996"/>
    <n v="100"/>
    <n v="100"/>
    <x v="0"/>
    <x v="0"/>
    <x v="0"/>
    <x v="0"/>
    <x v="0"/>
  </r>
  <r>
    <x v="747"/>
    <x v="3215"/>
    <x v="1"/>
    <x v="2"/>
    <n v="909"/>
    <n v="1"/>
    <n v="0.63100000000000001"/>
    <n v="0.40145760000000003"/>
    <n v="0.41562348777365798"/>
    <n v="0.40892640000000002"/>
    <n v="0.61401194536103099"/>
    <m/>
    <m/>
    <m/>
    <m/>
    <n v="0.22954240000000001"/>
    <n v="0.21537651222634199"/>
    <n v="0.22207360000000001"/>
    <n v="1.6988054638969501E-2"/>
    <m/>
    <m/>
    <m/>
    <m/>
    <n v="8.1379000000000007E-2"/>
    <n v="0.75212000000000001"/>
    <n v="3.7674599999999998"/>
    <n v="4.6009589999999996"/>
    <n v="100"/>
    <n v="100"/>
    <x v="0"/>
    <x v="0"/>
    <x v="0"/>
    <x v="0"/>
    <x v="0"/>
  </r>
  <r>
    <x v="747"/>
    <x v="3215"/>
    <x v="1"/>
    <x v="3"/>
    <n v="909"/>
    <n v="1"/>
    <n v="0.63100000000000001"/>
    <n v="0.4228634"/>
    <n v="0.42682510112969702"/>
    <n v="0.42576059999999999"/>
    <n v="0.61245092420529501"/>
    <m/>
    <m/>
    <m/>
    <m/>
    <n v="0.2081366"/>
    <n v="0.20417489887030299"/>
    <n v="0.20523939999999999"/>
    <n v="1.85490757947053E-2"/>
    <m/>
    <m/>
    <m/>
    <m/>
    <n v="8.1379000000000007E-2"/>
    <n v="0.75212000000000001"/>
    <n v="3.7674599999999998"/>
    <n v="4.6009589999999996"/>
    <n v="100"/>
    <n v="100"/>
    <x v="0"/>
    <x v="0"/>
    <x v="0"/>
    <x v="0"/>
    <x v="0"/>
  </r>
  <r>
    <x v="748"/>
    <x v="3216"/>
    <x v="0"/>
    <x v="0"/>
    <n v="1530"/>
    <n v="2"/>
    <n v="0.29491000000000001"/>
    <n v="0.45728600000000003"/>
    <n v="0.45261905139526598"/>
    <n v="0.34035799999999999"/>
    <n v="0.336674914976901"/>
    <n v="0.39104325490196101"/>
    <n v="0.38982966867770702"/>
    <n v="0.33904972549019602"/>
    <n v="0.33865579693956999"/>
    <n v="0.16237599999999999"/>
    <n v="0.157709051395266"/>
    <n v="4.5448000000000002E-2"/>
    <n v="4.1764914976901199E-2"/>
    <n v="9.6133254901960799E-2"/>
    <n v="9.4919668677707097E-2"/>
    <n v="4.4139725490196097E-2"/>
    <n v="4.37457969395703E-2"/>
    <n v="0.11450399999999999"/>
    <n v="1.532518"/>
    <n v="10.698683000000001"/>
    <n v="12.345705000000001"/>
    <n v="100"/>
    <n v="100"/>
    <x v="0"/>
    <x v="0"/>
    <x v="0"/>
    <x v="0"/>
    <x v="0"/>
  </r>
  <r>
    <x v="748"/>
    <x v="3216"/>
    <x v="0"/>
    <x v="1"/>
    <n v="1530"/>
    <n v="2"/>
    <n v="0.29491000000000001"/>
    <n v="0.46863100000000002"/>
    <n v="0.46587267750391698"/>
    <n v="0.38594499999999998"/>
    <n v="0.38009437502293297"/>
    <n v="0.39855081372549001"/>
    <n v="0.39801471796992499"/>
    <n v="0.32895531372548997"/>
    <n v="0.33078706094676402"/>
    <n v="0.17372099999999999"/>
    <n v="0.170962677503917"/>
    <n v="9.1035000000000005E-2"/>
    <n v="8.5184375022932898E-2"/>
    <n v="0.10364081372549"/>
    <n v="0.103104717969925"/>
    <n v="3.4045313725490203E-2"/>
    <n v="3.5877060946764003E-2"/>
    <n v="0.11450399999999999"/>
    <n v="1.532518"/>
    <n v="10.698683000000001"/>
    <n v="12.345705000000001"/>
    <n v="100"/>
    <n v="100"/>
    <x v="0"/>
    <x v="0"/>
    <x v="0"/>
    <x v="0"/>
    <x v="0"/>
  </r>
  <r>
    <x v="748"/>
    <x v="3216"/>
    <x v="0"/>
    <x v="2"/>
    <n v="1530"/>
    <n v="2"/>
    <n v="0.29491000000000001"/>
    <n v="0.437504"/>
    <n v="0.442328104120642"/>
    <n v="0.38175920000000002"/>
    <n v="0.37781452578948199"/>
    <n v="0.38370069411764701"/>
    <n v="0.38437528677843102"/>
    <n v="0.36972266274509802"/>
    <n v="0.362217532441929"/>
    <n v="0.142594"/>
    <n v="0.14741810412064199"/>
    <n v="8.6849200000000099E-2"/>
    <n v="8.2904525789481806E-2"/>
    <n v="8.8790694117647104E-2"/>
    <n v="8.9465286778430894E-2"/>
    <n v="7.4812662745098096E-2"/>
    <n v="6.7307532441929302E-2"/>
    <n v="0.11450399999999999"/>
    <n v="1.532518"/>
    <n v="10.698683000000001"/>
    <n v="12.345705000000001"/>
    <n v="100"/>
    <n v="100"/>
    <x v="0"/>
    <x v="0"/>
    <x v="0"/>
    <x v="0"/>
    <x v="0"/>
  </r>
  <r>
    <x v="748"/>
    <x v="3216"/>
    <x v="0"/>
    <x v="3"/>
    <n v="1530"/>
    <n v="2"/>
    <n v="0.29491000000000001"/>
    <n v="0.41153919999999999"/>
    <n v="0.41889544103312198"/>
    <n v="0.38640479999999999"/>
    <n v="0.38199280407505598"/>
    <n v="0.37214693921568598"/>
    <n v="0.374045965468918"/>
    <n v="0.385919682352941"/>
    <n v="0.37534365727161101"/>
    <n v="0.1166292"/>
    <n v="0.12398544103312201"/>
    <n v="9.1494800000000001E-2"/>
    <n v="8.7082804075056003E-2"/>
    <n v="7.7236939215686307E-2"/>
    <n v="7.9135965468917699E-2"/>
    <n v="9.1009682352941199E-2"/>
    <n v="8.0433657271611197E-2"/>
    <n v="0.11450399999999999"/>
    <n v="1.532518"/>
    <n v="10.698683000000001"/>
    <n v="12.345705000000001"/>
    <n v="100"/>
    <n v="100"/>
    <x v="0"/>
    <x v="0"/>
    <x v="0"/>
    <x v="0"/>
    <x v="0"/>
  </r>
  <r>
    <x v="748"/>
    <x v="3217"/>
    <x v="1"/>
    <x v="0"/>
    <n v="795"/>
    <n v="1"/>
    <n v="0.21095"/>
    <n v="0.32492399999999999"/>
    <n v="0.32447202258000002"/>
    <n v="0.318218"/>
    <n v="0.31466234696612499"/>
    <m/>
    <m/>
    <m/>
    <m/>
    <n v="0.11397400000000001"/>
    <n v="0.11352202258000001"/>
    <n v="0.107268"/>
    <n v="0.103712346966125"/>
    <m/>
    <m/>
    <m/>
    <m/>
    <n v="8.4225999999999995E-2"/>
    <n v="0.56269899999999995"/>
    <n v="2.7527849999999998"/>
    <n v="3.3997099999999998"/>
    <n v="100"/>
    <n v="100"/>
    <x v="0"/>
    <x v="0"/>
    <x v="0"/>
    <x v="0"/>
    <x v="0"/>
  </r>
  <r>
    <x v="748"/>
    <x v="3217"/>
    <x v="1"/>
    <x v="1"/>
    <n v="795"/>
    <n v="1"/>
    <n v="0.21095"/>
    <n v="0.36183300000000002"/>
    <n v="0.360626979475481"/>
    <n v="0.33812599999999998"/>
    <n v="0.33244202308006199"/>
    <m/>
    <m/>
    <m/>
    <m/>
    <n v="0.15088299999999999"/>
    <n v="0.149676979475481"/>
    <n v="0.12717600000000001"/>
    <n v="0.121492023080062"/>
    <m/>
    <m/>
    <m/>
    <m/>
    <n v="8.4225999999999995E-2"/>
    <n v="0.56269899999999995"/>
    <n v="2.7527849999999998"/>
    <n v="3.3997099999999998"/>
    <n v="100"/>
    <n v="100"/>
    <x v="0"/>
    <x v="0"/>
    <x v="0"/>
    <x v="0"/>
    <x v="0"/>
  </r>
  <r>
    <x v="748"/>
    <x v="3217"/>
    <x v="1"/>
    <x v="2"/>
    <n v="795"/>
    <n v="1"/>
    <n v="0.21095"/>
    <n v="0.33971079999999998"/>
    <n v="0.34001577749565398"/>
    <n v="0.36044359999999998"/>
    <n v="0.35062215126385099"/>
    <m/>
    <m/>
    <m/>
    <m/>
    <n v="0.12876080000000001"/>
    <n v="0.12906577749565401"/>
    <n v="0.1494936"/>
    <n v="0.13967215126385099"/>
    <m/>
    <m/>
    <m/>
    <m/>
    <n v="8.4225999999999995E-2"/>
    <n v="0.56269899999999995"/>
    <n v="2.7527849999999998"/>
    <n v="3.3997099999999998"/>
    <n v="100"/>
    <n v="100"/>
    <x v="0"/>
    <x v="0"/>
    <x v="0"/>
    <x v="0"/>
    <x v="0"/>
  </r>
  <r>
    <x v="748"/>
    <x v="3217"/>
    <x v="1"/>
    <x v="3"/>
    <n v="795"/>
    <n v="1"/>
    <n v="0.21095"/>
    <n v="0.35083779999999998"/>
    <n v="0.34987546853166701"/>
    <n v="0.36148540000000001"/>
    <n v="0.35433430584188702"/>
    <m/>
    <m/>
    <m/>
    <m/>
    <n v="0.13988780000000001"/>
    <n v="0.13892546853166701"/>
    <n v="0.15053540000000001"/>
    <n v="0.14338430584188699"/>
    <m/>
    <m/>
    <m/>
    <m/>
    <n v="8.4225999999999995E-2"/>
    <n v="0.56269899999999995"/>
    <n v="2.7527849999999998"/>
    <n v="3.3997099999999998"/>
    <n v="100"/>
    <n v="100"/>
    <x v="0"/>
    <x v="0"/>
    <x v="0"/>
    <x v="0"/>
    <x v="0"/>
  </r>
  <r>
    <x v="748"/>
    <x v="3218"/>
    <x v="1"/>
    <x v="0"/>
    <n v="735"/>
    <n v="1"/>
    <n v="0.39118000000000003"/>
    <n v="0.46256000000000003"/>
    <n v="0.46052263282420602"/>
    <n v="0.36158200000000001"/>
    <n v="0.36460789589044001"/>
    <m/>
    <m/>
    <m/>
    <m/>
    <n v="7.1379999999999999E-2"/>
    <n v="6.9342632824206399E-2"/>
    <n v="2.9597999999999999E-2"/>
    <n v="2.65721041095602E-2"/>
    <m/>
    <m/>
    <m/>
    <m/>
    <n v="8.1687999999999997E-2"/>
    <n v="0.742842"/>
    <n v="2.580111"/>
    <n v="3.4046409999999998"/>
    <n v="100"/>
    <n v="100"/>
    <x v="0"/>
    <x v="0"/>
    <x v="0"/>
    <x v="0"/>
    <x v="0"/>
  </r>
  <r>
    <x v="748"/>
    <x v="3218"/>
    <x v="1"/>
    <x v="1"/>
    <n v="735"/>
    <n v="1"/>
    <n v="0.39118000000000003"/>
    <n v="0.43826599999999999"/>
    <n v="0.43845451674963098"/>
    <n v="0.31903599999999999"/>
    <n v="0.32899699986380898"/>
    <m/>
    <m/>
    <m/>
    <m/>
    <n v="4.7086000000000003E-2"/>
    <n v="4.7274516749630797E-2"/>
    <n v="7.2144E-2"/>
    <n v="6.2183000136191401E-2"/>
    <m/>
    <m/>
    <m/>
    <m/>
    <n v="8.1687999999999997E-2"/>
    <n v="0.742842"/>
    <n v="2.580111"/>
    <n v="3.4046409999999998"/>
    <n v="100"/>
    <n v="100"/>
    <x v="0"/>
    <x v="0"/>
    <x v="0"/>
    <x v="0"/>
    <x v="0"/>
  </r>
  <r>
    <x v="748"/>
    <x v="3218"/>
    <x v="1"/>
    <x v="2"/>
    <n v="735"/>
    <n v="1"/>
    <n v="0.39118000000000003"/>
    <n v="0.43128159999999999"/>
    <n v="0.43235598049245499"/>
    <n v="0.37975920000000002"/>
    <n v="0.37475947534883097"/>
    <m/>
    <m/>
    <m/>
    <m/>
    <n v="4.0101600000000098E-2"/>
    <n v="4.1175980492454502E-2"/>
    <n v="1.14208E-2"/>
    <n v="1.64205246511691E-2"/>
    <m/>
    <m/>
    <m/>
    <m/>
    <n v="8.1687999999999997E-2"/>
    <n v="0.742842"/>
    <n v="2.580111"/>
    <n v="3.4046409999999998"/>
    <n v="100"/>
    <n v="100"/>
    <x v="0"/>
    <x v="0"/>
    <x v="0"/>
    <x v="0"/>
    <x v="0"/>
  </r>
  <r>
    <x v="748"/>
    <x v="3218"/>
    <x v="1"/>
    <x v="3"/>
    <n v="735"/>
    <n v="1"/>
    <n v="0.39118000000000003"/>
    <n v="0.39519559999999998"/>
    <n v="0.400189564196964"/>
    <n v="0.41234860000000001"/>
    <n v="0.39806805779763899"/>
    <m/>
    <m/>
    <m/>
    <m/>
    <n v="4.0155999999999499E-3"/>
    <n v="9.0095641969636896E-3"/>
    <n v="2.1168599999999899E-2"/>
    <n v="6.8880577976392901E-3"/>
    <m/>
    <m/>
    <m/>
    <m/>
    <n v="8.1687999999999997E-2"/>
    <n v="0.742842"/>
    <n v="2.580111"/>
    <n v="3.4046409999999998"/>
    <n v="100"/>
    <n v="100"/>
    <x v="0"/>
    <x v="0"/>
    <x v="0"/>
    <x v="0"/>
    <x v="0"/>
  </r>
  <r>
    <x v="749"/>
    <x v="3219"/>
    <x v="0"/>
    <x v="0"/>
    <n v="1680"/>
    <n v="5"/>
    <n v="0.65308999999999995"/>
    <n v="0.49365399999999998"/>
    <n v="0.50324237342462896"/>
    <n v="0.47355399999999997"/>
    <n v="0.47630553862724101"/>
    <n v="0.51464092500000003"/>
    <n v="0.54876258424814595"/>
    <n v="0.55362667499999996"/>
    <n v="0.640958335081946"/>
    <n v="0.15943599999999999"/>
    <n v="0.14984762657537101"/>
    <n v="0.179536"/>
    <n v="0.17678446137275899"/>
    <n v="0.138449075"/>
    <n v="0.104327415751854"/>
    <n v="9.9463324999999894E-2"/>
    <n v="1.2131664918053999E-2"/>
    <n v="0.10886800000000001"/>
    <n v="1.8041739999999999"/>
    <n v="16.023468999999999"/>
    <n v="17.936510999999999"/>
    <n v="100"/>
    <n v="100"/>
    <x v="0"/>
    <x v="0"/>
    <x v="0"/>
    <x v="0"/>
    <x v="0"/>
  </r>
  <r>
    <x v="749"/>
    <x v="3219"/>
    <x v="0"/>
    <x v="1"/>
    <n v="1680"/>
    <n v="5"/>
    <n v="0.65308999999999995"/>
    <n v="0.44962999999999997"/>
    <n v="0.46563496414385602"/>
    <n v="0.49654799999999999"/>
    <n v="0.49602570654635603"/>
    <n v="0.51530845357142896"/>
    <n v="0.53608850138888897"/>
    <n v="0.54629429285714304"/>
    <n v="0.63952719797109403"/>
    <n v="0.20346"/>
    <n v="0.18745503585614401"/>
    <n v="0.15654199999999999"/>
    <n v="0.157064293453644"/>
    <n v="0.13778154642857099"/>
    <n v="0.117001498611111"/>
    <n v="0.10679570714285699"/>
    <n v="1.35628020289055E-2"/>
    <n v="0.10886800000000001"/>
    <n v="1.8041739999999999"/>
    <n v="16.023468999999999"/>
    <n v="17.936510999999999"/>
    <n v="100"/>
    <n v="100"/>
    <x v="0"/>
    <x v="0"/>
    <x v="0"/>
    <x v="0"/>
    <x v="0"/>
  </r>
  <r>
    <x v="749"/>
    <x v="3219"/>
    <x v="0"/>
    <x v="2"/>
    <n v="1680"/>
    <n v="5"/>
    <n v="0.65308999999999995"/>
    <n v="0.44895960000000001"/>
    <n v="0.45747605585875001"/>
    <n v="0.47296319999999997"/>
    <n v="0.47377358878556802"/>
    <n v="0.50006589428571402"/>
    <n v="0.51356232132175395"/>
    <n v="0.52024967928571397"/>
    <n v="0.635341821273532"/>
    <n v="0.20413039999999999"/>
    <n v="0.19561394414125"/>
    <n v="0.1801268"/>
    <n v="0.17931641121443201"/>
    <n v="0.15302410571428601"/>
    <n v="0.139527678678246"/>
    <n v="0.132840320714286"/>
    <n v="1.7748178726467501E-2"/>
    <n v="0.10886800000000001"/>
    <n v="1.8041739999999999"/>
    <n v="16.023468999999999"/>
    <n v="17.936510999999999"/>
    <n v="100"/>
    <n v="100"/>
    <x v="0"/>
    <x v="0"/>
    <x v="0"/>
    <x v="0"/>
    <x v="0"/>
  </r>
  <r>
    <x v="749"/>
    <x v="3219"/>
    <x v="0"/>
    <x v="3"/>
    <n v="1680"/>
    <n v="5"/>
    <n v="0.65308999999999995"/>
    <n v="0.45883839999999998"/>
    <n v="0.461684950844446"/>
    <n v="0.42939280000000002"/>
    <n v="0.439047340655773"/>
    <n v="0.49064100071428601"/>
    <n v="0.50175915544807004"/>
    <n v="0.48510021107142898"/>
    <n v="0.63073288619976597"/>
    <n v="0.1942516"/>
    <n v="0.19140504915555401"/>
    <n v="0.22369720000000001"/>
    <n v="0.214042659344227"/>
    <n v="0.16244899928571399"/>
    <n v="0.15133084455192999"/>
    <n v="0.167989788928571"/>
    <n v="2.23571138002336E-2"/>
    <n v="0.10886800000000001"/>
    <n v="1.8041739999999999"/>
    <n v="16.023468999999999"/>
    <n v="17.936510999999999"/>
    <n v="100"/>
    <n v="100"/>
    <x v="0"/>
    <x v="0"/>
    <x v="0"/>
    <x v="0"/>
    <x v="0"/>
  </r>
  <r>
    <x v="749"/>
    <x v="3220"/>
    <x v="1"/>
    <x v="0"/>
    <n v="258"/>
    <n v="1"/>
    <n v="0.32417000000000001"/>
    <n v="0.47301599999999999"/>
    <n v="0.44826378398515099"/>
    <n v="0.361344"/>
    <n v="0.33382187057611701"/>
    <m/>
    <m/>
    <m/>
    <m/>
    <n v="0.14884600000000001"/>
    <n v="0.124093783985151"/>
    <n v="3.7173999999999999E-2"/>
    <n v="9.6518705761174401E-3"/>
    <m/>
    <m/>
    <m/>
    <m/>
    <n v="8.4654999999999994E-2"/>
    <n v="0.46900500000000001"/>
    <n v="0.50888500000000003"/>
    <n v="1.0625450000000001"/>
    <n v="100"/>
    <n v="100"/>
    <x v="0"/>
    <x v="0"/>
    <x v="0"/>
    <x v="0"/>
    <x v="0"/>
  </r>
  <r>
    <x v="749"/>
    <x v="3220"/>
    <x v="1"/>
    <x v="1"/>
    <n v="258"/>
    <n v="1"/>
    <n v="0.32417000000000001"/>
    <n v="0.48058200000000001"/>
    <n v="0.46528647275668"/>
    <n v="0.35626799999999997"/>
    <n v="0.33404316134038198"/>
    <m/>
    <m/>
    <m/>
    <m/>
    <n v="0.156412"/>
    <n v="0.14111647275667999"/>
    <n v="3.2098000000000002E-2"/>
    <n v="9.8731613403821895E-3"/>
    <m/>
    <m/>
    <m/>
    <m/>
    <n v="8.4654999999999994E-2"/>
    <n v="0.46900500000000001"/>
    <n v="0.50888500000000003"/>
    <n v="1.0625450000000001"/>
    <n v="100"/>
    <n v="100"/>
    <x v="0"/>
    <x v="0"/>
    <x v="0"/>
    <x v="0"/>
    <x v="0"/>
  </r>
  <r>
    <x v="749"/>
    <x v="3220"/>
    <x v="1"/>
    <x v="2"/>
    <n v="258"/>
    <n v="1"/>
    <n v="0.32417000000000001"/>
    <n v="0.50525759999999997"/>
    <n v="0.49034578045451399"/>
    <n v="0.54171919999999996"/>
    <n v="0.34083138781177003"/>
    <m/>
    <m/>
    <m/>
    <m/>
    <n v="0.18108759999999999"/>
    <n v="0.166175780454514"/>
    <n v="0.2175492"/>
    <n v="1.6661387811770002E-2"/>
    <m/>
    <m/>
    <m/>
    <m/>
    <n v="8.4654999999999994E-2"/>
    <n v="0.46900500000000001"/>
    <n v="0.50888500000000003"/>
    <n v="1.0625450000000001"/>
    <n v="100"/>
    <n v="100"/>
    <x v="0"/>
    <x v="0"/>
    <x v="0"/>
    <x v="0"/>
    <x v="0"/>
  </r>
  <r>
    <x v="749"/>
    <x v="3220"/>
    <x v="1"/>
    <x v="3"/>
    <n v="258"/>
    <n v="1"/>
    <n v="0.32417000000000001"/>
    <n v="0.5156018"/>
    <n v="0.50610977856338901"/>
    <n v="0.47474860000000002"/>
    <n v="0.34186592726950699"/>
    <m/>
    <m/>
    <m/>
    <m/>
    <n v="0.19143180000000001"/>
    <n v="0.181939778563389"/>
    <n v="0.15057860000000001"/>
    <n v="1.7695927269507399E-2"/>
    <m/>
    <m/>
    <m/>
    <m/>
    <n v="8.4654999999999994E-2"/>
    <n v="0.46900500000000001"/>
    <n v="0.50888500000000003"/>
    <n v="1.0625450000000001"/>
    <n v="100"/>
    <n v="100"/>
    <x v="0"/>
    <x v="0"/>
    <x v="0"/>
    <x v="0"/>
    <x v="0"/>
  </r>
  <r>
    <x v="749"/>
    <x v="3221"/>
    <x v="1"/>
    <x v="0"/>
    <n v="333"/>
    <n v="1"/>
    <n v="0.85565000000000002"/>
    <n v="0.69112600000000002"/>
    <n v="0.72540755831195203"/>
    <n v="0.66757599999999995"/>
    <n v="0.825893582105093"/>
    <m/>
    <m/>
    <m/>
    <m/>
    <n v="0.164524"/>
    <n v="0.13024244168804799"/>
    <n v="0.18807399999999999"/>
    <n v="2.9756417894906802E-2"/>
    <m/>
    <m/>
    <m/>
    <m/>
    <n v="8.6647000000000002E-2"/>
    <n v="0.46662599999999999"/>
    <n v="0.73574700000000004"/>
    <n v="1.2890200000000001"/>
    <n v="100"/>
    <n v="100"/>
    <x v="0"/>
    <x v="0"/>
    <x v="0"/>
    <x v="0"/>
    <x v="0"/>
  </r>
  <r>
    <x v="749"/>
    <x v="3221"/>
    <x v="1"/>
    <x v="1"/>
    <n v="333"/>
    <n v="1"/>
    <n v="0.85565000000000002"/>
    <n v="0.64417800000000003"/>
    <n v="0.67638051223183604"/>
    <n v="0.62676299999999996"/>
    <n v="0.821017393268343"/>
    <m/>
    <m/>
    <m/>
    <m/>
    <n v="0.21147199999999999"/>
    <n v="0.17926948776816401"/>
    <n v="0.22888700000000001"/>
    <n v="3.4632606731657099E-2"/>
    <m/>
    <m/>
    <m/>
    <m/>
    <n v="8.6647000000000002E-2"/>
    <n v="0.46662599999999999"/>
    <n v="0.73574700000000004"/>
    <n v="1.2890200000000001"/>
    <n v="100"/>
    <n v="100"/>
    <x v="0"/>
    <x v="0"/>
    <x v="0"/>
    <x v="0"/>
    <x v="0"/>
  </r>
  <r>
    <x v="749"/>
    <x v="3221"/>
    <x v="1"/>
    <x v="2"/>
    <n v="333"/>
    <n v="1"/>
    <n v="0.85565000000000002"/>
    <n v="0.58014239999999995"/>
    <n v="0.605491704202062"/>
    <n v="0.59966079999999999"/>
    <n v="0.81196151897528202"/>
    <m/>
    <m/>
    <m/>
    <m/>
    <n v="0.27550760000000002"/>
    <n v="0.25015829579793802"/>
    <n v="0.25598919999999997"/>
    <n v="4.3688481024717701E-2"/>
    <m/>
    <m/>
    <m/>
    <m/>
    <n v="8.6647000000000002E-2"/>
    <n v="0.46662599999999999"/>
    <n v="0.73574700000000004"/>
    <n v="1.2890200000000001"/>
    <n v="100"/>
    <n v="100"/>
    <x v="0"/>
    <x v="0"/>
    <x v="0"/>
    <x v="0"/>
    <x v="0"/>
  </r>
  <r>
    <x v="749"/>
    <x v="3221"/>
    <x v="1"/>
    <x v="3"/>
    <n v="333"/>
    <n v="1"/>
    <n v="0.85565000000000002"/>
    <n v="0.56120579999999998"/>
    <n v="0.57831335367121595"/>
    <n v="0.57017519999999999"/>
    <n v="0.80342415946971402"/>
    <m/>
    <m/>
    <m/>
    <m/>
    <n v="0.29444419999999999"/>
    <n v="0.27733664632878402"/>
    <n v="0.28547479999999997"/>
    <n v="5.2225840530286297E-2"/>
    <m/>
    <m/>
    <m/>
    <m/>
    <n v="8.6647000000000002E-2"/>
    <n v="0.46662599999999999"/>
    <n v="0.73574700000000004"/>
    <n v="1.2890200000000001"/>
    <n v="100"/>
    <n v="100"/>
    <x v="0"/>
    <x v="0"/>
    <x v="0"/>
    <x v="0"/>
    <x v="0"/>
  </r>
  <r>
    <x v="749"/>
    <x v="3222"/>
    <x v="1"/>
    <x v="0"/>
    <n v="327"/>
    <n v="1"/>
    <n v="0.83262999999999998"/>
    <n v="0.42982199999999998"/>
    <n v="0.52976885081881597"/>
    <n v="0.46090399999999998"/>
    <n v="0.82713050752792205"/>
    <m/>
    <m/>
    <m/>
    <m/>
    <n v="0.402808"/>
    <n v="0.30286114918118401"/>
    <n v="0.371726"/>
    <n v="5.4994924720774803E-3"/>
    <m/>
    <m/>
    <m/>
    <m/>
    <n v="8.1689999999999999E-2"/>
    <n v="0.48338700000000001"/>
    <n v="0.66343700000000005"/>
    <n v="1.2285140000000001"/>
    <n v="100"/>
    <n v="100"/>
    <x v="0"/>
    <x v="0"/>
    <x v="0"/>
    <x v="0"/>
    <x v="0"/>
  </r>
  <r>
    <x v="749"/>
    <x v="3222"/>
    <x v="1"/>
    <x v="1"/>
    <n v="327"/>
    <n v="1"/>
    <n v="0.83262999999999998"/>
    <n v="0.47817799999999999"/>
    <n v="0.528023885285133"/>
    <n v="0.46932299999999999"/>
    <n v="0.82402823492730104"/>
    <m/>
    <m/>
    <m/>
    <m/>
    <n v="0.35445199999999999"/>
    <n v="0.30460611471486698"/>
    <n v="0.36330699999999999"/>
    <n v="8.6017650726993907E-3"/>
    <m/>
    <m/>
    <m/>
    <m/>
    <n v="8.1689999999999999E-2"/>
    <n v="0.48338700000000001"/>
    <n v="0.66343700000000005"/>
    <n v="1.2285140000000001"/>
    <n v="100"/>
    <n v="100"/>
    <x v="0"/>
    <x v="0"/>
    <x v="0"/>
    <x v="0"/>
    <x v="0"/>
  </r>
  <r>
    <x v="749"/>
    <x v="3222"/>
    <x v="1"/>
    <x v="2"/>
    <n v="327"/>
    <n v="1"/>
    <n v="0.83262999999999998"/>
    <n v="0.4476484"/>
    <n v="0.47890107363829498"/>
    <n v="0.42970439999999999"/>
    <n v="0.81569140933239803"/>
    <m/>
    <m/>
    <m/>
    <m/>
    <n v="0.38498159999999998"/>
    <n v="0.353728926361705"/>
    <n v="0.40292559999999999"/>
    <n v="1.6938590667601498E-2"/>
    <m/>
    <m/>
    <m/>
    <m/>
    <n v="8.1689999999999999E-2"/>
    <n v="0.48338700000000001"/>
    <n v="0.66343700000000005"/>
    <n v="1.2285140000000001"/>
    <n v="100"/>
    <n v="100"/>
    <x v="0"/>
    <x v="0"/>
    <x v="0"/>
    <x v="0"/>
    <x v="0"/>
  </r>
  <r>
    <x v="749"/>
    <x v="3222"/>
    <x v="1"/>
    <x v="3"/>
    <n v="327"/>
    <n v="1"/>
    <n v="0.83262999999999998"/>
    <n v="0.43395240000000002"/>
    <n v="0.453807142371984"/>
    <n v="0.45183820000000002"/>
    <n v="0.81022700225713695"/>
    <m/>
    <m/>
    <m/>
    <m/>
    <n v="0.39867760000000002"/>
    <n v="0.37882285762801499"/>
    <n v="0.38079180000000001"/>
    <n v="2.2402997742862699E-2"/>
    <m/>
    <m/>
    <m/>
    <m/>
    <n v="8.1689999999999999E-2"/>
    <n v="0.48338700000000001"/>
    <n v="0.66343700000000005"/>
    <n v="1.2285140000000001"/>
    <n v="100"/>
    <n v="100"/>
    <x v="0"/>
    <x v="0"/>
    <x v="0"/>
    <x v="0"/>
    <x v="0"/>
  </r>
  <r>
    <x v="749"/>
    <x v="3223"/>
    <x v="1"/>
    <x v="0"/>
    <n v="351"/>
    <n v="1"/>
    <n v="0.74272000000000005"/>
    <n v="0.69514200000000004"/>
    <n v="0.708533147994311"/>
    <n v="0.664744"/>
    <n v="0.74798317749962495"/>
    <m/>
    <m/>
    <m/>
    <m/>
    <n v="4.7578000000000099E-2"/>
    <n v="3.4186852005688599E-2"/>
    <n v="7.7976000000000004E-2"/>
    <n v="5.2631774996247903E-3"/>
    <m/>
    <m/>
    <m/>
    <m/>
    <n v="7.8899999999999998E-2"/>
    <n v="0.44900400000000001"/>
    <n v="0.68190300000000004"/>
    <n v="1.2098070000000001"/>
    <n v="100"/>
    <n v="100"/>
    <x v="0"/>
    <x v="0"/>
    <x v="0"/>
    <x v="0"/>
    <x v="0"/>
  </r>
  <r>
    <x v="749"/>
    <x v="3223"/>
    <x v="1"/>
    <x v="1"/>
    <n v="351"/>
    <n v="1"/>
    <n v="0.74272000000000005"/>
    <n v="0.68491999999999997"/>
    <n v="0.69452809449764497"/>
    <n v="0.65719700000000003"/>
    <n v="0.74686083224949096"/>
    <m/>
    <m/>
    <m/>
    <m/>
    <n v="5.7800000000000101E-2"/>
    <n v="4.8191905502355199E-2"/>
    <n v="8.5523000000000099E-2"/>
    <n v="4.1408322494904696E-3"/>
    <m/>
    <m/>
    <m/>
    <m/>
    <n v="7.8899999999999998E-2"/>
    <n v="0.44900400000000001"/>
    <n v="0.68190300000000004"/>
    <n v="1.2098070000000001"/>
    <n v="100"/>
    <n v="100"/>
    <x v="0"/>
    <x v="0"/>
    <x v="0"/>
    <x v="0"/>
    <x v="0"/>
  </r>
  <r>
    <x v="749"/>
    <x v="3223"/>
    <x v="1"/>
    <x v="2"/>
    <n v="351"/>
    <n v="1"/>
    <n v="0.74272000000000005"/>
    <n v="0.60608960000000001"/>
    <n v="0.62767987775476197"/>
    <n v="0.52732559999999995"/>
    <n v="0.73734600821125396"/>
    <m/>
    <m/>
    <m/>
    <m/>
    <n v="0.13663040000000001"/>
    <n v="0.11504012224523801"/>
    <n v="0.21539440000000001"/>
    <n v="5.3739917887465297E-3"/>
    <m/>
    <m/>
    <m/>
    <m/>
    <n v="7.8899999999999998E-2"/>
    <n v="0.44900400000000001"/>
    <n v="0.68190300000000004"/>
    <n v="1.2098070000000001"/>
    <n v="100"/>
    <n v="100"/>
    <x v="0"/>
    <x v="0"/>
    <x v="0"/>
    <x v="0"/>
    <x v="0"/>
  </r>
  <r>
    <x v="749"/>
    <x v="3223"/>
    <x v="1"/>
    <x v="3"/>
    <n v="351"/>
    <n v="1"/>
    <n v="0.74272000000000005"/>
    <n v="0.53583559999999997"/>
    <n v="0.566546245652225"/>
    <n v="0.48818080000000003"/>
    <n v="0.72855385324949196"/>
    <m/>
    <m/>
    <m/>
    <m/>
    <n v="0.2068844"/>
    <n v="0.17617375434777499"/>
    <n v="0.25453920000000002"/>
    <n v="1.4166146750508099E-2"/>
    <m/>
    <m/>
    <m/>
    <m/>
    <n v="7.8899999999999998E-2"/>
    <n v="0.44900400000000001"/>
    <n v="0.68190300000000004"/>
    <n v="1.2098070000000001"/>
    <n v="100"/>
    <n v="100"/>
    <x v="0"/>
    <x v="0"/>
    <x v="0"/>
    <x v="0"/>
    <x v="0"/>
  </r>
  <r>
    <x v="749"/>
    <x v="3224"/>
    <x v="1"/>
    <x v="0"/>
    <n v="411"/>
    <n v="1"/>
    <n v="0.46492"/>
    <n v="0.311112"/>
    <n v="0.34739372064982899"/>
    <n v="0.56088199999999999"/>
    <n v="0.44439811733342099"/>
    <m/>
    <m/>
    <m/>
    <m/>
    <n v="0.153808"/>
    <n v="0.117526279350171"/>
    <n v="9.5962000000000006E-2"/>
    <n v="2.05218826665793E-2"/>
    <m/>
    <m/>
    <m/>
    <m/>
    <n v="7.8820000000000001E-2"/>
    <n v="0.57879400000000003"/>
    <n v="1.1233569999999999"/>
    <n v="1.7809710000000001"/>
    <n v="100"/>
    <n v="100"/>
    <x v="0"/>
    <x v="0"/>
    <x v="0"/>
    <x v="0"/>
    <x v="0"/>
  </r>
  <r>
    <x v="749"/>
    <x v="3224"/>
    <x v="1"/>
    <x v="1"/>
    <n v="411"/>
    <n v="1"/>
    <n v="0.46492"/>
    <n v="0.317386"/>
    <n v="0.33797296869099203"/>
    <n v="0.56691100000000005"/>
    <n v="0.44578681281378002"/>
    <m/>
    <m/>
    <m/>
    <m/>
    <n v="0.147534"/>
    <n v="0.126947031309008"/>
    <n v="0.101991"/>
    <n v="1.9133187186219799E-2"/>
    <m/>
    <m/>
    <m/>
    <m/>
    <n v="7.8820000000000001E-2"/>
    <n v="0.57879400000000003"/>
    <n v="1.1233569999999999"/>
    <n v="1.7809710000000001"/>
    <n v="100"/>
    <n v="100"/>
    <x v="0"/>
    <x v="0"/>
    <x v="0"/>
    <x v="0"/>
    <x v="0"/>
  </r>
  <r>
    <x v="749"/>
    <x v="3224"/>
    <x v="1"/>
    <x v="2"/>
    <n v="411"/>
    <n v="1"/>
    <n v="0.46492"/>
    <n v="0.38308599999999998"/>
    <n v="0.38377241555316599"/>
    <n v="0.50842880000000001"/>
    <n v="0.44651346990628799"/>
    <m/>
    <m/>
    <m/>
    <m/>
    <n v="8.1834000000000004E-2"/>
    <n v="8.1147584446833704E-2"/>
    <n v="4.35088E-2"/>
    <n v="1.84065300937118E-2"/>
    <m/>
    <m/>
    <m/>
    <m/>
    <n v="7.8820000000000001E-2"/>
    <n v="0.57879400000000003"/>
    <n v="1.1233569999999999"/>
    <n v="1.7809710000000001"/>
    <n v="100"/>
    <n v="100"/>
    <x v="0"/>
    <x v="0"/>
    <x v="0"/>
    <x v="0"/>
    <x v="0"/>
  </r>
  <r>
    <x v="749"/>
    <x v="3224"/>
    <x v="1"/>
    <x v="3"/>
    <n v="411"/>
    <n v="1"/>
    <n v="0.46492"/>
    <n v="0.42430499999999999"/>
    <n v="0.41982492392048398"/>
    <n v="0.44650200000000001"/>
    <n v="0.44579796167397601"/>
    <m/>
    <m/>
    <m/>
    <m/>
    <n v="4.0614999999999998E-2"/>
    <n v="4.5095076079515503E-2"/>
    <n v="1.8418E-2"/>
    <n v="1.9122038326023501E-2"/>
    <m/>
    <m/>
    <m/>
    <m/>
    <n v="7.8820000000000001E-2"/>
    <n v="0.57879400000000003"/>
    <n v="1.1233569999999999"/>
    <n v="1.7809710000000001"/>
    <n v="100"/>
    <n v="100"/>
    <x v="0"/>
    <x v="0"/>
    <x v="0"/>
    <x v="0"/>
    <x v="0"/>
  </r>
  <r>
    <x v="750"/>
    <x v="3225"/>
    <x v="0"/>
    <x v="0"/>
    <n v="711"/>
    <n v="3"/>
    <n v="0.45262000000000002"/>
    <n v="0.33484199999999997"/>
    <n v="0.33485958941107202"/>
    <n v="0.34942000000000001"/>
    <n v="0.34946859839824201"/>
    <n v="0.57327775527426195"/>
    <n v="0.57728026964596102"/>
    <n v="0.52685956118143495"/>
    <n v="0.547066136787003"/>
    <n v="0.11777799999999999"/>
    <n v="0.117760410588928"/>
    <n v="0.1032"/>
    <n v="0.10315140160175799"/>
    <n v="0.12065775527426199"/>
    <n v="0.124660269645961"/>
    <n v="7.4239561181434502E-2"/>
    <n v="9.4446136787003199E-2"/>
    <n v="0.108705"/>
    <n v="1.242934"/>
    <n v="4.3820059999999996"/>
    <n v="5.7336450000000001"/>
    <n v="100"/>
    <n v="100"/>
    <x v="0"/>
    <x v="0"/>
    <x v="0"/>
    <x v="0"/>
    <x v="0"/>
  </r>
  <r>
    <x v="750"/>
    <x v="3225"/>
    <x v="0"/>
    <x v="1"/>
    <n v="711"/>
    <n v="3"/>
    <n v="0.45262000000000002"/>
    <n v="0.34095700000000001"/>
    <n v="0.34065056672138"/>
    <n v="0.40395599999999998"/>
    <n v="0.40272037228275798"/>
    <n v="0.57819981856540104"/>
    <n v="0.57885528477994697"/>
    <n v="0.48729199156118103"/>
    <n v="0.51475505171804503"/>
    <n v="0.111663"/>
    <n v="0.11196943327862"/>
    <n v="4.86640000000002E-2"/>
    <n v="4.9899627717242302E-2"/>
    <n v="0.12557981856540101"/>
    <n v="0.126235284779947"/>
    <n v="3.4671991561181399E-2"/>
    <n v="6.2135051718044898E-2"/>
    <n v="0.108705"/>
    <n v="1.242934"/>
    <n v="4.3820059999999996"/>
    <n v="5.7336450000000001"/>
    <n v="100"/>
    <n v="100"/>
    <x v="0"/>
    <x v="0"/>
    <x v="0"/>
    <x v="0"/>
    <x v="0"/>
  </r>
  <r>
    <x v="750"/>
    <x v="3225"/>
    <x v="0"/>
    <x v="2"/>
    <n v="711"/>
    <n v="3"/>
    <n v="0.45262000000000002"/>
    <n v="0.38733279999999998"/>
    <n v="0.38496052264796998"/>
    <n v="0.4491676"/>
    <n v="0.44355886302428299"/>
    <n v="0.53976879831223601"/>
    <n v="0.54338012311551398"/>
    <n v="0.51583351729957805"/>
    <n v="0.521220449139429"/>
    <n v="6.5287199999999906E-2"/>
    <n v="6.7659477352030206E-2"/>
    <n v="3.4524000000000798E-3"/>
    <n v="9.0611369757168693E-3"/>
    <n v="8.7148798312236195E-2"/>
    <n v="9.0760123115514194E-2"/>
    <n v="6.3213517299577901E-2"/>
    <n v="6.8600449139429295E-2"/>
    <n v="0.108705"/>
    <n v="1.242934"/>
    <n v="4.3820059999999996"/>
    <n v="5.7336450000000001"/>
    <n v="100"/>
    <n v="100"/>
    <x v="0"/>
    <x v="0"/>
    <x v="0"/>
    <x v="0"/>
    <x v="0"/>
  </r>
  <r>
    <x v="750"/>
    <x v="3225"/>
    <x v="0"/>
    <x v="3"/>
    <n v="711"/>
    <n v="3"/>
    <n v="0.45262000000000002"/>
    <n v="0.4032868"/>
    <n v="0.40039664474007503"/>
    <n v="0.44803999999999999"/>
    <n v="0.44452306057742202"/>
    <n v="0.49808447004219403"/>
    <n v="0.50902843540479903"/>
    <n v="0.49365235527426199"/>
    <n v="0.511077261049942"/>
    <n v="4.9333200000000001E-2"/>
    <n v="5.2223355259924803E-2"/>
    <n v="4.5800000000000302E-3"/>
    <n v="8.0969394225781106E-3"/>
    <n v="4.5464470042194102E-2"/>
    <n v="5.6408435404798798E-2"/>
    <n v="4.1032355274261599E-2"/>
    <n v="5.8457261049941499E-2"/>
    <n v="0.108705"/>
    <n v="1.242934"/>
    <n v="4.3820059999999996"/>
    <n v="5.7336450000000001"/>
    <n v="100"/>
    <n v="100"/>
    <x v="0"/>
    <x v="0"/>
    <x v="0"/>
    <x v="0"/>
    <x v="0"/>
  </r>
  <r>
    <x v="750"/>
    <x v="3226"/>
    <x v="1"/>
    <x v="0"/>
    <n v="255"/>
    <n v="1"/>
    <n v="0.6946"/>
    <n v="0.81158200000000003"/>
    <n v="0.81163173602458105"/>
    <n v="0.68181999999999998"/>
    <n v="0.71618714820167095"/>
    <m/>
    <m/>
    <m/>
    <m/>
    <n v="0.116982"/>
    <n v="0.117031736024582"/>
    <n v="1.27800000000001E-2"/>
    <n v="2.15871482016711E-2"/>
    <m/>
    <m/>
    <m/>
    <m/>
    <n v="8.2321000000000005E-2"/>
    <n v="0.39180799999999999"/>
    <n v="0.467001"/>
    <n v="0.94113000000000002"/>
    <n v="100"/>
    <n v="100"/>
    <x v="0"/>
    <x v="0"/>
    <x v="0"/>
    <x v="0"/>
    <x v="0"/>
  </r>
  <r>
    <x v="750"/>
    <x v="3226"/>
    <x v="1"/>
    <x v="1"/>
    <n v="255"/>
    <n v="1"/>
    <n v="0.6946"/>
    <n v="0.81769099999999995"/>
    <n v="0.815983794209169"/>
    <n v="0.59235000000000004"/>
    <n v="0.65432071066998998"/>
    <m/>
    <m/>
    <m/>
    <m/>
    <n v="0.12309100000000001"/>
    <n v="0.121383794209169"/>
    <n v="0.10224999999999999"/>
    <n v="4.0279289330009703E-2"/>
    <m/>
    <m/>
    <m/>
    <m/>
    <n v="8.2321000000000005E-2"/>
    <n v="0.39180799999999999"/>
    <n v="0.467001"/>
    <n v="0.94113000000000002"/>
    <n v="100"/>
    <n v="100"/>
    <x v="0"/>
    <x v="0"/>
    <x v="0"/>
    <x v="0"/>
    <x v="0"/>
  </r>
  <r>
    <x v="750"/>
    <x v="3226"/>
    <x v="1"/>
    <x v="2"/>
    <n v="255"/>
    <n v="1"/>
    <n v="0.6946"/>
    <n v="0.71229399999999998"/>
    <n v="0.721548429062699"/>
    <n v="0.67903880000000005"/>
    <n v="0.68257697964147002"/>
    <m/>
    <m/>
    <m/>
    <m/>
    <n v="1.7693999999999901E-2"/>
    <n v="2.6948429062698901E-2"/>
    <n v="1.55612000000002E-2"/>
    <n v="1.20230203585301E-2"/>
    <m/>
    <m/>
    <m/>
    <m/>
    <n v="8.2321000000000005E-2"/>
    <n v="0.39180799999999999"/>
    <n v="0.467001"/>
    <n v="0.94113000000000002"/>
    <n v="100"/>
    <n v="100"/>
    <x v="0"/>
    <x v="0"/>
    <x v="0"/>
    <x v="0"/>
    <x v="0"/>
  </r>
  <r>
    <x v="750"/>
    <x v="3226"/>
    <x v="1"/>
    <x v="3"/>
    <n v="255"/>
    <n v="1"/>
    <n v="0.6946"/>
    <n v="0.58676300000000003"/>
    <n v="0.61688047814844205"/>
    <n v="0.60573319999999997"/>
    <n v="0.65203433871269501"/>
    <m/>
    <m/>
    <m/>
    <m/>
    <n v="0.107837"/>
    <n v="7.7719521851558407E-2"/>
    <n v="8.8866799999999899E-2"/>
    <n v="4.2565661287305101E-2"/>
    <m/>
    <m/>
    <m/>
    <m/>
    <n v="8.2321000000000005E-2"/>
    <n v="0.39180799999999999"/>
    <n v="0.467001"/>
    <n v="0.94113000000000002"/>
    <n v="100"/>
    <n v="100"/>
    <x v="0"/>
    <x v="0"/>
    <x v="0"/>
    <x v="0"/>
    <x v="0"/>
  </r>
  <r>
    <x v="750"/>
    <x v="3227"/>
    <x v="1"/>
    <x v="0"/>
    <n v="165"/>
    <n v="1"/>
    <n v="0.29107"/>
    <n v="0.44594400000000001"/>
    <n v="0.460130837840592"/>
    <n v="0.44490600000000002"/>
    <n v="0.42026976980980302"/>
    <m/>
    <m/>
    <m/>
    <m/>
    <n v="0.15487400000000001"/>
    <n v="0.169060837840592"/>
    <n v="0.153836"/>
    <n v="0.12919976980980299"/>
    <m/>
    <m/>
    <m/>
    <m/>
    <n v="8.2751000000000005E-2"/>
    <n v="0.360676"/>
    <n v="0.30154900000000001"/>
    <n v="0.74497599999999997"/>
    <n v="100"/>
    <n v="100"/>
    <x v="0"/>
    <x v="0"/>
    <x v="0"/>
    <x v="0"/>
    <x v="0"/>
  </r>
  <r>
    <x v="750"/>
    <x v="3227"/>
    <x v="1"/>
    <x v="1"/>
    <n v="165"/>
    <n v="1"/>
    <n v="0.29107"/>
    <n v="0.48093599999999997"/>
    <n v="0.48145792718017599"/>
    <n v="0.45929399999999998"/>
    <n v="0.44136781796332097"/>
    <m/>
    <m/>
    <m/>
    <m/>
    <n v="0.18986600000000001"/>
    <n v="0.190387927180176"/>
    <n v="0.16822400000000001"/>
    <n v="0.15029781796332101"/>
    <m/>
    <m/>
    <m/>
    <m/>
    <n v="8.2751000000000005E-2"/>
    <n v="0.360676"/>
    <n v="0.30154900000000001"/>
    <n v="0.74497599999999997"/>
    <n v="100"/>
    <n v="100"/>
    <x v="0"/>
    <x v="0"/>
    <x v="0"/>
    <x v="0"/>
    <x v="0"/>
  </r>
  <r>
    <x v="750"/>
    <x v="3227"/>
    <x v="1"/>
    <x v="2"/>
    <n v="165"/>
    <n v="1"/>
    <n v="0.29107"/>
    <n v="0.46383600000000003"/>
    <n v="0.46605311930477999"/>
    <n v="0.45976359999999999"/>
    <n v="0.45115869945055898"/>
    <m/>
    <m/>
    <m/>
    <m/>
    <n v="0.172766"/>
    <n v="0.17498311930478"/>
    <n v="0.1686936"/>
    <n v="0.16008869945055901"/>
    <m/>
    <m/>
    <m/>
    <m/>
    <n v="8.2751000000000005E-2"/>
    <n v="0.360676"/>
    <n v="0.30154900000000001"/>
    <n v="0.74497599999999997"/>
    <n v="100"/>
    <n v="100"/>
    <x v="0"/>
    <x v="0"/>
    <x v="0"/>
    <x v="0"/>
    <x v="0"/>
  </r>
  <r>
    <x v="750"/>
    <x v="3227"/>
    <x v="1"/>
    <x v="3"/>
    <n v="165"/>
    <n v="1"/>
    <n v="0.29107"/>
    <n v="0.46572400000000003"/>
    <n v="0.46717537244833901"/>
    <n v="0.4780452"/>
    <n v="0.457885427225038"/>
    <m/>
    <m/>
    <m/>
    <m/>
    <n v="0.174654"/>
    <n v="0.17610537244833899"/>
    <n v="0.18697520000000001"/>
    <n v="0.166815427225038"/>
    <m/>
    <m/>
    <m/>
    <m/>
    <n v="8.2751000000000005E-2"/>
    <n v="0.360676"/>
    <n v="0.30154900000000001"/>
    <n v="0.74497599999999997"/>
    <n v="100"/>
    <n v="100"/>
    <x v="0"/>
    <x v="0"/>
    <x v="0"/>
    <x v="0"/>
    <x v="0"/>
  </r>
  <r>
    <x v="750"/>
    <x v="3228"/>
    <x v="1"/>
    <x v="0"/>
    <n v="291"/>
    <n v="1"/>
    <n v="0.317"/>
    <n v="0.43665399999999999"/>
    <n v="0.43834567281206899"/>
    <n v="0.43753799999999998"/>
    <n v="0.47076215960658302"/>
    <m/>
    <m/>
    <m/>
    <m/>
    <n v="0.119654"/>
    <n v="0.121345672812069"/>
    <n v="0.12053800000000001"/>
    <n v="0.15376215960658299"/>
    <m/>
    <m/>
    <m/>
    <m/>
    <n v="7.9280000000000003E-2"/>
    <n v="0.43681999999999999"/>
    <n v="0.54188199999999997"/>
    <n v="1.057982"/>
    <n v="100"/>
    <n v="100"/>
    <x v="0"/>
    <x v="0"/>
    <x v="0"/>
    <x v="0"/>
    <x v="0"/>
  </r>
  <r>
    <x v="750"/>
    <x v="3228"/>
    <x v="1"/>
    <x v="1"/>
    <n v="291"/>
    <n v="1"/>
    <n v="0.317"/>
    <n v="0.42348599999999997"/>
    <n v="0.42628756690885"/>
    <n v="0.41110600000000003"/>
    <n v="0.434066565590152"/>
    <m/>
    <m/>
    <m/>
    <m/>
    <n v="0.106486"/>
    <n v="0.10928756690885"/>
    <n v="9.4105999999999995E-2"/>
    <n v="0.11706656559015199"/>
    <m/>
    <m/>
    <m/>
    <m/>
    <n v="7.9280000000000003E-2"/>
    <n v="0.43681999999999999"/>
    <n v="0.54188199999999997"/>
    <n v="1.057982"/>
    <n v="100"/>
    <n v="100"/>
    <x v="0"/>
    <x v="0"/>
    <x v="0"/>
    <x v="0"/>
    <x v="0"/>
  </r>
  <r>
    <x v="750"/>
    <x v="3228"/>
    <x v="1"/>
    <x v="2"/>
    <n v="291"/>
    <n v="1"/>
    <n v="0.317"/>
    <n v="0.43164160000000001"/>
    <n v="0.43109846542561397"/>
    <n v="0.40461079999999999"/>
    <n v="0.41955128563648503"/>
    <m/>
    <m/>
    <m/>
    <m/>
    <n v="0.1146416"/>
    <n v="0.114098465425614"/>
    <n v="8.7610799999999905E-2"/>
    <n v="0.102551285636485"/>
    <m/>
    <m/>
    <m/>
    <m/>
    <n v="7.9280000000000003E-2"/>
    <n v="0.43681999999999999"/>
    <n v="0.54188199999999997"/>
    <n v="1.057982"/>
    <n v="100"/>
    <n v="100"/>
    <x v="0"/>
    <x v="0"/>
    <x v="0"/>
    <x v="0"/>
    <x v="0"/>
  </r>
  <r>
    <x v="750"/>
    <x v="3228"/>
    <x v="1"/>
    <x v="3"/>
    <n v="291"/>
    <n v="1"/>
    <n v="0.317"/>
    <n v="0.43872519999999998"/>
    <n v="0.438250031584135"/>
    <n v="0.4042866"/>
    <n v="0.41771849052453602"/>
    <m/>
    <m/>
    <m/>
    <m/>
    <n v="0.12172520000000001"/>
    <n v="0.121250031584135"/>
    <n v="8.7286600000000006E-2"/>
    <n v="0.10071849052453601"/>
    <m/>
    <m/>
    <m/>
    <m/>
    <n v="7.9280000000000003E-2"/>
    <n v="0.43681999999999999"/>
    <n v="0.54188199999999997"/>
    <n v="1.057982"/>
    <n v="100"/>
    <n v="100"/>
    <x v="0"/>
    <x v="0"/>
    <x v="0"/>
    <x v="0"/>
    <x v="0"/>
  </r>
  <r>
    <x v="751"/>
    <x v="3229"/>
    <x v="0"/>
    <x v="0"/>
    <n v="3264"/>
    <n v="4"/>
    <n v="0.18745000000000001"/>
    <n v="0.18668399999999999"/>
    <n v="0.18667803023757501"/>
    <n v="0.184896"/>
    <n v="0.18480662394556299"/>
    <n v="0.18582306433823501"/>
    <n v="0.18577382833952499"/>
    <n v="0.18533628860294099"/>
    <n v="0.18587150672026001"/>
    <n v="7.6599999999998902E-4"/>
    <n v="7.7196976242544001E-4"/>
    <n v="2.5539999999999998E-3"/>
    <n v="2.64337605443676E-3"/>
    <n v="1.62693566176472E-3"/>
    <n v="1.6761716604750999E-3"/>
    <n v="2.1137113970588501E-3"/>
    <n v="1.5784932797400801E-3"/>
    <n v="0.14524000000000001"/>
    <n v="2.2029399999999999"/>
    <n v="42.791521000000003"/>
    <n v="45.139701000000002"/>
    <n v="100"/>
    <n v="100"/>
    <x v="0"/>
    <x v="0"/>
    <x v="0"/>
    <x v="0"/>
    <x v="0"/>
  </r>
  <r>
    <x v="751"/>
    <x v="3229"/>
    <x v="0"/>
    <x v="1"/>
    <n v="3264"/>
    <n v="4"/>
    <n v="0.18745000000000001"/>
    <n v="0.20058899999999999"/>
    <n v="0.19397339966796401"/>
    <n v="0.206903"/>
    <n v="0.18663145237565901"/>
    <n v="0.187320996323529"/>
    <n v="0.18634613031372199"/>
    <n v="0.216183626838235"/>
    <n v="0.18827239092680401"/>
    <n v="1.3139E-2"/>
    <n v="6.5233996679637503E-3"/>
    <n v="1.9453000000000002E-2"/>
    <n v="8.1854762434108196E-4"/>
    <n v="1.29003676470618E-4"/>
    <n v="1.10386968627776E-3"/>
    <n v="2.8733626838235299E-2"/>
    <n v="8.2239092680383397E-4"/>
    <n v="0.14524000000000001"/>
    <n v="2.2029399999999999"/>
    <n v="42.791521000000003"/>
    <n v="45.139701000000002"/>
    <n v="100"/>
    <n v="100"/>
    <x v="0"/>
    <x v="0"/>
    <x v="0"/>
    <x v="0"/>
    <x v="0"/>
  </r>
  <r>
    <x v="751"/>
    <x v="3229"/>
    <x v="0"/>
    <x v="2"/>
    <n v="3264"/>
    <n v="4"/>
    <n v="0.18745000000000001"/>
    <n v="0.3804188"/>
    <n v="0.29022949098661899"/>
    <n v="0.37616959999999999"/>
    <n v="0.19289351602458699"/>
    <n v="0.28779257499999999"/>
    <n v="0.24572148167549701"/>
    <n v="0.29871793389705897"/>
    <n v="0.19514451491568799"/>
    <n v="0.1929688"/>
    <n v="0.102779490986619"/>
    <n v="0.18871959999999999"/>
    <n v="5.4435160245871203E-3"/>
    <n v="0.100342575"/>
    <n v="5.8271481675496999E-2"/>
    <n v="0.111267933897059"/>
    <n v="7.6945149156876502E-3"/>
    <n v="0.14524000000000001"/>
    <n v="2.2029399999999999"/>
    <n v="42.791521000000003"/>
    <n v="45.139701000000002"/>
    <n v="100"/>
    <n v="100"/>
    <x v="0"/>
    <x v="0"/>
    <x v="0"/>
    <x v="0"/>
    <x v="0"/>
  </r>
  <r>
    <x v="751"/>
    <x v="3229"/>
    <x v="0"/>
    <x v="3"/>
    <n v="3264"/>
    <n v="4"/>
    <n v="0.18745000000000001"/>
    <n v="0.39047959999999998"/>
    <n v="0.31962930732751699"/>
    <n v="0.415302"/>
    <n v="0.19868459295513799"/>
    <n v="0.339808598382353"/>
    <n v="0.29042224973819603"/>
    <n v="0.331501754816176"/>
    <n v="0.19683965345357499"/>
    <n v="0.2030296"/>
    <n v="0.13217930732751701"/>
    <n v="0.227852"/>
    <n v="1.1234592955138401E-2"/>
    <n v="0.15235859838235299"/>
    <n v="0.10297224973819601"/>
    <n v="0.14405175481617599"/>
    <n v="9.3896534535749792E-3"/>
    <n v="0.14524000000000001"/>
    <n v="2.2029399999999999"/>
    <n v="42.791521000000003"/>
    <n v="45.139701000000002"/>
    <n v="100"/>
    <n v="100"/>
    <x v="0"/>
    <x v="0"/>
    <x v="0"/>
    <x v="0"/>
    <x v="0"/>
  </r>
  <r>
    <x v="751"/>
    <x v="3230"/>
    <x v="1"/>
    <x v="0"/>
    <n v="702"/>
    <n v="1"/>
    <n v="0.17079"/>
    <n v="0.17027999999999999"/>
    <n v="0.17023383619309099"/>
    <n v="0.17083200000000001"/>
    <n v="0.16932107735496499"/>
    <m/>
    <m/>
    <m/>
    <m/>
    <n v="5.1000000000001001E-4"/>
    <n v="5.5616380690876E-4"/>
    <n v="4.2000000000014201E-5"/>
    <n v="1.4689226450347601E-3"/>
    <m/>
    <m/>
    <m/>
    <m/>
    <n v="8.4363999999999995E-2"/>
    <n v="0.74032699999999996"/>
    <n v="2.2142529999999998"/>
    <n v="3.0389439999999999"/>
    <n v="100"/>
    <n v="100"/>
    <x v="0"/>
    <x v="0"/>
    <x v="0"/>
    <x v="0"/>
    <x v="0"/>
  </r>
  <r>
    <x v="751"/>
    <x v="3230"/>
    <x v="1"/>
    <x v="1"/>
    <n v="702"/>
    <n v="1"/>
    <n v="0.17079"/>
    <n v="0.16548599999999999"/>
    <n v="0.16747862974207101"/>
    <n v="0.18653500000000001"/>
    <n v="0.171495397372564"/>
    <m/>
    <m/>
    <m/>
    <m/>
    <n v="5.3039999999999997E-3"/>
    <n v="3.3113702579291001E-3"/>
    <n v="1.5744999999999999E-2"/>
    <n v="7.0539737256430902E-4"/>
    <m/>
    <m/>
    <m/>
    <m/>
    <n v="8.4363999999999995E-2"/>
    <n v="0.74032699999999996"/>
    <n v="2.2142529999999998"/>
    <n v="3.0389439999999999"/>
    <n v="100"/>
    <n v="100"/>
    <x v="0"/>
    <x v="0"/>
    <x v="0"/>
    <x v="0"/>
    <x v="0"/>
  </r>
  <r>
    <x v="751"/>
    <x v="3230"/>
    <x v="1"/>
    <x v="2"/>
    <n v="702"/>
    <n v="1"/>
    <n v="0.17079"/>
    <n v="0.245168"/>
    <n v="0.210465707386741"/>
    <n v="0.25161719999999999"/>
    <n v="0.185934825541167"/>
    <m/>
    <m/>
    <m/>
    <m/>
    <n v="7.4378E-2"/>
    <n v="3.9675707386741199E-2"/>
    <n v="8.0827200000000002E-2"/>
    <n v="1.51448255411671E-2"/>
    <m/>
    <m/>
    <m/>
    <m/>
    <n v="8.4363999999999995E-2"/>
    <n v="0.74032699999999996"/>
    <n v="2.2142529999999998"/>
    <n v="3.0389439999999999"/>
    <n v="100"/>
    <n v="100"/>
    <x v="0"/>
    <x v="0"/>
    <x v="0"/>
    <x v="0"/>
    <x v="0"/>
  </r>
  <r>
    <x v="751"/>
    <x v="3230"/>
    <x v="1"/>
    <x v="3"/>
    <n v="702"/>
    <n v="1"/>
    <n v="0.17079"/>
    <n v="0.2869352"/>
    <n v="0.24621391614205199"/>
    <n v="0.23819799999999999"/>
    <n v="0.18737065455774701"/>
    <m/>
    <m/>
    <m/>
    <m/>
    <n v="0.1161452"/>
    <n v="7.5423916142052003E-2"/>
    <n v="6.7407999999999996E-2"/>
    <n v="1.65806545577468E-2"/>
    <m/>
    <m/>
    <m/>
    <m/>
    <n v="8.4363999999999995E-2"/>
    <n v="0.74032699999999996"/>
    <n v="2.2142529999999998"/>
    <n v="3.0389439999999999"/>
    <n v="100"/>
    <n v="100"/>
    <x v="0"/>
    <x v="0"/>
    <x v="0"/>
    <x v="0"/>
    <x v="0"/>
  </r>
  <r>
    <x v="751"/>
    <x v="3231"/>
    <x v="1"/>
    <x v="0"/>
    <n v="1065"/>
    <n v="1"/>
    <n v="0.2316"/>
    <n v="0.228548"/>
    <n v="0.22847642286495501"/>
    <n v="0.22678400000000001"/>
    <n v="0.22844916062189999"/>
    <m/>
    <m/>
    <m/>
    <m/>
    <n v="3.0520000000000299E-3"/>
    <n v="3.12357713504524E-3"/>
    <n v="4.8159999999999904E-3"/>
    <n v="3.1508393781004801E-3"/>
    <m/>
    <m/>
    <m/>
    <m/>
    <n v="8.1225000000000006E-2"/>
    <n v="0.79075600000000001"/>
    <n v="4.6426559999999997"/>
    <n v="5.5146369999999996"/>
    <n v="100"/>
    <n v="100"/>
    <x v="0"/>
    <x v="0"/>
    <x v="0"/>
    <x v="0"/>
    <x v="0"/>
  </r>
  <r>
    <x v="751"/>
    <x v="3231"/>
    <x v="1"/>
    <x v="1"/>
    <n v="1065"/>
    <n v="1"/>
    <n v="0.2316"/>
    <n v="0.22906799999999999"/>
    <n v="0.22894566488936099"/>
    <n v="0.26710200000000001"/>
    <n v="0.229679153139803"/>
    <m/>
    <m/>
    <m/>
    <m/>
    <n v="2.5320000000000099E-3"/>
    <n v="2.65433511063901E-3"/>
    <n v="3.5501999999999999E-2"/>
    <n v="1.9208468601972001E-3"/>
    <m/>
    <m/>
    <m/>
    <m/>
    <n v="8.1225000000000006E-2"/>
    <n v="0.79075600000000001"/>
    <n v="4.6426559999999997"/>
    <n v="5.5146369999999996"/>
    <n v="100"/>
    <n v="100"/>
    <x v="0"/>
    <x v="0"/>
    <x v="0"/>
    <x v="0"/>
    <x v="0"/>
  </r>
  <r>
    <x v="751"/>
    <x v="3231"/>
    <x v="1"/>
    <x v="2"/>
    <n v="1065"/>
    <n v="1"/>
    <n v="0.2316"/>
    <n v="0.31186760000000002"/>
    <n v="0.27285189741466997"/>
    <n v="0.32619880000000001"/>
    <n v="0.23159960160680501"/>
    <m/>
    <m/>
    <m/>
    <m/>
    <n v="8.0267599999999995E-2"/>
    <n v="4.12518974146701E-2"/>
    <n v="9.4598799999999997E-2"/>
    <n v="3.9839319543322199E-7"/>
    <m/>
    <m/>
    <m/>
    <m/>
    <n v="8.1225000000000006E-2"/>
    <n v="0.79075600000000001"/>
    <n v="4.6426559999999997"/>
    <n v="5.5146369999999996"/>
    <n v="100"/>
    <n v="100"/>
    <x v="0"/>
    <x v="0"/>
    <x v="0"/>
    <x v="0"/>
    <x v="0"/>
  </r>
  <r>
    <x v="751"/>
    <x v="3231"/>
    <x v="1"/>
    <x v="3"/>
    <n v="1065"/>
    <n v="1"/>
    <n v="0.2316"/>
    <n v="0.37108439999999998"/>
    <n v="0.320293512439976"/>
    <n v="0.36702940000000001"/>
    <n v="0.23275004872609301"/>
    <m/>
    <m/>
    <m/>
    <m/>
    <n v="0.13948440000000001"/>
    <n v="8.8693512439976294E-2"/>
    <n v="0.13542940000000001"/>
    <n v="1.1500487260933899E-3"/>
    <m/>
    <m/>
    <m/>
    <m/>
    <n v="8.1225000000000006E-2"/>
    <n v="0.79075600000000001"/>
    <n v="4.6426559999999997"/>
    <n v="5.5146369999999996"/>
    <n v="100"/>
    <n v="100"/>
    <x v="0"/>
    <x v="0"/>
    <x v="0"/>
    <x v="0"/>
    <x v="0"/>
  </r>
  <r>
    <x v="751"/>
    <x v="3232"/>
    <x v="1"/>
    <x v="0"/>
    <n v="891"/>
    <n v="1"/>
    <n v="0.16034000000000001"/>
    <n v="0.16784199999999999"/>
    <n v="0.16790544321211701"/>
    <n v="0.167882"/>
    <n v="0.16594810078559"/>
    <m/>
    <m/>
    <m/>
    <m/>
    <n v="7.50199999999998E-3"/>
    <n v="7.5654432121170503E-3"/>
    <n v="7.5419999999999897E-3"/>
    <n v="5.6081007855896502E-3"/>
    <m/>
    <m/>
    <m/>
    <m/>
    <n v="8.5110000000000005E-2"/>
    <n v="0.72500699999999996"/>
    <n v="3.2906089999999999"/>
    <n v="4.1007259999999999"/>
    <n v="100"/>
    <n v="100"/>
    <x v="0"/>
    <x v="0"/>
    <x v="0"/>
    <x v="0"/>
    <x v="0"/>
  </r>
  <r>
    <x v="751"/>
    <x v="3232"/>
    <x v="1"/>
    <x v="1"/>
    <n v="891"/>
    <n v="1"/>
    <n v="0.16034000000000001"/>
    <n v="0.180344"/>
    <n v="0.17403285409115499"/>
    <n v="0.22317799999999999"/>
    <n v="0.171655896083418"/>
    <m/>
    <m/>
    <m/>
    <m/>
    <n v="2.0004000000000001E-2"/>
    <n v="1.3692854091155299E-2"/>
    <n v="6.2837999999999894E-2"/>
    <n v="1.13158960834182E-2"/>
    <m/>
    <m/>
    <m/>
    <m/>
    <n v="8.5110000000000005E-2"/>
    <n v="0.72500699999999996"/>
    <n v="3.2906089999999999"/>
    <n v="4.1007259999999999"/>
    <n v="100"/>
    <n v="100"/>
    <x v="0"/>
    <x v="0"/>
    <x v="0"/>
    <x v="0"/>
    <x v="0"/>
  </r>
  <r>
    <x v="751"/>
    <x v="3232"/>
    <x v="1"/>
    <x v="2"/>
    <n v="891"/>
    <n v="1"/>
    <n v="0.16034000000000001"/>
    <n v="0.30833759999999999"/>
    <n v="0.24897621206161899"/>
    <n v="0.36956440000000002"/>
    <n v="0.18308687854036401"/>
    <m/>
    <m/>
    <m/>
    <m/>
    <n v="0.14799760000000001"/>
    <n v="8.8636212061618799E-2"/>
    <n v="0.2092244"/>
    <n v="2.2746878540364199E-2"/>
    <m/>
    <m/>
    <m/>
    <m/>
    <n v="8.5110000000000005E-2"/>
    <n v="0.72500699999999996"/>
    <n v="3.2906089999999999"/>
    <n v="4.1007259999999999"/>
    <n v="100"/>
    <n v="100"/>
    <x v="0"/>
    <x v="0"/>
    <x v="0"/>
    <x v="0"/>
    <x v="0"/>
  </r>
  <r>
    <x v="751"/>
    <x v="3232"/>
    <x v="1"/>
    <x v="3"/>
    <n v="891"/>
    <n v="1"/>
    <n v="0.16034000000000001"/>
    <n v="0.34146300000000002"/>
    <n v="0.28534120753145598"/>
    <n v="0.38428380000000001"/>
    <n v="0.18642076668701901"/>
    <m/>
    <m/>
    <m/>
    <m/>
    <n v="0.18112300000000001"/>
    <n v="0.12500120753145599"/>
    <n v="0.2239438"/>
    <n v="2.6080766687018701E-2"/>
    <m/>
    <m/>
    <m/>
    <m/>
    <n v="8.5110000000000005E-2"/>
    <n v="0.72500699999999996"/>
    <n v="3.2906089999999999"/>
    <n v="4.1007259999999999"/>
    <n v="100"/>
    <n v="100"/>
    <x v="0"/>
    <x v="0"/>
    <x v="0"/>
    <x v="0"/>
    <x v="0"/>
  </r>
  <r>
    <x v="751"/>
    <x v="3233"/>
    <x v="1"/>
    <x v="0"/>
    <n v="606"/>
    <n v="1"/>
    <n v="0.15820999999999999"/>
    <n v="0.15518000000000001"/>
    <n v="0.155000796104763"/>
    <n v="0.15495999999999999"/>
    <n v="0.15951004582419001"/>
    <m/>
    <m/>
    <m/>
    <m/>
    <n v="3.0299999999999802E-3"/>
    <n v="3.2092038952374899E-3"/>
    <n v="3.2499999999999799E-3"/>
    <n v="1.3000458241904901E-3"/>
    <m/>
    <m/>
    <m/>
    <m/>
    <n v="9.3689999999999996E-2"/>
    <n v="0.66824600000000001"/>
    <n v="1.5842719999999999"/>
    <n v="2.3462079999999998"/>
    <n v="100"/>
    <n v="100"/>
    <x v="0"/>
    <x v="0"/>
    <x v="0"/>
    <x v="0"/>
    <x v="0"/>
  </r>
  <r>
    <x v="751"/>
    <x v="3233"/>
    <x v="1"/>
    <x v="1"/>
    <n v="606"/>
    <n v="1"/>
    <n v="0.15820999999999999"/>
    <n v="0.149506"/>
    <n v="0.15144119663806399"/>
    <n v="0.15076000000000001"/>
    <n v="0.15936899921671899"/>
    <m/>
    <m/>
    <m/>
    <m/>
    <n v="8.7040000000000207E-3"/>
    <n v="6.7688033619359997E-3"/>
    <n v="7.4499999999999801E-3"/>
    <n v="1.15899921671939E-3"/>
    <m/>
    <m/>
    <m/>
    <m/>
    <n v="9.3689999999999996E-2"/>
    <n v="0.66824600000000001"/>
    <n v="1.5842719999999999"/>
    <n v="2.3462079999999998"/>
    <n v="100"/>
    <n v="100"/>
    <x v="0"/>
    <x v="0"/>
    <x v="0"/>
    <x v="0"/>
    <x v="0"/>
  </r>
  <r>
    <x v="751"/>
    <x v="3233"/>
    <x v="1"/>
    <x v="2"/>
    <n v="606"/>
    <n v="1"/>
    <n v="0.15820999999999999"/>
    <n v="0.2646522"/>
    <n v="0.234097217672944"/>
    <n v="0.20081924000000001"/>
    <n v="0.15947436413233301"/>
    <m/>
    <m/>
    <m/>
    <m/>
    <n v="0.1064422"/>
    <n v="7.5887217672943902E-2"/>
    <n v="4.260924E-2"/>
    <n v="1.26436413233311E-3"/>
    <m/>
    <m/>
    <m/>
    <m/>
    <n v="9.3689999999999996E-2"/>
    <n v="0.66824600000000001"/>
    <n v="1.5842719999999999"/>
    <n v="2.3462079999999998"/>
    <n v="100"/>
    <n v="100"/>
    <x v="0"/>
    <x v="0"/>
    <x v="0"/>
    <x v="0"/>
    <x v="0"/>
  </r>
  <r>
    <x v="751"/>
    <x v="3233"/>
    <x v="1"/>
    <x v="3"/>
    <n v="606"/>
    <n v="1"/>
    <n v="0.15820999999999999"/>
    <n v="0.34366062000000003"/>
    <n v="0.29660799893506601"/>
    <n v="0.29954382000000002"/>
    <n v="0.16001769696618401"/>
    <m/>
    <m/>
    <m/>
    <m/>
    <n v="0.18545062000000001"/>
    <n v="0.13839799893506599"/>
    <n v="0.14133382"/>
    <n v="1.80769696618369E-3"/>
    <m/>
    <m/>
    <m/>
    <m/>
    <n v="9.3689999999999996E-2"/>
    <n v="0.66824600000000001"/>
    <n v="1.5842719999999999"/>
    <n v="2.3462079999999998"/>
    <n v="100"/>
    <n v="100"/>
    <x v="0"/>
    <x v="0"/>
    <x v="0"/>
    <x v="0"/>
    <x v="0"/>
  </r>
  <r>
    <x v="752"/>
    <x v="3234"/>
    <x v="0"/>
    <x v="0"/>
    <n v="681"/>
    <n v="3"/>
    <n v="0.49924000000000002"/>
    <n v="0.4617"/>
    <n v="0.46025041998021798"/>
    <n v="0.40011799999999997"/>
    <n v="0.40842654958962599"/>
    <n v="0.35514738325991202"/>
    <n v="0.35461978062082899"/>
    <n v="0.35676325110132201"/>
    <n v="0.45046161224217801"/>
    <n v="3.7539999999999997E-2"/>
    <n v="3.8989580019782401E-2"/>
    <n v="9.9122000000000002E-2"/>
    <n v="9.08134504103736E-2"/>
    <n v="0.144092616740088"/>
    <n v="0.14462021937917099"/>
    <n v="0.14247674889867801"/>
    <n v="4.8778387757821798E-2"/>
    <n v="9.4910999999999995E-2"/>
    <n v="0.95460800000000001"/>
    <n v="2.1772049999999998"/>
    <n v="3.2267239999999999"/>
    <n v="100"/>
    <n v="100"/>
    <x v="0"/>
    <x v="0"/>
    <x v="0"/>
    <x v="0"/>
    <x v="0"/>
  </r>
  <r>
    <x v="752"/>
    <x v="3234"/>
    <x v="0"/>
    <x v="1"/>
    <n v="681"/>
    <n v="3"/>
    <n v="0.49924000000000002"/>
    <n v="0.45661800000000002"/>
    <n v="0.45693413642105102"/>
    <n v="0.43464900000000001"/>
    <n v="0.43156540288227702"/>
    <n v="0.370219991189427"/>
    <n v="0.36917538023600399"/>
    <n v="0.37802485462555102"/>
    <n v="0.44857847539241402"/>
    <n v="4.2622E-2"/>
    <n v="4.2305863578948798E-2"/>
    <n v="6.4590999999999996E-2"/>
    <n v="6.7674597117723195E-2"/>
    <n v="0.12902000881057299"/>
    <n v="0.130064619763996"/>
    <n v="0.121215145374449"/>
    <n v="5.0661524607586002E-2"/>
    <n v="9.4910999999999995E-2"/>
    <n v="0.95460800000000001"/>
    <n v="2.1772049999999998"/>
    <n v="3.2267239999999999"/>
    <n v="100"/>
    <n v="100"/>
    <x v="0"/>
    <x v="0"/>
    <x v="0"/>
    <x v="0"/>
    <x v="0"/>
  </r>
  <r>
    <x v="752"/>
    <x v="3234"/>
    <x v="0"/>
    <x v="2"/>
    <n v="681"/>
    <n v="3"/>
    <n v="0.49924000000000002"/>
    <n v="0.49867040000000001"/>
    <n v="0.49442276766722498"/>
    <n v="0.4373224"/>
    <n v="0.43515876015893101"/>
    <n v="0.37476942731277502"/>
    <n v="0.373658721106161"/>
    <n v="0.36285290748898702"/>
    <n v="0.43286888750826202"/>
    <n v="5.69600000000003E-4"/>
    <n v="4.8172323327746501E-3"/>
    <n v="6.1917600000000003E-2"/>
    <n v="6.4081239841068699E-2"/>
    <n v="0.124470572687225"/>
    <n v="0.12558127889383899"/>
    <n v="0.136387092511013"/>
    <n v="6.6371112491737994E-2"/>
    <n v="9.4910999999999995E-2"/>
    <n v="0.95460800000000001"/>
    <n v="2.1772049999999998"/>
    <n v="3.2267239999999999"/>
    <n v="100"/>
    <n v="100"/>
    <x v="0"/>
    <x v="0"/>
    <x v="0"/>
    <x v="0"/>
    <x v="0"/>
  </r>
  <r>
    <x v="752"/>
    <x v="3234"/>
    <x v="0"/>
    <x v="3"/>
    <n v="681"/>
    <n v="3"/>
    <n v="0.49924000000000002"/>
    <n v="0.49717420000000001"/>
    <n v="0.49656535644441102"/>
    <n v="0.45039699999999999"/>
    <n v="0.44356212846720999"/>
    <n v="0.396904282819383"/>
    <n v="0.39192058374660699"/>
    <n v="0.378716080176212"/>
    <n v="0.42931238916881498"/>
    <n v="2.0658000000000599E-3"/>
    <n v="2.6746435555890001E-3"/>
    <n v="4.8842999999999998E-2"/>
    <n v="5.5677871532790503E-2"/>
    <n v="0.102335717180617"/>
    <n v="0.107319416253393"/>
    <n v="0.120523919823789"/>
    <n v="6.9927610831185399E-2"/>
    <n v="9.4910999999999995E-2"/>
    <n v="0.95460800000000001"/>
    <n v="2.1772049999999998"/>
    <n v="3.2267239999999999"/>
    <n v="100"/>
    <n v="100"/>
    <x v="0"/>
    <x v="0"/>
    <x v="0"/>
    <x v="0"/>
    <x v="0"/>
  </r>
  <r>
    <x v="752"/>
    <x v="3235"/>
    <x v="1"/>
    <x v="0"/>
    <n v="165"/>
    <n v="1"/>
    <n v="0.33102999999999999"/>
    <n v="0.48242400000000002"/>
    <n v="0.48043099444591097"/>
    <n v="0.41458200000000001"/>
    <n v="0.42415779735925102"/>
    <m/>
    <m/>
    <m/>
    <m/>
    <n v="0.151394"/>
    <n v="0.14940099444591101"/>
    <n v="8.3552000000000098E-2"/>
    <n v="9.3127797359250905E-2"/>
    <m/>
    <m/>
    <m/>
    <m/>
    <n v="7.9184000000000004E-2"/>
    <n v="0.32144099999999998"/>
    <n v="0.18897800000000001"/>
    <n v="0.58960299999999999"/>
    <n v="100"/>
    <n v="100"/>
    <x v="0"/>
    <x v="0"/>
    <x v="0"/>
    <x v="0"/>
    <x v="0"/>
  </r>
  <r>
    <x v="752"/>
    <x v="3235"/>
    <x v="1"/>
    <x v="1"/>
    <n v="165"/>
    <n v="1"/>
    <n v="0.33102999999999999"/>
    <n v="0.456258"/>
    <n v="0.45675847631801803"/>
    <n v="0.42897800000000003"/>
    <n v="0.42522259078400598"/>
    <m/>
    <m/>
    <m/>
    <m/>
    <n v="0.12522800000000001"/>
    <n v="0.12572847631801801"/>
    <n v="9.7947999999999993E-2"/>
    <n v="9.4192590784005895E-2"/>
    <m/>
    <m/>
    <m/>
    <m/>
    <n v="7.9184000000000004E-2"/>
    <n v="0.32144099999999998"/>
    <n v="0.18897800000000001"/>
    <n v="0.58960299999999999"/>
    <n v="100"/>
    <n v="100"/>
    <x v="0"/>
    <x v="0"/>
    <x v="0"/>
    <x v="0"/>
    <x v="0"/>
  </r>
  <r>
    <x v="752"/>
    <x v="3235"/>
    <x v="1"/>
    <x v="2"/>
    <n v="165"/>
    <n v="1"/>
    <n v="0.33102999999999999"/>
    <n v="0.46423439999999999"/>
    <n v="0.46327346533524799"/>
    <n v="0.4234252"/>
    <n v="0.42478502136930102"/>
    <m/>
    <m/>
    <m/>
    <m/>
    <n v="0.1332044"/>
    <n v="0.132243465335248"/>
    <n v="9.2395199999999997E-2"/>
    <n v="9.3755021369300903E-2"/>
    <m/>
    <m/>
    <m/>
    <m/>
    <n v="7.9184000000000004E-2"/>
    <n v="0.32144099999999998"/>
    <n v="0.18897800000000001"/>
    <n v="0.58960299999999999"/>
    <n v="100"/>
    <n v="100"/>
    <x v="0"/>
    <x v="0"/>
    <x v="0"/>
    <x v="0"/>
    <x v="0"/>
  </r>
  <r>
    <x v="752"/>
    <x v="3235"/>
    <x v="1"/>
    <x v="3"/>
    <n v="165"/>
    <n v="1"/>
    <n v="0.33102999999999999"/>
    <n v="0.45823419999999998"/>
    <n v="0.45861577995234898"/>
    <n v="0.42533700000000002"/>
    <n v="0.42468595043521801"/>
    <m/>
    <m/>
    <m/>
    <m/>
    <n v="0.12720419999999999"/>
    <n v="0.12758577995234899"/>
    <n v="9.4307000000000002E-2"/>
    <n v="9.3655950435218099E-2"/>
    <m/>
    <m/>
    <m/>
    <m/>
    <n v="7.9184000000000004E-2"/>
    <n v="0.32144099999999998"/>
    <n v="0.18897800000000001"/>
    <n v="0.58960299999999999"/>
    <n v="100"/>
    <n v="100"/>
    <x v="0"/>
    <x v="0"/>
    <x v="0"/>
    <x v="0"/>
    <x v="0"/>
  </r>
  <r>
    <x v="752"/>
    <x v="3236"/>
    <x v="1"/>
    <x v="0"/>
    <n v="348"/>
    <n v="1"/>
    <n v="0.59397999999999995"/>
    <n v="0.27300000000000002"/>
    <n v="0.27295630984837199"/>
    <n v="0.32808399999999999"/>
    <n v="0.49918517868443402"/>
    <m/>
    <m/>
    <m/>
    <m/>
    <n v="0.32097999999999999"/>
    <n v="0.32102369015162802"/>
    <n v="0.26589600000000002"/>
    <n v="9.47948213155657E-2"/>
    <m/>
    <m/>
    <m/>
    <m/>
    <n v="8.0276E-2"/>
    <n v="0.45594899999999999"/>
    <n v="0.64634800000000003"/>
    <n v="1.1825730000000001"/>
    <n v="100"/>
    <n v="100"/>
    <x v="0"/>
    <x v="0"/>
    <x v="0"/>
    <x v="0"/>
    <x v="0"/>
  </r>
  <r>
    <x v="752"/>
    <x v="3236"/>
    <x v="1"/>
    <x v="1"/>
    <n v="348"/>
    <n v="1"/>
    <n v="0.59397999999999995"/>
    <n v="0.277839"/>
    <n v="0.27772215875377099"/>
    <n v="0.35086899999999999"/>
    <n v="0.48992574723425097"/>
    <m/>
    <m/>
    <m/>
    <m/>
    <n v="0.31614100000000001"/>
    <n v="0.31625784124622902"/>
    <n v="0.24311099999999999"/>
    <n v="0.10405425276574901"/>
    <m/>
    <m/>
    <m/>
    <m/>
    <n v="8.0276E-2"/>
    <n v="0.45594899999999999"/>
    <n v="0.64634800000000003"/>
    <n v="1.1825730000000001"/>
    <n v="100"/>
    <n v="100"/>
    <x v="0"/>
    <x v="0"/>
    <x v="0"/>
    <x v="0"/>
    <x v="0"/>
  </r>
  <r>
    <x v="752"/>
    <x v="3236"/>
    <x v="1"/>
    <x v="2"/>
    <n v="348"/>
    <n v="1"/>
    <n v="0.59397999999999995"/>
    <n v="0.29832520000000001"/>
    <n v="0.29574110236407403"/>
    <n v="0.33396360000000003"/>
    <n v="0.46346594308268502"/>
    <m/>
    <m/>
    <m/>
    <m/>
    <n v="0.2956548"/>
    <n v="0.29823889763592598"/>
    <n v="0.26001639999999998"/>
    <n v="0.13051405691731499"/>
    <m/>
    <m/>
    <m/>
    <m/>
    <n v="8.0276E-2"/>
    <n v="0.45594899999999999"/>
    <n v="0.64634800000000003"/>
    <n v="1.1825730000000001"/>
    <n v="100"/>
    <n v="100"/>
    <x v="0"/>
    <x v="0"/>
    <x v="0"/>
    <x v="0"/>
    <x v="0"/>
  </r>
  <r>
    <x v="752"/>
    <x v="3236"/>
    <x v="1"/>
    <x v="3"/>
    <n v="348"/>
    <n v="1"/>
    <n v="0.59397999999999995"/>
    <n v="0.35705619999999999"/>
    <n v="0.345041991448713"/>
    <n v="0.36186620000000003"/>
    <n v="0.45670572847420299"/>
    <m/>
    <m/>
    <m/>
    <m/>
    <n v="0.23692379999999999"/>
    <n v="0.248938008551287"/>
    <n v="0.23211380000000001"/>
    <n v="0.13727427152579699"/>
    <m/>
    <m/>
    <m/>
    <m/>
    <n v="8.0276E-2"/>
    <n v="0.45594899999999999"/>
    <n v="0.64634800000000003"/>
    <n v="1.1825730000000001"/>
    <n v="100"/>
    <n v="100"/>
    <x v="0"/>
    <x v="0"/>
    <x v="0"/>
    <x v="0"/>
    <x v="0"/>
  </r>
  <r>
    <x v="752"/>
    <x v="3237"/>
    <x v="1"/>
    <x v="0"/>
    <n v="168"/>
    <n v="1"/>
    <n v="0.4209"/>
    <n v="0.400306"/>
    <n v="0.40021524221414401"/>
    <n v="0.35938399999999998"/>
    <n v="0.37536832851466601"/>
    <m/>
    <m/>
    <m/>
    <m/>
    <n v="2.0594000000000098E-2"/>
    <n v="2.0684757785855701E-2"/>
    <n v="6.1516000000000001E-2"/>
    <n v="4.5531671485334102E-2"/>
    <m/>
    <m/>
    <m/>
    <m/>
    <n v="8.2408999999999996E-2"/>
    <n v="0.32342399999999999"/>
    <n v="0.21798600000000001"/>
    <n v="0.62381900000000001"/>
    <n v="100"/>
    <n v="100"/>
    <x v="0"/>
    <x v="0"/>
    <x v="0"/>
    <x v="0"/>
    <x v="0"/>
  </r>
  <r>
    <x v="752"/>
    <x v="3237"/>
    <x v="1"/>
    <x v="1"/>
    <n v="168"/>
    <n v="1"/>
    <n v="0.4209"/>
    <n v="0.47707899999999998"/>
    <n v="0.47259508394007899"/>
    <n v="0.38423299999999999"/>
    <n v="0.38586937038900998"/>
    <m/>
    <m/>
    <m/>
    <m/>
    <n v="5.6179E-2"/>
    <n v="5.1695083940078899E-2"/>
    <n v="3.6666999999999998E-2"/>
    <n v="3.5030629610989503E-2"/>
    <m/>
    <m/>
    <m/>
    <m/>
    <n v="8.2408999999999996E-2"/>
    <n v="0.32342399999999999"/>
    <n v="0.21798600000000001"/>
    <n v="0.62381900000000001"/>
    <n v="100"/>
    <n v="100"/>
    <x v="0"/>
    <x v="0"/>
    <x v="0"/>
    <x v="0"/>
    <x v="0"/>
  </r>
  <r>
    <x v="752"/>
    <x v="3237"/>
    <x v="1"/>
    <x v="2"/>
    <n v="168"/>
    <n v="1"/>
    <n v="0.4209"/>
    <n v="0.4452508"/>
    <n v="0.44704502184691702"/>
    <n v="0.36320439999999998"/>
    <n v="0.37742878377629402"/>
    <m/>
    <m/>
    <m/>
    <m/>
    <n v="2.4350799999999999E-2"/>
    <n v="2.6145021846916701E-2"/>
    <n v="5.76956E-2"/>
    <n v="4.3471216223705998E-2"/>
    <m/>
    <m/>
    <m/>
    <m/>
    <n v="8.2408999999999996E-2"/>
    <n v="0.32342399999999999"/>
    <n v="0.21798600000000001"/>
    <n v="0.62381900000000001"/>
    <n v="100"/>
    <n v="100"/>
    <x v="0"/>
    <x v="0"/>
    <x v="0"/>
    <x v="0"/>
    <x v="0"/>
  </r>
  <r>
    <x v="752"/>
    <x v="3237"/>
    <x v="1"/>
    <x v="3"/>
    <n v="168"/>
    <n v="1"/>
    <n v="0.4209"/>
    <n v="0.41921199999999997"/>
    <n v="0.42352202866160599"/>
    <n v="0.36783100000000002"/>
    <n v="0.37711286722100801"/>
    <m/>
    <m/>
    <m/>
    <m/>
    <n v="1.68800000000002E-3"/>
    <n v="2.6220286616057101E-3"/>
    <n v="5.3068999999999998E-2"/>
    <n v="4.3787132778992398E-2"/>
    <m/>
    <m/>
    <m/>
    <m/>
    <n v="8.2408999999999996E-2"/>
    <n v="0.32342399999999999"/>
    <n v="0.21798600000000001"/>
    <n v="0.62381900000000001"/>
    <n v="100"/>
    <n v="100"/>
    <x v="0"/>
    <x v="0"/>
    <x v="0"/>
    <x v="0"/>
    <x v="0"/>
  </r>
  <r>
    <x v="753"/>
    <x v="3238"/>
    <x v="0"/>
    <x v="0"/>
    <n v="1722"/>
    <n v="5"/>
    <n v="0.60202"/>
    <n v="0.60454399999999997"/>
    <n v="0.604535265353627"/>
    <n v="0.60175400000000001"/>
    <n v="0.60170115726604101"/>
    <n v="0.59755707317073203"/>
    <n v="0.59748798335184305"/>
    <n v="0.598259428571429"/>
    <n v="0.59849803043024197"/>
    <n v="2.5239999999999698E-3"/>
    <n v="2.5152653536267798E-3"/>
    <n v="2.6599999999998798E-4"/>
    <n v="3.18842733959102E-4"/>
    <n v="4.4629268292682997E-3"/>
    <n v="4.53201664815706E-3"/>
    <n v="3.7605714285714499E-3"/>
    <n v="3.5219695697581402E-3"/>
    <n v="9.8174999999999998E-2"/>
    <n v="1.7151289999999999"/>
    <n v="16.029924000000001"/>
    <n v="17.843228"/>
    <n v="100"/>
    <n v="100"/>
    <x v="0"/>
    <x v="0"/>
    <x v="0"/>
    <x v="0"/>
    <x v="0"/>
  </r>
  <r>
    <x v="753"/>
    <x v="3238"/>
    <x v="0"/>
    <x v="1"/>
    <n v="1722"/>
    <n v="5"/>
    <n v="0.60202"/>
    <n v="0.56836500000000001"/>
    <n v="0.58477394548022199"/>
    <n v="0.56733999999999996"/>
    <n v="0.60297364018393995"/>
    <n v="0.57968688501742205"/>
    <n v="0.590927904305106"/>
    <n v="0.59462061324041804"/>
    <n v="0.59836714669152502"/>
    <n v="3.3654999999999997E-2"/>
    <n v="1.7246054519777902E-2"/>
    <n v="3.4679999999999898E-2"/>
    <n v="9.5364018393984096E-4"/>
    <n v="2.2333114982578301E-2"/>
    <n v="1.10920956948941E-2"/>
    <n v="7.3993867595818497E-3"/>
    <n v="3.6528533084749801E-3"/>
    <n v="9.8174999999999998E-2"/>
    <n v="1.7151289999999999"/>
    <n v="16.029924000000001"/>
    <n v="17.843228"/>
    <n v="100"/>
    <n v="100"/>
    <x v="0"/>
    <x v="0"/>
    <x v="0"/>
    <x v="0"/>
    <x v="0"/>
  </r>
  <r>
    <x v="753"/>
    <x v="3238"/>
    <x v="0"/>
    <x v="2"/>
    <n v="1722"/>
    <n v="5"/>
    <n v="0.60202"/>
    <n v="0.47289959999999998"/>
    <n v="0.52015717897362401"/>
    <n v="0.48348039999999998"/>
    <n v="0.60289681606059997"/>
    <n v="0.48637354425087098"/>
    <n v="0.53566215058737299"/>
    <n v="0.51009941742160303"/>
    <n v="0.59794108166268101"/>
    <n v="0.1291204"/>
    <n v="8.1862821026375501E-2"/>
    <n v="0.11853959999999999"/>
    <n v="8.7681606059963901E-4"/>
    <n v="0.115646455749129"/>
    <n v="6.6357849412626901E-2"/>
    <n v="9.1920582578397206E-2"/>
    <n v="4.0789183373190997E-3"/>
    <n v="9.8174999999999998E-2"/>
    <n v="1.7151289999999999"/>
    <n v="16.029924000000001"/>
    <n v="17.843228"/>
    <n v="100"/>
    <n v="100"/>
    <x v="0"/>
    <x v="0"/>
    <x v="0"/>
    <x v="0"/>
    <x v="0"/>
  </r>
  <r>
    <x v="753"/>
    <x v="3238"/>
    <x v="0"/>
    <x v="3"/>
    <n v="1722"/>
    <n v="5"/>
    <n v="0.60202"/>
    <n v="0.45792959999999999"/>
    <n v="0.49939902265292502"/>
    <n v="0.41153840000000003"/>
    <n v="0.60275087443755604"/>
    <n v="0.45286765714285698"/>
    <n v="0.49713703515688401"/>
    <n v="0.46359914773519201"/>
    <n v="0.59763399620311397"/>
    <n v="0.14409040000000001"/>
    <n v="0.102620977347075"/>
    <n v="0.1904816"/>
    <n v="7.3087443755581695E-4"/>
    <n v="0.14915234285714299"/>
    <n v="0.104882964843116"/>
    <n v="0.13842085226480799"/>
    <n v="4.3860037968859204E-3"/>
    <n v="9.8174999999999998E-2"/>
    <n v="1.7151289999999999"/>
    <n v="16.029924000000001"/>
    <n v="17.843228"/>
    <n v="100"/>
    <n v="100"/>
    <x v="0"/>
    <x v="0"/>
    <x v="0"/>
    <x v="0"/>
    <x v="0"/>
  </r>
  <r>
    <x v="753"/>
    <x v="3239"/>
    <x v="1"/>
    <x v="0"/>
    <n v="252"/>
    <n v="1"/>
    <n v="0.29604000000000003"/>
    <n v="0.30979400000000001"/>
    <n v="0.30932349780588297"/>
    <n v="0.31020199999999998"/>
    <n v="0.31112145929027601"/>
    <m/>
    <m/>
    <m/>
    <m/>
    <n v="1.3754000000000001E-2"/>
    <n v="1.32834978058829E-2"/>
    <n v="1.4161999999999999E-2"/>
    <n v="1.50814592902755E-2"/>
    <m/>
    <m/>
    <m/>
    <m/>
    <n v="7.7075000000000005E-2"/>
    <n v="0.44421100000000002"/>
    <n v="0.42840800000000001"/>
    <n v="0.94969400000000004"/>
    <n v="100"/>
    <n v="100"/>
    <x v="0"/>
    <x v="0"/>
    <x v="0"/>
    <x v="0"/>
    <x v="0"/>
  </r>
  <r>
    <x v="753"/>
    <x v="3239"/>
    <x v="1"/>
    <x v="1"/>
    <n v="252"/>
    <n v="1"/>
    <n v="0.29604000000000003"/>
    <n v="0.29616900000000002"/>
    <n v="0.30239311867638002"/>
    <n v="0.32662099999999999"/>
    <n v="0.30951800701863502"/>
    <m/>
    <m/>
    <m/>
    <m/>
    <n v="1.2899999999998999E-4"/>
    <n v="6.3531186763799404E-3"/>
    <n v="3.0581000000000001E-2"/>
    <n v="1.3478007018634899E-2"/>
    <m/>
    <m/>
    <m/>
    <m/>
    <n v="7.7075000000000005E-2"/>
    <n v="0.44421100000000002"/>
    <n v="0.42840800000000001"/>
    <n v="0.94969400000000004"/>
    <n v="100"/>
    <n v="100"/>
    <x v="0"/>
    <x v="0"/>
    <x v="0"/>
    <x v="0"/>
    <x v="0"/>
  </r>
  <r>
    <x v="753"/>
    <x v="3239"/>
    <x v="1"/>
    <x v="2"/>
    <n v="252"/>
    <n v="1"/>
    <n v="0.29604000000000003"/>
    <n v="0.41291"/>
    <n v="0.37746539250253502"/>
    <n v="0.45749719999999999"/>
    <n v="0.31076871971991399"/>
    <m/>
    <m/>
    <m/>
    <m/>
    <n v="0.11687"/>
    <n v="8.1425392502534805E-2"/>
    <n v="0.1614572"/>
    <n v="1.47287197199135E-2"/>
    <m/>
    <m/>
    <m/>
    <m/>
    <n v="7.7075000000000005E-2"/>
    <n v="0.44421100000000002"/>
    <n v="0.42840800000000001"/>
    <n v="0.94969400000000004"/>
    <n v="100"/>
    <n v="100"/>
    <x v="0"/>
    <x v="0"/>
    <x v="0"/>
    <x v="0"/>
    <x v="0"/>
  </r>
  <r>
    <x v="753"/>
    <x v="3239"/>
    <x v="1"/>
    <x v="3"/>
    <n v="252"/>
    <n v="1"/>
    <n v="0.29604000000000003"/>
    <n v="0.42727979999999999"/>
    <n v="0.39589023504201298"/>
    <n v="0.41897119999999999"/>
    <n v="0.31096885806443603"/>
    <m/>
    <m/>
    <m/>
    <m/>
    <n v="0.13123979999999999"/>
    <n v="9.9850235042013305E-2"/>
    <n v="0.1229312"/>
    <n v="1.49288580644355E-2"/>
    <m/>
    <m/>
    <m/>
    <m/>
    <n v="7.7075000000000005E-2"/>
    <n v="0.44421100000000002"/>
    <n v="0.42840800000000001"/>
    <n v="0.94969400000000004"/>
    <n v="100"/>
    <n v="100"/>
    <x v="0"/>
    <x v="0"/>
    <x v="0"/>
    <x v="0"/>
    <x v="0"/>
  </r>
  <r>
    <x v="753"/>
    <x v="3240"/>
    <x v="1"/>
    <x v="0"/>
    <n v="426"/>
    <n v="1"/>
    <n v="0.67949000000000004"/>
    <n v="0.66768400000000006"/>
    <n v="0.66774910370996099"/>
    <n v="0.67127199999999998"/>
    <n v="0.67186889367857405"/>
    <m/>
    <m/>
    <m/>
    <m/>
    <n v="1.1806000000000001E-2"/>
    <n v="1.1740896290038799E-2"/>
    <n v="8.2180000000000603E-3"/>
    <n v="7.6211063214262102E-3"/>
    <m/>
    <m/>
    <m/>
    <m/>
    <n v="8.1414E-2"/>
    <n v="0.58614699999999997"/>
    <n v="1.0854429999999999"/>
    <n v="1.753004"/>
    <n v="100"/>
    <n v="100"/>
    <x v="0"/>
    <x v="0"/>
    <x v="0"/>
    <x v="0"/>
    <x v="0"/>
  </r>
  <r>
    <x v="753"/>
    <x v="3240"/>
    <x v="1"/>
    <x v="1"/>
    <n v="426"/>
    <n v="1"/>
    <n v="0.67949000000000004"/>
    <n v="0.65082899999999999"/>
    <n v="0.66264254320983096"/>
    <n v="0.67174400000000001"/>
    <n v="0.67102801144393198"/>
    <m/>
    <m/>
    <m/>
    <m/>
    <n v="2.8660999999999898E-2"/>
    <n v="1.6847456790169E-2"/>
    <n v="7.7459999999999196E-3"/>
    <n v="8.4619885560678308E-3"/>
    <m/>
    <m/>
    <m/>
    <m/>
    <n v="8.1414E-2"/>
    <n v="0.58614699999999997"/>
    <n v="1.0854429999999999"/>
    <n v="1.753004"/>
    <n v="100"/>
    <n v="100"/>
    <x v="0"/>
    <x v="0"/>
    <x v="0"/>
    <x v="0"/>
    <x v="0"/>
  </r>
  <r>
    <x v="753"/>
    <x v="3240"/>
    <x v="1"/>
    <x v="2"/>
    <n v="426"/>
    <n v="1"/>
    <n v="0.67949000000000004"/>
    <n v="0.54334479999999996"/>
    <n v="0.60152144116974804"/>
    <n v="0.56625199999999998"/>
    <n v="0.67034872741886697"/>
    <m/>
    <m/>
    <m/>
    <m/>
    <n v="0.13614519999999999"/>
    <n v="7.7968558830252402E-2"/>
    <n v="0.11323800000000001"/>
    <n v="9.1412725811334007E-3"/>
    <m/>
    <m/>
    <m/>
    <m/>
    <n v="8.1414E-2"/>
    <n v="0.58614699999999997"/>
    <n v="1.0854429999999999"/>
    <n v="1.753004"/>
    <n v="100"/>
    <n v="100"/>
    <x v="0"/>
    <x v="0"/>
    <x v="0"/>
    <x v="0"/>
    <x v="0"/>
  </r>
  <r>
    <x v="753"/>
    <x v="3240"/>
    <x v="1"/>
    <x v="3"/>
    <n v="426"/>
    <n v="1"/>
    <n v="0.67949000000000004"/>
    <n v="0.51693699999999998"/>
    <n v="0.56912522017668599"/>
    <n v="0.50162280000000004"/>
    <n v="0.66961713828803504"/>
    <m/>
    <m/>
    <m/>
    <m/>
    <n v="0.162553"/>
    <n v="0.110364779823314"/>
    <n v="0.1778672"/>
    <n v="9.8728617119646592E-3"/>
    <m/>
    <m/>
    <m/>
    <m/>
    <n v="8.1414E-2"/>
    <n v="0.58614699999999997"/>
    <n v="1.0854429999999999"/>
    <n v="1.753004"/>
    <n v="100"/>
    <n v="100"/>
    <x v="0"/>
    <x v="0"/>
    <x v="0"/>
    <x v="0"/>
    <x v="0"/>
  </r>
  <r>
    <x v="753"/>
    <x v="3241"/>
    <x v="1"/>
    <x v="0"/>
    <n v="174"/>
    <n v="1"/>
    <n v="0.40588999999999997"/>
    <n v="0.404862"/>
    <n v="0.40464800291041902"/>
    <n v="0.399918"/>
    <n v="0.40018360856326701"/>
    <m/>
    <m/>
    <m/>
    <m/>
    <n v="1.02800000000003E-3"/>
    <n v="1.2419970895811701E-3"/>
    <n v="5.9719999999999799E-3"/>
    <n v="5.7063914367331799E-3"/>
    <m/>
    <m/>
    <m/>
    <m/>
    <n v="8.4699999999999998E-2"/>
    <n v="0.40557199999999999"/>
    <n v="0.34064899999999998"/>
    <n v="0.83092100000000002"/>
    <n v="100"/>
    <n v="100"/>
    <x v="0"/>
    <x v="0"/>
    <x v="0"/>
    <x v="0"/>
    <x v="0"/>
  </r>
  <r>
    <x v="753"/>
    <x v="3241"/>
    <x v="1"/>
    <x v="1"/>
    <n v="174"/>
    <n v="1"/>
    <n v="0.40588999999999997"/>
    <n v="0.43211899999999998"/>
    <n v="0.41660265527277601"/>
    <n v="0.39736900000000003"/>
    <n v="0.40240999793980098"/>
    <m/>
    <m/>
    <m/>
    <m/>
    <n v="2.6228999999999999E-2"/>
    <n v="1.0712655272775999E-2"/>
    <n v="8.5210000000000008E-3"/>
    <n v="3.48000206019855E-3"/>
    <m/>
    <m/>
    <m/>
    <m/>
    <n v="8.4699999999999998E-2"/>
    <n v="0.40557199999999999"/>
    <n v="0.34064899999999998"/>
    <n v="0.83092100000000002"/>
    <n v="100"/>
    <n v="100"/>
    <x v="0"/>
    <x v="0"/>
    <x v="0"/>
    <x v="0"/>
    <x v="0"/>
  </r>
  <r>
    <x v="753"/>
    <x v="3241"/>
    <x v="1"/>
    <x v="2"/>
    <n v="174"/>
    <n v="1"/>
    <n v="0.40588999999999997"/>
    <n v="0.52838320000000005"/>
    <n v="0.485067729210367"/>
    <n v="0.44065080000000001"/>
    <n v="0.4028888398189"/>
    <m/>
    <m/>
    <m/>
    <m/>
    <n v="0.1224932"/>
    <n v="7.9177729210366796E-2"/>
    <n v="3.4760800000000001E-2"/>
    <n v="3.0011601810997499E-3"/>
    <m/>
    <m/>
    <m/>
    <m/>
    <n v="8.4699999999999998E-2"/>
    <n v="0.40557199999999999"/>
    <n v="0.34064899999999998"/>
    <n v="0.83092100000000002"/>
    <n v="100"/>
    <n v="100"/>
    <x v="0"/>
    <x v="0"/>
    <x v="0"/>
    <x v="0"/>
    <x v="0"/>
  </r>
  <r>
    <x v="753"/>
    <x v="3241"/>
    <x v="1"/>
    <x v="3"/>
    <n v="174"/>
    <n v="1"/>
    <n v="0.40588999999999997"/>
    <n v="0.46915240000000002"/>
    <n v="0.46013734925479999"/>
    <n v="0.48361539999999997"/>
    <n v="0.403079730717539"/>
    <m/>
    <m/>
    <m/>
    <m/>
    <n v="6.3262399999999996E-2"/>
    <n v="5.42473492547998E-2"/>
    <n v="7.7725400000000097E-2"/>
    <n v="2.8102692824612001E-3"/>
    <m/>
    <m/>
    <m/>
    <m/>
    <n v="8.4699999999999998E-2"/>
    <n v="0.40557199999999999"/>
    <n v="0.34064899999999998"/>
    <n v="0.83092100000000002"/>
    <n v="100"/>
    <n v="100"/>
    <x v="0"/>
    <x v="0"/>
    <x v="0"/>
    <x v="0"/>
    <x v="0"/>
  </r>
  <r>
    <x v="753"/>
    <x v="3242"/>
    <x v="1"/>
    <x v="0"/>
    <n v="216"/>
    <n v="1"/>
    <n v="0.68411"/>
    <n v="0.6905"/>
    <n v="0.69050774818469096"/>
    <n v="0.68864199999999998"/>
    <n v="0.68803127250281404"/>
    <m/>
    <m/>
    <m/>
    <m/>
    <n v="6.3900000000000103E-3"/>
    <n v="6.3977481846905198E-3"/>
    <n v="4.5319999999999796E-3"/>
    <n v="3.9212725028139302E-3"/>
    <m/>
    <m/>
    <m/>
    <m/>
    <n v="7.8439999999999996E-2"/>
    <n v="0.42358000000000001"/>
    <n v="0.40903"/>
    <n v="0.91105000000000003"/>
    <n v="100"/>
    <n v="100"/>
    <x v="0"/>
    <x v="0"/>
    <x v="0"/>
    <x v="0"/>
    <x v="0"/>
  </r>
  <r>
    <x v="753"/>
    <x v="3242"/>
    <x v="1"/>
    <x v="1"/>
    <n v="216"/>
    <n v="1"/>
    <n v="0.68411"/>
    <n v="0.66323299999999996"/>
    <n v="0.678188205227785"/>
    <n v="0.66323299999999996"/>
    <n v="0.68938370092658796"/>
    <m/>
    <m/>
    <m/>
    <m/>
    <n v="2.0876999999999899E-2"/>
    <n v="5.9217947722145503E-3"/>
    <n v="2.0876999999999899E-2"/>
    <n v="5.2737009265878499E-3"/>
    <m/>
    <m/>
    <m/>
    <m/>
    <n v="7.8439999999999996E-2"/>
    <n v="0.42358000000000001"/>
    <n v="0.40903"/>
    <n v="0.91105000000000003"/>
    <n v="100"/>
    <n v="100"/>
    <x v="0"/>
    <x v="0"/>
    <x v="0"/>
    <x v="0"/>
    <x v="0"/>
  </r>
  <r>
    <x v="753"/>
    <x v="3242"/>
    <x v="1"/>
    <x v="2"/>
    <n v="216"/>
    <n v="1"/>
    <n v="0.68411"/>
    <n v="0.62489680000000003"/>
    <n v="0.64860664203504503"/>
    <n v="0.51101399999999997"/>
    <n v="0.68698460477892298"/>
    <m/>
    <m/>
    <m/>
    <m/>
    <n v="5.9213200000000001E-2"/>
    <n v="3.5503357964954498E-2"/>
    <n v="0.173096"/>
    <n v="2.8746047789234299E-3"/>
    <m/>
    <m/>
    <m/>
    <m/>
    <n v="7.8439999999999996E-2"/>
    <n v="0.42358000000000001"/>
    <n v="0.40903"/>
    <n v="0.91105000000000003"/>
    <n v="100"/>
    <n v="100"/>
    <x v="0"/>
    <x v="0"/>
    <x v="0"/>
    <x v="0"/>
    <x v="0"/>
  </r>
  <r>
    <x v="753"/>
    <x v="3242"/>
    <x v="1"/>
    <x v="3"/>
    <n v="216"/>
    <n v="1"/>
    <n v="0.68411"/>
    <n v="0.55733180000000004"/>
    <n v="0.59487911332272403"/>
    <n v="0.49679119999999999"/>
    <n v="0.686763328151484"/>
    <m/>
    <m/>
    <m/>
    <m/>
    <n v="0.12677820000000001"/>
    <n v="8.9230886677276203E-2"/>
    <n v="0.18731880000000001"/>
    <n v="2.6533281514844499E-3"/>
    <m/>
    <m/>
    <m/>
    <m/>
    <n v="7.8439999999999996E-2"/>
    <n v="0.42358000000000001"/>
    <n v="0.40903"/>
    <n v="0.91105000000000003"/>
    <n v="100"/>
    <n v="100"/>
    <x v="0"/>
    <x v="0"/>
    <x v="0"/>
    <x v="0"/>
    <x v="0"/>
  </r>
  <r>
    <x v="753"/>
    <x v="3243"/>
    <x v="1"/>
    <x v="0"/>
    <n v="654"/>
    <n v="1"/>
    <n v="0.68732000000000004"/>
    <n v="0.68332999999999999"/>
    <n v="0.68334134799700497"/>
    <n v="0.68461399999999994"/>
    <n v="0.68463019755663401"/>
    <m/>
    <m/>
    <m/>
    <m/>
    <n v="3.9900000000000499E-3"/>
    <n v="3.9786520029948501E-3"/>
    <n v="2.7060000000000998E-3"/>
    <n v="2.6898024433664701E-3"/>
    <m/>
    <m/>
    <m/>
    <m/>
    <n v="7.9351000000000005E-2"/>
    <n v="0.76881100000000002"/>
    <n v="2.5155650000000001"/>
    <n v="3.3637269999999999"/>
    <n v="100"/>
    <n v="100"/>
    <x v="0"/>
    <x v="0"/>
    <x v="0"/>
    <x v="0"/>
    <x v="0"/>
  </r>
  <r>
    <x v="753"/>
    <x v="3243"/>
    <x v="1"/>
    <x v="1"/>
    <n v="654"/>
    <n v="1"/>
    <n v="0.68732000000000004"/>
    <n v="0.65425999999999995"/>
    <n v="0.67295343662521701"/>
    <n v="0.67746899999999999"/>
    <n v="0.68441213595921502"/>
    <m/>
    <m/>
    <m/>
    <m/>
    <n v="3.3059999999999999E-2"/>
    <n v="1.43665633747833E-2"/>
    <n v="9.8509999999999397E-3"/>
    <n v="2.90786404078514E-3"/>
    <m/>
    <m/>
    <m/>
    <m/>
    <n v="7.9351000000000005E-2"/>
    <n v="0.76881100000000002"/>
    <n v="2.5155650000000001"/>
    <n v="3.3637269999999999"/>
    <n v="100"/>
    <n v="100"/>
    <x v="0"/>
    <x v="0"/>
    <x v="0"/>
    <x v="0"/>
    <x v="0"/>
  </r>
  <r>
    <x v="753"/>
    <x v="3243"/>
    <x v="1"/>
    <x v="2"/>
    <n v="654"/>
    <n v="1"/>
    <n v="0.68732000000000004"/>
    <n v="0.42064319999999999"/>
    <n v="0.52987766192711205"/>
    <n v="0.51196680000000006"/>
    <n v="0.68391580215985504"/>
    <m/>
    <m/>
    <m/>
    <m/>
    <n v="0.26667679999999999"/>
    <n v="0.15744233807288799"/>
    <n v="0.17535319999999999"/>
    <n v="3.4041978401453399E-3"/>
    <m/>
    <m/>
    <m/>
    <m/>
    <n v="7.9351000000000005E-2"/>
    <n v="0.76881100000000002"/>
    <n v="2.5155650000000001"/>
    <n v="3.3637269999999999"/>
    <n v="100"/>
    <n v="100"/>
    <x v="0"/>
    <x v="0"/>
    <x v="0"/>
    <x v="0"/>
    <x v="0"/>
  </r>
  <r>
    <x v="753"/>
    <x v="3243"/>
    <x v="1"/>
    <x v="3"/>
    <n v="654"/>
    <n v="1"/>
    <n v="0.68732000000000004"/>
    <n v="0.38215939999999998"/>
    <n v="0.46682034291476399"/>
    <n v="0.43973960000000001"/>
    <n v="0.68352895457683405"/>
    <m/>
    <m/>
    <m/>
    <m/>
    <n v="0.3051606"/>
    <n v="0.220499657085236"/>
    <n v="0.24758040000000001"/>
    <n v="3.7910454231659999E-3"/>
    <m/>
    <m/>
    <m/>
    <m/>
    <n v="7.9351000000000005E-2"/>
    <n v="0.76881100000000002"/>
    <n v="2.5155650000000001"/>
    <n v="3.3637269999999999"/>
    <n v="100"/>
    <n v="100"/>
    <x v="0"/>
    <x v="0"/>
    <x v="0"/>
    <x v="0"/>
    <x v="0"/>
  </r>
  <r>
    <x v="754"/>
    <x v="3244"/>
    <x v="0"/>
    <x v="0"/>
    <n v="900"/>
    <n v="3"/>
    <n v="0.35398000000000002"/>
    <n v="0.347742"/>
    <n v="0.34778600055509301"/>
    <n v="0.35001399999999999"/>
    <n v="0.34975088971666601"/>
    <n v="0.35097196000000003"/>
    <n v="0.350900640189232"/>
    <n v="0.34962665333333298"/>
    <n v="0.34981489070656901"/>
    <n v="6.2380000000000196E-3"/>
    <n v="6.1939994449068904E-3"/>
    <n v="3.9660000000000303E-3"/>
    <n v="4.2291102833345003E-3"/>
    <n v="3.0080400000000499E-3"/>
    <n v="3.0793598107683499E-3"/>
    <n v="4.3533466666667003E-3"/>
    <n v="4.1651092934314503E-3"/>
    <n v="9.6073000000000006E-2"/>
    <n v="1.3103530000000001"/>
    <n v="4.9802759999999999"/>
    <n v="6.3867019999999997"/>
    <n v="100"/>
    <n v="100"/>
    <x v="0"/>
    <x v="0"/>
    <x v="0"/>
    <x v="0"/>
    <x v="0"/>
  </r>
  <r>
    <x v="754"/>
    <x v="3244"/>
    <x v="0"/>
    <x v="1"/>
    <n v="900"/>
    <n v="3"/>
    <n v="0.35398000000000002"/>
    <n v="0.34951300000000002"/>
    <n v="0.34948147973981297"/>
    <n v="0.35059499999999999"/>
    <n v="0.35018675573332803"/>
    <n v="0.35068676666666698"/>
    <n v="0.35064910784563702"/>
    <n v="0.351677446666667"/>
    <n v="0.35084004072149599"/>
    <n v="4.4669999999999996E-3"/>
    <n v="4.4985202601869299E-3"/>
    <n v="3.3850000000000299E-3"/>
    <n v="3.7932442666717102E-3"/>
    <n v="3.29323333333337E-3"/>
    <n v="3.33089215436283E-3"/>
    <n v="2.3025533333333498E-3"/>
    <n v="3.1399592785037499E-3"/>
    <n v="9.6073000000000006E-2"/>
    <n v="1.3103530000000001"/>
    <n v="4.9802759999999999"/>
    <n v="6.3867019999999997"/>
    <n v="100"/>
    <n v="100"/>
    <x v="0"/>
    <x v="0"/>
    <x v="0"/>
    <x v="0"/>
    <x v="0"/>
  </r>
  <r>
    <x v="754"/>
    <x v="3244"/>
    <x v="0"/>
    <x v="2"/>
    <n v="900"/>
    <n v="3"/>
    <n v="0.35398000000000002"/>
    <n v="0.35164200000000001"/>
    <n v="0.35149547689706201"/>
    <n v="0.35171200000000002"/>
    <n v="0.35119407692705801"/>
    <n v="0.35134191866666697"/>
    <n v="0.35125765851490498"/>
    <n v="0.35117836933333302"/>
    <n v="0.350776863155777"/>
    <n v="2.3380000000000601E-3"/>
    <n v="2.4845231029384002E-3"/>
    <n v="2.2680000000000998E-3"/>
    <n v="2.7859230729418401E-3"/>
    <n v="2.6380813333333202E-3"/>
    <n v="2.7223414850953702E-3"/>
    <n v="2.8016306666666701E-3"/>
    <n v="3.2031368442230201E-3"/>
    <n v="9.6073000000000006E-2"/>
    <n v="1.3103530000000001"/>
    <n v="4.9802759999999999"/>
    <n v="6.3867019999999997"/>
    <n v="100"/>
    <n v="100"/>
    <x v="0"/>
    <x v="0"/>
    <x v="0"/>
    <x v="0"/>
    <x v="0"/>
  </r>
  <r>
    <x v="754"/>
    <x v="3244"/>
    <x v="0"/>
    <x v="3"/>
    <n v="900"/>
    <n v="3"/>
    <n v="0.35398000000000002"/>
    <n v="0.40939680000000001"/>
    <n v="0.36825156255669"/>
    <n v="0.39355400000000001"/>
    <n v="0.35121966907868502"/>
    <n v="0.407588649333333"/>
    <n v="0.37481876025628902"/>
    <n v="0.40837246399999999"/>
    <n v="0.35118221041099001"/>
    <n v="5.5416800000000099E-2"/>
    <n v="1.42715625566895E-2"/>
    <n v="3.9573999999999998E-2"/>
    <n v="2.7603309213148899E-3"/>
    <n v="5.3608649333333397E-2"/>
    <n v="2.0838760256288998E-2"/>
    <n v="5.4392464000000001E-2"/>
    <n v="2.7977895890101698E-3"/>
    <n v="9.6073000000000006E-2"/>
    <n v="1.3103530000000001"/>
    <n v="4.9802759999999999"/>
    <n v="6.3867019999999997"/>
    <n v="100"/>
    <n v="100"/>
    <x v="0"/>
    <x v="0"/>
    <x v="0"/>
    <x v="0"/>
    <x v="0"/>
  </r>
  <r>
    <x v="754"/>
    <x v="3245"/>
    <x v="1"/>
    <x v="0"/>
    <n v="321"/>
    <n v="1"/>
    <n v="0.35155999999999998"/>
    <n v="0.35159800000000002"/>
    <n v="0.35153669420264499"/>
    <n v="0.34707399999999999"/>
    <n v="0.34659752291077001"/>
    <m/>
    <m/>
    <m/>
    <m/>
    <n v="3.7999999999982499E-5"/>
    <n v="2.3305797354988799E-5"/>
    <n v="4.48599999999999E-3"/>
    <n v="4.9624770892299202E-3"/>
    <m/>
    <m/>
    <m/>
    <m/>
    <n v="0.19198999999999999"/>
    <n v="0.47389900000000001"/>
    <n v="0.56048399999999998"/>
    <n v="1.2263729999999999"/>
    <n v="100"/>
    <n v="100"/>
    <x v="0"/>
    <x v="0"/>
    <x v="0"/>
    <x v="0"/>
    <x v="0"/>
  </r>
  <r>
    <x v="754"/>
    <x v="3245"/>
    <x v="1"/>
    <x v="1"/>
    <n v="321"/>
    <n v="1"/>
    <n v="0.35155999999999998"/>
    <n v="0.34987699999999999"/>
    <n v="0.34987813370906601"/>
    <n v="0.348908"/>
    <n v="0.34726343212498201"/>
    <m/>
    <m/>
    <m/>
    <m/>
    <n v="1.6830000000000499E-3"/>
    <n v="1.6818662909342001E-3"/>
    <n v="2.65199999999993E-3"/>
    <n v="4.2965678750175301E-3"/>
    <m/>
    <m/>
    <m/>
    <m/>
    <n v="0.19198999999999999"/>
    <n v="0.47389900000000001"/>
    <n v="0.56048399999999998"/>
    <n v="1.2263729999999999"/>
    <n v="100"/>
    <n v="100"/>
    <x v="0"/>
    <x v="0"/>
    <x v="0"/>
    <x v="0"/>
    <x v="0"/>
  </r>
  <r>
    <x v="754"/>
    <x v="3245"/>
    <x v="1"/>
    <x v="2"/>
    <n v="321"/>
    <n v="1"/>
    <n v="0.35155999999999998"/>
    <n v="0.34857680000000002"/>
    <n v="0.34862100110774902"/>
    <n v="0.34841840000000002"/>
    <n v="0.34748928621212499"/>
    <m/>
    <m/>
    <m/>
    <m/>
    <n v="2.9831999999999602E-3"/>
    <n v="2.93899889225102E-3"/>
    <n v="3.1415999999999098E-3"/>
    <n v="4.0707137878748202E-3"/>
    <m/>
    <m/>
    <m/>
    <m/>
    <n v="0.19198999999999999"/>
    <n v="0.47389900000000001"/>
    <n v="0.56048399999999998"/>
    <n v="1.2263729999999999"/>
    <n v="100"/>
    <n v="100"/>
    <x v="0"/>
    <x v="0"/>
    <x v="0"/>
    <x v="0"/>
    <x v="0"/>
  </r>
  <r>
    <x v="754"/>
    <x v="3245"/>
    <x v="1"/>
    <x v="3"/>
    <n v="321"/>
    <n v="1"/>
    <n v="0.35155999999999998"/>
    <n v="0.39388640000000003"/>
    <n v="0.36789738593564197"/>
    <n v="0.38918599999999998"/>
    <n v="0.347765239275868"/>
    <m/>
    <m/>
    <m/>
    <m/>
    <n v="4.23264E-2"/>
    <n v="1.6337385935642001E-2"/>
    <n v="3.7626E-2"/>
    <n v="3.7947607241315402E-3"/>
    <m/>
    <m/>
    <m/>
    <m/>
    <n v="0.19198999999999999"/>
    <n v="0.47389900000000001"/>
    <n v="0.56048399999999998"/>
    <n v="1.2263729999999999"/>
    <n v="100"/>
    <n v="100"/>
    <x v="0"/>
    <x v="0"/>
    <x v="0"/>
    <x v="0"/>
    <x v="0"/>
  </r>
  <r>
    <x v="754"/>
    <x v="3246"/>
    <x v="1"/>
    <x v="0"/>
    <n v="240"/>
    <n v="1"/>
    <n v="0.34157999999999999"/>
    <n v="0.34315400000000001"/>
    <n v="0.34297294327474798"/>
    <n v="0.34425600000000001"/>
    <n v="0.34534628772248699"/>
    <m/>
    <m/>
    <m/>
    <m/>
    <n v="1.57400000000002E-3"/>
    <n v="1.39294327474848E-3"/>
    <n v="2.67600000000001E-3"/>
    <n v="3.76628772248699E-3"/>
    <m/>
    <m/>
    <m/>
    <m/>
    <n v="8.1810999999999995E-2"/>
    <n v="0.39446199999999998"/>
    <n v="0.33121099999999998"/>
    <n v="0.80748399999999998"/>
    <n v="100"/>
    <n v="100"/>
    <x v="0"/>
    <x v="0"/>
    <x v="0"/>
    <x v="0"/>
    <x v="0"/>
  </r>
  <r>
    <x v="754"/>
    <x v="3246"/>
    <x v="1"/>
    <x v="1"/>
    <n v="240"/>
    <n v="1"/>
    <n v="0.34157999999999999"/>
    <n v="0.344142"/>
    <n v="0.34398700725866699"/>
    <n v="0.34921099999999999"/>
    <n v="0.34816020228316902"/>
    <m/>
    <m/>
    <m/>
    <m/>
    <n v="2.5620000000000599E-3"/>
    <n v="2.4070072586671E-3"/>
    <n v="7.6310000000000501E-3"/>
    <n v="6.58020228316875E-3"/>
    <m/>
    <m/>
    <m/>
    <m/>
    <n v="8.1810999999999995E-2"/>
    <n v="0.39446199999999998"/>
    <n v="0.33121099999999998"/>
    <n v="0.80748399999999998"/>
    <n v="100"/>
    <n v="100"/>
    <x v="0"/>
    <x v="0"/>
    <x v="0"/>
    <x v="0"/>
    <x v="0"/>
  </r>
  <r>
    <x v="754"/>
    <x v="3246"/>
    <x v="1"/>
    <x v="2"/>
    <n v="240"/>
    <n v="1"/>
    <n v="0.34157999999999999"/>
    <n v="0.34675159999999999"/>
    <n v="0.34647586977080902"/>
    <n v="0.346966"/>
    <n v="0.346929762944783"/>
    <m/>
    <m/>
    <m/>
    <m/>
    <n v="5.1716000000000496E-3"/>
    <n v="4.8958697708092998E-3"/>
    <n v="5.3860000000001103E-3"/>
    <n v="5.34976294478257E-3"/>
    <m/>
    <m/>
    <m/>
    <m/>
    <n v="8.1810999999999995E-2"/>
    <n v="0.39446199999999998"/>
    <n v="0.33121099999999998"/>
    <n v="0.80748399999999998"/>
    <n v="100"/>
    <n v="100"/>
    <x v="0"/>
    <x v="0"/>
    <x v="0"/>
    <x v="0"/>
    <x v="0"/>
  </r>
  <r>
    <x v="754"/>
    <x v="3246"/>
    <x v="1"/>
    <x v="3"/>
    <n v="240"/>
    <n v="1"/>
    <n v="0.34157999999999999"/>
    <n v="0.43295339999999999"/>
    <n v="0.38446885920014001"/>
    <n v="0.42424299999999998"/>
    <n v="0.34746065206530302"/>
    <m/>
    <m/>
    <m/>
    <m/>
    <n v="9.1373400000000105E-2"/>
    <n v="4.2888859200140302E-2"/>
    <n v="8.2663000000000098E-2"/>
    <n v="5.88065206530253E-3"/>
    <m/>
    <m/>
    <m/>
    <m/>
    <n v="8.1810999999999995E-2"/>
    <n v="0.39446199999999998"/>
    <n v="0.33121099999999998"/>
    <n v="0.80748399999999998"/>
    <n v="100"/>
    <n v="100"/>
    <x v="0"/>
    <x v="0"/>
    <x v="0"/>
    <x v="0"/>
    <x v="0"/>
  </r>
  <r>
    <x v="754"/>
    <x v="3247"/>
    <x v="1"/>
    <x v="0"/>
    <n v="339"/>
    <n v="1"/>
    <n v="0.36475999999999997"/>
    <n v="0.35591400000000001"/>
    <n v="0.35591088774430601"/>
    <n v="0.355846"/>
    <n v="0.35602503754618797"/>
    <m/>
    <m/>
    <m/>
    <m/>
    <n v="8.8459999999999702E-3"/>
    <n v="8.8491122556936808E-3"/>
    <n v="8.9139999999999792E-3"/>
    <n v="8.7349624538123893E-3"/>
    <m/>
    <m/>
    <m/>
    <m/>
    <n v="8.4698999999999997E-2"/>
    <n v="0.48380699999999999"/>
    <n v="0.57532300000000003"/>
    <n v="1.143829"/>
    <n v="100"/>
    <n v="100"/>
    <x v="0"/>
    <x v="0"/>
    <x v="0"/>
    <x v="0"/>
    <x v="0"/>
  </r>
  <r>
    <x v="754"/>
    <x v="3247"/>
    <x v="1"/>
    <x v="1"/>
    <n v="339"/>
    <n v="1"/>
    <n v="0.36475999999999997"/>
    <n v="0.35608699999999999"/>
    <n v="0.35609567669139602"/>
    <n v="0.35604599999999997"/>
    <n v="0.35612397164975501"/>
    <m/>
    <m/>
    <m/>
    <m/>
    <n v="8.6729999999999308E-3"/>
    <n v="8.6643233086040102E-3"/>
    <n v="8.7139999999999995E-3"/>
    <n v="8.6360283502454598E-3"/>
    <m/>
    <m/>
    <m/>
    <m/>
    <n v="8.4698999999999997E-2"/>
    <n v="0.48380699999999999"/>
    <n v="0.57532300000000003"/>
    <n v="1.143829"/>
    <n v="100"/>
    <n v="100"/>
    <x v="0"/>
    <x v="0"/>
    <x v="0"/>
    <x v="0"/>
    <x v="0"/>
  </r>
  <r>
    <x v="754"/>
    <x v="3247"/>
    <x v="1"/>
    <x v="2"/>
    <n v="339"/>
    <n v="1"/>
    <n v="0.36475999999999997"/>
    <n v="0.35721000000000003"/>
    <n v="0.35713965357767702"/>
    <n v="0.35677399999999998"/>
    <n v="0.35661348926064701"/>
    <m/>
    <m/>
    <m/>
    <m/>
    <n v="7.54999999999995E-3"/>
    <n v="7.62034642232284E-3"/>
    <n v="7.9859999999999896E-3"/>
    <n v="8.14651073935313E-3"/>
    <m/>
    <m/>
    <m/>
    <m/>
    <n v="8.4698999999999997E-2"/>
    <n v="0.48380699999999999"/>
    <n v="0.57532300000000003"/>
    <n v="1.143829"/>
    <n v="100"/>
    <n v="100"/>
    <x v="0"/>
    <x v="0"/>
    <x v="0"/>
    <x v="0"/>
    <x v="0"/>
  </r>
  <r>
    <x v="754"/>
    <x v="3247"/>
    <x v="1"/>
    <x v="3"/>
    <n v="339"/>
    <n v="1"/>
    <n v="0.36475999999999997"/>
    <n v="0.40260600000000002"/>
    <n v="0.37454069952001601"/>
    <n v="0.41530440000000002"/>
    <n v="0.357052481022609"/>
    <m/>
    <m/>
    <m/>
    <m/>
    <n v="3.7845999999999998E-2"/>
    <n v="9.7806995200159803E-3"/>
    <n v="5.0544400000000003E-2"/>
    <n v="7.7075189773909702E-3"/>
    <m/>
    <m/>
    <m/>
    <m/>
    <n v="8.4698999999999997E-2"/>
    <n v="0.48380699999999999"/>
    <n v="0.57532300000000003"/>
    <n v="1.143829"/>
    <n v="100"/>
    <n v="100"/>
    <x v="0"/>
    <x v="0"/>
    <x v="0"/>
    <x v="0"/>
    <x v="0"/>
  </r>
  <r>
    <x v="755"/>
    <x v="3248"/>
    <x v="0"/>
    <x v="0"/>
    <n v="2166"/>
    <n v="4"/>
    <n v="0.34222000000000002"/>
    <n v="0.45827400000000001"/>
    <n v="0.427713766753541"/>
    <n v="0.45347999999999999"/>
    <n v="0.34619289710989198"/>
    <n v="0.356374504155125"/>
    <n v="0.35118653732889699"/>
    <n v="0.35713426315789498"/>
    <n v="0.34147803566208401"/>
    <n v="0.116054"/>
    <n v="8.5493766753541298E-2"/>
    <n v="0.11126"/>
    <n v="3.9728971098915199E-3"/>
    <n v="1.41545041551247E-2"/>
    <n v="8.9665373288970694E-3"/>
    <n v="1.49142631578947E-2"/>
    <n v="7.4196433791567896E-4"/>
    <n v="9.9890000000000007E-2"/>
    <n v="2.1598280000000001"/>
    <n v="22.967932000000001"/>
    <n v="25.227650000000001"/>
    <n v="100"/>
    <n v="100"/>
    <x v="0"/>
    <x v="0"/>
    <x v="0"/>
    <x v="0"/>
    <x v="0"/>
  </r>
  <r>
    <x v="755"/>
    <x v="3248"/>
    <x v="0"/>
    <x v="1"/>
    <n v="2166"/>
    <n v="4"/>
    <n v="0.34222000000000002"/>
    <n v="0.392013"/>
    <n v="0.392571102269475"/>
    <n v="0.500359"/>
    <n v="0.34715087176618198"/>
    <n v="0.38242327008310301"/>
    <n v="0.37249440834470099"/>
    <n v="0.35186767313019401"/>
    <n v="0.34018789093627799"/>
    <n v="4.97929999999999E-2"/>
    <n v="5.0351102269474597E-2"/>
    <n v="0.158139"/>
    <n v="4.9308717661822902E-3"/>
    <n v="4.0203270083102503E-2"/>
    <n v="3.0274408344701399E-2"/>
    <n v="9.6476731301939293E-3"/>
    <n v="2.0321090637216402E-3"/>
    <n v="9.9890000000000007E-2"/>
    <n v="2.1598280000000001"/>
    <n v="22.967932000000001"/>
    <n v="25.227650000000001"/>
    <n v="100"/>
    <n v="100"/>
    <x v="0"/>
    <x v="0"/>
    <x v="0"/>
    <x v="0"/>
    <x v="0"/>
  </r>
  <r>
    <x v="755"/>
    <x v="3248"/>
    <x v="0"/>
    <x v="2"/>
    <n v="2166"/>
    <n v="4"/>
    <n v="0.34222000000000002"/>
    <n v="0.41865200000000002"/>
    <n v="0.41463944900460797"/>
    <n v="0.46220319999999998"/>
    <n v="0.34805360126796703"/>
    <n v="0.39769892077562302"/>
    <n v="0.38865036890190302"/>
    <n v="0.38082056398892"/>
    <n v="0.33893820849978401"/>
    <n v="7.6432E-2"/>
    <n v="7.2419449004607797E-2"/>
    <n v="0.1199832"/>
    <n v="5.8336012679668899E-3"/>
    <n v="5.5478920775623303E-2"/>
    <n v="4.6430368901902899E-2"/>
    <n v="3.8600563988919701E-2"/>
    <n v="3.2817915002165102E-3"/>
    <n v="9.9890000000000007E-2"/>
    <n v="2.1598280000000001"/>
    <n v="22.967932000000001"/>
    <n v="25.227650000000001"/>
    <n v="100"/>
    <n v="100"/>
    <x v="0"/>
    <x v="0"/>
    <x v="0"/>
    <x v="0"/>
    <x v="0"/>
  </r>
  <r>
    <x v="755"/>
    <x v="3248"/>
    <x v="0"/>
    <x v="3"/>
    <n v="2166"/>
    <n v="4"/>
    <n v="0.34222000000000002"/>
    <n v="0.413939"/>
    <n v="0.41179357351733298"/>
    <n v="0.44358140000000001"/>
    <n v="0.34888915711440199"/>
    <n v="0.38971810858725803"/>
    <n v="0.38673688060573702"/>
    <n v="0.39081951207756199"/>
    <n v="0.33784156963650602"/>
    <n v="7.1718999999999894E-2"/>
    <n v="6.9573573517332801E-2"/>
    <n v="0.1013614"/>
    <n v="6.6691571144023602E-3"/>
    <n v="4.7498108587257601E-2"/>
    <n v="4.4516880605736497E-2"/>
    <n v="4.8599512077562301E-2"/>
    <n v="4.3784303634941098E-3"/>
    <n v="9.9890000000000007E-2"/>
    <n v="2.1598280000000001"/>
    <n v="22.967932000000001"/>
    <n v="25.227650000000001"/>
    <n v="100"/>
    <n v="100"/>
    <x v="0"/>
    <x v="0"/>
    <x v="0"/>
    <x v="0"/>
    <x v="0"/>
  </r>
  <r>
    <x v="755"/>
    <x v="3249"/>
    <x v="1"/>
    <x v="0"/>
    <n v="615"/>
    <n v="1"/>
    <n v="0.57765999999999995"/>
    <n v="0.42899199999999998"/>
    <n v="0.48807157714063898"/>
    <n v="0.45940799999999998"/>
    <n v="0.57037791764521595"/>
    <m/>
    <m/>
    <m/>
    <m/>
    <n v="0.14866799999999999"/>
    <n v="8.9588422859361305E-2"/>
    <n v="0.118252"/>
    <n v="7.2820823547836699E-3"/>
    <m/>
    <m/>
    <m/>
    <m/>
    <n v="8.6091000000000001E-2"/>
    <n v="0.779505"/>
    <n v="2.0388609999999998"/>
    <n v="2.9044569999999998"/>
    <n v="100"/>
    <n v="100"/>
    <x v="0"/>
    <x v="0"/>
    <x v="0"/>
    <x v="0"/>
    <x v="0"/>
  </r>
  <r>
    <x v="755"/>
    <x v="3249"/>
    <x v="1"/>
    <x v="1"/>
    <n v="615"/>
    <n v="1"/>
    <n v="0.57765999999999995"/>
    <n v="0.41309200000000001"/>
    <n v="0.45644815253023902"/>
    <n v="0.40642699999999998"/>
    <n v="0.56267482143409697"/>
    <m/>
    <m/>
    <m/>
    <m/>
    <n v="0.16456799999999999"/>
    <n v="0.12121184746976101"/>
    <n v="0.171233"/>
    <n v="1.4985178565903199E-2"/>
    <m/>
    <m/>
    <m/>
    <m/>
    <n v="8.6091000000000001E-2"/>
    <n v="0.779505"/>
    <n v="2.0388609999999998"/>
    <n v="2.9044569999999998"/>
    <n v="100"/>
    <n v="100"/>
    <x v="0"/>
    <x v="0"/>
    <x v="0"/>
    <x v="0"/>
    <x v="0"/>
  </r>
  <r>
    <x v="755"/>
    <x v="3249"/>
    <x v="1"/>
    <x v="2"/>
    <n v="615"/>
    <n v="1"/>
    <n v="0.57765999999999995"/>
    <n v="0.39719640000000001"/>
    <n v="0.42439619698021502"/>
    <n v="0.39874559999999998"/>
    <n v="0.54898014084486002"/>
    <m/>
    <m/>
    <m/>
    <m/>
    <n v="0.1804636"/>
    <n v="0.15326380301978501"/>
    <n v="0.1789144"/>
    <n v="2.8679859155139702E-2"/>
    <m/>
    <m/>
    <m/>
    <m/>
    <n v="8.6091000000000001E-2"/>
    <n v="0.779505"/>
    <n v="2.0388609999999998"/>
    <n v="2.9044569999999998"/>
    <n v="100"/>
    <n v="100"/>
    <x v="0"/>
    <x v="0"/>
    <x v="0"/>
    <x v="0"/>
    <x v="0"/>
  </r>
  <r>
    <x v="755"/>
    <x v="3249"/>
    <x v="1"/>
    <x v="3"/>
    <n v="615"/>
    <n v="1"/>
    <n v="0.57765999999999995"/>
    <n v="0.38084519999999999"/>
    <n v="0.40067521440834603"/>
    <n v="0.39070779999999999"/>
    <n v="0.53730113360853404"/>
    <m/>
    <m/>
    <m/>
    <m/>
    <n v="0.19681480000000001"/>
    <n v="0.17698478559165401"/>
    <n v="0.18695220000000001"/>
    <n v="4.0358866391465999E-2"/>
    <m/>
    <m/>
    <m/>
    <m/>
    <n v="8.6091000000000001E-2"/>
    <n v="0.779505"/>
    <n v="2.0388609999999998"/>
    <n v="2.9044569999999998"/>
    <n v="100"/>
    <n v="100"/>
    <x v="0"/>
    <x v="0"/>
    <x v="0"/>
    <x v="0"/>
    <x v="0"/>
  </r>
  <r>
    <x v="755"/>
    <x v="3250"/>
    <x v="1"/>
    <x v="0"/>
    <n v="600"/>
    <n v="1"/>
    <n v="0.31428"/>
    <n v="0.319828"/>
    <n v="0.31593300093316101"/>
    <n v="0.353464"/>
    <n v="0.30967641264281698"/>
    <m/>
    <m/>
    <m/>
    <m/>
    <n v="5.548E-3"/>
    <n v="1.6530009331607899E-3"/>
    <n v="3.9184000000000101E-2"/>
    <n v="4.6035873571830801E-3"/>
    <m/>
    <m/>
    <m/>
    <m/>
    <n v="8.6168999999999996E-2"/>
    <n v="0.74540300000000004"/>
    <n v="2.1641840000000001"/>
    <n v="2.9957560000000001"/>
    <n v="100"/>
    <n v="100"/>
    <x v="0"/>
    <x v="0"/>
    <x v="0"/>
    <x v="0"/>
    <x v="0"/>
  </r>
  <r>
    <x v="755"/>
    <x v="3250"/>
    <x v="1"/>
    <x v="1"/>
    <n v="600"/>
    <n v="1"/>
    <n v="0.31428"/>
    <n v="0.36960799999999999"/>
    <n v="0.35345734816625102"/>
    <n v="0.36296800000000001"/>
    <n v="0.31011743994126401"/>
    <m/>
    <m/>
    <m/>
    <m/>
    <n v="5.5328000000000002E-2"/>
    <n v="3.9177348166250799E-2"/>
    <n v="4.8688000000000099E-2"/>
    <n v="4.1625600587362798E-3"/>
    <m/>
    <m/>
    <m/>
    <m/>
    <n v="8.6168999999999996E-2"/>
    <n v="0.74540300000000004"/>
    <n v="2.1641840000000001"/>
    <n v="2.9957560000000001"/>
    <n v="100"/>
    <n v="100"/>
    <x v="0"/>
    <x v="0"/>
    <x v="0"/>
    <x v="0"/>
    <x v="0"/>
  </r>
  <r>
    <x v="755"/>
    <x v="3250"/>
    <x v="1"/>
    <x v="2"/>
    <n v="600"/>
    <n v="1"/>
    <n v="0.31428"/>
    <n v="0.39196120000000001"/>
    <n v="0.37865860215630398"/>
    <n v="0.38186320000000001"/>
    <n v="0.31152354965172102"/>
    <m/>
    <m/>
    <m/>
    <m/>
    <n v="7.7681200000000006E-2"/>
    <n v="6.4378602156304005E-2"/>
    <n v="6.7583199999999996E-2"/>
    <n v="2.7564503482792602E-3"/>
    <m/>
    <m/>
    <m/>
    <m/>
    <n v="8.6168999999999996E-2"/>
    <n v="0.74540300000000004"/>
    <n v="2.1641840000000001"/>
    <n v="2.9957560000000001"/>
    <n v="100"/>
    <n v="100"/>
    <x v="0"/>
    <x v="0"/>
    <x v="0"/>
    <x v="0"/>
    <x v="0"/>
  </r>
  <r>
    <x v="755"/>
    <x v="3250"/>
    <x v="1"/>
    <x v="3"/>
    <n v="600"/>
    <n v="1"/>
    <n v="0.31428"/>
    <n v="0.38451000000000002"/>
    <n v="0.379318128537803"/>
    <n v="0.39999980000000002"/>
    <n v="0.31333215401049602"/>
    <m/>
    <m/>
    <m/>
    <m/>
    <n v="7.0230000000000001E-2"/>
    <n v="6.50381285378034E-2"/>
    <n v="8.5719799999999999E-2"/>
    <n v="9.47845989504148E-4"/>
    <m/>
    <m/>
    <m/>
    <m/>
    <n v="8.6168999999999996E-2"/>
    <n v="0.74540300000000004"/>
    <n v="2.1641840000000001"/>
    <n v="2.9957560000000001"/>
    <n v="100"/>
    <n v="100"/>
    <x v="0"/>
    <x v="0"/>
    <x v="0"/>
    <x v="0"/>
    <x v="0"/>
  </r>
  <r>
    <x v="755"/>
    <x v="3251"/>
    <x v="1"/>
    <x v="0"/>
    <n v="579"/>
    <n v="1"/>
    <n v="0.14334"/>
    <n v="0.30619200000000002"/>
    <n v="0.24536650386286599"/>
    <n v="0.21302599999999999"/>
    <n v="0.14916018045130799"/>
    <m/>
    <m/>
    <m/>
    <m/>
    <n v="0.162852"/>
    <n v="0.10202650386286601"/>
    <n v="6.9685999999999998E-2"/>
    <n v="5.8201804513077502E-3"/>
    <m/>
    <m/>
    <m/>
    <m/>
    <n v="7.8437999999999994E-2"/>
    <n v="0.71554200000000001"/>
    <n v="1.976667"/>
    <n v="2.7706469999999999"/>
    <n v="100"/>
    <n v="100"/>
    <x v="0"/>
    <x v="0"/>
    <x v="0"/>
    <x v="0"/>
    <x v="0"/>
  </r>
  <r>
    <x v="755"/>
    <x v="3251"/>
    <x v="1"/>
    <x v="1"/>
    <n v="579"/>
    <n v="1"/>
    <n v="0.14334"/>
    <n v="0.33199299999999998"/>
    <n v="0.28664712545662402"/>
    <n v="0.26230500000000001"/>
    <n v="0.15161369670480301"/>
    <m/>
    <m/>
    <m/>
    <m/>
    <n v="0.18865299999999999"/>
    <n v="0.143307125456624"/>
    <n v="0.118965"/>
    <n v="8.2736967048030498E-3"/>
    <m/>
    <m/>
    <m/>
    <m/>
    <n v="7.8437999999999994E-2"/>
    <n v="0.71554200000000001"/>
    <n v="1.976667"/>
    <n v="2.7706469999999999"/>
    <n v="100"/>
    <n v="100"/>
    <x v="0"/>
    <x v="0"/>
    <x v="0"/>
    <x v="0"/>
    <x v="0"/>
  </r>
  <r>
    <x v="755"/>
    <x v="3251"/>
    <x v="1"/>
    <x v="2"/>
    <n v="579"/>
    <n v="1"/>
    <n v="0.14334"/>
    <n v="0.37345640000000002"/>
    <n v="0.34018575420551"/>
    <n v="0.35278959999999998"/>
    <n v="0.15889698759384899"/>
    <m/>
    <m/>
    <m/>
    <m/>
    <n v="0.2301164"/>
    <n v="0.19684575420551001"/>
    <n v="0.20944960000000001"/>
    <n v="1.55569875938491E-2"/>
    <m/>
    <m/>
    <m/>
    <m/>
    <n v="7.8437999999999994E-2"/>
    <n v="0.71554200000000001"/>
    <n v="1.976667"/>
    <n v="2.7706469999999999"/>
    <n v="100"/>
    <n v="100"/>
    <x v="0"/>
    <x v="0"/>
    <x v="0"/>
    <x v="0"/>
    <x v="0"/>
  </r>
  <r>
    <x v="755"/>
    <x v="3251"/>
    <x v="1"/>
    <x v="3"/>
    <n v="579"/>
    <n v="1"/>
    <n v="0.14334"/>
    <n v="0.38768039999999998"/>
    <n v="0.36503359051242401"/>
    <n v="0.37432024000000003"/>
    <n v="0.164108240391239"/>
    <m/>
    <m/>
    <m/>
    <m/>
    <n v="0.24434040000000001"/>
    <n v="0.22169359051242399"/>
    <n v="0.23098024"/>
    <n v="2.0768240391238799E-2"/>
    <m/>
    <m/>
    <m/>
    <m/>
    <n v="7.8437999999999994E-2"/>
    <n v="0.71554200000000001"/>
    <n v="1.976667"/>
    <n v="2.7706469999999999"/>
    <n v="100"/>
    <n v="100"/>
    <x v="0"/>
    <x v="0"/>
    <x v="0"/>
    <x v="0"/>
    <x v="0"/>
  </r>
  <r>
    <x v="755"/>
    <x v="3252"/>
    <x v="1"/>
    <x v="0"/>
    <n v="372"/>
    <n v="1"/>
    <n v="0.31381999999999999"/>
    <n v="0.37337399999999998"/>
    <n v="0.34644896133441599"/>
    <n v="0.41826999999999998"/>
    <n v="0.31368121996040099"/>
    <m/>
    <m/>
    <m/>
    <m/>
    <n v="5.9554000000000003E-2"/>
    <n v="3.2628961334415597E-2"/>
    <n v="0.10445"/>
    <n v="1.38780039598496E-4"/>
    <m/>
    <m/>
    <m/>
    <m/>
    <n v="8.3593000000000001E-2"/>
    <n v="0.58299599999999996"/>
    <n v="1.1228560000000001"/>
    <n v="1.789445"/>
    <n v="100"/>
    <n v="100"/>
    <x v="0"/>
    <x v="0"/>
    <x v="0"/>
    <x v="0"/>
    <x v="0"/>
  </r>
  <r>
    <x v="755"/>
    <x v="3252"/>
    <x v="1"/>
    <x v="1"/>
    <n v="372"/>
    <n v="1"/>
    <n v="0.31381999999999999"/>
    <n v="0.43088300000000002"/>
    <n v="0.39802198959513602"/>
    <n v="0.38316499999999998"/>
    <n v="0.31437409201389899"/>
    <m/>
    <m/>
    <m/>
    <m/>
    <n v="0.117063"/>
    <n v="8.4201989595136403E-2"/>
    <n v="6.9345000000000004E-2"/>
    <n v="5.54092013898555E-4"/>
    <m/>
    <m/>
    <m/>
    <m/>
    <n v="8.3593000000000001E-2"/>
    <n v="0.58299599999999996"/>
    <n v="1.1228560000000001"/>
    <n v="1.789445"/>
    <n v="100"/>
    <n v="100"/>
    <x v="0"/>
    <x v="0"/>
    <x v="0"/>
    <x v="0"/>
    <x v="0"/>
  </r>
  <r>
    <x v="755"/>
    <x v="3252"/>
    <x v="1"/>
    <x v="2"/>
    <n v="372"/>
    <n v="1"/>
    <n v="0.31381999999999999"/>
    <n v="0.44551639999999998"/>
    <n v="0.42110302397827098"/>
    <n v="0.39313360000000003"/>
    <n v="0.31613410586847002"/>
    <m/>
    <m/>
    <m/>
    <m/>
    <n v="0.13169639999999999"/>
    <n v="0.107283023978271"/>
    <n v="7.9313599999999901E-2"/>
    <n v="2.31410586847042E-3"/>
    <m/>
    <m/>
    <m/>
    <m/>
    <n v="8.3593000000000001E-2"/>
    <n v="0.58299599999999996"/>
    <n v="1.1228560000000001"/>
    <n v="1.789445"/>
    <n v="100"/>
    <n v="100"/>
    <x v="0"/>
    <x v="0"/>
    <x v="0"/>
    <x v="0"/>
    <x v="0"/>
  </r>
  <r>
    <x v="755"/>
    <x v="3252"/>
    <x v="1"/>
    <x v="3"/>
    <n v="372"/>
    <n v="1"/>
    <n v="0.31381999999999999"/>
    <n v="0.41595880000000002"/>
    <n v="0.40943951747719598"/>
    <n v="0.4018776"/>
    <n v="0.31802870717902898"/>
    <m/>
    <m/>
    <m/>
    <m/>
    <n v="0.1021388"/>
    <n v="9.5619517477195701E-2"/>
    <n v="8.80576E-2"/>
    <n v="4.2087071790286599E-3"/>
    <m/>
    <m/>
    <m/>
    <m/>
    <n v="8.3593000000000001E-2"/>
    <n v="0.58299599999999996"/>
    <n v="1.1228560000000001"/>
    <n v="1.789445"/>
    <n v="100"/>
    <n v="100"/>
    <x v="0"/>
    <x v="0"/>
    <x v="0"/>
    <x v="0"/>
    <x v="0"/>
  </r>
  <r>
    <x v="756"/>
    <x v="3253"/>
    <x v="0"/>
    <x v="0"/>
    <n v="1329"/>
    <n v="4"/>
    <n v="0.55496999999999996"/>
    <n v="0.55295000000000005"/>
    <n v="0.55292775312790599"/>
    <n v="0.55527599999999999"/>
    <n v="0.55561606035372002"/>
    <n v="0.55440316027087999"/>
    <n v="0.55437133480447398"/>
    <n v="0.55577933182844297"/>
    <n v="0.55792321541728096"/>
    <n v="2.02000000000002E-3"/>
    <n v="2.0422468720938699E-3"/>
    <n v="3.0599999999991702E-4"/>
    <n v="6.4606035372005699E-4"/>
    <n v="5.6683972911952796E-4"/>
    <n v="5.9866519552642704E-4"/>
    <n v="8.0933182844256102E-4"/>
    <n v="2.9532154172813301E-3"/>
    <n v="9.7731999999999999E-2"/>
    <n v="1.6045309999999999"/>
    <n v="10.075649"/>
    <n v="11.777912000000001"/>
    <n v="100"/>
    <n v="100"/>
    <x v="0"/>
    <x v="0"/>
    <x v="0"/>
    <x v="0"/>
    <x v="0"/>
  </r>
  <r>
    <x v="756"/>
    <x v="3253"/>
    <x v="0"/>
    <x v="1"/>
    <n v="1329"/>
    <n v="4"/>
    <n v="0.55496999999999996"/>
    <n v="0.55411999999999995"/>
    <n v="0.55420139380252398"/>
    <n v="0.55458799999999997"/>
    <n v="0.55477710714769601"/>
    <n v="0.55552375395033904"/>
    <n v="0.55550629056262602"/>
    <n v="0.55501299774266399"/>
    <n v="0.55691938868675595"/>
    <n v="8.4999999999990595E-4"/>
    <n v="7.6860619747565195E-4"/>
    <n v="3.8199999999999302E-4"/>
    <n v="1.9289285230383901E-4"/>
    <n v="5.5375395033863096E-4"/>
    <n v="5.3629056262594098E-4"/>
    <n v="4.2997742663697401E-5"/>
    <n v="1.9493886867563101E-3"/>
    <n v="9.7731999999999999E-2"/>
    <n v="1.6045309999999999"/>
    <n v="10.075649"/>
    <n v="11.777912000000001"/>
    <n v="100"/>
    <n v="100"/>
    <x v="0"/>
    <x v="0"/>
    <x v="0"/>
    <x v="0"/>
    <x v="0"/>
  </r>
  <r>
    <x v="756"/>
    <x v="3253"/>
    <x v="0"/>
    <x v="2"/>
    <n v="1329"/>
    <n v="4"/>
    <n v="0.55496999999999996"/>
    <n v="0.4985964"/>
    <n v="0.52397076372831197"/>
    <n v="0.51451639999999998"/>
    <n v="0.55468023479895201"/>
    <n v="0.50288399187358901"/>
    <n v="0.52925789978008497"/>
    <n v="0.52910313227991002"/>
    <n v="0.55670091167293101"/>
    <n v="5.6373600000000003E-2"/>
    <n v="3.0999236271688001E-2"/>
    <n v="4.0453600000000103E-2"/>
    <n v="2.8976520104773102E-4"/>
    <n v="5.2086008126410802E-2"/>
    <n v="2.57121002199148E-2"/>
    <n v="2.5866867720090201E-2"/>
    <n v="1.73091167293071E-3"/>
    <n v="9.7731999999999999E-2"/>
    <n v="1.6045309999999999"/>
    <n v="10.075649"/>
    <n v="11.777912000000001"/>
    <n v="100"/>
    <n v="100"/>
    <x v="0"/>
    <x v="0"/>
    <x v="0"/>
    <x v="0"/>
    <x v="0"/>
  </r>
  <r>
    <x v="756"/>
    <x v="3253"/>
    <x v="0"/>
    <x v="3"/>
    <n v="1329"/>
    <n v="4"/>
    <n v="0.55496999999999996"/>
    <n v="0.49358600000000002"/>
    <n v="0.51328302003941195"/>
    <n v="0.49773919999999999"/>
    <n v="0.55464494797378305"/>
    <n v="0.48978495033859998"/>
    <n v="0.51490599546286997"/>
    <n v="0.51310997787810397"/>
    <n v="0.55653779519274005"/>
    <n v="6.1384000000000001E-2"/>
    <n v="4.1686979960588497E-2"/>
    <n v="5.7230799999999998E-2"/>
    <n v="3.2505202621713203E-4"/>
    <n v="6.51850496613995E-2"/>
    <n v="4.006400453713E-2"/>
    <n v="4.1860022121896101E-2"/>
    <n v="1.5677951927403099E-3"/>
    <n v="9.7731999999999999E-2"/>
    <n v="1.6045309999999999"/>
    <n v="10.075649"/>
    <n v="11.777912000000001"/>
    <n v="100"/>
    <n v="100"/>
    <x v="0"/>
    <x v="0"/>
    <x v="0"/>
    <x v="0"/>
    <x v="0"/>
  </r>
  <r>
    <x v="756"/>
    <x v="3254"/>
    <x v="1"/>
    <x v="0"/>
    <n v="309"/>
    <n v="1"/>
    <n v="0.56055999999999995"/>
    <n v="0.57235999999999998"/>
    <n v="0.57225686743180604"/>
    <n v="0.570712"/>
    <n v="0.57255186456481"/>
    <m/>
    <m/>
    <m/>
    <m/>
    <n v="1.18000000000001E-2"/>
    <n v="1.16968674318065E-2"/>
    <n v="1.0152000000000201E-2"/>
    <n v="1.19918645648096E-2"/>
    <m/>
    <m/>
    <m/>
    <m/>
    <n v="8.5632E-2"/>
    <n v="0.46522799999999997"/>
    <n v="0.50686100000000001"/>
    <n v="1.0577209999999999"/>
    <n v="100"/>
    <n v="100"/>
    <x v="0"/>
    <x v="0"/>
    <x v="0"/>
    <x v="0"/>
    <x v="0"/>
  </r>
  <r>
    <x v="756"/>
    <x v="3254"/>
    <x v="1"/>
    <x v="1"/>
    <n v="309"/>
    <n v="1"/>
    <n v="0.56055999999999995"/>
    <n v="0.572967"/>
    <n v="0.57289093125337198"/>
    <n v="0.57149799999999995"/>
    <n v="0.57242713952647295"/>
    <m/>
    <m/>
    <m/>
    <m/>
    <n v="1.24070000000001E-2"/>
    <n v="1.23309312533717E-2"/>
    <n v="1.09380000000001E-2"/>
    <n v="1.1867139526473201E-2"/>
    <m/>
    <m/>
    <m/>
    <m/>
    <n v="8.5632E-2"/>
    <n v="0.46522799999999997"/>
    <n v="0.50686100000000001"/>
    <n v="1.0577209999999999"/>
    <n v="100"/>
    <n v="100"/>
    <x v="0"/>
    <x v="0"/>
    <x v="0"/>
    <x v="0"/>
    <x v="0"/>
  </r>
  <r>
    <x v="756"/>
    <x v="3254"/>
    <x v="1"/>
    <x v="2"/>
    <n v="309"/>
    <n v="1"/>
    <n v="0.56055999999999995"/>
    <n v="0.52436839999999996"/>
    <n v="0.54991977871003395"/>
    <n v="0.53316680000000005"/>
    <n v="0.57232832580218296"/>
    <m/>
    <m/>
    <m/>
    <m/>
    <n v="3.61915999999999E-2"/>
    <n v="1.06402212899659E-2"/>
    <n v="2.7393199999999999E-2"/>
    <n v="1.17683258021832E-2"/>
    <m/>
    <m/>
    <m/>
    <m/>
    <n v="8.5632E-2"/>
    <n v="0.46522799999999997"/>
    <n v="0.50686100000000001"/>
    <n v="1.0577209999999999"/>
    <n v="100"/>
    <n v="100"/>
    <x v="0"/>
    <x v="0"/>
    <x v="0"/>
    <x v="0"/>
    <x v="0"/>
  </r>
  <r>
    <x v="756"/>
    <x v="3254"/>
    <x v="1"/>
    <x v="3"/>
    <n v="309"/>
    <n v="1"/>
    <n v="0.56055999999999995"/>
    <n v="0.53768700000000003"/>
    <n v="0.55024693693235405"/>
    <n v="0.54098420000000003"/>
    <n v="0.57226964196425201"/>
    <m/>
    <m/>
    <m/>
    <m/>
    <n v="2.2873000000000001E-2"/>
    <n v="1.0313063067645799E-2"/>
    <n v="1.95757999999999E-2"/>
    <n v="1.1709641964252501E-2"/>
    <m/>
    <m/>
    <m/>
    <m/>
    <n v="8.5632E-2"/>
    <n v="0.46522799999999997"/>
    <n v="0.50686100000000001"/>
    <n v="1.0577209999999999"/>
    <n v="100"/>
    <n v="100"/>
    <x v="0"/>
    <x v="0"/>
    <x v="0"/>
    <x v="0"/>
    <x v="0"/>
  </r>
  <r>
    <x v="756"/>
    <x v="3255"/>
    <x v="1"/>
    <x v="0"/>
    <n v="162"/>
    <n v="1"/>
    <n v="0.27001999999999998"/>
    <n v="0.27217999999999998"/>
    <n v="0.27225621771025599"/>
    <n v="0.26913399999999998"/>
    <n v="0.27025562734832598"/>
    <m/>
    <m/>
    <m/>
    <m/>
    <n v="2.16E-3"/>
    <n v="2.23621771025578E-3"/>
    <n v="8.8599999999999801E-4"/>
    <n v="2.3562734832621699E-4"/>
    <m/>
    <m/>
    <m/>
    <m/>
    <n v="8.2191E-2"/>
    <n v="0.39596900000000002"/>
    <n v="0.31639400000000001"/>
    <n v="0.79455399999999998"/>
    <n v="100"/>
    <n v="100"/>
    <x v="0"/>
    <x v="0"/>
    <x v="0"/>
    <x v="0"/>
    <x v="0"/>
  </r>
  <r>
    <x v="756"/>
    <x v="3255"/>
    <x v="1"/>
    <x v="1"/>
    <n v="162"/>
    <n v="1"/>
    <n v="0.27001999999999998"/>
    <n v="0.26674100000000001"/>
    <n v="0.26720682703676202"/>
    <n v="0.267152"/>
    <n v="0.26836603789072699"/>
    <m/>
    <m/>
    <m/>
    <m/>
    <n v="3.2789999999999798E-3"/>
    <n v="2.8131729632384101E-3"/>
    <n v="2.8679999999999799E-3"/>
    <n v="1.6539621092729901E-3"/>
    <m/>
    <m/>
    <m/>
    <m/>
    <n v="8.2191E-2"/>
    <n v="0.39596900000000002"/>
    <n v="0.31639400000000001"/>
    <n v="0.79455399999999998"/>
    <n v="100"/>
    <n v="100"/>
    <x v="0"/>
    <x v="0"/>
    <x v="0"/>
    <x v="0"/>
    <x v="0"/>
  </r>
  <r>
    <x v="756"/>
    <x v="3255"/>
    <x v="1"/>
    <x v="2"/>
    <n v="162"/>
    <n v="1"/>
    <n v="0.27001999999999998"/>
    <n v="0.3327832"/>
    <n v="0.30129211798858402"/>
    <n v="0.32316919999999999"/>
    <n v="0.26763094114611202"/>
    <m/>
    <m/>
    <m/>
    <m/>
    <n v="6.2763200000000005E-2"/>
    <n v="3.1272117988584397E-2"/>
    <n v="5.3149200000000098E-2"/>
    <n v="2.3890588538882898E-3"/>
    <m/>
    <m/>
    <m/>
    <m/>
    <n v="8.2191E-2"/>
    <n v="0.39596900000000002"/>
    <n v="0.31639400000000001"/>
    <n v="0.79455399999999998"/>
    <n v="100"/>
    <n v="100"/>
    <x v="0"/>
    <x v="0"/>
    <x v="0"/>
    <x v="0"/>
    <x v="0"/>
  </r>
  <r>
    <x v="756"/>
    <x v="3255"/>
    <x v="1"/>
    <x v="3"/>
    <n v="162"/>
    <n v="1"/>
    <n v="0.27001999999999998"/>
    <n v="0.35148940000000001"/>
    <n v="0.31892118223871002"/>
    <n v="0.35002559999999999"/>
    <n v="0.267750464165673"/>
    <m/>
    <m/>
    <m/>
    <m/>
    <n v="8.1469399999999997E-2"/>
    <n v="4.8901182238709803E-2"/>
    <n v="8.0005600000000093E-2"/>
    <n v="2.2695358343269899E-3"/>
    <m/>
    <m/>
    <m/>
    <m/>
    <n v="8.2191E-2"/>
    <n v="0.39596900000000002"/>
    <n v="0.31639400000000001"/>
    <n v="0.79455399999999998"/>
    <n v="100"/>
    <n v="100"/>
    <x v="0"/>
    <x v="0"/>
    <x v="0"/>
    <x v="0"/>
    <x v="0"/>
  </r>
  <r>
    <x v="756"/>
    <x v="3256"/>
    <x v="1"/>
    <x v="0"/>
    <n v="384"/>
    <n v="1"/>
    <n v="0.59204999999999997"/>
    <n v="0.58138800000000002"/>
    <n v="0.58134410189405406"/>
    <n v="0.58876200000000001"/>
    <n v="0.59419004467164405"/>
    <m/>
    <m/>
    <m/>
    <m/>
    <n v="1.06620000000001E-2"/>
    <n v="1.07058981059459E-2"/>
    <n v="3.2879999999999598E-3"/>
    <n v="2.14004467164375E-3"/>
    <m/>
    <m/>
    <m/>
    <m/>
    <n v="7.7644000000000005E-2"/>
    <n v="0.51729999999999998"/>
    <n v="0.82661899999999999"/>
    <n v="1.4215629999999999"/>
    <n v="100"/>
    <n v="100"/>
    <x v="0"/>
    <x v="0"/>
    <x v="0"/>
    <x v="0"/>
    <x v="0"/>
  </r>
  <r>
    <x v="756"/>
    <x v="3256"/>
    <x v="1"/>
    <x v="1"/>
    <n v="384"/>
    <n v="1"/>
    <n v="0.59204999999999997"/>
    <n v="0.58560599999999996"/>
    <n v="0.58546603424148802"/>
    <n v="0.58484700000000001"/>
    <n v="0.59032664431835602"/>
    <m/>
    <m/>
    <m/>
    <m/>
    <n v="6.4440000000000096E-3"/>
    <n v="6.5839657585123898E-3"/>
    <n v="7.2029999999998501E-3"/>
    <n v="1.72335568164395E-3"/>
    <m/>
    <m/>
    <m/>
    <m/>
    <n v="7.7644000000000005E-2"/>
    <n v="0.51729999999999998"/>
    <n v="0.82661899999999999"/>
    <n v="1.4215629999999999"/>
    <n v="100"/>
    <n v="100"/>
    <x v="0"/>
    <x v="0"/>
    <x v="0"/>
    <x v="0"/>
    <x v="0"/>
  </r>
  <r>
    <x v="756"/>
    <x v="3256"/>
    <x v="1"/>
    <x v="2"/>
    <n v="384"/>
    <n v="1"/>
    <n v="0.59204999999999997"/>
    <n v="0.502888"/>
    <n v="0.54086185485843596"/>
    <n v="0.48834519999999998"/>
    <n v="0.58995028488691903"/>
    <m/>
    <m/>
    <m/>
    <m/>
    <n v="8.9162000000000005E-2"/>
    <n v="5.1188145141563599E-2"/>
    <n v="0.1037048"/>
    <n v="2.0997151130812699E-3"/>
    <m/>
    <m/>
    <m/>
    <m/>
    <n v="7.7644000000000005E-2"/>
    <n v="0.51729999999999998"/>
    <n v="0.82661899999999999"/>
    <n v="1.4215629999999999"/>
    <n v="100"/>
    <n v="100"/>
    <x v="0"/>
    <x v="0"/>
    <x v="0"/>
    <x v="0"/>
    <x v="0"/>
  </r>
  <r>
    <x v="756"/>
    <x v="3256"/>
    <x v="1"/>
    <x v="3"/>
    <n v="384"/>
    <n v="1"/>
    <n v="0.59204999999999997"/>
    <n v="0.46119019999999999"/>
    <n v="0.50460236886655097"/>
    <n v="0.46024799999999999"/>
    <n v="0.589666171380403"/>
    <m/>
    <m/>
    <m/>
    <m/>
    <n v="0.1308598"/>
    <n v="8.7447631133449E-2"/>
    <n v="0.131802"/>
    <n v="2.3838286195968501E-3"/>
    <m/>
    <m/>
    <m/>
    <m/>
    <n v="7.7644000000000005E-2"/>
    <n v="0.51729999999999998"/>
    <n v="0.82661899999999999"/>
    <n v="1.4215629999999999"/>
    <n v="100"/>
    <n v="100"/>
    <x v="0"/>
    <x v="0"/>
    <x v="0"/>
    <x v="0"/>
    <x v="0"/>
  </r>
  <r>
    <x v="756"/>
    <x v="3257"/>
    <x v="1"/>
    <x v="0"/>
    <n v="474"/>
    <n v="1"/>
    <n v="0.61355999999999999"/>
    <n v="0.61729199999999995"/>
    <n v="0.61727951376020895"/>
    <n v="0.61729199999999995"/>
    <n v="0.61732286572721595"/>
    <m/>
    <m/>
    <m/>
    <m/>
    <n v="3.7320000000000699E-3"/>
    <n v="3.71951376020874E-3"/>
    <n v="3.7319999999999602E-3"/>
    <n v="3.7628657272164002E-3"/>
    <m/>
    <m/>
    <m/>
    <m/>
    <n v="8.8865E-2"/>
    <n v="0.61253800000000003"/>
    <n v="1.201311"/>
    <n v="1.902714"/>
    <n v="100"/>
    <n v="100"/>
    <x v="0"/>
    <x v="0"/>
    <x v="0"/>
    <x v="0"/>
    <x v="0"/>
  </r>
  <r>
    <x v="756"/>
    <x v="3257"/>
    <x v="1"/>
    <x v="1"/>
    <n v="474"/>
    <n v="1"/>
    <n v="0.61355999999999999"/>
    <n v="0.61848000000000003"/>
    <n v="0.61843480859019295"/>
    <n v="0.61848000000000003"/>
    <n v="0.61836529935542695"/>
    <m/>
    <m/>
    <m/>
    <m/>
    <n v="4.9199999999999201E-3"/>
    <n v="4.87480859019296E-3"/>
    <n v="4.9199999999999201E-3"/>
    <n v="4.8052993554271702E-3"/>
    <m/>
    <m/>
    <m/>
    <m/>
    <n v="8.8865E-2"/>
    <n v="0.61253800000000003"/>
    <n v="1.201311"/>
    <n v="1.902714"/>
    <n v="100"/>
    <n v="100"/>
    <x v="0"/>
    <x v="0"/>
    <x v="0"/>
    <x v="0"/>
    <x v="0"/>
  </r>
  <r>
    <x v="756"/>
    <x v="3257"/>
    <x v="1"/>
    <x v="2"/>
    <n v="474"/>
    <n v="1"/>
    <n v="0.61355999999999999"/>
    <n v="0.54701080000000002"/>
    <n v="0.58430013039355"/>
    <n v="0.62985559999999996"/>
    <n v="0.61837328497511301"/>
    <m/>
    <m/>
    <m/>
    <m/>
    <n v="6.6549200000000197E-2"/>
    <n v="2.9259869606450301E-2"/>
    <n v="1.62956E-2"/>
    <n v="4.8132849751126904E-3"/>
    <m/>
    <m/>
    <m/>
    <m/>
    <n v="8.8865E-2"/>
    <n v="0.61253800000000003"/>
    <n v="1.201311"/>
    <n v="1.902714"/>
    <n v="100"/>
    <n v="100"/>
    <x v="0"/>
    <x v="0"/>
    <x v="0"/>
    <x v="0"/>
    <x v="0"/>
  </r>
  <r>
    <x v="756"/>
    <x v="3257"/>
    <x v="1"/>
    <x v="3"/>
    <n v="474"/>
    <n v="1"/>
    <n v="0.61355999999999999"/>
    <n v="0.52898860000000003"/>
    <n v="0.56719667360892401"/>
    <n v="0.59350139999999996"/>
    <n v="0.61814351358498698"/>
    <m/>
    <m/>
    <m/>
    <m/>
    <n v="8.4571400000000005E-2"/>
    <n v="4.6363326391075502E-2"/>
    <n v="2.0058599999999999E-2"/>
    <n v="4.5835135849873199E-3"/>
    <m/>
    <m/>
    <m/>
    <m/>
    <n v="8.8865E-2"/>
    <n v="0.61253800000000003"/>
    <n v="1.201311"/>
    <n v="1.902714"/>
    <n v="100"/>
    <n v="100"/>
    <x v="0"/>
    <x v="0"/>
    <x v="0"/>
    <x v="0"/>
    <x v="0"/>
  </r>
  <r>
    <x v="757"/>
    <x v="3258"/>
    <x v="0"/>
    <x v="0"/>
    <n v="2121"/>
    <n v="4"/>
    <n v="0.29335"/>
    <n v="0.30847999999999998"/>
    <n v="0.30859949848696899"/>
    <n v="0.28918199999999999"/>
    <n v="0.29030827990487501"/>
    <n v="0.31334531258840198"/>
    <n v="0.31251734876699599"/>
    <n v="0.32928565487977401"/>
    <n v="0.33206114134179099"/>
    <n v="1.5129999999999999E-2"/>
    <n v="1.5249498486968801E-2"/>
    <n v="4.1680000000000102E-3"/>
    <n v="3.0417200951253802E-3"/>
    <n v="1.99953125884017E-2"/>
    <n v="1.9167348766996301E-2"/>
    <n v="3.5935654879773703E-2"/>
    <n v="3.8711141341791301E-2"/>
    <n v="0.102977"/>
    <n v="2.2798319999999999"/>
    <n v="22.170974000000001"/>
    <n v="24.553782999999999"/>
    <n v="100"/>
    <n v="100"/>
    <x v="0"/>
    <x v="0"/>
    <x v="0"/>
    <x v="0"/>
    <x v="0"/>
  </r>
  <r>
    <x v="757"/>
    <x v="3258"/>
    <x v="0"/>
    <x v="1"/>
    <n v="2121"/>
    <n v="4"/>
    <n v="0.29335"/>
    <n v="0.306674"/>
    <n v="0.30675438126585702"/>
    <n v="0.30236499999999999"/>
    <n v="0.30160941172303002"/>
    <n v="0.32321589391796302"/>
    <n v="0.321477335421541"/>
    <n v="0.33182704950495001"/>
    <n v="0.33204956150899101"/>
    <n v="1.3324000000000001E-2"/>
    <n v="1.3404381265856901E-2"/>
    <n v="9.0150000000000508E-3"/>
    <n v="8.2594117230297397E-3"/>
    <n v="2.98658939179632E-2"/>
    <n v="2.8127335421540701E-2"/>
    <n v="3.8477049504950497E-2"/>
    <n v="3.8699561508990898E-2"/>
    <n v="0.102977"/>
    <n v="2.2798319999999999"/>
    <n v="22.170974000000001"/>
    <n v="24.553782999999999"/>
    <n v="100"/>
    <n v="100"/>
    <x v="0"/>
    <x v="0"/>
    <x v="0"/>
    <x v="0"/>
    <x v="0"/>
  </r>
  <r>
    <x v="757"/>
    <x v="3258"/>
    <x v="0"/>
    <x v="2"/>
    <n v="2121"/>
    <n v="4"/>
    <n v="0.29335"/>
    <n v="0.317556"/>
    <n v="0.31064311373822601"/>
    <n v="0.32249119999999998"/>
    <n v="0.30971700265522201"/>
    <n v="0.34306678642149901"/>
    <n v="0.33646477994679902"/>
    <n v="0.34951543026874099"/>
    <n v="0.34482298938158401"/>
    <n v="2.4205999999999901E-2"/>
    <n v="1.7293113738226201E-2"/>
    <n v="2.9141199999999999E-2"/>
    <n v="1.6367002655222E-2"/>
    <n v="4.9716786421499203E-2"/>
    <n v="4.3114779946798902E-2"/>
    <n v="5.6165430268741198E-2"/>
    <n v="5.1472989381583699E-2"/>
    <n v="0.102977"/>
    <n v="2.2798319999999999"/>
    <n v="22.170974000000001"/>
    <n v="24.553782999999999"/>
    <n v="100"/>
    <n v="100"/>
    <x v="0"/>
    <x v="0"/>
    <x v="0"/>
    <x v="0"/>
    <x v="0"/>
  </r>
  <r>
    <x v="757"/>
    <x v="3258"/>
    <x v="0"/>
    <x v="3"/>
    <n v="2121"/>
    <n v="4"/>
    <n v="0.29335"/>
    <n v="0.36410799999999999"/>
    <n v="0.33729668922241501"/>
    <n v="0.36774299999999999"/>
    <n v="0.333739888147777"/>
    <n v="0.35325602998585598"/>
    <n v="0.34638754738896099"/>
    <n v="0.36221599405940602"/>
    <n v="0.34624682905670801"/>
    <n v="7.0757999999999904E-2"/>
    <n v="4.3946689222414702E-2"/>
    <n v="7.4393000000000001E-2"/>
    <n v="4.03898881477774E-2"/>
    <n v="5.9906029985855799E-2"/>
    <n v="5.3037547388961402E-2"/>
    <n v="6.8865994059405994E-2"/>
    <n v="5.2896829056708103E-2"/>
    <n v="0.102977"/>
    <n v="2.2798319999999999"/>
    <n v="22.170974000000001"/>
    <n v="24.553782999999999"/>
    <n v="100"/>
    <n v="100"/>
    <x v="0"/>
    <x v="0"/>
    <x v="0"/>
    <x v="0"/>
    <x v="0"/>
  </r>
  <r>
    <x v="757"/>
    <x v="3259"/>
    <x v="1"/>
    <x v="0"/>
    <n v="561"/>
    <n v="1"/>
    <n v="0.38106000000000001"/>
    <n v="0.34273199999999998"/>
    <n v="0.342542961438419"/>
    <n v="0.34096199999999999"/>
    <n v="0.34059010700266601"/>
    <m/>
    <m/>
    <m/>
    <m/>
    <n v="3.8328000000000001E-2"/>
    <n v="3.8517038561580903E-2"/>
    <n v="4.0098000000000002E-2"/>
    <n v="4.0469892997334299E-2"/>
    <m/>
    <m/>
    <m/>
    <m/>
    <n v="8.5618E-2"/>
    <n v="0.64432400000000001"/>
    <n v="1.511323"/>
    <n v="2.2412649999999998"/>
    <n v="100"/>
    <n v="100"/>
    <x v="0"/>
    <x v="0"/>
    <x v="0"/>
    <x v="0"/>
    <x v="0"/>
  </r>
  <r>
    <x v="757"/>
    <x v="3259"/>
    <x v="1"/>
    <x v="1"/>
    <n v="561"/>
    <n v="1"/>
    <n v="0.38106000000000001"/>
    <n v="0.33744299999999999"/>
    <n v="0.338089488628182"/>
    <n v="0.32963399999999998"/>
    <n v="0.33044286157699998"/>
    <m/>
    <m/>
    <m/>
    <m/>
    <n v="4.3617000000000003E-2"/>
    <n v="4.29705113718176E-2"/>
    <n v="5.1425999999999902E-2"/>
    <n v="5.0617138422999801E-2"/>
    <m/>
    <m/>
    <m/>
    <m/>
    <n v="8.5618E-2"/>
    <n v="0.64432400000000001"/>
    <n v="1.511323"/>
    <n v="2.2412649999999998"/>
    <n v="100"/>
    <n v="100"/>
    <x v="0"/>
    <x v="0"/>
    <x v="0"/>
    <x v="0"/>
    <x v="0"/>
  </r>
  <r>
    <x v="757"/>
    <x v="3259"/>
    <x v="1"/>
    <x v="2"/>
    <n v="561"/>
    <n v="1"/>
    <n v="0.38106000000000001"/>
    <n v="0.33221719999999999"/>
    <n v="0.33058458969121302"/>
    <n v="0.32686520000000002"/>
    <n v="0.32709096301324497"/>
    <m/>
    <m/>
    <m/>
    <m/>
    <n v="4.8842799999999999E-2"/>
    <n v="5.0475410308787098E-2"/>
    <n v="5.4194800000000001E-2"/>
    <n v="5.3969036986754697E-2"/>
    <m/>
    <m/>
    <m/>
    <m/>
    <n v="8.5618E-2"/>
    <n v="0.64432400000000001"/>
    <n v="1.511323"/>
    <n v="2.2412649999999998"/>
    <n v="100"/>
    <n v="100"/>
    <x v="0"/>
    <x v="0"/>
    <x v="0"/>
    <x v="0"/>
    <x v="0"/>
  </r>
  <r>
    <x v="757"/>
    <x v="3259"/>
    <x v="1"/>
    <x v="3"/>
    <n v="561"/>
    <n v="1"/>
    <n v="0.38106000000000001"/>
    <n v="0.34825159999999999"/>
    <n v="0.34393775738076898"/>
    <n v="0.32038620000000001"/>
    <n v="0.318696960973685"/>
    <m/>
    <m/>
    <m/>
    <m/>
    <n v="3.2808400000000001E-2"/>
    <n v="3.7122242619230701E-2"/>
    <n v="6.06738E-2"/>
    <n v="6.2363039026314897E-2"/>
    <m/>
    <m/>
    <m/>
    <m/>
    <n v="8.5618E-2"/>
    <n v="0.64432400000000001"/>
    <n v="1.511323"/>
    <n v="2.2412649999999998"/>
    <n v="100"/>
    <n v="100"/>
    <x v="0"/>
    <x v="0"/>
    <x v="0"/>
    <x v="0"/>
    <x v="0"/>
  </r>
  <r>
    <x v="757"/>
    <x v="3260"/>
    <x v="1"/>
    <x v="0"/>
    <n v="690"/>
    <n v="1"/>
    <n v="0.35955999999999999"/>
    <n v="0.337032"/>
    <n v="0.33702475111615798"/>
    <n v="0.39040799999999998"/>
    <n v="0.39521898537625699"/>
    <m/>
    <m/>
    <m/>
    <m/>
    <n v="2.2527999999999899E-2"/>
    <n v="2.2535248883841601E-2"/>
    <n v="3.0848E-2"/>
    <n v="3.5658985376257002E-2"/>
    <m/>
    <m/>
    <m/>
    <m/>
    <n v="8.1712000000000007E-2"/>
    <n v="0.74760599999999999"/>
    <n v="2.2486079999999999"/>
    <n v="3.0779260000000002"/>
    <n v="100"/>
    <n v="100"/>
    <x v="0"/>
    <x v="0"/>
    <x v="0"/>
    <x v="0"/>
    <x v="0"/>
  </r>
  <r>
    <x v="757"/>
    <x v="3260"/>
    <x v="1"/>
    <x v="1"/>
    <n v="690"/>
    <n v="1"/>
    <n v="0.35955999999999999"/>
    <n v="0.36332999999999999"/>
    <n v="0.36050393079862197"/>
    <n v="0.38833800000000002"/>
    <n v="0.39201808658983001"/>
    <m/>
    <m/>
    <m/>
    <m/>
    <n v="3.7700000000000498E-3"/>
    <n v="9.4393079862170604E-4"/>
    <n v="2.8778000000000001E-2"/>
    <n v="3.2458086589829599E-2"/>
    <m/>
    <m/>
    <m/>
    <m/>
    <n v="8.1712000000000007E-2"/>
    <n v="0.74760599999999999"/>
    <n v="2.2486079999999999"/>
    <n v="3.0779260000000002"/>
    <n v="100"/>
    <n v="100"/>
    <x v="0"/>
    <x v="0"/>
    <x v="0"/>
    <x v="0"/>
    <x v="0"/>
  </r>
  <r>
    <x v="757"/>
    <x v="3260"/>
    <x v="1"/>
    <x v="2"/>
    <n v="690"/>
    <n v="1"/>
    <n v="0.35955999999999999"/>
    <n v="0.40955560000000002"/>
    <n v="0.39630279364434601"/>
    <n v="0.40429559999999998"/>
    <n v="0.39817696089508797"/>
    <m/>
    <m/>
    <m/>
    <m/>
    <n v="4.9995599999999897E-2"/>
    <n v="3.6742793644346003E-2"/>
    <n v="4.47356E-2"/>
    <n v="3.8616960895087898E-2"/>
    <m/>
    <m/>
    <m/>
    <m/>
    <n v="8.1712000000000007E-2"/>
    <n v="0.74760599999999999"/>
    <n v="2.2486079999999999"/>
    <n v="3.0779260000000002"/>
    <n v="100"/>
    <n v="100"/>
    <x v="0"/>
    <x v="0"/>
    <x v="0"/>
    <x v="0"/>
    <x v="0"/>
  </r>
  <r>
    <x v="757"/>
    <x v="3260"/>
    <x v="1"/>
    <x v="3"/>
    <n v="690"/>
    <n v="1"/>
    <n v="0.35955999999999999"/>
    <n v="0.42708479999999999"/>
    <n v="0.41491784340787302"/>
    <n v="0.48004839999999999"/>
    <n v="0.42561112852625699"/>
    <m/>
    <m/>
    <m/>
    <m/>
    <n v="6.7524800000000093E-2"/>
    <n v="5.53578434078731E-2"/>
    <n v="0.1204884"/>
    <n v="6.6051128526257497E-2"/>
    <m/>
    <m/>
    <m/>
    <m/>
    <n v="8.1712000000000007E-2"/>
    <n v="0.74760599999999999"/>
    <n v="2.2486079999999999"/>
    <n v="3.0779260000000002"/>
    <n v="100"/>
    <n v="100"/>
    <x v="0"/>
    <x v="0"/>
    <x v="0"/>
    <x v="0"/>
    <x v="0"/>
  </r>
  <r>
    <x v="757"/>
    <x v="3261"/>
    <x v="1"/>
    <x v="0"/>
    <n v="414"/>
    <n v="1"/>
    <n v="0.20893"/>
    <n v="0.37825399999999998"/>
    <n v="0.37506527796261901"/>
    <n v="0.37027599999999999"/>
    <n v="0.38219130233321702"/>
    <m/>
    <m/>
    <m/>
    <m/>
    <n v="0.169324"/>
    <n v="0.16613527796261901"/>
    <n v="0.16134599999999999"/>
    <n v="0.17326130233321699"/>
    <m/>
    <m/>
    <m/>
    <m/>
    <n v="8.2985000000000003E-2"/>
    <n v="0.53189799999999998"/>
    <n v="0.89464399999999999"/>
    <n v="1.5095270000000001"/>
    <n v="100"/>
    <n v="100"/>
    <x v="0"/>
    <x v="0"/>
    <x v="0"/>
    <x v="0"/>
    <x v="0"/>
  </r>
  <r>
    <x v="757"/>
    <x v="3261"/>
    <x v="1"/>
    <x v="1"/>
    <n v="414"/>
    <n v="1"/>
    <n v="0.20893"/>
    <n v="0.37321599999999999"/>
    <n v="0.37161399938586398"/>
    <n v="0.36477700000000002"/>
    <n v="0.37408531336839101"/>
    <m/>
    <m/>
    <m/>
    <m/>
    <n v="0.16428599999999999"/>
    <n v="0.162683999385864"/>
    <n v="0.15584700000000001"/>
    <n v="0.16515531336839101"/>
    <m/>
    <m/>
    <m/>
    <m/>
    <n v="8.2985000000000003E-2"/>
    <n v="0.53189799999999998"/>
    <n v="0.89464399999999999"/>
    <n v="1.5095270000000001"/>
    <n v="100"/>
    <n v="100"/>
    <x v="0"/>
    <x v="0"/>
    <x v="0"/>
    <x v="0"/>
    <x v="0"/>
  </r>
  <r>
    <x v="757"/>
    <x v="3261"/>
    <x v="1"/>
    <x v="2"/>
    <n v="414"/>
    <n v="1"/>
    <n v="0.20893"/>
    <n v="0.37729560000000001"/>
    <n v="0.37636479435189701"/>
    <n v="0.34789599999999998"/>
    <n v="0.35775287106711001"/>
    <m/>
    <m/>
    <m/>
    <m/>
    <n v="0.1683656"/>
    <n v="0.16743479435189701"/>
    <n v="0.13896600000000001"/>
    <n v="0.14882287106711001"/>
    <m/>
    <m/>
    <m/>
    <m/>
    <n v="8.2985000000000003E-2"/>
    <n v="0.53189799999999998"/>
    <n v="0.89464399999999999"/>
    <n v="1.5095270000000001"/>
    <n v="100"/>
    <n v="100"/>
    <x v="0"/>
    <x v="0"/>
    <x v="0"/>
    <x v="0"/>
    <x v="0"/>
  </r>
  <r>
    <x v="757"/>
    <x v="3261"/>
    <x v="1"/>
    <x v="3"/>
    <n v="414"/>
    <n v="1"/>
    <n v="0.20893"/>
    <n v="0.3469932"/>
    <n v="0.3528553467469"/>
    <n v="0.3321286"/>
    <n v="0.34736168634249598"/>
    <m/>
    <m/>
    <m/>
    <m/>
    <n v="0.1380632"/>
    <n v="0.1439253467469"/>
    <n v="0.12319860000000001"/>
    <n v="0.138431686342496"/>
    <m/>
    <m/>
    <m/>
    <m/>
    <n v="8.2985000000000003E-2"/>
    <n v="0.53189799999999998"/>
    <n v="0.89464399999999999"/>
    <n v="1.5095270000000001"/>
    <n v="100"/>
    <n v="100"/>
    <x v="0"/>
    <x v="0"/>
    <x v="0"/>
    <x v="0"/>
    <x v="0"/>
  </r>
  <r>
    <x v="757"/>
    <x v="3262"/>
    <x v="1"/>
    <x v="0"/>
    <n v="456"/>
    <n v="1"/>
    <n v="0.15875"/>
    <n v="0.18242"/>
    <n v="0.18170743864292199"/>
    <n v="0.18521799999999999"/>
    <n v="0.18048756947779601"/>
    <m/>
    <m/>
    <m/>
    <m/>
    <n v="2.367E-2"/>
    <n v="2.29574386429225E-2"/>
    <n v="2.6467999999999998E-2"/>
    <n v="2.1737569477795499E-2"/>
    <m/>
    <m/>
    <m/>
    <m/>
    <n v="8.2203999999999999E-2"/>
    <n v="0.62692899999999996"/>
    <n v="1.3429439999999999"/>
    <n v="2.0520770000000002"/>
    <n v="100"/>
    <n v="100"/>
    <x v="0"/>
    <x v="0"/>
    <x v="0"/>
    <x v="0"/>
    <x v="0"/>
  </r>
  <r>
    <x v="757"/>
    <x v="3262"/>
    <x v="1"/>
    <x v="1"/>
    <n v="456"/>
    <n v="1"/>
    <n v="0.15875"/>
    <n v="0.19961899999999999"/>
    <n v="0.196467801122546"/>
    <n v="0.21909999999999999"/>
    <n v="0.20512034020696601"/>
    <m/>
    <m/>
    <m/>
    <m/>
    <n v="4.0869000000000003E-2"/>
    <n v="3.7717801122545899E-2"/>
    <n v="6.0350000000000001E-2"/>
    <n v="4.6370340206965899E-2"/>
    <m/>
    <m/>
    <m/>
    <m/>
    <n v="8.2203999999999999E-2"/>
    <n v="0.62692899999999996"/>
    <n v="1.3429439999999999"/>
    <n v="2.0520770000000002"/>
    <n v="100"/>
    <n v="100"/>
    <x v="0"/>
    <x v="0"/>
    <x v="0"/>
    <x v="0"/>
    <x v="0"/>
  </r>
  <r>
    <x v="757"/>
    <x v="3262"/>
    <x v="1"/>
    <x v="2"/>
    <n v="456"/>
    <n v="1"/>
    <n v="0.15875"/>
    <n v="0.2247304"/>
    <n v="0.21692958546953001"/>
    <n v="0.29596040000000001"/>
    <n v="0.27416609339586501"/>
    <m/>
    <m/>
    <m/>
    <m/>
    <n v="6.5980399999999995E-2"/>
    <n v="5.81795854695299E-2"/>
    <n v="0.13721040000000001"/>
    <n v="0.115416093395865"/>
    <m/>
    <m/>
    <m/>
    <m/>
    <n v="8.2203999999999999E-2"/>
    <n v="0.62692899999999996"/>
    <n v="1.3429439999999999"/>
    <n v="2.0520770000000002"/>
    <n v="100"/>
    <n v="100"/>
    <x v="0"/>
    <x v="0"/>
    <x v="0"/>
    <x v="0"/>
    <x v="0"/>
  </r>
  <r>
    <x v="757"/>
    <x v="3262"/>
    <x v="1"/>
    <x v="3"/>
    <n v="456"/>
    <n v="1"/>
    <n v="0.15875"/>
    <n v="0.2533842"/>
    <n v="0.239832194334927"/>
    <n v="0.26269480000000001"/>
    <n v="0.259037527399406"/>
    <m/>
    <m/>
    <m/>
    <m/>
    <n v="9.4634200000000002E-2"/>
    <n v="8.1082194334926999E-2"/>
    <n v="0.1039448"/>
    <n v="0.100287527399406"/>
    <m/>
    <m/>
    <m/>
    <m/>
    <n v="8.2203999999999999E-2"/>
    <n v="0.62692899999999996"/>
    <n v="1.3429439999999999"/>
    <n v="2.0520770000000002"/>
    <n v="100"/>
    <n v="100"/>
    <x v="0"/>
    <x v="0"/>
    <x v="0"/>
    <x v="0"/>
    <x v="0"/>
  </r>
  <r>
    <x v="758"/>
    <x v="3263"/>
    <x v="0"/>
    <x v="0"/>
    <n v="1041"/>
    <n v="2"/>
    <n v="0.34533000000000003"/>
    <n v="0.36118"/>
    <n v="0.35838790512401603"/>
    <n v="0.33105400000000001"/>
    <n v="0.33766514303487699"/>
    <n v="0.40379772910662798"/>
    <n v="0.40167524828422102"/>
    <n v="0.32324531412103702"/>
    <n v="0.31575442895050898"/>
    <n v="1.5849999999999899E-2"/>
    <n v="1.3057905124016E-2"/>
    <n v="1.4276E-2"/>
    <n v="7.6648569651229202E-3"/>
    <n v="5.8467729106628202E-2"/>
    <n v="5.63452482842213E-2"/>
    <n v="2.20846858789626E-2"/>
    <n v="2.9575571049491399E-2"/>
    <n v="9.5593999999999998E-2"/>
    <n v="1.4794480000000001"/>
    <n v="7.1122319999999997"/>
    <n v="8.6872740000000004"/>
    <n v="100"/>
    <n v="100"/>
    <x v="0"/>
    <x v="0"/>
    <x v="0"/>
    <x v="0"/>
    <x v="0"/>
  </r>
  <r>
    <x v="758"/>
    <x v="3263"/>
    <x v="0"/>
    <x v="1"/>
    <n v="1041"/>
    <n v="2"/>
    <n v="0.34533000000000003"/>
    <n v="0.42007499999999998"/>
    <n v="0.41167562741278502"/>
    <n v="0.37468200000000002"/>
    <n v="0.36801490191398301"/>
    <n v="0.38945415850144099"/>
    <n v="0.39019127411301802"/>
    <n v="0.37423887031700298"/>
    <n v="0.31678938557615599"/>
    <n v="7.4745000000000006E-2"/>
    <n v="6.6345627412785199E-2"/>
    <n v="2.9351999999999899E-2"/>
    <n v="2.26849019139834E-2"/>
    <n v="4.4124158501440899E-2"/>
    <n v="4.48612741130184E-2"/>
    <n v="2.8908870317002799E-2"/>
    <n v="2.8540614423844299E-2"/>
    <n v="9.5593999999999998E-2"/>
    <n v="1.4794480000000001"/>
    <n v="7.1122319999999997"/>
    <n v="8.6872740000000004"/>
    <n v="100"/>
    <n v="100"/>
    <x v="0"/>
    <x v="0"/>
    <x v="0"/>
    <x v="0"/>
    <x v="0"/>
  </r>
  <r>
    <x v="758"/>
    <x v="3263"/>
    <x v="0"/>
    <x v="2"/>
    <n v="1041"/>
    <n v="2"/>
    <n v="0.34533000000000003"/>
    <n v="0.43063279999999998"/>
    <n v="0.42888829082086899"/>
    <n v="0.41874800000000001"/>
    <n v="0.40359328680773998"/>
    <n v="0.36207065244956799"/>
    <n v="0.36604374416622198"/>
    <n v="0.35809753314121001"/>
    <n v="0.31743006909779597"/>
    <n v="8.5302799999999998E-2"/>
    <n v="8.3558290820868603E-2"/>
    <n v="7.3417999999999997E-2"/>
    <n v="5.82632868077399E-2"/>
    <n v="1.6740652449567701E-2"/>
    <n v="2.0713744166221799E-2"/>
    <n v="1.27675331412104E-2"/>
    <n v="2.78999309022042E-2"/>
    <n v="9.5593999999999998E-2"/>
    <n v="1.4794480000000001"/>
    <n v="7.1122319999999997"/>
    <n v="8.6872740000000004"/>
    <n v="100"/>
    <n v="100"/>
    <x v="0"/>
    <x v="0"/>
    <x v="0"/>
    <x v="0"/>
    <x v="0"/>
  </r>
  <r>
    <x v="758"/>
    <x v="3263"/>
    <x v="0"/>
    <x v="3"/>
    <n v="1041"/>
    <n v="2"/>
    <n v="0.34533000000000003"/>
    <n v="0.38639299999999999"/>
    <n v="0.39492072228935399"/>
    <n v="0.409964"/>
    <n v="0.40328176347049299"/>
    <n v="0.35742417175792501"/>
    <n v="0.360871797079798"/>
    <n v="0.35260778501440898"/>
    <n v="0.31802096156621801"/>
    <n v="4.1063000000000002E-2"/>
    <n v="4.9590722289354502E-2"/>
    <n v="6.4633999999999997E-2"/>
    <n v="5.7951763470492801E-2"/>
    <n v="1.20941717579251E-2"/>
    <n v="1.5541797079798299E-2"/>
    <n v="7.27778501440923E-3"/>
    <n v="2.73090384337825E-2"/>
    <n v="9.5593999999999998E-2"/>
    <n v="1.4794480000000001"/>
    <n v="7.1122319999999997"/>
    <n v="8.6872740000000004"/>
    <n v="100"/>
    <n v="100"/>
    <x v="0"/>
    <x v="0"/>
    <x v="0"/>
    <x v="0"/>
    <x v="0"/>
  </r>
  <r>
    <x v="758"/>
    <x v="3264"/>
    <x v="1"/>
    <x v="0"/>
    <n v="474"/>
    <n v="1"/>
    <n v="0.46664"/>
    <n v="0.42654199999999998"/>
    <n v="0.42443237523435801"/>
    <n v="0.38085599999999997"/>
    <n v="0.415887881861987"/>
    <m/>
    <m/>
    <m/>
    <m/>
    <n v="4.0098000000000002E-2"/>
    <n v="4.2207624765642E-2"/>
    <n v="8.5783999999999999E-2"/>
    <n v="5.0752118138012801E-2"/>
    <m/>
    <m/>
    <m/>
    <m/>
    <n v="8.8043999999999997E-2"/>
    <n v="0.63438399999999995"/>
    <n v="1.1937260000000001"/>
    <n v="1.9161539999999999"/>
    <n v="100"/>
    <n v="100"/>
    <x v="0"/>
    <x v="0"/>
    <x v="0"/>
    <x v="0"/>
    <x v="0"/>
  </r>
  <r>
    <x v="758"/>
    <x v="3264"/>
    <x v="1"/>
    <x v="1"/>
    <n v="474"/>
    <n v="1"/>
    <n v="0.46664"/>
    <n v="0.45754099999999998"/>
    <n v="0.453938360456836"/>
    <n v="0.43368400000000001"/>
    <n v="0.41652550447311198"/>
    <m/>
    <m/>
    <m/>
    <m/>
    <n v="9.0990000000000203E-3"/>
    <n v="1.27016395431637E-2"/>
    <n v="3.2955999999999999E-2"/>
    <n v="5.0114495526888403E-2"/>
    <m/>
    <m/>
    <m/>
    <m/>
    <n v="8.8043999999999997E-2"/>
    <n v="0.63438399999999995"/>
    <n v="1.1937260000000001"/>
    <n v="1.9161539999999999"/>
    <n v="100"/>
    <n v="100"/>
    <x v="0"/>
    <x v="0"/>
    <x v="0"/>
    <x v="0"/>
    <x v="0"/>
  </r>
  <r>
    <x v="758"/>
    <x v="3264"/>
    <x v="1"/>
    <x v="2"/>
    <n v="474"/>
    <n v="1"/>
    <n v="0.46664"/>
    <n v="0.42310360000000002"/>
    <n v="0.42453974427991997"/>
    <n v="0.41432279999999999"/>
    <n v="0.41642882978691298"/>
    <m/>
    <m/>
    <m/>
    <m/>
    <n v="4.35364000000001E-2"/>
    <n v="4.21002557200802E-2"/>
    <n v="5.2317200000000001E-2"/>
    <n v="5.02111702130867E-2"/>
    <m/>
    <m/>
    <m/>
    <m/>
    <n v="8.8043999999999997E-2"/>
    <n v="0.63438399999999995"/>
    <n v="1.1937260000000001"/>
    <n v="1.9161539999999999"/>
    <n v="100"/>
    <n v="100"/>
    <x v="0"/>
    <x v="0"/>
    <x v="0"/>
    <x v="0"/>
    <x v="0"/>
  </r>
  <r>
    <x v="758"/>
    <x v="3264"/>
    <x v="1"/>
    <x v="3"/>
    <n v="474"/>
    <n v="1"/>
    <n v="0.46664"/>
    <n v="0.41355019999999998"/>
    <n v="0.41616706180838597"/>
    <n v="0.4150682"/>
    <n v="0.416483876614969"/>
    <m/>
    <m/>
    <m/>
    <m/>
    <n v="5.3089799999999999E-2"/>
    <n v="5.0472938191613498E-2"/>
    <n v="5.1571800000000001E-2"/>
    <n v="5.0156123385031302E-2"/>
    <m/>
    <m/>
    <m/>
    <m/>
    <n v="8.8043999999999997E-2"/>
    <n v="0.63438399999999995"/>
    <n v="1.1937260000000001"/>
    <n v="1.9161539999999999"/>
    <n v="100"/>
    <n v="100"/>
    <x v="0"/>
    <x v="0"/>
    <x v="0"/>
    <x v="0"/>
    <x v="0"/>
  </r>
  <r>
    <x v="758"/>
    <x v="3265"/>
    <x v="1"/>
    <x v="0"/>
    <n v="567"/>
    <n v="1"/>
    <n v="0.26080999999999999"/>
    <n v="0.38478400000000001"/>
    <n v="0.38265077178622298"/>
    <n v="0.275084"/>
    <n v="0.23204498154302899"/>
    <m/>
    <m/>
    <m/>
    <m/>
    <n v="0.123974"/>
    <n v="0.121840771786223"/>
    <n v="1.4274E-2"/>
    <n v="2.8765018456970701E-2"/>
    <m/>
    <m/>
    <m/>
    <m/>
    <n v="9.4899999999999998E-2"/>
    <n v="0.608213"/>
    <n v="1.482078"/>
    <n v="2.1851910000000001"/>
    <n v="100"/>
    <n v="100"/>
    <x v="0"/>
    <x v="0"/>
    <x v="0"/>
    <x v="0"/>
    <x v="0"/>
  </r>
  <r>
    <x v="758"/>
    <x v="3265"/>
    <x v="1"/>
    <x v="1"/>
    <n v="567"/>
    <n v="1"/>
    <n v="0.26080999999999999"/>
    <n v="0.33253500000000003"/>
    <n v="0.33690005907427101"/>
    <n v="0.324544"/>
    <n v="0.233412100995632"/>
    <m/>
    <m/>
    <m/>
    <m/>
    <n v="7.1724999999999997E-2"/>
    <n v="7.6090059074271299E-2"/>
    <n v="6.3733999999999999E-2"/>
    <n v="2.7397899004368099E-2"/>
    <m/>
    <m/>
    <m/>
    <m/>
    <n v="9.4899999999999998E-2"/>
    <n v="0.608213"/>
    <n v="1.482078"/>
    <n v="2.1851910000000001"/>
    <n v="100"/>
    <n v="100"/>
    <x v="0"/>
    <x v="0"/>
    <x v="0"/>
    <x v="0"/>
    <x v="0"/>
  </r>
  <r>
    <x v="758"/>
    <x v="3265"/>
    <x v="1"/>
    <x v="2"/>
    <n v="567"/>
    <n v="1"/>
    <n v="0.26080999999999999"/>
    <n v="0.3110484"/>
    <n v="0.31714232608175502"/>
    <n v="0.31109439999999999"/>
    <n v="0.23466920037356001"/>
    <m/>
    <m/>
    <m/>
    <m/>
    <n v="5.02384000000001E-2"/>
    <n v="5.6332326081754799E-2"/>
    <n v="5.0284400000000097E-2"/>
    <n v="2.614079962644E-2"/>
    <m/>
    <m/>
    <m/>
    <m/>
    <n v="9.4899999999999998E-2"/>
    <n v="0.608213"/>
    <n v="1.482078"/>
    <n v="2.1851910000000001"/>
    <n v="100"/>
    <n v="100"/>
    <x v="0"/>
    <x v="0"/>
    <x v="0"/>
    <x v="0"/>
    <x v="0"/>
  </r>
  <r>
    <x v="758"/>
    <x v="3265"/>
    <x v="1"/>
    <x v="3"/>
    <n v="567"/>
    <n v="1"/>
    <n v="0.26080999999999999"/>
    <n v="0.310504"/>
    <n v="0.31464612603685199"/>
    <n v="0.3003922"/>
    <n v="0.23570804845668"/>
    <m/>
    <m/>
    <m/>
    <m/>
    <n v="4.9694000000000099E-2"/>
    <n v="5.38361260368517E-2"/>
    <n v="3.9582199999999998E-2"/>
    <n v="2.51019515433204E-2"/>
    <m/>
    <m/>
    <m/>
    <m/>
    <n v="9.4899999999999998E-2"/>
    <n v="0.608213"/>
    <n v="1.482078"/>
    <n v="2.1851910000000001"/>
    <n v="100"/>
    <n v="100"/>
    <x v="0"/>
    <x v="0"/>
    <x v="0"/>
    <x v="0"/>
    <x v="0"/>
  </r>
  <r>
    <x v="759"/>
    <x v="3266"/>
    <x v="0"/>
    <x v="0"/>
    <n v="915"/>
    <n v="3"/>
    <n v="0.45978999999999998"/>
    <n v="0.47135199999999999"/>
    <n v="0.47130228997024298"/>
    <n v="0.472688"/>
    <n v="0.47222211779044398"/>
    <n v="0.47454857704918002"/>
    <n v="0.47493362727316701"/>
    <n v="0.47311889180327898"/>
    <n v="0.47368012944061599"/>
    <n v="1.1561999999999999E-2"/>
    <n v="1.15122899702432E-2"/>
    <n v="1.28980000000001E-2"/>
    <n v="1.24321177904438E-2"/>
    <n v="1.4758577049180301E-2"/>
    <n v="1.51436272731669E-2"/>
    <n v="1.3328891803278699E-2"/>
    <n v="1.38901294406161E-2"/>
    <n v="9.9164000000000002E-2"/>
    <n v="1.007987"/>
    <n v="3.5417779999999999"/>
    <n v="4.6489289999999999"/>
    <n v="100"/>
    <n v="100"/>
    <x v="0"/>
    <x v="0"/>
    <x v="0"/>
    <x v="0"/>
    <x v="0"/>
  </r>
  <r>
    <x v="759"/>
    <x v="3266"/>
    <x v="0"/>
    <x v="1"/>
    <n v="915"/>
    <n v="3"/>
    <n v="0.45978999999999998"/>
    <n v="0.47174500000000003"/>
    <n v="0.47218388210343598"/>
    <n v="0.47321099999999999"/>
    <n v="0.472721153853638"/>
    <n v="0.46953969836065601"/>
    <n v="0.47206762139674102"/>
    <n v="0.46668061639344299"/>
    <n v="0.47422730349100201"/>
    <n v="1.1955E-2"/>
    <n v="1.23938821034363E-2"/>
    <n v="1.34210000000001E-2"/>
    <n v="1.29311538536377E-2"/>
    <n v="9.7496983606557008E-3"/>
    <n v="1.22776213967413E-2"/>
    <n v="6.8906163934426296E-3"/>
    <n v="1.44373034910023E-2"/>
    <n v="9.9164000000000002E-2"/>
    <n v="1.007987"/>
    <n v="3.5417779999999999"/>
    <n v="4.6489289999999999"/>
    <n v="100"/>
    <n v="100"/>
    <x v="0"/>
    <x v="0"/>
    <x v="0"/>
    <x v="0"/>
    <x v="0"/>
  </r>
  <r>
    <x v="759"/>
    <x v="3266"/>
    <x v="0"/>
    <x v="2"/>
    <n v="915"/>
    <n v="3"/>
    <n v="0.45978999999999998"/>
    <n v="0.50310560000000004"/>
    <n v="0.493903705330831"/>
    <n v="0.50776719999999997"/>
    <n v="0.47285395130010599"/>
    <n v="0.48265084852459"/>
    <n v="0.48092825388800697"/>
    <n v="0.44141686163934402"/>
    <n v="0.47435707045016701"/>
    <n v="4.3315600000000003E-2"/>
    <n v="3.4113705330831502E-2"/>
    <n v="4.7977200000000102E-2"/>
    <n v="1.30639513001061E-2"/>
    <n v="2.2860848524590201E-2"/>
    <n v="2.1138253888007299E-2"/>
    <n v="1.83731383606557E-2"/>
    <n v="1.45670704501669E-2"/>
    <n v="9.9164000000000002E-2"/>
    <n v="1.007987"/>
    <n v="3.5417779999999999"/>
    <n v="4.6489289999999999"/>
    <n v="100"/>
    <n v="100"/>
    <x v="0"/>
    <x v="0"/>
    <x v="0"/>
    <x v="0"/>
    <x v="0"/>
  </r>
  <r>
    <x v="759"/>
    <x v="3266"/>
    <x v="0"/>
    <x v="3"/>
    <n v="915"/>
    <n v="3"/>
    <n v="0.45978999999999998"/>
    <n v="0.48949179999999998"/>
    <n v="0.48818319808820798"/>
    <n v="0.50996940000000002"/>
    <n v="0.47291887782563802"/>
    <n v="0.48129271081967201"/>
    <n v="0.48178671425061698"/>
    <n v="0.46310164852459001"/>
    <n v="0.474877562198114"/>
    <n v="2.9701800000000101E-2"/>
    <n v="2.8393198088207599E-2"/>
    <n v="5.0179399999999999E-2"/>
    <n v="1.3128877825638201E-2"/>
    <n v="2.1502710819672099E-2"/>
    <n v="2.1996714250616702E-2"/>
    <n v="3.3116485245902002E-3"/>
    <n v="1.5087562198114E-2"/>
    <n v="9.9164000000000002E-2"/>
    <n v="1.007987"/>
    <n v="3.5417779999999999"/>
    <n v="4.6489289999999999"/>
    <n v="100"/>
    <n v="100"/>
    <x v="0"/>
    <x v="0"/>
    <x v="0"/>
    <x v="0"/>
    <x v="0"/>
  </r>
  <r>
    <x v="759"/>
    <x v="3267"/>
    <x v="1"/>
    <x v="0"/>
    <n v="312"/>
    <n v="1"/>
    <n v="0.30351"/>
    <n v="0.32619599999999999"/>
    <n v="0.32742430680698398"/>
    <n v="0.32211400000000001"/>
    <n v="0.32359171643325302"/>
    <m/>
    <m/>
    <m/>
    <m/>
    <n v="2.2686000000000001E-2"/>
    <n v="2.3914306806984399E-2"/>
    <n v="1.8603999999999999E-2"/>
    <n v="2.00817164332531E-2"/>
    <m/>
    <m/>
    <m/>
    <m/>
    <n v="8.1916000000000003E-2"/>
    <n v="0.42825800000000003"/>
    <n v="0.45952500000000002"/>
    <n v="0.96969899999999998"/>
    <n v="100"/>
    <n v="100"/>
    <x v="0"/>
    <x v="0"/>
    <x v="0"/>
    <x v="0"/>
    <x v="0"/>
  </r>
  <r>
    <x v="759"/>
    <x v="3267"/>
    <x v="1"/>
    <x v="1"/>
    <n v="312"/>
    <n v="1"/>
    <n v="0.30351"/>
    <n v="0.32434499999999999"/>
    <n v="0.32539286080511098"/>
    <n v="0.32258799999999999"/>
    <n v="0.32660588980979099"/>
    <m/>
    <m/>
    <m/>
    <m/>
    <n v="2.0834999999999999E-2"/>
    <n v="2.1882860805111301E-2"/>
    <n v="1.9078000000000001E-2"/>
    <n v="2.3095889809791399E-2"/>
    <m/>
    <m/>
    <m/>
    <m/>
    <n v="8.1916000000000003E-2"/>
    <n v="0.42825800000000003"/>
    <n v="0.45952500000000002"/>
    <n v="0.96969899999999998"/>
    <n v="100"/>
    <n v="100"/>
    <x v="0"/>
    <x v="0"/>
    <x v="0"/>
    <x v="0"/>
    <x v="0"/>
  </r>
  <r>
    <x v="759"/>
    <x v="3267"/>
    <x v="1"/>
    <x v="2"/>
    <n v="312"/>
    <n v="1"/>
    <n v="0.30351"/>
    <n v="0.36178519999999997"/>
    <n v="0.35053697525246802"/>
    <n v="0.33899479999999999"/>
    <n v="0.32701313750605199"/>
    <m/>
    <m/>
    <m/>
    <m/>
    <n v="5.8275200000000103E-2"/>
    <n v="4.7026975252467997E-2"/>
    <n v="3.5484799999999997E-2"/>
    <n v="2.3503137506051701E-2"/>
    <m/>
    <m/>
    <m/>
    <m/>
    <n v="8.1916000000000003E-2"/>
    <n v="0.42825800000000003"/>
    <n v="0.45952500000000002"/>
    <n v="0.96969899999999998"/>
    <n v="100"/>
    <n v="100"/>
    <x v="0"/>
    <x v="0"/>
    <x v="0"/>
    <x v="0"/>
    <x v="0"/>
  </r>
  <r>
    <x v="759"/>
    <x v="3267"/>
    <x v="1"/>
    <x v="3"/>
    <n v="312"/>
    <n v="1"/>
    <n v="0.30351"/>
    <n v="0.38472899999999999"/>
    <n v="0.37082528765376699"/>
    <n v="0.35683880000000001"/>
    <n v="0.32771652368649101"/>
    <m/>
    <m/>
    <m/>
    <m/>
    <n v="8.1218999999999902E-2"/>
    <n v="6.7315287653767097E-2"/>
    <n v="5.3328800000000003E-2"/>
    <n v="2.4206523686491201E-2"/>
    <m/>
    <m/>
    <m/>
    <m/>
    <n v="8.1916000000000003E-2"/>
    <n v="0.42825800000000003"/>
    <n v="0.45952500000000002"/>
    <n v="0.96969899999999998"/>
    <n v="100"/>
    <n v="100"/>
    <x v="0"/>
    <x v="0"/>
    <x v="0"/>
    <x v="0"/>
    <x v="0"/>
  </r>
  <r>
    <x v="759"/>
    <x v="3268"/>
    <x v="1"/>
    <x v="0"/>
    <n v="288"/>
    <n v="1"/>
    <n v="0.73096000000000005"/>
    <n v="0.74714199999999997"/>
    <n v="0.74703806469391398"/>
    <n v="0.74753599999999998"/>
    <n v="0.74769807126879595"/>
    <m/>
    <m/>
    <m/>
    <m/>
    <n v="1.6181999999999901E-2"/>
    <n v="1.6078064693913801E-2"/>
    <n v="1.65759999999999E-2"/>
    <n v="1.6738071268795601E-2"/>
    <m/>
    <m/>
    <m/>
    <m/>
    <n v="8.5439000000000001E-2"/>
    <n v="0.43664999999999998"/>
    <n v="0.45787899999999998"/>
    <n v="0.97996799999999995"/>
    <n v="100"/>
    <n v="100"/>
    <x v="0"/>
    <x v="0"/>
    <x v="0"/>
    <x v="0"/>
    <x v="0"/>
  </r>
  <r>
    <x v="759"/>
    <x v="3268"/>
    <x v="1"/>
    <x v="1"/>
    <n v="288"/>
    <n v="1"/>
    <n v="0.73096000000000005"/>
    <n v="0.72431299999999998"/>
    <n v="0.73339452761128199"/>
    <n v="0.71753100000000003"/>
    <n v="0.743676704669331"/>
    <m/>
    <m/>
    <m/>
    <m/>
    <n v="6.6470000000000704E-3"/>
    <n v="2.4345276112819302E-3"/>
    <n v="1.3429E-2"/>
    <n v="1.27167046693312E-2"/>
    <m/>
    <m/>
    <m/>
    <m/>
    <n v="8.5439000000000001E-2"/>
    <n v="0.43664999999999998"/>
    <n v="0.45787899999999998"/>
    <n v="0.97996799999999995"/>
    <n v="100"/>
    <n v="100"/>
    <x v="0"/>
    <x v="0"/>
    <x v="0"/>
    <x v="0"/>
    <x v="0"/>
  </r>
  <r>
    <x v="759"/>
    <x v="3268"/>
    <x v="1"/>
    <x v="2"/>
    <n v="288"/>
    <n v="1"/>
    <n v="0.73096000000000005"/>
    <n v="0.663906"/>
    <n v="0.69274078703562403"/>
    <n v="0.56513559999999996"/>
    <n v="0.73636397231459005"/>
    <m/>
    <m/>
    <m/>
    <m/>
    <n v="6.7053999999999905E-2"/>
    <n v="3.8219212964376401E-2"/>
    <n v="0.16582440000000001"/>
    <n v="5.4039723145899998E-3"/>
    <m/>
    <m/>
    <m/>
    <m/>
    <n v="8.5439000000000001E-2"/>
    <n v="0.43664999999999998"/>
    <n v="0.45787899999999998"/>
    <n v="0.97996799999999995"/>
    <n v="100"/>
    <n v="100"/>
    <x v="0"/>
    <x v="0"/>
    <x v="0"/>
    <x v="0"/>
    <x v="0"/>
  </r>
  <r>
    <x v="759"/>
    <x v="3268"/>
    <x v="1"/>
    <x v="3"/>
    <n v="288"/>
    <n v="1"/>
    <n v="0.73096000000000005"/>
    <n v="0.61828879999999997"/>
    <n v="0.65501735687012097"/>
    <n v="0.60660959999999997"/>
    <n v="0.73563323715166096"/>
    <m/>
    <m/>
    <m/>
    <m/>
    <n v="0.1126712"/>
    <n v="7.5942643129879306E-2"/>
    <n v="0.1243504"/>
    <n v="4.6732371516606799E-3"/>
    <m/>
    <m/>
    <m/>
    <m/>
    <n v="8.5439000000000001E-2"/>
    <n v="0.43664999999999998"/>
    <n v="0.45787899999999998"/>
    <n v="0.97996799999999995"/>
    <n v="100"/>
    <n v="100"/>
    <x v="0"/>
    <x v="0"/>
    <x v="0"/>
    <x v="0"/>
    <x v="0"/>
  </r>
  <r>
    <x v="759"/>
    <x v="3269"/>
    <x v="1"/>
    <x v="0"/>
    <n v="315"/>
    <n v="1"/>
    <n v="0.37052000000000002"/>
    <n v="0.37225999999999998"/>
    <n v="0.37225689714070298"/>
    <n v="0.37179000000000001"/>
    <n v="0.37180843931928698"/>
    <m/>
    <m/>
    <m/>
    <m/>
    <n v="1.7399999999999599E-3"/>
    <n v="1.73689714070296E-3"/>
    <n v="1.2699999999999901E-3"/>
    <n v="1.2884393192874599E-3"/>
    <m/>
    <m/>
    <m/>
    <m/>
    <n v="7.9902000000000001E-2"/>
    <n v="0.42011599999999999"/>
    <n v="0.46888099999999999"/>
    <n v="0.96889899999999995"/>
    <n v="100"/>
    <n v="100"/>
    <x v="0"/>
    <x v="0"/>
    <x v="0"/>
    <x v="0"/>
    <x v="0"/>
  </r>
  <r>
    <x v="759"/>
    <x v="3269"/>
    <x v="1"/>
    <x v="1"/>
    <n v="315"/>
    <n v="1"/>
    <n v="0.37052000000000002"/>
    <n v="0.38041599999999998"/>
    <n v="0.378418022396109"/>
    <n v="0.380052"/>
    <n v="0.37408906072649101"/>
    <m/>
    <m/>
    <m/>
    <m/>
    <n v="9.8959999999999604E-3"/>
    <n v="7.8980223961090893E-3"/>
    <n v="9.5319999999999797E-3"/>
    <n v="3.5690607264912701E-3"/>
    <m/>
    <m/>
    <m/>
    <m/>
    <n v="7.9902000000000001E-2"/>
    <n v="0.42011599999999999"/>
    <n v="0.46888099999999999"/>
    <n v="0.96889899999999995"/>
    <n v="100"/>
    <n v="100"/>
    <x v="0"/>
    <x v="0"/>
    <x v="0"/>
    <x v="0"/>
    <x v="0"/>
  </r>
  <r>
    <x v="759"/>
    <x v="3269"/>
    <x v="1"/>
    <x v="2"/>
    <n v="315"/>
    <n v="1"/>
    <n v="0.37052000000000002"/>
    <n v="0.43664639999999999"/>
    <n v="0.416420537658721"/>
    <n v="0.4297492"/>
    <n v="0.380748560423532"/>
    <m/>
    <m/>
    <m/>
    <m/>
    <n v="6.6126400000000002E-2"/>
    <n v="4.5900537658720798E-2"/>
    <n v="5.9229200000000003E-2"/>
    <n v="1.0228560423532001E-2"/>
    <m/>
    <m/>
    <m/>
    <m/>
    <n v="7.9902000000000001E-2"/>
    <n v="0.42011599999999999"/>
    <n v="0.46888099999999999"/>
    <n v="0.96889899999999995"/>
    <n v="100"/>
    <n v="100"/>
    <x v="0"/>
    <x v="0"/>
    <x v="0"/>
    <x v="0"/>
    <x v="0"/>
  </r>
  <r>
    <x v="759"/>
    <x v="3269"/>
    <x v="1"/>
    <x v="3"/>
    <n v="315"/>
    <n v="1"/>
    <n v="0.37052000000000002"/>
    <n v="0.45168320000000001"/>
    <n v="0.43330906353252102"/>
    <n v="0.43714520000000001"/>
    <n v="0.38223187848066897"/>
    <m/>
    <m/>
    <m/>
    <m/>
    <n v="8.1163199999999894E-2"/>
    <n v="6.27890635325212E-2"/>
    <n v="6.6625199999999898E-2"/>
    <n v="1.17118784806688E-2"/>
    <m/>
    <m/>
    <m/>
    <m/>
    <n v="7.9902000000000001E-2"/>
    <n v="0.42011599999999999"/>
    <n v="0.46888099999999999"/>
    <n v="0.96889899999999995"/>
    <n v="100"/>
    <n v="100"/>
    <x v="0"/>
    <x v="0"/>
    <x v="0"/>
    <x v="0"/>
    <x v="0"/>
  </r>
  <r>
    <x v="760"/>
    <x v="3270"/>
    <x v="0"/>
    <x v="0"/>
    <n v="1521"/>
    <n v="4"/>
    <n v="0.48011999999999999"/>
    <n v="0.55418199999999995"/>
    <n v="0.55525444164835003"/>
    <n v="0.53591200000000005"/>
    <n v="0.537080161739381"/>
    <n v="0.45098624852071001"/>
    <n v="0.44928503490472199"/>
    <n v="0.395173743589744"/>
    <n v="0.41108756050593998"/>
    <n v="7.4062000000000003E-2"/>
    <n v="7.5134441648350495E-2"/>
    <n v="5.5792000000000001E-2"/>
    <n v="5.6960161739381003E-2"/>
    <n v="2.9133751479289899E-2"/>
    <n v="3.0834965095278201E-2"/>
    <n v="8.4946256410256396E-2"/>
    <n v="6.9032439494060294E-2"/>
    <n v="0.113011"/>
    <n v="1.7285330000000001"/>
    <n v="11.553046999999999"/>
    <n v="13.394591"/>
    <n v="100"/>
    <n v="100"/>
    <x v="0"/>
    <x v="0"/>
    <x v="0"/>
    <x v="0"/>
    <x v="0"/>
  </r>
  <r>
    <x v="760"/>
    <x v="3270"/>
    <x v="0"/>
    <x v="1"/>
    <n v="1521"/>
    <n v="4"/>
    <n v="0.48011999999999999"/>
    <n v="0.50839100000000004"/>
    <n v="0.51176217389515199"/>
    <n v="0.51691600000000004"/>
    <n v="0.518270984750693"/>
    <n v="0.44996852662721898"/>
    <n v="0.448884529184092"/>
    <n v="0.40711629191321502"/>
    <n v="0.41196558855811299"/>
    <n v="2.82709999999999E-2"/>
    <n v="3.1642173895152101E-2"/>
    <n v="3.6795999999999898E-2"/>
    <n v="3.8150984750693201E-2"/>
    <n v="3.0151473372780999E-2"/>
    <n v="3.12354708159077E-2"/>
    <n v="7.3003708086784996E-2"/>
    <n v="6.8154411441887205E-2"/>
    <n v="0.113011"/>
    <n v="1.7285330000000001"/>
    <n v="11.553046999999999"/>
    <n v="13.394591"/>
    <n v="100"/>
    <n v="100"/>
    <x v="0"/>
    <x v="0"/>
    <x v="0"/>
    <x v="0"/>
    <x v="0"/>
  </r>
  <r>
    <x v="760"/>
    <x v="3270"/>
    <x v="0"/>
    <x v="2"/>
    <n v="1521"/>
    <n v="4"/>
    <n v="0.48011999999999999"/>
    <n v="0.53127800000000003"/>
    <n v="0.52982842866705704"/>
    <n v="0.52594160000000001"/>
    <n v="0.52245102831664703"/>
    <n v="0.45922986982248498"/>
    <n v="0.45844073589486201"/>
    <n v="0.46098428639053202"/>
    <n v="0.44976027891347098"/>
    <n v="5.1158000000000002E-2"/>
    <n v="4.9708428667057401E-2"/>
    <n v="4.58215999999999E-2"/>
    <n v="4.2331028316647E-2"/>
    <n v="2.0890130177514801E-2"/>
    <n v="2.16792641051382E-2"/>
    <n v="1.9135713609467499E-2"/>
    <n v="3.03597210865293E-2"/>
    <n v="0.113011"/>
    <n v="1.7285330000000001"/>
    <n v="11.553046999999999"/>
    <n v="13.394591"/>
    <n v="100"/>
    <n v="100"/>
    <x v="0"/>
    <x v="0"/>
    <x v="0"/>
    <x v="0"/>
    <x v="0"/>
  </r>
  <r>
    <x v="760"/>
    <x v="3270"/>
    <x v="0"/>
    <x v="3"/>
    <n v="1521"/>
    <n v="4"/>
    <n v="0.48011999999999999"/>
    <n v="0.50151900000000005"/>
    <n v="0.50757322621697598"/>
    <n v="0.50904320000000003"/>
    <n v="0.51122729136193601"/>
    <n v="0.45743116055226801"/>
    <n v="0.45715014514993701"/>
    <n v="0.45066440946745601"/>
    <n v="0.45080270121189497"/>
    <n v="2.1398999999999901E-2"/>
    <n v="2.74532262169759E-2"/>
    <n v="2.89232E-2"/>
    <n v="3.1107291361936001E-2"/>
    <n v="2.2688839447731701E-2"/>
    <n v="2.2969854850062501E-2"/>
    <n v="2.9455590532544401E-2"/>
    <n v="2.9317298788104702E-2"/>
    <n v="0.113011"/>
    <n v="1.7285330000000001"/>
    <n v="11.553046999999999"/>
    <n v="13.394591"/>
    <n v="100"/>
    <n v="100"/>
    <x v="0"/>
    <x v="0"/>
    <x v="0"/>
    <x v="0"/>
    <x v="0"/>
  </r>
  <r>
    <x v="760"/>
    <x v="3271"/>
    <x v="1"/>
    <x v="0"/>
    <n v="339"/>
    <n v="1"/>
    <n v="0.52839000000000003"/>
    <n v="0.41287200000000002"/>
    <n v="0.41371729297871301"/>
    <n v="0.24526600000000001"/>
    <n v="0.24528274087790999"/>
    <m/>
    <m/>
    <m/>
    <m/>
    <n v="0.115518"/>
    <n v="0.114672707021287"/>
    <n v="0.28312399999999999"/>
    <n v="0.28310725912209"/>
    <m/>
    <m/>
    <m/>
    <m/>
    <n v="8.3123000000000002E-2"/>
    <n v="0.43572499999999997"/>
    <n v="0.62855000000000005"/>
    <n v="1.1473979999999999"/>
    <n v="100"/>
    <n v="100"/>
    <x v="0"/>
    <x v="0"/>
    <x v="0"/>
    <x v="0"/>
    <x v="0"/>
  </r>
  <r>
    <x v="760"/>
    <x v="3271"/>
    <x v="1"/>
    <x v="1"/>
    <n v="339"/>
    <n v="1"/>
    <n v="0.52839000000000003"/>
    <n v="0.41409200000000002"/>
    <n v="0.41421571510264998"/>
    <n v="0.24505399999999999"/>
    <n v="0.24506331781087201"/>
    <m/>
    <m/>
    <m/>
    <m/>
    <n v="0.114298"/>
    <n v="0.11417428489735"/>
    <n v="0.28333599999999998"/>
    <n v="0.28332668218912799"/>
    <m/>
    <m/>
    <m/>
    <m/>
    <n v="8.3123000000000002E-2"/>
    <n v="0.43572499999999997"/>
    <n v="0.62855000000000005"/>
    <n v="1.1473979999999999"/>
    <n v="100"/>
    <n v="100"/>
    <x v="0"/>
    <x v="0"/>
    <x v="0"/>
    <x v="0"/>
    <x v="0"/>
  </r>
  <r>
    <x v="760"/>
    <x v="3271"/>
    <x v="1"/>
    <x v="2"/>
    <n v="339"/>
    <n v="1"/>
    <n v="0.52839000000000003"/>
    <n v="0.44652239999999999"/>
    <n v="0.44424080641960401"/>
    <n v="0.41434280000000001"/>
    <n v="0.36867201466298799"/>
    <m/>
    <m/>
    <m/>
    <m/>
    <n v="8.1867599999999999E-2"/>
    <n v="8.4149193580395895E-2"/>
    <n v="0.1140472"/>
    <n v="0.15971798533701201"/>
    <m/>
    <m/>
    <m/>
    <m/>
    <n v="8.3123000000000002E-2"/>
    <n v="0.43572499999999997"/>
    <n v="0.62855000000000005"/>
    <n v="1.1473979999999999"/>
    <n v="100"/>
    <n v="100"/>
    <x v="0"/>
    <x v="0"/>
    <x v="0"/>
    <x v="0"/>
    <x v="0"/>
  </r>
  <r>
    <x v="760"/>
    <x v="3271"/>
    <x v="1"/>
    <x v="3"/>
    <n v="339"/>
    <n v="1"/>
    <n v="0.52839000000000003"/>
    <n v="0.51653979999999999"/>
    <n v="0.50415775906622196"/>
    <n v="0.47173799999999999"/>
    <n v="0.408849752712655"/>
    <m/>
    <m/>
    <m/>
    <m/>
    <n v="1.18502E-2"/>
    <n v="2.42322409337778E-2"/>
    <n v="5.6652000000000001E-2"/>
    <n v="0.119540247287345"/>
    <m/>
    <m/>
    <m/>
    <m/>
    <n v="8.3123000000000002E-2"/>
    <n v="0.43572499999999997"/>
    <n v="0.62855000000000005"/>
    <n v="1.1473979999999999"/>
    <n v="100"/>
    <n v="100"/>
    <x v="0"/>
    <x v="0"/>
    <x v="0"/>
    <x v="0"/>
    <x v="0"/>
  </r>
  <r>
    <x v="760"/>
    <x v="3272"/>
    <x v="1"/>
    <x v="0"/>
    <n v="333"/>
    <n v="1"/>
    <n v="0.47253000000000001"/>
    <n v="0.44464799999999999"/>
    <n v="0.44672343215141203"/>
    <n v="0.47937200000000002"/>
    <n v="0.50551830808076703"/>
    <m/>
    <m/>
    <m/>
    <m/>
    <n v="2.7882000000000001E-2"/>
    <n v="2.5806567848588501E-2"/>
    <n v="6.8419999999999601E-3"/>
    <n v="3.2988308080767498E-2"/>
    <m/>
    <m/>
    <m/>
    <m/>
    <n v="9.9981E-2"/>
    <n v="0.461426"/>
    <n v="0.61175000000000002"/>
    <n v="1.173157"/>
    <n v="100"/>
    <n v="100"/>
    <x v="0"/>
    <x v="0"/>
    <x v="0"/>
    <x v="0"/>
    <x v="0"/>
  </r>
  <r>
    <x v="760"/>
    <x v="3272"/>
    <x v="1"/>
    <x v="1"/>
    <n v="333"/>
    <n v="1"/>
    <n v="0.47253000000000001"/>
    <n v="0.44950400000000001"/>
    <n v="0.44866706537769102"/>
    <n v="0.47055900000000001"/>
    <n v="0.48752230299186"/>
    <m/>
    <m/>
    <m/>
    <m/>
    <n v="2.3026000000000001E-2"/>
    <n v="2.38629346223092E-2"/>
    <n v="1.9710000000001098E-3"/>
    <n v="1.49923029918598E-2"/>
    <m/>
    <m/>
    <m/>
    <m/>
    <n v="9.9981E-2"/>
    <n v="0.461426"/>
    <n v="0.61175000000000002"/>
    <n v="1.173157"/>
    <n v="100"/>
    <n v="100"/>
    <x v="0"/>
    <x v="0"/>
    <x v="0"/>
    <x v="0"/>
    <x v="0"/>
  </r>
  <r>
    <x v="760"/>
    <x v="3272"/>
    <x v="1"/>
    <x v="2"/>
    <n v="333"/>
    <n v="1"/>
    <n v="0.47253000000000001"/>
    <n v="0.46290999999999999"/>
    <n v="0.46134788209699701"/>
    <n v="0.48834519999999998"/>
    <n v="0.50058923050297999"/>
    <m/>
    <m/>
    <m/>
    <m/>
    <n v="9.6200000000000192E-3"/>
    <n v="1.11821179030029E-2"/>
    <n v="1.58151999999998E-2"/>
    <n v="2.8059230502979898E-2"/>
    <m/>
    <m/>
    <m/>
    <m/>
    <n v="9.9981E-2"/>
    <n v="0.461426"/>
    <n v="0.61175000000000002"/>
    <n v="1.173157"/>
    <n v="100"/>
    <n v="100"/>
    <x v="0"/>
    <x v="0"/>
    <x v="0"/>
    <x v="0"/>
    <x v="0"/>
  </r>
  <r>
    <x v="760"/>
    <x v="3272"/>
    <x v="1"/>
    <x v="3"/>
    <n v="333"/>
    <n v="1"/>
    <n v="0.47253000000000001"/>
    <n v="0.474495"/>
    <n v="0.47147159224471602"/>
    <n v="0.47801919999999998"/>
    <n v="0.50106205734214104"/>
    <m/>
    <m/>
    <m/>
    <m/>
    <n v="1.9649999999999902E-3"/>
    <n v="1.0584077552840401E-3"/>
    <n v="5.4891999999999701E-3"/>
    <n v="2.8532057342140801E-2"/>
    <m/>
    <m/>
    <m/>
    <m/>
    <n v="9.9981E-2"/>
    <n v="0.461426"/>
    <n v="0.61175000000000002"/>
    <n v="1.173157"/>
    <n v="100"/>
    <n v="100"/>
    <x v="0"/>
    <x v="0"/>
    <x v="0"/>
    <x v="0"/>
    <x v="0"/>
  </r>
  <r>
    <x v="760"/>
    <x v="3273"/>
    <x v="1"/>
    <x v="0"/>
    <n v="381"/>
    <n v="1"/>
    <n v="0.38101000000000002"/>
    <n v="0.38523600000000002"/>
    <n v="0.38135032108417999"/>
    <n v="0.34853400000000001"/>
    <n v="0.35768389776786702"/>
    <m/>
    <m/>
    <m/>
    <m/>
    <n v="4.2260000000000101E-3"/>
    <n v="3.4032108417969602E-4"/>
    <n v="3.2475999999999998E-2"/>
    <n v="2.3326102232132599E-2"/>
    <m/>
    <m/>
    <m/>
    <m/>
    <n v="7.6561000000000004E-2"/>
    <n v="0.53612700000000002"/>
    <n v="0.706229"/>
    <n v="1.3189169999999999"/>
    <n v="100"/>
    <n v="100"/>
    <x v="0"/>
    <x v="0"/>
    <x v="0"/>
    <x v="0"/>
    <x v="0"/>
  </r>
  <r>
    <x v="760"/>
    <x v="3273"/>
    <x v="1"/>
    <x v="1"/>
    <n v="381"/>
    <n v="1"/>
    <n v="0.38101000000000002"/>
    <n v="0.35396899999999998"/>
    <n v="0.35503509041431902"/>
    <n v="0.34561500000000001"/>
    <n v="0.35263334106323402"/>
    <m/>
    <m/>
    <m/>
    <m/>
    <n v="2.7040999999999999E-2"/>
    <n v="2.5974909585680599E-2"/>
    <n v="3.5395000000000003E-2"/>
    <n v="2.83766589367664E-2"/>
    <m/>
    <m/>
    <m/>
    <m/>
    <n v="7.6561000000000004E-2"/>
    <n v="0.53612700000000002"/>
    <n v="0.706229"/>
    <n v="1.3189169999999999"/>
    <n v="100"/>
    <n v="100"/>
    <x v="0"/>
    <x v="0"/>
    <x v="0"/>
    <x v="0"/>
    <x v="0"/>
  </r>
  <r>
    <x v="760"/>
    <x v="3273"/>
    <x v="1"/>
    <x v="2"/>
    <n v="381"/>
    <n v="1"/>
    <n v="0.38101000000000002"/>
    <n v="0.34658519999999998"/>
    <n v="0.34865496920889599"/>
    <n v="0.3527708"/>
    <n v="0.35552297425441898"/>
    <m/>
    <m/>
    <m/>
    <m/>
    <n v="3.4424799999999998E-2"/>
    <n v="3.2355030791104002E-2"/>
    <n v="2.8239199999999999E-2"/>
    <n v="2.5487025745580601E-2"/>
    <m/>
    <m/>
    <m/>
    <m/>
    <n v="7.6561000000000004E-2"/>
    <n v="0.53612700000000002"/>
    <n v="0.706229"/>
    <n v="1.3189169999999999"/>
    <n v="100"/>
    <n v="100"/>
    <x v="0"/>
    <x v="0"/>
    <x v="0"/>
    <x v="0"/>
    <x v="0"/>
  </r>
  <r>
    <x v="760"/>
    <x v="3273"/>
    <x v="1"/>
    <x v="3"/>
    <n v="381"/>
    <n v="1"/>
    <n v="0.38101000000000002"/>
    <n v="0.32946560000000003"/>
    <n v="0.33172607009277899"/>
    <n v="0.32596560000000002"/>
    <n v="0.34362497722781798"/>
    <m/>
    <m/>
    <m/>
    <m/>
    <n v="5.1544399999999997E-2"/>
    <n v="4.9283929907220601E-2"/>
    <n v="5.50444E-2"/>
    <n v="3.7385022772181802E-2"/>
    <m/>
    <m/>
    <m/>
    <m/>
    <n v="7.6561000000000004E-2"/>
    <n v="0.53612700000000002"/>
    <n v="0.706229"/>
    <n v="1.3189169999999999"/>
    <n v="100"/>
    <n v="100"/>
    <x v="0"/>
    <x v="0"/>
    <x v="0"/>
    <x v="0"/>
    <x v="0"/>
  </r>
  <r>
    <x v="760"/>
    <x v="3274"/>
    <x v="1"/>
    <x v="0"/>
    <n v="468"/>
    <n v="1"/>
    <n v="0.53090000000000004"/>
    <n v="0.536632"/>
    <n v="0.53217735156154999"/>
    <n v="0.48182000000000003"/>
    <n v="0.50747471951168799"/>
    <m/>
    <m/>
    <m/>
    <m/>
    <n v="5.7319999999999602E-3"/>
    <n v="1.2773515615504001E-3"/>
    <n v="4.9079999999999999E-2"/>
    <n v="2.34252804883123E-2"/>
    <m/>
    <m/>
    <m/>
    <m/>
    <n v="8.2883999999999999E-2"/>
    <n v="0.56607399999999997"/>
    <n v="1.063434"/>
    <n v="1.7123919999999999"/>
    <n v="100"/>
    <n v="100"/>
    <x v="0"/>
    <x v="0"/>
    <x v="0"/>
    <x v="0"/>
    <x v="0"/>
  </r>
  <r>
    <x v="760"/>
    <x v="3274"/>
    <x v="1"/>
    <x v="1"/>
    <n v="468"/>
    <n v="1"/>
    <n v="0.53090000000000004"/>
    <n v="0.55444000000000004"/>
    <n v="0.55055499839867295"/>
    <n v="0.52943399999999996"/>
    <n v="0.52740377268722805"/>
    <m/>
    <m/>
    <m/>
    <m/>
    <n v="2.3539999999999998E-2"/>
    <n v="1.96549983986734E-2"/>
    <n v="1.4660000000000801E-3"/>
    <n v="3.4962273127718802E-3"/>
    <m/>
    <m/>
    <m/>
    <m/>
    <n v="8.2883999999999999E-2"/>
    <n v="0.56607399999999997"/>
    <n v="1.063434"/>
    <n v="1.7123919999999999"/>
    <n v="100"/>
    <n v="100"/>
    <x v="0"/>
    <x v="0"/>
    <x v="0"/>
    <x v="0"/>
    <x v="0"/>
  </r>
  <r>
    <x v="760"/>
    <x v="3274"/>
    <x v="1"/>
    <x v="2"/>
    <n v="468"/>
    <n v="1"/>
    <n v="0.53090000000000004"/>
    <n v="0.55752040000000003"/>
    <n v="0.55603491007040495"/>
    <n v="0.56339799999999995"/>
    <n v="0.54904936817993499"/>
    <m/>
    <m/>
    <m/>
    <m/>
    <n v="2.6620399999999898E-2"/>
    <n v="2.5134910070405199E-2"/>
    <n v="3.2497999999999798E-2"/>
    <n v="1.8149368179935201E-2"/>
    <m/>
    <m/>
    <m/>
    <m/>
    <n v="8.2883999999999999E-2"/>
    <n v="0.56607399999999997"/>
    <n v="1.063434"/>
    <n v="1.7123919999999999"/>
    <n v="100"/>
    <n v="100"/>
    <x v="0"/>
    <x v="0"/>
    <x v="0"/>
    <x v="0"/>
    <x v="0"/>
  </r>
  <r>
    <x v="760"/>
    <x v="3274"/>
    <x v="1"/>
    <x v="3"/>
    <n v="468"/>
    <n v="1"/>
    <n v="0.53090000000000004"/>
    <n v="0.50665079999999996"/>
    <n v="0.51501755881787603"/>
    <n v="0.51745319999999995"/>
    <n v="0.53268389092942503"/>
    <m/>
    <m/>
    <m/>
    <m/>
    <n v="2.4249199999999999E-2"/>
    <n v="1.5882441182123799E-2"/>
    <n v="1.34468E-2"/>
    <n v="1.78389092942477E-3"/>
    <m/>
    <m/>
    <m/>
    <m/>
    <n v="8.2883999999999999E-2"/>
    <n v="0.56607399999999997"/>
    <n v="1.063434"/>
    <n v="1.7123919999999999"/>
    <n v="100"/>
    <n v="100"/>
    <x v="0"/>
    <x v="0"/>
    <x v="0"/>
    <x v="0"/>
    <x v="0"/>
  </r>
  <r>
    <x v="761"/>
    <x v="3275"/>
    <x v="0"/>
    <x v="0"/>
    <n v="852"/>
    <n v="3"/>
    <n v="0.40162999999999999"/>
    <n v="0.39662399999999998"/>
    <n v="0.39659195904634498"/>
    <n v="0.39760600000000001"/>
    <n v="0.39780722944558"/>
    <n v="0.39577890845070401"/>
    <n v="0.395783108747357"/>
    <n v="0.39703928873239402"/>
    <n v="0.39763256958634002"/>
    <n v="5.0060000000000096E-3"/>
    <n v="5.0380409536554503E-3"/>
    <n v="4.0239999999999703E-3"/>
    <n v="3.8227705544202602E-3"/>
    <n v="5.8510915492957496E-3"/>
    <n v="5.8468912526429802E-3"/>
    <n v="4.5907112676056303E-3"/>
    <n v="3.9974304136595803E-3"/>
    <n v="9.2702000000000007E-2"/>
    <n v="1.0215350000000001"/>
    <n v="3.0718459999999999"/>
    <n v="4.186083"/>
    <n v="100"/>
    <n v="100"/>
    <x v="0"/>
    <x v="0"/>
    <x v="0"/>
    <x v="0"/>
    <x v="0"/>
  </r>
  <r>
    <x v="761"/>
    <x v="3275"/>
    <x v="0"/>
    <x v="1"/>
    <n v="852"/>
    <n v="3"/>
    <n v="0.40162999999999999"/>
    <n v="0.40210699999999999"/>
    <n v="0.39914320900077599"/>
    <n v="0.40552700000000003"/>
    <n v="0.39670293790697297"/>
    <n v="0.39788360563380298"/>
    <n v="0.397485137749721"/>
    <n v="0.411504204225352"/>
    <n v="0.39770481785892098"/>
    <n v="4.7700000000000498E-4"/>
    <n v="2.4867909992235498E-3"/>
    <n v="3.8970000000000402E-3"/>
    <n v="4.9270620930272901E-3"/>
    <n v="3.7463943661972302E-3"/>
    <n v="4.1448622502786E-3"/>
    <n v="9.8742042253521199E-3"/>
    <n v="3.92518214107906E-3"/>
    <n v="9.2702000000000007E-2"/>
    <n v="1.0215350000000001"/>
    <n v="3.0718459999999999"/>
    <n v="4.186083"/>
    <n v="100"/>
    <n v="100"/>
    <x v="0"/>
    <x v="0"/>
    <x v="0"/>
    <x v="0"/>
    <x v="0"/>
  </r>
  <r>
    <x v="761"/>
    <x v="3275"/>
    <x v="0"/>
    <x v="2"/>
    <n v="852"/>
    <n v="3"/>
    <n v="0.40162999999999999"/>
    <n v="0.43687199999999998"/>
    <n v="0.42021144915859299"/>
    <n v="0.43923319999999999"/>
    <n v="0.39680300840582799"/>
    <n v="0.43013153661971798"/>
    <n v="0.41725828254352199"/>
    <n v="0.44199881267605601"/>
    <n v="0.39876212548733198"/>
    <n v="3.5242000000000002E-2"/>
    <n v="1.8581449158593201E-2"/>
    <n v="3.7603199999999899E-2"/>
    <n v="4.8269915941720502E-3"/>
    <n v="2.8501536619718399E-2"/>
    <n v="1.56282825435222E-2"/>
    <n v="4.0368812676056201E-2"/>
    <n v="2.8678745126677302E-3"/>
    <n v="9.2702000000000007E-2"/>
    <n v="1.0215350000000001"/>
    <n v="3.0718459999999999"/>
    <n v="4.186083"/>
    <n v="100"/>
    <n v="100"/>
    <x v="0"/>
    <x v="0"/>
    <x v="0"/>
    <x v="0"/>
    <x v="0"/>
  </r>
  <r>
    <x v="761"/>
    <x v="3275"/>
    <x v="0"/>
    <x v="3"/>
    <n v="852"/>
    <n v="3"/>
    <n v="0.40162999999999999"/>
    <n v="0.453183"/>
    <n v="0.435348221393765"/>
    <n v="0.451766"/>
    <n v="0.39687779829057002"/>
    <n v="0.43567707957746499"/>
    <n v="0.425590063514943"/>
    <n v="0.432232481690141"/>
    <n v="0.39888045587500998"/>
    <n v="5.1553000000000002E-2"/>
    <n v="3.3718221393765103E-2"/>
    <n v="5.0136E-2"/>
    <n v="4.7522017094304703E-3"/>
    <n v="3.4047079577464799E-2"/>
    <n v="2.3960063514943099E-2"/>
    <n v="3.0602481690140799E-2"/>
    <n v="2.7495441249895699E-3"/>
    <n v="9.2702000000000007E-2"/>
    <n v="1.0215350000000001"/>
    <n v="3.0718459999999999"/>
    <n v="4.186083"/>
    <n v="100"/>
    <n v="100"/>
    <x v="0"/>
    <x v="0"/>
    <x v="0"/>
    <x v="0"/>
    <x v="0"/>
  </r>
  <r>
    <x v="761"/>
    <x v="3276"/>
    <x v="1"/>
    <x v="0"/>
    <n v="270"/>
    <n v="1"/>
    <n v="0.49780999999999997"/>
    <n v="0.48010399999999998"/>
    <n v="0.480082765846782"/>
    <n v="0.48210199999999997"/>
    <n v="0.48316444465901698"/>
    <m/>
    <m/>
    <m/>
    <m/>
    <n v="1.7705999999999899E-2"/>
    <n v="1.77272341532177E-2"/>
    <n v="1.5707999999999899E-2"/>
    <n v="1.4645555340982899E-2"/>
    <m/>
    <m/>
    <m/>
    <m/>
    <n v="8.4043000000000007E-2"/>
    <n v="0.40140599999999999"/>
    <n v="0.36179"/>
    <n v="0.84723899999999996"/>
    <n v="100"/>
    <n v="100"/>
    <x v="0"/>
    <x v="0"/>
    <x v="0"/>
    <x v="0"/>
    <x v="0"/>
  </r>
  <r>
    <x v="761"/>
    <x v="3276"/>
    <x v="1"/>
    <x v="1"/>
    <n v="270"/>
    <n v="1"/>
    <n v="0.49780999999999997"/>
    <n v="0.47505799999999998"/>
    <n v="0.47768642083322699"/>
    <n v="0.48975299999999999"/>
    <n v="0.48391956732153901"/>
    <m/>
    <m/>
    <m/>
    <m/>
    <n v="2.2751999999999901E-2"/>
    <n v="2.01235791667734E-2"/>
    <n v="8.0569999999999808E-3"/>
    <n v="1.38904326784609E-2"/>
    <m/>
    <m/>
    <m/>
    <m/>
    <n v="8.4043000000000007E-2"/>
    <n v="0.40140599999999999"/>
    <n v="0.36179"/>
    <n v="0.84723899999999996"/>
    <n v="100"/>
    <n v="100"/>
    <x v="0"/>
    <x v="0"/>
    <x v="0"/>
    <x v="0"/>
    <x v="0"/>
  </r>
  <r>
    <x v="761"/>
    <x v="3276"/>
    <x v="1"/>
    <x v="2"/>
    <n v="270"/>
    <n v="1"/>
    <n v="0.49780999999999997"/>
    <n v="0.44763360000000002"/>
    <n v="0.45906397869399401"/>
    <n v="0.47596759999999999"/>
    <n v="0.48361190372346802"/>
    <m/>
    <m/>
    <m/>
    <m/>
    <n v="5.01764000000001E-2"/>
    <n v="3.8746021306006198E-2"/>
    <n v="2.1842400000000099E-2"/>
    <n v="1.4198096276532001E-2"/>
    <m/>
    <m/>
    <m/>
    <m/>
    <n v="8.4043000000000007E-2"/>
    <n v="0.40140599999999999"/>
    <n v="0.36179"/>
    <n v="0.84723899999999996"/>
    <n v="100"/>
    <n v="100"/>
    <x v="0"/>
    <x v="0"/>
    <x v="0"/>
    <x v="0"/>
    <x v="0"/>
  </r>
  <r>
    <x v="761"/>
    <x v="3276"/>
    <x v="1"/>
    <x v="3"/>
    <n v="270"/>
    <n v="1"/>
    <n v="0.49780999999999997"/>
    <n v="0.43277840000000001"/>
    <n v="0.44591518042462303"/>
    <n v="0.44453579999999998"/>
    <n v="0.48324197913543698"/>
    <m/>
    <m/>
    <m/>
    <m/>
    <n v="6.5031599999999995E-2"/>
    <n v="5.1894819575376498E-2"/>
    <n v="5.3274199999999897E-2"/>
    <n v="1.4568020864563099E-2"/>
    <m/>
    <m/>
    <m/>
    <m/>
    <n v="8.4043000000000007E-2"/>
    <n v="0.40140599999999999"/>
    <n v="0.36179"/>
    <n v="0.84723899999999996"/>
    <n v="100"/>
    <n v="100"/>
    <x v="0"/>
    <x v="0"/>
    <x v="0"/>
    <x v="0"/>
    <x v="0"/>
  </r>
  <r>
    <x v="761"/>
    <x v="3277"/>
    <x v="1"/>
    <x v="0"/>
    <n v="333"/>
    <n v="1"/>
    <n v="0.35459000000000002"/>
    <n v="0.35094399999999998"/>
    <n v="0.35094277203493701"/>
    <n v="0.35080800000000001"/>
    <n v="0.35153378587616402"/>
    <m/>
    <m/>
    <m/>
    <m/>
    <n v="3.64599999999998E-3"/>
    <n v="3.64722796506295E-3"/>
    <n v="3.7820000000000102E-3"/>
    <n v="3.05621412383578E-3"/>
    <m/>
    <m/>
    <m/>
    <m/>
    <n v="7.8506999999999993E-2"/>
    <n v="0.41430899999999998"/>
    <n v="0.57030999999999998"/>
    <n v="1.063126"/>
    <n v="100"/>
    <n v="100"/>
    <x v="0"/>
    <x v="0"/>
    <x v="0"/>
    <x v="0"/>
    <x v="0"/>
  </r>
  <r>
    <x v="761"/>
    <x v="3277"/>
    <x v="1"/>
    <x v="1"/>
    <n v="333"/>
    <n v="1"/>
    <n v="0.35459000000000002"/>
    <n v="0.35414299999999999"/>
    <n v="0.35235519982899699"/>
    <n v="0.37972800000000001"/>
    <n v="0.35169067979013002"/>
    <m/>
    <m/>
    <m/>
    <m/>
    <n v="4.4700000000003098E-4"/>
    <n v="2.2348001710028602E-3"/>
    <n v="2.5138000000000001E-2"/>
    <n v="2.8993202098701E-3"/>
    <m/>
    <m/>
    <m/>
    <m/>
    <n v="7.8506999999999993E-2"/>
    <n v="0.41430899999999998"/>
    <n v="0.57030999999999998"/>
    <n v="1.063126"/>
    <n v="100"/>
    <n v="100"/>
    <x v="0"/>
    <x v="0"/>
    <x v="0"/>
    <x v="0"/>
    <x v="0"/>
  </r>
  <r>
    <x v="761"/>
    <x v="3277"/>
    <x v="1"/>
    <x v="2"/>
    <n v="333"/>
    <n v="1"/>
    <n v="0.35459000000000002"/>
    <n v="0.44656000000000001"/>
    <n v="0.40790320085600601"/>
    <n v="0.443162"/>
    <n v="0.35264155896211602"/>
    <m/>
    <m/>
    <m/>
    <m/>
    <n v="9.1969999999999996E-2"/>
    <n v="5.3313200856006E-2"/>
    <n v="8.8571999999999998E-2"/>
    <n v="1.94844103788355E-3"/>
    <m/>
    <m/>
    <m/>
    <m/>
    <n v="7.8506999999999993E-2"/>
    <n v="0.41430899999999998"/>
    <n v="0.57030999999999998"/>
    <n v="1.063126"/>
    <n v="100"/>
    <n v="100"/>
    <x v="0"/>
    <x v="0"/>
    <x v="0"/>
    <x v="0"/>
    <x v="0"/>
  </r>
  <r>
    <x v="761"/>
    <x v="3277"/>
    <x v="1"/>
    <x v="3"/>
    <n v="333"/>
    <n v="1"/>
    <n v="0.35459000000000002"/>
    <n v="0.46570620000000001"/>
    <n v="0.433547385652096"/>
    <n v="0.45800639999999998"/>
    <n v="0.353268104284164"/>
    <m/>
    <m/>
    <m/>
    <m/>
    <n v="0.1111162"/>
    <n v="7.8957385652095605E-2"/>
    <n v="0.10341640000000001"/>
    <n v="1.3218957158362399E-3"/>
    <m/>
    <m/>
    <m/>
    <m/>
    <n v="7.8506999999999993E-2"/>
    <n v="0.41430899999999998"/>
    <n v="0.57030999999999998"/>
    <n v="1.063126"/>
    <n v="100"/>
    <n v="100"/>
    <x v="0"/>
    <x v="0"/>
    <x v="0"/>
    <x v="0"/>
    <x v="0"/>
  </r>
  <r>
    <x v="761"/>
    <x v="3278"/>
    <x v="1"/>
    <x v="0"/>
    <n v="249"/>
    <n v="1"/>
    <n v="0.36247000000000001"/>
    <n v="0.36430200000000001"/>
    <n v="0.36434103930314399"/>
    <n v="0.36663000000000001"/>
    <n v="0.36653734350548101"/>
    <m/>
    <m/>
    <m/>
    <m/>
    <n v="1.8320000000000001E-3"/>
    <n v="1.8710393031442501E-3"/>
    <n v="4.1599999999999398E-3"/>
    <n v="4.0673435054806601E-3"/>
    <m/>
    <m/>
    <m/>
    <m/>
    <n v="8.3592E-2"/>
    <n v="0.56185300000000005"/>
    <n v="0.318859"/>
    <n v="0.96430400000000005"/>
    <n v="100"/>
    <n v="100"/>
    <x v="0"/>
    <x v="0"/>
    <x v="0"/>
    <x v="0"/>
    <x v="0"/>
  </r>
  <r>
    <x v="761"/>
    <x v="3278"/>
    <x v="1"/>
    <x v="1"/>
    <n v="249"/>
    <n v="1"/>
    <n v="0.36247000000000001"/>
    <n v="0.372697"/>
    <n v="0.37087438632423803"/>
    <n v="0.36915199999999998"/>
    <n v="0.36575592477458602"/>
    <m/>
    <m/>
    <m/>
    <m/>
    <n v="1.0226999999999899E-2"/>
    <n v="8.4043863242384605E-3"/>
    <n v="6.6819999999999701E-3"/>
    <n v="3.2859247745857202E-3"/>
    <m/>
    <m/>
    <m/>
    <m/>
    <n v="8.3592E-2"/>
    <n v="0.56185300000000005"/>
    <n v="0.318859"/>
    <n v="0.96430400000000005"/>
    <n v="100"/>
    <n v="100"/>
    <x v="0"/>
    <x v="0"/>
    <x v="0"/>
    <x v="0"/>
    <x v="0"/>
  </r>
  <r>
    <x v="761"/>
    <x v="3278"/>
    <x v="1"/>
    <x v="2"/>
    <n v="249"/>
    <n v="1"/>
    <n v="0.36247000000000001"/>
    <n v="0.3891828"/>
    <n v="0.38443781764920698"/>
    <n v="0.40360960000000001"/>
    <n v="0.36843565371681097"/>
    <m/>
    <m/>
    <m/>
    <m/>
    <n v="2.6712799999999998E-2"/>
    <n v="2.1967817649207098E-2"/>
    <n v="4.1139599999999901E-2"/>
    <n v="5.96565371681096E-3"/>
    <m/>
    <m/>
    <m/>
    <m/>
    <n v="8.3592E-2"/>
    <n v="0.56185300000000005"/>
    <n v="0.318859"/>
    <n v="0.96430400000000005"/>
    <n v="100"/>
    <n v="100"/>
    <x v="0"/>
    <x v="0"/>
    <x v="0"/>
    <x v="0"/>
    <x v="0"/>
  </r>
  <r>
    <x v="761"/>
    <x v="3278"/>
    <x v="1"/>
    <x v="3"/>
    <n v="249"/>
    <n v="1"/>
    <n v="0.36247000000000001"/>
    <n v="0.39866079999999998"/>
    <n v="0.392909060152351"/>
    <n v="0.38442280000000001"/>
    <n v="0.36840375627435501"/>
    <m/>
    <m/>
    <m/>
    <m/>
    <n v="3.6190800000000002E-2"/>
    <n v="3.0439060152350601E-2"/>
    <n v="2.1952799999999901E-2"/>
    <n v="5.9337562743549399E-3"/>
    <m/>
    <m/>
    <m/>
    <m/>
    <n v="8.3592E-2"/>
    <n v="0.56185300000000005"/>
    <n v="0.318859"/>
    <n v="0.96430400000000005"/>
    <n v="100"/>
    <n v="100"/>
    <x v="0"/>
    <x v="0"/>
    <x v="0"/>
    <x v="0"/>
    <x v="0"/>
  </r>
  <r>
    <x v="762"/>
    <x v="3279"/>
    <x v="0"/>
    <x v="0"/>
    <n v="789"/>
    <n v="3"/>
    <n v="0.33266000000000001"/>
    <n v="0.34062799999999999"/>
    <n v="0.34062543322981798"/>
    <n v="0.34235399999999999"/>
    <n v="0.34231226865717901"/>
    <n v="0.34244849429657798"/>
    <n v="0.342432295614226"/>
    <n v="0.33994155133079901"/>
    <n v="0.34016174198391502"/>
    <n v="7.9679999999999803E-3"/>
    <n v="7.96543322981841E-3"/>
    <n v="9.6939999999999804E-3"/>
    <n v="9.6522686571786608E-3"/>
    <n v="9.7884942965779705E-3"/>
    <n v="9.7722956142257105E-3"/>
    <n v="7.2815513307985004E-3"/>
    <n v="7.5017419839152298E-3"/>
    <n v="0.10271"/>
    <n v="1.258767"/>
    <n v="4.4768039999999996"/>
    <n v="5.8382810000000003"/>
    <n v="100"/>
    <n v="100"/>
    <x v="0"/>
    <x v="0"/>
    <x v="0"/>
    <x v="0"/>
    <x v="0"/>
  </r>
  <r>
    <x v="762"/>
    <x v="3279"/>
    <x v="0"/>
    <x v="1"/>
    <n v="789"/>
    <n v="3"/>
    <n v="0.33266000000000001"/>
    <n v="0.38221300000000002"/>
    <n v="0.35789584377806199"/>
    <n v="0.35844300000000001"/>
    <n v="0.34100807918407999"/>
    <n v="0.34498263878327001"/>
    <n v="0.34346556381242399"/>
    <n v="0.355597163498099"/>
    <n v="0.34200325812238702"/>
    <n v="4.9553E-2"/>
    <n v="2.5235843778062501E-2"/>
    <n v="2.5783E-2"/>
    <n v="8.3480791840800893E-3"/>
    <n v="1.2322638783269901E-2"/>
    <n v="1.08055638124242E-2"/>
    <n v="2.2937163498098798E-2"/>
    <n v="9.3432581223865108E-3"/>
    <n v="0.10271"/>
    <n v="1.258767"/>
    <n v="4.4768039999999996"/>
    <n v="5.8382810000000003"/>
    <n v="100"/>
    <n v="100"/>
    <x v="0"/>
    <x v="0"/>
    <x v="0"/>
    <x v="0"/>
    <x v="0"/>
  </r>
  <r>
    <x v="762"/>
    <x v="3279"/>
    <x v="0"/>
    <x v="2"/>
    <n v="789"/>
    <n v="3"/>
    <n v="0.33266000000000001"/>
    <n v="0.46074320000000002"/>
    <n v="0.41309625374393599"/>
    <n v="0.43566959999999999"/>
    <n v="0.34129923596106099"/>
    <n v="0.386253919391635"/>
    <n v="0.373960423145695"/>
    <n v="0.37608433612167302"/>
    <n v="0.34574397555165098"/>
    <n v="0.12808320000000001"/>
    <n v="8.0436253743935607E-2"/>
    <n v="0.10300960000000001"/>
    <n v="8.6392359610607001E-3"/>
    <n v="5.3593919391634999E-2"/>
    <n v="4.1300423145695403E-2"/>
    <n v="4.3424336121672999E-2"/>
    <n v="1.30839755516513E-2"/>
    <n v="0.10271"/>
    <n v="1.258767"/>
    <n v="4.4768039999999996"/>
    <n v="5.8382810000000003"/>
    <n v="100"/>
    <n v="100"/>
    <x v="0"/>
    <x v="0"/>
    <x v="0"/>
    <x v="0"/>
    <x v="0"/>
  </r>
  <r>
    <x v="762"/>
    <x v="3279"/>
    <x v="0"/>
    <x v="3"/>
    <n v="789"/>
    <n v="3"/>
    <n v="0.33266000000000001"/>
    <n v="0.46275260000000001"/>
    <n v="0.430048300020059"/>
    <n v="0.44302780000000003"/>
    <n v="0.34147295470452299"/>
    <n v="0.37073445475285199"/>
    <n v="0.36744854461663301"/>
    <n v="0.37039166159695802"/>
    <n v="0.346599125114877"/>
    <n v="0.1300926"/>
    <n v="9.7388300020058494E-2"/>
    <n v="0.1103678"/>
    <n v="8.8129547045233108E-3"/>
    <n v="3.8074454752851698E-2"/>
    <n v="3.4788544616632798E-2"/>
    <n v="3.7731661596958101E-2"/>
    <n v="1.3939125114877E-2"/>
    <n v="0.10271"/>
    <n v="1.258767"/>
    <n v="4.4768039999999996"/>
    <n v="5.8382810000000003"/>
    <n v="100"/>
    <n v="100"/>
    <x v="0"/>
    <x v="0"/>
    <x v="0"/>
    <x v="0"/>
    <x v="0"/>
  </r>
  <r>
    <x v="762"/>
    <x v="3280"/>
    <x v="1"/>
    <x v="0"/>
    <n v="294"/>
    <n v="1"/>
    <n v="0.28000999999999998"/>
    <n v="0.27843000000000001"/>
    <n v="0.27833874954255899"/>
    <n v="0.27681"/>
    <n v="0.27684073585234398"/>
    <m/>
    <m/>
    <m/>
    <m/>
    <n v="1.5799999999999701E-3"/>
    <n v="1.67125045744099E-3"/>
    <n v="3.1999999999999802E-3"/>
    <n v="3.16926414765567E-3"/>
    <m/>
    <m/>
    <m/>
    <m/>
    <n v="8.813E-2"/>
    <n v="0.44518000000000002"/>
    <n v="0.419989"/>
    <n v="0.95329900000000001"/>
    <n v="100"/>
    <n v="100"/>
    <x v="0"/>
    <x v="0"/>
    <x v="0"/>
    <x v="0"/>
    <x v="0"/>
  </r>
  <r>
    <x v="762"/>
    <x v="3280"/>
    <x v="1"/>
    <x v="1"/>
    <n v="294"/>
    <n v="1"/>
    <n v="0.28000999999999998"/>
    <n v="0.28703200000000001"/>
    <n v="0.28255675818371101"/>
    <n v="0.27649200000000002"/>
    <n v="0.27632978364614202"/>
    <m/>
    <m/>
    <m/>
    <m/>
    <n v="7.0220000000000803E-3"/>
    <n v="2.5467581837114702E-3"/>
    <n v="3.5179999999999699E-3"/>
    <n v="3.6802163538578502E-3"/>
    <m/>
    <m/>
    <m/>
    <m/>
    <n v="8.813E-2"/>
    <n v="0.44518000000000002"/>
    <n v="0.419989"/>
    <n v="0.95329900000000001"/>
    <n v="100"/>
    <n v="100"/>
    <x v="0"/>
    <x v="0"/>
    <x v="0"/>
    <x v="0"/>
    <x v="0"/>
  </r>
  <r>
    <x v="762"/>
    <x v="3280"/>
    <x v="1"/>
    <x v="2"/>
    <n v="294"/>
    <n v="1"/>
    <n v="0.28000999999999998"/>
    <n v="0.33464480000000002"/>
    <n v="0.31706955634459999"/>
    <n v="0.31692520000000002"/>
    <n v="0.28225374992908098"/>
    <m/>
    <m/>
    <m/>
    <m/>
    <n v="5.4634799999999997E-2"/>
    <n v="3.7059556344600203E-2"/>
    <n v="3.6915200000000002E-2"/>
    <n v="2.2437499290808298E-3"/>
    <m/>
    <m/>
    <m/>
    <m/>
    <n v="8.813E-2"/>
    <n v="0.44518000000000002"/>
    <n v="0.419989"/>
    <n v="0.95329900000000001"/>
    <n v="100"/>
    <n v="100"/>
    <x v="0"/>
    <x v="0"/>
    <x v="0"/>
    <x v="0"/>
    <x v="0"/>
  </r>
  <r>
    <x v="762"/>
    <x v="3280"/>
    <x v="1"/>
    <x v="3"/>
    <n v="294"/>
    <n v="1"/>
    <n v="0.28000999999999998"/>
    <n v="0.3190964"/>
    <n v="0.31223716362690002"/>
    <n v="0.31146459999999998"/>
    <n v="0.283335258977433"/>
    <m/>
    <m/>
    <m/>
    <m/>
    <n v="3.90864E-2"/>
    <n v="3.2227163626900403E-2"/>
    <n v="3.1454599999999999E-2"/>
    <n v="3.3252589774334699E-3"/>
    <m/>
    <m/>
    <m/>
    <m/>
    <n v="8.813E-2"/>
    <n v="0.44518000000000002"/>
    <n v="0.419989"/>
    <n v="0.95329900000000001"/>
    <n v="100"/>
    <n v="100"/>
    <x v="0"/>
    <x v="0"/>
    <x v="0"/>
    <x v="0"/>
    <x v="0"/>
  </r>
  <r>
    <x v="762"/>
    <x v="3281"/>
    <x v="1"/>
    <x v="0"/>
    <n v="204"/>
    <n v="1"/>
    <n v="0.58231999999999995"/>
    <n v="0.59069000000000005"/>
    <n v="0.59068977694272895"/>
    <n v="0.58693200000000001"/>
    <n v="0.58792494026597697"/>
    <m/>
    <m/>
    <m/>
    <m/>
    <n v="8.3700000000000996E-3"/>
    <n v="8.3697769427289997E-3"/>
    <n v="4.6120000000000596E-3"/>
    <n v="5.60494026597702E-3"/>
    <m/>
    <m/>
    <m/>
    <m/>
    <n v="8.0258999999999997E-2"/>
    <n v="0.43790400000000002"/>
    <n v="0.51492300000000002"/>
    <n v="1.0330859999999999"/>
    <n v="100"/>
    <n v="100"/>
    <x v="0"/>
    <x v="0"/>
    <x v="0"/>
    <x v="0"/>
    <x v="0"/>
  </r>
  <r>
    <x v="762"/>
    <x v="3281"/>
    <x v="1"/>
    <x v="1"/>
    <n v="204"/>
    <n v="1"/>
    <n v="0.58231999999999995"/>
    <n v="0.58481899999999998"/>
    <n v="0.58667499692607405"/>
    <n v="0.58496199999999998"/>
    <n v="0.59065299766344703"/>
    <m/>
    <m/>
    <m/>
    <m/>
    <n v="2.4989999999999201E-3"/>
    <n v="4.3549969260741096E-3"/>
    <n v="2.6420000000000302E-3"/>
    <n v="8.3329976634474202E-3"/>
    <m/>
    <m/>
    <m/>
    <m/>
    <n v="8.0258999999999997E-2"/>
    <n v="0.43790400000000002"/>
    <n v="0.51492300000000002"/>
    <n v="1.0330859999999999"/>
    <n v="100"/>
    <n v="100"/>
    <x v="0"/>
    <x v="0"/>
    <x v="0"/>
    <x v="0"/>
    <x v="0"/>
  </r>
  <r>
    <x v="762"/>
    <x v="3281"/>
    <x v="1"/>
    <x v="2"/>
    <n v="204"/>
    <n v="1"/>
    <n v="0.58231999999999995"/>
    <n v="0.5934412"/>
    <n v="0.59410863572012795"/>
    <n v="0.52608080000000002"/>
    <n v="0.58930657216590199"/>
    <m/>
    <m/>
    <m/>
    <m/>
    <n v="1.1121199999999901E-2"/>
    <n v="1.1788635720127699E-2"/>
    <n v="5.6239199999999899E-2"/>
    <n v="6.9865721659020403E-3"/>
    <m/>
    <m/>
    <m/>
    <m/>
    <n v="8.0258999999999997E-2"/>
    <n v="0.43790400000000002"/>
    <n v="0.51492300000000002"/>
    <n v="1.0330859999999999"/>
    <n v="100"/>
    <n v="100"/>
    <x v="0"/>
    <x v="0"/>
    <x v="0"/>
    <x v="0"/>
    <x v="0"/>
  </r>
  <r>
    <x v="762"/>
    <x v="3281"/>
    <x v="1"/>
    <x v="3"/>
    <n v="204"/>
    <n v="1"/>
    <n v="0.58231999999999995"/>
    <n v="0.54112360000000004"/>
    <n v="0.55888906336919197"/>
    <n v="0.52270280000000002"/>
    <n v="0.58920919076968103"/>
    <m/>
    <m/>
    <m/>
    <m/>
    <n v="4.1196399999999897E-2"/>
    <n v="2.34309366308081E-2"/>
    <n v="5.9617199999999898E-2"/>
    <n v="6.8891907696811997E-3"/>
    <m/>
    <m/>
    <m/>
    <m/>
    <n v="8.0258999999999997E-2"/>
    <n v="0.43790400000000002"/>
    <n v="0.51492300000000002"/>
    <n v="1.0330859999999999"/>
    <n v="100"/>
    <n v="100"/>
    <x v="0"/>
    <x v="0"/>
    <x v="0"/>
    <x v="0"/>
    <x v="0"/>
  </r>
  <r>
    <x v="762"/>
    <x v="3282"/>
    <x v="1"/>
    <x v="0"/>
    <n v="291"/>
    <n v="1"/>
    <n v="0.21679999999999999"/>
    <n v="0.233102"/>
    <n v="0.233150427415103"/>
    <n v="0.230576"/>
    <n v="0.23044587721807699"/>
    <m/>
    <m/>
    <m/>
    <m/>
    <n v="1.6302000000000001E-2"/>
    <n v="1.6350427415103199E-2"/>
    <n v="1.3776E-2"/>
    <n v="1.3645877218077499E-2"/>
    <m/>
    <m/>
    <m/>
    <m/>
    <n v="8.4653999999999993E-2"/>
    <n v="0.44449"/>
    <n v="0.433564"/>
    <n v="0.96270800000000001"/>
    <n v="100"/>
    <n v="100"/>
    <x v="0"/>
    <x v="0"/>
    <x v="0"/>
    <x v="0"/>
    <x v="0"/>
  </r>
  <r>
    <x v="762"/>
    <x v="3282"/>
    <x v="1"/>
    <x v="1"/>
    <n v="291"/>
    <n v="1"/>
    <n v="0.21679999999999999"/>
    <n v="0.235398"/>
    <n v="0.234504960718462"/>
    <n v="0.27472600000000003"/>
    <n v="0.23404262111083801"/>
    <m/>
    <m/>
    <m/>
    <m/>
    <n v="1.8598E-2"/>
    <n v="1.77049607184619E-2"/>
    <n v="5.7925999999999998E-2"/>
    <n v="1.72426211108383E-2"/>
    <m/>
    <m/>
    <m/>
    <m/>
    <n v="8.4653999999999993E-2"/>
    <n v="0.44449"/>
    <n v="0.433564"/>
    <n v="0.96270800000000001"/>
    <n v="100"/>
    <n v="100"/>
    <x v="0"/>
    <x v="0"/>
    <x v="0"/>
    <x v="0"/>
    <x v="0"/>
  </r>
  <r>
    <x v="762"/>
    <x v="3282"/>
    <x v="1"/>
    <x v="2"/>
    <n v="291"/>
    <n v="1"/>
    <n v="0.21679999999999999"/>
    <n v="0.29315039999999998"/>
    <n v="0.27710708800596301"/>
    <n v="0.33070119999999997"/>
    <n v="0.23914382649229901"/>
    <m/>
    <m/>
    <m/>
    <m/>
    <n v="7.6350399999999999E-2"/>
    <n v="6.0307088005962801E-2"/>
    <n v="0.11390119999999999"/>
    <n v="2.2343826492299199E-2"/>
    <m/>
    <m/>
    <m/>
    <m/>
    <n v="8.4653999999999993E-2"/>
    <n v="0.44449"/>
    <n v="0.433564"/>
    <n v="0.96270800000000001"/>
    <n v="100"/>
    <n v="100"/>
    <x v="0"/>
    <x v="0"/>
    <x v="0"/>
    <x v="0"/>
    <x v="0"/>
  </r>
  <r>
    <x v="762"/>
    <x v="3282"/>
    <x v="1"/>
    <x v="3"/>
    <n v="291"/>
    <n v="1"/>
    <n v="0.21679999999999999"/>
    <n v="0.30345680000000003"/>
    <n v="0.289023390614775"/>
    <n v="0.32315139999999998"/>
    <n v="0.240438036629751"/>
    <m/>
    <m/>
    <m/>
    <m/>
    <n v="8.6656800000000006E-2"/>
    <n v="7.2223390614774605E-2"/>
    <n v="0.1063514"/>
    <n v="2.36380366297511E-2"/>
    <m/>
    <m/>
    <m/>
    <m/>
    <n v="8.4653999999999993E-2"/>
    <n v="0.44449"/>
    <n v="0.433564"/>
    <n v="0.96270800000000001"/>
    <n v="100"/>
    <n v="100"/>
    <x v="0"/>
    <x v="0"/>
    <x v="0"/>
    <x v="0"/>
    <x v="0"/>
  </r>
  <r>
    <x v="763"/>
    <x v="3283"/>
    <x v="0"/>
    <x v="0"/>
    <n v="2226"/>
    <n v="5"/>
    <n v="0.39072000000000001"/>
    <n v="0.35788599999999998"/>
    <n v="0.36484094406741702"/>
    <n v="0.48855999999999999"/>
    <n v="0.38831096662491998"/>
    <n v="0.50181963611859803"/>
    <n v="0.48999823026206402"/>
    <n v="0.48862295687331497"/>
    <n v="0.38686516727182602"/>
    <n v="3.2834000000000002E-2"/>
    <n v="2.5879055932582599E-2"/>
    <n v="9.7839999999999996E-2"/>
    <n v="2.4090333750799702E-3"/>
    <n v="0.11109963611859799"/>
    <n v="9.9278230262064407E-2"/>
    <n v="9.7902956873315294E-2"/>
    <n v="3.8548327281738301E-3"/>
    <n v="0.10105699999999999"/>
    <n v="1.946483"/>
    <n v="21.655477000000001"/>
    <n v="23.703016999999999"/>
    <n v="100"/>
    <n v="100"/>
    <x v="0"/>
    <x v="0"/>
    <x v="0"/>
    <x v="0"/>
    <x v="0"/>
  </r>
  <r>
    <x v="763"/>
    <x v="3283"/>
    <x v="0"/>
    <x v="1"/>
    <n v="2226"/>
    <n v="5"/>
    <n v="0.39072000000000001"/>
    <n v="0.37538500000000002"/>
    <n v="0.37363193870530997"/>
    <n v="0.45153599999999999"/>
    <n v="0.38834850829867301"/>
    <n v="0.50197281536388105"/>
    <n v="0.49561017077299302"/>
    <n v="0.49416696495956902"/>
    <n v="0.38769568073455202"/>
    <n v="1.5335E-2"/>
    <n v="1.7088061294690499E-2"/>
    <n v="6.0816000000000002E-2"/>
    <n v="2.3714917013265601E-3"/>
    <n v="0.111252815363881"/>
    <n v="0.10489017077299299"/>
    <n v="0.103446964959569"/>
    <n v="3.02431926544822E-3"/>
    <n v="0.10105699999999999"/>
    <n v="1.946483"/>
    <n v="21.655477000000001"/>
    <n v="23.703016999999999"/>
    <n v="100"/>
    <n v="100"/>
    <x v="0"/>
    <x v="0"/>
    <x v="0"/>
    <x v="0"/>
    <x v="0"/>
  </r>
  <r>
    <x v="763"/>
    <x v="3283"/>
    <x v="0"/>
    <x v="2"/>
    <n v="2226"/>
    <n v="5"/>
    <n v="0.39072000000000001"/>
    <n v="0.42029719999999998"/>
    <n v="0.4102788524605"/>
    <n v="0.42488480000000001"/>
    <n v="0.38843571363822099"/>
    <n v="0.48534677412398902"/>
    <n v="0.48345554424157899"/>
    <n v="0.486479264690027"/>
    <n v="0.38896116409151499"/>
    <n v="2.9577200000000099E-2"/>
    <n v="1.9558852460500299E-2"/>
    <n v="3.4164800000000002E-2"/>
    <n v="2.2842863617791899E-3"/>
    <n v="9.4626774123989094E-2"/>
    <n v="9.2735544241578802E-2"/>
    <n v="9.5759264690026893E-2"/>
    <n v="1.75883590848464E-3"/>
    <n v="0.10105699999999999"/>
    <n v="1.946483"/>
    <n v="21.655477000000001"/>
    <n v="23.703016999999999"/>
    <n v="100"/>
    <n v="100"/>
    <x v="0"/>
    <x v="0"/>
    <x v="0"/>
    <x v="0"/>
    <x v="0"/>
  </r>
  <r>
    <x v="763"/>
    <x v="3283"/>
    <x v="0"/>
    <x v="3"/>
    <n v="2226"/>
    <n v="5"/>
    <n v="0.39072000000000001"/>
    <n v="0.43645060000000002"/>
    <n v="0.428247900651612"/>
    <n v="0.45227800000000001"/>
    <n v="0.38885690256163302"/>
    <n v="0.48213831024258802"/>
    <n v="0.48182271836421298"/>
    <n v="0.472155262803234"/>
    <n v="0.38973288907111397"/>
    <n v="4.5730600000000003E-2"/>
    <n v="3.7527900651612399E-2"/>
    <n v="6.1558000000000002E-2"/>
    <n v="1.86309743836693E-3"/>
    <n v="9.1418310242587605E-2"/>
    <n v="9.1102718364212507E-2"/>
    <n v="8.1435262803234404E-2"/>
    <n v="9.871109288856479E-4"/>
    <n v="0.10105699999999999"/>
    <n v="1.946483"/>
    <n v="21.655477000000001"/>
    <n v="23.703016999999999"/>
    <n v="100"/>
    <n v="100"/>
    <x v="0"/>
    <x v="0"/>
    <x v="0"/>
    <x v="0"/>
    <x v="0"/>
  </r>
  <r>
    <x v="763"/>
    <x v="3284"/>
    <x v="1"/>
    <x v="0"/>
    <n v="375"/>
    <n v="1"/>
    <n v="0.22749"/>
    <n v="0.37908599999999998"/>
    <n v="0.36624618927139502"/>
    <n v="0.35796800000000001"/>
    <n v="0.25085381300484"/>
    <m/>
    <m/>
    <m/>
    <m/>
    <n v="0.15159600000000001"/>
    <n v="0.13875618927139499"/>
    <n v="0.13047800000000001"/>
    <n v="2.3363813004840198E-2"/>
    <m/>
    <m/>
    <m/>
    <m/>
    <n v="8.7668999999999997E-2"/>
    <n v="0.58274800000000004"/>
    <n v="1.052551"/>
    <n v="1.7229680000000001"/>
    <n v="100"/>
    <n v="100"/>
    <x v="0"/>
    <x v="0"/>
    <x v="0"/>
    <x v="0"/>
    <x v="0"/>
  </r>
  <r>
    <x v="763"/>
    <x v="3284"/>
    <x v="1"/>
    <x v="1"/>
    <n v="375"/>
    <n v="1"/>
    <n v="0.22749"/>
    <n v="0.36353200000000002"/>
    <n v="0.358539713611297"/>
    <n v="0.340748"/>
    <n v="0.25118648613857097"/>
    <m/>
    <m/>
    <m/>
    <m/>
    <n v="0.136042"/>
    <n v="0.131049713611297"/>
    <n v="0.113258"/>
    <n v="2.3696486138570599E-2"/>
    <m/>
    <m/>
    <m/>
    <m/>
    <n v="8.7668999999999997E-2"/>
    <n v="0.58274800000000004"/>
    <n v="1.052551"/>
    <n v="1.7229680000000001"/>
    <n v="100"/>
    <n v="100"/>
    <x v="0"/>
    <x v="0"/>
    <x v="0"/>
    <x v="0"/>
    <x v="0"/>
  </r>
  <r>
    <x v="763"/>
    <x v="3284"/>
    <x v="1"/>
    <x v="2"/>
    <n v="375"/>
    <n v="1"/>
    <n v="0.22749"/>
    <n v="0.34919359999999999"/>
    <n v="0.34783775810498901"/>
    <n v="0.38294280000000003"/>
    <n v="0.25264929088625798"/>
    <m/>
    <m/>
    <m/>
    <m/>
    <n v="0.1217036"/>
    <n v="0.120347758104989"/>
    <n v="0.1554528"/>
    <n v="2.5159290886258401E-2"/>
    <m/>
    <m/>
    <m/>
    <m/>
    <n v="8.7668999999999997E-2"/>
    <n v="0.58274800000000004"/>
    <n v="1.052551"/>
    <n v="1.7229680000000001"/>
    <n v="100"/>
    <n v="100"/>
    <x v="0"/>
    <x v="0"/>
    <x v="0"/>
    <x v="0"/>
    <x v="0"/>
  </r>
  <r>
    <x v="763"/>
    <x v="3284"/>
    <x v="1"/>
    <x v="3"/>
    <n v="375"/>
    <n v="1"/>
    <n v="0.22749"/>
    <n v="0.35572880000000001"/>
    <n v="0.35577147957319499"/>
    <n v="0.38952579999999998"/>
    <n v="0.25357599375825202"/>
    <m/>
    <m/>
    <m/>
    <m/>
    <n v="0.12823879999999999"/>
    <n v="0.128281479573195"/>
    <n v="0.16203580000000001"/>
    <n v="2.6085993758252098E-2"/>
    <m/>
    <m/>
    <m/>
    <m/>
    <n v="8.7668999999999997E-2"/>
    <n v="0.58274800000000004"/>
    <n v="1.052551"/>
    <n v="1.7229680000000001"/>
    <n v="100"/>
    <n v="100"/>
    <x v="0"/>
    <x v="0"/>
    <x v="0"/>
    <x v="0"/>
    <x v="0"/>
  </r>
  <r>
    <x v="763"/>
    <x v="3285"/>
    <x v="1"/>
    <x v="0"/>
    <n v="534"/>
    <n v="1"/>
    <n v="0.40223999999999999"/>
    <n v="0.52246000000000004"/>
    <n v="0.496168624689791"/>
    <n v="0.51088"/>
    <n v="0.388824945441063"/>
    <m/>
    <m/>
    <m/>
    <m/>
    <n v="0.12021999999999999"/>
    <n v="9.3928624689791004E-2"/>
    <n v="0.10864"/>
    <n v="1.3415054558936801E-2"/>
    <m/>
    <m/>
    <m/>
    <m/>
    <n v="8.3516999999999994E-2"/>
    <n v="0.56777599999999995"/>
    <n v="1.401095"/>
    <n v="2.0523880000000001"/>
    <n v="100"/>
    <n v="100"/>
    <x v="0"/>
    <x v="0"/>
    <x v="0"/>
    <x v="0"/>
    <x v="0"/>
  </r>
  <r>
    <x v="763"/>
    <x v="3285"/>
    <x v="1"/>
    <x v="1"/>
    <n v="534"/>
    <n v="1"/>
    <n v="0.40223999999999999"/>
    <n v="0.55191199999999996"/>
    <n v="0.53102328949105204"/>
    <n v="0.58557899999999996"/>
    <n v="0.39042533518899902"/>
    <m/>
    <m/>
    <m/>
    <m/>
    <n v="0.149672"/>
    <n v="0.128783289491052"/>
    <n v="0.183339"/>
    <n v="1.18146648110013E-2"/>
    <m/>
    <m/>
    <m/>
    <m/>
    <n v="8.3516999999999994E-2"/>
    <n v="0.56777599999999995"/>
    <n v="1.401095"/>
    <n v="2.0523880000000001"/>
    <n v="100"/>
    <n v="100"/>
    <x v="0"/>
    <x v="0"/>
    <x v="0"/>
    <x v="0"/>
    <x v="0"/>
  </r>
  <r>
    <x v="763"/>
    <x v="3285"/>
    <x v="1"/>
    <x v="2"/>
    <n v="534"/>
    <n v="1"/>
    <n v="0.40223999999999999"/>
    <n v="0.56112640000000003"/>
    <n v="0.54998118481978697"/>
    <n v="0.54011160000000003"/>
    <n v="0.39189541121629401"/>
    <m/>
    <m/>
    <m/>
    <m/>
    <n v="0.15888640000000001"/>
    <n v="0.14774118481978701"/>
    <n v="0.13787160000000001"/>
    <n v="1.03445887837056E-2"/>
    <m/>
    <m/>
    <m/>
    <m/>
    <n v="8.3516999999999994E-2"/>
    <n v="0.56777599999999995"/>
    <n v="1.401095"/>
    <n v="2.0523880000000001"/>
    <n v="100"/>
    <n v="100"/>
    <x v="0"/>
    <x v="0"/>
    <x v="0"/>
    <x v="0"/>
    <x v="0"/>
  </r>
  <r>
    <x v="763"/>
    <x v="3285"/>
    <x v="1"/>
    <x v="3"/>
    <n v="534"/>
    <n v="1"/>
    <n v="0.40223999999999999"/>
    <n v="0.56084179999999995"/>
    <n v="0.55463063201104501"/>
    <n v="0.53519660000000002"/>
    <n v="0.39336323715254501"/>
    <m/>
    <m/>
    <m/>
    <m/>
    <n v="0.15860179999999999"/>
    <n v="0.152390632011045"/>
    <n v="0.13295660000000001"/>
    <n v="8.8767628474554199E-3"/>
    <m/>
    <m/>
    <m/>
    <m/>
    <n v="8.3516999999999994E-2"/>
    <n v="0.56777599999999995"/>
    <n v="1.401095"/>
    <n v="2.0523880000000001"/>
    <n v="100"/>
    <n v="100"/>
    <x v="0"/>
    <x v="0"/>
    <x v="0"/>
    <x v="0"/>
    <x v="0"/>
  </r>
  <r>
    <x v="763"/>
    <x v="3286"/>
    <x v="1"/>
    <x v="0"/>
    <n v="474"/>
    <n v="1"/>
    <n v="0.43592999999999998"/>
    <n v="0.521428"/>
    <n v="0.51507784958011005"/>
    <n v="0.56001599999999996"/>
    <n v="0.42586878896817598"/>
    <m/>
    <m/>
    <m/>
    <m/>
    <n v="8.5498000000000005E-2"/>
    <n v="7.91478495801098E-2"/>
    <n v="0.124086"/>
    <n v="1.00612110318239E-2"/>
    <m/>
    <m/>
    <m/>
    <m/>
    <n v="8.1711000000000006E-2"/>
    <n v="0.59700699999999995"/>
    <n v="1.369667"/>
    <n v="2.0483850000000001"/>
    <n v="100"/>
    <n v="100"/>
    <x v="0"/>
    <x v="0"/>
    <x v="0"/>
    <x v="0"/>
    <x v="0"/>
  </r>
  <r>
    <x v="763"/>
    <x v="3286"/>
    <x v="1"/>
    <x v="1"/>
    <n v="474"/>
    <n v="1"/>
    <n v="0.43592999999999998"/>
    <n v="0.48862800000000001"/>
    <n v="0.48947370707445698"/>
    <n v="0.52177099999999998"/>
    <n v="0.426157174602322"/>
    <m/>
    <m/>
    <m/>
    <m/>
    <n v="5.2698000000000002E-2"/>
    <n v="5.3543707074456902E-2"/>
    <n v="8.5841000000000001E-2"/>
    <n v="9.7728253976782104E-3"/>
    <m/>
    <m/>
    <m/>
    <m/>
    <n v="8.1711000000000006E-2"/>
    <n v="0.59700699999999995"/>
    <n v="1.369667"/>
    <n v="2.0483850000000001"/>
    <n v="100"/>
    <n v="100"/>
    <x v="0"/>
    <x v="0"/>
    <x v="0"/>
    <x v="0"/>
    <x v="0"/>
  </r>
  <r>
    <x v="763"/>
    <x v="3286"/>
    <x v="1"/>
    <x v="2"/>
    <n v="474"/>
    <n v="1"/>
    <n v="0.43592999999999998"/>
    <n v="0.49654480000000001"/>
    <n v="0.49506647450203101"/>
    <n v="0.51788120000000004"/>
    <n v="0.42718995094643297"/>
    <m/>
    <m/>
    <m/>
    <m/>
    <n v="6.0614800000000003E-2"/>
    <n v="5.9136474502031099E-2"/>
    <n v="8.1951200000000099E-2"/>
    <n v="8.7400490535674003E-3"/>
    <m/>
    <m/>
    <m/>
    <m/>
    <n v="8.1711000000000006E-2"/>
    <n v="0.59700699999999995"/>
    <n v="1.369667"/>
    <n v="2.0483850000000001"/>
    <n v="100"/>
    <n v="100"/>
    <x v="0"/>
    <x v="0"/>
    <x v="0"/>
    <x v="0"/>
    <x v="0"/>
  </r>
  <r>
    <x v="763"/>
    <x v="3286"/>
    <x v="1"/>
    <x v="3"/>
    <n v="474"/>
    <n v="1"/>
    <n v="0.43592999999999998"/>
    <n v="0.50923160000000001"/>
    <n v="0.50441241129226799"/>
    <n v="0.49971779999999999"/>
    <n v="0.42782529005567999"/>
    <m/>
    <m/>
    <m/>
    <m/>
    <n v="7.3301599999999995E-2"/>
    <n v="6.8482411292268106E-2"/>
    <n v="6.3787800000000103E-2"/>
    <n v="8.1047099443203909E-3"/>
    <m/>
    <m/>
    <m/>
    <m/>
    <n v="8.1711000000000006E-2"/>
    <n v="0.59700699999999995"/>
    <n v="1.369667"/>
    <n v="2.0483850000000001"/>
    <n v="100"/>
    <n v="100"/>
    <x v="0"/>
    <x v="0"/>
    <x v="0"/>
    <x v="0"/>
    <x v="0"/>
  </r>
  <r>
    <x v="763"/>
    <x v="3287"/>
    <x v="1"/>
    <x v="0"/>
    <n v="429"/>
    <n v="1"/>
    <n v="0.36487000000000003"/>
    <n v="0.49701200000000001"/>
    <n v="0.489374625843154"/>
    <n v="0.48400199999999999"/>
    <n v="0.35042738721023797"/>
    <m/>
    <m/>
    <m/>
    <m/>
    <n v="0.13214200000000001"/>
    <n v="0.124504625843154"/>
    <n v="0.119132"/>
    <n v="1.4442612789761699E-2"/>
    <m/>
    <m/>
    <m/>
    <m/>
    <n v="8.8633000000000003E-2"/>
    <n v="0.46644400000000003"/>
    <n v="0.88315900000000003"/>
    <n v="1.4382360000000001"/>
    <n v="100"/>
    <n v="100"/>
    <x v="0"/>
    <x v="0"/>
    <x v="0"/>
    <x v="0"/>
    <x v="0"/>
  </r>
  <r>
    <x v="763"/>
    <x v="3287"/>
    <x v="1"/>
    <x v="1"/>
    <n v="429"/>
    <n v="1"/>
    <n v="0.36487000000000003"/>
    <n v="0.53582300000000005"/>
    <n v="0.529330044550825"/>
    <n v="0.47240399999999999"/>
    <n v="0.35184963283689402"/>
    <m/>
    <m/>
    <m/>
    <m/>
    <n v="0.17095299999999999"/>
    <n v="0.164460044550825"/>
    <n v="0.107534"/>
    <n v="1.30203671631059E-2"/>
    <m/>
    <m/>
    <m/>
    <m/>
    <n v="8.8633000000000003E-2"/>
    <n v="0.46644400000000003"/>
    <n v="0.88315900000000003"/>
    <n v="1.4382360000000001"/>
    <n v="100"/>
    <n v="100"/>
    <x v="0"/>
    <x v="0"/>
    <x v="0"/>
    <x v="0"/>
    <x v="0"/>
  </r>
  <r>
    <x v="763"/>
    <x v="3287"/>
    <x v="1"/>
    <x v="2"/>
    <n v="429"/>
    <n v="1"/>
    <n v="0.36487000000000003"/>
    <n v="0.47269040000000001"/>
    <n v="0.47508572723808601"/>
    <n v="0.44311080000000003"/>
    <n v="0.35347300349912902"/>
    <m/>
    <m/>
    <m/>
    <m/>
    <n v="0.1078204"/>
    <n v="0.11021572723808599"/>
    <n v="7.8240799999999902E-2"/>
    <n v="1.13969965008709E-2"/>
    <m/>
    <m/>
    <m/>
    <m/>
    <n v="8.8633000000000003E-2"/>
    <n v="0.46644400000000003"/>
    <n v="0.88315900000000003"/>
    <n v="1.4382360000000001"/>
    <n v="100"/>
    <n v="100"/>
    <x v="0"/>
    <x v="0"/>
    <x v="0"/>
    <x v="0"/>
    <x v="0"/>
  </r>
  <r>
    <x v="763"/>
    <x v="3287"/>
    <x v="1"/>
    <x v="3"/>
    <n v="429"/>
    <n v="1"/>
    <n v="0.36487000000000003"/>
    <n v="0.45500859999999999"/>
    <n v="0.45985481104558601"/>
    <n v="0.42463240000000002"/>
    <n v="0.35482676691489201"/>
    <m/>
    <m/>
    <m/>
    <m/>
    <n v="9.0138599999999999E-2"/>
    <n v="9.4984811045586107E-2"/>
    <n v="5.9762399999999903E-2"/>
    <n v="1.00432330851084E-2"/>
    <m/>
    <m/>
    <m/>
    <m/>
    <n v="8.8633000000000003E-2"/>
    <n v="0.46644400000000003"/>
    <n v="0.88315900000000003"/>
    <n v="1.4382360000000001"/>
    <n v="100"/>
    <n v="100"/>
    <x v="0"/>
    <x v="0"/>
    <x v="0"/>
    <x v="0"/>
    <x v="0"/>
  </r>
  <r>
    <x v="763"/>
    <x v="3288"/>
    <x v="1"/>
    <x v="0"/>
    <n v="414"/>
    <n v="1"/>
    <n v="0.47372999999999998"/>
    <n v="0.56889999999999996"/>
    <n v="0.56606540776461001"/>
    <n v="0.50131000000000003"/>
    <n v="0.50063769690974502"/>
    <m/>
    <m/>
    <m/>
    <m/>
    <n v="9.5170000000000005E-2"/>
    <n v="9.2335407764609995E-2"/>
    <n v="2.758E-2"/>
    <n v="2.6907696909745E-2"/>
    <m/>
    <m/>
    <m/>
    <m/>
    <n v="9.2831999999999998E-2"/>
    <n v="0.577264"/>
    <n v="0.92270300000000005"/>
    <n v="1.5927990000000001"/>
    <n v="100"/>
    <n v="100"/>
    <x v="0"/>
    <x v="0"/>
    <x v="0"/>
    <x v="0"/>
    <x v="0"/>
  </r>
  <r>
    <x v="763"/>
    <x v="3288"/>
    <x v="1"/>
    <x v="1"/>
    <n v="414"/>
    <n v="1"/>
    <n v="0.47372999999999998"/>
    <n v="0.54315999999999998"/>
    <n v="0.54617460068267698"/>
    <n v="0.50617199999999996"/>
    <n v="0.50093364921182304"/>
    <m/>
    <m/>
    <m/>
    <m/>
    <n v="6.9430000000000103E-2"/>
    <n v="7.2444600682676899E-2"/>
    <n v="3.2442000000000103E-2"/>
    <n v="2.7203649211823399E-2"/>
    <m/>
    <m/>
    <m/>
    <m/>
    <n v="9.2831999999999998E-2"/>
    <n v="0.577264"/>
    <n v="0.92270300000000005"/>
    <n v="1.5927990000000001"/>
    <n v="100"/>
    <n v="100"/>
    <x v="0"/>
    <x v="0"/>
    <x v="0"/>
    <x v="0"/>
    <x v="0"/>
  </r>
  <r>
    <x v="763"/>
    <x v="3288"/>
    <x v="1"/>
    <x v="2"/>
    <n v="414"/>
    <n v="1"/>
    <n v="0.47372999999999998"/>
    <n v="0.51122319999999999"/>
    <n v="0.51586870434665599"/>
    <n v="0.52007119999999996"/>
    <n v="0.50165208296166597"/>
    <m/>
    <m/>
    <m/>
    <m/>
    <n v="3.7493199999999997E-2"/>
    <n v="4.2138704346655599E-2"/>
    <n v="4.6341199999999999E-2"/>
    <n v="2.7922082961666098E-2"/>
    <m/>
    <m/>
    <m/>
    <m/>
    <n v="9.2831999999999998E-2"/>
    <n v="0.577264"/>
    <n v="0.92270300000000005"/>
    <n v="1.5927990000000001"/>
    <n v="100"/>
    <n v="100"/>
    <x v="0"/>
    <x v="0"/>
    <x v="0"/>
    <x v="0"/>
    <x v="0"/>
  </r>
  <r>
    <x v="763"/>
    <x v="3288"/>
    <x v="1"/>
    <x v="3"/>
    <n v="414"/>
    <n v="1"/>
    <n v="0.47372999999999998"/>
    <n v="0.4922164"/>
    <n v="0.49898819288357299"/>
    <n v="0.48337419999999998"/>
    <n v="0.50093858521888102"/>
    <m/>
    <m/>
    <m/>
    <m/>
    <n v="1.8486400000000101E-2"/>
    <n v="2.5258192883573002E-2"/>
    <n v="9.6441999999998806E-3"/>
    <n v="2.7208585218880799E-2"/>
    <m/>
    <m/>
    <m/>
    <m/>
    <n v="9.2831999999999998E-2"/>
    <n v="0.577264"/>
    <n v="0.92270300000000005"/>
    <n v="1.5927990000000001"/>
    <n v="100"/>
    <n v="100"/>
    <x v="0"/>
    <x v="0"/>
    <x v="0"/>
    <x v="0"/>
    <x v="0"/>
  </r>
  <r>
    <x v="764"/>
    <x v="3289"/>
    <x v="0"/>
    <x v="0"/>
    <n v="2847"/>
    <n v="5"/>
    <n v="0.34572000000000003"/>
    <n v="0.46220600000000001"/>
    <n v="0.44386702523722799"/>
    <n v="0.38691599999999998"/>
    <n v="0.35148994883165302"/>
    <n v="0.46684055005268699"/>
    <n v="0.45387861911322402"/>
    <n v="0.51371874604847201"/>
    <n v="0.36677409276275902"/>
    <n v="0.11648600000000001"/>
    <n v="9.8147025237228194E-2"/>
    <n v="4.1196000000000003E-2"/>
    <n v="5.7699488316530498E-3"/>
    <n v="0.121120550052687"/>
    <n v="0.108158619113224"/>
    <n v="0.16799874604847201"/>
    <n v="2.10540927627587E-2"/>
    <n v="0.124044"/>
    <n v="2.3099120000000002"/>
    <n v="38.894567000000002"/>
    <n v="41.328522999999997"/>
    <n v="100"/>
    <n v="100"/>
    <x v="0"/>
    <x v="0"/>
    <x v="0"/>
    <x v="0"/>
    <x v="0"/>
  </r>
  <r>
    <x v="764"/>
    <x v="3289"/>
    <x v="0"/>
    <x v="1"/>
    <n v="2847"/>
    <n v="5"/>
    <n v="0.34572000000000003"/>
    <n v="0.46042499999999997"/>
    <n v="0.45105099512719399"/>
    <n v="0.40677400000000002"/>
    <n v="0.351611120008816"/>
    <n v="0.49377288935721803"/>
    <n v="0.48029709271830101"/>
    <n v="0.55538363224446796"/>
    <n v="0.36910610136129202"/>
    <n v="0.114705"/>
    <n v="0.105330995127194"/>
    <n v="6.10539999999999E-2"/>
    <n v="5.8911200088164204E-3"/>
    <n v="0.148052889357218"/>
    <n v="0.13457709271830101"/>
    <n v="0.20966363224446799"/>
    <n v="2.33861013612916E-2"/>
    <n v="0.124044"/>
    <n v="2.3099120000000002"/>
    <n v="38.894567000000002"/>
    <n v="41.328522999999997"/>
    <n v="100"/>
    <n v="100"/>
    <x v="0"/>
    <x v="0"/>
    <x v="0"/>
    <x v="0"/>
    <x v="0"/>
  </r>
  <r>
    <x v="764"/>
    <x v="3289"/>
    <x v="0"/>
    <x v="2"/>
    <n v="2847"/>
    <n v="5"/>
    <n v="0.34572000000000003"/>
    <n v="0.47224120000000003"/>
    <n v="0.466406958668729"/>
    <n v="0.48383599999999999"/>
    <n v="0.35230656714248898"/>
    <n v="0.51977521390937798"/>
    <n v="0.50960376732700996"/>
    <n v="0.54016354815595402"/>
    <n v="0.37272781472841798"/>
    <n v="0.1265212"/>
    <n v="0.120686958668729"/>
    <n v="0.13811599999999999"/>
    <n v="6.5865671424887298E-3"/>
    <n v="0.174055213909378"/>
    <n v="0.16388376732700999"/>
    <n v="0.19444354815595399"/>
    <n v="2.70078147284179E-2"/>
    <n v="0.124044"/>
    <n v="2.3099120000000002"/>
    <n v="38.894567000000002"/>
    <n v="41.328522999999997"/>
    <n v="100"/>
    <n v="100"/>
    <x v="0"/>
    <x v="0"/>
    <x v="0"/>
    <x v="0"/>
    <x v="0"/>
  </r>
  <r>
    <x v="764"/>
    <x v="3289"/>
    <x v="0"/>
    <x v="3"/>
    <n v="2847"/>
    <n v="5"/>
    <n v="0.34572000000000003"/>
    <n v="0.42604540000000002"/>
    <n v="0.43537525977335201"/>
    <n v="0.45804139999999999"/>
    <n v="0.35271723360253399"/>
    <n v="0.49192558250790303"/>
    <n v="0.49373788169458299"/>
    <n v="0.52205195953635397"/>
    <n v="0.37513238869601001"/>
    <n v="8.0325400000000005E-2"/>
    <n v="8.96552597733523E-2"/>
    <n v="0.1123214"/>
    <n v="6.9972336025341799E-3"/>
    <n v="0.146205582507903"/>
    <n v="0.14801788169458299"/>
    <n v="0.176331959536354"/>
    <n v="2.9412388696010101E-2"/>
    <n v="0.124044"/>
    <n v="2.3099120000000002"/>
    <n v="38.894567000000002"/>
    <n v="41.328522999999997"/>
    <n v="100"/>
    <n v="100"/>
    <x v="0"/>
    <x v="0"/>
    <x v="0"/>
    <x v="0"/>
    <x v="0"/>
  </r>
  <r>
    <x v="764"/>
    <x v="3290"/>
    <x v="1"/>
    <x v="0"/>
    <n v="714"/>
    <n v="1"/>
    <n v="0.33077000000000001"/>
    <n v="0.40901199999999999"/>
    <n v="0.39606325399978398"/>
    <n v="0.56552400000000003"/>
    <n v="0.34469001337205202"/>
    <m/>
    <m/>
    <m/>
    <m/>
    <n v="7.8242000000000006E-2"/>
    <n v="6.5293253999784306E-2"/>
    <n v="0.23475399999999999"/>
    <n v="1.3920013372052E-2"/>
    <m/>
    <m/>
    <m/>
    <m/>
    <n v="8.7195999999999996E-2"/>
    <n v="0.75530399999999998"/>
    <n v="2.5219179999999999"/>
    <n v="3.3644180000000001"/>
    <n v="100"/>
    <n v="100"/>
    <x v="0"/>
    <x v="0"/>
    <x v="0"/>
    <x v="0"/>
    <x v="0"/>
  </r>
  <r>
    <x v="764"/>
    <x v="3290"/>
    <x v="1"/>
    <x v="1"/>
    <n v="714"/>
    <n v="1"/>
    <n v="0.33077000000000001"/>
    <n v="0.39557399999999998"/>
    <n v="0.38992679975470601"/>
    <n v="0.57664400000000005"/>
    <n v="0.34692348756622898"/>
    <m/>
    <m/>
    <m/>
    <m/>
    <n v="6.4804E-2"/>
    <n v="5.91567997547056E-2"/>
    <n v="0.24587400000000001"/>
    <n v="1.6153487566228999E-2"/>
    <m/>
    <m/>
    <m/>
    <m/>
    <n v="8.7195999999999996E-2"/>
    <n v="0.75530399999999998"/>
    <n v="2.5219179999999999"/>
    <n v="3.3644180000000001"/>
    <n v="100"/>
    <n v="100"/>
    <x v="0"/>
    <x v="0"/>
    <x v="0"/>
    <x v="0"/>
    <x v="0"/>
  </r>
  <r>
    <x v="764"/>
    <x v="3290"/>
    <x v="1"/>
    <x v="2"/>
    <n v="714"/>
    <n v="1"/>
    <n v="0.33077000000000001"/>
    <n v="0.4296584"/>
    <n v="0.42218164188872198"/>
    <n v="0.47478359999999997"/>
    <n v="0.347843761247009"/>
    <m/>
    <m/>
    <m/>
    <m/>
    <n v="9.8888400000000001E-2"/>
    <n v="9.1411641888722098E-2"/>
    <n v="0.14401359999999999"/>
    <n v="1.7073761247009E-2"/>
    <m/>
    <m/>
    <m/>
    <m/>
    <n v="8.7195999999999996E-2"/>
    <n v="0.75530399999999998"/>
    <n v="2.5219179999999999"/>
    <n v="3.3644180000000001"/>
    <n v="100"/>
    <n v="100"/>
    <x v="0"/>
    <x v="0"/>
    <x v="0"/>
    <x v="0"/>
    <x v="0"/>
  </r>
  <r>
    <x v="764"/>
    <x v="3290"/>
    <x v="1"/>
    <x v="3"/>
    <n v="714"/>
    <n v="1"/>
    <n v="0.33077000000000001"/>
    <n v="0.42308020000000002"/>
    <n v="0.420052373431683"/>
    <n v="0.47851539999999998"/>
    <n v="0.35001141847823702"/>
    <m/>
    <m/>
    <m/>
    <m/>
    <n v="9.2310199999999995E-2"/>
    <n v="8.9282373431682993E-2"/>
    <n v="0.1477454"/>
    <n v="1.9241418478236801E-2"/>
    <m/>
    <m/>
    <m/>
    <m/>
    <n v="8.7195999999999996E-2"/>
    <n v="0.75530399999999998"/>
    <n v="2.5219179999999999"/>
    <n v="3.3644180000000001"/>
    <n v="100"/>
    <n v="100"/>
    <x v="0"/>
    <x v="0"/>
    <x v="0"/>
    <x v="0"/>
    <x v="0"/>
  </r>
  <r>
    <x v="764"/>
    <x v="3291"/>
    <x v="1"/>
    <x v="0"/>
    <n v="747"/>
    <n v="1"/>
    <n v="0.29398999999999997"/>
    <n v="0.4476"/>
    <n v="0.43398726181476999"/>
    <n v="0.52060600000000001"/>
    <n v="0.32912777256310199"/>
    <m/>
    <m/>
    <m/>
    <m/>
    <n v="0.15361"/>
    <n v="0.13999726181477001"/>
    <n v="0.22661600000000001"/>
    <n v="3.5137772563102403E-2"/>
    <m/>
    <m/>
    <m/>
    <m/>
    <n v="8.5431000000000007E-2"/>
    <n v="0.67571999999999999"/>
    <n v="2.8076110000000001"/>
    <n v="3.568762"/>
    <n v="100"/>
    <n v="100"/>
    <x v="0"/>
    <x v="0"/>
    <x v="0"/>
    <x v="0"/>
    <x v="0"/>
  </r>
  <r>
    <x v="764"/>
    <x v="3291"/>
    <x v="1"/>
    <x v="1"/>
    <n v="747"/>
    <n v="1"/>
    <n v="0.29398999999999997"/>
    <n v="0.45366899999999999"/>
    <n v="0.44525915077274397"/>
    <n v="0.537107"/>
    <n v="0.33230637405791902"/>
    <m/>
    <m/>
    <m/>
    <m/>
    <n v="0.15967899999999999"/>
    <n v="0.151269150772744"/>
    <n v="0.243117"/>
    <n v="3.8316374057919302E-2"/>
    <m/>
    <m/>
    <m/>
    <m/>
    <n v="8.5431000000000007E-2"/>
    <n v="0.67571999999999999"/>
    <n v="2.8076110000000001"/>
    <n v="3.568762"/>
    <n v="100"/>
    <n v="100"/>
    <x v="0"/>
    <x v="0"/>
    <x v="0"/>
    <x v="0"/>
    <x v="0"/>
  </r>
  <r>
    <x v="764"/>
    <x v="3291"/>
    <x v="1"/>
    <x v="2"/>
    <n v="747"/>
    <n v="1"/>
    <n v="0.29398999999999997"/>
    <n v="0.47331519999999999"/>
    <n v="0.46713954061149399"/>
    <n v="0.45995960000000002"/>
    <n v="0.33409744820118598"/>
    <m/>
    <m/>
    <m/>
    <m/>
    <n v="0.17932519999999999"/>
    <n v="0.17314954061149401"/>
    <n v="0.16596959999999999"/>
    <n v="4.0107448201186301E-2"/>
    <m/>
    <m/>
    <m/>
    <m/>
    <n v="8.5431000000000007E-2"/>
    <n v="0.67571999999999999"/>
    <n v="2.8076110000000001"/>
    <n v="3.568762"/>
    <n v="100"/>
    <n v="100"/>
    <x v="0"/>
    <x v="0"/>
    <x v="0"/>
    <x v="0"/>
    <x v="0"/>
  </r>
  <r>
    <x v="764"/>
    <x v="3291"/>
    <x v="1"/>
    <x v="3"/>
    <n v="747"/>
    <n v="1"/>
    <n v="0.29398999999999997"/>
    <n v="0.43307279999999998"/>
    <n v="0.43647266333409301"/>
    <n v="0.4623892"/>
    <n v="0.33748125488937197"/>
    <m/>
    <m/>
    <m/>
    <m/>
    <n v="0.13908280000000001"/>
    <n v="0.14248266333409301"/>
    <n v="0.1683992"/>
    <n v="4.3491254889371597E-2"/>
    <m/>
    <m/>
    <m/>
    <m/>
    <n v="8.5431000000000007E-2"/>
    <n v="0.67571999999999999"/>
    <n v="2.8076110000000001"/>
    <n v="3.568762"/>
    <n v="100"/>
    <n v="100"/>
    <x v="0"/>
    <x v="0"/>
    <x v="0"/>
    <x v="0"/>
    <x v="0"/>
  </r>
  <r>
    <x v="764"/>
    <x v="3292"/>
    <x v="1"/>
    <x v="0"/>
    <n v="666"/>
    <n v="1"/>
    <n v="0.45288"/>
    <n v="0.57827600000000001"/>
    <n v="0.56879853501417399"/>
    <n v="0.51180199999999998"/>
    <n v="0.43619594011732499"/>
    <m/>
    <m/>
    <m/>
    <m/>
    <n v="0.12539600000000001"/>
    <n v="0.115918535014174"/>
    <n v="5.8922000000000002E-2"/>
    <n v="1.6684059882674501E-2"/>
    <m/>
    <m/>
    <m/>
    <m/>
    <n v="8.4386000000000003E-2"/>
    <n v="0.67858799999999997"/>
    <n v="2.4344510000000001"/>
    <n v="3.197425"/>
    <n v="100"/>
    <n v="100"/>
    <x v="0"/>
    <x v="0"/>
    <x v="0"/>
    <x v="0"/>
    <x v="0"/>
  </r>
  <r>
    <x v="764"/>
    <x v="3292"/>
    <x v="1"/>
    <x v="1"/>
    <n v="666"/>
    <n v="1"/>
    <n v="0.45288"/>
    <n v="0.64604300000000003"/>
    <n v="0.62268632798488799"/>
    <n v="0.70088799999999996"/>
    <n v="0.43996441569808398"/>
    <m/>
    <m/>
    <m/>
    <m/>
    <n v="0.193163"/>
    <n v="0.16980632798488801"/>
    <n v="0.24800800000000001"/>
    <n v="1.2915584301916199E-2"/>
    <m/>
    <m/>
    <m/>
    <m/>
    <n v="8.4386000000000003E-2"/>
    <n v="0.67858799999999997"/>
    <n v="2.4344510000000001"/>
    <n v="3.197425"/>
    <n v="100"/>
    <n v="100"/>
    <x v="0"/>
    <x v="0"/>
    <x v="0"/>
    <x v="0"/>
    <x v="0"/>
  </r>
  <r>
    <x v="764"/>
    <x v="3292"/>
    <x v="1"/>
    <x v="2"/>
    <n v="666"/>
    <n v="1"/>
    <n v="0.45288"/>
    <n v="0.76283719999999999"/>
    <n v="0.73359719812981194"/>
    <n v="0.8189824"/>
    <n v="0.45079175332972299"/>
    <m/>
    <m/>
    <m/>
    <m/>
    <n v="0.30995719999999999"/>
    <n v="0.280717198129811"/>
    <n v="0.36610239999999999"/>
    <n v="2.08824667027663E-3"/>
    <m/>
    <m/>
    <m/>
    <m/>
    <n v="8.4386000000000003E-2"/>
    <n v="0.67858799999999997"/>
    <n v="2.4344510000000001"/>
    <n v="3.197425"/>
    <n v="100"/>
    <n v="100"/>
    <x v="0"/>
    <x v="0"/>
    <x v="0"/>
    <x v="0"/>
    <x v="0"/>
  </r>
  <r>
    <x v="764"/>
    <x v="3292"/>
    <x v="1"/>
    <x v="3"/>
    <n v="666"/>
    <n v="1"/>
    <n v="0.45288"/>
    <n v="0.66491619999999996"/>
    <n v="0.67739914996592299"/>
    <n v="0.72482840000000004"/>
    <n v="0.45397890819943298"/>
    <m/>
    <m/>
    <m/>
    <m/>
    <n v="0.21203620000000001"/>
    <n v="0.22451914996592301"/>
    <n v="0.27194839999999998"/>
    <n v="1.0989081994332E-3"/>
    <m/>
    <m/>
    <m/>
    <m/>
    <n v="8.4386000000000003E-2"/>
    <n v="0.67858799999999997"/>
    <n v="2.4344510000000001"/>
    <n v="3.197425"/>
    <n v="100"/>
    <n v="100"/>
    <x v="0"/>
    <x v="0"/>
    <x v="0"/>
    <x v="0"/>
    <x v="0"/>
  </r>
  <r>
    <x v="764"/>
    <x v="3293"/>
    <x v="1"/>
    <x v="0"/>
    <n v="321"/>
    <n v="1"/>
    <n v="0.25208999999999998"/>
    <n v="0.289242"/>
    <n v="0.28486725925957002"/>
    <n v="0.25951200000000002"/>
    <n v="0.26398071692817998"/>
    <m/>
    <m/>
    <m/>
    <m/>
    <n v="3.7152000000000102E-2"/>
    <n v="3.2777259259570299E-2"/>
    <n v="7.4220000000000397E-3"/>
    <n v="1.18907169281799E-2"/>
    <m/>
    <m/>
    <m/>
    <m/>
    <n v="8.0847000000000002E-2"/>
    <n v="0.486902"/>
    <n v="0.75884799999999997"/>
    <n v="1.326597"/>
    <n v="100"/>
    <n v="100"/>
    <x v="0"/>
    <x v="0"/>
    <x v="0"/>
    <x v="0"/>
    <x v="0"/>
  </r>
  <r>
    <x v="764"/>
    <x v="3293"/>
    <x v="1"/>
    <x v="1"/>
    <n v="321"/>
    <n v="1"/>
    <n v="0.25208999999999998"/>
    <n v="0.29868400000000001"/>
    <n v="0.29428224347058801"/>
    <n v="0.27352799999999999"/>
    <n v="0.26436136153456202"/>
    <m/>
    <m/>
    <m/>
    <m/>
    <n v="4.6594000000000101E-2"/>
    <n v="4.2192243470588503E-2"/>
    <n v="2.1437999999999999E-2"/>
    <n v="1.2271361534562399E-2"/>
    <m/>
    <m/>
    <m/>
    <m/>
    <n v="8.0847000000000002E-2"/>
    <n v="0.486902"/>
    <n v="0.75884799999999997"/>
    <n v="1.326597"/>
    <n v="100"/>
    <n v="100"/>
    <x v="0"/>
    <x v="0"/>
    <x v="0"/>
    <x v="0"/>
    <x v="0"/>
  </r>
  <r>
    <x v="764"/>
    <x v="3293"/>
    <x v="1"/>
    <x v="2"/>
    <n v="321"/>
    <n v="1"/>
    <n v="0.25208999999999998"/>
    <n v="0.32763759999999997"/>
    <n v="0.32155584059430098"/>
    <n v="0.35813679999999998"/>
    <n v="0.26770623266740201"/>
    <m/>
    <m/>
    <m/>
    <m/>
    <n v="7.5547600000000006E-2"/>
    <n v="6.9465840594300596E-2"/>
    <n v="0.1060468"/>
    <n v="1.5616232667402301E-2"/>
    <m/>
    <m/>
    <m/>
    <m/>
    <n v="8.0847000000000002E-2"/>
    <n v="0.486902"/>
    <n v="0.75884799999999997"/>
    <n v="1.326597"/>
    <n v="100"/>
    <n v="100"/>
    <x v="0"/>
    <x v="0"/>
    <x v="0"/>
    <x v="0"/>
    <x v="0"/>
  </r>
  <r>
    <x v="764"/>
    <x v="3293"/>
    <x v="1"/>
    <x v="3"/>
    <n v="321"/>
    <n v="1"/>
    <n v="0.25208999999999998"/>
    <n v="0.37817099999999998"/>
    <n v="0.36541419808851899"/>
    <n v="0.3560682"/>
    <n v="0.26920368570045999"/>
    <m/>
    <m/>
    <m/>
    <m/>
    <n v="0.126081"/>
    <n v="0.113324198088519"/>
    <n v="0.10397820000000001"/>
    <n v="1.71136857004602E-2"/>
    <m/>
    <m/>
    <m/>
    <m/>
    <n v="8.0847000000000002E-2"/>
    <n v="0.486902"/>
    <n v="0.75884799999999997"/>
    <n v="1.326597"/>
    <n v="100"/>
    <n v="100"/>
    <x v="0"/>
    <x v="0"/>
    <x v="0"/>
    <x v="0"/>
    <x v="0"/>
  </r>
  <r>
    <x v="764"/>
    <x v="3294"/>
    <x v="1"/>
    <x v="0"/>
    <n v="399"/>
    <n v="1"/>
    <n v="0.45227000000000001"/>
    <n v="0.56322000000000005"/>
    <n v="0.53872823594513497"/>
    <n v="0.61583200000000005"/>
    <n v="0.4435950380732"/>
    <m/>
    <m/>
    <m/>
    <m/>
    <n v="0.11094999999999999"/>
    <n v="8.6458235945134604E-2"/>
    <n v="0.16356200000000001"/>
    <n v="8.6749619267997794E-3"/>
    <m/>
    <m/>
    <m/>
    <m/>
    <n v="8.0631999999999995E-2"/>
    <n v="0.431755"/>
    <n v="0.82230999999999999"/>
    <n v="1.334697"/>
    <n v="100"/>
    <n v="100"/>
    <x v="0"/>
    <x v="0"/>
    <x v="0"/>
    <x v="0"/>
    <x v="0"/>
  </r>
  <r>
    <x v="764"/>
    <x v="3294"/>
    <x v="1"/>
    <x v="1"/>
    <n v="399"/>
    <n v="1"/>
    <n v="0.45227000000000001"/>
    <n v="0.64736499999999997"/>
    <n v="0.61958849053861698"/>
    <n v="0.53544000000000003"/>
    <n v="0.44369057925946298"/>
    <m/>
    <m/>
    <m/>
    <m/>
    <n v="0.19509499999999999"/>
    <n v="0.167318490538617"/>
    <n v="8.3170000000000105E-2"/>
    <n v="8.5794207405366398E-3"/>
    <m/>
    <m/>
    <m/>
    <m/>
    <n v="8.0631999999999995E-2"/>
    <n v="0.431755"/>
    <n v="0.82230999999999999"/>
    <n v="1.334697"/>
    <n v="100"/>
    <n v="100"/>
    <x v="0"/>
    <x v="0"/>
    <x v="0"/>
    <x v="0"/>
    <x v="0"/>
  </r>
  <r>
    <x v="764"/>
    <x v="3294"/>
    <x v="1"/>
    <x v="2"/>
    <n v="399"/>
    <n v="1"/>
    <n v="0.45227000000000001"/>
    <n v="0.51688279999999998"/>
    <n v="0.52294696152741305"/>
    <n v="0.4883612"/>
    <n v="0.443769024539658"/>
    <m/>
    <m/>
    <m/>
    <m/>
    <n v="6.4612799999999901E-2"/>
    <n v="7.0676961527412999E-2"/>
    <n v="3.6091199999999997E-2"/>
    <n v="8.5009754603422895E-3"/>
    <m/>
    <m/>
    <m/>
    <m/>
    <n v="8.0631999999999995E-2"/>
    <n v="0.431755"/>
    <n v="0.82230999999999999"/>
    <n v="1.334697"/>
    <n v="100"/>
    <n v="100"/>
    <x v="0"/>
    <x v="0"/>
    <x v="0"/>
    <x v="0"/>
    <x v="0"/>
  </r>
  <r>
    <x v="764"/>
    <x v="3294"/>
    <x v="1"/>
    <x v="3"/>
    <n v="399"/>
    <n v="1"/>
    <n v="0.45227000000000001"/>
    <n v="0.52807119999999996"/>
    <n v="0.52948241498738702"/>
    <n v="0.5067258"/>
    <n v="0.44418778057906999"/>
    <m/>
    <m/>
    <m/>
    <m/>
    <n v="7.5801200000000096E-2"/>
    <n v="7.7212414987387304E-2"/>
    <n v="5.4455799999999999E-2"/>
    <n v="8.0822194209300702E-3"/>
    <m/>
    <m/>
    <m/>
    <m/>
    <n v="8.0631999999999995E-2"/>
    <n v="0.431755"/>
    <n v="0.82230999999999999"/>
    <n v="1.334697"/>
    <n v="100"/>
    <n v="100"/>
    <x v="0"/>
    <x v="0"/>
    <x v="0"/>
    <x v="0"/>
    <x v="0"/>
  </r>
  <r>
    <x v="765"/>
    <x v="3295"/>
    <x v="0"/>
    <x v="0"/>
    <n v="1080"/>
    <n v="2"/>
    <n v="0.45218000000000003"/>
    <n v="0.498338"/>
    <n v="0.49243411639971102"/>
    <n v="0.53544199999999997"/>
    <n v="0.537459510627459"/>
    <n v="0.41451871111111099"/>
    <n v="0.420135224335281"/>
    <n v="0.43290184444444402"/>
    <n v="0.47035037340860603"/>
    <n v="4.61579999999999E-2"/>
    <n v="4.0254116399710903E-2"/>
    <n v="8.3261999999999906E-2"/>
    <n v="8.5279510627458796E-2"/>
    <n v="3.7661288888888901E-2"/>
    <n v="3.2044775664718597E-2"/>
    <n v="1.92781555555556E-2"/>
    <n v="1.81703734086061E-2"/>
    <n v="0.101868"/>
    <n v="1.4255800000000001"/>
    <n v="7.0761060000000002"/>
    <n v="8.6035540000000008"/>
    <n v="100"/>
    <n v="100"/>
    <x v="0"/>
    <x v="0"/>
    <x v="0"/>
    <x v="0"/>
    <x v="0"/>
  </r>
  <r>
    <x v="765"/>
    <x v="3295"/>
    <x v="0"/>
    <x v="1"/>
    <n v="1080"/>
    <n v="2"/>
    <n v="0.45218000000000003"/>
    <n v="0.47877700000000001"/>
    <n v="0.47814995546567302"/>
    <n v="0.50189499999999998"/>
    <n v="0.50942817740386703"/>
    <n v="0.39816383333333299"/>
    <n v="0.40760464760540199"/>
    <n v="0.43460614444444401"/>
    <n v="0.469943987901764"/>
    <n v="2.6596999999999999E-2"/>
    <n v="2.5969955465673399E-2"/>
    <n v="4.9715000000000002E-2"/>
    <n v="5.7248177403866701E-2"/>
    <n v="5.4016166666666698E-2"/>
    <n v="4.4575352394597798E-2"/>
    <n v="1.7573855555555601E-2"/>
    <n v="1.7763987901763999E-2"/>
    <n v="0.101868"/>
    <n v="1.4255800000000001"/>
    <n v="7.0761060000000002"/>
    <n v="8.6035540000000008"/>
    <n v="100"/>
    <n v="100"/>
    <x v="0"/>
    <x v="0"/>
    <x v="0"/>
    <x v="0"/>
    <x v="0"/>
  </r>
  <r>
    <x v="765"/>
    <x v="3295"/>
    <x v="0"/>
    <x v="2"/>
    <n v="1080"/>
    <n v="2"/>
    <n v="0.45218000000000003"/>
    <n v="0.42487039999999998"/>
    <n v="0.42808317457187101"/>
    <n v="0.446662"/>
    <n v="0.456810776299854"/>
    <n v="0.37656921333333299"/>
    <n v="0.38433428797545399"/>
    <n v="0.41518556444444399"/>
    <n v="0.46894756457251002"/>
    <n v="2.7309599999999899E-2"/>
    <n v="2.4096825428128701E-2"/>
    <n v="5.51799999999997E-3"/>
    <n v="4.6307762998536997E-3"/>
    <n v="7.5610786666666693E-2"/>
    <n v="6.7845712024545896E-2"/>
    <n v="3.6994435555555601E-2"/>
    <n v="1.6767564572509799E-2"/>
    <n v="0.101868"/>
    <n v="1.4255800000000001"/>
    <n v="7.0761060000000002"/>
    <n v="8.6035540000000008"/>
    <n v="100"/>
    <n v="100"/>
    <x v="0"/>
    <x v="0"/>
    <x v="0"/>
    <x v="0"/>
    <x v="0"/>
  </r>
  <r>
    <x v="765"/>
    <x v="3295"/>
    <x v="0"/>
    <x v="3"/>
    <n v="1080"/>
    <n v="2"/>
    <n v="0.45218000000000003"/>
    <n v="0.42462040000000001"/>
    <n v="0.42689325943246897"/>
    <n v="0.42992979999999997"/>
    <n v="0.43980325166206202"/>
    <n v="0.385621228888889"/>
    <n v="0.38837573942982501"/>
    <n v="0.39713532444444399"/>
    <n v="0.46750761583907402"/>
    <n v="2.7559600000000101E-2"/>
    <n v="2.5286740567530799E-2"/>
    <n v="2.2250200000000001E-2"/>
    <n v="1.23767483379379E-2"/>
    <n v="6.6558771111111095E-2"/>
    <n v="6.38042605701752E-2"/>
    <n v="5.5044675555555603E-2"/>
    <n v="1.53276158390739E-2"/>
    <n v="0.101868"/>
    <n v="1.4255800000000001"/>
    <n v="7.0761060000000002"/>
    <n v="8.6035540000000008"/>
    <n v="100"/>
    <n v="100"/>
    <x v="0"/>
    <x v="0"/>
    <x v="0"/>
    <x v="0"/>
    <x v="0"/>
  </r>
  <r>
    <x v="765"/>
    <x v="3296"/>
    <x v="1"/>
    <x v="0"/>
    <n v="516"/>
    <n v="1"/>
    <n v="0.47463"/>
    <n v="0.40463199999999999"/>
    <n v="0.41597905773467903"/>
    <n v="0.48439399999999999"/>
    <n v="0.50054633753321598"/>
    <m/>
    <m/>
    <m/>
    <m/>
    <n v="6.9998000000000005E-2"/>
    <n v="5.8650942265321297E-2"/>
    <n v="9.7639999999999897E-3"/>
    <n v="2.5916337533215501E-2"/>
    <m/>
    <m/>
    <m/>
    <m/>
    <n v="8.6609000000000005E-2"/>
    <n v="0.56635100000000005"/>
    <n v="1.388919"/>
    <n v="2.0418790000000002"/>
    <n v="100"/>
    <n v="100"/>
    <x v="0"/>
    <x v="0"/>
    <x v="0"/>
    <x v="0"/>
    <x v="0"/>
  </r>
  <r>
    <x v="765"/>
    <x v="3296"/>
    <x v="1"/>
    <x v="1"/>
    <n v="516"/>
    <n v="1"/>
    <n v="0.47463"/>
    <n v="0.36849900000000002"/>
    <n v="0.38639628957834599"/>
    <n v="0.45254499999999998"/>
    <n v="0.49982835719823898"/>
    <m/>
    <m/>
    <m/>
    <m/>
    <n v="0.106131"/>
    <n v="8.8233710421653705E-2"/>
    <n v="2.2085000000000101E-2"/>
    <n v="2.5198357198238801E-2"/>
    <m/>
    <m/>
    <m/>
    <m/>
    <n v="8.6609000000000005E-2"/>
    <n v="0.56635100000000005"/>
    <n v="1.388919"/>
    <n v="2.0418790000000002"/>
    <n v="100"/>
    <n v="100"/>
    <x v="0"/>
    <x v="0"/>
    <x v="0"/>
    <x v="0"/>
    <x v="0"/>
  </r>
  <r>
    <x v="765"/>
    <x v="3296"/>
    <x v="1"/>
    <x v="2"/>
    <n v="516"/>
    <n v="1"/>
    <n v="0.47463"/>
    <n v="0.35707800000000001"/>
    <n v="0.36762228974029698"/>
    <n v="0.43122280000000002"/>
    <n v="0.49874070115445002"/>
    <m/>
    <m/>
    <m/>
    <m/>
    <n v="0.117552"/>
    <n v="0.107007710259703"/>
    <n v="4.34072E-2"/>
    <n v="2.4110701154450201E-2"/>
    <m/>
    <m/>
    <m/>
    <m/>
    <n v="8.6609000000000005E-2"/>
    <n v="0.56635100000000005"/>
    <n v="1.388919"/>
    <n v="2.0418790000000002"/>
    <n v="100"/>
    <n v="100"/>
    <x v="0"/>
    <x v="0"/>
    <x v="0"/>
    <x v="0"/>
    <x v="0"/>
  </r>
  <r>
    <x v="765"/>
    <x v="3296"/>
    <x v="1"/>
    <x v="3"/>
    <n v="516"/>
    <n v="1"/>
    <n v="0.47463"/>
    <n v="0.36296420000000001"/>
    <n v="0.36785184311188301"/>
    <n v="0.38444240000000002"/>
    <n v="0.49625248532081501"/>
    <m/>
    <m/>
    <m/>
    <m/>
    <n v="0.1116658"/>
    <n v="0.106778156888117"/>
    <n v="9.0187600000000007E-2"/>
    <n v="2.1622485320815E-2"/>
    <m/>
    <m/>
    <m/>
    <m/>
    <n v="8.6609000000000005E-2"/>
    <n v="0.56635100000000005"/>
    <n v="1.388919"/>
    <n v="2.0418790000000002"/>
    <n v="100"/>
    <n v="100"/>
    <x v="0"/>
    <x v="0"/>
    <x v="0"/>
    <x v="0"/>
    <x v="0"/>
  </r>
  <r>
    <x v="765"/>
    <x v="3297"/>
    <x v="1"/>
    <x v="0"/>
    <n v="564"/>
    <n v="1"/>
    <n v="0.42947999999999997"/>
    <n v="0.423564"/>
    <n v="0.42393767462944998"/>
    <n v="0.38579200000000002"/>
    <n v="0.44272427857119701"/>
    <m/>
    <m/>
    <m/>
    <m/>
    <n v="5.9159999999999803E-3"/>
    <n v="5.5423253705502197E-3"/>
    <n v="4.3687999999999901E-2"/>
    <n v="1.32442785711974E-2"/>
    <m/>
    <m/>
    <m/>
    <m/>
    <n v="8.2138000000000003E-2"/>
    <n v="0.62019400000000002"/>
    <n v="1.5461450000000001"/>
    <n v="2.2484769999999998"/>
    <n v="100"/>
    <n v="100"/>
    <x v="0"/>
    <x v="0"/>
    <x v="0"/>
    <x v="0"/>
    <x v="0"/>
  </r>
  <r>
    <x v="765"/>
    <x v="3297"/>
    <x v="1"/>
    <x v="1"/>
    <n v="564"/>
    <n v="1"/>
    <n v="0.42947999999999997"/>
    <n v="0.42530400000000002"/>
    <n v="0.42700803899185802"/>
    <n v="0.41819400000000001"/>
    <n v="0.442602969183713"/>
    <m/>
    <m/>
    <m/>
    <m/>
    <n v="4.1760000000000104E-3"/>
    <n v="2.47196100814218E-3"/>
    <n v="1.1285999999999999E-2"/>
    <n v="1.31229691837127E-2"/>
    <m/>
    <m/>
    <m/>
    <m/>
    <n v="8.2138000000000003E-2"/>
    <n v="0.62019400000000002"/>
    <n v="1.5461450000000001"/>
    <n v="2.2484769999999998"/>
    <n v="100"/>
    <n v="100"/>
    <x v="0"/>
    <x v="0"/>
    <x v="0"/>
    <x v="0"/>
    <x v="0"/>
  </r>
  <r>
    <x v="765"/>
    <x v="3297"/>
    <x v="1"/>
    <x v="2"/>
    <n v="564"/>
    <n v="1"/>
    <n v="0.42947999999999997"/>
    <n v="0.39440160000000002"/>
    <n v="0.39962398848847003"/>
    <n v="0.40051320000000001"/>
    <n v="0.44169001408264902"/>
    <m/>
    <m/>
    <m/>
    <m/>
    <n v="3.50784000000001E-2"/>
    <n v="2.9856011511530001E-2"/>
    <n v="2.8966800000000001E-2"/>
    <n v="1.22100140826495E-2"/>
    <m/>
    <m/>
    <m/>
    <m/>
    <n v="8.2138000000000003E-2"/>
    <n v="0.62019400000000002"/>
    <n v="1.5461450000000001"/>
    <n v="2.2484769999999998"/>
    <n v="100"/>
    <n v="100"/>
    <x v="0"/>
    <x v="0"/>
    <x v="0"/>
    <x v="0"/>
    <x v="0"/>
  </r>
  <r>
    <x v="765"/>
    <x v="3297"/>
    <x v="1"/>
    <x v="3"/>
    <n v="564"/>
    <n v="1"/>
    <n v="0.42947999999999997"/>
    <n v="0.40634999999999999"/>
    <n v="0.407152921167516"/>
    <n v="0.408748"/>
    <n v="0.44120911822811898"/>
    <m/>
    <m/>
    <m/>
    <m/>
    <n v="2.3130000000000001E-2"/>
    <n v="2.2327078832484099E-2"/>
    <n v="2.0732E-2"/>
    <n v="1.17291182281193E-2"/>
    <m/>
    <m/>
    <m/>
    <m/>
    <n v="8.2138000000000003E-2"/>
    <n v="0.62019400000000002"/>
    <n v="1.5461450000000001"/>
    <n v="2.2484769999999998"/>
    <n v="100"/>
    <n v="100"/>
    <x v="0"/>
    <x v="0"/>
    <x v="0"/>
    <x v="0"/>
    <x v="0"/>
  </r>
  <r>
    <x v="766"/>
    <x v="3298"/>
    <x v="0"/>
    <x v="0"/>
    <n v="1872"/>
    <n v="4"/>
    <n v="0.31163000000000002"/>
    <n v="0.31906200000000001"/>
    <n v="0.31903470911085602"/>
    <n v="0.319272"/>
    <n v="0.31889240638750299"/>
    <n v="0.31801666025641001"/>
    <n v="0.31766445143505101"/>
    <n v="0.31861045833333301"/>
    <n v="0.31650157706131099"/>
    <n v="7.4319999999999898E-3"/>
    <n v="7.4047091108556101E-3"/>
    <n v="7.6419999999999804E-3"/>
    <n v="7.2624063875030799E-3"/>
    <n v="6.3866602564102096E-3"/>
    <n v="6.03445143505055E-3"/>
    <n v="6.9804583333333298E-3"/>
    <n v="4.8715770613114197E-3"/>
    <n v="0.10991099999999999"/>
    <n v="2.7520159999999998"/>
    <n v="32.394212000000003"/>
    <n v="35.256138999999997"/>
    <n v="100"/>
    <n v="100"/>
    <x v="0"/>
    <x v="0"/>
    <x v="0"/>
    <x v="0"/>
    <x v="0"/>
  </r>
  <r>
    <x v="766"/>
    <x v="3298"/>
    <x v="0"/>
    <x v="1"/>
    <n v="1872"/>
    <n v="4"/>
    <n v="0.31163000000000002"/>
    <n v="0.31959300000000002"/>
    <n v="0.31954458170896199"/>
    <n v="0.353433"/>
    <n v="0.33560866092569203"/>
    <n v="0.32101807692307699"/>
    <n v="0.32011328071904499"/>
    <n v="0.316928709935897"/>
    <n v="0.31639692634106198"/>
    <n v="7.9629999999999406E-3"/>
    <n v="7.9145817089619798E-3"/>
    <n v="4.1803E-2"/>
    <n v="2.3978660925691501E-2"/>
    <n v="9.3880769230768601E-3"/>
    <n v="8.4832807190445801E-3"/>
    <n v="5.2987099358973704E-3"/>
    <n v="4.7669263410624598E-3"/>
    <n v="0.10991099999999999"/>
    <n v="2.7520159999999998"/>
    <n v="32.394212000000003"/>
    <n v="35.256138999999997"/>
    <n v="100"/>
    <n v="100"/>
    <x v="0"/>
    <x v="0"/>
    <x v="0"/>
    <x v="0"/>
    <x v="0"/>
  </r>
  <r>
    <x v="766"/>
    <x v="3298"/>
    <x v="0"/>
    <x v="2"/>
    <n v="1872"/>
    <n v="4"/>
    <n v="0.31163000000000002"/>
    <n v="0.31860959999999999"/>
    <n v="0.31851810427475002"/>
    <n v="0.35045199999999999"/>
    <n v="0.34131828038400802"/>
    <n v="0.32937012884615402"/>
    <n v="0.32538869066245402"/>
    <n v="0.32559706282051298"/>
    <n v="0.32086403922555301"/>
    <n v="6.9796000000000302E-3"/>
    <n v="6.8881042747503396E-3"/>
    <n v="3.8821999999999898E-2"/>
    <n v="2.9688280384008E-2"/>
    <n v="1.7740128846153801E-2"/>
    <n v="1.37586906624539E-2"/>
    <n v="1.3967062820512801E-2"/>
    <n v="9.23403922555255E-3"/>
    <n v="0.10991099999999999"/>
    <n v="2.7520159999999998"/>
    <n v="32.394212000000003"/>
    <n v="35.256138999999997"/>
    <n v="100"/>
    <n v="100"/>
    <x v="0"/>
    <x v="0"/>
    <x v="0"/>
    <x v="0"/>
    <x v="0"/>
  </r>
  <r>
    <x v="766"/>
    <x v="3298"/>
    <x v="0"/>
    <x v="3"/>
    <n v="1872"/>
    <n v="4"/>
    <n v="0.31163000000000002"/>
    <n v="0.32906760000000002"/>
    <n v="0.32656161094314401"/>
    <n v="0.34310800000000002"/>
    <n v="0.33994956523660902"/>
    <n v="0.342354045192308"/>
    <n v="0.33440703165967001"/>
    <n v="0.34380100929487201"/>
    <n v="0.32596626691465802"/>
    <n v="1.74375999999999E-2"/>
    <n v="1.49316109431435E-2"/>
    <n v="3.1477999999999999E-2"/>
    <n v="2.8319565236609001E-2"/>
    <n v="3.0724045192307599E-2"/>
    <n v="2.2777031659669499E-2"/>
    <n v="3.2171009294871801E-2"/>
    <n v="1.43362669146579E-2"/>
    <n v="0.10991099999999999"/>
    <n v="2.7520159999999998"/>
    <n v="32.394212000000003"/>
    <n v="35.256138999999997"/>
    <n v="100"/>
    <n v="100"/>
    <x v="0"/>
    <x v="0"/>
    <x v="0"/>
    <x v="0"/>
    <x v="0"/>
  </r>
  <r>
    <x v="766"/>
    <x v="3299"/>
    <x v="1"/>
    <x v="0"/>
    <n v="678"/>
    <n v="1"/>
    <n v="0.37168000000000001"/>
    <n v="0.39247799999999999"/>
    <n v="0.391943792110931"/>
    <n v="0.40193600000000002"/>
    <n v="0.394981270224668"/>
    <m/>
    <m/>
    <m/>
    <m/>
    <n v="2.0798000000000001E-2"/>
    <n v="2.0263792110931E-2"/>
    <n v="3.0255999999999901E-2"/>
    <n v="2.33012702246677E-2"/>
    <m/>
    <m/>
    <m/>
    <m/>
    <n v="9.1546000000000002E-2"/>
    <n v="0.85607699999999998"/>
    <n v="2.5606529999999998"/>
    <n v="3.508276"/>
    <n v="100"/>
    <n v="100"/>
    <x v="0"/>
    <x v="0"/>
    <x v="0"/>
    <x v="0"/>
    <x v="0"/>
  </r>
  <r>
    <x v="766"/>
    <x v="3299"/>
    <x v="1"/>
    <x v="1"/>
    <n v="678"/>
    <n v="1"/>
    <n v="0.37168000000000001"/>
    <n v="0.40999000000000002"/>
    <n v="0.40441095167065899"/>
    <n v="0.39413599999999999"/>
    <n v="0.39236713720197403"/>
    <m/>
    <m/>
    <m/>
    <m/>
    <n v="3.8309999999999997E-2"/>
    <n v="3.2730951670658801E-2"/>
    <n v="2.24559999999999E-2"/>
    <n v="2.0687137201973599E-2"/>
    <m/>
    <m/>
    <m/>
    <m/>
    <n v="9.1546000000000002E-2"/>
    <n v="0.85607699999999998"/>
    <n v="2.5606529999999998"/>
    <n v="3.508276"/>
    <n v="100"/>
    <n v="100"/>
    <x v="0"/>
    <x v="0"/>
    <x v="0"/>
    <x v="0"/>
    <x v="0"/>
  </r>
  <r>
    <x v="766"/>
    <x v="3299"/>
    <x v="1"/>
    <x v="2"/>
    <n v="678"/>
    <n v="1"/>
    <n v="0.37168000000000001"/>
    <n v="0.38548359999999998"/>
    <n v="0.38824703214345202"/>
    <n v="0.42092839999999998"/>
    <n v="0.41003776670606901"/>
    <m/>
    <m/>
    <m/>
    <m/>
    <n v="1.38035999999999E-2"/>
    <n v="1.6567032143451801E-2"/>
    <n v="4.9248399999999998E-2"/>
    <n v="3.8357766706069198E-2"/>
    <m/>
    <m/>
    <m/>
    <m/>
    <n v="9.1546000000000002E-2"/>
    <n v="0.85607699999999998"/>
    <n v="2.5606529999999998"/>
    <n v="3.508276"/>
    <n v="100"/>
    <n v="100"/>
    <x v="0"/>
    <x v="0"/>
    <x v="0"/>
    <x v="0"/>
    <x v="0"/>
  </r>
  <r>
    <x v="766"/>
    <x v="3299"/>
    <x v="1"/>
    <x v="3"/>
    <n v="678"/>
    <n v="1"/>
    <n v="0.37168000000000001"/>
    <n v="0.38152239999999998"/>
    <n v="0.38314253187145703"/>
    <n v="0.41180899999999998"/>
    <n v="0.41693394170046399"/>
    <m/>
    <m/>
    <m/>
    <m/>
    <n v="9.8424000000000306E-3"/>
    <n v="1.14625318714572E-2"/>
    <n v="4.0128999999999998E-2"/>
    <n v="4.5253941700463603E-2"/>
    <m/>
    <m/>
    <m/>
    <m/>
    <n v="9.1546000000000002E-2"/>
    <n v="0.85607699999999998"/>
    <n v="2.5606529999999998"/>
    <n v="3.508276"/>
    <n v="100"/>
    <n v="100"/>
    <x v="0"/>
    <x v="0"/>
    <x v="0"/>
    <x v="0"/>
    <x v="0"/>
  </r>
  <r>
    <x v="766"/>
    <x v="3300"/>
    <x v="1"/>
    <x v="0"/>
    <n v="423"/>
    <n v="1"/>
    <n v="0.2278"/>
    <n v="0.23810799999999999"/>
    <n v="0.23802535776792599"/>
    <n v="0.23358599999999999"/>
    <n v="0.233434934442032"/>
    <m/>
    <m/>
    <m/>
    <m/>
    <n v="1.0307999999999999E-2"/>
    <n v="1.0225357767926E-2"/>
    <n v="5.7860000000000099E-3"/>
    <n v="5.6349344420316702E-3"/>
    <m/>
    <m/>
    <m/>
    <m/>
    <n v="8.0599000000000004E-2"/>
    <n v="0.64197499999999996"/>
    <n v="1.321267"/>
    <n v="2.043841"/>
    <n v="100"/>
    <n v="100"/>
    <x v="0"/>
    <x v="0"/>
    <x v="0"/>
    <x v="0"/>
    <x v="0"/>
  </r>
  <r>
    <x v="766"/>
    <x v="3300"/>
    <x v="1"/>
    <x v="1"/>
    <n v="423"/>
    <n v="1"/>
    <n v="0.2278"/>
    <n v="0.244588"/>
    <n v="0.24345264905561401"/>
    <n v="0.233288"/>
    <n v="0.23301784765737199"/>
    <m/>
    <m/>
    <m/>
    <m/>
    <n v="1.6788000000000001E-2"/>
    <n v="1.5652649055613699E-2"/>
    <n v="5.4880000000000198E-3"/>
    <n v="5.2178476573723799E-3"/>
    <m/>
    <m/>
    <m/>
    <m/>
    <n v="8.0599000000000004E-2"/>
    <n v="0.64197499999999996"/>
    <n v="1.321267"/>
    <n v="2.043841"/>
    <n v="100"/>
    <n v="100"/>
    <x v="0"/>
    <x v="0"/>
    <x v="0"/>
    <x v="0"/>
    <x v="0"/>
  </r>
  <r>
    <x v="766"/>
    <x v="3300"/>
    <x v="1"/>
    <x v="2"/>
    <n v="423"/>
    <n v="1"/>
    <n v="0.2278"/>
    <n v="0.27624480000000001"/>
    <n v="0.26653950814605498"/>
    <n v="0.23657639999999999"/>
    <n v="0.23356589848369699"/>
    <m/>
    <m/>
    <m/>
    <m/>
    <n v="4.8444800000000003E-2"/>
    <n v="3.8739508146054501E-2"/>
    <n v="8.7764000000000696E-3"/>
    <n v="5.7658984836973801E-3"/>
    <m/>
    <m/>
    <m/>
    <m/>
    <n v="8.0599000000000004E-2"/>
    <n v="0.64197499999999996"/>
    <n v="1.321267"/>
    <n v="2.043841"/>
    <n v="100"/>
    <n v="100"/>
    <x v="0"/>
    <x v="0"/>
    <x v="0"/>
    <x v="0"/>
    <x v="0"/>
  </r>
  <r>
    <x v="766"/>
    <x v="3300"/>
    <x v="1"/>
    <x v="3"/>
    <n v="423"/>
    <n v="1"/>
    <n v="0.2278"/>
    <n v="0.29200199999999998"/>
    <n v="0.28160732888993001"/>
    <n v="0.2486844"/>
    <n v="0.233591854447116"/>
    <m/>
    <m/>
    <m/>
    <m/>
    <n v="6.4201999999999995E-2"/>
    <n v="5.3807328889930499E-2"/>
    <n v="2.0884400000000001E-2"/>
    <n v="5.7918544471164098E-3"/>
    <m/>
    <m/>
    <m/>
    <m/>
    <n v="8.0599000000000004E-2"/>
    <n v="0.64197499999999996"/>
    <n v="1.321267"/>
    <n v="2.043841"/>
    <n v="100"/>
    <n v="100"/>
    <x v="0"/>
    <x v="0"/>
    <x v="0"/>
    <x v="0"/>
    <x v="0"/>
  </r>
  <r>
    <x v="766"/>
    <x v="3301"/>
    <x v="1"/>
    <x v="0"/>
    <n v="402"/>
    <n v="1"/>
    <n v="0.25733"/>
    <n v="0.27882200000000001"/>
    <n v="0.27831146668817203"/>
    <n v="0.27126400000000001"/>
    <n v="0.27095128885880998"/>
    <m/>
    <m/>
    <m/>
    <m/>
    <n v="2.1492000000000001E-2"/>
    <n v="2.0981466688171999E-2"/>
    <n v="1.3934E-2"/>
    <n v="1.36212888588096E-2"/>
    <m/>
    <m/>
    <m/>
    <m/>
    <n v="9.4736000000000001E-2"/>
    <n v="0.49403999999999998"/>
    <n v="0.98928899999999997"/>
    <n v="1.5780650000000001"/>
    <n v="100"/>
    <n v="100"/>
    <x v="0"/>
    <x v="0"/>
    <x v="0"/>
    <x v="0"/>
    <x v="0"/>
  </r>
  <r>
    <x v="766"/>
    <x v="3301"/>
    <x v="1"/>
    <x v="1"/>
    <n v="402"/>
    <n v="1"/>
    <n v="0.25733"/>
    <n v="0.27643899999999999"/>
    <n v="0.27649856185271399"/>
    <n v="0.27435599999999999"/>
    <n v="0.27305572149009"/>
    <m/>
    <m/>
    <m/>
    <m/>
    <n v="1.9109000000000001E-2"/>
    <n v="1.91685618527139E-2"/>
    <n v="1.7025999999999999E-2"/>
    <n v="1.5725721490090199E-2"/>
    <m/>
    <m/>
    <m/>
    <m/>
    <n v="9.4736000000000001E-2"/>
    <n v="0.49403999999999998"/>
    <n v="0.98928899999999997"/>
    <n v="1.5780650000000001"/>
    <n v="100"/>
    <n v="100"/>
    <x v="0"/>
    <x v="0"/>
    <x v="0"/>
    <x v="0"/>
    <x v="0"/>
  </r>
  <r>
    <x v="766"/>
    <x v="3301"/>
    <x v="1"/>
    <x v="2"/>
    <n v="402"/>
    <n v="1"/>
    <n v="0.25733"/>
    <n v="0.28946919999999998"/>
    <n v="0.28270110872719401"/>
    <n v="0.28178399999999998"/>
    <n v="0.27285487289792998"/>
    <m/>
    <m/>
    <m/>
    <m/>
    <n v="3.21392E-2"/>
    <n v="2.5371108727194301E-2"/>
    <n v="2.4454E-2"/>
    <n v="1.55248728979303E-2"/>
    <m/>
    <m/>
    <m/>
    <m/>
    <n v="9.4736000000000001E-2"/>
    <n v="0.49403999999999998"/>
    <n v="0.98928899999999997"/>
    <n v="1.5780650000000001"/>
    <n v="100"/>
    <n v="100"/>
    <x v="0"/>
    <x v="0"/>
    <x v="0"/>
    <x v="0"/>
    <x v="0"/>
  </r>
  <r>
    <x v="766"/>
    <x v="3301"/>
    <x v="1"/>
    <x v="3"/>
    <n v="402"/>
    <n v="1"/>
    <n v="0.25733"/>
    <n v="0.31248579999999998"/>
    <n v="0.29852533211009102"/>
    <n v="0.31875999999999999"/>
    <n v="0.27293377019693499"/>
    <m/>
    <m/>
    <m/>
    <m/>
    <n v="5.5155799999999998E-2"/>
    <n v="4.1195332110090598E-2"/>
    <n v="6.1429999999999998E-2"/>
    <n v="1.56037701969352E-2"/>
    <m/>
    <m/>
    <m/>
    <m/>
    <n v="9.4736000000000001E-2"/>
    <n v="0.49403999999999998"/>
    <n v="0.98928899999999997"/>
    <n v="1.5780650000000001"/>
    <n v="100"/>
    <n v="100"/>
    <x v="0"/>
    <x v="0"/>
    <x v="0"/>
    <x v="0"/>
    <x v="0"/>
  </r>
  <r>
    <x v="766"/>
    <x v="3302"/>
    <x v="1"/>
    <x v="0"/>
    <n v="369"/>
    <n v="1"/>
    <n v="0.32857999999999998"/>
    <n v="0.31550400000000001"/>
    <n v="0.31534966420250798"/>
    <n v="0.314556"/>
    <n v="0.31714974432582499"/>
    <m/>
    <m/>
    <m/>
    <m/>
    <n v="1.30759999999999E-2"/>
    <n v="1.32303357974916E-2"/>
    <n v="1.4024E-2"/>
    <n v="1.14302556741746E-2"/>
    <m/>
    <m/>
    <m/>
    <m/>
    <n v="8.6632000000000001E-2"/>
    <n v="0.58691899999999997"/>
    <n v="0.851993"/>
    <n v="1.525544"/>
    <n v="100"/>
    <n v="100"/>
    <x v="0"/>
    <x v="0"/>
    <x v="0"/>
    <x v="0"/>
    <x v="0"/>
  </r>
  <r>
    <x v="766"/>
    <x v="3302"/>
    <x v="1"/>
    <x v="1"/>
    <n v="369"/>
    <n v="1"/>
    <n v="0.32857999999999998"/>
    <n v="0.29372199999999998"/>
    <n v="0.30061936004885997"/>
    <n v="0.31732900000000003"/>
    <n v="0.31960752707167001"/>
    <m/>
    <m/>
    <m/>
    <m/>
    <n v="3.4857999999999903E-2"/>
    <n v="2.7960639951140499E-2"/>
    <n v="1.1251000000000001E-2"/>
    <n v="8.9724729283301996E-3"/>
    <m/>
    <m/>
    <m/>
    <m/>
    <n v="8.6632000000000001E-2"/>
    <n v="0.58691899999999997"/>
    <n v="0.851993"/>
    <n v="1.525544"/>
    <n v="100"/>
    <n v="100"/>
    <x v="0"/>
    <x v="0"/>
    <x v="0"/>
    <x v="0"/>
    <x v="0"/>
  </r>
  <r>
    <x v="766"/>
    <x v="3302"/>
    <x v="1"/>
    <x v="2"/>
    <n v="369"/>
    <n v="1"/>
    <n v="0.32857999999999998"/>
    <n v="0.3306364"/>
    <n v="0.32385930480417402"/>
    <n v="0.3002148"/>
    <n v="0.30939252476950502"/>
    <m/>
    <m/>
    <m/>
    <m/>
    <n v="2.0564000000000099E-3"/>
    <n v="4.7206951958260702E-3"/>
    <n v="2.83652E-2"/>
    <n v="1.9187475230494501E-2"/>
    <m/>
    <m/>
    <m/>
    <m/>
    <n v="8.6632000000000001E-2"/>
    <n v="0.58691899999999997"/>
    <n v="0.851993"/>
    <n v="1.525544"/>
    <n v="100"/>
    <n v="100"/>
    <x v="0"/>
    <x v="0"/>
    <x v="0"/>
    <x v="0"/>
    <x v="0"/>
  </r>
  <r>
    <x v="766"/>
    <x v="3302"/>
    <x v="1"/>
    <x v="3"/>
    <n v="369"/>
    <n v="1"/>
    <n v="0.32857999999999998"/>
    <n v="0.36064619999999997"/>
    <n v="0.34447762338579002"/>
    <n v="0.35515980000000003"/>
    <n v="0.32249026867487002"/>
    <m/>
    <m/>
    <m/>
    <m/>
    <n v="3.2066200000000003E-2"/>
    <n v="1.5897623385789698E-2"/>
    <n v="2.6579800000000001E-2"/>
    <n v="6.0897313251296898E-3"/>
    <m/>
    <m/>
    <m/>
    <m/>
    <n v="8.6632000000000001E-2"/>
    <n v="0.58691899999999997"/>
    <n v="0.851993"/>
    <n v="1.525544"/>
    <n v="100"/>
    <n v="100"/>
    <x v="0"/>
    <x v="0"/>
    <x v="0"/>
    <x v="0"/>
    <x v="0"/>
  </r>
  <r>
    <x v="767"/>
    <x v="3303"/>
    <x v="0"/>
    <x v="0"/>
    <n v="807"/>
    <n v="3"/>
    <n v="0.27953"/>
    <n v="0.24385999999999999"/>
    <n v="0.246300323807255"/>
    <n v="0.24385999999999999"/>
    <n v="0.23693548999186501"/>
    <n v="0.29438406691449798"/>
    <n v="0.28555418914413599"/>
    <n v="0.26367277323420102"/>
    <n v="0.26751904480470801"/>
    <n v="3.567E-2"/>
    <n v="3.3229676192744903E-2"/>
    <n v="3.567E-2"/>
    <n v="4.2594510008135099E-2"/>
    <n v="1.48540669144981E-2"/>
    <n v="6.0241891441356098E-3"/>
    <n v="1.5857226765799301E-2"/>
    <n v="1.2010955195292E-2"/>
    <n v="9.5047999999999994E-2"/>
    <n v="1.7550870000000001"/>
    <n v="10.278084"/>
    <n v="12.128219"/>
    <n v="100"/>
    <n v="100"/>
    <x v="0"/>
    <x v="0"/>
    <x v="0"/>
    <x v="0"/>
    <x v="0"/>
  </r>
  <r>
    <x v="767"/>
    <x v="3303"/>
    <x v="0"/>
    <x v="1"/>
    <n v="807"/>
    <n v="3"/>
    <n v="0.27953"/>
    <n v="0.31487300000000001"/>
    <n v="0.30013136911430299"/>
    <n v="0.234295"/>
    <n v="0.23686279489207701"/>
    <n v="0.31651923048327102"/>
    <n v="0.30592220475971699"/>
    <n v="0.27235260223048302"/>
    <n v="0.26099797333290398"/>
    <n v="3.5342999999999999E-2"/>
    <n v="2.06013691143032E-2"/>
    <n v="4.5234999999999997E-2"/>
    <n v="4.2667205107922601E-2"/>
    <n v="3.69892304832714E-2"/>
    <n v="2.6392204759717201E-2"/>
    <n v="7.1773977695167596E-3"/>
    <n v="1.8532026667096E-2"/>
    <n v="9.5047999999999994E-2"/>
    <n v="1.7550870000000001"/>
    <n v="10.278084"/>
    <n v="12.128219"/>
    <n v="100"/>
    <n v="100"/>
    <x v="0"/>
    <x v="0"/>
    <x v="0"/>
    <x v="0"/>
    <x v="0"/>
  </r>
  <r>
    <x v="767"/>
    <x v="3303"/>
    <x v="0"/>
    <x v="2"/>
    <n v="807"/>
    <n v="3"/>
    <n v="0.27953"/>
    <n v="0.33092120000000003"/>
    <n v="0.31874593488140901"/>
    <n v="0.24326"/>
    <n v="0.23699523080871701"/>
    <n v="0.29286699985130099"/>
    <n v="0.29151997242324401"/>
    <n v="0.28945197992565103"/>
    <n v="0.26103553887973102"/>
    <n v="5.1391200000000102E-2"/>
    <n v="3.9215934881409002E-2"/>
    <n v="3.6269999999999997E-2"/>
    <n v="4.2534769191283003E-2"/>
    <n v="1.3336999851301001E-2"/>
    <n v="1.19899724232445E-2"/>
    <n v="9.9219799256505294E-3"/>
    <n v="1.8494461120268899E-2"/>
    <n v="9.5047999999999994E-2"/>
    <n v="1.7550870000000001"/>
    <n v="10.278084"/>
    <n v="12.128219"/>
    <n v="100"/>
    <n v="100"/>
    <x v="0"/>
    <x v="0"/>
    <x v="0"/>
    <x v="0"/>
    <x v="0"/>
  </r>
  <r>
    <x v="767"/>
    <x v="3303"/>
    <x v="0"/>
    <x v="3"/>
    <n v="807"/>
    <n v="3"/>
    <n v="0.27953"/>
    <n v="0.32992719999999998"/>
    <n v="0.322885193188508"/>
    <n v="0.27955079999999999"/>
    <n v="0.23763471966647801"/>
    <n v="0.31546448431226798"/>
    <n v="0.30990000283470898"/>
    <n v="0.30161782044609697"/>
    <n v="0.261626146593603"/>
    <n v="5.0397200000000003E-2"/>
    <n v="4.3355193188508299E-2"/>
    <n v="2.0799999999987499E-5"/>
    <n v="4.18952803335218E-2"/>
    <n v="3.5934484312267603E-2"/>
    <n v="3.0370002834709399E-2"/>
    <n v="2.2087820446096602E-2"/>
    <n v="1.7903853406397399E-2"/>
    <n v="9.5047999999999994E-2"/>
    <n v="1.7550870000000001"/>
    <n v="10.278084"/>
    <n v="12.128219"/>
    <n v="100"/>
    <n v="100"/>
    <x v="0"/>
    <x v="0"/>
    <x v="0"/>
    <x v="0"/>
    <x v="0"/>
  </r>
  <r>
    <x v="767"/>
    <x v="3304"/>
    <x v="1"/>
    <x v="0"/>
    <n v="300"/>
    <n v="1"/>
    <n v="0.2828"/>
    <n v="0.26647799999999999"/>
    <n v="0.26711823782127198"/>
    <n v="0.2458108"/>
    <n v="0.25894320150205502"/>
    <m/>
    <m/>
    <m/>
    <m/>
    <n v="1.6321999999999899E-2"/>
    <n v="1.5681762178728499E-2"/>
    <n v="3.69892E-2"/>
    <n v="2.3856798497944899E-2"/>
    <m/>
    <m/>
    <m/>
    <m/>
    <n v="8.523E-2"/>
    <n v="0.52141899999999997"/>
    <n v="0.91847000000000001"/>
    <n v="1.5251189999999999"/>
    <n v="100"/>
    <n v="100"/>
    <x v="0"/>
    <x v="0"/>
    <x v="0"/>
    <x v="0"/>
    <x v="0"/>
  </r>
  <r>
    <x v="767"/>
    <x v="3304"/>
    <x v="1"/>
    <x v="1"/>
    <n v="300"/>
    <n v="1"/>
    <n v="0.2828"/>
    <n v="0.27067039999999998"/>
    <n v="0.26882814338246502"/>
    <n v="0.23393140000000001"/>
    <n v="0.247973601523583"/>
    <m/>
    <m/>
    <m/>
    <m/>
    <n v="1.2129600000000001E-2"/>
    <n v="1.39718566175345E-2"/>
    <n v="4.8868599999999998E-2"/>
    <n v="3.48263984764174E-2"/>
    <m/>
    <m/>
    <m/>
    <m/>
    <n v="8.523E-2"/>
    <n v="0.52141899999999997"/>
    <n v="0.91847000000000001"/>
    <n v="1.5251189999999999"/>
    <n v="100"/>
    <n v="100"/>
    <x v="0"/>
    <x v="0"/>
    <x v="0"/>
    <x v="0"/>
    <x v="0"/>
  </r>
  <r>
    <x v="767"/>
    <x v="3304"/>
    <x v="1"/>
    <x v="2"/>
    <n v="300"/>
    <n v="1"/>
    <n v="0.2828"/>
    <n v="0.26701296000000002"/>
    <n v="0.26745642964309302"/>
    <n v="0.26876216000000003"/>
    <n v="0.24816587605186499"/>
    <m/>
    <m/>
    <m/>
    <m/>
    <n v="1.5787039999999999E-2"/>
    <n v="1.5343570356906901E-2"/>
    <n v="1.4037839999999999E-2"/>
    <n v="3.4634123948135101E-2"/>
    <m/>
    <m/>
    <m/>
    <m/>
    <n v="8.523E-2"/>
    <n v="0.52141899999999997"/>
    <n v="0.91847000000000001"/>
    <n v="1.5251189999999999"/>
    <n v="100"/>
    <n v="100"/>
    <x v="0"/>
    <x v="0"/>
    <x v="0"/>
    <x v="0"/>
    <x v="0"/>
  </r>
  <r>
    <x v="767"/>
    <x v="3304"/>
    <x v="1"/>
    <x v="3"/>
    <n v="300"/>
    <n v="1"/>
    <n v="0.2828"/>
    <n v="0.26336347999999998"/>
    <n v="0.265681469963299"/>
    <n v="0.28824208000000001"/>
    <n v="0.24837104988904801"/>
    <m/>
    <m/>
    <m/>
    <m/>
    <n v="1.9436519999999999E-2"/>
    <n v="1.7118530036700799E-2"/>
    <n v="5.4420800000000201E-3"/>
    <n v="3.4428950110952303E-2"/>
    <m/>
    <m/>
    <m/>
    <m/>
    <n v="8.523E-2"/>
    <n v="0.52141899999999997"/>
    <n v="0.91847000000000001"/>
    <n v="1.5251189999999999"/>
    <n v="100"/>
    <n v="100"/>
    <x v="0"/>
    <x v="0"/>
    <x v="0"/>
    <x v="0"/>
    <x v="0"/>
  </r>
  <r>
    <x v="767"/>
    <x v="3305"/>
    <x v="1"/>
    <x v="0"/>
    <n v="231"/>
    <n v="1"/>
    <n v="0.28237000000000001"/>
    <n v="0.31457000000000002"/>
    <n v="0.29026660840725199"/>
    <n v="0.27432800000000002"/>
    <n v="0.27304010827432701"/>
    <m/>
    <m/>
    <m/>
    <m/>
    <n v="3.2199999999999999E-2"/>
    <n v="7.8966084072518705E-3"/>
    <n v="8.0419999999999901E-3"/>
    <n v="9.3298917256732193E-3"/>
    <m/>
    <m/>
    <m/>
    <m/>
    <n v="7.8229000000000007E-2"/>
    <n v="0.330038"/>
    <n v="0.329042"/>
    <n v="0.73730899999999999"/>
    <n v="100"/>
    <n v="100"/>
    <x v="0"/>
    <x v="0"/>
    <x v="0"/>
    <x v="0"/>
    <x v="0"/>
  </r>
  <r>
    <x v="767"/>
    <x v="3305"/>
    <x v="1"/>
    <x v="1"/>
    <n v="231"/>
    <n v="1"/>
    <n v="0.28237000000000001"/>
    <n v="0.40348899999999999"/>
    <n v="0.36914695734196201"/>
    <n v="0.333426"/>
    <n v="0.27621637171229702"/>
    <m/>
    <m/>
    <m/>
    <m/>
    <n v="0.121119"/>
    <n v="8.6776957341961794E-2"/>
    <n v="5.1055999999999997E-2"/>
    <n v="6.1536282877030501E-3"/>
    <m/>
    <m/>
    <m/>
    <m/>
    <n v="7.8229000000000007E-2"/>
    <n v="0.330038"/>
    <n v="0.329042"/>
    <n v="0.73730899999999999"/>
    <n v="100"/>
    <n v="100"/>
    <x v="0"/>
    <x v="0"/>
    <x v="0"/>
    <x v="0"/>
    <x v="0"/>
  </r>
  <r>
    <x v="767"/>
    <x v="3305"/>
    <x v="1"/>
    <x v="2"/>
    <n v="231"/>
    <n v="1"/>
    <n v="0.28237000000000001"/>
    <n v="0.31374647999999999"/>
    <n v="0.31074363744794298"/>
    <n v="0.30102499999999999"/>
    <n v="0.27575620965483"/>
    <m/>
    <m/>
    <m/>
    <m/>
    <n v="3.1376479999999901E-2"/>
    <n v="2.83736374479432E-2"/>
    <n v="1.8654999999999901E-2"/>
    <n v="6.6137903451696199E-3"/>
    <m/>
    <m/>
    <m/>
    <m/>
    <n v="7.8229000000000007E-2"/>
    <n v="0.330038"/>
    <n v="0.329042"/>
    <n v="0.73730899999999999"/>
    <n v="100"/>
    <n v="100"/>
    <x v="0"/>
    <x v="0"/>
    <x v="0"/>
    <x v="0"/>
    <x v="0"/>
  </r>
  <r>
    <x v="767"/>
    <x v="3305"/>
    <x v="1"/>
    <x v="3"/>
    <n v="231"/>
    <n v="1"/>
    <n v="0.28237000000000001"/>
    <n v="0.31856884000000002"/>
    <n v="0.31595177379514999"/>
    <n v="0.30663249999999997"/>
    <n v="0.27711479713486298"/>
    <m/>
    <m/>
    <m/>
    <m/>
    <n v="3.6198840000000003E-2"/>
    <n v="3.3581773795149601E-2"/>
    <n v="2.4262499999999999E-2"/>
    <n v="5.2552028651374804E-3"/>
    <m/>
    <m/>
    <m/>
    <m/>
    <n v="7.8229000000000007E-2"/>
    <n v="0.330038"/>
    <n v="0.329042"/>
    <n v="0.73730899999999999"/>
    <n v="100"/>
    <n v="100"/>
    <x v="0"/>
    <x v="0"/>
    <x v="0"/>
    <x v="0"/>
    <x v="0"/>
  </r>
  <r>
    <x v="767"/>
    <x v="3306"/>
    <x v="1"/>
    <x v="0"/>
    <n v="276"/>
    <n v="1"/>
    <n v="0.27127000000000001"/>
    <n v="0.30782199999999998"/>
    <n v="0.30164917663355401"/>
    <n v="0.27417000000000002"/>
    <n v="0.27221972353410601"/>
    <m/>
    <m/>
    <m/>
    <m/>
    <n v="3.6552000000000001E-2"/>
    <n v="3.03791766335537E-2"/>
    <n v="2.9000000000000102E-3"/>
    <n v="9.4972353410638399E-4"/>
    <m/>
    <m/>
    <m/>
    <m/>
    <n v="8.3283999999999997E-2"/>
    <n v="0.51244299999999998"/>
    <n v="0.74351400000000001"/>
    <n v="1.3392409999999999"/>
    <n v="100"/>
    <n v="100"/>
    <x v="0"/>
    <x v="0"/>
    <x v="0"/>
    <x v="0"/>
    <x v="0"/>
  </r>
  <r>
    <x v="767"/>
    <x v="3306"/>
    <x v="1"/>
    <x v="1"/>
    <n v="276"/>
    <n v="1"/>
    <n v="0.27127000000000001"/>
    <n v="0.29356500000000002"/>
    <n v="0.29332546768245998"/>
    <n v="0.26299899999999998"/>
    <n v="0.26241776143854401"/>
    <m/>
    <m/>
    <m/>
    <m/>
    <n v="2.2294999999999999E-2"/>
    <n v="2.20554676824599E-2"/>
    <n v="8.2710000000000301E-3"/>
    <n v="8.8522385614557293E-3"/>
    <m/>
    <m/>
    <m/>
    <m/>
    <n v="8.3283999999999997E-2"/>
    <n v="0.51244299999999998"/>
    <n v="0.74351400000000001"/>
    <n v="1.3392409999999999"/>
    <n v="100"/>
    <n v="100"/>
    <x v="0"/>
    <x v="0"/>
    <x v="0"/>
    <x v="0"/>
    <x v="0"/>
  </r>
  <r>
    <x v="767"/>
    <x v="3306"/>
    <x v="1"/>
    <x v="2"/>
    <n v="276"/>
    <n v="1"/>
    <n v="0.27127000000000001"/>
    <n v="0.30349399999999999"/>
    <n v="0.30158662537012898"/>
    <n v="0.30225479999999999"/>
    <n v="0.26270374141347003"/>
    <m/>
    <m/>
    <m/>
    <m/>
    <n v="3.2224000000000003E-2"/>
    <n v="3.0316625370128601E-2"/>
    <n v="3.09848E-2"/>
    <n v="8.56625858653004E-3"/>
    <m/>
    <m/>
    <m/>
    <m/>
    <n v="8.3283999999999997E-2"/>
    <n v="0.51244299999999998"/>
    <n v="0.74351400000000001"/>
    <n v="1.3392409999999999"/>
    <n v="100"/>
    <n v="100"/>
    <x v="0"/>
    <x v="0"/>
    <x v="0"/>
    <x v="0"/>
    <x v="0"/>
  </r>
  <r>
    <x v="767"/>
    <x v="3306"/>
    <x v="1"/>
    <x v="3"/>
    <n v="276"/>
    <n v="1"/>
    <n v="0.27127000000000001"/>
    <n v="0.36949779999999999"/>
    <n v="0.35289855634761302"/>
    <n v="0.3119596"/>
    <n v="0.26307053331945601"/>
    <m/>
    <m/>
    <m/>
    <m/>
    <n v="9.8227800000000004E-2"/>
    <n v="8.1628556347612902E-2"/>
    <n v="4.0689599999999999E-2"/>
    <n v="8.1994666805442207E-3"/>
    <m/>
    <m/>
    <m/>
    <m/>
    <n v="8.3283999999999997E-2"/>
    <n v="0.51244299999999998"/>
    <n v="0.74351400000000001"/>
    <n v="1.3392409999999999"/>
    <n v="100"/>
    <n v="100"/>
    <x v="0"/>
    <x v="0"/>
    <x v="0"/>
    <x v="0"/>
    <x v="0"/>
  </r>
  <r>
    <x v="768"/>
    <x v="3307"/>
    <x v="0"/>
    <x v="0"/>
    <n v="705"/>
    <n v="3"/>
    <n v="0.43713999999999997"/>
    <n v="0.53702000000000005"/>
    <n v="0.51847157607518102"/>
    <n v="0.47802600000000001"/>
    <n v="0.436967799069236"/>
    <n v="0.50119091914893599"/>
    <n v="0.488321372643158"/>
    <n v="0.47012702978723397"/>
    <n v="0.43547629624295597"/>
    <n v="9.9880000000000094E-2"/>
    <n v="8.1331576075180698E-2"/>
    <n v="4.0885999999999999E-2"/>
    <n v="1.7220093076408799E-4"/>
    <n v="6.4050919148936195E-2"/>
    <n v="5.1181372643157898E-2"/>
    <n v="3.2987029787234098E-2"/>
    <n v="1.6637037570437199E-3"/>
    <n v="8.9665999999999996E-2"/>
    <n v="1.017647"/>
    <n v="2.3688380000000002"/>
    <n v="3.4761510000000002"/>
    <n v="100"/>
    <n v="100"/>
    <x v="0"/>
    <x v="0"/>
    <x v="0"/>
    <x v="0"/>
    <x v="0"/>
  </r>
  <r>
    <x v="768"/>
    <x v="3307"/>
    <x v="0"/>
    <x v="1"/>
    <n v="705"/>
    <n v="3"/>
    <n v="0.43713999999999997"/>
    <n v="0.49631399999999998"/>
    <n v="0.49212373416537097"/>
    <n v="0.471192"/>
    <n v="0.43714161537226698"/>
    <n v="0.48187922553191498"/>
    <n v="0.47826495680119702"/>
    <n v="0.50650309361702095"/>
    <n v="0.44376922278431002"/>
    <n v="5.9174000000000102E-2"/>
    <n v="5.4983734165371202E-2"/>
    <n v="3.4051999999999999E-2"/>
    <n v="1.6153722674494599E-6"/>
    <n v="4.4739225531914999E-2"/>
    <n v="4.1124956801197203E-2"/>
    <n v="6.9363093617021296E-2"/>
    <n v="6.6292227843097696E-3"/>
    <n v="8.9665999999999996E-2"/>
    <n v="1.017647"/>
    <n v="2.3688380000000002"/>
    <n v="3.4761510000000002"/>
    <n v="100"/>
    <n v="100"/>
    <x v="0"/>
    <x v="0"/>
    <x v="0"/>
    <x v="0"/>
    <x v="0"/>
  </r>
  <r>
    <x v="768"/>
    <x v="3307"/>
    <x v="0"/>
    <x v="2"/>
    <n v="705"/>
    <n v="3"/>
    <n v="0.43713999999999997"/>
    <n v="0.51990879999999995"/>
    <n v="0.51530275367396505"/>
    <n v="0.4583544"/>
    <n v="0.437351931518072"/>
    <n v="0.49091669276595701"/>
    <n v="0.48740192293620199"/>
    <n v="0.51402150978723404"/>
    <n v="0.44769059123615301"/>
    <n v="8.2768800000000101E-2"/>
    <n v="7.8162753673965496E-2"/>
    <n v="2.1214400000000001E-2"/>
    <n v="2.1193151807202799E-4"/>
    <n v="5.37766927659575E-2"/>
    <n v="5.0261922936201901E-2"/>
    <n v="7.6881509787234098E-2"/>
    <n v="1.0550591236152901E-2"/>
    <n v="8.9665999999999996E-2"/>
    <n v="1.017647"/>
    <n v="2.3688380000000002"/>
    <n v="3.4761510000000002"/>
    <n v="100"/>
    <n v="100"/>
    <x v="0"/>
    <x v="0"/>
    <x v="0"/>
    <x v="0"/>
    <x v="0"/>
  </r>
  <r>
    <x v="768"/>
    <x v="3307"/>
    <x v="0"/>
    <x v="3"/>
    <n v="705"/>
    <n v="3"/>
    <n v="0.43713999999999997"/>
    <n v="0.48453760000000001"/>
    <n v="0.488430654141283"/>
    <n v="0.45059440000000001"/>
    <n v="0.437458396481818"/>
    <n v="0.493352626382979"/>
    <n v="0.49137587761330198"/>
    <n v="0.48192760170212801"/>
    <n v="0.447373608757617"/>
    <n v="4.7397599999999998E-2"/>
    <n v="5.1290654141283101E-2"/>
    <n v="1.3454400000000101E-2"/>
    <n v="3.1839648181797298E-4"/>
    <n v="5.6212626382978699E-2"/>
    <n v="5.4235877613302098E-2"/>
    <n v="4.47876017021277E-2"/>
    <n v="1.02336087576173E-2"/>
    <n v="8.9665999999999996E-2"/>
    <n v="1.017647"/>
    <n v="2.3688380000000002"/>
    <n v="3.4761510000000002"/>
    <n v="100"/>
    <n v="100"/>
    <x v="0"/>
    <x v="0"/>
    <x v="0"/>
    <x v="0"/>
    <x v="0"/>
  </r>
  <r>
    <x v="768"/>
    <x v="3308"/>
    <x v="1"/>
    <x v="0"/>
    <n v="204"/>
    <n v="1"/>
    <n v="0.48305999999999999"/>
    <n v="0.49926399999999999"/>
    <n v="0.499671821277338"/>
    <n v="0.52294799999999997"/>
    <n v="0.50547298061947299"/>
    <m/>
    <m/>
    <m/>
    <m/>
    <n v="1.6204E-2"/>
    <n v="1.6611821277338502E-2"/>
    <n v="3.9888E-2"/>
    <n v="2.2412980619472798E-2"/>
    <m/>
    <m/>
    <m/>
    <m/>
    <n v="8.4984000000000004E-2"/>
    <n v="0.35022599999999998"/>
    <n v="0.22762499999999999"/>
    <n v="0.66283499999999995"/>
    <n v="100"/>
    <n v="100"/>
    <x v="0"/>
    <x v="0"/>
    <x v="0"/>
    <x v="0"/>
    <x v="0"/>
  </r>
  <r>
    <x v="768"/>
    <x v="3308"/>
    <x v="1"/>
    <x v="1"/>
    <n v="204"/>
    <n v="1"/>
    <n v="0.48305999999999999"/>
    <n v="0.46745799999999998"/>
    <n v="0.47378123827056301"/>
    <n v="0.52389799999999997"/>
    <n v="0.51045501173204799"/>
    <m/>
    <m/>
    <m/>
    <m/>
    <n v="1.5602E-2"/>
    <n v="9.2787617294371998E-3"/>
    <n v="4.0837999999999999E-2"/>
    <n v="2.73950117320481E-2"/>
    <m/>
    <m/>
    <m/>
    <m/>
    <n v="8.4984000000000004E-2"/>
    <n v="0.35022599999999998"/>
    <n v="0.22762499999999999"/>
    <n v="0.66283499999999995"/>
    <n v="100"/>
    <n v="100"/>
    <x v="0"/>
    <x v="0"/>
    <x v="0"/>
    <x v="0"/>
    <x v="0"/>
  </r>
  <r>
    <x v="768"/>
    <x v="3308"/>
    <x v="1"/>
    <x v="2"/>
    <n v="204"/>
    <n v="1"/>
    <n v="0.48305999999999999"/>
    <n v="0.46718680000000001"/>
    <n v="0.47012753035136701"/>
    <n v="0.49984200000000001"/>
    <n v="0.50575590551826999"/>
    <m/>
    <m/>
    <m/>
    <m/>
    <n v="1.58731999999999E-2"/>
    <n v="1.2932469648633E-2"/>
    <n v="1.6781999999999998E-2"/>
    <n v="2.2695905518269902E-2"/>
    <m/>
    <m/>
    <m/>
    <m/>
    <n v="8.4984000000000004E-2"/>
    <n v="0.35022599999999998"/>
    <n v="0.22762499999999999"/>
    <n v="0.66283499999999995"/>
    <n v="100"/>
    <n v="100"/>
    <x v="0"/>
    <x v="0"/>
    <x v="0"/>
    <x v="0"/>
    <x v="0"/>
  </r>
  <r>
    <x v="768"/>
    <x v="3308"/>
    <x v="1"/>
    <x v="3"/>
    <n v="204"/>
    <n v="1"/>
    <n v="0.48305999999999999"/>
    <n v="0.45399440000000002"/>
    <n v="0.45719365070989698"/>
    <n v="0.47953240000000003"/>
    <n v="0.50098658401908103"/>
    <m/>
    <m/>
    <m/>
    <m/>
    <n v="2.90656E-2"/>
    <n v="2.5866349290102699E-2"/>
    <n v="3.5276000000000799E-3"/>
    <n v="1.7926584019080798E-2"/>
    <m/>
    <m/>
    <m/>
    <m/>
    <n v="8.4984000000000004E-2"/>
    <n v="0.35022599999999998"/>
    <n v="0.22762499999999999"/>
    <n v="0.66283499999999995"/>
    <n v="100"/>
    <n v="100"/>
    <x v="0"/>
    <x v="0"/>
    <x v="0"/>
    <x v="0"/>
    <x v="0"/>
  </r>
  <r>
    <x v="768"/>
    <x v="3309"/>
    <x v="1"/>
    <x v="0"/>
    <n v="300"/>
    <n v="1"/>
    <n v="0.36564000000000002"/>
    <n v="0.51981999999999995"/>
    <n v="0.48911718493505102"/>
    <n v="0.45723200000000003"/>
    <n v="0.36829817249926"/>
    <m/>
    <m/>
    <m/>
    <m/>
    <n v="0.15418000000000001"/>
    <n v="0.123477184935051"/>
    <n v="9.1592000000000007E-2"/>
    <n v="2.6581724992595398E-3"/>
    <m/>
    <m/>
    <m/>
    <m/>
    <n v="7.9719999999999999E-2"/>
    <n v="0.45676099999999997"/>
    <n v="0.50371600000000005"/>
    <n v="1.040197"/>
    <n v="100"/>
    <n v="100"/>
    <x v="0"/>
    <x v="0"/>
    <x v="0"/>
    <x v="0"/>
    <x v="0"/>
  </r>
  <r>
    <x v="768"/>
    <x v="3309"/>
    <x v="1"/>
    <x v="1"/>
    <n v="300"/>
    <n v="1"/>
    <n v="0.36564000000000002"/>
    <n v="0.4869"/>
    <n v="0.47523871055031602"/>
    <n v="0.51458300000000001"/>
    <n v="0.37395433486595803"/>
    <m/>
    <m/>
    <m/>
    <m/>
    <n v="0.12126000000000001"/>
    <n v="0.109598710550316"/>
    <n v="0.14894299999999999"/>
    <n v="8.3143348659582804E-3"/>
    <m/>
    <m/>
    <m/>
    <m/>
    <n v="7.9719999999999999E-2"/>
    <n v="0.45676099999999997"/>
    <n v="0.50371600000000005"/>
    <n v="1.040197"/>
    <n v="100"/>
    <n v="100"/>
    <x v="0"/>
    <x v="0"/>
    <x v="0"/>
    <x v="0"/>
    <x v="0"/>
  </r>
  <r>
    <x v="768"/>
    <x v="3309"/>
    <x v="1"/>
    <x v="2"/>
    <n v="300"/>
    <n v="1"/>
    <n v="0.36564000000000002"/>
    <n v="0.52002119999999996"/>
    <n v="0.50932407357790299"/>
    <n v="0.54474520000000004"/>
    <n v="0.38433654285883201"/>
    <m/>
    <m/>
    <m/>
    <m/>
    <n v="0.1543812"/>
    <n v="0.143684073577903"/>
    <n v="0.17910519999999999"/>
    <n v="1.8696542858832401E-2"/>
    <m/>
    <m/>
    <m/>
    <m/>
    <n v="7.9719999999999999E-2"/>
    <n v="0.45676099999999997"/>
    <n v="0.50371600000000005"/>
    <n v="1.040197"/>
    <n v="100"/>
    <n v="100"/>
    <x v="0"/>
    <x v="0"/>
    <x v="0"/>
    <x v="0"/>
    <x v="0"/>
  </r>
  <r>
    <x v="768"/>
    <x v="3309"/>
    <x v="1"/>
    <x v="3"/>
    <n v="300"/>
    <n v="1"/>
    <n v="0.36564000000000002"/>
    <n v="0.53056060000000005"/>
    <n v="0.52392116830796498"/>
    <n v="0.47956179999999998"/>
    <n v="0.38533732487360001"/>
    <m/>
    <m/>
    <m/>
    <m/>
    <n v="0.1649206"/>
    <n v="0.15828116830796499"/>
    <n v="0.1139218"/>
    <n v="1.9697324873600298E-2"/>
    <m/>
    <m/>
    <m/>
    <m/>
    <n v="7.9719999999999999E-2"/>
    <n v="0.45676099999999997"/>
    <n v="0.50371600000000005"/>
    <n v="1.040197"/>
    <n v="100"/>
    <n v="100"/>
    <x v="0"/>
    <x v="0"/>
    <x v="0"/>
    <x v="0"/>
    <x v="0"/>
  </r>
  <r>
    <x v="768"/>
    <x v="3310"/>
    <x v="1"/>
    <x v="0"/>
    <n v="201"/>
    <n v="1"/>
    <n v="0.49259999999999998"/>
    <n v="0.47534199999999999"/>
    <n v="0.475613734787731"/>
    <n v="0.43576399999999998"/>
    <n v="0.46470074156782998"/>
    <m/>
    <m/>
    <m/>
    <m/>
    <n v="1.7257999999999898E-2"/>
    <n v="1.69862652122687E-2"/>
    <n v="5.6835999999999998E-2"/>
    <n v="2.7899258432169699E-2"/>
    <m/>
    <m/>
    <m/>
    <m/>
    <n v="7.7711000000000002E-2"/>
    <n v="0.32933000000000001"/>
    <n v="0.22262499999999999"/>
    <n v="0.62966599999999995"/>
    <n v="100"/>
    <n v="100"/>
    <x v="0"/>
    <x v="0"/>
    <x v="0"/>
    <x v="0"/>
    <x v="0"/>
  </r>
  <r>
    <x v="768"/>
    <x v="3310"/>
    <x v="1"/>
    <x v="1"/>
    <n v="201"/>
    <n v="1"/>
    <n v="0.49259999999999998"/>
    <n v="0.48902200000000001"/>
    <n v="0.48733238195300599"/>
    <n v="0.47678900000000002"/>
    <n v="0.48028944880503999"/>
    <m/>
    <m/>
    <m/>
    <m/>
    <n v="3.5779999999999701E-3"/>
    <n v="5.2676180469938298E-3"/>
    <n v="1.5810999999999999E-2"/>
    <n v="1.2310551194960001E-2"/>
    <m/>
    <m/>
    <m/>
    <m/>
    <n v="7.7711000000000002E-2"/>
    <n v="0.32933000000000001"/>
    <n v="0.22262499999999999"/>
    <n v="0.62966599999999995"/>
    <n v="100"/>
    <n v="100"/>
    <x v="0"/>
    <x v="0"/>
    <x v="0"/>
    <x v="0"/>
    <x v="0"/>
  </r>
  <r>
    <x v="768"/>
    <x v="3310"/>
    <x v="1"/>
    <x v="2"/>
    <n v="201"/>
    <n v="1"/>
    <n v="0.49259999999999998"/>
    <n v="0.47156120000000001"/>
    <n v="0.47221451445259999"/>
    <n v="0.4825564"/>
    <n v="0.48331691163239299"/>
    <m/>
    <m/>
    <m/>
    <m/>
    <n v="2.10388E-2"/>
    <n v="2.03854855474002E-2"/>
    <n v="1.0043599999999899E-2"/>
    <n v="9.2830883676070508E-3"/>
    <m/>
    <m/>
    <m/>
    <m/>
    <n v="7.7711000000000002E-2"/>
    <n v="0.32933000000000001"/>
    <n v="0.22262499999999999"/>
    <n v="0.62966599999999995"/>
    <n v="100"/>
    <n v="100"/>
    <x v="0"/>
    <x v="0"/>
    <x v="0"/>
    <x v="0"/>
    <x v="0"/>
  </r>
  <r>
    <x v="768"/>
    <x v="3310"/>
    <x v="1"/>
    <x v="3"/>
    <n v="201"/>
    <n v="1"/>
    <n v="0.49259999999999998"/>
    <n v="0.47776400000000002"/>
    <n v="0.47749322626950003"/>
    <n v="0.48788959999999998"/>
    <n v="0.48555190831914202"/>
    <m/>
    <m/>
    <m/>
    <m/>
    <n v="1.4836E-2"/>
    <n v="1.5106773730499999E-2"/>
    <n v="4.7103999999999497E-3"/>
    <n v="7.0480916808577897E-3"/>
    <m/>
    <m/>
    <m/>
    <m/>
    <n v="7.7711000000000002E-2"/>
    <n v="0.32933000000000001"/>
    <n v="0.22262499999999999"/>
    <n v="0.62966599999999995"/>
    <n v="100"/>
    <n v="100"/>
    <x v="0"/>
    <x v="0"/>
    <x v="0"/>
    <x v="0"/>
    <x v="0"/>
  </r>
  <r>
    <x v="769"/>
    <x v="3311"/>
    <x v="0"/>
    <x v="0"/>
    <n v="1056"/>
    <n v="3"/>
    <n v="0.81176999999999999"/>
    <n v="0.77403200000000005"/>
    <n v="0.78197890098347"/>
    <n v="0.74272400000000005"/>
    <n v="0.81282550934206799"/>
    <n v="0.73342281818181798"/>
    <n v="0.74474700083364997"/>
    <n v="0.69458639204545403"/>
    <n v="0.82273140269874401"/>
    <n v="3.7738000000000001E-2"/>
    <n v="2.9791099016530299E-2"/>
    <n v="6.9046000000000093E-2"/>
    <n v="1.0555093420683301E-3"/>
    <n v="7.8347181818181899E-2"/>
    <n v="6.7022999166349795E-2"/>
    <n v="0.11718360795454601"/>
    <n v="1.09614026987436E-2"/>
    <n v="8.8979000000000003E-2"/>
    <n v="1.115991"/>
    <n v="4.9062039999999998"/>
    <n v="6.1111740000000001"/>
    <n v="100"/>
    <n v="100"/>
    <x v="0"/>
    <x v="0"/>
    <x v="0"/>
    <x v="0"/>
    <x v="0"/>
  </r>
  <r>
    <x v="769"/>
    <x v="3311"/>
    <x v="0"/>
    <x v="1"/>
    <n v="1056"/>
    <n v="3"/>
    <n v="0.81176999999999999"/>
    <n v="0.75796200000000002"/>
    <n v="0.76507795381784005"/>
    <n v="0.71484099999999995"/>
    <n v="0.81239633220836305"/>
    <n v="0.68369998011363597"/>
    <n v="0.69893740488817302"/>
    <n v="0.71071881818181804"/>
    <n v="0.81974172411052304"/>
    <n v="5.3808000000000203E-2"/>
    <n v="4.6692046182159497E-2"/>
    <n v="9.6929000000000001E-2"/>
    <n v="6.2633220836327797E-4"/>
    <n v="0.12807001988636399"/>
    <n v="0.112832595111827"/>
    <n v="0.101051181818182"/>
    <n v="7.9717241105228299E-3"/>
    <n v="8.8979000000000003E-2"/>
    <n v="1.115991"/>
    <n v="4.9062039999999998"/>
    <n v="6.1111740000000001"/>
    <n v="100"/>
    <n v="100"/>
    <x v="0"/>
    <x v="0"/>
    <x v="0"/>
    <x v="0"/>
    <x v="0"/>
  </r>
  <r>
    <x v="769"/>
    <x v="3311"/>
    <x v="0"/>
    <x v="2"/>
    <n v="1056"/>
    <n v="3"/>
    <n v="0.81176999999999999"/>
    <n v="0.73768359999999999"/>
    <n v="0.74482191788492602"/>
    <n v="0.66898880000000005"/>
    <n v="0.81100966813062902"/>
    <n v="0.68282089659090905"/>
    <n v="0.68871314388953297"/>
    <n v="0.71362278295454595"/>
    <n v="0.81740605254126297"/>
    <n v="7.4086399999999997E-2"/>
    <n v="6.6948082115074303E-2"/>
    <n v="0.1427812"/>
    <n v="7.6033186937130004E-4"/>
    <n v="0.12894910340909099"/>
    <n v="0.123056856110467"/>
    <n v="9.8147217045454496E-2"/>
    <n v="5.6360525412627602E-3"/>
    <n v="8.8979000000000003E-2"/>
    <n v="1.115991"/>
    <n v="4.9062039999999998"/>
    <n v="6.1111740000000001"/>
    <n v="100"/>
    <n v="100"/>
    <x v="0"/>
    <x v="0"/>
    <x v="0"/>
    <x v="0"/>
    <x v="0"/>
  </r>
  <r>
    <x v="769"/>
    <x v="3311"/>
    <x v="0"/>
    <x v="3"/>
    <n v="1056"/>
    <n v="3"/>
    <n v="0.81176999999999999"/>
    <n v="0.72519060000000002"/>
    <n v="0.73170885940722097"/>
    <n v="0.73375639999999998"/>
    <n v="0.81087827440237803"/>
    <n v="0.65557125000000005"/>
    <n v="0.66650196761152003"/>
    <n v="0.67357802613636397"/>
    <n v="0.81434149691458702"/>
    <n v="8.6579400000000098E-2"/>
    <n v="8.0061140592779495E-2"/>
    <n v="7.8013599999999905E-2"/>
    <n v="8.9172559762185099E-4"/>
    <n v="0.15619875"/>
    <n v="0.14526803238847999"/>
    <n v="0.13819197386363599"/>
    <n v="2.5714969145870202E-3"/>
    <n v="8.8979000000000003E-2"/>
    <n v="1.115991"/>
    <n v="4.9062039999999998"/>
    <n v="6.1111740000000001"/>
    <n v="100"/>
    <n v="100"/>
    <x v="0"/>
    <x v="0"/>
    <x v="0"/>
    <x v="0"/>
    <x v="0"/>
  </r>
  <r>
    <x v="769"/>
    <x v="3312"/>
    <x v="1"/>
    <x v="0"/>
    <n v="300"/>
    <n v="1"/>
    <n v="0.53200999999999998"/>
    <n v="0.51611799999999997"/>
    <n v="0.51963267433740301"/>
    <n v="0.52373599999999998"/>
    <n v="0.53423633307242202"/>
    <m/>
    <m/>
    <m/>
    <m/>
    <n v="1.5892E-2"/>
    <n v="1.2377325662596901E-2"/>
    <n v="8.2740000000000001E-3"/>
    <n v="2.2263330724218199E-3"/>
    <m/>
    <m/>
    <m/>
    <m/>
    <n v="8.1887000000000001E-2"/>
    <n v="0.44480799999999998"/>
    <n v="0.45448899999999998"/>
    <n v="0.98118399999999995"/>
    <n v="100"/>
    <n v="100"/>
    <x v="0"/>
    <x v="0"/>
    <x v="0"/>
    <x v="0"/>
    <x v="0"/>
  </r>
  <r>
    <x v="769"/>
    <x v="3312"/>
    <x v="1"/>
    <x v="1"/>
    <n v="300"/>
    <n v="1"/>
    <n v="0.53200999999999998"/>
    <n v="0.50564100000000001"/>
    <n v="0.50964762336355096"/>
    <n v="0.50970300000000002"/>
    <n v="0.53045242292483796"/>
    <m/>
    <m/>
    <m/>
    <m/>
    <n v="2.6369E-2"/>
    <n v="2.2362376636449001E-2"/>
    <n v="2.2307000000000101E-2"/>
    <n v="1.55757707516235E-3"/>
    <m/>
    <m/>
    <m/>
    <m/>
    <n v="8.1887000000000001E-2"/>
    <n v="0.44480799999999998"/>
    <n v="0.45448899999999998"/>
    <n v="0.98118399999999995"/>
    <n v="100"/>
    <n v="100"/>
    <x v="0"/>
    <x v="0"/>
    <x v="0"/>
    <x v="0"/>
    <x v="0"/>
  </r>
  <r>
    <x v="769"/>
    <x v="3312"/>
    <x v="1"/>
    <x v="2"/>
    <n v="300"/>
    <n v="1"/>
    <n v="0.53200999999999998"/>
    <n v="0.50857560000000002"/>
    <n v="0.50994000761258895"/>
    <n v="0.49592399999999998"/>
    <n v="0.52582894792299095"/>
    <m/>
    <m/>
    <m/>
    <m/>
    <n v="2.3434400000000001E-2"/>
    <n v="2.2069992387410999E-2"/>
    <n v="3.6086E-2"/>
    <n v="6.1810520770085899E-3"/>
    <m/>
    <m/>
    <m/>
    <m/>
    <n v="8.1887000000000001E-2"/>
    <n v="0.44480799999999998"/>
    <n v="0.45448899999999998"/>
    <n v="0.98118399999999995"/>
    <n v="100"/>
    <n v="100"/>
    <x v="0"/>
    <x v="0"/>
    <x v="0"/>
    <x v="0"/>
    <x v="0"/>
  </r>
  <r>
    <x v="769"/>
    <x v="3312"/>
    <x v="1"/>
    <x v="3"/>
    <n v="300"/>
    <n v="1"/>
    <n v="0.53200999999999998"/>
    <n v="0.50173259999999997"/>
    <n v="0.50418427688515099"/>
    <n v="0.50260760000000004"/>
    <n v="0.52473171589902801"/>
    <m/>
    <m/>
    <m/>
    <m/>
    <n v="3.0277399999999999E-2"/>
    <n v="2.78257231148492E-2"/>
    <n v="2.9402399999999902E-2"/>
    <n v="7.2782841009715301E-3"/>
    <m/>
    <m/>
    <m/>
    <m/>
    <n v="8.1887000000000001E-2"/>
    <n v="0.44480799999999998"/>
    <n v="0.45448899999999998"/>
    <n v="0.98118399999999995"/>
    <n v="100"/>
    <n v="100"/>
    <x v="0"/>
    <x v="0"/>
    <x v="0"/>
    <x v="0"/>
    <x v="0"/>
  </r>
  <r>
    <x v="769"/>
    <x v="3313"/>
    <x v="1"/>
    <x v="0"/>
    <n v="483"/>
    <n v="1"/>
    <n v="1.2232000000000001"/>
    <n v="1.027444"/>
    <n v="1.0492014699258401"/>
    <n v="0.95415799999999995"/>
    <n v="1.21455247773228"/>
    <m/>
    <m/>
    <m/>
    <m/>
    <n v="0.19575600000000001"/>
    <n v="0.17399853007416399"/>
    <n v="0.269042"/>
    <n v="8.6475222677171396E-3"/>
    <m/>
    <m/>
    <m/>
    <m/>
    <n v="8.5656999999999997E-2"/>
    <n v="0.61726400000000003"/>
    <n v="1.300195"/>
    <n v="2.0031159999999999"/>
    <n v="100"/>
    <n v="100"/>
    <x v="0"/>
    <x v="0"/>
    <x v="0"/>
    <x v="0"/>
    <x v="0"/>
  </r>
  <r>
    <x v="769"/>
    <x v="3313"/>
    <x v="1"/>
    <x v="1"/>
    <n v="483"/>
    <n v="1"/>
    <n v="1.2232000000000001"/>
    <n v="0.95659099999999997"/>
    <n v="0.98028716822023698"/>
    <n v="1.007093"/>
    <n v="1.21377534949566"/>
    <m/>
    <m/>
    <m/>
    <m/>
    <n v="0.26660899999999998"/>
    <n v="0.242912831779763"/>
    <n v="0.21610699999999999"/>
    <n v="9.4246505043418197E-3"/>
    <m/>
    <m/>
    <m/>
    <m/>
    <n v="8.5656999999999997E-2"/>
    <n v="0.61726400000000003"/>
    <n v="1.300195"/>
    <n v="2.0031159999999999"/>
    <n v="100"/>
    <n v="100"/>
    <x v="0"/>
    <x v="0"/>
    <x v="0"/>
    <x v="0"/>
    <x v="0"/>
  </r>
  <r>
    <x v="769"/>
    <x v="3313"/>
    <x v="1"/>
    <x v="2"/>
    <n v="483"/>
    <n v="1"/>
    <n v="1.2232000000000001"/>
    <n v="0.94761079999999998"/>
    <n v="0.95729482651178899"/>
    <n v="1.0155860000000001"/>
    <n v="1.2113708858672501"/>
    <m/>
    <m/>
    <m/>
    <m/>
    <n v="0.27558919999999998"/>
    <n v="0.26590517348821202"/>
    <n v="0.20761399999999999"/>
    <n v="1.1829114132745301E-2"/>
    <m/>
    <m/>
    <m/>
    <m/>
    <n v="8.5656999999999997E-2"/>
    <n v="0.61726400000000003"/>
    <n v="1.300195"/>
    <n v="2.0031159999999999"/>
    <n v="100"/>
    <n v="100"/>
    <x v="0"/>
    <x v="0"/>
    <x v="0"/>
    <x v="0"/>
    <x v="0"/>
  </r>
  <r>
    <x v="769"/>
    <x v="3313"/>
    <x v="1"/>
    <x v="3"/>
    <n v="483"/>
    <n v="1"/>
    <n v="1.2232000000000001"/>
    <n v="0.8955902"/>
    <n v="0.91601242263591298"/>
    <n v="0.93250739999999999"/>
    <n v="1.20703056695231"/>
    <m/>
    <m/>
    <m/>
    <m/>
    <n v="0.32760980000000001"/>
    <n v="0.30718757736408703"/>
    <n v="0.29069260000000002"/>
    <n v="1.6169433047691799E-2"/>
    <m/>
    <m/>
    <m/>
    <m/>
    <n v="8.5656999999999997E-2"/>
    <n v="0.61726400000000003"/>
    <n v="1.300195"/>
    <n v="2.0031159999999999"/>
    <n v="100"/>
    <n v="100"/>
    <x v="0"/>
    <x v="0"/>
    <x v="0"/>
    <x v="0"/>
    <x v="0"/>
  </r>
  <r>
    <x v="769"/>
    <x v="3314"/>
    <x v="1"/>
    <x v="0"/>
    <n v="273"/>
    <n v="1"/>
    <n v="0.45434999999999998"/>
    <n v="0.45202799999999999"/>
    <n v="0.45347516705104302"/>
    <n v="0.42309200000000002"/>
    <n v="0.44653704975624198"/>
    <m/>
    <m/>
    <m/>
    <m/>
    <n v="2.32199999999994E-3"/>
    <n v="8.74832948956905E-4"/>
    <n v="3.1258000000000001E-2"/>
    <n v="7.8129502437583303E-3"/>
    <m/>
    <m/>
    <m/>
    <m/>
    <n v="7.9194000000000001E-2"/>
    <n v="0.38926699999999997"/>
    <n v="0.37625500000000001"/>
    <n v="0.84471600000000002"/>
    <n v="100"/>
    <n v="100"/>
    <x v="0"/>
    <x v="0"/>
    <x v="0"/>
    <x v="0"/>
    <x v="0"/>
  </r>
  <r>
    <x v="769"/>
    <x v="3314"/>
    <x v="1"/>
    <x v="1"/>
    <n v="273"/>
    <n v="1"/>
    <n v="0.45434999999999998"/>
    <n v="0.39656200000000003"/>
    <n v="0.40917549561344502"/>
    <n v="0.40726099999999998"/>
    <n v="0.44050564094087202"/>
    <m/>
    <m/>
    <m/>
    <m/>
    <n v="5.7787999999999999E-2"/>
    <n v="4.5174504386554702E-2"/>
    <n v="4.7088999999999999E-2"/>
    <n v="1.38443590591283E-2"/>
    <m/>
    <m/>
    <m/>
    <m/>
    <n v="7.9194000000000001E-2"/>
    <n v="0.38926699999999997"/>
    <n v="0.37625500000000001"/>
    <n v="0.84471600000000002"/>
    <n v="100"/>
    <n v="100"/>
    <x v="0"/>
    <x v="0"/>
    <x v="0"/>
    <x v="0"/>
    <x v="0"/>
  </r>
  <r>
    <x v="769"/>
    <x v="3314"/>
    <x v="1"/>
    <x v="2"/>
    <n v="273"/>
    <n v="1"/>
    <n v="0.45434999999999998"/>
    <n v="0.40582479999999999"/>
    <n v="0.40998416285119499"/>
    <n v="0.41860960000000003"/>
    <n v="0.44080574810546502"/>
    <m/>
    <m/>
    <m/>
    <m/>
    <n v="4.85251999999999E-2"/>
    <n v="4.4365837148804599E-2"/>
    <n v="3.5740399999999999E-2"/>
    <n v="1.35442518945347E-2"/>
    <m/>
    <m/>
    <m/>
    <m/>
    <n v="7.9194000000000001E-2"/>
    <n v="0.38926699999999997"/>
    <n v="0.37625500000000001"/>
    <n v="0.84471600000000002"/>
    <n v="100"/>
    <n v="100"/>
    <x v="0"/>
    <x v="0"/>
    <x v="0"/>
    <x v="0"/>
    <x v="0"/>
  </r>
  <r>
    <x v="769"/>
    <x v="3314"/>
    <x v="1"/>
    <x v="3"/>
    <n v="273"/>
    <n v="1"/>
    <n v="0.45434999999999998"/>
    <n v="0.39997579999999999"/>
    <n v="0.40343148204788798"/>
    <n v="0.40335179999999998"/>
    <n v="0.43783641807373802"/>
    <m/>
    <m/>
    <m/>
    <m/>
    <n v="5.4374199999999998E-2"/>
    <n v="5.0918517952111601E-2"/>
    <n v="5.09982E-2"/>
    <n v="1.6513581926262101E-2"/>
    <m/>
    <m/>
    <m/>
    <m/>
    <n v="7.9194000000000001E-2"/>
    <n v="0.38926699999999997"/>
    <n v="0.37625500000000001"/>
    <n v="0.84471600000000002"/>
    <n v="100"/>
    <n v="100"/>
    <x v="0"/>
    <x v="0"/>
    <x v="0"/>
    <x v="0"/>
    <x v="0"/>
  </r>
  <r>
    <x v="770"/>
    <x v="3315"/>
    <x v="0"/>
    <x v="0"/>
    <n v="3912"/>
    <n v="4"/>
    <n v="0.36912"/>
    <n v="0.47070000000000001"/>
    <n v="0.46552598179945698"/>
    <n v="0.49597599999999997"/>
    <n v="0.49481719672642799"/>
    <n v="0.28145977147239298"/>
    <n v="0.28489123692929202"/>
    <n v="0.38268869631901797"/>
    <n v="0.36606474484430801"/>
    <n v="0.10158"/>
    <n v="9.6405981799457405E-2"/>
    <n v="0.126856"/>
    <n v="0.12569719672642801"/>
    <n v="8.7660228527607395E-2"/>
    <n v="8.4228763070707896E-2"/>
    <n v="1.35686963190184E-2"/>
    <n v="3.05525515569161E-3"/>
    <n v="0.104503"/>
    <n v="2.669791"/>
    <n v="65.558058000000003"/>
    <n v="68.332352"/>
    <n v="100"/>
    <n v="100"/>
    <x v="0"/>
    <x v="0"/>
    <x v="0"/>
    <x v="0"/>
    <x v="0"/>
  </r>
  <r>
    <x v="770"/>
    <x v="3315"/>
    <x v="0"/>
    <x v="1"/>
    <n v="3912"/>
    <n v="4"/>
    <n v="0.36912"/>
    <n v="0.47441100000000003"/>
    <n v="0.47246099962121402"/>
    <n v="0.47481899999999999"/>
    <n v="0.47448531419951401"/>
    <n v="0.31249871395705497"/>
    <n v="0.30976414989022799"/>
    <n v="0.39036578911042902"/>
    <n v="0.37709648170223398"/>
    <n v="0.105291"/>
    <n v="0.103340999621214"/>
    <n v="0.105699"/>
    <n v="0.105365314199514"/>
    <n v="5.66212860429448E-2"/>
    <n v="5.93558501097722E-2"/>
    <n v="2.1245789110429399E-2"/>
    <n v="7.9764817022344205E-3"/>
    <n v="0.104503"/>
    <n v="2.669791"/>
    <n v="65.558058000000003"/>
    <n v="68.332352"/>
    <n v="100"/>
    <n v="100"/>
    <x v="0"/>
    <x v="0"/>
    <x v="0"/>
    <x v="0"/>
    <x v="0"/>
  </r>
  <r>
    <x v="770"/>
    <x v="3315"/>
    <x v="0"/>
    <x v="2"/>
    <n v="3912"/>
    <n v="4"/>
    <n v="0.36912"/>
    <n v="0.44768760000000002"/>
    <n v="0.44969735685585299"/>
    <n v="0.47648079999999998"/>
    <n v="0.47793827688356799"/>
    <n v="0.33176943619631899"/>
    <n v="0.32848858391593799"/>
    <n v="0.38297837883435598"/>
    <n v="0.38037223188286801"/>
    <n v="7.8567599999999904E-2"/>
    <n v="8.0577356855852794E-2"/>
    <n v="0.10736080000000001"/>
    <n v="0.108818276883568"/>
    <n v="3.7350563803681E-2"/>
    <n v="4.0631416084062101E-2"/>
    <n v="1.3858378834355801E-2"/>
    <n v="1.12522318828684E-2"/>
    <n v="0.104503"/>
    <n v="2.669791"/>
    <n v="65.558058000000003"/>
    <n v="68.332352"/>
    <n v="100"/>
    <n v="100"/>
    <x v="0"/>
    <x v="0"/>
    <x v="0"/>
    <x v="0"/>
    <x v="0"/>
  </r>
  <r>
    <x v="770"/>
    <x v="3315"/>
    <x v="0"/>
    <x v="3"/>
    <n v="3912"/>
    <n v="4"/>
    <n v="0.36912"/>
    <n v="0.43539319999999998"/>
    <n v="0.43962658469073501"/>
    <n v="0.46331600000000001"/>
    <n v="0.46726086072653999"/>
    <n v="0.35873703251533701"/>
    <n v="0.35236178997775702"/>
    <n v="0.38290195828220902"/>
    <n v="0.38238456088223"/>
    <n v="6.6273200000000004E-2"/>
    <n v="7.0506584690734606E-2"/>
    <n v="9.4196000000000002E-2"/>
    <n v="9.8140860726540199E-2"/>
    <n v="1.03829674846626E-2"/>
    <n v="1.6758210022242901E-2"/>
    <n v="1.3781958282208601E-2"/>
    <n v="1.3264560882230301E-2"/>
    <n v="0.104503"/>
    <n v="2.669791"/>
    <n v="65.558058000000003"/>
    <n v="68.332352"/>
    <n v="100"/>
    <n v="100"/>
    <x v="0"/>
    <x v="0"/>
    <x v="0"/>
    <x v="0"/>
    <x v="0"/>
  </r>
  <r>
    <x v="770"/>
    <x v="3316"/>
    <x v="1"/>
    <x v="0"/>
    <n v="510"/>
    <n v="1"/>
    <n v="0.61362000000000005"/>
    <n v="0.16339339999999999"/>
    <n v="0.16348866594605199"/>
    <n v="0.25631739999999997"/>
    <n v="0.25527756980854599"/>
    <m/>
    <m/>
    <m/>
    <m/>
    <n v="0.45022659999999998"/>
    <n v="0.45013133405394801"/>
    <n v="0.35730260000000003"/>
    <n v="0.35834243019145401"/>
    <m/>
    <m/>
    <m/>
    <m/>
    <n v="8.7760000000000005E-2"/>
    <n v="0.65027699999999999"/>
    <n v="1.5361560000000001"/>
    <n v="2.2741929999999999"/>
    <n v="100"/>
    <n v="100"/>
    <x v="0"/>
    <x v="0"/>
    <x v="0"/>
    <x v="0"/>
    <x v="0"/>
  </r>
  <r>
    <x v="770"/>
    <x v="3316"/>
    <x v="1"/>
    <x v="1"/>
    <n v="510"/>
    <n v="1"/>
    <n v="0.61362000000000005"/>
    <n v="0.2164702"/>
    <n v="0.21423780043962501"/>
    <n v="0.22890160000000001"/>
    <n v="0.23158813894427799"/>
    <m/>
    <m/>
    <m/>
    <m/>
    <n v="0.3971498"/>
    <n v="0.39938219956037502"/>
    <n v="0.38471840000000002"/>
    <n v="0.38203186105572201"/>
    <m/>
    <m/>
    <m/>
    <m/>
    <n v="8.7760000000000005E-2"/>
    <n v="0.65027699999999999"/>
    <n v="1.5361560000000001"/>
    <n v="2.2741929999999999"/>
    <n v="100"/>
    <n v="100"/>
    <x v="0"/>
    <x v="0"/>
    <x v="0"/>
    <x v="0"/>
    <x v="0"/>
  </r>
  <r>
    <x v="770"/>
    <x v="3316"/>
    <x v="1"/>
    <x v="2"/>
    <n v="510"/>
    <n v="1"/>
    <n v="0.61362000000000005"/>
    <n v="0.30613763999999999"/>
    <n v="0.29198377339043802"/>
    <n v="0.36160444000000003"/>
    <n v="0.30432189561110601"/>
    <m/>
    <m/>
    <m/>
    <m/>
    <n v="0.30748236000000001"/>
    <n v="0.32163622660956198"/>
    <n v="0.25201556000000003"/>
    <n v="0.30929810438889399"/>
    <m/>
    <m/>
    <m/>
    <m/>
    <n v="8.7760000000000005E-2"/>
    <n v="0.65027699999999999"/>
    <n v="1.5361560000000001"/>
    <n v="2.2741929999999999"/>
    <n v="100"/>
    <n v="100"/>
    <x v="0"/>
    <x v="0"/>
    <x v="0"/>
    <x v="0"/>
    <x v="0"/>
  </r>
  <r>
    <x v="770"/>
    <x v="3316"/>
    <x v="1"/>
    <x v="3"/>
    <n v="510"/>
    <n v="1"/>
    <n v="0.61362000000000005"/>
    <n v="0.37214962000000001"/>
    <n v="0.35342574146952199"/>
    <n v="0.40739281999999999"/>
    <n v="0.34573868881380199"/>
    <m/>
    <m/>
    <m/>
    <m/>
    <n v="0.24147038000000001"/>
    <n v="0.26019425853047801"/>
    <n v="0.20622718000000001"/>
    <n v="0.26788131118619801"/>
    <m/>
    <m/>
    <m/>
    <m/>
    <n v="8.7760000000000005E-2"/>
    <n v="0.65027699999999999"/>
    <n v="1.5361560000000001"/>
    <n v="2.2741929999999999"/>
    <n v="100"/>
    <n v="100"/>
    <x v="0"/>
    <x v="0"/>
    <x v="0"/>
    <x v="0"/>
    <x v="0"/>
  </r>
  <r>
    <x v="770"/>
    <x v="3317"/>
    <x v="1"/>
    <x v="0"/>
    <n v="1086"/>
    <n v="1"/>
    <n v="0.43192000000000003"/>
    <n v="0.30372399999999999"/>
    <n v="0.319263746758852"/>
    <n v="0.50281799999999999"/>
    <n v="0.46218788781686998"/>
    <m/>
    <m/>
    <m/>
    <m/>
    <n v="0.128196"/>
    <n v="0.112656253241148"/>
    <n v="7.0898000000000003E-2"/>
    <n v="3.0267887816869701E-2"/>
    <m/>
    <m/>
    <m/>
    <m/>
    <n v="8.9022000000000004E-2"/>
    <n v="0.86030799999999996"/>
    <n v="5.2158170000000004"/>
    <n v="6.1651470000000002"/>
    <n v="100"/>
    <n v="100"/>
    <x v="0"/>
    <x v="0"/>
    <x v="0"/>
    <x v="0"/>
    <x v="0"/>
  </r>
  <r>
    <x v="770"/>
    <x v="3317"/>
    <x v="1"/>
    <x v="1"/>
    <n v="1086"/>
    <n v="1"/>
    <n v="0.43192000000000003"/>
    <n v="0.369029"/>
    <n v="0.36405157726298998"/>
    <n v="0.511822"/>
    <n v="0.48760628262720102"/>
    <m/>
    <m/>
    <m/>
    <m/>
    <n v="6.28910000000001E-2"/>
    <n v="6.7868422737009701E-2"/>
    <n v="7.9901999999999904E-2"/>
    <n v="5.5686282627201197E-2"/>
    <m/>
    <m/>
    <m/>
    <m/>
    <n v="8.9022000000000004E-2"/>
    <n v="0.86030799999999996"/>
    <n v="5.2158170000000004"/>
    <n v="6.1651470000000002"/>
    <n v="100"/>
    <n v="100"/>
    <x v="0"/>
    <x v="0"/>
    <x v="0"/>
    <x v="0"/>
    <x v="0"/>
  </r>
  <r>
    <x v="770"/>
    <x v="3317"/>
    <x v="1"/>
    <x v="2"/>
    <n v="1086"/>
    <n v="1"/>
    <n v="0.43192000000000003"/>
    <n v="0.373948"/>
    <n v="0.37235643743855401"/>
    <n v="0.43082559999999998"/>
    <n v="0.45258709175548301"/>
    <m/>
    <m/>
    <m/>
    <m/>
    <n v="5.79720000000001E-2"/>
    <n v="5.9563562561446501E-2"/>
    <n v="1.0943999999999999E-3"/>
    <n v="2.06670917554829E-2"/>
    <m/>
    <m/>
    <m/>
    <m/>
    <n v="8.9022000000000004E-2"/>
    <n v="0.86030799999999996"/>
    <n v="5.2158170000000004"/>
    <n v="6.1651470000000002"/>
    <n v="100"/>
    <n v="100"/>
    <x v="0"/>
    <x v="0"/>
    <x v="0"/>
    <x v="0"/>
    <x v="0"/>
  </r>
  <r>
    <x v="770"/>
    <x v="3317"/>
    <x v="1"/>
    <x v="3"/>
    <n v="1086"/>
    <n v="1"/>
    <n v="0.43192000000000003"/>
    <n v="0.38908500000000001"/>
    <n v="0.38448024873800002"/>
    <n v="0.413964"/>
    <n v="0.43737740136786202"/>
    <m/>
    <m/>
    <m/>
    <m/>
    <n v="4.2834999999999998E-2"/>
    <n v="4.74397512620005E-2"/>
    <n v="1.7956E-2"/>
    <n v="5.4574013678617703E-3"/>
    <m/>
    <m/>
    <m/>
    <m/>
    <n v="8.9022000000000004E-2"/>
    <n v="0.86030799999999996"/>
    <n v="5.2158170000000004"/>
    <n v="6.1651470000000002"/>
    <n v="100"/>
    <n v="100"/>
    <x v="0"/>
    <x v="0"/>
    <x v="0"/>
    <x v="0"/>
    <x v="0"/>
  </r>
  <r>
    <x v="770"/>
    <x v="3318"/>
    <x v="1"/>
    <x v="0"/>
    <n v="1131"/>
    <n v="1"/>
    <n v="0.24671000000000001"/>
    <n v="0.248088"/>
    <n v="0.248400406897922"/>
    <n v="0.38185799999999998"/>
    <n v="0.37117240896618597"/>
    <m/>
    <m/>
    <m/>
    <m/>
    <n v="1.3779999999999899E-3"/>
    <n v="1.6904068979218499E-3"/>
    <n v="0.13514799999999999"/>
    <n v="0.124462408966186"/>
    <m/>
    <m/>
    <m/>
    <m/>
    <n v="8.1917000000000004E-2"/>
    <n v="0.86590900000000004"/>
    <n v="5.8706699999999996"/>
    <n v="6.8184959999999997"/>
    <n v="100"/>
    <n v="100"/>
    <x v="0"/>
    <x v="0"/>
    <x v="0"/>
    <x v="0"/>
    <x v="0"/>
  </r>
  <r>
    <x v="770"/>
    <x v="3318"/>
    <x v="1"/>
    <x v="1"/>
    <n v="1131"/>
    <n v="1"/>
    <n v="0.24671000000000001"/>
    <n v="0.266818"/>
    <n v="0.26483102793812102"/>
    <n v="0.39316899999999999"/>
    <n v="0.38155732723195301"/>
    <m/>
    <m/>
    <m/>
    <m/>
    <n v="2.0108000000000001E-2"/>
    <n v="1.8121027938120701E-2"/>
    <n v="0.14645900000000001"/>
    <n v="0.134847327231953"/>
    <m/>
    <m/>
    <m/>
    <m/>
    <n v="8.1917000000000004E-2"/>
    <n v="0.86590900000000004"/>
    <n v="5.8706699999999996"/>
    <n v="6.8184959999999997"/>
    <n v="100"/>
    <n v="100"/>
    <x v="0"/>
    <x v="0"/>
    <x v="0"/>
    <x v="0"/>
    <x v="0"/>
  </r>
  <r>
    <x v="770"/>
    <x v="3318"/>
    <x v="1"/>
    <x v="2"/>
    <n v="1131"/>
    <n v="1"/>
    <n v="0.24671000000000001"/>
    <n v="0.32378400000000002"/>
    <n v="0.31793930352321798"/>
    <n v="0.39094400000000001"/>
    <n v="0.388846519262316"/>
    <m/>
    <m/>
    <m/>
    <m/>
    <n v="7.7074000000000101E-2"/>
    <n v="7.1229303523218102E-2"/>
    <n v="0.144234"/>
    <n v="0.14213651926231599"/>
    <m/>
    <m/>
    <m/>
    <m/>
    <n v="8.1917000000000004E-2"/>
    <n v="0.86590900000000004"/>
    <n v="5.8706699999999996"/>
    <n v="6.8184959999999997"/>
    <n v="100"/>
    <n v="100"/>
    <x v="0"/>
    <x v="0"/>
    <x v="0"/>
    <x v="0"/>
    <x v="0"/>
  </r>
  <r>
    <x v="770"/>
    <x v="3318"/>
    <x v="1"/>
    <x v="3"/>
    <n v="1131"/>
    <n v="1"/>
    <n v="0.24671000000000001"/>
    <n v="0.36016799999999999"/>
    <n v="0.35116029296715801"/>
    <n v="0.38109460000000001"/>
    <n v="0.38410226172887402"/>
    <m/>
    <m/>
    <m/>
    <m/>
    <n v="0.113458"/>
    <n v="0.10445029296715801"/>
    <n v="0.13438459999999999"/>
    <n v="0.137392261728874"/>
    <m/>
    <m/>
    <m/>
    <m/>
    <n v="8.1917000000000004E-2"/>
    <n v="0.86590900000000004"/>
    <n v="5.8706699999999996"/>
    <n v="6.8184959999999997"/>
    <n v="100"/>
    <n v="100"/>
    <x v="0"/>
    <x v="0"/>
    <x v="0"/>
    <x v="0"/>
    <x v="0"/>
  </r>
  <r>
    <x v="770"/>
    <x v="3319"/>
    <x v="1"/>
    <x v="0"/>
    <n v="1185"/>
    <n v="1"/>
    <n v="0.30442999999999998"/>
    <n v="0.34372000000000003"/>
    <n v="0.34046751903227102"/>
    <n v="0.32777600000000001"/>
    <n v="0.32077778946725699"/>
    <m/>
    <m/>
    <m/>
    <m/>
    <n v="3.9289999999999999E-2"/>
    <n v="3.6037519032271002E-2"/>
    <n v="2.3345999999999999E-2"/>
    <n v="1.6347789467256998E-2"/>
    <m/>
    <m/>
    <m/>
    <m/>
    <n v="7.9952999999999996E-2"/>
    <n v="0.82650400000000002"/>
    <n v="6.2717850000000004"/>
    <n v="7.178242"/>
    <n v="100"/>
    <n v="100"/>
    <x v="0"/>
    <x v="0"/>
    <x v="0"/>
    <x v="0"/>
    <x v="0"/>
  </r>
  <r>
    <x v="770"/>
    <x v="3319"/>
    <x v="1"/>
    <x v="1"/>
    <n v="1185"/>
    <n v="1"/>
    <n v="0.30442999999999998"/>
    <n v="0.34561900000000001"/>
    <n v="0.34401027058290301"/>
    <n v="0.34587200000000001"/>
    <n v="0.33418542238403298"/>
    <m/>
    <m/>
    <m/>
    <m/>
    <n v="4.1189000000000003E-2"/>
    <n v="3.9580270582903102E-2"/>
    <n v="4.1442E-2"/>
    <n v="2.9755422384033399E-2"/>
    <m/>
    <m/>
    <m/>
    <m/>
    <n v="7.9952999999999996E-2"/>
    <n v="0.82650400000000002"/>
    <n v="6.2717850000000004"/>
    <n v="7.178242"/>
    <n v="100"/>
    <n v="100"/>
    <x v="0"/>
    <x v="0"/>
    <x v="0"/>
    <x v="0"/>
    <x v="0"/>
  </r>
  <r>
    <x v="770"/>
    <x v="3319"/>
    <x v="1"/>
    <x v="2"/>
    <n v="1185"/>
    <n v="1"/>
    <n v="0.30442999999999998"/>
    <n v="0.31176759999999998"/>
    <n v="0.31406512447847801"/>
    <n v="0.34072479999999999"/>
    <n v="0.33883291935188398"/>
    <m/>
    <m/>
    <m/>
    <m/>
    <n v="7.3376000000000604E-3"/>
    <n v="9.6351244784783092E-3"/>
    <n v="3.6294800000000099E-2"/>
    <n v="3.4402919351884102E-2"/>
    <m/>
    <m/>
    <m/>
    <m/>
    <n v="7.9952999999999996E-2"/>
    <n v="0.82650400000000002"/>
    <n v="6.2717850000000004"/>
    <n v="7.178242"/>
    <n v="100"/>
    <n v="100"/>
    <x v="0"/>
    <x v="0"/>
    <x v="0"/>
    <x v="0"/>
    <x v="0"/>
  </r>
  <r>
    <x v="770"/>
    <x v="3319"/>
    <x v="1"/>
    <x v="3"/>
    <n v="1185"/>
    <n v="1"/>
    <n v="0.30442999999999998"/>
    <n v="0.32378620000000002"/>
    <n v="0.32361548756810599"/>
    <n v="0.34561960000000003"/>
    <n v="0.34611827424083702"/>
    <m/>
    <m/>
    <m/>
    <m/>
    <n v="1.93562E-2"/>
    <n v="1.9185487568106199E-2"/>
    <n v="4.11896E-2"/>
    <n v="4.1688274240836903E-2"/>
    <m/>
    <m/>
    <m/>
    <m/>
    <n v="7.9952999999999996E-2"/>
    <n v="0.82650400000000002"/>
    <n v="6.2717850000000004"/>
    <n v="7.178242"/>
    <n v="100"/>
    <n v="100"/>
    <x v="0"/>
    <x v="0"/>
    <x v="0"/>
    <x v="0"/>
    <x v="0"/>
  </r>
  <r>
    <x v="771"/>
    <x v="3320"/>
    <x v="0"/>
    <x v="0"/>
    <n v="1134"/>
    <n v="3"/>
    <n v="0.71911999999999998"/>
    <n v="0.72445999999999999"/>
    <n v="0.72448262876187497"/>
    <n v="0.72451399999999999"/>
    <n v="0.72427949805371294"/>
    <n v="0.715799047619047"/>
    <n v="0.71562247825501502"/>
    <n v="0.71554663492063497"/>
    <n v="0.71574150077368304"/>
    <n v="5.3400000000001198E-3"/>
    <n v="5.3626287618746497E-3"/>
    <n v="5.3940000000001201E-3"/>
    <n v="5.1594980537130698E-3"/>
    <n v="3.3209523809525402E-3"/>
    <n v="3.4975217449850801E-3"/>
    <n v="3.57336507936501E-3"/>
    <n v="3.3784992263172801E-3"/>
    <n v="9.8369999999999999E-2"/>
    <n v="1.2401070000000001"/>
    <n v="5.8337690000000002"/>
    <n v="7.1722460000000003"/>
    <n v="100"/>
    <n v="100"/>
    <x v="0"/>
    <x v="0"/>
    <x v="0"/>
    <x v="0"/>
    <x v="0"/>
  </r>
  <r>
    <x v="771"/>
    <x v="3320"/>
    <x v="0"/>
    <x v="1"/>
    <n v="1134"/>
    <n v="3"/>
    <n v="0.71911999999999998"/>
    <n v="0.72751600000000005"/>
    <n v="0.72593201095663495"/>
    <n v="0.70363900000000001"/>
    <n v="0.72371676834612197"/>
    <n v="0.71742346031745996"/>
    <n v="0.71611615191565503"/>
    <n v="0.70957423809523801"/>
    <n v="0.71628829597618804"/>
    <n v="8.3959999999999608E-3"/>
    <n v="6.8120109566350796E-3"/>
    <n v="1.5481E-2"/>
    <n v="4.5967683461223298E-3"/>
    <n v="1.6965396825398E-3"/>
    <n v="3.00384808434451E-3"/>
    <n v="9.5457619047618607E-3"/>
    <n v="2.8317040238121601E-3"/>
    <n v="9.8369999999999999E-2"/>
    <n v="1.2401070000000001"/>
    <n v="5.8337690000000002"/>
    <n v="7.1722460000000003"/>
    <n v="100"/>
    <n v="100"/>
    <x v="0"/>
    <x v="0"/>
    <x v="0"/>
    <x v="0"/>
    <x v="0"/>
  </r>
  <r>
    <x v="771"/>
    <x v="3320"/>
    <x v="0"/>
    <x v="2"/>
    <n v="1134"/>
    <n v="3"/>
    <n v="0.71911999999999998"/>
    <n v="0.69582279999999996"/>
    <n v="0.70851725744498995"/>
    <n v="0.71655840000000004"/>
    <n v="0.72358162823346095"/>
    <n v="0.68846911111111098"/>
    <n v="0.69771962698468604"/>
    <n v="0.72116706031746003"/>
    <n v="0.71548493638055599"/>
    <n v="2.3297200000000001E-2"/>
    <n v="1.06027425550101E-2"/>
    <n v="2.5616000000000501E-3"/>
    <n v="4.4616282334610799E-3"/>
    <n v="3.0650888888888901E-2"/>
    <n v="2.1400373015313501E-2"/>
    <n v="2.0470603174603799E-3"/>
    <n v="3.63506361944366E-3"/>
    <n v="9.8369999999999999E-2"/>
    <n v="1.2401070000000001"/>
    <n v="5.8337690000000002"/>
    <n v="7.1722460000000003"/>
    <n v="100"/>
    <n v="100"/>
    <x v="0"/>
    <x v="0"/>
    <x v="0"/>
    <x v="0"/>
    <x v="0"/>
  </r>
  <r>
    <x v="771"/>
    <x v="3320"/>
    <x v="0"/>
    <x v="3"/>
    <n v="1134"/>
    <n v="3"/>
    <n v="0.71911999999999998"/>
    <n v="0.68756119999999998"/>
    <n v="0.69795285714826005"/>
    <n v="0.70956200000000003"/>
    <n v="0.72354937447433099"/>
    <n v="0.71366463174603201"/>
    <n v="0.70950446969543601"/>
    <n v="0.71653453015873003"/>
    <n v="0.71534786422206897"/>
    <n v="3.1558799999999901E-2"/>
    <n v="2.1167142851739901E-2"/>
    <n v="9.5580000000000699E-3"/>
    <n v="4.4293744743311202E-3"/>
    <n v="5.4553682539682001E-3"/>
    <n v="9.6155303045638608E-3"/>
    <n v="2.5854698412697301E-3"/>
    <n v="3.7721357779305601E-3"/>
    <n v="9.8369999999999999E-2"/>
    <n v="1.2401070000000001"/>
    <n v="5.8337690000000002"/>
    <n v="7.1722460000000003"/>
    <n v="100"/>
    <n v="100"/>
    <x v="0"/>
    <x v="0"/>
    <x v="0"/>
    <x v="0"/>
    <x v="0"/>
  </r>
  <r>
    <x v="771"/>
    <x v="3321"/>
    <x v="1"/>
    <x v="0"/>
    <n v="270"/>
    <n v="1"/>
    <n v="0.47291"/>
    <n v="0.47659600000000002"/>
    <n v="0.47614282624954801"/>
    <n v="0.47515400000000002"/>
    <n v="0.47481141448665898"/>
    <m/>
    <m/>
    <m/>
    <m/>
    <n v="3.6859999999999701E-3"/>
    <n v="3.2328262495481298E-3"/>
    <n v="2.2440000000000199E-3"/>
    <n v="1.90141448665887E-3"/>
    <m/>
    <m/>
    <m/>
    <m/>
    <n v="8.8528999999999997E-2"/>
    <n v="0.40389599999999998"/>
    <n v="0.401785"/>
    <n v="0.89420999999999995"/>
    <n v="100"/>
    <n v="100"/>
    <x v="0"/>
    <x v="0"/>
    <x v="0"/>
    <x v="0"/>
    <x v="0"/>
  </r>
  <r>
    <x v="771"/>
    <x v="3321"/>
    <x v="1"/>
    <x v="1"/>
    <n v="270"/>
    <n v="1"/>
    <n v="0.47291"/>
    <n v="0.475026"/>
    <n v="0.47543110323628501"/>
    <n v="0.48147899999999999"/>
    <n v="0.47782947385582902"/>
    <m/>
    <m/>
    <m/>
    <m/>
    <n v="2.1160000000000098E-3"/>
    <n v="2.5211032362852399E-3"/>
    <n v="8.5690000000001008E-3"/>
    <n v="4.9194738558290801E-3"/>
    <m/>
    <m/>
    <m/>
    <m/>
    <n v="8.8528999999999997E-2"/>
    <n v="0.40389599999999998"/>
    <n v="0.401785"/>
    <n v="0.89420999999999995"/>
    <n v="100"/>
    <n v="100"/>
    <x v="0"/>
    <x v="0"/>
    <x v="0"/>
    <x v="0"/>
    <x v="0"/>
  </r>
  <r>
    <x v="771"/>
    <x v="3321"/>
    <x v="1"/>
    <x v="2"/>
    <n v="270"/>
    <n v="1"/>
    <n v="0.47291"/>
    <n v="0.464814"/>
    <n v="0.46967060225188401"/>
    <n v="0.52649440000000003"/>
    <n v="0.47864061085597698"/>
    <m/>
    <m/>
    <m/>
    <m/>
    <n v="8.0959999999999904E-3"/>
    <n v="3.23939774811649E-3"/>
    <n v="5.3584399999999997E-2"/>
    <n v="5.7306108559772601E-3"/>
    <m/>
    <m/>
    <m/>
    <m/>
    <n v="8.8528999999999997E-2"/>
    <n v="0.40389599999999998"/>
    <n v="0.401785"/>
    <n v="0.89420999999999995"/>
    <n v="100"/>
    <n v="100"/>
    <x v="0"/>
    <x v="0"/>
    <x v="0"/>
    <x v="0"/>
    <x v="0"/>
  </r>
  <r>
    <x v="771"/>
    <x v="3321"/>
    <x v="1"/>
    <x v="3"/>
    <n v="270"/>
    <n v="1"/>
    <n v="0.47291"/>
    <n v="0.46185779999999999"/>
    <n v="0.46573332136378698"/>
    <n v="0.48780299999999999"/>
    <n v="0.478427519017051"/>
    <m/>
    <m/>
    <m/>
    <m/>
    <n v="1.10522E-2"/>
    <n v="7.1766786362130698E-3"/>
    <n v="1.4893E-2"/>
    <n v="5.5175190170510501E-3"/>
    <m/>
    <m/>
    <m/>
    <m/>
    <n v="8.8528999999999997E-2"/>
    <n v="0.40389599999999998"/>
    <n v="0.401785"/>
    <n v="0.89420999999999995"/>
    <n v="100"/>
    <n v="100"/>
    <x v="0"/>
    <x v="0"/>
    <x v="0"/>
    <x v="0"/>
    <x v="0"/>
  </r>
  <r>
    <x v="771"/>
    <x v="3322"/>
    <x v="1"/>
    <x v="0"/>
    <n v="576"/>
    <n v="1"/>
    <n v="0.92896000000000001"/>
    <n v="0.932172"/>
    <n v="0.93204144597565097"/>
    <n v="0.93233200000000005"/>
    <n v="0.93278862339637703"/>
    <m/>
    <m/>
    <m/>
    <m/>
    <n v="3.2119999999998799E-3"/>
    <n v="3.0814459756510798E-3"/>
    <n v="3.3720000000000399E-3"/>
    <n v="3.8286233963765702E-3"/>
    <m/>
    <m/>
    <m/>
    <m/>
    <n v="8.1826999999999997E-2"/>
    <n v="0.73854600000000004"/>
    <n v="1.7679739999999999"/>
    <n v="2.5883470000000002"/>
    <n v="100"/>
    <n v="100"/>
    <x v="0"/>
    <x v="0"/>
    <x v="0"/>
    <x v="0"/>
    <x v="0"/>
  </r>
  <r>
    <x v="771"/>
    <x v="3322"/>
    <x v="1"/>
    <x v="1"/>
    <n v="576"/>
    <n v="1"/>
    <n v="0.92896000000000001"/>
    <n v="0.95301899999999995"/>
    <n v="0.94269887467846303"/>
    <n v="0.92004699999999995"/>
    <n v="0.93290612447351595"/>
    <m/>
    <m/>
    <m/>
    <m/>
    <n v="2.40589999999999E-2"/>
    <n v="1.37388746784628E-2"/>
    <n v="8.9129999999999505E-3"/>
    <n v="3.94612447351561E-3"/>
    <m/>
    <m/>
    <m/>
    <m/>
    <n v="8.1826999999999997E-2"/>
    <n v="0.73854600000000004"/>
    <n v="1.7679739999999999"/>
    <n v="2.5883470000000002"/>
    <n v="100"/>
    <n v="100"/>
    <x v="0"/>
    <x v="0"/>
    <x v="0"/>
    <x v="0"/>
    <x v="0"/>
  </r>
  <r>
    <x v="771"/>
    <x v="3322"/>
    <x v="1"/>
    <x v="2"/>
    <n v="576"/>
    <n v="1"/>
    <n v="0.92896000000000001"/>
    <n v="0.92261599999999999"/>
    <n v="0.92760118910094802"/>
    <n v="0.95995719999999995"/>
    <n v="0.93354073145546901"/>
    <m/>
    <m/>
    <m/>
    <m/>
    <n v="6.3439999999999096E-3"/>
    <n v="1.3588108990522101E-3"/>
    <n v="3.09972000000001E-2"/>
    <n v="4.5807314554691097E-3"/>
    <m/>
    <m/>
    <m/>
    <m/>
    <n v="8.1826999999999997E-2"/>
    <n v="0.73854600000000004"/>
    <n v="1.7679739999999999"/>
    <n v="2.5883470000000002"/>
    <n v="100"/>
    <n v="100"/>
    <x v="0"/>
    <x v="0"/>
    <x v="0"/>
    <x v="0"/>
    <x v="0"/>
  </r>
  <r>
    <x v="771"/>
    <x v="3322"/>
    <x v="1"/>
    <x v="3"/>
    <n v="576"/>
    <n v="1"/>
    <n v="0.92896000000000001"/>
    <n v="0.97154499999999999"/>
    <n v="0.95474619722389997"/>
    <n v="0.95728880000000005"/>
    <n v="0.93361944520268503"/>
    <m/>
    <m/>
    <m/>
    <m/>
    <n v="4.2584999999999998E-2"/>
    <n v="2.5786197223900399E-2"/>
    <n v="2.8328800000000001E-2"/>
    <n v="4.6594452026846901E-3"/>
    <m/>
    <m/>
    <m/>
    <m/>
    <n v="8.1826999999999997E-2"/>
    <n v="0.73854600000000004"/>
    <n v="1.7679739999999999"/>
    <n v="2.5883470000000002"/>
    <n v="100"/>
    <n v="100"/>
    <x v="0"/>
    <x v="0"/>
    <x v="0"/>
    <x v="0"/>
    <x v="0"/>
  </r>
  <r>
    <x v="771"/>
    <x v="3323"/>
    <x v="1"/>
    <x v="0"/>
    <n v="288"/>
    <n v="1"/>
    <n v="0.50202000000000002"/>
    <n v="0.50730600000000003"/>
    <n v="0.50729671656886799"/>
    <n v="0.50734400000000002"/>
    <n v="0.50751921142237999"/>
    <m/>
    <m/>
    <m/>
    <m/>
    <n v="5.2860000000000103E-3"/>
    <n v="5.2767165688677497E-3"/>
    <n v="5.3239999999999997E-3"/>
    <n v="5.4992114223799699E-3"/>
    <m/>
    <m/>
    <m/>
    <m/>
    <n v="7.9404000000000002E-2"/>
    <n v="0.39729999999999999"/>
    <n v="0.41565400000000002"/>
    <n v="0.89235799999999998"/>
    <n v="100"/>
    <n v="100"/>
    <x v="0"/>
    <x v="0"/>
    <x v="0"/>
    <x v="0"/>
    <x v="0"/>
  </r>
  <r>
    <x v="771"/>
    <x v="3323"/>
    <x v="1"/>
    <x v="1"/>
    <n v="288"/>
    <n v="1"/>
    <n v="0.50202000000000002"/>
    <n v="0.47348000000000001"/>
    <n v="0.48859293952694999"/>
    <n v="0.50246800000000003"/>
    <n v="0.50660778471936896"/>
    <m/>
    <m/>
    <m/>
    <m/>
    <n v="2.8539999999999999E-2"/>
    <n v="1.342706047305E-2"/>
    <n v="4.48000000000004E-4"/>
    <n v="4.5877847193687097E-3"/>
    <m/>
    <m/>
    <m/>
    <m/>
    <n v="7.9404000000000002E-2"/>
    <n v="0.39729999999999999"/>
    <n v="0.41565400000000002"/>
    <n v="0.89235799999999998"/>
    <n v="100"/>
    <n v="100"/>
    <x v="0"/>
    <x v="0"/>
    <x v="0"/>
    <x v="0"/>
    <x v="0"/>
  </r>
  <r>
    <x v="771"/>
    <x v="3323"/>
    <x v="1"/>
    <x v="2"/>
    <n v="288"/>
    <n v="1"/>
    <n v="0.50202000000000002"/>
    <n v="0.42985200000000001"/>
    <n v="0.45175246343916697"/>
    <n v="0.42609239999999998"/>
    <n v="0.50141490141002398"/>
    <m/>
    <m/>
    <m/>
    <m/>
    <n v="7.2168000000000093E-2"/>
    <n v="5.0267536560833201E-2"/>
    <n v="7.5927600000000095E-2"/>
    <n v="6.0509858997603904E-4"/>
    <m/>
    <m/>
    <m/>
    <m/>
    <n v="7.9404000000000002E-2"/>
    <n v="0.39729999999999999"/>
    <n v="0.41565400000000002"/>
    <n v="0.89235799999999998"/>
    <n v="100"/>
    <n v="100"/>
    <x v="0"/>
    <x v="0"/>
    <x v="0"/>
    <x v="0"/>
    <x v="0"/>
  </r>
  <r>
    <x v="771"/>
    <x v="3323"/>
    <x v="1"/>
    <x v="3"/>
    <n v="288"/>
    <n v="1"/>
    <n v="0.50202000000000002"/>
    <n v="0.43397279999999999"/>
    <n v="0.44755646619942901"/>
    <n v="0.44946180000000002"/>
    <n v="0.50091752589054395"/>
    <m/>
    <m/>
    <m/>
    <m/>
    <n v="6.8047200000000099E-2"/>
    <n v="5.4463533800571E-2"/>
    <n v="5.2558200000000103E-2"/>
    <n v="1.1024741094562999E-3"/>
    <m/>
    <m/>
    <m/>
    <m/>
    <n v="7.9404000000000002E-2"/>
    <n v="0.39729999999999999"/>
    <n v="0.41565400000000002"/>
    <n v="0.89235799999999998"/>
    <n v="100"/>
    <n v="100"/>
    <x v="0"/>
    <x v="0"/>
    <x v="0"/>
    <x v="0"/>
    <x v="0"/>
  </r>
  <r>
    <x v="772"/>
    <x v="3324"/>
    <x v="0"/>
    <x v="0"/>
    <n v="621"/>
    <n v="3"/>
    <n v="0.42348000000000002"/>
    <n v="0.46500799999999998"/>
    <n v="0.451047792750778"/>
    <n v="0.42243799999999998"/>
    <n v="0.42271169538610998"/>
    <n v="0.41357826086956501"/>
    <n v="0.41530313393736601"/>
    <n v="0.40658356521739097"/>
    <n v="0.427173330737604"/>
    <n v="4.1528000000000002E-2"/>
    <n v="2.7567792750777802E-2"/>
    <n v="1.0420000000000401E-3"/>
    <n v="7.6830461388971395E-4"/>
    <n v="9.9017391304348501E-3"/>
    <n v="8.1768660626341805E-3"/>
    <n v="1.6896434782608698E-2"/>
    <n v="3.6933307376037501E-3"/>
    <n v="8.9609999999999995E-2"/>
    <n v="1.3054889999999999"/>
    <n v="2.0233850000000002"/>
    <n v="3.4184839999999999"/>
    <n v="100"/>
    <n v="100"/>
    <x v="0"/>
    <x v="0"/>
    <x v="0"/>
    <x v="0"/>
    <x v="0"/>
  </r>
  <r>
    <x v="772"/>
    <x v="3324"/>
    <x v="0"/>
    <x v="1"/>
    <n v="621"/>
    <n v="3"/>
    <n v="0.42348000000000002"/>
    <n v="0.45172299999999999"/>
    <n v="0.44676907234685997"/>
    <n v="0.45852999999999999"/>
    <n v="0.42314259002258903"/>
    <n v="0.42282415942029"/>
    <n v="0.42260673373568902"/>
    <n v="0.39676992753623203"/>
    <n v="0.43097464336008101"/>
    <n v="2.8243000000000001E-2"/>
    <n v="2.3289072346860201E-2"/>
    <n v="3.5049999999999998E-2"/>
    <n v="3.37409977411329E-4"/>
    <n v="6.5584057971018695E-4"/>
    <n v="8.7326626431144495E-4"/>
    <n v="2.6710072463768199E-2"/>
    <n v="7.4946433600810401E-3"/>
    <n v="8.9609999999999995E-2"/>
    <n v="1.3054889999999999"/>
    <n v="2.0233850000000002"/>
    <n v="3.4184839999999999"/>
    <n v="100"/>
    <n v="100"/>
    <x v="0"/>
    <x v="0"/>
    <x v="0"/>
    <x v="0"/>
    <x v="0"/>
  </r>
  <r>
    <x v="772"/>
    <x v="3324"/>
    <x v="0"/>
    <x v="2"/>
    <n v="621"/>
    <n v="3"/>
    <n v="0.42348000000000002"/>
    <n v="0.46893639999999998"/>
    <n v="0.46330241965582802"/>
    <n v="0.44181239999999999"/>
    <n v="0.42312015541933301"/>
    <n v="0.40415928502415499"/>
    <n v="0.40651686977537899"/>
    <n v="0.41844656038647399"/>
    <n v="0.43346170021437802"/>
    <n v="4.5456400000000001E-2"/>
    <n v="3.9822419655827598E-2"/>
    <n v="1.8332399999999999E-2"/>
    <n v="3.5984458066717901E-4"/>
    <n v="1.9320714975845501E-2"/>
    <n v="1.69631302246206E-2"/>
    <n v="5.0334396135264803E-3"/>
    <n v="9.9817002143780496E-3"/>
    <n v="8.9609999999999995E-2"/>
    <n v="1.3054889999999999"/>
    <n v="2.0233850000000002"/>
    <n v="3.4184839999999999"/>
    <n v="100"/>
    <n v="100"/>
    <x v="0"/>
    <x v="0"/>
    <x v="0"/>
    <x v="0"/>
    <x v="0"/>
  </r>
  <r>
    <x v="772"/>
    <x v="3324"/>
    <x v="0"/>
    <x v="3"/>
    <n v="621"/>
    <n v="3"/>
    <n v="0.42348000000000002"/>
    <n v="0.44507000000000002"/>
    <n v="0.44757087988507199"/>
    <n v="0.46593820000000002"/>
    <n v="0.42343598063843002"/>
    <n v="0.419737115942029"/>
    <n v="0.41770801844423999"/>
    <n v="0.42628860096618398"/>
    <n v="0.43380933916594"/>
    <n v="2.1589999999999901E-2"/>
    <n v="2.4090879885071598E-2"/>
    <n v="4.2458200000000001E-2"/>
    <n v="4.40193615700024E-5"/>
    <n v="3.7428840579710201E-3"/>
    <n v="5.7719815557595302E-3"/>
    <n v="2.8086009661835699E-3"/>
    <n v="1.03293391659403E-2"/>
    <n v="8.9609999999999995E-2"/>
    <n v="1.3054889999999999"/>
    <n v="2.0233850000000002"/>
    <n v="3.4184839999999999"/>
    <n v="100"/>
    <n v="100"/>
    <x v="0"/>
    <x v="0"/>
    <x v="0"/>
    <x v="0"/>
    <x v="0"/>
  </r>
  <r>
    <x v="772"/>
    <x v="3325"/>
    <x v="1"/>
    <x v="0"/>
    <n v="192"/>
    <n v="1"/>
    <n v="0.43031000000000003"/>
    <n v="0.41983999999999999"/>
    <n v="0.421477555492968"/>
    <n v="0.42921199999999998"/>
    <n v="0.42998343310618597"/>
    <m/>
    <m/>
    <m/>
    <m/>
    <n v="1.0470000000000101E-2"/>
    <n v="8.8324445070319703E-3"/>
    <n v="1.09799999999999E-3"/>
    <n v="3.2656689381399502E-4"/>
    <m/>
    <m/>
    <m/>
    <m/>
    <n v="8.4343000000000001E-2"/>
    <n v="0.32922499999999999"/>
    <n v="0.21105199999999999"/>
    <n v="0.62461999999999995"/>
    <n v="100"/>
    <n v="100"/>
    <x v="0"/>
    <x v="0"/>
    <x v="0"/>
    <x v="0"/>
    <x v="0"/>
  </r>
  <r>
    <x v="772"/>
    <x v="3325"/>
    <x v="1"/>
    <x v="1"/>
    <n v="192"/>
    <n v="1"/>
    <n v="0.43031000000000003"/>
    <n v="0.440525"/>
    <n v="0.43846480922071202"/>
    <n v="0.41166599999999998"/>
    <n v="0.42655511140518898"/>
    <m/>
    <m/>
    <m/>
    <m/>
    <n v="1.0215E-2"/>
    <n v="8.1548092207123796E-3"/>
    <n v="1.8644000000000001E-2"/>
    <n v="3.7548885948114901E-3"/>
    <m/>
    <m/>
    <m/>
    <m/>
    <n v="8.4343000000000001E-2"/>
    <n v="0.32922499999999999"/>
    <n v="0.21105199999999999"/>
    <n v="0.62461999999999995"/>
    <n v="100"/>
    <n v="100"/>
    <x v="0"/>
    <x v="0"/>
    <x v="0"/>
    <x v="0"/>
    <x v="0"/>
  </r>
  <r>
    <x v="772"/>
    <x v="3325"/>
    <x v="1"/>
    <x v="2"/>
    <n v="192"/>
    <n v="1"/>
    <n v="0.43031000000000003"/>
    <n v="0.42980960000000001"/>
    <n v="0.42965792639830203"/>
    <n v="0.44506119999999999"/>
    <n v="0.43081665031345401"/>
    <m/>
    <m/>
    <m/>
    <m/>
    <n v="5.0040000000001195E-4"/>
    <n v="6.52073601697722E-4"/>
    <n v="1.47512000000001E-2"/>
    <n v="5.0665031345392697E-4"/>
    <m/>
    <m/>
    <m/>
    <m/>
    <n v="8.4343000000000001E-2"/>
    <n v="0.32922499999999999"/>
    <n v="0.21105199999999999"/>
    <n v="0.62461999999999995"/>
    <n v="100"/>
    <n v="100"/>
    <x v="0"/>
    <x v="0"/>
    <x v="0"/>
    <x v="0"/>
    <x v="0"/>
  </r>
  <r>
    <x v="772"/>
    <x v="3325"/>
    <x v="1"/>
    <x v="3"/>
    <n v="192"/>
    <n v="1"/>
    <n v="0.43031000000000003"/>
    <n v="0.43906539999999999"/>
    <n v="0.43696670993752501"/>
    <n v="0.44482179999999999"/>
    <n v="0.43121248076359803"/>
    <m/>
    <m/>
    <m/>
    <m/>
    <n v="8.7553999999999705E-3"/>
    <n v="6.6567099375252599E-3"/>
    <n v="1.45118E-2"/>
    <n v="9.0248076359833495E-4"/>
    <m/>
    <m/>
    <m/>
    <m/>
    <n v="8.4343000000000001E-2"/>
    <n v="0.32922499999999999"/>
    <n v="0.21105199999999999"/>
    <n v="0.62461999999999995"/>
    <n v="100"/>
    <n v="100"/>
    <x v="0"/>
    <x v="0"/>
    <x v="0"/>
    <x v="0"/>
    <x v="0"/>
  </r>
  <r>
    <x v="772"/>
    <x v="3326"/>
    <x v="1"/>
    <x v="0"/>
    <n v="243"/>
    <n v="1"/>
    <n v="0.44658999999999999"/>
    <n v="0.39588800000000002"/>
    <n v="0.407141015920368"/>
    <n v="0.35710999999999998"/>
    <n v="0.43235865124120998"/>
    <m/>
    <m/>
    <m/>
    <m/>
    <n v="5.0701999999999997E-2"/>
    <n v="3.9448984079631898E-2"/>
    <n v="8.9480000000000004E-2"/>
    <n v="1.4231348758789999E-2"/>
    <m/>
    <m/>
    <m/>
    <m/>
    <n v="0.22840199999999999"/>
    <n v="0.73097800000000002"/>
    <n v="0.39559"/>
    <n v="1.35497"/>
    <n v="100"/>
    <n v="100"/>
    <x v="0"/>
    <x v="0"/>
    <x v="0"/>
    <x v="0"/>
    <x v="0"/>
  </r>
  <r>
    <x v="772"/>
    <x v="3326"/>
    <x v="1"/>
    <x v="1"/>
    <n v="243"/>
    <n v="1"/>
    <n v="0.44658999999999999"/>
    <n v="0.365541"/>
    <n v="0.37801920418776203"/>
    <n v="0.329181"/>
    <n v="0.431548442106236"/>
    <m/>
    <m/>
    <m/>
    <m/>
    <n v="8.1048999999999996E-2"/>
    <n v="6.8570795812238503E-2"/>
    <n v="0.117409"/>
    <n v="1.50415578937642E-2"/>
    <m/>
    <m/>
    <m/>
    <m/>
    <n v="0.22840199999999999"/>
    <n v="0.73097800000000002"/>
    <n v="0.39559"/>
    <n v="1.35497"/>
    <n v="100"/>
    <n v="100"/>
    <x v="0"/>
    <x v="0"/>
    <x v="0"/>
    <x v="0"/>
    <x v="0"/>
  </r>
  <r>
    <x v="772"/>
    <x v="3326"/>
    <x v="1"/>
    <x v="2"/>
    <n v="243"/>
    <n v="1"/>
    <n v="0.44658999999999999"/>
    <n v="0.33698400000000001"/>
    <n v="0.34754473124704699"/>
    <n v="0.3643132"/>
    <n v="0.43092127416619003"/>
    <m/>
    <m/>
    <m/>
    <m/>
    <n v="0.109606"/>
    <n v="9.9045268752952803E-2"/>
    <n v="8.22767999999999E-2"/>
    <n v="1.56687258338097E-2"/>
    <m/>
    <m/>
    <m/>
    <m/>
    <n v="0.22840199999999999"/>
    <n v="0.73097800000000002"/>
    <n v="0.39559"/>
    <n v="1.35497"/>
    <n v="100"/>
    <n v="100"/>
    <x v="0"/>
    <x v="0"/>
    <x v="0"/>
    <x v="0"/>
    <x v="0"/>
  </r>
  <r>
    <x v="772"/>
    <x v="3326"/>
    <x v="1"/>
    <x v="3"/>
    <n v="243"/>
    <n v="1"/>
    <n v="0.44658999999999999"/>
    <n v="0.36605900000000002"/>
    <n v="0.365877604682736"/>
    <n v="0.39016400000000001"/>
    <n v="0.43068558246747701"/>
    <m/>
    <m/>
    <m/>
    <m/>
    <n v="8.0531000000000005E-2"/>
    <n v="8.0712395317263999E-2"/>
    <n v="5.64259999999999E-2"/>
    <n v="1.5904417532522499E-2"/>
    <m/>
    <m/>
    <m/>
    <m/>
    <n v="0.22840199999999999"/>
    <n v="0.73097800000000002"/>
    <n v="0.39559"/>
    <n v="1.35497"/>
    <n v="100"/>
    <n v="100"/>
    <x v="0"/>
    <x v="0"/>
    <x v="0"/>
    <x v="0"/>
    <x v="0"/>
  </r>
  <r>
    <x v="772"/>
    <x v="3327"/>
    <x v="1"/>
    <x v="0"/>
    <n v="186"/>
    <n v="1"/>
    <n v="0.39100000000000001"/>
    <n v="0.430226"/>
    <n v="0.41959294974088601"/>
    <n v="0.44785999999999998"/>
    <n v="0.41749820957016198"/>
    <m/>
    <m/>
    <m/>
    <m/>
    <n v="3.9225999999999997E-2"/>
    <n v="2.85929497408864E-2"/>
    <n v="5.6860000000000001E-2"/>
    <n v="2.6498209570162499E-2"/>
    <m/>
    <m/>
    <m/>
    <m/>
    <n v="0.111466"/>
    <n v="0.34028599999999998"/>
    <n v="0.21920999999999999"/>
    <n v="0.67096199999999995"/>
    <n v="100"/>
    <n v="100"/>
    <x v="0"/>
    <x v="0"/>
    <x v="0"/>
    <x v="0"/>
    <x v="0"/>
  </r>
  <r>
    <x v="772"/>
    <x v="3327"/>
    <x v="1"/>
    <x v="1"/>
    <n v="186"/>
    <n v="1"/>
    <n v="0.39100000000000001"/>
    <n v="0.47938999999999998"/>
    <n v="0.46448855732182698"/>
    <n v="0.46969499999999997"/>
    <n v="0.43478710056450998"/>
    <m/>
    <m/>
    <m/>
    <m/>
    <n v="8.8390000000000093E-2"/>
    <n v="7.3488557321826603E-2"/>
    <n v="7.8694999999999904E-2"/>
    <n v="4.3787100564510101E-2"/>
    <m/>
    <m/>
    <m/>
    <m/>
    <n v="0.111466"/>
    <n v="0.34028599999999998"/>
    <n v="0.21920999999999999"/>
    <n v="0.67096199999999995"/>
    <n v="100"/>
    <n v="100"/>
    <x v="0"/>
    <x v="0"/>
    <x v="0"/>
    <x v="0"/>
    <x v="0"/>
  </r>
  <r>
    <x v="772"/>
    <x v="3327"/>
    <x v="1"/>
    <x v="2"/>
    <n v="186"/>
    <n v="1"/>
    <n v="0.39100000000000001"/>
    <n v="0.46544279999999999"/>
    <n v="0.45967357295163502"/>
    <n v="0.461696"/>
    <n v="0.43951101801377102"/>
    <m/>
    <m/>
    <m/>
    <m/>
    <n v="7.4442800000000003E-2"/>
    <n v="6.8673572951634995E-2"/>
    <n v="7.0695999999999995E-2"/>
    <n v="4.8511018013771001E-2"/>
    <m/>
    <m/>
    <m/>
    <m/>
    <n v="0.111466"/>
    <n v="0.34028599999999998"/>
    <n v="0.21920999999999999"/>
    <n v="0.67096199999999995"/>
    <n v="100"/>
    <n v="100"/>
    <x v="0"/>
    <x v="0"/>
    <x v="0"/>
    <x v="0"/>
    <x v="0"/>
  </r>
  <r>
    <x v="772"/>
    <x v="3327"/>
    <x v="1"/>
    <x v="3"/>
    <n v="186"/>
    <n v="1"/>
    <n v="0.39100000000000001"/>
    <n v="0.46991319999999998"/>
    <n v="0.46554200649442801"/>
    <n v="0.4543526"/>
    <n v="0.440571004171188"/>
    <m/>
    <m/>
    <m/>
    <m/>
    <n v="7.8913200000000003E-2"/>
    <n v="7.4542006494428201E-2"/>
    <n v="6.3352599999999995E-2"/>
    <n v="4.9571004171188399E-2"/>
    <m/>
    <m/>
    <m/>
    <m/>
    <n v="0.111466"/>
    <n v="0.34028599999999998"/>
    <n v="0.21920999999999999"/>
    <n v="0.67096199999999995"/>
    <n v="100"/>
    <n v="100"/>
    <x v="0"/>
    <x v="0"/>
    <x v="0"/>
    <x v="0"/>
    <x v="0"/>
  </r>
  <r>
    <x v="773"/>
    <x v="3328"/>
    <x v="0"/>
    <x v="0"/>
    <n v="2532"/>
    <n v="5"/>
    <n v="0.41160999999999998"/>
    <n v="0.38547199999999998"/>
    <n v="0.39289860004350002"/>
    <n v="0.45450600000000002"/>
    <n v="0.41152835818191003"/>
    <n v="0.45329691706161102"/>
    <n v="0.44618859485316897"/>
    <n v="0.46047890995260699"/>
    <n v="0.40967448313105898"/>
    <n v="2.6138000000000002E-2"/>
    <n v="1.8711399956500101E-2"/>
    <n v="4.2895999999999997E-2"/>
    <n v="8.1641818089728298E-5"/>
    <n v="4.16869170616114E-2"/>
    <n v="3.45785948531694E-2"/>
    <n v="4.88689099526066E-2"/>
    <n v="1.93551686894139E-3"/>
    <n v="0.11541899999999999"/>
    <n v="2.1889859999999999"/>
    <n v="30.088397000000001"/>
    <n v="32.392802000000003"/>
    <n v="100"/>
    <n v="100"/>
    <x v="0"/>
    <x v="0"/>
    <x v="0"/>
    <x v="0"/>
    <x v="0"/>
  </r>
  <r>
    <x v="773"/>
    <x v="3328"/>
    <x v="0"/>
    <x v="1"/>
    <n v="2532"/>
    <n v="5"/>
    <n v="0.41160999999999998"/>
    <n v="0.37991900000000001"/>
    <n v="0.38597857596041701"/>
    <n v="0.41641800000000001"/>
    <n v="0.411477572070372"/>
    <n v="0.44518390995260698"/>
    <n v="0.44236464816503202"/>
    <n v="0.45310169668246397"/>
    <n v="0.410162168948219"/>
    <n v="3.1690999999999997E-2"/>
    <n v="2.5631424039583399E-2"/>
    <n v="4.8080000000000301E-3"/>
    <n v="1.3242792962797601E-4"/>
    <n v="3.3573909952606701E-2"/>
    <n v="3.0754648165031699E-2"/>
    <n v="4.1491696682464503E-2"/>
    <n v="1.44783105178142E-3"/>
    <n v="0.11541899999999999"/>
    <n v="2.1889859999999999"/>
    <n v="30.088397000000001"/>
    <n v="32.392802000000003"/>
    <n v="100"/>
    <n v="100"/>
    <x v="0"/>
    <x v="0"/>
    <x v="0"/>
    <x v="0"/>
    <x v="0"/>
  </r>
  <r>
    <x v="773"/>
    <x v="3328"/>
    <x v="0"/>
    <x v="2"/>
    <n v="2532"/>
    <n v="5"/>
    <n v="0.41160999999999998"/>
    <n v="0.42603160000000001"/>
    <n v="0.41760283426877798"/>
    <n v="0.44170280000000001"/>
    <n v="0.41168482122542399"/>
    <n v="0.44089184218009497"/>
    <n v="0.44040765150951"/>
    <n v="0.46024621090047402"/>
    <n v="0.41167405317067601"/>
    <n v="1.44216E-2"/>
    <n v="5.9928342687775599E-3"/>
    <n v="3.0092799999999899E-2"/>
    <n v="7.4821225423737898E-5"/>
    <n v="2.9281842180094799E-2"/>
    <n v="2.87976515095099E-2"/>
    <n v="4.8636210900473903E-2"/>
    <n v="6.4053170676314802E-5"/>
    <n v="0.11541899999999999"/>
    <n v="2.1889859999999999"/>
    <n v="30.088397000000001"/>
    <n v="32.392802000000003"/>
    <n v="100"/>
    <n v="100"/>
    <x v="0"/>
    <x v="0"/>
    <x v="0"/>
    <x v="0"/>
    <x v="0"/>
  </r>
  <r>
    <x v="773"/>
    <x v="3328"/>
    <x v="0"/>
    <x v="3"/>
    <n v="2532"/>
    <n v="5"/>
    <n v="0.41160999999999998"/>
    <n v="0.4243614"/>
    <n v="0.41962174851550099"/>
    <n v="0.41981859999999999"/>
    <n v="0.41160759641794498"/>
    <n v="0.436420623933649"/>
    <n v="0.436594166447"/>
    <n v="0.453439071327014"/>
    <n v="0.41250864574880602"/>
    <n v="1.27514E-2"/>
    <n v="8.0117485155012901E-3"/>
    <n v="8.2086000000000693E-3"/>
    <n v="2.4035820551104899E-6"/>
    <n v="2.4810623933649301E-2"/>
    <n v="2.49841664469998E-2"/>
    <n v="4.1829071327014203E-2"/>
    <n v="8.9864574880593696E-4"/>
    <n v="0.11541899999999999"/>
    <n v="2.1889859999999999"/>
    <n v="30.088397000000001"/>
    <n v="32.392802000000003"/>
    <n v="100"/>
    <n v="100"/>
    <x v="0"/>
    <x v="0"/>
    <x v="0"/>
    <x v="0"/>
    <x v="0"/>
  </r>
  <r>
    <x v="773"/>
    <x v="3329"/>
    <x v="1"/>
    <x v="0"/>
    <n v="495"/>
    <n v="1"/>
    <n v="0.33417000000000002"/>
    <n v="0.3644"/>
    <n v="0.36055313945100098"/>
    <n v="0.37295600000000001"/>
    <n v="0.31575664147205801"/>
    <m/>
    <m/>
    <m/>
    <m/>
    <n v="3.023E-2"/>
    <n v="2.6383139451000698E-2"/>
    <n v="3.8786000000000001E-2"/>
    <n v="1.8413358527941799E-2"/>
    <m/>
    <m/>
    <m/>
    <m/>
    <n v="0.19897200000000001"/>
    <n v="0.47163500000000003"/>
    <n v="1.231657"/>
    <n v="1.902264"/>
    <n v="100"/>
    <n v="100"/>
    <x v="0"/>
    <x v="0"/>
    <x v="0"/>
    <x v="0"/>
    <x v="0"/>
  </r>
  <r>
    <x v="773"/>
    <x v="3329"/>
    <x v="1"/>
    <x v="1"/>
    <n v="495"/>
    <n v="1"/>
    <n v="0.33417000000000002"/>
    <n v="0.36896299999999999"/>
    <n v="0.36751643328942402"/>
    <n v="0.35672500000000001"/>
    <n v="0.31608143700432301"/>
    <m/>
    <m/>
    <m/>
    <m/>
    <n v="3.4792999999999998E-2"/>
    <n v="3.3346433289423799E-2"/>
    <n v="2.2554999999999999E-2"/>
    <n v="1.8088562995676599E-2"/>
    <m/>
    <m/>
    <m/>
    <m/>
    <n v="0.19897200000000001"/>
    <n v="0.47163500000000003"/>
    <n v="1.231657"/>
    <n v="1.902264"/>
    <n v="100"/>
    <n v="100"/>
    <x v="0"/>
    <x v="0"/>
    <x v="0"/>
    <x v="0"/>
    <x v="0"/>
  </r>
  <r>
    <x v="773"/>
    <x v="3329"/>
    <x v="1"/>
    <x v="2"/>
    <n v="495"/>
    <n v="1"/>
    <n v="0.33417000000000002"/>
    <n v="0.40783000000000003"/>
    <n v="0.40379960771622903"/>
    <n v="0.370448"/>
    <n v="0.317665048169612"/>
    <m/>
    <m/>
    <m/>
    <m/>
    <n v="7.3660000000000003E-2"/>
    <n v="6.96296077162291E-2"/>
    <n v="3.6277999999999998E-2"/>
    <n v="1.65049518303882E-2"/>
    <m/>
    <m/>
    <m/>
    <m/>
    <n v="0.19897200000000001"/>
    <n v="0.47163500000000003"/>
    <n v="1.231657"/>
    <n v="1.902264"/>
    <n v="100"/>
    <n v="100"/>
    <x v="0"/>
    <x v="0"/>
    <x v="0"/>
    <x v="0"/>
    <x v="0"/>
  </r>
  <r>
    <x v="773"/>
    <x v="3329"/>
    <x v="1"/>
    <x v="3"/>
    <n v="495"/>
    <n v="1"/>
    <n v="0.33417000000000002"/>
    <n v="0.37307940000000001"/>
    <n v="0.375641743182277"/>
    <n v="0.3807084"/>
    <n v="0.31919215377056598"/>
    <m/>
    <m/>
    <m/>
    <m/>
    <n v="3.8909399999999997E-2"/>
    <n v="4.1471743182277199E-2"/>
    <n v="4.6538399999999903E-2"/>
    <n v="1.4977846229434299E-2"/>
    <m/>
    <m/>
    <m/>
    <m/>
    <n v="0.19897200000000001"/>
    <n v="0.47163500000000003"/>
    <n v="1.231657"/>
    <n v="1.902264"/>
    <n v="100"/>
    <n v="100"/>
    <x v="0"/>
    <x v="0"/>
    <x v="0"/>
    <x v="0"/>
    <x v="0"/>
  </r>
  <r>
    <x v="773"/>
    <x v="3330"/>
    <x v="1"/>
    <x v="0"/>
    <n v="507"/>
    <n v="1"/>
    <n v="0.47549999999999998"/>
    <n v="0.46453800000000001"/>
    <n v="0.46523153488239699"/>
    <n v="0.534246"/>
    <n v="0.46998660680615201"/>
    <m/>
    <m/>
    <m/>
    <m/>
    <n v="1.0962E-2"/>
    <n v="1.02684651176028E-2"/>
    <n v="5.8746E-2"/>
    <n v="5.5133931938479196E-3"/>
    <m/>
    <m/>
    <m/>
    <m/>
    <n v="7.9909999999999995E-2"/>
    <n v="0.45580199999999998"/>
    <n v="1.301369"/>
    <n v="1.837081"/>
    <n v="100"/>
    <n v="100"/>
    <x v="0"/>
    <x v="0"/>
    <x v="0"/>
    <x v="0"/>
    <x v="0"/>
  </r>
  <r>
    <x v="773"/>
    <x v="3330"/>
    <x v="1"/>
    <x v="1"/>
    <n v="507"/>
    <n v="1"/>
    <n v="0.47549999999999998"/>
    <n v="0.436006"/>
    <n v="0.43948008622866103"/>
    <n v="0.50944900000000004"/>
    <n v="0.47023925489014801"/>
    <m/>
    <m/>
    <m/>
    <m/>
    <n v="3.9493999999999897E-2"/>
    <n v="3.6019913771338799E-2"/>
    <n v="3.3949E-2"/>
    <n v="5.2607451098523597E-3"/>
    <m/>
    <m/>
    <m/>
    <m/>
    <n v="7.9909999999999995E-2"/>
    <n v="0.45580199999999998"/>
    <n v="1.301369"/>
    <n v="1.837081"/>
    <n v="100"/>
    <n v="100"/>
    <x v="0"/>
    <x v="0"/>
    <x v="0"/>
    <x v="0"/>
    <x v="0"/>
  </r>
  <r>
    <x v="773"/>
    <x v="3330"/>
    <x v="1"/>
    <x v="2"/>
    <n v="507"/>
    <n v="1"/>
    <n v="0.47549999999999998"/>
    <n v="0.37236520000000001"/>
    <n v="0.37968756002051302"/>
    <n v="0.48197760000000001"/>
    <n v="0.47015262147732101"/>
    <m/>
    <m/>
    <m/>
    <m/>
    <n v="0.1031348"/>
    <n v="9.5812439979487296E-2"/>
    <n v="6.4775999999999697E-3"/>
    <n v="5.34737852267941E-3"/>
    <m/>
    <m/>
    <m/>
    <m/>
    <n v="7.9909999999999995E-2"/>
    <n v="0.45580199999999998"/>
    <n v="1.301369"/>
    <n v="1.837081"/>
    <n v="100"/>
    <n v="100"/>
    <x v="0"/>
    <x v="0"/>
    <x v="0"/>
    <x v="0"/>
    <x v="0"/>
  </r>
  <r>
    <x v="773"/>
    <x v="3330"/>
    <x v="1"/>
    <x v="3"/>
    <n v="507"/>
    <n v="1"/>
    <n v="0.47549999999999998"/>
    <n v="0.36537999999999998"/>
    <n v="0.37056807895933302"/>
    <n v="0.41757319999999998"/>
    <n v="0.46855670002302602"/>
    <m/>
    <m/>
    <m/>
    <m/>
    <n v="0.11012"/>
    <n v="0.10493192104066699"/>
    <n v="5.7926800000000098E-2"/>
    <n v="6.9432999769741301E-3"/>
    <m/>
    <m/>
    <m/>
    <m/>
    <n v="7.9909999999999995E-2"/>
    <n v="0.45580199999999998"/>
    <n v="1.301369"/>
    <n v="1.837081"/>
    <n v="100"/>
    <n v="100"/>
    <x v="0"/>
    <x v="0"/>
    <x v="0"/>
    <x v="0"/>
    <x v="0"/>
  </r>
  <r>
    <x v="773"/>
    <x v="3331"/>
    <x v="1"/>
    <x v="0"/>
    <n v="396"/>
    <n v="1"/>
    <n v="0.56699999999999995"/>
    <n v="0.67082200000000003"/>
    <n v="0.67408446795502197"/>
    <n v="0.621336"/>
    <n v="0.52128898408594304"/>
    <m/>
    <m/>
    <m/>
    <m/>
    <n v="0.103822"/>
    <n v="0.10708446795502199"/>
    <n v="5.4336000000000099E-2"/>
    <n v="4.5711015914056997E-2"/>
    <m/>
    <m/>
    <m/>
    <m/>
    <n v="7.8412999999999997E-2"/>
    <n v="0.44467000000000001"/>
    <n v="0.86594800000000005"/>
    <n v="1.3890309999999999"/>
    <n v="100"/>
    <n v="100"/>
    <x v="0"/>
    <x v="0"/>
    <x v="0"/>
    <x v="0"/>
    <x v="0"/>
  </r>
  <r>
    <x v="773"/>
    <x v="3331"/>
    <x v="1"/>
    <x v="1"/>
    <n v="396"/>
    <n v="1"/>
    <n v="0.56699999999999995"/>
    <n v="0.67665299999999995"/>
    <n v="0.67774909790952997"/>
    <n v="0.63134299999999999"/>
    <n v="0.52246656379838696"/>
    <m/>
    <m/>
    <m/>
    <m/>
    <n v="0.109653"/>
    <n v="0.11074909790953"/>
    <n v="6.4342999999999997E-2"/>
    <n v="4.45334362016125E-2"/>
    <m/>
    <m/>
    <m/>
    <m/>
    <n v="7.8412999999999997E-2"/>
    <n v="0.44467000000000001"/>
    <n v="0.86594800000000005"/>
    <n v="1.3890309999999999"/>
    <n v="100"/>
    <n v="100"/>
    <x v="0"/>
    <x v="0"/>
    <x v="0"/>
    <x v="0"/>
    <x v="0"/>
  </r>
  <r>
    <x v="773"/>
    <x v="3331"/>
    <x v="1"/>
    <x v="2"/>
    <n v="396"/>
    <n v="1"/>
    <n v="0.56699999999999995"/>
    <n v="0.69213840000000004"/>
    <n v="0.69224540360138298"/>
    <n v="0.65638240000000003"/>
    <n v="0.52579090587591804"/>
    <m/>
    <m/>
    <m/>
    <m/>
    <n v="0.12513840000000001"/>
    <n v="0.125245403601383"/>
    <n v="8.9382400000000001E-2"/>
    <n v="4.1209094124082003E-2"/>
    <m/>
    <m/>
    <m/>
    <m/>
    <n v="7.8412999999999997E-2"/>
    <n v="0.44467000000000001"/>
    <n v="0.86594800000000005"/>
    <n v="1.3890309999999999"/>
    <n v="100"/>
    <n v="100"/>
    <x v="0"/>
    <x v="0"/>
    <x v="0"/>
    <x v="0"/>
    <x v="0"/>
  </r>
  <r>
    <x v="773"/>
    <x v="3331"/>
    <x v="1"/>
    <x v="3"/>
    <n v="396"/>
    <n v="1"/>
    <n v="0.56699999999999995"/>
    <n v="0.67061700000000002"/>
    <n v="0.67299500059402295"/>
    <n v="0.6950404"/>
    <n v="0.528920428782364"/>
    <m/>
    <m/>
    <m/>
    <m/>
    <n v="0.103617"/>
    <n v="0.105995000594023"/>
    <n v="0.1280404"/>
    <n v="3.8079571217636402E-2"/>
    <m/>
    <m/>
    <m/>
    <m/>
    <n v="7.8412999999999997E-2"/>
    <n v="0.44467000000000001"/>
    <n v="0.86594800000000005"/>
    <n v="1.3890309999999999"/>
    <n v="100"/>
    <n v="100"/>
    <x v="0"/>
    <x v="0"/>
    <x v="0"/>
    <x v="0"/>
    <x v="0"/>
  </r>
  <r>
    <x v="773"/>
    <x v="3332"/>
    <x v="1"/>
    <x v="0"/>
    <n v="435"/>
    <n v="1"/>
    <n v="0.38636999999999999"/>
    <n v="0.56057199999999996"/>
    <n v="0.51802468394924905"/>
    <n v="0.45460800000000001"/>
    <n v="0.39538833028266201"/>
    <m/>
    <m/>
    <m/>
    <m/>
    <n v="0.174202"/>
    <n v="0.13165468394924901"/>
    <n v="6.8237999999999993E-2"/>
    <n v="9.0183302826621903E-3"/>
    <m/>
    <m/>
    <m/>
    <m/>
    <n v="8.0036999999999997E-2"/>
    <n v="0.61439200000000005"/>
    <n v="1.190269"/>
    <n v="1.884698"/>
    <n v="100"/>
    <n v="100"/>
    <x v="0"/>
    <x v="0"/>
    <x v="0"/>
    <x v="0"/>
    <x v="0"/>
  </r>
  <r>
    <x v="773"/>
    <x v="3332"/>
    <x v="1"/>
    <x v="1"/>
    <n v="435"/>
    <n v="1"/>
    <n v="0.38636999999999999"/>
    <n v="0.53562699999999996"/>
    <n v="0.51486804207056602"/>
    <n v="0.48240899999999998"/>
    <n v="0.39692388176704901"/>
    <m/>
    <m/>
    <m/>
    <m/>
    <n v="0.149257"/>
    <n v="0.128498042070566"/>
    <n v="9.6038999999999999E-2"/>
    <n v="1.0553881767048801E-2"/>
    <m/>
    <m/>
    <m/>
    <m/>
    <n v="8.0036999999999997E-2"/>
    <n v="0.61439200000000005"/>
    <n v="1.190269"/>
    <n v="1.884698"/>
    <n v="100"/>
    <n v="100"/>
    <x v="0"/>
    <x v="0"/>
    <x v="0"/>
    <x v="0"/>
    <x v="0"/>
  </r>
  <r>
    <x v="773"/>
    <x v="3332"/>
    <x v="1"/>
    <x v="2"/>
    <n v="435"/>
    <n v="1"/>
    <n v="0.38636999999999999"/>
    <n v="0.48730400000000001"/>
    <n v="0.48362424457198"/>
    <n v="0.52475280000000002"/>
    <n v="0.40134248513204801"/>
    <m/>
    <m/>
    <m/>
    <m/>
    <n v="0.100934"/>
    <n v="9.7254244571979995E-2"/>
    <n v="0.1383828"/>
    <n v="1.49724851320475E-2"/>
    <m/>
    <m/>
    <m/>
    <m/>
    <n v="8.0036999999999997E-2"/>
    <n v="0.61439200000000005"/>
    <n v="1.190269"/>
    <n v="1.884698"/>
    <n v="100"/>
    <n v="100"/>
    <x v="0"/>
    <x v="0"/>
    <x v="0"/>
    <x v="0"/>
    <x v="0"/>
  </r>
  <r>
    <x v="773"/>
    <x v="3332"/>
    <x v="1"/>
    <x v="3"/>
    <n v="435"/>
    <n v="1"/>
    <n v="0.38636999999999999"/>
    <n v="0.48423919999999998"/>
    <n v="0.48315147905017403"/>
    <n v="0.50128260000000002"/>
    <n v="0.40358113244281801"/>
    <m/>
    <m/>
    <m/>
    <m/>
    <n v="9.7869200000000003E-2"/>
    <n v="9.6781479050173702E-2"/>
    <n v="0.1149126"/>
    <n v="1.72111324428177E-2"/>
    <m/>
    <m/>
    <m/>
    <m/>
    <n v="8.0036999999999997E-2"/>
    <n v="0.61439200000000005"/>
    <n v="1.190269"/>
    <n v="1.884698"/>
    <n v="100"/>
    <n v="100"/>
    <x v="0"/>
    <x v="0"/>
    <x v="0"/>
    <x v="0"/>
    <x v="0"/>
  </r>
  <r>
    <x v="773"/>
    <x v="3333"/>
    <x v="1"/>
    <x v="0"/>
    <n v="699"/>
    <n v="1"/>
    <n v="0.34258"/>
    <n v="0.318104"/>
    <n v="0.319206213342621"/>
    <n v="0.38147799999999998"/>
    <n v="0.37809539733542302"/>
    <m/>
    <m/>
    <m/>
    <m/>
    <n v="2.4476000000000001E-2"/>
    <n v="2.3373786657378701E-2"/>
    <n v="3.8898000000000002E-2"/>
    <n v="3.5515397335423297E-2"/>
    <m/>
    <m/>
    <m/>
    <m/>
    <n v="8.2447000000000006E-2"/>
    <n v="0.67253799999999997"/>
    <n v="2.1777229999999999"/>
    <n v="2.9327079999999999"/>
    <n v="100"/>
    <n v="100"/>
    <x v="0"/>
    <x v="0"/>
    <x v="0"/>
    <x v="0"/>
    <x v="0"/>
  </r>
  <r>
    <x v="773"/>
    <x v="3333"/>
    <x v="1"/>
    <x v="1"/>
    <n v="699"/>
    <n v="1"/>
    <n v="0.34258"/>
    <n v="0.31840000000000002"/>
    <n v="0.318989999835185"/>
    <n v="0.361265"/>
    <n v="0.377825966234073"/>
    <m/>
    <m/>
    <m/>
    <m/>
    <n v="2.418E-2"/>
    <n v="2.3590000164815099E-2"/>
    <n v="1.8685000000000101E-2"/>
    <n v="3.5245966234072598E-2"/>
    <m/>
    <m/>
    <m/>
    <m/>
    <n v="8.2447000000000006E-2"/>
    <n v="0.67253799999999997"/>
    <n v="2.1777229999999999"/>
    <n v="2.9327079999999999"/>
    <n v="100"/>
    <n v="100"/>
    <x v="0"/>
    <x v="0"/>
    <x v="0"/>
    <x v="0"/>
    <x v="0"/>
  </r>
  <r>
    <x v="773"/>
    <x v="3333"/>
    <x v="1"/>
    <x v="2"/>
    <n v="699"/>
    <n v="1"/>
    <n v="0.34258"/>
    <n v="0.34278839999999999"/>
    <n v="0.340806936562499"/>
    <n v="0.35681560000000001"/>
    <n v="0.37761079389969798"/>
    <m/>
    <m/>
    <m/>
    <m/>
    <n v="2.0839999999994199E-4"/>
    <n v="1.7730634375014401E-3"/>
    <n v="1.42356000000001E-2"/>
    <n v="3.5030793899698001E-2"/>
    <m/>
    <m/>
    <m/>
    <m/>
    <n v="8.2447000000000006E-2"/>
    <n v="0.67253799999999997"/>
    <n v="2.1777229999999999"/>
    <n v="2.9327079999999999"/>
    <n v="100"/>
    <n v="100"/>
    <x v="0"/>
    <x v="0"/>
    <x v="0"/>
    <x v="0"/>
    <x v="0"/>
  </r>
  <r>
    <x v="773"/>
    <x v="3333"/>
    <x v="1"/>
    <x v="3"/>
    <n v="699"/>
    <n v="1"/>
    <n v="0.34258"/>
    <n v="0.37036720000000001"/>
    <n v="0.36474797841793399"/>
    <n v="0.3643112"/>
    <n v="0.37754398511792697"/>
    <m/>
    <m/>
    <m/>
    <m/>
    <n v="2.7787200000000001E-2"/>
    <n v="2.21679784179338E-2"/>
    <n v="2.1731199999999999E-2"/>
    <n v="3.4963985117926602E-2"/>
    <m/>
    <m/>
    <m/>
    <m/>
    <n v="8.2447000000000006E-2"/>
    <n v="0.67253799999999997"/>
    <n v="2.1777229999999999"/>
    <n v="2.9327079999999999"/>
    <n v="100"/>
    <n v="100"/>
    <x v="0"/>
    <x v="0"/>
    <x v="0"/>
    <x v="0"/>
    <x v="0"/>
  </r>
  <r>
    <x v="774"/>
    <x v="3334"/>
    <x v="0"/>
    <x v="0"/>
    <n v="4314"/>
    <n v="5"/>
    <n v="0.62024000000000001"/>
    <n v="0.57482599999999995"/>
    <n v="0.58411185598834803"/>
    <n v="0.55123999999999995"/>
    <n v="0.61314290312872599"/>
    <n v="0.51166093324061201"/>
    <n v="0.54732655069125502"/>
    <n v="0.51249499165507695"/>
    <n v="0.62484140191474502"/>
    <n v="4.5414000000000003E-2"/>
    <n v="3.6128144011651701E-2"/>
    <n v="6.9000000000000103E-2"/>
    <n v="7.0970968712744699E-3"/>
    <n v="0.108579066759388"/>
    <n v="7.2913449308744799E-2"/>
    <n v="0.107745008344924"/>
    <n v="4.6014019147452298E-3"/>
    <n v="0.101066"/>
    <n v="2.8403710000000002"/>
    <n v="76.005544"/>
    <n v="78.946980999999994"/>
    <n v="100"/>
    <n v="100"/>
    <x v="0"/>
    <x v="0"/>
    <x v="0"/>
    <x v="0"/>
    <x v="0"/>
  </r>
  <r>
    <x v="774"/>
    <x v="3334"/>
    <x v="0"/>
    <x v="1"/>
    <n v="4314"/>
    <n v="5"/>
    <n v="0.62024000000000001"/>
    <n v="0.56021699999999996"/>
    <n v="0.57180969262265902"/>
    <n v="0.55282200000000004"/>
    <n v="0.61312431558129699"/>
    <n v="0.447886568150209"/>
    <n v="0.485972886582272"/>
    <n v="0.46462836230876198"/>
    <n v="0.62461693188965495"/>
    <n v="6.0022999999999903E-2"/>
    <n v="4.8430307377340998E-2"/>
    <n v="6.7418000000000103E-2"/>
    <n v="7.1156844187030303E-3"/>
    <n v="0.17235343184979099"/>
    <n v="0.13426711341772801"/>
    <n v="0.15561163769123801"/>
    <n v="4.3769318896549302E-3"/>
    <n v="0.101066"/>
    <n v="2.8403710000000002"/>
    <n v="76.005544"/>
    <n v="78.946980999999994"/>
    <n v="100"/>
    <n v="100"/>
    <x v="0"/>
    <x v="0"/>
    <x v="0"/>
    <x v="0"/>
    <x v="0"/>
  </r>
  <r>
    <x v="774"/>
    <x v="3334"/>
    <x v="0"/>
    <x v="2"/>
    <n v="4314"/>
    <n v="5"/>
    <n v="0.62024000000000001"/>
    <n v="0.48577399999999998"/>
    <n v="0.51336499478283204"/>
    <n v="0.49090640000000002"/>
    <n v="0.61298230500958495"/>
    <n v="0.42554046036161303"/>
    <n v="0.44968703538246402"/>
    <n v="0.468039603894298"/>
    <n v="0.62431984305924204"/>
    <n v="0.134466"/>
    <n v="0.106875005217168"/>
    <n v="0.12933359999999999"/>
    <n v="7.2576949904155103E-3"/>
    <n v="0.19469953963838699"/>
    <n v="0.170552964617536"/>
    <n v="0.15220039610570199"/>
    <n v="4.0798430592423598E-3"/>
    <n v="0.101066"/>
    <n v="2.8403710000000002"/>
    <n v="76.005544"/>
    <n v="78.946980999999994"/>
    <n v="100"/>
    <n v="100"/>
    <x v="0"/>
    <x v="0"/>
    <x v="0"/>
    <x v="0"/>
    <x v="0"/>
  </r>
  <r>
    <x v="774"/>
    <x v="3334"/>
    <x v="0"/>
    <x v="3"/>
    <n v="4314"/>
    <n v="5"/>
    <n v="0.62024000000000001"/>
    <n v="0.4603122"/>
    <n v="0.48348134136975401"/>
    <n v="0.4597328"/>
    <n v="0.61279580876837303"/>
    <n v="0.40635132350486802"/>
    <n v="0.426193002378427"/>
    <n v="0.45590351808066798"/>
    <n v="0.62393422865361403"/>
    <n v="0.15992780000000001"/>
    <n v="0.136758658630246"/>
    <n v="0.16050719999999999"/>
    <n v="7.4441912316267596E-3"/>
    <n v="0.21388867649513199"/>
    <n v="0.19404699762157299"/>
    <n v="0.16433648191933201"/>
    <n v="3.6942286536138002E-3"/>
    <n v="0.101066"/>
    <n v="2.8403710000000002"/>
    <n v="76.005544"/>
    <n v="78.946980999999994"/>
    <n v="100"/>
    <n v="100"/>
    <x v="0"/>
    <x v="0"/>
    <x v="0"/>
    <x v="0"/>
    <x v="0"/>
  </r>
  <r>
    <x v="774"/>
    <x v="3335"/>
    <x v="1"/>
    <x v="0"/>
    <n v="858"/>
    <n v="1"/>
    <n v="0.59753000000000001"/>
    <n v="0.53863399999999995"/>
    <n v="0.55624003586965998"/>
    <n v="0.49387599999999998"/>
    <n v="0.59396039097762199"/>
    <m/>
    <m/>
    <m/>
    <m/>
    <n v="5.88959999999999E-2"/>
    <n v="4.1289964130340299E-2"/>
    <n v="0.103654"/>
    <n v="3.5696090223779099E-3"/>
    <m/>
    <m/>
    <m/>
    <m/>
    <n v="8.9708999999999997E-2"/>
    <n v="0.83538100000000004"/>
    <n v="3.2977729999999998"/>
    <n v="4.2228630000000003"/>
    <n v="100"/>
    <n v="100"/>
    <x v="0"/>
    <x v="0"/>
    <x v="0"/>
    <x v="0"/>
    <x v="0"/>
  </r>
  <r>
    <x v="774"/>
    <x v="3335"/>
    <x v="1"/>
    <x v="1"/>
    <n v="858"/>
    <n v="1"/>
    <n v="0.59753000000000001"/>
    <n v="0.46746599999999999"/>
    <n v="0.49405091816796898"/>
    <n v="0.47134999999999999"/>
    <n v="0.593811110922838"/>
    <m/>
    <m/>
    <m/>
    <m/>
    <n v="0.13006400000000001"/>
    <n v="0.103479081832031"/>
    <n v="0.12617999999999999"/>
    <n v="3.71888907716178E-3"/>
    <m/>
    <m/>
    <m/>
    <m/>
    <n v="8.9708999999999997E-2"/>
    <n v="0.83538100000000004"/>
    <n v="3.2977729999999998"/>
    <n v="4.2228630000000003"/>
    <n v="100"/>
    <n v="100"/>
    <x v="0"/>
    <x v="0"/>
    <x v="0"/>
    <x v="0"/>
    <x v="0"/>
  </r>
  <r>
    <x v="774"/>
    <x v="3335"/>
    <x v="1"/>
    <x v="2"/>
    <n v="858"/>
    <n v="1"/>
    <n v="0.59753000000000001"/>
    <n v="0.45116840000000002"/>
    <n v="0.46613388455695998"/>
    <n v="0.4879868"/>
    <n v="0.59359157874790702"/>
    <m/>
    <m/>
    <m/>
    <m/>
    <n v="0.14636160000000001"/>
    <n v="0.13139611544304"/>
    <n v="0.10954319999999999"/>
    <n v="3.9384212520929803E-3"/>
    <m/>
    <m/>
    <m/>
    <m/>
    <n v="8.9708999999999997E-2"/>
    <n v="0.83538100000000004"/>
    <n v="3.2977729999999998"/>
    <n v="4.2228630000000003"/>
    <n v="100"/>
    <n v="100"/>
    <x v="0"/>
    <x v="0"/>
    <x v="0"/>
    <x v="0"/>
    <x v="0"/>
  </r>
  <r>
    <x v="774"/>
    <x v="3335"/>
    <x v="1"/>
    <x v="3"/>
    <n v="858"/>
    <n v="1"/>
    <n v="0.59753000000000001"/>
    <n v="0.43905499999999997"/>
    <n v="0.45078077450009801"/>
    <n v="0.50903860000000001"/>
    <n v="0.59347700026944294"/>
    <m/>
    <m/>
    <m/>
    <m/>
    <n v="0.158475"/>
    <n v="0.14674922549990199"/>
    <n v="8.8491400000000095E-2"/>
    <n v="4.0529997305569498E-3"/>
    <m/>
    <m/>
    <m/>
    <m/>
    <n v="8.9708999999999997E-2"/>
    <n v="0.83538100000000004"/>
    <n v="3.2977729999999998"/>
    <n v="4.2228630000000003"/>
    <n v="100"/>
    <n v="100"/>
    <x v="0"/>
    <x v="0"/>
    <x v="0"/>
    <x v="0"/>
    <x v="0"/>
  </r>
  <r>
    <x v="774"/>
    <x v="3336"/>
    <x v="1"/>
    <x v="0"/>
    <n v="849"/>
    <n v="1"/>
    <n v="0.52678999999999998"/>
    <n v="0.40766799999999997"/>
    <n v="0.44448417685324298"/>
    <n v="0.41304999999999997"/>
    <n v="0.53286706821764995"/>
    <m/>
    <m/>
    <m/>
    <m/>
    <n v="0.11912200000000001"/>
    <n v="8.2305823146757107E-2"/>
    <n v="0.11373999999999999"/>
    <n v="6.07706821765008E-3"/>
    <m/>
    <m/>
    <m/>
    <m/>
    <n v="8.6247000000000004E-2"/>
    <n v="0.77267600000000003"/>
    <n v="3.1384780000000001"/>
    <n v="3.997401"/>
    <n v="100"/>
    <n v="100"/>
    <x v="0"/>
    <x v="0"/>
    <x v="0"/>
    <x v="0"/>
    <x v="0"/>
  </r>
  <r>
    <x v="774"/>
    <x v="3336"/>
    <x v="1"/>
    <x v="1"/>
    <n v="849"/>
    <n v="1"/>
    <n v="0.52678999999999998"/>
    <n v="0.349495"/>
    <n v="0.386373170395997"/>
    <n v="0.34242600000000001"/>
    <n v="0.53260697557779901"/>
    <m/>
    <m/>
    <m/>
    <m/>
    <n v="0.17729500000000001"/>
    <n v="0.14041682960400301"/>
    <n v="0.184364"/>
    <n v="5.8169755777994804E-3"/>
    <m/>
    <m/>
    <m/>
    <m/>
    <n v="8.6247000000000004E-2"/>
    <n v="0.77267600000000003"/>
    <n v="3.1384780000000001"/>
    <n v="3.997401"/>
    <n v="100"/>
    <n v="100"/>
    <x v="0"/>
    <x v="0"/>
    <x v="0"/>
    <x v="0"/>
    <x v="0"/>
  </r>
  <r>
    <x v="774"/>
    <x v="3336"/>
    <x v="1"/>
    <x v="2"/>
    <n v="849"/>
    <n v="1"/>
    <n v="0.52678999999999998"/>
    <n v="0.3520624"/>
    <n v="0.37215634155251998"/>
    <n v="0.33701320000000001"/>
    <n v="0.53224551998108205"/>
    <m/>
    <m/>
    <m/>
    <m/>
    <n v="0.17472760000000001"/>
    <n v="0.15463365844748"/>
    <n v="0.1897768"/>
    <n v="5.4555199810818501E-3"/>
    <m/>
    <m/>
    <m/>
    <m/>
    <n v="8.6247000000000004E-2"/>
    <n v="0.77267600000000003"/>
    <n v="3.1384780000000001"/>
    <n v="3.997401"/>
    <n v="100"/>
    <n v="100"/>
    <x v="0"/>
    <x v="0"/>
    <x v="0"/>
    <x v="0"/>
    <x v="0"/>
  </r>
  <r>
    <x v="774"/>
    <x v="3336"/>
    <x v="1"/>
    <x v="3"/>
    <n v="849"/>
    <n v="1"/>
    <n v="0.52678999999999998"/>
    <n v="0.34537600000000002"/>
    <n v="0.36037036789143301"/>
    <n v="0.35754740000000002"/>
    <n v="0.53194321744655204"/>
    <m/>
    <m/>
    <m/>
    <m/>
    <n v="0.18141399999999999"/>
    <n v="0.166419632108567"/>
    <n v="0.16924259999999999"/>
    <n v="5.1532174465517304E-3"/>
    <m/>
    <m/>
    <m/>
    <m/>
    <n v="8.6247000000000004E-2"/>
    <n v="0.77267600000000003"/>
    <n v="3.1384780000000001"/>
    <n v="3.997401"/>
    <n v="100"/>
    <n v="100"/>
    <x v="0"/>
    <x v="0"/>
    <x v="0"/>
    <x v="0"/>
    <x v="0"/>
  </r>
  <r>
    <x v="774"/>
    <x v="3337"/>
    <x v="1"/>
    <x v="0"/>
    <n v="879"/>
    <n v="1"/>
    <n v="0.59916999999999998"/>
    <n v="0.50746599999999997"/>
    <n v="0.52682963990868503"/>
    <n v="0.55670799999999998"/>
    <n v="0.57255958259436601"/>
    <m/>
    <m/>
    <m/>
    <m/>
    <n v="9.1703999999999994E-2"/>
    <n v="7.2340360091315101E-2"/>
    <n v="4.2462000000000097E-2"/>
    <n v="2.66104174056336E-2"/>
    <m/>
    <m/>
    <m/>
    <m/>
    <n v="9.2065999999999995E-2"/>
    <n v="0.78699600000000003"/>
    <n v="3.7820610000000001"/>
    <n v="4.6611229999999999"/>
    <n v="100"/>
    <n v="100"/>
    <x v="0"/>
    <x v="0"/>
    <x v="0"/>
    <x v="0"/>
    <x v="0"/>
  </r>
  <r>
    <x v="774"/>
    <x v="3337"/>
    <x v="1"/>
    <x v="1"/>
    <n v="879"/>
    <n v="1"/>
    <n v="0.59916999999999998"/>
    <n v="0.45901999999999998"/>
    <n v="0.48140127921576598"/>
    <n v="0.48768800000000001"/>
    <n v="0.57244305364688797"/>
    <m/>
    <m/>
    <m/>
    <m/>
    <n v="0.14015"/>
    <n v="0.117768720784234"/>
    <n v="0.111482"/>
    <n v="2.6726946353111802E-2"/>
    <m/>
    <m/>
    <m/>
    <m/>
    <n v="9.2065999999999995E-2"/>
    <n v="0.78699600000000003"/>
    <n v="3.7820610000000001"/>
    <n v="4.6611229999999999"/>
    <n v="100"/>
    <n v="100"/>
    <x v="0"/>
    <x v="0"/>
    <x v="0"/>
    <x v="0"/>
    <x v="0"/>
  </r>
  <r>
    <x v="774"/>
    <x v="3337"/>
    <x v="1"/>
    <x v="2"/>
    <n v="879"/>
    <n v="1"/>
    <n v="0.59916999999999998"/>
    <n v="0.44640800000000003"/>
    <n v="0.46011544336599203"/>
    <n v="0.46727839999999998"/>
    <n v="0.57226253392687598"/>
    <m/>
    <m/>
    <m/>
    <m/>
    <n v="0.15276200000000001"/>
    <n v="0.13905455663400801"/>
    <n v="0.1318916"/>
    <n v="2.6907466073124098E-2"/>
    <m/>
    <m/>
    <m/>
    <m/>
    <n v="9.2065999999999995E-2"/>
    <n v="0.78699600000000003"/>
    <n v="3.7820610000000001"/>
    <n v="4.6611229999999999"/>
    <n v="100"/>
    <n v="100"/>
    <x v="0"/>
    <x v="0"/>
    <x v="0"/>
    <x v="0"/>
    <x v="0"/>
  </r>
  <r>
    <x v="774"/>
    <x v="3337"/>
    <x v="1"/>
    <x v="3"/>
    <n v="879"/>
    <n v="1"/>
    <n v="0.59916999999999998"/>
    <n v="0.42164639999999998"/>
    <n v="0.43781678097175902"/>
    <n v="0.4454902"/>
    <n v="0.57200114364115096"/>
    <m/>
    <m/>
    <m/>
    <m/>
    <n v="0.1775236"/>
    <n v="0.16135321902824101"/>
    <n v="0.15367980000000001"/>
    <n v="2.7168856358849199E-2"/>
    <m/>
    <m/>
    <m/>
    <m/>
    <n v="9.2065999999999995E-2"/>
    <n v="0.78699600000000003"/>
    <n v="3.7820610000000001"/>
    <n v="4.6611229999999999"/>
    <n v="100"/>
    <n v="100"/>
    <x v="0"/>
    <x v="0"/>
    <x v="0"/>
    <x v="0"/>
    <x v="0"/>
  </r>
  <r>
    <x v="774"/>
    <x v="3338"/>
    <x v="1"/>
    <x v="0"/>
    <n v="849"/>
    <n v="1"/>
    <n v="0.66110999999999998"/>
    <n v="0.56440599999999996"/>
    <n v="0.59249879949026196"/>
    <n v="0.46543600000000002"/>
    <n v="0.66910099590113903"/>
    <m/>
    <m/>
    <m/>
    <m/>
    <n v="9.6703999999999998E-2"/>
    <n v="6.8611200509738193E-2"/>
    <n v="0.19567399999999999"/>
    <n v="7.9909959011388292E-3"/>
    <m/>
    <m/>
    <m/>
    <m/>
    <n v="7.9715999999999995E-2"/>
    <n v="0.87732699999999997"/>
    <n v="3.0803400000000001"/>
    <n v="4.0373830000000002"/>
    <n v="100"/>
    <n v="100"/>
    <x v="0"/>
    <x v="0"/>
    <x v="0"/>
    <x v="0"/>
    <x v="0"/>
  </r>
  <r>
    <x v="774"/>
    <x v="3338"/>
    <x v="1"/>
    <x v="1"/>
    <n v="849"/>
    <n v="1"/>
    <n v="0.66110999999999998"/>
    <n v="0.52132599999999996"/>
    <n v="0.548656787235693"/>
    <n v="0.50047200000000003"/>
    <n v="0.66900240273496303"/>
    <m/>
    <m/>
    <m/>
    <m/>
    <n v="0.13978399999999999"/>
    <n v="0.112453212764307"/>
    <n v="0.160638"/>
    <n v="7.8924027349634995E-3"/>
    <m/>
    <m/>
    <m/>
    <m/>
    <n v="7.9715999999999995E-2"/>
    <n v="0.87732699999999997"/>
    <n v="3.0803400000000001"/>
    <n v="4.0373830000000002"/>
    <n v="100"/>
    <n v="100"/>
    <x v="0"/>
    <x v="0"/>
    <x v="0"/>
    <x v="0"/>
    <x v="0"/>
  </r>
  <r>
    <x v="774"/>
    <x v="3338"/>
    <x v="1"/>
    <x v="2"/>
    <n v="849"/>
    <n v="1"/>
    <n v="0.66110999999999998"/>
    <n v="0.45304759999999999"/>
    <n v="0.48136861962267802"/>
    <n v="0.46930880000000003"/>
    <n v="0.66861668669582097"/>
    <m/>
    <m/>
    <m/>
    <m/>
    <n v="0.20806240000000001"/>
    <n v="0.17974138037732201"/>
    <n v="0.19180120000000001"/>
    <n v="7.5066866958212203E-3"/>
    <m/>
    <m/>
    <m/>
    <m/>
    <n v="7.9715999999999995E-2"/>
    <n v="0.87732699999999997"/>
    <n v="3.0803400000000001"/>
    <n v="4.0373830000000002"/>
    <n v="100"/>
    <n v="100"/>
    <x v="0"/>
    <x v="0"/>
    <x v="0"/>
    <x v="0"/>
    <x v="0"/>
  </r>
  <r>
    <x v="774"/>
    <x v="3338"/>
    <x v="1"/>
    <x v="3"/>
    <n v="849"/>
    <n v="1"/>
    <n v="0.66110999999999998"/>
    <n v="0.41468820000000001"/>
    <n v="0.43924220482385101"/>
    <n v="0.4239734"/>
    <n v="0.66797933303561596"/>
    <m/>
    <m/>
    <m/>
    <m/>
    <n v="0.2464218"/>
    <n v="0.22186779517614899"/>
    <n v="0.2371366"/>
    <n v="6.86933303561643E-3"/>
    <m/>
    <m/>
    <m/>
    <m/>
    <n v="7.9715999999999995E-2"/>
    <n v="0.87732699999999997"/>
    <n v="3.0803400000000001"/>
    <n v="4.0373830000000002"/>
    <n v="100"/>
    <n v="100"/>
    <x v="0"/>
    <x v="0"/>
    <x v="0"/>
    <x v="0"/>
    <x v="0"/>
  </r>
  <r>
    <x v="774"/>
    <x v="3339"/>
    <x v="1"/>
    <x v="0"/>
    <n v="879"/>
    <n v="1"/>
    <n v="0.77595999999999998"/>
    <n v="0.53902600000000001"/>
    <n v="0.61482478783906502"/>
    <n v="0.62795999999999996"/>
    <n v="0.75335271088067302"/>
    <m/>
    <m/>
    <m/>
    <m/>
    <n v="0.23693400000000001"/>
    <n v="0.16113521216093499"/>
    <n v="0.14799999999999999"/>
    <n v="2.2607289119326999E-2"/>
    <m/>
    <m/>
    <m/>
    <m/>
    <n v="8.6013000000000006E-2"/>
    <n v="0.86077300000000001"/>
    <n v="3.611618"/>
    <n v="4.5584040000000003"/>
    <n v="100"/>
    <n v="100"/>
    <x v="0"/>
    <x v="0"/>
    <x v="0"/>
    <x v="0"/>
    <x v="0"/>
  </r>
  <r>
    <x v="774"/>
    <x v="3339"/>
    <x v="1"/>
    <x v="1"/>
    <n v="879"/>
    <n v="1"/>
    <n v="0.77595999999999998"/>
    <n v="0.44174200000000002"/>
    <n v="0.51831534296682602"/>
    <n v="0.51841899999999996"/>
    <n v="0.75285973226055303"/>
    <m/>
    <m/>
    <m/>
    <m/>
    <n v="0.33421800000000002"/>
    <n v="0.25764465703317402"/>
    <n v="0.25754100000000002"/>
    <n v="2.31002677394474E-2"/>
    <m/>
    <m/>
    <m/>
    <m/>
    <n v="8.6013000000000006E-2"/>
    <n v="0.86077300000000001"/>
    <n v="3.611618"/>
    <n v="4.5584040000000003"/>
    <n v="100"/>
    <n v="100"/>
    <x v="0"/>
    <x v="0"/>
    <x v="0"/>
    <x v="0"/>
    <x v="0"/>
  </r>
  <r>
    <x v="774"/>
    <x v="3339"/>
    <x v="1"/>
    <x v="2"/>
    <n v="879"/>
    <n v="1"/>
    <n v="0.77595999999999998"/>
    <n v="0.42405920000000003"/>
    <n v="0.467488999924491"/>
    <n v="0.57465880000000003"/>
    <n v="0.75251814289130003"/>
    <m/>
    <m/>
    <m/>
    <m/>
    <n v="0.35190080000000001"/>
    <n v="0.30847100007550898"/>
    <n v="0.20130120000000001"/>
    <n v="2.3441857108699699E-2"/>
    <m/>
    <m/>
    <m/>
    <m/>
    <n v="8.6013000000000006E-2"/>
    <n v="0.86077300000000001"/>
    <n v="3.611618"/>
    <n v="4.5584040000000003"/>
    <n v="100"/>
    <n v="100"/>
    <x v="0"/>
    <x v="0"/>
    <x v="0"/>
    <x v="0"/>
    <x v="0"/>
  </r>
  <r>
    <x v="774"/>
    <x v="3339"/>
    <x v="1"/>
    <x v="3"/>
    <n v="879"/>
    <n v="1"/>
    <n v="0.77595999999999998"/>
    <n v="0.4099758"/>
    <n v="0.44154116385665299"/>
    <n v="0.54029079999999996"/>
    <n v="0.75190642270827701"/>
    <m/>
    <m/>
    <m/>
    <m/>
    <n v="0.36598419999999998"/>
    <n v="0.334418836143347"/>
    <n v="0.2356692"/>
    <n v="2.4053577291722701E-2"/>
    <m/>
    <m/>
    <m/>
    <m/>
    <n v="8.6013000000000006E-2"/>
    <n v="0.86077300000000001"/>
    <n v="3.611618"/>
    <n v="4.5584040000000003"/>
    <n v="100"/>
    <n v="100"/>
    <x v="0"/>
    <x v="0"/>
    <x v="0"/>
    <x v="0"/>
    <x v="0"/>
  </r>
  <r>
    <x v="775"/>
    <x v="3340"/>
    <x v="0"/>
    <x v="0"/>
    <n v="960"/>
    <n v="3"/>
    <n v="0.44918000000000002"/>
    <n v="0.359788"/>
    <n v="0.36784436757556699"/>
    <n v="0.46799000000000002"/>
    <n v="0.46948965401121701"/>
    <n v="0.44137403749999998"/>
    <n v="0.440764440958967"/>
    <n v="0.44001361249999998"/>
    <n v="0.44673020452263101"/>
    <n v="8.9391999999999999E-2"/>
    <n v="8.1335632424433396E-2"/>
    <n v="1.881E-2"/>
    <n v="2.03096540112165E-2"/>
    <n v="7.8059624999999898E-3"/>
    <n v="8.4155590410332493E-3"/>
    <n v="9.1663874999999805E-3"/>
    <n v="2.4497954773691202E-3"/>
    <n v="0.108471"/>
    <n v="1.606104"/>
    <n v="8.1374180000000003"/>
    <n v="9.8519930000000002"/>
    <n v="100"/>
    <n v="100"/>
    <x v="0"/>
    <x v="0"/>
    <x v="0"/>
    <x v="0"/>
    <x v="0"/>
  </r>
  <r>
    <x v="775"/>
    <x v="3340"/>
    <x v="0"/>
    <x v="1"/>
    <n v="960"/>
    <n v="3"/>
    <n v="0.44918000000000002"/>
    <n v="0.36671700000000002"/>
    <n v="0.37110410080174799"/>
    <n v="0.41942299999999999"/>
    <n v="0.42935802895457398"/>
    <n v="0.45873217500000002"/>
    <n v="0.45699003086918299"/>
    <n v="0.44407538125000001"/>
    <n v="0.44861438380798202"/>
    <n v="8.2462999999999995E-2"/>
    <n v="7.8075899198252294E-2"/>
    <n v="2.9756999999999999E-2"/>
    <n v="1.9821971045426E-2"/>
    <n v="9.5521749999999406E-3"/>
    <n v="7.8100308691826398E-3"/>
    <n v="5.10461875000001E-3"/>
    <n v="5.6561619201839198E-4"/>
    <n v="0.108471"/>
    <n v="1.606104"/>
    <n v="8.1374180000000003"/>
    <n v="9.8519930000000002"/>
    <n v="100"/>
    <n v="100"/>
    <x v="0"/>
    <x v="0"/>
    <x v="0"/>
    <x v="0"/>
    <x v="0"/>
  </r>
  <r>
    <x v="775"/>
    <x v="3340"/>
    <x v="0"/>
    <x v="2"/>
    <n v="960"/>
    <n v="3"/>
    <n v="0.44918000000000002"/>
    <n v="0.33521679999999998"/>
    <n v="0.34116913852321901"/>
    <n v="0.40806959999999998"/>
    <n v="0.414202806921531"/>
    <n v="0.43844491050000001"/>
    <n v="0.43911662049392097"/>
    <n v="0.423065195"/>
    <n v="0.42829854023789299"/>
    <n v="0.1139632"/>
    <n v="0.108010861476781"/>
    <n v="4.1110399999999901E-2"/>
    <n v="3.4977193078468999E-2"/>
    <n v="1.0735089499999999E-2"/>
    <n v="1.0063379506078799E-2"/>
    <n v="2.6114805000000098E-2"/>
    <n v="2.0881459762107299E-2"/>
    <n v="0.108471"/>
    <n v="1.606104"/>
    <n v="8.1374180000000003"/>
    <n v="9.8519930000000002"/>
    <n v="100"/>
    <n v="100"/>
    <x v="0"/>
    <x v="0"/>
    <x v="0"/>
    <x v="0"/>
    <x v="0"/>
  </r>
  <r>
    <x v="775"/>
    <x v="3340"/>
    <x v="0"/>
    <x v="3"/>
    <n v="960"/>
    <n v="3"/>
    <n v="0.44918000000000002"/>
    <n v="0.3902254"/>
    <n v="0.38304324509739002"/>
    <n v="0.43980520000000001"/>
    <n v="0.43201895905686699"/>
    <n v="0.42864502025000001"/>
    <n v="0.430409343381425"/>
    <n v="0.42416472249999998"/>
    <n v="0.42806065029009999"/>
    <n v="5.8954600000000003E-2"/>
    <n v="6.6136754902610201E-2"/>
    <n v="9.3747999999999592E-3"/>
    <n v="1.71610409431334E-2"/>
    <n v="2.0534979750000001E-2"/>
    <n v="1.8770656618575202E-2"/>
    <n v="2.5015277499999999E-2"/>
    <n v="2.1119349709899898E-2"/>
    <n v="0.108471"/>
    <n v="1.606104"/>
    <n v="8.1374180000000003"/>
    <n v="9.8519930000000002"/>
    <n v="100"/>
    <n v="100"/>
    <x v="0"/>
    <x v="0"/>
    <x v="0"/>
    <x v="0"/>
    <x v="0"/>
  </r>
  <r>
    <x v="775"/>
    <x v="3341"/>
    <x v="1"/>
    <x v="0"/>
    <n v="258"/>
    <n v="1"/>
    <n v="0.45018999999999998"/>
    <n v="0.394432"/>
    <n v="0.39262888781223798"/>
    <n v="0.361678"/>
    <n v="0.36147820316852702"/>
    <m/>
    <m/>
    <m/>
    <m/>
    <n v="5.5758000000000002E-2"/>
    <n v="5.75611121877624E-2"/>
    <n v="8.8511999999999993E-2"/>
    <n v="8.8711796831473302E-2"/>
    <m/>
    <m/>
    <m/>
    <m/>
    <n v="8.4304000000000004E-2"/>
    <n v="0.48637399999999997"/>
    <n v="0.56617600000000001"/>
    <n v="1.136854"/>
    <n v="100"/>
    <n v="100"/>
    <x v="0"/>
    <x v="0"/>
    <x v="0"/>
    <x v="0"/>
    <x v="0"/>
  </r>
  <r>
    <x v="775"/>
    <x v="3341"/>
    <x v="1"/>
    <x v="1"/>
    <n v="258"/>
    <n v="1"/>
    <n v="0.45018999999999998"/>
    <n v="0.40892400000000001"/>
    <n v="0.407663448715681"/>
    <n v="0.36730000000000002"/>
    <n v="0.36711929362934698"/>
    <m/>
    <m/>
    <m/>
    <m/>
    <n v="4.1265999999999997E-2"/>
    <n v="4.2526551284318502E-2"/>
    <n v="8.2890000000000005E-2"/>
    <n v="8.3070706370652905E-2"/>
    <m/>
    <m/>
    <m/>
    <m/>
    <n v="8.4304000000000004E-2"/>
    <n v="0.48637399999999997"/>
    <n v="0.56617600000000001"/>
    <n v="1.136854"/>
    <n v="100"/>
    <n v="100"/>
    <x v="0"/>
    <x v="0"/>
    <x v="0"/>
    <x v="0"/>
    <x v="0"/>
  </r>
  <r>
    <x v="775"/>
    <x v="3341"/>
    <x v="1"/>
    <x v="2"/>
    <n v="258"/>
    <n v="1"/>
    <n v="0.45018999999999998"/>
    <n v="0.38443040000000001"/>
    <n v="0.38596113400491699"/>
    <n v="0.33083279999999998"/>
    <n v="0.33811594249426002"/>
    <m/>
    <m/>
    <m/>
    <m/>
    <n v="6.5759600000000001E-2"/>
    <n v="6.4228865995083206E-2"/>
    <n v="0.1193572"/>
    <n v="0.11207405750574"/>
    <m/>
    <m/>
    <m/>
    <m/>
    <n v="8.4304000000000004E-2"/>
    <n v="0.48637399999999997"/>
    <n v="0.56617600000000001"/>
    <n v="1.136854"/>
    <n v="100"/>
    <n v="100"/>
    <x v="0"/>
    <x v="0"/>
    <x v="0"/>
    <x v="0"/>
    <x v="0"/>
  </r>
  <r>
    <x v="775"/>
    <x v="3341"/>
    <x v="1"/>
    <x v="3"/>
    <n v="258"/>
    <n v="1"/>
    <n v="0.45018999999999998"/>
    <n v="0.37216519999999997"/>
    <n v="0.37336184683738899"/>
    <n v="0.3356306"/>
    <n v="0.339722716527527"/>
    <m/>
    <m/>
    <m/>
    <m/>
    <n v="7.8024799999999894E-2"/>
    <n v="7.6828153162611296E-2"/>
    <n v="0.11455940000000001"/>
    <n v="0.110467283472473"/>
    <m/>
    <m/>
    <m/>
    <m/>
    <n v="8.4304000000000004E-2"/>
    <n v="0.48637399999999997"/>
    <n v="0.56617600000000001"/>
    <n v="1.136854"/>
    <n v="100"/>
    <n v="100"/>
    <x v="0"/>
    <x v="0"/>
    <x v="0"/>
    <x v="0"/>
    <x v="0"/>
  </r>
  <r>
    <x v="775"/>
    <x v="3342"/>
    <x v="1"/>
    <x v="0"/>
    <n v="264"/>
    <n v="1"/>
    <n v="0.45948"/>
    <n v="0.47555599999999998"/>
    <n v="0.47558420143623398"/>
    <n v="0.49136000000000002"/>
    <n v="0.48097711644516999"/>
    <m/>
    <m/>
    <m/>
    <m/>
    <n v="1.6076000000000101E-2"/>
    <n v="1.6104201436234099E-2"/>
    <n v="3.1879999999999999E-2"/>
    <n v="2.14971164451698E-2"/>
    <m/>
    <m/>
    <m/>
    <m/>
    <n v="7.8424999999999995E-2"/>
    <n v="0.402638"/>
    <n v="0.46965899999999999"/>
    <n v="0.95072199999999996"/>
    <n v="100"/>
    <n v="100"/>
    <x v="0"/>
    <x v="0"/>
    <x v="0"/>
    <x v="0"/>
    <x v="0"/>
  </r>
  <r>
    <x v="775"/>
    <x v="3342"/>
    <x v="1"/>
    <x v="1"/>
    <n v="264"/>
    <n v="1"/>
    <n v="0.45948"/>
    <n v="0.43914700000000001"/>
    <n v="0.44102810340083698"/>
    <n v="0.49906800000000001"/>
    <n v="0.49168557226829601"/>
    <m/>
    <m/>
    <m/>
    <m/>
    <n v="2.03329999999999E-2"/>
    <n v="1.8451896599163301E-2"/>
    <n v="3.9587999999999998E-2"/>
    <n v="3.2205572268295797E-2"/>
    <m/>
    <m/>
    <m/>
    <m/>
    <n v="7.8424999999999995E-2"/>
    <n v="0.402638"/>
    <n v="0.46965899999999999"/>
    <n v="0.95072199999999996"/>
    <n v="100"/>
    <n v="100"/>
    <x v="0"/>
    <x v="0"/>
    <x v="0"/>
    <x v="0"/>
    <x v="0"/>
  </r>
  <r>
    <x v="775"/>
    <x v="3342"/>
    <x v="1"/>
    <x v="2"/>
    <n v="264"/>
    <n v="1"/>
    <n v="0.45948"/>
    <n v="0.42457171999999999"/>
    <n v="0.424635988598699"/>
    <n v="0.48903639999999998"/>
    <n v="0.48782185864859701"/>
    <m/>
    <m/>
    <m/>
    <m/>
    <n v="3.4908279999999903E-2"/>
    <n v="3.4844011401300903E-2"/>
    <n v="2.95564E-2"/>
    <n v="2.8341858648597E-2"/>
    <m/>
    <m/>
    <m/>
    <m/>
    <n v="7.8424999999999995E-2"/>
    <n v="0.402638"/>
    <n v="0.46965899999999999"/>
    <n v="0.95072199999999996"/>
    <n v="100"/>
    <n v="100"/>
    <x v="0"/>
    <x v="0"/>
    <x v="0"/>
    <x v="0"/>
    <x v="0"/>
  </r>
  <r>
    <x v="775"/>
    <x v="3342"/>
    <x v="1"/>
    <x v="3"/>
    <n v="264"/>
    <n v="1"/>
    <n v="0.45948"/>
    <n v="0.44561445999999999"/>
    <n v="0.44319595296854303"/>
    <n v="0.46298339999999999"/>
    <n v="0.47325392272191702"/>
    <m/>
    <m/>
    <m/>
    <m/>
    <n v="1.3865540000000001E-2"/>
    <n v="1.6284047031456601E-2"/>
    <n v="3.50339999999993E-3"/>
    <n v="1.37739227219166E-2"/>
    <m/>
    <m/>
    <m/>
    <m/>
    <n v="7.8424999999999995E-2"/>
    <n v="0.402638"/>
    <n v="0.46965899999999999"/>
    <n v="0.95072199999999996"/>
    <n v="100"/>
    <n v="100"/>
    <x v="0"/>
    <x v="0"/>
    <x v="0"/>
    <x v="0"/>
    <x v="0"/>
  </r>
  <r>
    <x v="775"/>
    <x v="3343"/>
    <x v="1"/>
    <x v="0"/>
    <n v="438"/>
    <n v="1"/>
    <n v="0.44178000000000001"/>
    <n v="0.44842199999999999"/>
    <n v="0.44813100704539999"/>
    <n v="0.455208"/>
    <n v="0.476305162517628"/>
    <m/>
    <m/>
    <m/>
    <m/>
    <n v="6.6419999999999804E-3"/>
    <n v="6.3510070453995397E-3"/>
    <n v="1.3428000000000001E-2"/>
    <n v="3.4525162517627703E-2"/>
    <m/>
    <m/>
    <m/>
    <m/>
    <n v="7.7668000000000001E-2"/>
    <n v="0.61907500000000004"/>
    <n v="1.190923"/>
    <n v="1.8876660000000001"/>
    <n v="100"/>
    <n v="100"/>
    <x v="0"/>
    <x v="0"/>
    <x v="0"/>
    <x v="0"/>
    <x v="0"/>
  </r>
  <r>
    <x v="775"/>
    <x v="3343"/>
    <x v="1"/>
    <x v="1"/>
    <n v="438"/>
    <n v="1"/>
    <n v="0.44178000000000001"/>
    <n v="0.49987599999999999"/>
    <n v="0.49566630266654899"/>
    <n v="0.45615299999999998"/>
    <n v="0.47065762470424799"/>
    <m/>
    <m/>
    <m/>
    <m/>
    <n v="5.8096000000000002E-2"/>
    <n v="5.38863026665495E-2"/>
    <n v="1.43729999999999E-2"/>
    <n v="2.88776247042483E-2"/>
    <m/>
    <m/>
    <m/>
    <m/>
    <n v="7.7668000000000001E-2"/>
    <n v="0.61907500000000004"/>
    <n v="1.190923"/>
    <n v="1.8876660000000001"/>
    <n v="100"/>
    <n v="100"/>
    <x v="0"/>
    <x v="0"/>
    <x v="0"/>
    <x v="0"/>
    <x v="0"/>
  </r>
  <r>
    <x v="775"/>
    <x v="3343"/>
    <x v="1"/>
    <x v="2"/>
    <n v="438"/>
    <n v="1"/>
    <n v="0.44178000000000001"/>
    <n v="0.47862359999999998"/>
    <n v="0.479155438609222"/>
    <n v="0.43763039999999997"/>
    <n v="0.44554272781193699"/>
    <m/>
    <m/>
    <m/>
    <m/>
    <n v="3.68435999999999E-2"/>
    <n v="3.7375438609222003E-2"/>
    <n v="4.1496000000000302E-3"/>
    <n v="3.76272781193659E-3"/>
    <m/>
    <m/>
    <m/>
    <m/>
    <n v="7.7668000000000001E-2"/>
    <n v="0.61907500000000004"/>
    <n v="1.190923"/>
    <n v="1.8876660000000001"/>
    <n v="100"/>
    <n v="100"/>
    <x v="0"/>
    <x v="0"/>
    <x v="0"/>
    <x v="0"/>
    <x v="0"/>
  </r>
  <r>
    <x v="775"/>
    <x v="3343"/>
    <x v="1"/>
    <x v="3"/>
    <n v="438"/>
    <n v="1"/>
    <n v="0.44178000000000001"/>
    <n v="0.45168580000000003"/>
    <n v="0.45630566570416897"/>
    <n v="0.45291740000000003"/>
    <n v="0.45285554295846597"/>
    <m/>
    <m/>
    <m/>
    <m/>
    <n v="9.9057999999999594E-3"/>
    <n v="1.45256657041691E-2"/>
    <n v="1.11374E-2"/>
    <n v="1.1075542958466E-2"/>
    <m/>
    <m/>
    <m/>
    <m/>
    <n v="7.7668000000000001E-2"/>
    <n v="0.61907500000000004"/>
    <n v="1.190923"/>
    <n v="1.8876660000000001"/>
    <n v="100"/>
    <n v="100"/>
    <x v="0"/>
    <x v="0"/>
    <x v="0"/>
    <x v="0"/>
    <x v="0"/>
  </r>
  <r>
    <x v="776"/>
    <x v="3344"/>
    <x v="0"/>
    <x v="0"/>
    <n v="1518"/>
    <n v="5"/>
    <n v="0.45174999999999998"/>
    <n v="0.51561400000000002"/>
    <n v="0.492096888029389"/>
    <n v="0.33706799999999998"/>
    <n v="0.45364622685037598"/>
    <n v="0.55250785375494105"/>
    <n v="0.53038746035696105"/>
    <n v="0.49000984584980201"/>
    <n v="0.45508341977199701"/>
    <n v="6.3864000000000004E-2"/>
    <n v="4.0346888029389003E-2"/>
    <n v="0.11468200000000001"/>
    <n v="1.8962268503757199E-3"/>
    <n v="0.10075785375494101"/>
    <n v="7.8637460356961397E-2"/>
    <n v="3.8259845849802403E-2"/>
    <n v="3.3334197719969102E-3"/>
    <n v="9.6790000000000001E-2"/>
    <n v="1.561615"/>
    <n v="10.504429999999999"/>
    <n v="12.162834999999999"/>
    <n v="100"/>
    <n v="100"/>
    <x v="0"/>
    <x v="0"/>
    <x v="0"/>
    <x v="0"/>
    <x v="0"/>
  </r>
  <r>
    <x v="776"/>
    <x v="3344"/>
    <x v="0"/>
    <x v="1"/>
    <n v="1518"/>
    <n v="5"/>
    <n v="0.45174999999999998"/>
    <n v="0.487317"/>
    <n v="0.48108701911117602"/>
    <n v="0.37178099999999997"/>
    <n v="0.45352822454846398"/>
    <n v="0.601070071146245"/>
    <n v="0.57939442304251398"/>
    <n v="0.50524732213438694"/>
    <n v="0.45575890846192402"/>
    <n v="3.5567000000000001E-2"/>
    <n v="2.93370191111758E-2"/>
    <n v="7.9968999999999998E-2"/>
    <n v="1.7782245484643799E-3"/>
    <n v="0.14932007114624499"/>
    <n v="0.127644423042514"/>
    <n v="5.3497322134387397E-2"/>
    <n v="4.0089084619236402E-3"/>
    <n v="9.6790000000000001E-2"/>
    <n v="1.561615"/>
    <n v="10.504429999999999"/>
    <n v="12.162834999999999"/>
    <n v="100"/>
    <n v="100"/>
    <x v="0"/>
    <x v="0"/>
    <x v="0"/>
    <x v="0"/>
    <x v="0"/>
  </r>
  <r>
    <x v="776"/>
    <x v="3344"/>
    <x v="0"/>
    <x v="2"/>
    <n v="1518"/>
    <n v="5"/>
    <n v="0.45174999999999998"/>
    <n v="0.47180119999999998"/>
    <n v="0.47157732175174"/>
    <n v="0.37552400000000002"/>
    <n v="0.45323342805181999"/>
    <n v="0.60412334308300397"/>
    <n v="0.59328711075275298"/>
    <n v="0.52759350830039498"/>
    <n v="0.45754672407589098"/>
    <n v="2.0051200000000002E-2"/>
    <n v="1.98273217517403E-2"/>
    <n v="7.6226000000000002E-2"/>
    <n v="1.48342805181961E-3"/>
    <n v="0.15237334308300399"/>
    <n v="0.14153711075275299"/>
    <n v="7.5843508300395199E-2"/>
    <n v="5.7967240758909399E-3"/>
    <n v="9.6790000000000001E-2"/>
    <n v="1.561615"/>
    <n v="10.504429999999999"/>
    <n v="12.162834999999999"/>
    <n v="100"/>
    <n v="100"/>
    <x v="0"/>
    <x v="0"/>
    <x v="0"/>
    <x v="0"/>
    <x v="0"/>
  </r>
  <r>
    <x v="776"/>
    <x v="3344"/>
    <x v="0"/>
    <x v="3"/>
    <n v="1518"/>
    <n v="5"/>
    <n v="0.45174999999999998"/>
    <n v="0.46033639999999998"/>
    <n v="0.46207544485793201"/>
    <n v="0.42591279999999998"/>
    <n v="0.45328759564618798"/>
    <n v="0.58572867193675904"/>
    <n v="0.58333469701547802"/>
    <n v="0.55365907430829997"/>
    <n v="0.46007049046929699"/>
    <n v="8.5864000000000495E-3"/>
    <n v="1.0325444857931999E-2"/>
    <n v="2.5837199999999901E-2"/>
    <n v="1.5375956461884401E-3"/>
    <n v="0.133978671936759"/>
    <n v="0.13158469701547801"/>
    <n v="0.1019090743083"/>
    <n v="8.3204904692975E-3"/>
    <n v="9.6790000000000001E-2"/>
    <n v="1.561615"/>
    <n v="10.504429999999999"/>
    <n v="12.162834999999999"/>
    <n v="100"/>
    <n v="100"/>
    <x v="0"/>
    <x v="0"/>
    <x v="0"/>
    <x v="0"/>
    <x v="0"/>
  </r>
  <r>
    <x v="776"/>
    <x v="3345"/>
    <x v="1"/>
    <x v="0"/>
    <n v="336"/>
    <n v="1"/>
    <n v="0.75175000000000003"/>
    <n v="0.74718200000000001"/>
    <n v="0.75211239108388706"/>
    <n v="0.68906599999999996"/>
    <n v="0.75897543534248901"/>
    <m/>
    <m/>
    <m/>
    <m/>
    <n v="4.5680000000001301E-3"/>
    <n v="3.6239108388658197E-4"/>
    <n v="6.2684000000000101E-2"/>
    <n v="7.2254353424894297E-3"/>
    <m/>
    <m/>
    <m/>
    <m/>
    <n v="8.7443999999999994E-2"/>
    <n v="0.42943199999999998"/>
    <n v="0.56398999999999999"/>
    <n v="1.0808660000000001"/>
    <n v="100"/>
    <n v="100"/>
    <x v="0"/>
    <x v="0"/>
    <x v="0"/>
    <x v="0"/>
    <x v="0"/>
  </r>
  <r>
    <x v="776"/>
    <x v="3345"/>
    <x v="1"/>
    <x v="1"/>
    <n v="336"/>
    <n v="1"/>
    <n v="0.75175000000000003"/>
    <n v="0.63863099999999995"/>
    <n v="0.66382381621900499"/>
    <n v="0.67085799999999995"/>
    <n v="0.75698842206527495"/>
    <m/>
    <m/>
    <m/>
    <m/>
    <n v="0.113119"/>
    <n v="8.7926183780995495E-2"/>
    <n v="8.0892000000000103E-2"/>
    <n v="5.2384220652749204E-3"/>
    <m/>
    <m/>
    <m/>
    <m/>
    <n v="8.7443999999999994E-2"/>
    <n v="0.42943199999999998"/>
    <n v="0.56398999999999999"/>
    <n v="1.0808660000000001"/>
    <n v="100"/>
    <n v="100"/>
    <x v="0"/>
    <x v="0"/>
    <x v="0"/>
    <x v="0"/>
    <x v="0"/>
  </r>
  <r>
    <x v="776"/>
    <x v="3345"/>
    <x v="1"/>
    <x v="2"/>
    <n v="336"/>
    <n v="1"/>
    <n v="0.75175000000000003"/>
    <n v="0.64455359999999995"/>
    <n v="0.65679075657757302"/>
    <n v="0.63456599999999996"/>
    <n v="0.75197433087513998"/>
    <m/>
    <m/>
    <m/>
    <m/>
    <n v="0.1071964"/>
    <n v="9.4959243422426995E-2"/>
    <n v="0.117184"/>
    <n v="2.24330875140177E-4"/>
    <m/>
    <m/>
    <m/>
    <m/>
    <n v="8.7443999999999994E-2"/>
    <n v="0.42943199999999998"/>
    <n v="0.56398999999999999"/>
    <n v="1.0808660000000001"/>
    <n v="100"/>
    <n v="100"/>
    <x v="0"/>
    <x v="0"/>
    <x v="0"/>
    <x v="0"/>
    <x v="0"/>
  </r>
  <r>
    <x v="776"/>
    <x v="3345"/>
    <x v="1"/>
    <x v="3"/>
    <n v="336"/>
    <n v="1"/>
    <n v="0.75175000000000003"/>
    <n v="0.62465899999999996"/>
    <n v="0.63546485243071205"/>
    <n v="0.61800540000000004"/>
    <n v="0.74793661736406603"/>
    <m/>
    <m/>
    <m/>
    <m/>
    <n v="0.12709100000000001"/>
    <n v="0.116285147569288"/>
    <n v="0.13374459999999999"/>
    <n v="3.8133826359344502E-3"/>
    <m/>
    <m/>
    <m/>
    <m/>
    <n v="8.7443999999999994E-2"/>
    <n v="0.42943199999999998"/>
    <n v="0.56398999999999999"/>
    <n v="1.0808660000000001"/>
    <n v="100"/>
    <n v="100"/>
    <x v="0"/>
    <x v="0"/>
    <x v="0"/>
    <x v="0"/>
    <x v="0"/>
  </r>
  <r>
    <x v="776"/>
    <x v="3346"/>
    <x v="1"/>
    <x v="0"/>
    <n v="297"/>
    <n v="1"/>
    <n v="0.31474000000000002"/>
    <n v="0.504548"/>
    <n v="0.456059337262191"/>
    <n v="0.53332599999999997"/>
    <n v="0.31602979900279698"/>
    <m/>
    <m/>
    <m/>
    <m/>
    <n v="0.189808"/>
    <n v="0.14131933726219101"/>
    <n v="0.218586"/>
    <n v="1.28979900279713E-3"/>
    <m/>
    <m/>
    <m/>
    <m/>
    <n v="8.5953000000000002E-2"/>
    <n v="0.41960500000000001"/>
    <n v="0.48017500000000002"/>
    <n v="0.98573299999999997"/>
    <n v="100"/>
    <n v="100"/>
    <x v="0"/>
    <x v="0"/>
    <x v="0"/>
    <x v="0"/>
    <x v="0"/>
  </r>
  <r>
    <x v="776"/>
    <x v="3346"/>
    <x v="1"/>
    <x v="1"/>
    <n v="297"/>
    <n v="1"/>
    <n v="0.31474000000000002"/>
    <n v="0.65211399999999997"/>
    <n v="0.597666046261493"/>
    <n v="0.51800999999999997"/>
    <n v="0.31855738307589498"/>
    <m/>
    <m/>
    <m/>
    <m/>
    <n v="0.33737400000000001"/>
    <n v="0.28292604626149298"/>
    <n v="0.20327000000000001"/>
    <n v="3.8173830758952399E-3"/>
    <m/>
    <m/>
    <m/>
    <m/>
    <n v="8.5953000000000002E-2"/>
    <n v="0.41960500000000001"/>
    <n v="0.48017500000000002"/>
    <n v="0.98573299999999997"/>
    <n v="100"/>
    <n v="100"/>
    <x v="0"/>
    <x v="0"/>
    <x v="0"/>
    <x v="0"/>
    <x v="0"/>
  </r>
  <r>
    <x v="776"/>
    <x v="3346"/>
    <x v="1"/>
    <x v="2"/>
    <n v="297"/>
    <n v="1"/>
    <n v="0.31474000000000002"/>
    <n v="0.69979159999999996"/>
    <n v="0.668049387532901"/>
    <n v="0.60070239999999997"/>
    <n v="0.326009419986173"/>
    <m/>
    <m/>
    <m/>
    <m/>
    <n v="0.38505159999999999"/>
    <n v="0.35330938753290098"/>
    <n v="0.28596240000000001"/>
    <n v="1.1269419986172501E-2"/>
    <m/>
    <m/>
    <m/>
    <m/>
    <n v="8.5953000000000002E-2"/>
    <n v="0.41960500000000001"/>
    <n v="0.48017500000000002"/>
    <n v="0.98573299999999997"/>
    <n v="100"/>
    <n v="100"/>
    <x v="0"/>
    <x v="0"/>
    <x v="0"/>
    <x v="0"/>
    <x v="0"/>
  </r>
  <r>
    <x v="776"/>
    <x v="3346"/>
    <x v="1"/>
    <x v="3"/>
    <n v="297"/>
    <n v="1"/>
    <n v="0.31474000000000002"/>
    <n v="0.68522640000000001"/>
    <n v="0.67013329441990099"/>
    <n v="0.68949899999999997"/>
    <n v="0.33662689613993901"/>
    <m/>
    <m/>
    <m/>
    <m/>
    <n v="0.37048639999999999"/>
    <n v="0.35539329441990097"/>
    <n v="0.37475900000000001"/>
    <n v="2.18868961399389E-2"/>
    <m/>
    <m/>
    <m/>
    <m/>
    <n v="8.5953000000000002E-2"/>
    <n v="0.41960500000000001"/>
    <n v="0.48017500000000002"/>
    <n v="0.98573299999999997"/>
    <n v="100"/>
    <n v="100"/>
    <x v="0"/>
    <x v="0"/>
    <x v="0"/>
    <x v="0"/>
    <x v="0"/>
  </r>
  <r>
    <x v="776"/>
    <x v="3347"/>
    <x v="1"/>
    <x v="0"/>
    <n v="330"/>
    <n v="1"/>
    <n v="0.44280999999999998"/>
    <n v="0.48000199999999998"/>
    <n v="0.47234753631342502"/>
    <n v="0.35961599999999999"/>
    <n v="0.44065208912056802"/>
    <m/>
    <m/>
    <m/>
    <m/>
    <n v="3.7192000000000003E-2"/>
    <n v="2.9537536313425199E-2"/>
    <n v="8.3194000000000004E-2"/>
    <n v="2.1579108794322899E-3"/>
    <m/>
    <m/>
    <m/>
    <m/>
    <n v="8.0310000000000006E-2"/>
    <n v="0.45522699999999999"/>
    <n v="0.56028999999999995"/>
    <n v="1.0958270000000001"/>
    <n v="100"/>
    <n v="100"/>
    <x v="0"/>
    <x v="0"/>
    <x v="0"/>
    <x v="0"/>
    <x v="0"/>
  </r>
  <r>
    <x v="776"/>
    <x v="3347"/>
    <x v="1"/>
    <x v="1"/>
    <n v="330"/>
    <n v="1"/>
    <n v="0.44280999999999998"/>
    <n v="0.57360599999999995"/>
    <n v="0.55173364632169997"/>
    <n v="0.43478"/>
    <n v="0.44086492484296302"/>
    <m/>
    <m/>
    <m/>
    <m/>
    <n v="0.130796"/>
    <n v="0.1089236463217"/>
    <n v="8.0300000000000406E-3"/>
    <n v="1.94507515703657E-3"/>
    <m/>
    <m/>
    <m/>
    <m/>
    <n v="8.0310000000000006E-2"/>
    <n v="0.45522699999999999"/>
    <n v="0.56028999999999995"/>
    <n v="1.0958270000000001"/>
    <n v="100"/>
    <n v="100"/>
    <x v="0"/>
    <x v="0"/>
    <x v="0"/>
    <x v="0"/>
    <x v="0"/>
  </r>
  <r>
    <x v="776"/>
    <x v="3347"/>
    <x v="1"/>
    <x v="2"/>
    <n v="330"/>
    <n v="1"/>
    <n v="0.44280999999999998"/>
    <n v="0.51685239999999999"/>
    <n v="0.51632648995458597"/>
    <n v="0.4635976"/>
    <n v="0.44210880342261799"/>
    <m/>
    <m/>
    <m/>
    <m/>
    <n v="7.4042399999999994E-2"/>
    <n v="7.35164899545864E-2"/>
    <n v="2.07876E-2"/>
    <n v="7.0119657738243501E-4"/>
    <m/>
    <m/>
    <m/>
    <m/>
    <n v="8.0310000000000006E-2"/>
    <n v="0.45522699999999999"/>
    <n v="0.56028999999999995"/>
    <n v="1.0958270000000001"/>
    <n v="100"/>
    <n v="100"/>
    <x v="0"/>
    <x v="0"/>
    <x v="0"/>
    <x v="0"/>
    <x v="0"/>
  </r>
  <r>
    <x v="776"/>
    <x v="3347"/>
    <x v="1"/>
    <x v="3"/>
    <n v="330"/>
    <n v="1"/>
    <n v="0.44280999999999998"/>
    <n v="0.50702440000000004"/>
    <n v="0.50830344118655402"/>
    <n v="0.4770972"/>
    <n v="0.44314318837400901"/>
    <m/>
    <m/>
    <m/>
    <m/>
    <n v="6.4214400000000102E-2"/>
    <n v="6.5493441186553605E-2"/>
    <n v="3.4287200000000101E-2"/>
    <n v="3.33188374008697E-4"/>
    <m/>
    <m/>
    <m/>
    <m/>
    <n v="8.0310000000000006E-2"/>
    <n v="0.45522699999999999"/>
    <n v="0.56028999999999995"/>
    <n v="1.0958270000000001"/>
    <n v="100"/>
    <n v="100"/>
    <x v="0"/>
    <x v="0"/>
    <x v="0"/>
    <x v="0"/>
    <x v="0"/>
  </r>
  <r>
    <x v="776"/>
    <x v="3348"/>
    <x v="1"/>
    <x v="0"/>
    <n v="246"/>
    <n v="1"/>
    <n v="0.41628999999999999"/>
    <n v="0.48452800000000001"/>
    <n v="0.48162194993635798"/>
    <n v="0.29526200000000002"/>
    <n v="0.425183549707777"/>
    <m/>
    <m/>
    <m/>
    <m/>
    <n v="6.8238000000000104E-2"/>
    <n v="6.53319499363577E-2"/>
    <n v="0.121028"/>
    <n v="8.8935497077774501E-3"/>
    <m/>
    <m/>
    <m/>
    <m/>
    <n v="7.3165999999999995E-2"/>
    <n v="0.42002200000000001"/>
    <n v="0.38647300000000001"/>
    <n v="0.87966100000000003"/>
    <n v="100"/>
    <n v="100"/>
    <x v="0"/>
    <x v="0"/>
    <x v="0"/>
    <x v="0"/>
    <x v="0"/>
  </r>
  <r>
    <x v="776"/>
    <x v="3348"/>
    <x v="1"/>
    <x v="1"/>
    <n v="246"/>
    <n v="1"/>
    <n v="0.41628999999999999"/>
    <n v="0.493616"/>
    <n v="0.48791396037304202"/>
    <n v="0.428927"/>
    <n v="0.42763234957858198"/>
    <m/>
    <m/>
    <m/>
    <m/>
    <n v="7.7326000000000006E-2"/>
    <n v="7.1623960373042098E-2"/>
    <n v="1.2637000000000001E-2"/>
    <n v="1.13423495785817E-2"/>
    <m/>
    <m/>
    <m/>
    <m/>
    <n v="7.3165999999999995E-2"/>
    <n v="0.42002200000000001"/>
    <n v="0.38647300000000001"/>
    <n v="0.87966100000000003"/>
    <n v="100"/>
    <n v="100"/>
    <x v="0"/>
    <x v="0"/>
    <x v="0"/>
    <x v="0"/>
    <x v="0"/>
  </r>
  <r>
    <x v="776"/>
    <x v="3348"/>
    <x v="1"/>
    <x v="2"/>
    <n v="246"/>
    <n v="1"/>
    <n v="0.41628999999999999"/>
    <n v="0.55455639999999995"/>
    <n v="0.53762879698828103"/>
    <n v="0.44948199999999999"/>
    <n v="0.42856473111527199"/>
    <m/>
    <m/>
    <m/>
    <m/>
    <n v="0.13826640000000001"/>
    <n v="0.121338796988281"/>
    <n v="3.3191999999999999E-2"/>
    <n v="1.22747311152724E-2"/>
    <m/>
    <m/>
    <m/>
    <m/>
    <n v="7.3165999999999995E-2"/>
    <n v="0.42002200000000001"/>
    <n v="0.38647300000000001"/>
    <n v="0.87966100000000003"/>
    <n v="100"/>
    <n v="100"/>
    <x v="0"/>
    <x v="0"/>
    <x v="0"/>
    <x v="0"/>
    <x v="0"/>
  </r>
  <r>
    <x v="776"/>
    <x v="3348"/>
    <x v="1"/>
    <x v="3"/>
    <n v="246"/>
    <n v="1"/>
    <n v="0.41628999999999999"/>
    <n v="0.52295800000000003"/>
    <n v="0.519795368032413"/>
    <n v="0.49319980000000002"/>
    <n v="0.43052471198048903"/>
    <m/>
    <m/>
    <m/>
    <m/>
    <n v="0.106668"/>
    <n v="0.103505368032413"/>
    <n v="7.69098E-2"/>
    <n v="1.4234711980488601E-2"/>
    <m/>
    <m/>
    <m/>
    <m/>
    <n v="7.3165999999999995E-2"/>
    <n v="0.42002200000000001"/>
    <n v="0.38647300000000001"/>
    <n v="0.87966100000000003"/>
    <n v="100"/>
    <n v="100"/>
    <x v="0"/>
    <x v="0"/>
    <x v="0"/>
    <x v="0"/>
    <x v="0"/>
  </r>
  <r>
    <x v="776"/>
    <x v="3349"/>
    <x v="1"/>
    <x v="0"/>
    <n v="309"/>
    <n v="1"/>
    <n v="0.29066999999999998"/>
    <n v="0.51847399999999999"/>
    <n v="0.46153751321371"/>
    <n v="0.52622400000000003"/>
    <n v="0.29750709384169399"/>
    <m/>
    <m/>
    <m/>
    <m/>
    <n v="0.22780400000000001"/>
    <n v="0.17086751321370999"/>
    <n v="0.23555400000000001"/>
    <n v="6.8370938416941196E-3"/>
    <m/>
    <m/>
    <m/>
    <m/>
    <n v="7.6952000000000007E-2"/>
    <n v="0.441164"/>
    <n v="0.52914499999999998"/>
    <n v="1.047261"/>
    <n v="100"/>
    <n v="100"/>
    <x v="0"/>
    <x v="0"/>
    <x v="0"/>
    <x v="0"/>
    <x v="0"/>
  </r>
  <r>
    <x v="776"/>
    <x v="3349"/>
    <x v="1"/>
    <x v="1"/>
    <n v="309"/>
    <n v="1"/>
    <n v="0.29066999999999998"/>
    <n v="0.62604199999999999"/>
    <n v="0.57239540016620605"/>
    <n v="0.44891500000000001"/>
    <n v="0.29837989405572102"/>
    <m/>
    <m/>
    <m/>
    <m/>
    <n v="0.335372"/>
    <n v="0.28172540016620601"/>
    <n v="0.158245"/>
    <n v="7.7098940557206999E-3"/>
    <m/>
    <m/>
    <m/>
    <m/>
    <n v="7.6952000000000007E-2"/>
    <n v="0.441164"/>
    <n v="0.52914499999999998"/>
    <n v="1.047261"/>
    <n v="100"/>
    <n v="100"/>
    <x v="0"/>
    <x v="0"/>
    <x v="0"/>
    <x v="0"/>
    <x v="0"/>
  </r>
  <r>
    <x v="776"/>
    <x v="3349"/>
    <x v="1"/>
    <x v="2"/>
    <n v="309"/>
    <n v="1"/>
    <n v="0.29066999999999998"/>
    <n v="0.60087040000000003"/>
    <n v="0.578877171751496"/>
    <n v="0.47153519999999999"/>
    <n v="0.30338163512440602"/>
    <m/>
    <m/>
    <m/>
    <m/>
    <n v="0.31020039999999999"/>
    <n v="0.28820717175149602"/>
    <n v="0.1808652"/>
    <n v="1.2711635124405599E-2"/>
    <m/>
    <m/>
    <m/>
    <m/>
    <n v="7.6952000000000007E-2"/>
    <n v="0.441164"/>
    <n v="0.52914499999999998"/>
    <n v="1.047261"/>
    <n v="100"/>
    <n v="100"/>
    <x v="0"/>
    <x v="0"/>
    <x v="0"/>
    <x v="0"/>
    <x v="0"/>
  </r>
  <r>
    <x v="776"/>
    <x v="3349"/>
    <x v="1"/>
    <x v="3"/>
    <n v="309"/>
    <n v="1"/>
    <n v="0.29066999999999998"/>
    <n v="0.58178879999999999"/>
    <n v="0.57393687728973797"/>
    <n v="0.48302339999999999"/>
    <n v="0.30730026418732198"/>
    <m/>
    <m/>
    <m/>
    <m/>
    <n v="0.29111880000000001"/>
    <n v="0.28326687728973798"/>
    <n v="0.19235340000000001"/>
    <n v="1.6630264187322399E-2"/>
    <m/>
    <m/>
    <m/>
    <m/>
    <n v="7.6952000000000007E-2"/>
    <n v="0.441164"/>
    <n v="0.52914499999999998"/>
    <n v="1.047261"/>
    <n v="100"/>
    <n v="100"/>
    <x v="0"/>
    <x v="0"/>
    <x v="0"/>
    <x v="0"/>
    <x v="0"/>
  </r>
  <r>
    <x v="777"/>
    <x v="3350"/>
    <x v="0"/>
    <x v="0"/>
    <n v="660"/>
    <n v="3"/>
    <n v="0.44732"/>
    <n v="0.462758"/>
    <n v="0.461216500563707"/>
    <n v="0.42819600000000002"/>
    <n v="0.44970000857669301"/>
    <n v="0.47376554545454602"/>
    <n v="0.46887799104476402"/>
    <n v="0.46646213636363598"/>
    <n v="0.445755269941084"/>
    <n v="1.5438E-2"/>
    <n v="1.38965005637072E-2"/>
    <n v="1.9123999999999999E-2"/>
    <n v="2.3800085766933999E-3"/>
    <n v="2.6445545454545499E-2"/>
    <n v="2.1557991044763702E-2"/>
    <n v="1.9142136363636399E-2"/>
    <n v="1.5647300589156101E-3"/>
    <n v="9.5968999999999999E-2"/>
    <n v="0.90156499999999995"/>
    <n v="2.0456500000000002"/>
    <n v="3.0431840000000001"/>
    <n v="100"/>
    <n v="100"/>
    <x v="0"/>
    <x v="0"/>
    <x v="0"/>
    <x v="0"/>
    <x v="0"/>
  </r>
  <r>
    <x v="777"/>
    <x v="3350"/>
    <x v="0"/>
    <x v="1"/>
    <n v="660"/>
    <n v="3"/>
    <n v="0.44732"/>
    <n v="0.45542700000000003"/>
    <n v="0.455801194497513"/>
    <n v="0.44968999999999998"/>
    <n v="0.44977667418887701"/>
    <n v="0.48917694545454499"/>
    <n v="0.483233663620246"/>
    <n v="0.44275095454545499"/>
    <n v="0.440725052476165"/>
    <n v="8.1070000000000898E-3"/>
    <n v="8.4811944975126691E-3"/>
    <n v="2.3699999999999299E-3"/>
    <n v="2.4566741888766299E-3"/>
    <n v="4.1856945454545498E-2"/>
    <n v="3.5913663620245999E-2"/>
    <n v="4.5690454545454003E-3"/>
    <n v="6.5949475238353296E-3"/>
    <n v="9.5968999999999999E-2"/>
    <n v="0.90156499999999995"/>
    <n v="2.0456500000000002"/>
    <n v="3.0431840000000001"/>
    <n v="100"/>
    <n v="100"/>
    <x v="0"/>
    <x v="0"/>
    <x v="0"/>
    <x v="0"/>
    <x v="0"/>
  </r>
  <r>
    <x v="777"/>
    <x v="3350"/>
    <x v="0"/>
    <x v="2"/>
    <n v="660"/>
    <n v="3"/>
    <n v="0.44732"/>
    <n v="0.48738399999999998"/>
    <n v="0.48070254019665398"/>
    <n v="0.49811240000000001"/>
    <n v="0.451734350060154"/>
    <n v="0.48500882545454499"/>
    <n v="0.48288013235989702"/>
    <n v="0.472056127272727"/>
    <n v="0.44381954153808301"/>
    <n v="4.0064000000000002E-2"/>
    <n v="3.3382540196654299E-2"/>
    <n v="5.0792400000000099E-2"/>
    <n v="4.41435006015445E-3"/>
    <n v="3.7688825454545397E-2"/>
    <n v="3.5560132359896697E-2"/>
    <n v="2.4736127272727299E-2"/>
    <n v="3.50045846191699E-3"/>
    <n v="9.5968999999999999E-2"/>
    <n v="0.90156499999999995"/>
    <n v="2.0456500000000002"/>
    <n v="3.0431840000000001"/>
    <n v="100"/>
    <n v="100"/>
    <x v="0"/>
    <x v="0"/>
    <x v="0"/>
    <x v="0"/>
    <x v="0"/>
  </r>
  <r>
    <x v="777"/>
    <x v="3350"/>
    <x v="0"/>
    <x v="3"/>
    <n v="660"/>
    <n v="3"/>
    <n v="0.44732"/>
    <n v="0.48010760000000002"/>
    <n v="0.47826439569347001"/>
    <n v="0.47732279999999999"/>
    <n v="0.45187730725999797"/>
    <n v="0.48023711818181802"/>
    <n v="0.480095242734001"/>
    <n v="0.47132869909090902"/>
    <n v="0.44457272571277401"/>
    <n v="3.27876E-2"/>
    <n v="3.0944395693469899E-2"/>
    <n v="3.00028000000001E-2"/>
    <n v="4.5573072599977603E-3"/>
    <n v="3.2917118181818097E-2"/>
    <n v="3.2775242734000502E-2"/>
    <n v="2.4008699090909101E-2"/>
    <n v="2.7472742872260399E-3"/>
    <n v="9.5968999999999999E-2"/>
    <n v="0.90156499999999995"/>
    <n v="2.0456500000000002"/>
    <n v="3.0431840000000001"/>
    <n v="100"/>
    <n v="100"/>
    <x v="0"/>
    <x v="0"/>
    <x v="0"/>
    <x v="0"/>
    <x v="0"/>
  </r>
  <r>
    <x v="777"/>
    <x v="3351"/>
    <x v="1"/>
    <x v="0"/>
    <n v="183"/>
    <n v="1"/>
    <n v="0.55554000000000003"/>
    <n v="0.53113200000000005"/>
    <n v="0.53585036106548001"/>
    <n v="0.53892200000000001"/>
    <n v="0.55506693319235101"/>
    <m/>
    <m/>
    <m/>
    <m/>
    <n v="2.4407999999999999E-2"/>
    <n v="1.9689638934519901E-2"/>
    <n v="1.6618000000000001E-2"/>
    <n v="4.7306680764946902E-4"/>
    <m/>
    <m/>
    <m/>
    <m/>
    <n v="8.3547999999999997E-2"/>
    <n v="0.31151600000000002"/>
    <n v="0.192691"/>
    <n v="0.58775500000000003"/>
    <n v="100"/>
    <n v="100"/>
    <x v="0"/>
    <x v="0"/>
    <x v="0"/>
    <x v="0"/>
    <x v="0"/>
  </r>
  <r>
    <x v="777"/>
    <x v="3351"/>
    <x v="1"/>
    <x v="1"/>
    <n v="183"/>
    <n v="1"/>
    <n v="0.55554000000000003"/>
    <n v="0.518598"/>
    <n v="0.52281501020680698"/>
    <n v="0.50653400000000004"/>
    <n v="0.539415757971904"/>
    <m/>
    <m/>
    <m/>
    <m/>
    <n v="3.69420000000001E-2"/>
    <n v="3.2724989793192903E-2"/>
    <n v="4.9006000000000001E-2"/>
    <n v="1.61242420280958E-2"/>
    <m/>
    <m/>
    <m/>
    <m/>
    <n v="8.3547999999999997E-2"/>
    <n v="0.31151600000000002"/>
    <n v="0.192691"/>
    <n v="0.58775500000000003"/>
    <n v="100"/>
    <n v="100"/>
    <x v="0"/>
    <x v="0"/>
    <x v="0"/>
    <x v="0"/>
    <x v="0"/>
  </r>
  <r>
    <x v="777"/>
    <x v="3351"/>
    <x v="1"/>
    <x v="2"/>
    <n v="183"/>
    <n v="1"/>
    <n v="0.55554000000000003"/>
    <n v="0.51130560000000003"/>
    <n v="0.51445039198425202"/>
    <n v="0.51842080000000001"/>
    <n v="0.536150205423786"/>
    <m/>
    <m/>
    <m/>
    <m/>
    <n v="4.4234400000000097E-2"/>
    <n v="4.1089608015748499E-2"/>
    <n v="3.7119199999999998E-2"/>
    <n v="1.9389794576213801E-2"/>
    <m/>
    <m/>
    <m/>
    <m/>
    <n v="8.3547999999999997E-2"/>
    <n v="0.31151600000000002"/>
    <n v="0.192691"/>
    <n v="0.58775500000000003"/>
    <n v="100"/>
    <n v="100"/>
    <x v="0"/>
    <x v="0"/>
    <x v="0"/>
    <x v="0"/>
    <x v="0"/>
  </r>
  <r>
    <x v="777"/>
    <x v="3351"/>
    <x v="1"/>
    <x v="3"/>
    <n v="183"/>
    <n v="1"/>
    <n v="0.55554000000000003"/>
    <n v="0.4898458"/>
    <n v="0.49593201196152098"/>
    <n v="0.50630140000000001"/>
    <n v="0.53301924253329103"/>
    <m/>
    <m/>
    <m/>
    <m/>
    <n v="6.5694200000000105E-2"/>
    <n v="5.96079880384792E-2"/>
    <n v="4.92386E-2"/>
    <n v="2.25207574667089E-2"/>
    <m/>
    <m/>
    <m/>
    <m/>
    <n v="8.3547999999999997E-2"/>
    <n v="0.31151600000000002"/>
    <n v="0.192691"/>
    <n v="0.58775500000000003"/>
    <n v="100"/>
    <n v="100"/>
    <x v="0"/>
    <x v="0"/>
    <x v="0"/>
    <x v="0"/>
    <x v="0"/>
  </r>
  <r>
    <x v="777"/>
    <x v="3352"/>
    <x v="1"/>
    <x v="0"/>
    <n v="291"/>
    <n v="1"/>
    <n v="0.33138000000000001"/>
    <n v="0.40966799999999998"/>
    <n v="0.39500526336778002"/>
    <n v="0.39606400000000003"/>
    <n v="0.33149265269025902"/>
    <m/>
    <m/>
    <m/>
    <m/>
    <n v="7.8287999999999996E-2"/>
    <n v="6.3625263367780099E-2"/>
    <n v="6.4684000000000005E-2"/>
    <n v="1.12652690258841E-4"/>
    <m/>
    <m/>
    <m/>
    <m/>
    <n v="7.8845999999999999E-2"/>
    <n v="0.431809"/>
    <n v="0.45694000000000001"/>
    <n v="0.96759499999999998"/>
    <n v="100"/>
    <n v="100"/>
    <x v="0"/>
    <x v="0"/>
    <x v="0"/>
    <x v="0"/>
    <x v="0"/>
  </r>
  <r>
    <x v="777"/>
    <x v="3352"/>
    <x v="1"/>
    <x v="1"/>
    <n v="291"/>
    <n v="1"/>
    <n v="0.33138000000000001"/>
    <n v="0.45788000000000001"/>
    <n v="0.440732807283644"/>
    <n v="0.36235400000000001"/>
    <n v="0.33134329731972301"/>
    <m/>
    <m/>
    <m/>
    <m/>
    <n v="0.1265"/>
    <n v="0.10935280728364399"/>
    <n v="3.0974000000000002E-2"/>
    <n v="3.6702680276612401E-5"/>
    <m/>
    <m/>
    <m/>
    <m/>
    <n v="7.8845999999999999E-2"/>
    <n v="0.431809"/>
    <n v="0.45694000000000001"/>
    <n v="0.96759499999999998"/>
    <n v="100"/>
    <n v="100"/>
    <x v="0"/>
    <x v="0"/>
    <x v="0"/>
    <x v="0"/>
    <x v="0"/>
  </r>
  <r>
    <x v="777"/>
    <x v="3352"/>
    <x v="1"/>
    <x v="2"/>
    <n v="291"/>
    <n v="1"/>
    <n v="0.33138000000000001"/>
    <n v="0.4572736"/>
    <n v="0.449584158025091"/>
    <n v="0.42117680000000002"/>
    <n v="0.34138905684075599"/>
    <m/>
    <m/>
    <m/>
    <m/>
    <n v="0.12589359999999999"/>
    <n v="0.118204158025091"/>
    <n v="8.9796800000000093E-2"/>
    <n v="1.0009056840756401E-2"/>
    <m/>
    <m/>
    <m/>
    <m/>
    <n v="7.8845999999999999E-2"/>
    <n v="0.431809"/>
    <n v="0.45694000000000001"/>
    <n v="0.96759499999999998"/>
    <n v="100"/>
    <n v="100"/>
    <x v="0"/>
    <x v="0"/>
    <x v="0"/>
    <x v="0"/>
    <x v="0"/>
  </r>
  <r>
    <x v="777"/>
    <x v="3352"/>
    <x v="1"/>
    <x v="3"/>
    <n v="291"/>
    <n v="1"/>
    <n v="0.33138000000000001"/>
    <n v="0.46968460000000001"/>
    <n v="0.46297285906804297"/>
    <n v="0.42882959999999998"/>
    <n v="0.34582531093197699"/>
    <m/>
    <m/>
    <m/>
    <m/>
    <n v="0.1383046"/>
    <n v="0.13159285906804299"/>
    <n v="9.7449599999999997E-2"/>
    <n v="1.44453109319773E-2"/>
    <m/>
    <m/>
    <m/>
    <m/>
    <n v="7.8845999999999999E-2"/>
    <n v="0.431809"/>
    <n v="0.45694000000000001"/>
    <n v="0.96759499999999998"/>
    <n v="100"/>
    <n v="100"/>
    <x v="0"/>
    <x v="0"/>
    <x v="0"/>
    <x v="0"/>
    <x v="0"/>
  </r>
  <r>
    <x v="777"/>
    <x v="3353"/>
    <x v="1"/>
    <x v="0"/>
    <n v="186"/>
    <n v="1"/>
    <n v="0.51966999999999997"/>
    <n v="0.51760600000000001"/>
    <n v="0.51856089448675902"/>
    <n v="0.50531000000000004"/>
    <n v="0.51697240566693703"/>
    <m/>
    <m/>
    <m/>
    <m/>
    <n v="2.06399999999995E-3"/>
    <n v="1.1091055132410601E-3"/>
    <n v="1.436E-2"/>
    <n v="2.6975943330632699E-3"/>
    <m/>
    <m/>
    <m/>
    <m/>
    <n v="8.1895999999999997E-2"/>
    <n v="0.32448900000000003"/>
    <n v="0.191111"/>
    <n v="0.59749600000000003"/>
    <n v="100"/>
    <n v="100"/>
    <x v="0"/>
    <x v="0"/>
    <x v="0"/>
    <x v="0"/>
    <x v="0"/>
  </r>
  <r>
    <x v="777"/>
    <x v="3353"/>
    <x v="1"/>
    <x v="1"/>
    <n v="186"/>
    <n v="1"/>
    <n v="0.51966999999999997"/>
    <n v="0.50919499999999995"/>
    <n v="0.51078400108589495"/>
    <n v="0.50577899999999998"/>
    <n v="0.51475565271704704"/>
    <m/>
    <m/>
    <m/>
    <m/>
    <n v="1.0474999999999899E-2"/>
    <n v="8.8859989141053496E-3"/>
    <n v="1.38909999999999E-2"/>
    <n v="4.9143472829532601E-3"/>
    <m/>
    <m/>
    <m/>
    <m/>
    <n v="8.1895999999999997E-2"/>
    <n v="0.32448900000000003"/>
    <n v="0.191111"/>
    <n v="0.59749600000000003"/>
    <n v="100"/>
    <n v="100"/>
    <x v="0"/>
    <x v="0"/>
    <x v="0"/>
    <x v="0"/>
    <x v="0"/>
  </r>
  <r>
    <x v="777"/>
    <x v="3353"/>
    <x v="1"/>
    <x v="2"/>
    <n v="186"/>
    <n v="1"/>
    <n v="0.51966999999999997"/>
    <n v="0.50252839999999999"/>
    <n v="0.50391115935006603"/>
    <n v="0.50604079999999996"/>
    <n v="0.51323222732216001"/>
    <m/>
    <m/>
    <m/>
    <m/>
    <n v="1.7141600000000101E-2"/>
    <n v="1.5758840649933801E-2"/>
    <n v="1.36291999999999E-2"/>
    <n v="6.4377726778397397E-3"/>
    <m/>
    <m/>
    <m/>
    <m/>
    <n v="8.1895999999999997E-2"/>
    <n v="0.32448900000000003"/>
    <n v="0.191111"/>
    <n v="0.59749600000000003"/>
    <n v="100"/>
    <n v="100"/>
    <x v="0"/>
    <x v="0"/>
    <x v="0"/>
    <x v="0"/>
    <x v="0"/>
  </r>
  <r>
    <x v="777"/>
    <x v="3353"/>
    <x v="1"/>
    <x v="3"/>
    <n v="186"/>
    <n v="1"/>
    <n v="0.51966999999999997"/>
    <n v="0.48729299999999998"/>
    <n v="0.49130215068108302"/>
    <n v="0.50341060000000004"/>
    <n v="0.51204468873996301"/>
    <m/>
    <m/>
    <m/>
    <m/>
    <n v="3.2377000000000003E-2"/>
    <n v="2.8367849318916501E-2"/>
    <n v="1.62593999999999E-2"/>
    <n v="7.6253112600367396E-3"/>
    <m/>
    <m/>
    <m/>
    <m/>
    <n v="8.1895999999999997E-2"/>
    <n v="0.32448900000000003"/>
    <n v="0.191111"/>
    <n v="0.59749600000000003"/>
    <n v="100"/>
    <n v="100"/>
    <x v="0"/>
    <x v="0"/>
    <x v="0"/>
    <x v="0"/>
    <x v="0"/>
  </r>
  <r>
    <x v="778"/>
    <x v="3354"/>
    <x v="0"/>
    <x v="0"/>
    <n v="2154"/>
    <n v="4"/>
    <n v="0.30275000000000002"/>
    <n v="0.29399999999999998"/>
    <n v="0.29393895010264298"/>
    <n v="0.29743399999999998"/>
    <n v="0.297546667405715"/>
    <n v="0.31104912256267397"/>
    <n v="0.310914557980351"/>
    <n v="0.31479191364902498"/>
    <n v="0.314235791884652"/>
    <n v="8.7500000000000407E-3"/>
    <n v="8.8110498973567007E-3"/>
    <n v="5.3160000000000403E-3"/>
    <n v="5.20333259428546E-3"/>
    <n v="8.2991225626740696E-3"/>
    <n v="8.1645579803510896E-3"/>
    <n v="1.2041913649025101E-2"/>
    <n v="1.14857918846523E-2"/>
    <n v="9.3335000000000001E-2"/>
    <n v="2.1305589999999999"/>
    <n v="21.602530000000002"/>
    <n v="23.826423999999999"/>
    <n v="100"/>
    <n v="100"/>
    <x v="0"/>
    <x v="0"/>
    <x v="0"/>
    <x v="0"/>
    <x v="0"/>
  </r>
  <r>
    <x v="778"/>
    <x v="3354"/>
    <x v="0"/>
    <x v="1"/>
    <n v="2154"/>
    <n v="4"/>
    <n v="0.30275000000000002"/>
    <n v="0.30318099999999998"/>
    <n v="0.297677638522654"/>
    <n v="0.33376099999999997"/>
    <n v="0.29604736995124398"/>
    <n v="0.30755189972144897"/>
    <n v="0.30901166158455701"/>
    <n v="0.32490207242339803"/>
    <n v="0.314961951429092"/>
    <n v="4.3099999999995898E-4"/>
    <n v="5.0723614773464697E-3"/>
    <n v="3.1011E-2"/>
    <n v="6.7026300487561504E-3"/>
    <n v="4.8018997214485104E-3"/>
    <n v="6.2616615845570997E-3"/>
    <n v="2.2152072423398301E-2"/>
    <n v="1.2211951429092399E-2"/>
    <n v="9.3335000000000001E-2"/>
    <n v="2.1305589999999999"/>
    <n v="21.602530000000002"/>
    <n v="23.826423999999999"/>
    <n v="100"/>
    <n v="100"/>
    <x v="0"/>
    <x v="0"/>
    <x v="0"/>
    <x v="0"/>
    <x v="0"/>
  </r>
  <r>
    <x v="778"/>
    <x v="3354"/>
    <x v="0"/>
    <x v="2"/>
    <n v="2154"/>
    <n v="4"/>
    <n v="0.30275000000000002"/>
    <n v="0.39918559999999997"/>
    <n v="0.34471250864950898"/>
    <n v="0.3962504"/>
    <n v="0.30108919463848599"/>
    <n v="0.35711148690807798"/>
    <n v="0.34451044185156299"/>
    <n v="0.35625293983286899"/>
    <n v="0.32262387325556002"/>
    <n v="9.6435599999999996E-2"/>
    <n v="4.1962508649509102E-2"/>
    <n v="9.3500399999999997E-2"/>
    <n v="1.6608053615139199E-3"/>
    <n v="5.4361486908078002E-2"/>
    <n v="4.1760441851563197E-2"/>
    <n v="5.3502939832869002E-2"/>
    <n v="1.9873873255560299E-2"/>
    <n v="9.3335000000000001E-2"/>
    <n v="2.1305589999999999"/>
    <n v="21.602530000000002"/>
    <n v="23.826423999999999"/>
    <n v="100"/>
    <n v="100"/>
    <x v="0"/>
    <x v="0"/>
    <x v="0"/>
    <x v="0"/>
    <x v="0"/>
  </r>
  <r>
    <x v="778"/>
    <x v="3354"/>
    <x v="0"/>
    <x v="3"/>
    <n v="2154"/>
    <n v="4"/>
    <n v="0.30275000000000002"/>
    <n v="0.40292860000000003"/>
    <n v="0.36049869583008798"/>
    <n v="0.38210480000000002"/>
    <n v="0.30342390548369602"/>
    <n v="0.36396450501392802"/>
    <n v="0.35141357114162203"/>
    <n v="0.35517639610027901"/>
    <n v="0.32454056182288998"/>
    <n v="0.10017860000000001"/>
    <n v="5.7748695830087599E-2"/>
    <n v="7.9354800000000003E-2"/>
    <n v="6.7390548369644599E-4"/>
    <n v="6.1214505013927598E-2"/>
    <n v="4.8663571141621502E-2"/>
    <n v="5.2426396100278501E-2"/>
    <n v="2.1790561822890402E-2"/>
    <n v="9.3335000000000001E-2"/>
    <n v="2.1305589999999999"/>
    <n v="21.602530000000002"/>
    <n v="23.826423999999999"/>
    <n v="100"/>
    <n v="100"/>
    <x v="0"/>
    <x v="0"/>
    <x v="0"/>
    <x v="0"/>
    <x v="0"/>
  </r>
  <r>
    <x v="778"/>
    <x v="3355"/>
    <x v="1"/>
    <x v="0"/>
    <n v="450"/>
    <n v="1"/>
    <n v="0.25681999999999999"/>
    <n v="0.24698400000000001"/>
    <n v="0.24679257976688601"/>
    <n v="0.24402799999999999"/>
    <n v="0.24566777157171901"/>
    <m/>
    <m/>
    <m/>
    <m/>
    <n v="9.8359999999999802E-3"/>
    <n v="1.00274202331138E-2"/>
    <n v="1.2792E-2"/>
    <n v="1.11522284282811E-2"/>
    <m/>
    <m/>
    <m/>
    <m/>
    <n v="8.3631999999999998E-2"/>
    <n v="0.541574"/>
    <n v="1.034025"/>
    <n v="1.6592309999999999"/>
    <n v="100"/>
    <n v="100"/>
    <x v="0"/>
    <x v="0"/>
    <x v="0"/>
    <x v="0"/>
    <x v="0"/>
  </r>
  <r>
    <x v="778"/>
    <x v="3355"/>
    <x v="1"/>
    <x v="1"/>
    <n v="450"/>
    <n v="1"/>
    <n v="0.25681999999999999"/>
    <n v="0.23202999999999999"/>
    <n v="0.23796316806109"/>
    <n v="0.264876"/>
    <n v="0.24714542928894201"/>
    <m/>
    <m/>
    <m/>
    <m/>
    <n v="2.479E-2"/>
    <n v="1.8856831938909701E-2"/>
    <n v="8.0560000000000093E-3"/>
    <n v="9.6745707110580895E-3"/>
    <m/>
    <m/>
    <m/>
    <m/>
    <n v="8.3631999999999998E-2"/>
    <n v="0.541574"/>
    <n v="1.034025"/>
    <n v="1.6592309999999999"/>
    <n v="100"/>
    <n v="100"/>
    <x v="0"/>
    <x v="0"/>
    <x v="0"/>
    <x v="0"/>
    <x v="0"/>
  </r>
  <r>
    <x v="778"/>
    <x v="3355"/>
    <x v="1"/>
    <x v="2"/>
    <n v="450"/>
    <n v="1"/>
    <n v="0.25681999999999999"/>
    <n v="0.25674000000000002"/>
    <n v="0.25209014384969702"/>
    <n v="0.28097759999999999"/>
    <n v="0.25400350860487703"/>
    <m/>
    <m/>
    <m/>
    <m/>
    <n v="8.0000000000024496E-5"/>
    <n v="4.7298561503025796E-3"/>
    <n v="2.4157600000000001E-2"/>
    <n v="2.8164913951226902E-3"/>
    <m/>
    <m/>
    <m/>
    <m/>
    <n v="8.3631999999999998E-2"/>
    <n v="0.541574"/>
    <n v="1.034025"/>
    <n v="1.6592309999999999"/>
    <n v="100"/>
    <n v="100"/>
    <x v="0"/>
    <x v="0"/>
    <x v="0"/>
    <x v="0"/>
    <x v="0"/>
  </r>
  <r>
    <x v="778"/>
    <x v="3355"/>
    <x v="1"/>
    <x v="3"/>
    <n v="450"/>
    <n v="1"/>
    <n v="0.25681999999999999"/>
    <n v="0.30779960000000001"/>
    <n v="0.28039491994948301"/>
    <n v="0.30865959999999998"/>
    <n v="0.25886833306923202"/>
    <m/>
    <m/>
    <m/>
    <m/>
    <n v="5.09796E-2"/>
    <n v="2.3574919949483401E-2"/>
    <n v="5.18396E-2"/>
    <n v="2.0483330692317998E-3"/>
    <m/>
    <m/>
    <m/>
    <m/>
    <n v="8.3631999999999998E-2"/>
    <n v="0.541574"/>
    <n v="1.034025"/>
    <n v="1.6592309999999999"/>
    <n v="100"/>
    <n v="100"/>
    <x v="0"/>
    <x v="0"/>
    <x v="0"/>
    <x v="0"/>
    <x v="0"/>
  </r>
  <r>
    <x v="778"/>
    <x v="3356"/>
    <x v="1"/>
    <x v="0"/>
    <n v="579"/>
    <n v="1"/>
    <n v="0.35036"/>
    <n v="0.33949000000000001"/>
    <n v="0.33951451831782498"/>
    <n v="0.35055799999999998"/>
    <n v="0.35175696242487398"/>
    <m/>
    <m/>
    <m/>
    <m/>
    <n v="1.0869999999999999E-2"/>
    <n v="1.0845481682175299E-2"/>
    <n v="1.98000000000031E-4"/>
    <n v="1.39696242487425E-3"/>
    <m/>
    <m/>
    <m/>
    <m/>
    <n v="9.5502000000000004E-2"/>
    <n v="0.66544899999999996"/>
    <n v="1.5172380000000001"/>
    <n v="2.2781889999999998"/>
    <n v="100"/>
    <n v="100"/>
    <x v="0"/>
    <x v="0"/>
    <x v="0"/>
    <x v="0"/>
    <x v="0"/>
  </r>
  <r>
    <x v="778"/>
    <x v="3356"/>
    <x v="1"/>
    <x v="1"/>
    <n v="579"/>
    <n v="1"/>
    <n v="0.35036"/>
    <n v="0.34104800000000002"/>
    <n v="0.33991632757196699"/>
    <n v="0.37276599999999999"/>
    <n v="0.35324543392859797"/>
    <m/>
    <m/>
    <m/>
    <m/>
    <n v="9.3120000000000407E-3"/>
    <n v="1.0443672428032701E-2"/>
    <n v="2.2405999999999999E-2"/>
    <n v="2.8854339285975302E-3"/>
    <m/>
    <m/>
    <m/>
    <m/>
    <n v="9.5502000000000004E-2"/>
    <n v="0.66544899999999996"/>
    <n v="1.5172380000000001"/>
    <n v="2.2781889999999998"/>
    <n v="100"/>
    <n v="100"/>
    <x v="0"/>
    <x v="0"/>
    <x v="0"/>
    <x v="0"/>
    <x v="0"/>
  </r>
  <r>
    <x v="778"/>
    <x v="3356"/>
    <x v="1"/>
    <x v="2"/>
    <n v="579"/>
    <n v="1"/>
    <n v="0.35036"/>
    <n v="0.41366320000000001"/>
    <n v="0.38817079532169602"/>
    <n v="0.43499559999999998"/>
    <n v="0.37547718300676303"/>
    <m/>
    <m/>
    <m/>
    <m/>
    <n v="6.3303200000000101E-2"/>
    <n v="3.78107953216959E-2"/>
    <n v="8.4635599999999894E-2"/>
    <n v="2.5117183006763199E-2"/>
    <m/>
    <m/>
    <m/>
    <m/>
    <n v="9.5502000000000004E-2"/>
    <n v="0.66544899999999996"/>
    <n v="1.5172380000000001"/>
    <n v="2.2781889999999998"/>
    <n v="100"/>
    <n v="100"/>
    <x v="0"/>
    <x v="0"/>
    <x v="0"/>
    <x v="0"/>
    <x v="0"/>
  </r>
  <r>
    <x v="778"/>
    <x v="3356"/>
    <x v="1"/>
    <x v="3"/>
    <n v="579"/>
    <n v="1"/>
    <n v="0.35036"/>
    <n v="0.42627219999999999"/>
    <n v="0.40599867504266002"/>
    <n v="0.4448068"/>
    <n v="0.38144016628070698"/>
    <m/>
    <m/>
    <m/>
    <m/>
    <n v="7.5912199999999999E-2"/>
    <n v="5.5638675042659798E-2"/>
    <n v="9.4446799999999997E-2"/>
    <n v="3.1080166280707401E-2"/>
    <m/>
    <m/>
    <m/>
    <m/>
    <n v="9.5502000000000004E-2"/>
    <n v="0.66544899999999996"/>
    <n v="1.5172380000000001"/>
    <n v="2.2781889999999998"/>
    <n v="100"/>
    <n v="100"/>
    <x v="0"/>
    <x v="0"/>
    <x v="0"/>
    <x v="0"/>
    <x v="0"/>
  </r>
  <r>
    <x v="778"/>
    <x v="3357"/>
    <x v="1"/>
    <x v="0"/>
    <n v="600"/>
    <n v="1"/>
    <n v="0.42093999999999998"/>
    <n v="0.42668200000000001"/>
    <n v="0.42720502678399402"/>
    <n v="0.42666399999999999"/>
    <n v="0.423668166455268"/>
    <m/>
    <m/>
    <m/>
    <m/>
    <n v="5.7419999999999104E-3"/>
    <n v="6.2650267839935402E-3"/>
    <n v="5.7240000000000598E-3"/>
    <n v="2.7281664552684698E-3"/>
    <m/>
    <m/>
    <m/>
    <m/>
    <n v="0.13031899999999999"/>
    <n v="0.62761900000000004"/>
    <n v="1.5755479999999999"/>
    <n v="2.3334860000000002"/>
    <n v="100"/>
    <n v="100"/>
    <x v="0"/>
    <x v="0"/>
    <x v="0"/>
    <x v="0"/>
    <x v="0"/>
  </r>
  <r>
    <x v="778"/>
    <x v="3357"/>
    <x v="1"/>
    <x v="1"/>
    <n v="600"/>
    <n v="1"/>
    <n v="0.42093999999999998"/>
    <n v="0.41448000000000002"/>
    <n v="0.41858369659904798"/>
    <n v="0.42356700000000003"/>
    <n v="0.42276126481078302"/>
    <m/>
    <m/>
    <m/>
    <m/>
    <n v="6.4599999999999701E-3"/>
    <n v="2.3563034009516102E-3"/>
    <n v="2.62699999999999E-3"/>
    <n v="1.82126481078349E-3"/>
    <m/>
    <m/>
    <m/>
    <m/>
    <n v="0.13031899999999999"/>
    <n v="0.62761900000000004"/>
    <n v="1.5755479999999999"/>
    <n v="2.3334860000000002"/>
    <n v="100"/>
    <n v="100"/>
    <x v="0"/>
    <x v="0"/>
    <x v="0"/>
    <x v="0"/>
    <x v="0"/>
  </r>
  <r>
    <x v="778"/>
    <x v="3357"/>
    <x v="1"/>
    <x v="2"/>
    <n v="600"/>
    <n v="1"/>
    <n v="0.42093999999999998"/>
    <n v="0.4243788"/>
    <n v="0.42575304852662299"/>
    <n v="0.38689679999999999"/>
    <n v="0.41692076635477399"/>
    <m/>
    <m/>
    <m/>
    <m/>
    <n v="3.4387999999999602E-3"/>
    <n v="4.8130485266233399E-3"/>
    <n v="3.40432000000001E-2"/>
    <n v="4.0192336452257197E-3"/>
    <m/>
    <m/>
    <m/>
    <m/>
    <n v="0.13031899999999999"/>
    <n v="0.62761900000000004"/>
    <n v="1.5755479999999999"/>
    <n v="2.3334860000000002"/>
    <n v="100"/>
    <n v="100"/>
    <x v="0"/>
    <x v="0"/>
    <x v="0"/>
    <x v="0"/>
    <x v="0"/>
  </r>
  <r>
    <x v="778"/>
    <x v="3357"/>
    <x v="1"/>
    <x v="3"/>
    <n v="600"/>
    <n v="1"/>
    <n v="0.42093999999999998"/>
    <n v="0.3934028"/>
    <n v="0.402902589993761"/>
    <n v="0.3491494"/>
    <n v="0.411118723272279"/>
    <m/>
    <m/>
    <m/>
    <m/>
    <n v="2.7537200000000001E-2"/>
    <n v="1.80374100062386E-2"/>
    <n v="7.1790599999999996E-2"/>
    <n v="9.82127672772104E-3"/>
    <m/>
    <m/>
    <m/>
    <m/>
    <n v="0.13031899999999999"/>
    <n v="0.62761900000000004"/>
    <n v="1.5755479999999999"/>
    <n v="2.3334860000000002"/>
    <n v="100"/>
    <n v="100"/>
    <x v="0"/>
    <x v="0"/>
    <x v="0"/>
    <x v="0"/>
    <x v="0"/>
  </r>
  <r>
    <x v="778"/>
    <x v="3358"/>
    <x v="1"/>
    <x v="0"/>
    <n v="525"/>
    <n v="1"/>
    <n v="0.21682000000000001"/>
    <n v="0.20244400000000001"/>
    <n v="0.20143119012982999"/>
    <n v="0.208148"/>
    <n v="0.20656231884781801"/>
    <m/>
    <m/>
    <m/>
    <m/>
    <n v="1.4376E-2"/>
    <n v="1.5388809870169801E-2"/>
    <n v="8.6720000000000096E-3"/>
    <n v="1.02576811521822E-2"/>
    <m/>
    <m/>
    <m/>
    <m/>
    <n v="7.8928999999999999E-2"/>
    <n v="0.59054499999999999"/>
    <n v="1.4014800000000001"/>
    <n v="2.070954"/>
    <n v="100"/>
    <n v="100"/>
    <x v="0"/>
    <x v="0"/>
    <x v="0"/>
    <x v="0"/>
    <x v="0"/>
  </r>
  <r>
    <x v="778"/>
    <x v="3358"/>
    <x v="1"/>
    <x v="1"/>
    <n v="525"/>
    <n v="1"/>
    <n v="0.21682000000000001"/>
    <n v="0.21314"/>
    <n v="0.210601755813423"/>
    <n v="0.21080599999999999"/>
    <n v="0.20766997155640601"/>
    <m/>
    <m/>
    <m/>
    <m/>
    <n v="3.6799999999999901E-3"/>
    <n v="6.2182441865765202E-3"/>
    <n v="6.0140000000000202E-3"/>
    <n v="9.1500284435938606E-3"/>
    <m/>
    <m/>
    <m/>
    <m/>
    <n v="7.8928999999999999E-2"/>
    <n v="0.59054499999999999"/>
    <n v="1.4014800000000001"/>
    <n v="2.070954"/>
    <n v="100"/>
    <n v="100"/>
    <x v="0"/>
    <x v="0"/>
    <x v="0"/>
    <x v="0"/>
    <x v="0"/>
  </r>
  <r>
    <x v="778"/>
    <x v="3358"/>
    <x v="1"/>
    <x v="2"/>
    <n v="525"/>
    <n v="1"/>
    <n v="0.21682000000000001"/>
    <n v="0.30389880000000002"/>
    <n v="0.28272801411174697"/>
    <n v="0.29891119999999999"/>
    <n v="0.21538380066000301"/>
    <m/>
    <m/>
    <m/>
    <m/>
    <n v="8.7078799999999998E-2"/>
    <n v="6.5908014111747501E-2"/>
    <n v="8.2091200000000003E-2"/>
    <n v="1.4361993399969199E-3"/>
    <m/>
    <m/>
    <m/>
    <m/>
    <n v="7.8928999999999999E-2"/>
    <n v="0.59054499999999999"/>
    <n v="1.4014800000000001"/>
    <n v="2.070954"/>
    <n v="100"/>
    <n v="100"/>
    <x v="0"/>
    <x v="0"/>
    <x v="0"/>
    <x v="0"/>
    <x v="0"/>
  </r>
  <r>
    <x v="778"/>
    <x v="3358"/>
    <x v="1"/>
    <x v="3"/>
    <n v="525"/>
    <n v="1"/>
    <n v="0.21682000000000001"/>
    <n v="0.30974560000000001"/>
    <n v="0.29324253603014899"/>
    <n v="0.30308639999999998"/>
    <n v="0.21913243818181799"/>
    <m/>
    <m/>
    <m/>
    <m/>
    <n v="9.2925599999999997E-2"/>
    <n v="7.6422536030149299E-2"/>
    <n v="8.6266399999999993E-2"/>
    <n v="2.3124381818183698E-3"/>
    <m/>
    <m/>
    <m/>
    <m/>
    <n v="7.8928999999999999E-2"/>
    <n v="0.59054499999999999"/>
    <n v="1.4014800000000001"/>
    <n v="2.070954"/>
    <n v="100"/>
    <n v="100"/>
    <x v="0"/>
    <x v="0"/>
    <x v="0"/>
    <x v="0"/>
    <x v="0"/>
  </r>
  <r>
    <x v="779"/>
    <x v="3359"/>
    <x v="0"/>
    <x v="0"/>
    <n v="1197"/>
    <n v="4"/>
    <n v="0.38473000000000002"/>
    <n v="0.39047399999999999"/>
    <n v="0.394097524242282"/>
    <n v="0.39047399999999999"/>
    <n v="0.40164752259076297"/>
    <n v="0.404968035087719"/>
    <n v="0.39893601783287602"/>
    <n v="0.44664177944862099"/>
    <n v="0.43343986680874202"/>
    <n v="5.7440000000000303E-3"/>
    <n v="9.3675242422814903E-3"/>
    <n v="5.7440000000000303E-3"/>
    <n v="1.6917522590762801E-2"/>
    <n v="2.0238035087719299E-2"/>
    <n v="1.4206017832875501E-2"/>
    <n v="6.1911779448621501E-2"/>
    <n v="4.87098668087418E-2"/>
    <n v="0.13177"/>
    <n v="1.834608"/>
    <n v="10.549511000000001"/>
    <n v="12.515889"/>
    <n v="100"/>
    <n v="100"/>
    <x v="0"/>
    <x v="0"/>
    <x v="0"/>
    <x v="0"/>
    <x v="0"/>
  </r>
  <r>
    <x v="779"/>
    <x v="3359"/>
    <x v="0"/>
    <x v="1"/>
    <n v="1197"/>
    <n v="4"/>
    <n v="0.38473000000000002"/>
    <n v="0.43681599999999998"/>
    <n v="0.430707216386023"/>
    <n v="0.45214399999999999"/>
    <n v="0.41741699073043398"/>
    <n v="0.427163180451128"/>
    <n v="0.42122148048722102"/>
    <n v="0.432487706766917"/>
    <n v="0.43048102237812502"/>
    <n v="5.2086E-2"/>
    <n v="4.5977216386022798E-2"/>
    <n v="6.7414000000000002E-2"/>
    <n v="3.2686990730433997E-2"/>
    <n v="4.2433180451127803E-2"/>
    <n v="3.6491480487221402E-2"/>
    <n v="4.7757706766917297E-2"/>
    <n v="4.5751022378124999E-2"/>
    <n v="0.13177"/>
    <n v="1.834608"/>
    <n v="10.549511000000001"/>
    <n v="12.515889"/>
    <n v="100"/>
    <n v="100"/>
    <x v="0"/>
    <x v="0"/>
    <x v="0"/>
    <x v="0"/>
    <x v="0"/>
  </r>
  <r>
    <x v="779"/>
    <x v="3359"/>
    <x v="0"/>
    <x v="2"/>
    <n v="1197"/>
    <n v="4"/>
    <n v="0.38473000000000002"/>
    <n v="0.43133440000000001"/>
    <n v="0.43106918876424299"/>
    <n v="0.48952040000000002"/>
    <n v="0.43826773989650603"/>
    <n v="0.42018651127819501"/>
    <n v="0.41853070664681702"/>
    <n v="0.44756255639097697"/>
    <n v="0.43339060547376701"/>
    <n v="4.66043999999999E-2"/>
    <n v="4.6339188764243103E-2"/>
    <n v="0.10479040000000001"/>
    <n v="5.3537739896506502E-2"/>
    <n v="3.54565112781954E-2"/>
    <n v="3.3800706646816801E-2"/>
    <n v="6.2832556390977498E-2"/>
    <n v="4.8660605473766501E-2"/>
    <n v="0.13177"/>
    <n v="1.834608"/>
    <n v="10.549511000000001"/>
    <n v="12.515889"/>
    <n v="100"/>
    <n v="100"/>
    <x v="0"/>
    <x v="0"/>
    <x v="0"/>
    <x v="0"/>
    <x v="0"/>
  </r>
  <r>
    <x v="779"/>
    <x v="3359"/>
    <x v="0"/>
    <x v="3"/>
    <n v="1197"/>
    <n v="4"/>
    <n v="0.38473000000000002"/>
    <n v="0.44534800000000002"/>
    <n v="0.44183693183381501"/>
    <n v="0.491506"/>
    <n v="0.44989439126371999"/>
    <n v="0.43487989122807003"/>
    <n v="0.43050693256012501"/>
    <n v="0.43198869774436099"/>
    <n v="0.42733960304869001"/>
    <n v="6.0617999999999998E-2"/>
    <n v="5.7106931833814899E-2"/>
    <n v="0.106776"/>
    <n v="6.5164391263719604E-2"/>
    <n v="5.01498912280701E-2"/>
    <n v="4.5776932560125203E-2"/>
    <n v="4.7258697744360798E-2"/>
    <n v="4.2609603048690201E-2"/>
    <n v="0.13177"/>
    <n v="1.834608"/>
    <n v="10.549511000000001"/>
    <n v="12.515889"/>
    <n v="100"/>
    <n v="100"/>
    <x v="0"/>
    <x v="0"/>
    <x v="0"/>
    <x v="0"/>
    <x v="0"/>
  </r>
  <r>
    <x v="779"/>
    <x v="3360"/>
    <x v="1"/>
    <x v="0"/>
    <n v="297"/>
    <n v="1"/>
    <n v="0.54454999999999998"/>
    <n v="0.52386999999999995"/>
    <n v="0.51464221936397603"/>
    <n v="0.54993000000000003"/>
    <n v="0.54169946027009597"/>
    <m/>
    <m/>
    <m/>
    <m/>
    <n v="2.06799999999999E-2"/>
    <n v="2.9907780636024301E-2"/>
    <n v="5.3800000000000497E-3"/>
    <n v="2.8505397299044598E-3"/>
    <m/>
    <m/>
    <m/>
    <m/>
    <n v="0.10119599999999999"/>
    <n v="0.50588100000000003"/>
    <n v="0.48960999999999999"/>
    <n v="1.096687"/>
    <n v="100"/>
    <n v="100"/>
    <x v="0"/>
    <x v="0"/>
    <x v="0"/>
    <x v="0"/>
    <x v="0"/>
  </r>
  <r>
    <x v="779"/>
    <x v="3360"/>
    <x v="1"/>
    <x v="1"/>
    <n v="297"/>
    <n v="1"/>
    <n v="0.54454999999999998"/>
    <n v="0.55363300000000004"/>
    <n v="0.54572811040590996"/>
    <n v="0.54636499999999999"/>
    <n v="0.539867030815947"/>
    <m/>
    <m/>
    <m/>
    <m/>
    <n v="9.0830000000000598E-3"/>
    <n v="1.17811040590976E-3"/>
    <n v="1.81500000000001E-3"/>
    <n v="4.6829691840528697E-3"/>
    <m/>
    <m/>
    <m/>
    <m/>
    <n v="0.10119599999999999"/>
    <n v="0.50588100000000003"/>
    <n v="0.48960999999999999"/>
    <n v="1.096687"/>
    <n v="100"/>
    <n v="100"/>
    <x v="0"/>
    <x v="0"/>
    <x v="0"/>
    <x v="0"/>
    <x v="0"/>
  </r>
  <r>
    <x v="779"/>
    <x v="3360"/>
    <x v="1"/>
    <x v="2"/>
    <n v="297"/>
    <n v="1"/>
    <n v="0.54454999999999998"/>
    <n v="0.5231884"/>
    <n v="0.522290821088088"/>
    <n v="0.54317360000000003"/>
    <n v="0.54190909639884899"/>
    <m/>
    <m/>
    <m/>
    <m/>
    <n v="2.1361600000000001E-2"/>
    <n v="2.2259178911911901E-2"/>
    <n v="1.37639999999994E-3"/>
    <n v="2.6409036011514299E-3"/>
    <m/>
    <m/>
    <m/>
    <m/>
    <n v="0.10119599999999999"/>
    <n v="0.50588100000000003"/>
    <n v="0.48960999999999999"/>
    <n v="1.096687"/>
    <n v="100"/>
    <n v="100"/>
    <x v="0"/>
    <x v="0"/>
    <x v="0"/>
    <x v="0"/>
    <x v="0"/>
  </r>
  <r>
    <x v="779"/>
    <x v="3360"/>
    <x v="1"/>
    <x v="3"/>
    <n v="297"/>
    <n v="1"/>
    <n v="0.54454999999999998"/>
    <n v="0.5130498"/>
    <n v="0.51342570970296098"/>
    <n v="0.50958959999999998"/>
    <n v="0.51865088949041804"/>
    <m/>
    <m/>
    <m/>
    <m/>
    <n v="3.1500199999999999E-2"/>
    <n v="3.1124290297039E-2"/>
    <n v="3.49604000000001E-2"/>
    <n v="2.5899110509582299E-2"/>
    <m/>
    <m/>
    <m/>
    <m/>
    <n v="0.10119599999999999"/>
    <n v="0.50588100000000003"/>
    <n v="0.48960999999999999"/>
    <n v="1.096687"/>
    <n v="100"/>
    <n v="100"/>
    <x v="0"/>
    <x v="0"/>
    <x v="0"/>
    <x v="0"/>
    <x v="0"/>
  </r>
  <r>
    <x v="779"/>
    <x v="3361"/>
    <x v="1"/>
    <x v="0"/>
    <n v="330"/>
    <n v="1"/>
    <n v="0.26365"/>
    <n v="0.33823199999999998"/>
    <n v="0.32914771908495399"/>
    <n v="0.37757800000000002"/>
    <n v="0.37477962264843501"/>
    <m/>
    <m/>
    <m/>
    <m/>
    <n v="7.4581999999999996E-2"/>
    <n v="6.5497719084953804E-2"/>
    <n v="0.113928"/>
    <n v="0.111129622648435"/>
    <m/>
    <m/>
    <m/>
    <m/>
    <n v="8.4936999999999999E-2"/>
    <n v="0.49450100000000002"/>
    <n v="0.592449"/>
    <n v="1.1718869999999999"/>
    <n v="100"/>
    <n v="100"/>
    <x v="0"/>
    <x v="0"/>
    <x v="0"/>
    <x v="0"/>
    <x v="0"/>
  </r>
  <r>
    <x v="779"/>
    <x v="3361"/>
    <x v="1"/>
    <x v="1"/>
    <n v="330"/>
    <n v="1"/>
    <n v="0.26365"/>
    <n v="0.37776399999999999"/>
    <n v="0.36828626312572099"/>
    <n v="0.37640600000000002"/>
    <n v="0.37497670499712099"/>
    <m/>
    <m/>
    <m/>
    <m/>
    <n v="0.11411399999999999"/>
    <n v="0.104636263125721"/>
    <n v="0.112756"/>
    <n v="0.111326704997121"/>
    <m/>
    <m/>
    <m/>
    <m/>
    <n v="8.4936999999999999E-2"/>
    <n v="0.49450100000000002"/>
    <n v="0.592449"/>
    <n v="1.1718869999999999"/>
    <n v="100"/>
    <n v="100"/>
    <x v="0"/>
    <x v="0"/>
    <x v="0"/>
    <x v="0"/>
    <x v="0"/>
  </r>
  <r>
    <x v="779"/>
    <x v="3361"/>
    <x v="1"/>
    <x v="2"/>
    <n v="330"/>
    <n v="1"/>
    <n v="0.26365"/>
    <n v="0.35670039999999997"/>
    <n v="0.354761813918539"/>
    <n v="0.37498599999999999"/>
    <n v="0.37252821859198199"/>
    <m/>
    <m/>
    <m/>
    <m/>
    <n v="9.3050399999999894E-2"/>
    <n v="9.1111813918538495E-2"/>
    <n v="0.111336"/>
    <n v="0.108878218591982"/>
    <m/>
    <m/>
    <m/>
    <m/>
    <n v="8.4936999999999999E-2"/>
    <n v="0.49450100000000002"/>
    <n v="0.592449"/>
    <n v="1.1718869999999999"/>
    <n v="100"/>
    <n v="100"/>
    <x v="0"/>
    <x v="0"/>
    <x v="0"/>
    <x v="0"/>
    <x v="0"/>
  </r>
  <r>
    <x v="779"/>
    <x v="3361"/>
    <x v="1"/>
    <x v="3"/>
    <n v="330"/>
    <n v="1"/>
    <n v="0.26365"/>
    <n v="0.37513459999999998"/>
    <n v="0.37041008132568798"/>
    <n v="0.35621459999999999"/>
    <n v="0.36957474628988801"/>
    <m/>
    <m/>
    <m/>
    <m/>
    <n v="0.1114846"/>
    <n v="0.106760081325688"/>
    <n v="9.2564599999999997E-2"/>
    <n v="0.105924746289888"/>
    <m/>
    <m/>
    <m/>
    <m/>
    <n v="8.4936999999999999E-2"/>
    <n v="0.49450100000000002"/>
    <n v="0.592449"/>
    <n v="1.1718869999999999"/>
    <n v="100"/>
    <n v="100"/>
    <x v="0"/>
    <x v="0"/>
    <x v="0"/>
    <x v="0"/>
    <x v="0"/>
  </r>
  <r>
    <x v="779"/>
    <x v="3362"/>
    <x v="1"/>
    <x v="0"/>
    <n v="174"/>
    <n v="1"/>
    <n v="0.43154999999999999"/>
    <n v="0.33266600000000002"/>
    <n v="0.33299344229107303"/>
    <n v="0.46124999999999999"/>
    <n v="0.441155712742058"/>
    <m/>
    <m/>
    <m/>
    <m/>
    <n v="9.8884E-2"/>
    <n v="9.8556557708926504E-2"/>
    <n v="2.9700000000000001E-2"/>
    <n v="9.6057127420580701E-3"/>
    <m/>
    <m/>
    <m/>
    <m/>
    <n v="8.2123000000000002E-2"/>
    <n v="0.37196699999999999"/>
    <n v="0.289686"/>
    <n v="0.74377599999999999"/>
    <n v="100"/>
    <n v="100"/>
    <x v="0"/>
    <x v="0"/>
    <x v="0"/>
    <x v="0"/>
    <x v="0"/>
  </r>
  <r>
    <x v="779"/>
    <x v="3362"/>
    <x v="1"/>
    <x v="1"/>
    <n v="174"/>
    <n v="1"/>
    <n v="0.43154999999999999"/>
    <n v="0.34334500000000001"/>
    <n v="0.341891382782334"/>
    <n v="0.39439999999999997"/>
    <n v="0.4239449602259"/>
    <m/>
    <m/>
    <m/>
    <m/>
    <n v="8.8205000000000006E-2"/>
    <n v="8.9658617217666201E-2"/>
    <n v="3.7150000000000002E-2"/>
    <n v="7.6050397741004297E-3"/>
    <m/>
    <m/>
    <m/>
    <m/>
    <n v="8.2123000000000002E-2"/>
    <n v="0.37196699999999999"/>
    <n v="0.289686"/>
    <n v="0.74377599999999999"/>
    <n v="100"/>
    <n v="100"/>
    <x v="0"/>
    <x v="0"/>
    <x v="0"/>
    <x v="0"/>
    <x v="0"/>
  </r>
  <r>
    <x v="779"/>
    <x v="3362"/>
    <x v="1"/>
    <x v="2"/>
    <n v="174"/>
    <n v="1"/>
    <n v="0.43154999999999999"/>
    <n v="0.3943468"/>
    <n v="0.388066614965902"/>
    <n v="0.38749240000000001"/>
    <n v="0.41567303800482402"/>
    <m/>
    <m/>
    <m/>
    <m/>
    <n v="3.7203199999999999E-2"/>
    <n v="4.3483385034097703E-2"/>
    <n v="4.4057599999999898E-2"/>
    <n v="1.58769619951761E-2"/>
    <m/>
    <m/>
    <m/>
    <m/>
    <n v="8.2123000000000002E-2"/>
    <n v="0.37196699999999999"/>
    <n v="0.289686"/>
    <n v="0.74377599999999999"/>
    <n v="100"/>
    <n v="100"/>
    <x v="0"/>
    <x v="0"/>
    <x v="0"/>
    <x v="0"/>
    <x v="0"/>
  </r>
  <r>
    <x v="779"/>
    <x v="3362"/>
    <x v="1"/>
    <x v="3"/>
    <n v="174"/>
    <n v="1"/>
    <n v="0.43154999999999999"/>
    <n v="0.41218500000000002"/>
    <n v="0.40381615204584098"/>
    <n v="0.39934259999999999"/>
    <n v="0.41509033271923601"/>
    <m/>
    <m/>
    <m/>
    <m/>
    <n v="1.9365E-2"/>
    <n v="2.7733847954159299E-2"/>
    <n v="3.2207399999999997E-2"/>
    <n v="1.64596672807635E-2"/>
    <m/>
    <m/>
    <m/>
    <m/>
    <n v="8.2123000000000002E-2"/>
    <n v="0.37196699999999999"/>
    <n v="0.289686"/>
    <n v="0.74377599999999999"/>
    <n v="100"/>
    <n v="100"/>
    <x v="0"/>
    <x v="0"/>
    <x v="0"/>
    <x v="0"/>
    <x v="0"/>
  </r>
  <r>
    <x v="779"/>
    <x v="3363"/>
    <x v="1"/>
    <x v="0"/>
    <n v="396"/>
    <n v="1"/>
    <n v="0.33034999999999998"/>
    <n v="0.40317399999999998"/>
    <n v="0.39928805034891302"/>
    <n v="0.42031000000000002"/>
    <n v="0.39773841257258602"/>
    <m/>
    <m/>
    <m/>
    <m/>
    <n v="7.2824000000000097E-2"/>
    <n v="6.8938050348913496E-2"/>
    <n v="8.9959999999999998E-2"/>
    <n v="6.7388412572586001E-2"/>
    <m/>
    <m/>
    <m/>
    <m/>
    <n v="7.7249999999999999E-2"/>
    <n v="0.50331300000000001"/>
    <n v="0.73941199999999996"/>
    <n v="1.3199749999999999"/>
    <n v="100"/>
    <n v="100"/>
    <x v="0"/>
    <x v="0"/>
    <x v="0"/>
    <x v="0"/>
    <x v="0"/>
  </r>
  <r>
    <x v="779"/>
    <x v="3363"/>
    <x v="1"/>
    <x v="1"/>
    <n v="396"/>
    <n v="1"/>
    <n v="0.33034999999999998"/>
    <n v="0.410306"/>
    <n v="0.406811353325846"/>
    <n v="0.41055000000000003"/>
    <n v="0.39756701996445198"/>
    <m/>
    <m/>
    <m/>
    <m/>
    <n v="7.9955999999999999E-2"/>
    <n v="7.6461353325845902E-2"/>
    <n v="8.0199999999999994E-2"/>
    <n v="6.7217019964451993E-2"/>
    <m/>
    <m/>
    <m/>
    <m/>
    <n v="7.7249999999999999E-2"/>
    <n v="0.50331300000000001"/>
    <n v="0.73941199999999996"/>
    <n v="1.3199749999999999"/>
    <n v="100"/>
    <n v="100"/>
    <x v="0"/>
    <x v="0"/>
    <x v="0"/>
    <x v="0"/>
    <x v="0"/>
  </r>
  <r>
    <x v="779"/>
    <x v="3363"/>
    <x v="1"/>
    <x v="2"/>
    <n v="396"/>
    <n v="1"/>
    <n v="0.33034999999999998"/>
    <n v="0.407194"/>
    <n v="0.40723710200982999"/>
    <n v="0.46272920000000001"/>
    <n v="0.410505384781432"/>
    <m/>
    <m/>
    <m/>
    <m/>
    <n v="7.6843999999999996E-2"/>
    <n v="7.6887102009830496E-2"/>
    <n v="0.1323792"/>
    <n v="8.0155384781431901E-2"/>
    <m/>
    <m/>
    <m/>
    <m/>
    <n v="7.7249999999999999E-2"/>
    <n v="0.50331300000000001"/>
    <n v="0.73941199999999996"/>
    <n v="1.3199749999999999"/>
    <n v="100"/>
    <n v="100"/>
    <x v="0"/>
    <x v="0"/>
    <x v="0"/>
    <x v="0"/>
    <x v="0"/>
  </r>
  <r>
    <x v="779"/>
    <x v="3363"/>
    <x v="1"/>
    <x v="3"/>
    <n v="396"/>
    <n v="1"/>
    <n v="0.33034999999999998"/>
    <n v="0.43601220000000002"/>
    <n v="0.43012632626070002"/>
    <n v="0.4512776"/>
    <n v="0.41237577399448999"/>
    <m/>
    <m/>
    <m/>
    <m/>
    <n v="0.1056622"/>
    <n v="9.9776326260699794E-2"/>
    <n v="0.1209276"/>
    <n v="8.2025773994489903E-2"/>
    <m/>
    <m/>
    <m/>
    <m/>
    <n v="7.7249999999999999E-2"/>
    <n v="0.50331300000000001"/>
    <n v="0.73941199999999996"/>
    <n v="1.3199749999999999"/>
    <n v="100"/>
    <n v="100"/>
    <x v="0"/>
    <x v="0"/>
    <x v="0"/>
    <x v="0"/>
    <x v="0"/>
  </r>
  <r>
    <x v="780"/>
    <x v="3364"/>
    <x v="0"/>
    <x v="0"/>
    <n v="711"/>
    <n v="2"/>
    <n v="0.59782000000000002"/>
    <n v="0.35548600000000002"/>
    <n v="0.41802341142820998"/>
    <n v="0.52220999999999995"/>
    <n v="0.52925011277324596"/>
    <n v="0.57661967088607602"/>
    <n v="0.57505304781191002"/>
    <n v="0.60394745991561205"/>
    <n v="0.60698365550854005"/>
    <n v="0.24233399999999999"/>
    <n v="0.17979658857179001"/>
    <n v="7.5609999999999997E-2"/>
    <n v="6.8569887226754403E-2"/>
    <n v="2.12003291139241E-2"/>
    <n v="2.27669521880902E-2"/>
    <n v="6.1274599156118104E-3"/>
    <n v="9.1636555085403693E-3"/>
    <n v="8.7598999999999996E-2"/>
    <n v="1.1114930000000001"/>
    <n v="3.2299159999999998"/>
    <n v="4.4290079999999996"/>
    <n v="100"/>
    <n v="100"/>
    <x v="0"/>
    <x v="0"/>
    <x v="0"/>
    <x v="0"/>
    <x v="0"/>
  </r>
  <r>
    <x v="780"/>
    <x v="3364"/>
    <x v="0"/>
    <x v="1"/>
    <n v="711"/>
    <n v="2"/>
    <n v="0.59782000000000002"/>
    <n v="0.36583599999999999"/>
    <n v="0.40013248912863297"/>
    <n v="0.46777000000000002"/>
    <n v="0.48427067697691001"/>
    <n v="0.52086048523206796"/>
    <n v="0.52713537697837798"/>
    <n v="0.59056800843881896"/>
    <n v="0.59367848047137595"/>
    <n v="0.231984"/>
    <n v="0.19768751087136699"/>
    <n v="0.13005"/>
    <n v="0.11354932302309"/>
    <n v="7.6959514767932502E-2"/>
    <n v="7.0684623021621901E-2"/>
    <n v="7.2519915611813897E-3"/>
    <n v="4.1415195286245198E-3"/>
    <n v="8.7598999999999996E-2"/>
    <n v="1.1114930000000001"/>
    <n v="3.2299159999999998"/>
    <n v="4.4290079999999996"/>
    <n v="100"/>
    <n v="100"/>
    <x v="0"/>
    <x v="0"/>
    <x v="0"/>
    <x v="0"/>
    <x v="0"/>
  </r>
  <r>
    <x v="780"/>
    <x v="3364"/>
    <x v="0"/>
    <x v="2"/>
    <n v="711"/>
    <n v="2"/>
    <n v="0.59782000000000002"/>
    <n v="0.39418439999999999"/>
    <n v="0.40784219895137702"/>
    <n v="0.37859759999999998"/>
    <n v="0.40797857310306901"/>
    <n v="0.55954667172995798"/>
    <n v="0.55525033484047603"/>
    <n v="0.56503053502109701"/>
    <n v="0.57235269209239203"/>
    <n v="0.2036356"/>
    <n v="0.189977801048623"/>
    <n v="0.21922240000000001"/>
    <n v="0.18984142689693101"/>
    <n v="3.8273328270042199E-2"/>
    <n v="4.2569665159523998E-2"/>
    <n v="3.2789464978902901E-2"/>
    <n v="2.5467307907607501E-2"/>
    <n v="8.7598999999999996E-2"/>
    <n v="1.1114930000000001"/>
    <n v="3.2299159999999998"/>
    <n v="4.4290079999999996"/>
    <n v="100"/>
    <n v="100"/>
    <x v="0"/>
    <x v="0"/>
    <x v="0"/>
    <x v="0"/>
    <x v="0"/>
  </r>
  <r>
    <x v="780"/>
    <x v="3364"/>
    <x v="0"/>
    <x v="3"/>
    <n v="711"/>
    <n v="2"/>
    <n v="0.59782000000000002"/>
    <n v="0.37716379999999999"/>
    <n v="0.38698805482072102"/>
    <n v="0.40454459999999998"/>
    <n v="0.41445519172283102"/>
    <n v="0.57521653502109704"/>
    <n v="0.57061946070090697"/>
    <n v="0.55782434008438797"/>
    <n v="0.56490443199853702"/>
    <n v="0.2206562"/>
    <n v="0.21083194517928"/>
    <n v="0.19327540000000001"/>
    <n v="0.183364808277169"/>
    <n v="2.2603464978903001E-2"/>
    <n v="2.7200539299093499E-2"/>
    <n v="3.9995659915611798E-2"/>
    <n v="3.29155680014626E-2"/>
    <n v="8.7598999999999996E-2"/>
    <n v="1.1114930000000001"/>
    <n v="3.2299159999999998"/>
    <n v="4.4290079999999996"/>
    <n v="100"/>
    <n v="100"/>
    <x v="0"/>
    <x v="0"/>
    <x v="0"/>
    <x v="0"/>
    <x v="0"/>
  </r>
  <r>
    <x v="780"/>
    <x v="3365"/>
    <x v="1"/>
    <x v="0"/>
    <n v="411"/>
    <n v="1"/>
    <n v="0.70069000000000004"/>
    <n v="0.67532599999999998"/>
    <n v="0.67242909180094101"/>
    <n v="0.72540400000000005"/>
    <n v="0.73065629490721695"/>
    <m/>
    <m/>
    <m/>
    <m/>
    <n v="2.5364000000000199E-2"/>
    <n v="2.8260908199058601E-2"/>
    <n v="2.4713999999999899E-2"/>
    <n v="2.9966294907217101E-2"/>
    <m/>
    <m/>
    <m/>
    <m/>
    <n v="8.6344000000000004E-2"/>
    <n v="0.460034"/>
    <n v="0.85543400000000003"/>
    <n v="1.4018120000000001"/>
    <n v="100"/>
    <n v="100"/>
    <x v="0"/>
    <x v="0"/>
    <x v="0"/>
    <x v="0"/>
    <x v="0"/>
  </r>
  <r>
    <x v="780"/>
    <x v="3365"/>
    <x v="1"/>
    <x v="1"/>
    <n v="411"/>
    <n v="1"/>
    <n v="0.70069000000000004"/>
    <n v="0.59755499999999995"/>
    <n v="0.60678119252197704"/>
    <n v="0.69161399999999995"/>
    <n v="0.69701817547532796"/>
    <m/>
    <m/>
    <m/>
    <m/>
    <n v="0.103135"/>
    <n v="9.3908807478023298E-2"/>
    <n v="9.0759999999999695E-3"/>
    <n v="3.6718245246720699E-3"/>
    <m/>
    <m/>
    <m/>
    <m/>
    <n v="8.6344000000000004E-2"/>
    <n v="0.460034"/>
    <n v="0.85543400000000003"/>
    <n v="1.4018120000000001"/>
    <n v="100"/>
    <n v="100"/>
    <x v="0"/>
    <x v="0"/>
    <x v="0"/>
    <x v="0"/>
    <x v="0"/>
  </r>
  <r>
    <x v="780"/>
    <x v="3365"/>
    <x v="1"/>
    <x v="2"/>
    <n v="411"/>
    <n v="1"/>
    <n v="0.70069000000000004"/>
    <n v="0.66424760000000005"/>
    <n v="0.65679131806667201"/>
    <n v="0.67700640000000001"/>
    <n v="0.68800352482774796"/>
    <m/>
    <m/>
    <m/>
    <m/>
    <n v="3.6442400000000097E-2"/>
    <n v="4.3898681933328E-2"/>
    <n v="2.3683599999999898E-2"/>
    <n v="1.2686475172251899E-2"/>
    <m/>
    <m/>
    <m/>
    <m/>
    <n v="8.6344000000000004E-2"/>
    <n v="0.460034"/>
    <n v="0.85543400000000003"/>
    <n v="1.4018120000000001"/>
    <n v="100"/>
    <n v="100"/>
    <x v="0"/>
    <x v="0"/>
    <x v="0"/>
    <x v="0"/>
    <x v="0"/>
  </r>
  <r>
    <x v="780"/>
    <x v="3365"/>
    <x v="1"/>
    <x v="3"/>
    <n v="411"/>
    <n v="1"/>
    <n v="0.70069000000000004"/>
    <n v="0.6784924"/>
    <n v="0.67273803009029798"/>
    <n v="0.6617478"/>
    <n v="0.67565037289334995"/>
    <m/>
    <m/>
    <m/>
    <m/>
    <n v="2.2197600000000001E-2"/>
    <n v="2.79519699097017E-2"/>
    <n v="3.8942200000000003E-2"/>
    <n v="2.5039627106650201E-2"/>
    <m/>
    <m/>
    <m/>
    <m/>
    <n v="8.6344000000000004E-2"/>
    <n v="0.460034"/>
    <n v="0.85543400000000003"/>
    <n v="1.4018120000000001"/>
    <n v="100"/>
    <n v="100"/>
    <x v="0"/>
    <x v="0"/>
    <x v="0"/>
    <x v="0"/>
    <x v="0"/>
  </r>
  <r>
    <x v="780"/>
    <x v="3366"/>
    <x v="1"/>
    <x v="0"/>
    <n v="300"/>
    <n v="1"/>
    <n v="0.45295999999999997"/>
    <n v="0.44139200000000001"/>
    <n v="0.44164786754693602"/>
    <n v="0.437552"/>
    <n v="0.437552139532353"/>
    <m/>
    <m/>
    <m/>
    <m/>
    <n v="1.1568E-2"/>
    <n v="1.13121324530637E-2"/>
    <n v="1.5408E-2"/>
    <n v="1.54078604676467E-2"/>
    <m/>
    <m/>
    <m/>
    <m/>
    <n v="8.6107000000000003E-2"/>
    <n v="0.499359"/>
    <n v="0.75283599999999995"/>
    <n v="1.3383020000000001"/>
    <n v="100"/>
    <n v="100"/>
    <x v="0"/>
    <x v="0"/>
    <x v="0"/>
    <x v="0"/>
    <x v="0"/>
  </r>
  <r>
    <x v="780"/>
    <x v="3366"/>
    <x v="1"/>
    <x v="1"/>
    <n v="300"/>
    <n v="1"/>
    <n v="0.45295999999999997"/>
    <n v="0.41578900000000002"/>
    <n v="0.41802060968364801"/>
    <n v="0.45213500000000001"/>
    <n v="0.45210309831596002"/>
    <m/>
    <m/>
    <m/>
    <m/>
    <n v="3.7171000000000003E-2"/>
    <n v="3.4939390316352001E-2"/>
    <n v="8.2499999999996498E-4"/>
    <n v="8.5690168403951305E-4"/>
    <m/>
    <m/>
    <m/>
    <m/>
    <n v="8.6107000000000003E-2"/>
    <n v="0.499359"/>
    <n v="0.75283599999999995"/>
    <n v="1.3383020000000001"/>
    <n v="100"/>
    <n v="100"/>
    <x v="0"/>
    <x v="0"/>
    <x v="0"/>
    <x v="0"/>
    <x v="0"/>
  </r>
  <r>
    <x v="780"/>
    <x v="3366"/>
    <x v="1"/>
    <x v="2"/>
    <n v="300"/>
    <n v="1"/>
    <n v="0.45295999999999997"/>
    <n v="0.41610639999999999"/>
    <n v="0.41613918782058701"/>
    <n v="0.41162359999999998"/>
    <n v="0.41391105124495498"/>
    <m/>
    <m/>
    <m/>
    <m/>
    <n v="3.6853599999999903E-2"/>
    <n v="3.6820812179412597E-2"/>
    <n v="4.1336400000000099E-2"/>
    <n v="3.9048948755044902E-2"/>
    <m/>
    <m/>
    <m/>
    <m/>
    <n v="8.6107000000000003E-2"/>
    <n v="0.499359"/>
    <n v="0.75283599999999995"/>
    <n v="1.3383020000000001"/>
    <n v="100"/>
    <n v="100"/>
    <x v="0"/>
    <x v="0"/>
    <x v="0"/>
    <x v="0"/>
    <x v="0"/>
  </r>
  <r>
    <x v="780"/>
    <x v="3366"/>
    <x v="1"/>
    <x v="3"/>
    <n v="300"/>
    <n v="1"/>
    <n v="0.45295999999999997"/>
    <n v="0.43372860000000002"/>
    <n v="0.43071702063744"/>
    <n v="0.41544920000000002"/>
    <n v="0.41318249297264398"/>
    <m/>
    <m/>
    <m/>
    <m/>
    <n v="1.9231399999999999E-2"/>
    <n v="2.2242979362560301E-2"/>
    <n v="3.7510799999999997E-2"/>
    <n v="3.9777507027355503E-2"/>
    <m/>
    <m/>
    <m/>
    <m/>
    <n v="8.6107000000000003E-2"/>
    <n v="0.499359"/>
    <n v="0.75283599999999995"/>
    <n v="1.3383020000000001"/>
    <n v="100"/>
    <n v="100"/>
    <x v="0"/>
    <x v="0"/>
    <x v="0"/>
    <x v="0"/>
    <x v="0"/>
  </r>
  <r>
    <x v="781"/>
    <x v="3367"/>
    <x v="0"/>
    <x v="0"/>
    <n v="1962"/>
    <n v="4"/>
    <n v="0.57794999999999996"/>
    <n v="0.36451800000000001"/>
    <n v="0.36456497672358701"/>
    <n v="0.36332199999999998"/>
    <n v="0.363316788402612"/>
    <n v="0.50862799694189598"/>
    <n v="0.51073289241099795"/>
    <n v="0.53411313761467905"/>
    <n v="0.515201417742289"/>
    <n v="0.21343200000000001"/>
    <n v="0.21338502327641301"/>
    <n v="0.21462800000000001"/>
    <n v="0.21463321159738799"/>
    <n v="6.9322003058103904E-2"/>
    <n v="6.7217107589001804E-2"/>
    <n v="4.3836862385321002E-2"/>
    <n v="6.2748582257711003E-2"/>
    <n v="0.110942"/>
    <n v="1.952464"/>
    <n v="22.825703000000001"/>
    <n v="24.889109000000001"/>
    <n v="100"/>
    <n v="100"/>
    <x v="0"/>
    <x v="0"/>
    <x v="0"/>
    <x v="0"/>
    <x v="0"/>
  </r>
  <r>
    <x v="781"/>
    <x v="3367"/>
    <x v="0"/>
    <x v="1"/>
    <n v="1962"/>
    <n v="4"/>
    <n v="0.57794999999999996"/>
    <n v="0.364427"/>
    <n v="0.36445096197177002"/>
    <n v="0.364427"/>
    <n v="0.36442360838339299"/>
    <n v="0.52687101223241595"/>
    <n v="0.52561829415405203"/>
    <n v="0.52797780733944999"/>
    <n v="0.51801498649687305"/>
    <n v="0.21352299999999999"/>
    <n v="0.21349903802823"/>
    <n v="0.21352299999999999"/>
    <n v="0.213526391616607"/>
    <n v="5.10789877675841E-2"/>
    <n v="5.2331705845948297E-2"/>
    <n v="4.9972192660550398E-2"/>
    <n v="5.9935013503127403E-2"/>
    <n v="0.110942"/>
    <n v="1.952464"/>
    <n v="22.825703000000001"/>
    <n v="24.889109000000001"/>
    <n v="100"/>
    <n v="100"/>
    <x v="0"/>
    <x v="0"/>
    <x v="0"/>
    <x v="0"/>
    <x v="0"/>
  </r>
  <r>
    <x v="781"/>
    <x v="3367"/>
    <x v="0"/>
    <x v="2"/>
    <n v="1962"/>
    <n v="4"/>
    <n v="0.57794999999999996"/>
    <n v="0.3617688"/>
    <n v="0.36432197572444402"/>
    <n v="0.40448479999999998"/>
    <n v="0.40038811394893098"/>
    <n v="0.52903926360856302"/>
    <n v="0.528218894806331"/>
    <n v="0.55136249785932701"/>
    <n v="0.53531278651666303"/>
    <n v="0.21618119999999999"/>
    <n v="0.21362802427555599"/>
    <n v="0.17346520000000001"/>
    <n v="0.17756188605106901"/>
    <n v="4.8910736391437303E-2"/>
    <n v="4.97311051936686E-2"/>
    <n v="2.6587502140672702E-2"/>
    <n v="4.26372134833366E-2"/>
    <n v="0.110942"/>
    <n v="1.952464"/>
    <n v="22.825703000000001"/>
    <n v="24.889109000000001"/>
    <n v="100"/>
    <n v="100"/>
    <x v="0"/>
    <x v="0"/>
    <x v="0"/>
    <x v="0"/>
    <x v="0"/>
  </r>
  <r>
    <x v="781"/>
    <x v="3367"/>
    <x v="0"/>
    <x v="3"/>
    <n v="1962"/>
    <n v="4"/>
    <n v="0.57794999999999996"/>
    <n v="0.37034280000000003"/>
    <n v="0.36736369193056101"/>
    <n v="0.3810056"/>
    <n v="0.38271653337983302"/>
    <n v="0.50961663914373101"/>
    <n v="0.51333973582621195"/>
    <n v="0.53444422996941898"/>
    <n v="0.52967882220678197"/>
    <n v="0.20760719999999999"/>
    <n v="0.21058630806943901"/>
    <n v="0.19694439999999999"/>
    <n v="0.195233466620167"/>
    <n v="6.8333360856269093E-2"/>
    <n v="6.4610264173788096E-2"/>
    <n v="4.3505770030581002E-2"/>
    <n v="4.8271177793218399E-2"/>
    <n v="0.110942"/>
    <n v="1.952464"/>
    <n v="22.825703000000001"/>
    <n v="24.889109000000001"/>
    <n v="100"/>
    <n v="100"/>
    <x v="0"/>
    <x v="0"/>
    <x v="0"/>
    <x v="0"/>
    <x v="0"/>
  </r>
  <r>
    <x v="781"/>
    <x v="3368"/>
    <x v="1"/>
    <x v="0"/>
    <n v="423"/>
    <n v="1"/>
    <n v="0.34794999999999998"/>
    <n v="0.66797600000000001"/>
    <n v="0.66964925839919598"/>
    <n v="0.53466199999999997"/>
    <n v="0.53436088337522303"/>
    <m/>
    <m/>
    <m/>
    <m/>
    <n v="0.32002599999999998"/>
    <n v="0.321699258399196"/>
    <n v="0.18671199999999999"/>
    <n v="0.18641088337522299"/>
    <m/>
    <m/>
    <m/>
    <m/>
    <n v="8.6671999999999999E-2"/>
    <n v="0.61347399999999996"/>
    <n v="1.232739"/>
    <n v="1.932885"/>
    <n v="100"/>
    <n v="100"/>
    <x v="0"/>
    <x v="0"/>
    <x v="0"/>
    <x v="0"/>
    <x v="0"/>
  </r>
  <r>
    <x v="781"/>
    <x v="3368"/>
    <x v="1"/>
    <x v="1"/>
    <n v="423"/>
    <n v="1"/>
    <n v="0.34794999999999998"/>
    <n v="0.67807499999999998"/>
    <n v="0.67731356472594595"/>
    <n v="0.51123700000000005"/>
    <n v="0.51877763119431897"/>
    <m/>
    <m/>
    <m/>
    <m/>
    <n v="0.330125"/>
    <n v="0.32936356472594602"/>
    <n v="0.16328699999999999"/>
    <n v="0.17082763119431901"/>
    <m/>
    <m/>
    <m/>
    <m/>
    <n v="8.6671999999999999E-2"/>
    <n v="0.61347399999999996"/>
    <n v="1.232739"/>
    <n v="1.932885"/>
    <n v="100"/>
    <n v="100"/>
    <x v="0"/>
    <x v="0"/>
    <x v="0"/>
    <x v="0"/>
    <x v="0"/>
  </r>
  <r>
    <x v="781"/>
    <x v="3368"/>
    <x v="1"/>
    <x v="2"/>
    <n v="423"/>
    <n v="1"/>
    <n v="0.34794999999999998"/>
    <n v="0.64953839999999996"/>
    <n v="0.65296357319711096"/>
    <n v="0.58168839999999999"/>
    <n v="0.56201763472918997"/>
    <m/>
    <m/>
    <m/>
    <m/>
    <n v="0.30158839999999998"/>
    <n v="0.30501357319711098"/>
    <n v="0.23373840000000001"/>
    <n v="0.21406763472918999"/>
    <m/>
    <m/>
    <m/>
    <m/>
    <n v="8.6671999999999999E-2"/>
    <n v="0.61347399999999996"/>
    <n v="1.232739"/>
    <n v="1.932885"/>
    <n v="100"/>
    <n v="100"/>
    <x v="0"/>
    <x v="0"/>
    <x v="0"/>
    <x v="0"/>
    <x v="0"/>
  </r>
  <r>
    <x v="781"/>
    <x v="3368"/>
    <x v="1"/>
    <x v="3"/>
    <n v="423"/>
    <n v="1"/>
    <n v="0.34794999999999998"/>
    <n v="0.53527820000000004"/>
    <n v="0.55927246154552501"/>
    <n v="0.57553240000000006"/>
    <n v="0.56692198439703501"/>
    <m/>
    <m/>
    <m/>
    <m/>
    <n v="0.1873282"/>
    <n v="0.211322461545525"/>
    <n v="0.22758239999999999"/>
    <n v="0.218971984397035"/>
    <m/>
    <m/>
    <m/>
    <m/>
    <n v="8.6671999999999999E-2"/>
    <n v="0.61347399999999996"/>
    <n v="1.232739"/>
    <n v="1.932885"/>
    <n v="100"/>
    <n v="100"/>
    <x v="0"/>
    <x v="0"/>
    <x v="0"/>
    <x v="0"/>
    <x v="0"/>
  </r>
  <r>
    <x v="781"/>
    <x v="3369"/>
    <x v="1"/>
    <x v="0"/>
    <n v="597"/>
    <n v="1"/>
    <n v="0.47186"/>
    <n v="0.34542600000000001"/>
    <n v="0.34866798499788998"/>
    <n v="0.38749"/>
    <n v="0.38228558768101401"/>
    <m/>
    <m/>
    <m/>
    <m/>
    <n v="0.12643399999999999"/>
    <n v="0.12319201500210999"/>
    <n v="8.4370000000000098E-2"/>
    <n v="8.9574412318985705E-2"/>
    <m/>
    <m/>
    <m/>
    <m/>
    <n v="8.0338999999999994E-2"/>
    <n v="0.60402999999999996"/>
    <n v="1.9287989999999999"/>
    <n v="2.6131679999999999"/>
    <n v="100"/>
    <n v="100"/>
    <x v="0"/>
    <x v="0"/>
    <x v="0"/>
    <x v="0"/>
    <x v="0"/>
  </r>
  <r>
    <x v="781"/>
    <x v="3369"/>
    <x v="1"/>
    <x v="1"/>
    <n v="597"/>
    <n v="1"/>
    <n v="0.47186"/>
    <n v="0.339167"/>
    <n v="0.34092530597078502"/>
    <n v="0.39121099999999998"/>
    <n v="0.38701570822904802"/>
    <m/>
    <m/>
    <m/>
    <m/>
    <n v="0.13269300000000001"/>
    <n v="0.13093469402921501"/>
    <n v="8.0649000000000096E-2"/>
    <n v="8.4844291770951596E-2"/>
    <m/>
    <m/>
    <m/>
    <m/>
    <n v="8.0338999999999994E-2"/>
    <n v="0.60402999999999996"/>
    <n v="1.9287989999999999"/>
    <n v="2.6131679999999999"/>
    <n v="100"/>
    <n v="100"/>
    <x v="0"/>
    <x v="0"/>
    <x v="0"/>
    <x v="0"/>
    <x v="0"/>
  </r>
  <r>
    <x v="781"/>
    <x v="3369"/>
    <x v="1"/>
    <x v="2"/>
    <n v="597"/>
    <n v="1"/>
    <n v="0.47186"/>
    <n v="0.36546719999999999"/>
    <n v="0.36383967288334401"/>
    <n v="0.4241316"/>
    <n v="0.411239490630947"/>
    <m/>
    <m/>
    <m/>
    <m/>
    <n v="0.1063928"/>
    <n v="0.108020327116656"/>
    <n v="4.77283999999999E-2"/>
    <n v="6.0620509369053097E-2"/>
    <m/>
    <m/>
    <m/>
    <m/>
    <n v="8.0338999999999994E-2"/>
    <n v="0.60402999999999996"/>
    <n v="1.9287989999999999"/>
    <n v="2.6131679999999999"/>
    <n v="100"/>
    <n v="100"/>
    <x v="0"/>
    <x v="0"/>
    <x v="0"/>
    <x v="0"/>
    <x v="0"/>
  </r>
  <r>
    <x v="781"/>
    <x v="3369"/>
    <x v="1"/>
    <x v="3"/>
    <n v="597"/>
    <n v="1"/>
    <n v="0.47186"/>
    <n v="0.41338659999999999"/>
    <n v="0.40517742559981101"/>
    <n v="0.42300520000000003"/>
    <n v="0.41332055637800902"/>
    <m/>
    <m/>
    <m/>
    <m/>
    <n v="5.8473400000000002E-2"/>
    <n v="6.6682574400188599E-2"/>
    <n v="4.88547999999999E-2"/>
    <n v="5.8539443621990997E-2"/>
    <m/>
    <m/>
    <m/>
    <m/>
    <n v="8.0338999999999994E-2"/>
    <n v="0.60402999999999996"/>
    <n v="1.9287989999999999"/>
    <n v="2.6131679999999999"/>
    <n v="100"/>
    <n v="100"/>
    <x v="0"/>
    <x v="0"/>
    <x v="0"/>
    <x v="0"/>
    <x v="0"/>
  </r>
  <r>
    <x v="781"/>
    <x v="3370"/>
    <x v="1"/>
    <x v="0"/>
    <n v="450"/>
    <n v="1"/>
    <n v="0.74611000000000005"/>
    <n v="0.54572399999999999"/>
    <n v="0.54857867390313897"/>
    <n v="0.67296199999999995"/>
    <n v="0.58836775347429304"/>
    <m/>
    <m/>
    <m/>
    <m/>
    <n v="0.20038600000000001"/>
    <n v="0.197531326096861"/>
    <n v="7.3148000000000005E-2"/>
    <n v="0.15774224652570701"/>
    <m/>
    <m/>
    <m/>
    <m/>
    <n v="8.3567000000000002E-2"/>
    <n v="0.50323099999999998"/>
    <n v="1.212483"/>
    <n v="1.7992809999999999"/>
    <n v="100"/>
    <n v="100"/>
    <x v="0"/>
    <x v="0"/>
    <x v="0"/>
    <x v="0"/>
    <x v="0"/>
  </r>
  <r>
    <x v="781"/>
    <x v="3370"/>
    <x v="1"/>
    <x v="1"/>
    <n v="450"/>
    <n v="1"/>
    <n v="0.74611000000000005"/>
    <n v="0.63194499999999998"/>
    <n v="0.62613529306643201"/>
    <n v="0.62417"/>
    <n v="0.58520586657546003"/>
    <m/>
    <m/>
    <m/>
    <m/>
    <n v="0.114165"/>
    <n v="0.119974706933568"/>
    <n v="0.12194000000000001"/>
    <n v="0.16090413342453999"/>
    <m/>
    <m/>
    <m/>
    <m/>
    <n v="8.3567000000000002E-2"/>
    <n v="0.50323099999999998"/>
    <n v="1.212483"/>
    <n v="1.7992809999999999"/>
    <n v="100"/>
    <n v="100"/>
    <x v="0"/>
    <x v="0"/>
    <x v="0"/>
    <x v="0"/>
    <x v="0"/>
  </r>
  <r>
    <x v="781"/>
    <x v="3370"/>
    <x v="1"/>
    <x v="2"/>
    <n v="450"/>
    <n v="1"/>
    <n v="0.74611000000000005"/>
    <n v="0.60204040000000003"/>
    <n v="0.60188324829566697"/>
    <n v="0.65169359999999998"/>
    <n v="0.60944200469957999"/>
    <m/>
    <m/>
    <m/>
    <m/>
    <n v="0.14406959999999999"/>
    <n v="0.14422675170433299"/>
    <n v="9.4416400000000095E-2"/>
    <n v="0.13666799530042001"/>
    <m/>
    <m/>
    <m/>
    <m/>
    <n v="8.3567000000000002E-2"/>
    <n v="0.50323099999999998"/>
    <n v="1.212483"/>
    <n v="1.7992809999999999"/>
    <n v="100"/>
    <n v="100"/>
    <x v="0"/>
    <x v="0"/>
    <x v="0"/>
    <x v="0"/>
    <x v="0"/>
  </r>
  <r>
    <x v="781"/>
    <x v="3370"/>
    <x v="1"/>
    <x v="3"/>
    <n v="450"/>
    <n v="1"/>
    <n v="0.74611000000000005"/>
    <n v="0.58359079999999997"/>
    <n v="0.58689016548066497"/>
    <n v="0.62386399999999997"/>
    <n v="0.60790755333124702"/>
    <m/>
    <m/>
    <m/>
    <m/>
    <n v="0.1625192"/>
    <n v="0.159219834519335"/>
    <n v="0.12224599999999999"/>
    <n v="0.138202446668753"/>
    <m/>
    <m/>
    <m/>
    <m/>
    <n v="8.3567000000000002E-2"/>
    <n v="0.50323099999999998"/>
    <n v="1.212483"/>
    <n v="1.7992809999999999"/>
    <n v="100"/>
    <n v="100"/>
    <x v="0"/>
    <x v="0"/>
    <x v="0"/>
    <x v="0"/>
    <x v="0"/>
  </r>
  <r>
    <x v="781"/>
    <x v="3371"/>
    <x v="1"/>
    <x v="0"/>
    <n v="492"/>
    <n v="1"/>
    <n v="0.76780000000000004"/>
    <n v="0.53573000000000004"/>
    <n v="0.536140464039361"/>
    <n v="0.58455999999999997"/>
    <n v="0.59309053462124794"/>
    <m/>
    <m/>
    <m/>
    <m/>
    <n v="0.23207"/>
    <n v="0.23165953596063901"/>
    <n v="0.18323999999999999"/>
    <n v="0.17470946537875201"/>
    <m/>
    <m/>
    <m/>
    <m/>
    <n v="8.0776000000000001E-2"/>
    <n v="0.62988699999999997"/>
    <n v="1.3260479999999999"/>
    <n v="2.0367109999999999"/>
    <n v="100"/>
    <n v="100"/>
    <x v="0"/>
    <x v="0"/>
    <x v="0"/>
    <x v="0"/>
    <x v="0"/>
  </r>
  <r>
    <x v="781"/>
    <x v="3371"/>
    <x v="1"/>
    <x v="1"/>
    <n v="492"/>
    <n v="1"/>
    <n v="0.76780000000000004"/>
    <n v="0.52853099999999997"/>
    <n v="0.52737025550146599"/>
    <n v="0.62034500000000004"/>
    <n v="0.61486066613814605"/>
    <m/>
    <m/>
    <m/>
    <m/>
    <n v="0.23926900000000001"/>
    <n v="0.24042974449853399"/>
    <n v="0.147455"/>
    <n v="0.15293933386185399"/>
    <m/>
    <m/>
    <m/>
    <m/>
    <n v="8.0776000000000001E-2"/>
    <n v="0.62988699999999997"/>
    <n v="1.3260479999999999"/>
    <n v="2.0367109999999999"/>
    <n v="100"/>
    <n v="100"/>
    <x v="0"/>
    <x v="0"/>
    <x v="0"/>
    <x v="0"/>
    <x v="0"/>
  </r>
  <r>
    <x v="781"/>
    <x v="3371"/>
    <x v="1"/>
    <x v="2"/>
    <n v="492"/>
    <n v="1"/>
    <n v="0.76780000000000004"/>
    <n v="0.55715079999999995"/>
    <n v="0.55305311728300299"/>
    <n v="0.58790719999999996"/>
    <n v="0.59510436917430798"/>
    <m/>
    <m/>
    <m/>
    <m/>
    <n v="0.21064920000000001"/>
    <n v="0.21474688271699699"/>
    <n v="0.17989279999999999"/>
    <n v="0.172695630825692"/>
    <m/>
    <m/>
    <m/>
    <m/>
    <n v="8.0776000000000001E-2"/>
    <n v="0.62988699999999997"/>
    <n v="1.3260479999999999"/>
    <n v="2.0367109999999999"/>
    <n v="100"/>
    <n v="100"/>
    <x v="0"/>
    <x v="0"/>
    <x v="0"/>
    <x v="0"/>
    <x v="0"/>
  </r>
  <r>
    <x v="781"/>
    <x v="3371"/>
    <x v="1"/>
    <x v="3"/>
    <n v="492"/>
    <n v="1"/>
    <n v="0.76780000000000004"/>
    <n v="0.53666159999999996"/>
    <n v="0.53782279046317805"/>
    <n v="0.55255379999999998"/>
    <n v="0.56729894027037997"/>
    <m/>
    <m/>
    <m/>
    <m/>
    <n v="0.23113839999999999"/>
    <n v="0.22997720953682199"/>
    <n v="0.2152462"/>
    <n v="0.20050105972962001"/>
    <m/>
    <m/>
    <m/>
    <m/>
    <n v="8.0776000000000001E-2"/>
    <n v="0.62988699999999997"/>
    <n v="1.3260479999999999"/>
    <n v="2.0367109999999999"/>
    <n v="100"/>
    <n v="100"/>
    <x v="0"/>
    <x v="0"/>
    <x v="0"/>
    <x v="0"/>
    <x v="0"/>
  </r>
  <r>
    <x v="782"/>
    <x v="3372"/>
    <x v="0"/>
    <x v="0"/>
    <n v="846"/>
    <n v="3"/>
    <n v="0.40314"/>
    <n v="0.40521600000000002"/>
    <n v="0.40523239238077302"/>
    <n v="0.40472200000000003"/>
    <n v="0.40476168869005902"/>
    <n v="0.40500331205673801"/>
    <n v="0.40508047324801699"/>
    <n v="0.40281611347517698"/>
    <n v="0.40293498707557301"/>
    <n v="2.0759999999999698E-3"/>
    <n v="2.0923923807727998E-3"/>
    <n v="1.58200000000003E-3"/>
    <n v="1.6216886900588001E-3"/>
    <n v="1.86331205673756E-3"/>
    <n v="1.9404732480167699E-3"/>
    <n v="3.2388652482268098E-4"/>
    <n v="2.0501292442737199E-4"/>
    <n v="9.8515000000000005E-2"/>
    <n v="1.055288"/>
    <n v="2.9157160000000002"/>
    <n v="4.0695189999999997"/>
    <n v="100"/>
    <n v="100"/>
    <x v="0"/>
    <x v="0"/>
    <x v="0"/>
    <x v="0"/>
    <x v="0"/>
  </r>
  <r>
    <x v="782"/>
    <x v="3372"/>
    <x v="0"/>
    <x v="1"/>
    <n v="846"/>
    <n v="3"/>
    <n v="0.40314"/>
    <n v="0.41540700000000003"/>
    <n v="0.41076315705091998"/>
    <n v="0.41355999999999998"/>
    <n v="0.405107780651768"/>
    <n v="0.41803216666666698"/>
    <n v="0.413872360979054"/>
    <n v="0.41693440780141799"/>
    <n v="0.405747058228978"/>
    <n v="1.2267E-2"/>
    <n v="7.6231570509197001E-3"/>
    <n v="1.042E-2"/>
    <n v="1.9677806517675602E-3"/>
    <n v="1.4892166666666699E-2"/>
    <n v="1.07323609790542E-2"/>
    <n v="1.37944078014184E-2"/>
    <n v="2.6070582289780498E-3"/>
    <n v="9.8515000000000005E-2"/>
    <n v="1.055288"/>
    <n v="2.9157160000000002"/>
    <n v="4.0695189999999997"/>
    <n v="100"/>
    <n v="100"/>
    <x v="0"/>
    <x v="0"/>
    <x v="0"/>
    <x v="0"/>
    <x v="0"/>
  </r>
  <r>
    <x v="782"/>
    <x v="3372"/>
    <x v="0"/>
    <x v="2"/>
    <n v="846"/>
    <n v="3"/>
    <n v="0.40314"/>
    <n v="0.44921159999999999"/>
    <n v="0.43350864623253299"/>
    <n v="0.46398879999999998"/>
    <n v="0.40533114128174103"/>
    <n v="0.46139718581560302"/>
    <n v="0.442909594340337"/>
    <n v="0.47972973758865201"/>
    <n v="0.411330619118843"/>
    <n v="4.6071600000000199E-2"/>
    <n v="3.0368646232532801E-2"/>
    <n v="6.0848800000000001E-2"/>
    <n v="2.1911412817412499E-3"/>
    <n v="5.8257185815602901E-2"/>
    <n v="3.9769594340336799E-2"/>
    <n v="7.6589737588652507E-2"/>
    <n v="8.1906191188429508E-3"/>
    <n v="9.8515000000000005E-2"/>
    <n v="1.055288"/>
    <n v="2.9157160000000002"/>
    <n v="4.0695189999999997"/>
    <n v="100"/>
    <n v="100"/>
    <x v="0"/>
    <x v="0"/>
    <x v="0"/>
    <x v="0"/>
    <x v="0"/>
  </r>
  <r>
    <x v="782"/>
    <x v="3372"/>
    <x v="0"/>
    <x v="3"/>
    <n v="846"/>
    <n v="3"/>
    <n v="0.40314"/>
    <n v="0.47371540000000001"/>
    <n v="0.45400184584904801"/>
    <n v="0.48608119999999999"/>
    <n v="0.40551065249263202"/>
    <n v="0.485803663120567"/>
    <n v="0.46476707101466003"/>
    <n v="0.48999494255319098"/>
    <n v="0.41217755897851999"/>
    <n v="7.0575399999999996E-2"/>
    <n v="5.0861845849048501E-2"/>
    <n v="8.2941200000000007E-2"/>
    <n v="2.3706524926320701E-3"/>
    <n v="8.2663663120567402E-2"/>
    <n v="6.1627071014660299E-2"/>
    <n v="8.6854942553191497E-2"/>
    <n v="9.0375589785195408E-3"/>
    <n v="9.8515000000000005E-2"/>
    <n v="1.055288"/>
    <n v="2.9157160000000002"/>
    <n v="4.0695189999999997"/>
    <n v="100"/>
    <n v="100"/>
    <x v="0"/>
    <x v="0"/>
    <x v="0"/>
    <x v="0"/>
    <x v="0"/>
  </r>
  <r>
    <x v="782"/>
    <x v="3373"/>
    <x v="1"/>
    <x v="0"/>
    <n v="306"/>
    <n v="1"/>
    <n v="0.39045999999999997"/>
    <n v="0.39404"/>
    <n v="0.39429464327438901"/>
    <n v="0.39205600000000002"/>
    <n v="0.39238762488057399"/>
    <m/>
    <m/>
    <m/>
    <m/>
    <n v="3.5800000000000801E-3"/>
    <n v="3.8346432743893702E-3"/>
    <n v="1.5960000000000401E-3"/>
    <n v="1.9276248805735799E-3"/>
    <m/>
    <m/>
    <m/>
    <m/>
    <n v="8.1035999999999997E-2"/>
    <n v="0.40138200000000002"/>
    <n v="0.44145600000000002"/>
    <n v="0.92387399999999997"/>
    <n v="100"/>
    <n v="100"/>
    <x v="0"/>
    <x v="0"/>
    <x v="0"/>
    <x v="0"/>
    <x v="0"/>
  </r>
  <r>
    <x v="782"/>
    <x v="3373"/>
    <x v="1"/>
    <x v="1"/>
    <n v="306"/>
    <n v="1"/>
    <n v="0.39045999999999997"/>
    <n v="0.41547699999999999"/>
    <n v="0.411141980385614"/>
    <n v="0.40523900000000002"/>
    <n v="0.39549963903085"/>
    <m/>
    <m/>
    <m/>
    <m/>
    <n v="2.5017000000000102E-2"/>
    <n v="2.0681980385613599E-2"/>
    <n v="1.4779E-2"/>
    <n v="5.0396390308503599E-3"/>
    <m/>
    <m/>
    <m/>
    <m/>
    <n v="8.1035999999999997E-2"/>
    <n v="0.40138200000000002"/>
    <n v="0.44145600000000002"/>
    <n v="0.92387399999999997"/>
    <n v="100"/>
    <n v="100"/>
    <x v="0"/>
    <x v="0"/>
    <x v="0"/>
    <x v="0"/>
    <x v="0"/>
  </r>
  <r>
    <x v="782"/>
    <x v="3373"/>
    <x v="1"/>
    <x v="2"/>
    <n v="306"/>
    <n v="1"/>
    <n v="0.39045999999999997"/>
    <n v="0.44177040000000001"/>
    <n v="0.43215281803977901"/>
    <n v="0.43174200000000001"/>
    <n v="0.39851823237594702"/>
    <m/>
    <m/>
    <m/>
    <m/>
    <n v="5.1310400000000103E-2"/>
    <n v="4.1692818039778999E-2"/>
    <n v="4.12820000000002E-2"/>
    <n v="8.0582323759473794E-3"/>
    <m/>
    <m/>
    <m/>
    <m/>
    <n v="8.1035999999999997E-2"/>
    <n v="0.40138200000000002"/>
    <n v="0.44145600000000002"/>
    <n v="0.92387399999999997"/>
    <n v="100"/>
    <n v="100"/>
    <x v="0"/>
    <x v="0"/>
    <x v="0"/>
    <x v="0"/>
    <x v="0"/>
  </r>
  <r>
    <x v="782"/>
    <x v="3373"/>
    <x v="1"/>
    <x v="3"/>
    <n v="306"/>
    <n v="1"/>
    <n v="0.39045999999999997"/>
    <n v="0.4588834"/>
    <n v="0.44730267580250999"/>
    <n v="0.44620919999999997"/>
    <n v="0.39960599561355598"/>
    <m/>
    <m/>
    <m/>
    <m/>
    <n v="6.8423399999999995E-2"/>
    <n v="5.6842675802510199E-2"/>
    <n v="5.5749199999999999E-2"/>
    <n v="9.1459956135557796E-3"/>
    <m/>
    <m/>
    <m/>
    <m/>
    <n v="8.1035999999999997E-2"/>
    <n v="0.40138200000000002"/>
    <n v="0.44145600000000002"/>
    <n v="0.92387399999999997"/>
    <n v="100"/>
    <n v="100"/>
    <x v="0"/>
    <x v="0"/>
    <x v="0"/>
    <x v="0"/>
    <x v="0"/>
  </r>
  <r>
    <x v="782"/>
    <x v="3374"/>
    <x v="1"/>
    <x v="0"/>
    <n v="213"/>
    <n v="1"/>
    <n v="0.32640999999999998"/>
    <n v="0.33074599999999998"/>
    <n v="0.33071051726213102"/>
    <n v="0.32665"/>
    <n v="0.32665154863620899"/>
    <m/>
    <m/>
    <m/>
    <m/>
    <n v="4.33600000000001E-3"/>
    <n v="4.3005172621309899E-3"/>
    <n v="2.40000000000018E-4"/>
    <n v="2.4154863620862201E-4"/>
    <m/>
    <m/>
    <m/>
    <m/>
    <n v="7.8479999999999994E-2"/>
    <n v="0.40335300000000002"/>
    <n v="0.360678"/>
    <n v="0.84251100000000001"/>
    <n v="100"/>
    <n v="100"/>
    <x v="0"/>
    <x v="0"/>
    <x v="0"/>
    <x v="0"/>
    <x v="0"/>
  </r>
  <r>
    <x v="782"/>
    <x v="3374"/>
    <x v="1"/>
    <x v="1"/>
    <n v="213"/>
    <n v="1"/>
    <n v="0.32640999999999998"/>
    <n v="0.33715299999999998"/>
    <n v="0.33178861999100401"/>
    <n v="0.347501"/>
    <n v="0.32957373000791002"/>
    <m/>
    <m/>
    <m/>
    <m/>
    <n v="1.0743000000000001E-2"/>
    <n v="5.3786199910042503E-3"/>
    <n v="2.1090999999999999E-2"/>
    <n v="3.1637300079102601E-3"/>
    <m/>
    <m/>
    <m/>
    <m/>
    <n v="7.8479999999999994E-2"/>
    <n v="0.40335300000000002"/>
    <n v="0.360678"/>
    <n v="0.84251100000000001"/>
    <n v="100"/>
    <n v="100"/>
    <x v="0"/>
    <x v="0"/>
    <x v="0"/>
    <x v="0"/>
    <x v="0"/>
  </r>
  <r>
    <x v="782"/>
    <x v="3374"/>
    <x v="1"/>
    <x v="2"/>
    <n v="213"/>
    <n v="1"/>
    <n v="0.32640999999999998"/>
    <n v="0.44365680000000002"/>
    <n v="0.396677471904269"/>
    <n v="0.47814800000000002"/>
    <n v="0.33788878429038499"/>
    <m/>
    <m/>
    <m/>
    <m/>
    <n v="0.1172468"/>
    <n v="7.0267471904269505E-2"/>
    <n v="0.15173800000000001"/>
    <n v="1.14787842903853E-2"/>
    <m/>
    <m/>
    <m/>
    <m/>
    <n v="7.8479999999999994E-2"/>
    <n v="0.40335300000000002"/>
    <n v="0.360678"/>
    <n v="0.84251100000000001"/>
    <n v="100"/>
    <n v="100"/>
    <x v="0"/>
    <x v="0"/>
    <x v="0"/>
    <x v="0"/>
    <x v="0"/>
  </r>
  <r>
    <x v="782"/>
    <x v="3374"/>
    <x v="1"/>
    <x v="3"/>
    <n v="213"/>
    <n v="1"/>
    <n v="0.32640999999999998"/>
    <n v="0.50554940000000004"/>
    <n v="0.450154665149477"/>
    <n v="0.49824940000000001"/>
    <n v="0.33853163176706103"/>
    <m/>
    <m/>
    <m/>
    <m/>
    <n v="0.1791394"/>
    <n v="0.123744665149477"/>
    <n v="0.1718394"/>
    <n v="1.21216317670615E-2"/>
    <m/>
    <m/>
    <m/>
    <m/>
    <n v="7.8479999999999994E-2"/>
    <n v="0.40335300000000002"/>
    <n v="0.360678"/>
    <n v="0.84251100000000001"/>
    <n v="100"/>
    <n v="100"/>
    <x v="0"/>
    <x v="0"/>
    <x v="0"/>
    <x v="0"/>
    <x v="0"/>
  </r>
  <r>
    <x v="782"/>
    <x v="3375"/>
    <x v="1"/>
    <x v="0"/>
    <n v="327"/>
    <n v="1"/>
    <n v="0.46194000000000002"/>
    <n v="0.46363199999999999"/>
    <n v="0.46361645060863999"/>
    <n v="0.46249800000000002"/>
    <n v="0.46249420792956097"/>
    <m/>
    <m/>
    <m/>
    <m/>
    <n v="1.6919999999999199E-3"/>
    <n v="1.67645060863952E-3"/>
    <n v="5.5799999999994699E-4"/>
    <n v="5.5420792956101304E-4"/>
    <m/>
    <m/>
    <m/>
    <m/>
    <n v="7.7865000000000004E-2"/>
    <n v="0.428004"/>
    <n v="0.52137299999999998"/>
    <n v="1.027242"/>
    <n v="100"/>
    <n v="100"/>
    <x v="0"/>
    <x v="0"/>
    <x v="0"/>
    <x v="0"/>
    <x v="0"/>
  </r>
  <r>
    <x v="782"/>
    <x v="3375"/>
    <x v="1"/>
    <x v="1"/>
    <n v="327"/>
    <n v="1"/>
    <n v="0.46194000000000002"/>
    <n v="0.47310600000000003"/>
    <n v="0.46989478694861803"/>
    <n v="0.47310600000000003"/>
    <n v="0.464953875310674"/>
    <m/>
    <m/>
    <m/>
    <m/>
    <n v="1.1166000000000001E-2"/>
    <n v="7.9547869486182293E-3"/>
    <n v="1.1166000000000001E-2"/>
    <n v="3.0138753106739298E-3"/>
    <m/>
    <m/>
    <m/>
    <m/>
    <n v="7.7865000000000004E-2"/>
    <n v="0.428004"/>
    <n v="0.52137299999999998"/>
    <n v="1.027242"/>
    <n v="100"/>
    <n v="100"/>
    <x v="0"/>
    <x v="0"/>
    <x v="0"/>
    <x v="0"/>
    <x v="0"/>
  </r>
  <r>
    <x v="782"/>
    <x v="3375"/>
    <x v="1"/>
    <x v="2"/>
    <n v="327"/>
    <n v="1"/>
    <n v="0.46194000000000002"/>
    <n v="0.49131920000000001"/>
    <n v="0.48309007026343498"/>
    <n v="0.52566599999999997"/>
    <n v="0.47115845141788698"/>
    <m/>
    <m/>
    <m/>
    <m/>
    <n v="2.9379200000000001E-2"/>
    <n v="2.1150070263434899E-2"/>
    <n v="6.3725999999999894E-2"/>
    <n v="9.2184514178872395E-3"/>
    <m/>
    <m/>
    <m/>
    <m/>
    <n v="7.7865000000000004E-2"/>
    <n v="0.428004"/>
    <n v="0.52137299999999998"/>
    <n v="1.027242"/>
    <n v="100"/>
    <n v="100"/>
    <x v="0"/>
    <x v="0"/>
    <x v="0"/>
    <x v="0"/>
    <x v="0"/>
  </r>
  <r>
    <x v="782"/>
    <x v="3375"/>
    <x v="1"/>
    <x v="3"/>
    <n v="327"/>
    <n v="1"/>
    <n v="0.46194000000000002"/>
    <n v="0.4981332"/>
    <n v="0.49062807218958998"/>
    <n v="0.52559199999999995"/>
    <n v="0.47191297453117897"/>
    <m/>
    <m/>
    <m/>
    <m/>
    <n v="3.6193200000000002E-2"/>
    <n v="2.8688072189589998E-2"/>
    <n v="6.3652E-2"/>
    <n v="9.9729745311785099E-3"/>
    <m/>
    <m/>
    <m/>
    <m/>
    <n v="7.7865000000000004E-2"/>
    <n v="0.428004"/>
    <n v="0.52137299999999998"/>
    <n v="1.027242"/>
    <n v="100"/>
    <n v="100"/>
    <x v="0"/>
    <x v="0"/>
    <x v="0"/>
    <x v="0"/>
    <x v="0"/>
  </r>
  <r>
    <x v="783"/>
    <x v="3376"/>
    <x v="0"/>
    <x v="0"/>
    <n v="1347"/>
    <n v="3"/>
    <n v="0.55089999999999995"/>
    <n v="0.484678"/>
    <n v="0.48472400898361601"/>
    <n v="0.51858000000000004"/>
    <n v="0.51241315050926906"/>
    <n v="0.52110095322939898"/>
    <n v="0.52349718994496597"/>
    <n v="0.56129304677060099"/>
    <n v="0.55966959229507895"/>
    <n v="6.6221999999999906E-2"/>
    <n v="6.6175991016383898E-2"/>
    <n v="3.2319999999999897E-2"/>
    <n v="3.8486849490730703E-2"/>
    <n v="2.9799046770601301E-2"/>
    <n v="2.74028100550343E-2"/>
    <n v="1.03930467706014E-2"/>
    <n v="8.7695922950790095E-3"/>
    <n v="0.12779499999999999"/>
    <n v="1.8089059999999999"/>
    <n v="11.728436"/>
    <n v="13.665137"/>
    <n v="100"/>
    <n v="100"/>
    <x v="0"/>
    <x v="0"/>
    <x v="0"/>
    <x v="0"/>
    <x v="0"/>
  </r>
  <r>
    <x v="783"/>
    <x v="3376"/>
    <x v="0"/>
    <x v="1"/>
    <n v="1347"/>
    <n v="3"/>
    <n v="0.55089999999999995"/>
    <n v="0.48435400000000001"/>
    <n v="0.484356156631851"/>
    <n v="0.54050299999999996"/>
    <n v="0.53519638056088503"/>
    <n v="0.51016232071269496"/>
    <n v="0.51293919878966598"/>
    <n v="0.53938780846325196"/>
    <n v="0.54754592644445199"/>
    <n v="6.6545999999999897E-2"/>
    <n v="6.6543843368148795E-2"/>
    <n v="1.0397E-2"/>
    <n v="1.5703619439114701E-2"/>
    <n v="4.0737679287305102E-2"/>
    <n v="3.79608012103336E-2"/>
    <n v="1.1512191536748199E-2"/>
    <n v="3.3540735555477302E-3"/>
    <n v="0.12779499999999999"/>
    <n v="1.8089059999999999"/>
    <n v="11.728436"/>
    <n v="13.665137"/>
    <n v="100"/>
    <n v="100"/>
    <x v="0"/>
    <x v="0"/>
    <x v="0"/>
    <x v="0"/>
    <x v="0"/>
  </r>
  <r>
    <x v="783"/>
    <x v="3376"/>
    <x v="0"/>
    <x v="2"/>
    <n v="1347"/>
    <n v="3"/>
    <n v="0.55089999999999995"/>
    <n v="0.50707040000000003"/>
    <n v="0.50113113537005205"/>
    <n v="0.4898168"/>
    <n v="0.49302609451018198"/>
    <n v="0.50128729799554606"/>
    <n v="0.50243447776580197"/>
    <n v="0.54085806236080203"/>
    <n v="0.54502874455024097"/>
    <n v="4.3829600000000003E-2"/>
    <n v="4.9768864629948298E-2"/>
    <n v="6.1083200000000101E-2"/>
    <n v="5.7873905489818002E-2"/>
    <n v="4.96127020044543E-2"/>
    <n v="4.8465522234197901E-2"/>
    <n v="1.0041937639198299E-2"/>
    <n v="5.8712554497588601E-3"/>
    <n v="0.12779499999999999"/>
    <n v="1.8089059999999999"/>
    <n v="11.728436"/>
    <n v="13.665137"/>
    <n v="100"/>
    <n v="100"/>
    <x v="0"/>
    <x v="0"/>
    <x v="0"/>
    <x v="0"/>
    <x v="0"/>
  </r>
  <r>
    <x v="783"/>
    <x v="3376"/>
    <x v="0"/>
    <x v="3"/>
    <n v="1347"/>
    <n v="3"/>
    <n v="0.55089999999999995"/>
    <n v="0.48844979999999999"/>
    <n v="0.49119521399556199"/>
    <n v="0.49664199999999997"/>
    <n v="0.49810623004032301"/>
    <n v="0.50271505389755"/>
    <n v="0.50409031877268395"/>
    <n v="0.52958889933184905"/>
    <n v="0.54020132361111795"/>
    <n v="6.2450199999999997E-2"/>
    <n v="5.9704786004437502E-2"/>
    <n v="5.4257999999999897E-2"/>
    <n v="5.2793769959677397E-2"/>
    <n v="4.8184946102449902E-2"/>
    <n v="4.68096812273157E-2"/>
    <n v="2.1311100668151301E-2"/>
    <n v="1.0698676388882101E-2"/>
    <n v="0.12779499999999999"/>
    <n v="1.8089059999999999"/>
    <n v="11.728436"/>
    <n v="13.665137"/>
    <n v="100"/>
    <n v="100"/>
    <x v="0"/>
    <x v="0"/>
    <x v="0"/>
    <x v="0"/>
    <x v="0"/>
  </r>
  <r>
    <x v="783"/>
    <x v="3377"/>
    <x v="1"/>
    <x v="0"/>
    <n v="417"/>
    <n v="1"/>
    <n v="0.46392"/>
    <n v="0.41388200000000003"/>
    <n v="0.40947656817176498"/>
    <n v="0.42231800000000003"/>
    <n v="0.41442441720270901"/>
    <m/>
    <m/>
    <m/>
    <m/>
    <n v="5.0038000000000103E-2"/>
    <n v="5.4443431828234898E-2"/>
    <n v="4.1602E-2"/>
    <n v="4.9495582797290903E-2"/>
    <m/>
    <m/>
    <m/>
    <m/>
    <n v="8.2615999999999995E-2"/>
    <n v="0.530972"/>
    <n v="0.94548399999999999"/>
    <n v="1.559072"/>
    <n v="100"/>
    <n v="100"/>
    <x v="0"/>
    <x v="0"/>
    <x v="0"/>
    <x v="0"/>
    <x v="0"/>
  </r>
  <r>
    <x v="783"/>
    <x v="3377"/>
    <x v="1"/>
    <x v="1"/>
    <n v="417"/>
    <n v="1"/>
    <n v="0.46392"/>
    <n v="0.45922099999999999"/>
    <n v="0.451741273134038"/>
    <n v="0.39810000000000001"/>
    <n v="0.399156950238021"/>
    <m/>
    <m/>
    <m/>
    <m/>
    <n v="4.6990000000000096E-3"/>
    <n v="1.21787268659624E-2"/>
    <n v="6.5820000000000004E-2"/>
    <n v="6.4763049761979302E-2"/>
    <m/>
    <m/>
    <m/>
    <m/>
    <n v="8.2615999999999995E-2"/>
    <n v="0.530972"/>
    <n v="0.94548399999999999"/>
    <n v="1.559072"/>
    <n v="100"/>
    <n v="100"/>
    <x v="0"/>
    <x v="0"/>
    <x v="0"/>
    <x v="0"/>
    <x v="0"/>
  </r>
  <r>
    <x v="783"/>
    <x v="3377"/>
    <x v="1"/>
    <x v="2"/>
    <n v="417"/>
    <n v="1"/>
    <n v="0.46392"/>
    <n v="0.47555439999999999"/>
    <n v="0.46939768511014102"/>
    <n v="0.4175392"/>
    <n v="0.41302443164639102"/>
    <m/>
    <m/>
    <m/>
    <m/>
    <n v="1.16344E-2"/>
    <n v="5.4776851101406799E-3"/>
    <n v="4.6380800000000097E-2"/>
    <n v="5.08955683536087E-2"/>
    <m/>
    <m/>
    <m/>
    <m/>
    <n v="8.2615999999999995E-2"/>
    <n v="0.530972"/>
    <n v="0.94548399999999999"/>
    <n v="1.559072"/>
    <n v="100"/>
    <n v="100"/>
    <x v="0"/>
    <x v="0"/>
    <x v="0"/>
    <x v="0"/>
    <x v="0"/>
  </r>
  <r>
    <x v="783"/>
    <x v="3377"/>
    <x v="1"/>
    <x v="3"/>
    <n v="417"/>
    <n v="1"/>
    <n v="0.46392"/>
    <n v="0.46028039999999998"/>
    <n v="0.45870446571665302"/>
    <n v="0.45527820000000002"/>
    <n v="0.43524084092856302"/>
    <m/>
    <m/>
    <m/>
    <m/>
    <n v="3.6396000000000202E-3"/>
    <n v="5.21553428334748E-3"/>
    <n v="8.64179999999992E-3"/>
    <n v="2.8679159071436901E-2"/>
    <m/>
    <m/>
    <m/>
    <m/>
    <n v="8.2615999999999995E-2"/>
    <n v="0.530972"/>
    <n v="0.94548399999999999"/>
    <n v="1.559072"/>
    <n v="100"/>
    <n v="100"/>
    <x v="0"/>
    <x v="0"/>
    <x v="0"/>
    <x v="0"/>
    <x v="0"/>
  </r>
  <r>
    <x v="783"/>
    <x v="3378"/>
    <x v="1"/>
    <x v="0"/>
    <n v="411"/>
    <n v="1"/>
    <n v="0.52368000000000003"/>
    <n v="0.42136200000000001"/>
    <n v="0.42195760776326102"/>
    <n v="0.57440199999999997"/>
    <n v="0.57712993193909701"/>
    <m/>
    <m/>
    <m/>
    <m/>
    <n v="0.10231800000000001"/>
    <n v="0.101722392236739"/>
    <n v="5.0721999999999899E-2"/>
    <n v="5.3449931939097403E-2"/>
    <m/>
    <m/>
    <m/>
    <m/>
    <n v="8.4850999999999996E-2"/>
    <n v="0.49808599999999997"/>
    <n v="0.88852399999999998"/>
    <n v="1.4714609999999999"/>
    <n v="100"/>
    <n v="100"/>
    <x v="0"/>
    <x v="0"/>
    <x v="0"/>
    <x v="0"/>
    <x v="0"/>
  </r>
  <r>
    <x v="783"/>
    <x v="3378"/>
    <x v="1"/>
    <x v="1"/>
    <n v="411"/>
    <n v="1"/>
    <n v="0.52368000000000003"/>
    <n v="0.443272"/>
    <n v="0.44342655513808998"/>
    <n v="0.543377"/>
    <n v="0.56489950311057402"/>
    <m/>
    <m/>
    <m/>
    <m/>
    <n v="8.0407999999999993E-2"/>
    <n v="8.0253444861909606E-2"/>
    <n v="1.9696999999999999E-2"/>
    <n v="4.12195031105742E-2"/>
    <m/>
    <m/>
    <m/>
    <m/>
    <n v="8.4850999999999996E-2"/>
    <n v="0.49808599999999997"/>
    <n v="0.88852399999999998"/>
    <n v="1.4714609999999999"/>
    <n v="100"/>
    <n v="100"/>
    <x v="0"/>
    <x v="0"/>
    <x v="0"/>
    <x v="0"/>
    <x v="0"/>
  </r>
  <r>
    <x v="783"/>
    <x v="3378"/>
    <x v="1"/>
    <x v="2"/>
    <n v="411"/>
    <n v="1"/>
    <n v="0.52368000000000003"/>
    <n v="0.46505839999999998"/>
    <n v="0.46235390028526102"/>
    <n v="0.56818000000000002"/>
    <n v="0.56549121748101705"/>
    <m/>
    <m/>
    <m/>
    <m/>
    <n v="5.86216000000001E-2"/>
    <n v="6.1326099714739103E-2"/>
    <n v="4.4499999999999901E-2"/>
    <n v="4.1811217481016801E-2"/>
    <m/>
    <m/>
    <m/>
    <m/>
    <n v="8.4850999999999996E-2"/>
    <n v="0.49808599999999997"/>
    <n v="0.88852399999999998"/>
    <n v="1.4714609999999999"/>
    <n v="100"/>
    <n v="100"/>
    <x v="0"/>
    <x v="0"/>
    <x v="0"/>
    <x v="0"/>
    <x v="0"/>
  </r>
  <r>
    <x v="783"/>
    <x v="3378"/>
    <x v="1"/>
    <x v="3"/>
    <n v="411"/>
    <n v="1"/>
    <n v="0.52368000000000003"/>
    <n v="0.4851046"/>
    <n v="0.48272015039886701"/>
    <n v="0.5270108"/>
    <n v="0.54998970375810996"/>
    <m/>
    <m/>
    <m/>
    <m/>
    <n v="3.8575400000000003E-2"/>
    <n v="4.09598496011329E-2"/>
    <n v="3.3307999999999702E-3"/>
    <n v="2.6309703758109999E-2"/>
    <m/>
    <m/>
    <m/>
    <m/>
    <n v="8.4850999999999996E-2"/>
    <n v="0.49808599999999997"/>
    <n v="0.88852399999999998"/>
    <n v="1.4714609999999999"/>
    <n v="100"/>
    <n v="100"/>
    <x v="0"/>
    <x v="0"/>
    <x v="0"/>
    <x v="0"/>
    <x v="0"/>
  </r>
  <r>
    <x v="783"/>
    <x v="3379"/>
    <x v="1"/>
    <x v="0"/>
    <n v="519"/>
    <n v="1"/>
    <n v="0.64014000000000004"/>
    <n v="0.68623199999999995"/>
    <n v="0.69551909275056301"/>
    <n v="0.662574"/>
    <n v="0.66254249869166204"/>
    <m/>
    <m/>
    <m/>
    <m/>
    <n v="4.6091999999999897E-2"/>
    <n v="5.5379092750562998E-2"/>
    <n v="2.2433999999999999E-2"/>
    <n v="2.2402498691661801E-2"/>
    <m/>
    <m/>
    <m/>
    <m/>
    <n v="8.1836000000000006E-2"/>
    <n v="0.60622399999999999"/>
    <n v="1.3676459999999999"/>
    <n v="2.0557059999999998"/>
    <n v="100"/>
    <n v="100"/>
    <x v="0"/>
    <x v="0"/>
    <x v="0"/>
    <x v="0"/>
    <x v="0"/>
  </r>
  <r>
    <x v="783"/>
    <x v="3379"/>
    <x v="1"/>
    <x v="1"/>
    <n v="519"/>
    <n v="1"/>
    <n v="0.64014000000000004"/>
    <n v="0.60406300000000002"/>
    <n v="0.61715737131220005"/>
    <n v="0.64974900000000002"/>
    <n v="0.65302932349321097"/>
    <m/>
    <m/>
    <m/>
    <m/>
    <n v="3.6077000000000102E-2"/>
    <n v="2.2982628687800301E-2"/>
    <n v="9.6090000000000897E-3"/>
    <n v="1.2889323493210999E-2"/>
    <m/>
    <m/>
    <m/>
    <m/>
    <n v="8.1836000000000006E-2"/>
    <n v="0.60622399999999999"/>
    <n v="1.3676459999999999"/>
    <n v="2.0557059999999998"/>
    <n v="100"/>
    <n v="100"/>
    <x v="0"/>
    <x v="0"/>
    <x v="0"/>
    <x v="0"/>
    <x v="0"/>
  </r>
  <r>
    <x v="783"/>
    <x v="3379"/>
    <x v="1"/>
    <x v="2"/>
    <n v="519"/>
    <n v="1"/>
    <n v="0.64014000000000004"/>
    <n v="0.55065280000000005"/>
    <n v="0.56071860085234004"/>
    <n v="0.61830439999999998"/>
    <n v="0.63488562722144803"/>
    <m/>
    <m/>
    <m/>
    <m/>
    <n v="8.9487200000000197E-2"/>
    <n v="7.9421399147659902E-2"/>
    <n v="2.18356E-2"/>
    <n v="5.2543727785517901E-3"/>
    <m/>
    <m/>
    <m/>
    <m/>
    <n v="8.1836000000000006E-2"/>
    <n v="0.60622399999999999"/>
    <n v="1.3676459999999999"/>
    <n v="2.0557059999999998"/>
    <n v="100"/>
    <n v="100"/>
    <x v="0"/>
    <x v="0"/>
    <x v="0"/>
    <x v="0"/>
    <x v="0"/>
  </r>
  <r>
    <x v="783"/>
    <x v="3379"/>
    <x v="1"/>
    <x v="3"/>
    <n v="519"/>
    <n v="1"/>
    <n v="0.64014000000000004"/>
    <n v="0.55075580000000002"/>
    <n v="0.55747960572066901"/>
    <n v="0.5913368"/>
    <n v="0.61678224275988802"/>
    <m/>
    <m/>
    <m/>
    <m/>
    <n v="8.9384200000000094E-2"/>
    <n v="8.2660394279331001E-2"/>
    <n v="4.8803199999999998E-2"/>
    <n v="2.3357757240112499E-2"/>
    <m/>
    <m/>
    <m/>
    <m/>
    <n v="8.1836000000000006E-2"/>
    <n v="0.60622399999999999"/>
    <n v="1.3676459999999999"/>
    <n v="2.0557059999999998"/>
    <n v="100"/>
    <n v="100"/>
    <x v="0"/>
    <x v="0"/>
    <x v="0"/>
    <x v="0"/>
    <x v="0"/>
  </r>
  <r>
    <x v="784"/>
    <x v="3380"/>
    <x v="0"/>
    <x v="0"/>
    <n v="840"/>
    <n v="3"/>
    <n v="0.40837000000000001"/>
    <n v="0.40357399999999999"/>
    <n v="0.39672547637313099"/>
    <n v="0.50098600000000004"/>
    <n v="0.502749862964741"/>
    <n v="0.46354989285714299"/>
    <n v="0.45680982066924097"/>
    <n v="0.51700058571428598"/>
    <n v="0.50874581990443002"/>
    <n v="4.7959999999999704E-3"/>
    <n v="1.16445236268693E-2"/>
    <n v="9.2615999999999907E-2"/>
    <n v="9.4379862964741407E-2"/>
    <n v="5.51798928571429E-2"/>
    <n v="4.84398206692414E-2"/>
    <n v="0.10863058571428599"/>
    <n v="0.10037581990442999"/>
    <n v="0.100992"/>
    <n v="1.2543040000000001"/>
    <n v="5.4383379999999999"/>
    <n v="6.793634"/>
    <n v="100"/>
    <n v="100"/>
    <x v="0"/>
    <x v="0"/>
    <x v="0"/>
    <x v="0"/>
    <x v="0"/>
  </r>
  <r>
    <x v="784"/>
    <x v="3380"/>
    <x v="0"/>
    <x v="1"/>
    <n v="840"/>
    <n v="3"/>
    <n v="0.40837000000000001"/>
    <n v="0.43183500000000002"/>
    <n v="0.42515295583377899"/>
    <n v="0.48390699999999998"/>
    <n v="0.486758379151284"/>
    <n v="0.471585196428571"/>
    <n v="0.46643682794493002"/>
    <n v="0.497458160714286"/>
    <n v="0.50461219882747499"/>
    <n v="2.34650000000001E-2"/>
    <n v="1.67829558337786E-2"/>
    <n v="7.5537000000000007E-2"/>
    <n v="7.8388379151284299E-2"/>
    <n v="6.3215196428571402E-2"/>
    <n v="5.8066827944929698E-2"/>
    <n v="8.90881607142857E-2"/>
    <n v="9.6242198827474798E-2"/>
    <n v="0.100992"/>
    <n v="1.2543040000000001"/>
    <n v="5.4383379999999999"/>
    <n v="6.793634"/>
    <n v="100"/>
    <n v="100"/>
    <x v="0"/>
    <x v="0"/>
    <x v="0"/>
    <x v="0"/>
    <x v="0"/>
  </r>
  <r>
    <x v="784"/>
    <x v="3380"/>
    <x v="0"/>
    <x v="2"/>
    <n v="840"/>
    <n v="3"/>
    <n v="0.40837000000000001"/>
    <n v="0.4354364"/>
    <n v="0.43240705740448299"/>
    <n v="0.4734508"/>
    <n v="0.47783054599679797"/>
    <n v="0.44646826714285698"/>
    <n v="0.44550914901641298"/>
    <n v="0.44269988999999998"/>
    <n v="0.49263249752292199"/>
    <n v="2.70663999999999E-2"/>
    <n v="2.4037057404483399E-2"/>
    <n v="6.5080799999999897E-2"/>
    <n v="6.9460545996797796E-2"/>
    <n v="3.8098267142857099E-2"/>
    <n v="3.7139149016412999E-2"/>
    <n v="3.4329890000000002E-2"/>
    <n v="8.42624975229221E-2"/>
    <n v="0.100992"/>
    <n v="1.2543040000000001"/>
    <n v="5.4383379999999999"/>
    <n v="6.793634"/>
    <n v="100"/>
    <n v="100"/>
    <x v="0"/>
    <x v="0"/>
    <x v="0"/>
    <x v="0"/>
    <x v="0"/>
  </r>
  <r>
    <x v="784"/>
    <x v="3380"/>
    <x v="0"/>
    <x v="3"/>
    <n v="840"/>
    <n v="3"/>
    <n v="0.40837000000000001"/>
    <n v="0.42015780000000003"/>
    <n v="0.41991631419058201"/>
    <n v="0.46134120000000001"/>
    <n v="0.4696864254725"/>
    <n v="0.43495554142857201"/>
    <n v="0.43730210614887"/>
    <n v="0.44819499000000002"/>
    <n v="0.48973432984574"/>
    <n v="1.17877999999999E-2"/>
    <n v="1.1546314190581899E-2"/>
    <n v="5.2971200000000003E-2"/>
    <n v="6.13164254724997E-2"/>
    <n v="2.6585541428571498E-2"/>
    <n v="2.8932106148870301E-2"/>
    <n v="3.98249899999999E-2"/>
    <n v="8.1364329845739505E-2"/>
    <n v="0.100992"/>
    <n v="1.2543040000000001"/>
    <n v="5.4383379999999999"/>
    <n v="6.793634"/>
    <n v="100"/>
    <n v="100"/>
    <x v="0"/>
    <x v="0"/>
    <x v="0"/>
    <x v="0"/>
    <x v="0"/>
  </r>
  <r>
    <x v="784"/>
    <x v="3381"/>
    <x v="1"/>
    <x v="0"/>
    <n v="198"/>
    <n v="1"/>
    <n v="0.36352000000000001"/>
    <n v="0.44552000000000003"/>
    <n v="0.445963080396996"/>
    <n v="0.49476599999999998"/>
    <n v="0.49397349679263602"/>
    <m/>
    <m/>
    <m/>
    <m/>
    <n v="8.2000000000000003E-2"/>
    <n v="8.2443080396996202E-2"/>
    <n v="0.131246"/>
    <n v="0.13045349679263599"/>
    <m/>
    <m/>
    <m/>
    <m/>
    <n v="8.6398000000000003E-2"/>
    <n v="0.33094200000000001"/>
    <n v="0.21881"/>
    <n v="0.63614999999999999"/>
    <n v="100"/>
    <n v="100"/>
    <x v="0"/>
    <x v="0"/>
    <x v="0"/>
    <x v="0"/>
    <x v="0"/>
  </r>
  <r>
    <x v="784"/>
    <x v="3381"/>
    <x v="1"/>
    <x v="1"/>
    <n v="198"/>
    <n v="1"/>
    <n v="0.36352000000000001"/>
    <n v="0.427568"/>
    <n v="0.429510543467441"/>
    <n v="0.48517700000000002"/>
    <n v="0.48617665444912"/>
    <m/>
    <m/>
    <m/>
    <m/>
    <n v="6.4047999999999994E-2"/>
    <n v="6.5990543467441196E-2"/>
    <n v="0.121657"/>
    <n v="0.12265665444912"/>
    <m/>
    <m/>
    <m/>
    <m/>
    <n v="8.6398000000000003E-2"/>
    <n v="0.33094200000000001"/>
    <n v="0.21881"/>
    <n v="0.63614999999999999"/>
    <n v="100"/>
    <n v="100"/>
    <x v="0"/>
    <x v="0"/>
    <x v="0"/>
    <x v="0"/>
    <x v="0"/>
  </r>
  <r>
    <x v="784"/>
    <x v="3381"/>
    <x v="1"/>
    <x v="2"/>
    <n v="198"/>
    <n v="1"/>
    <n v="0.36352000000000001"/>
    <n v="0.42322720000000003"/>
    <n v="0.424823229423551"/>
    <n v="0.45104119999999998"/>
    <n v="0.47198286361578601"/>
    <m/>
    <m/>
    <m/>
    <m/>
    <n v="5.9707200000000002E-2"/>
    <n v="6.13032294235515E-2"/>
    <n v="8.7521199999999993E-2"/>
    <n v="0.108462863615786"/>
    <m/>
    <m/>
    <m/>
    <m/>
    <n v="8.6398000000000003E-2"/>
    <n v="0.33094200000000001"/>
    <n v="0.21881"/>
    <n v="0.63614999999999999"/>
    <n v="100"/>
    <n v="100"/>
    <x v="0"/>
    <x v="0"/>
    <x v="0"/>
    <x v="0"/>
    <x v="0"/>
  </r>
  <r>
    <x v="784"/>
    <x v="3381"/>
    <x v="1"/>
    <x v="3"/>
    <n v="198"/>
    <n v="1"/>
    <n v="0.36352000000000001"/>
    <n v="0.42812699999999998"/>
    <n v="0.428316666914561"/>
    <n v="0.43809979999999998"/>
    <n v="0.466352681678531"/>
    <m/>
    <m/>
    <m/>
    <m/>
    <n v="6.4606999999999998E-2"/>
    <n v="6.4796666914561402E-2"/>
    <n v="7.4579800000000002E-2"/>
    <n v="0.10283268167853001"/>
    <m/>
    <m/>
    <m/>
    <m/>
    <n v="8.6398000000000003E-2"/>
    <n v="0.33094200000000001"/>
    <n v="0.21881"/>
    <n v="0.63614999999999999"/>
    <n v="100"/>
    <n v="100"/>
    <x v="0"/>
    <x v="0"/>
    <x v="0"/>
    <x v="0"/>
    <x v="0"/>
  </r>
  <r>
    <x v="784"/>
    <x v="3382"/>
    <x v="1"/>
    <x v="0"/>
    <n v="441"/>
    <n v="1"/>
    <n v="0.43228"/>
    <n v="0.494898"/>
    <n v="0.48314689371835501"/>
    <n v="0.54865799999999998"/>
    <n v="0.532040939877514"/>
    <m/>
    <m/>
    <m/>
    <m/>
    <n v="6.2618000000000104E-2"/>
    <n v="5.0866893718354997E-2"/>
    <n v="0.116378"/>
    <n v="9.9760939877513694E-2"/>
    <m/>
    <m/>
    <m/>
    <m/>
    <n v="8.4379999999999997E-2"/>
    <n v="0.60161500000000001"/>
    <n v="1.1903079999999999"/>
    <n v="1.8763030000000001"/>
    <n v="100"/>
    <n v="100"/>
    <x v="0"/>
    <x v="0"/>
    <x v="0"/>
    <x v="0"/>
    <x v="0"/>
  </r>
  <r>
    <x v="784"/>
    <x v="3382"/>
    <x v="1"/>
    <x v="1"/>
    <n v="441"/>
    <n v="1"/>
    <n v="0.43228"/>
    <n v="0.52366900000000005"/>
    <n v="0.51338581419018403"/>
    <n v="0.50928799999999996"/>
    <n v="0.52515508291801605"/>
    <m/>
    <m/>
    <m/>
    <m/>
    <n v="9.1389000000000095E-2"/>
    <n v="8.11058141901837E-2"/>
    <n v="7.7008000000000104E-2"/>
    <n v="9.2875082918016202E-2"/>
    <m/>
    <m/>
    <m/>
    <m/>
    <n v="8.4379999999999997E-2"/>
    <n v="0.60161500000000001"/>
    <n v="1.1903079999999999"/>
    <n v="1.8763030000000001"/>
    <n v="100"/>
    <n v="100"/>
    <x v="0"/>
    <x v="0"/>
    <x v="0"/>
    <x v="0"/>
    <x v="0"/>
  </r>
  <r>
    <x v="784"/>
    <x v="3382"/>
    <x v="1"/>
    <x v="2"/>
    <n v="441"/>
    <n v="1"/>
    <n v="0.43228"/>
    <n v="0.47073559999999998"/>
    <n v="0.46913279370085798"/>
    <n v="0.45620119999999997"/>
    <n v="0.51709066760357003"/>
    <m/>
    <m/>
    <m/>
    <m/>
    <n v="3.8455599999999902E-2"/>
    <n v="3.6852793700857603E-2"/>
    <n v="2.3921199999999899E-2"/>
    <n v="8.4810667603570006E-2"/>
    <m/>
    <m/>
    <m/>
    <m/>
    <n v="8.4379999999999997E-2"/>
    <n v="0.60161500000000001"/>
    <n v="1.1903079999999999"/>
    <n v="1.8763030000000001"/>
    <n v="100"/>
    <n v="100"/>
    <x v="0"/>
    <x v="0"/>
    <x v="0"/>
    <x v="0"/>
    <x v="0"/>
  </r>
  <r>
    <x v="784"/>
    <x v="3382"/>
    <x v="1"/>
    <x v="3"/>
    <n v="441"/>
    <n v="1"/>
    <n v="0.43228"/>
    <n v="0.45060080000000002"/>
    <n v="0.45487709224494299"/>
    <n v="0.46797280000000002"/>
    <n v="0.51538390272041801"/>
    <m/>
    <m/>
    <m/>
    <m/>
    <n v="1.8320800000000099E-2"/>
    <n v="2.25970922449426E-2"/>
    <n v="3.56927999999999E-2"/>
    <n v="8.3103902720418496E-2"/>
    <m/>
    <m/>
    <m/>
    <m/>
    <n v="8.4379999999999997E-2"/>
    <n v="0.60161500000000001"/>
    <n v="1.1903079999999999"/>
    <n v="1.8763030000000001"/>
    <n v="100"/>
    <n v="100"/>
    <x v="0"/>
    <x v="0"/>
    <x v="0"/>
    <x v="0"/>
    <x v="0"/>
  </r>
  <r>
    <x v="784"/>
    <x v="3383"/>
    <x v="1"/>
    <x v="0"/>
    <n v="201"/>
    <n v="1"/>
    <n v="0.41482000000000002"/>
    <n v="0.41253200000000001"/>
    <n v="0.40971034484459201"/>
    <n v="0.46944599999999997"/>
    <n v="0.47218747198405803"/>
    <m/>
    <m/>
    <m/>
    <m/>
    <n v="2.2880000000000101E-3"/>
    <n v="5.1096551554081198E-3"/>
    <n v="5.4626000000000001E-2"/>
    <n v="5.7367471984057603E-2"/>
    <m/>
    <m/>
    <m/>
    <m/>
    <n v="8.4027000000000004E-2"/>
    <n v="0.38141700000000001"/>
    <n v="0.29431000000000002"/>
    <n v="0.75975400000000004"/>
    <n v="100"/>
    <n v="100"/>
    <x v="0"/>
    <x v="0"/>
    <x v="0"/>
    <x v="0"/>
    <x v="0"/>
  </r>
  <r>
    <x v="784"/>
    <x v="3383"/>
    <x v="1"/>
    <x v="1"/>
    <n v="201"/>
    <n v="1"/>
    <n v="0.41482000000000002"/>
    <n v="0.40067199999999997"/>
    <n v="0.39980449656376399"/>
    <n v="0.483601"/>
    <n v="0.47770088491197898"/>
    <m/>
    <m/>
    <m/>
    <m/>
    <n v="1.4148000000000001E-2"/>
    <n v="1.5015503436236E-2"/>
    <n v="6.8780999999999995E-2"/>
    <n v="6.2880884911979296E-2"/>
    <m/>
    <m/>
    <m/>
    <m/>
    <n v="8.4027000000000004E-2"/>
    <n v="0.38141700000000001"/>
    <n v="0.29431000000000002"/>
    <n v="0.75975400000000004"/>
    <n v="100"/>
    <n v="100"/>
    <x v="0"/>
    <x v="0"/>
    <x v="0"/>
    <x v="0"/>
    <x v="0"/>
  </r>
  <r>
    <x v="784"/>
    <x v="3383"/>
    <x v="1"/>
    <x v="2"/>
    <n v="201"/>
    <n v="1"/>
    <n v="0.41482000000000002"/>
    <n v="0.41611920000000002"/>
    <n v="0.41405534191962901"/>
    <n v="0.40486080000000002"/>
    <n v="0.45931197268733598"/>
    <m/>
    <m/>
    <m/>
    <m/>
    <n v="1.2991999999999999E-3"/>
    <n v="7.64658080370628E-4"/>
    <n v="9.9591999999998904E-3"/>
    <n v="4.44919726873357E-2"/>
    <m/>
    <m/>
    <m/>
    <m/>
    <n v="8.4027000000000004E-2"/>
    <n v="0.38141700000000001"/>
    <n v="0.29431000000000002"/>
    <n v="0.75975400000000004"/>
    <n v="100"/>
    <n v="100"/>
    <x v="0"/>
    <x v="0"/>
    <x v="0"/>
    <x v="0"/>
    <x v="0"/>
  </r>
  <r>
    <x v="784"/>
    <x v="3383"/>
    <x v="1"/>
    <x v="3"/>
    <n v="201"/>
    <n v="1"/>
    <n v="0.41482000000000002"/>
    <n v="0.407356"/>
    <n v="0.40759339022859797"/>
    <n v="0.41474640000000002"/>
    <n v="0.45649106964362002"/>
    <m/>
    <m/>
    <m/>
    <m/>
    <n v="7.4640000000000296E-3"/>
    <n v="7.2266097714018297E-3"/>
    <n v="7.3600000000007007E-5"/>
    <n v="4.1671069643620197E-2"/>
    <m/>
    <m/>
    <m/>
    <m/>
    <n v="8.4027000000000004E-2"/>
    <n v="0.38141700000000001"/>
    <n v="0.29431000000000002"/>
    <n v="0.75975400000000004"/>
    <n v="100"/>
    <n v="100"/>
    <x v="0"/>
    <x v="0"/>
    <x v="0"/>
    <x v="0"/>
    <x v="0"/>
  </r>
  <r>
    <x v="785"/>
    <x v="3384"/>
    <x v="0"/>
    <x v="0"/>
    <n v="1386"/>
    <n v="2"/>
    <n v="0.49103999999999998"/>
    <n v="0.50281399999999998"/>
    <n v="0.50095174714858803"/>
    <n v="0.41697200000000001"/>
    <n v="0.48749292690086099"/>
    <n v="0.37416848484848497"/>
    <n v="0.400914899373989"/>
    <n v="0.332818909090909"/>
    <n v="0.48883972244721502"/>
    <n v="1.17740000000001E-2"/>
    <n v="9.9117471485884994E-3"/>
    <n v="7.4067999999999995E-2"/>
    <n v="3.54707309913932E-3"/>
    <n v="0.116871515151515"/>
    <n v="9.0125100626010896E-2"/>
    <n v="0.15822109090909101"/>
    <n v="2.2002775527854598E-3"/>
    <n v="9.4312000000000007E-2"/>
    <n v="1.4819530000000001"/>
    <n v="10.84807"/>
    <n v="12.424334999999999"/>
    <n v="100"/>
    <n v="100"/>
    <x v="0"/>
    <x v="0"/>
    <x v="0"/>
    <x v="0"/>
    <x v="0"/>
  </r>
  <r>
    <x v="785"/>
    <x v="3384"/>
    <x v="0"/>
    <x v="1"/>
    <n v="1386"/>
    <n v="2"/>
    <n v="0.49103999999999998"/>
    <n v="0.43373899999999999"/>
    <n v="0.44882199583488802"/>
    <n v="0.45790500000000001"/>
    <n v="0.48751729341569999"/>
    <n v="0.35393518181818201"/>
    <n v="0.374401940073054"/>
    <n v="0.352820666666667"/>
    <n v="0.48795344125025197"/>
    <n v="5.7300999999999901E-2"/>
    <n v="4.22180041651119E-2"/>
    <n v="3.3134999999999901E-2"/>
    <n v="3.5227065843002098E-3"/>
    <n v="0.13710481818181799"/>
    <n v="0.11663805992694599"/>
    <n v="0.138219333333333"/>
    <n v="3.0865587497482202E-3"/>
    <n v="9.4312000000000007E-2"/>
    <n v="1.4819530000000001"/>
    <n v="10.84807"/>
    <n v="12.424334999999999"/>
    <n v="100"/>
    <n v="100"/>
    <x v="0"/>
    <x v="0"/>
    <x v="0"/>
    <x v="0"/>
    <x v="0"/>
  </r>
  <r>
    <x v="785"/>
    <x v="3384"/>
    <x v="0"/>
    <x v="2"/>
    <n v="1386"/>
    <n v="2"/>
    <n v="0.49103999999999998"/>
    <n v="0.39763199999999999"/>
    <n v="0.414168229427886"/>
    <n v="0.43893359999999998"/>
    <n v="0.48723900538475101"/>
    <n v="0.33791964848484901"/>
    <n v="0.35020624145476398"/>
    <n v="0.38419241212121202"/>
    <n v="0.48693415547996299"/>
    <n v="9.3408000000000005E-2"/>
    <n v="7.6871770572113904E-2"/>
    <n v="5.21063999999999E-2"/>
    <n v="3.8009946152485802E-3"/>
    <n v="0.15312035151515099"/>
    <n v="0.140833758545236"/>
    <n v="0.10684758787878799"/>
    <n v="4.1058445200365399E-3"/>
    <n v="9.4312000000000007E-2"/>
    <n v="1.4819530000000001"/>
    <n v="10.84807"/>
    <n v="12.424334999999999"/>
    <n v="100"/>
    <n v="100"/>
    <x v="0"/>
    <x v="0"/>
    <x v="0"/>
    <x v="0"/>
    <x v="0"/>
  </r>
  <r>
    <x v="785"/>
    <x v="3384"/>
    <x v="0"/>
    <x v="3"/>
    <n v="1386"/>
    <n v="2"/>
    <n v="0.49103999999999998"/>
    <n v="0.40273360000000002"/>
    <n v="0.41164710877231597"/>
    <n v="0.4302474"/>
    <n v="0.486861856959592"/>
    <n v="0.37184295151515101"/>
    <n v="0.371599779285885"/>
    <n v="0.40702418787878802"/>
    <n v="0.48641240410395697"/>
    <n v="8.8306399999999993E-2"/>
    <n v="7.9392891227684406E-2"/>
    <n v="6.0792600000000002E-2"/>
    <n v="4.1781430404081998E-3"/>
    <n v="0.11919704848484899"/>
    <n v="0.119440220714115"/>
    <n v="8.4015812121212105E-2"/>
    <n v="4.62759589604272E-3"/>
    <n v="9.4312000000000007E-2"/>
    <n v="1.4819530000000001"/>
    <n v="10.84807"/>
    <n v="12.424334999999999"/>
    <n v="100"/>
    <n v="100"/>
    <x v="0"/>
    <x v="0"/>
    <x v="0"/>
    <x v="0"/>
    <x v="0"/>
  </r>
  <r>
    <x v="785"/>
    <x v="3385"/>
    <x v="1"/>
    <x v="0"/>
    <n v="588"/>
    <n v="1"/>
    <n v="0.35156999999999999"/>
    <n v="0.33561000000000002"/>
    <n v="0.33936062395649103"/>
    <n v="0.29169600000000001"/>
    <n v="0.352977976988814"/>
    <m/>
    <m/>
    <m/>
    <m/>
    <n v="1.5959999999999998E-2"/>
    <n v="1.2209376043508699E-2"/>
    <n v="5.9873999999999997E-2"/>
    <n v="1.4079769888140101E-3"/>
    <m/>
    <m/>
    <m/>
    <m/>
    <n v="8.0435000000000006E-2"/>
    <n v="0.73616999999999999"/>
    <n v="2.2946360000000001"/>
    <n v="3.1112410000000001"/>
    <n v="100"/>
    <n v="100"/>
    <x v="0"/>
    <x v="0"/>
    <x v="0"/>
    <x v="0"/>
    <x v="0"/>
  </r>
  <r>
    <x v="785"/>
    <x v="3385"/>
    <x v="1"/>
    <x v="1"/>
    <n v="588"/>
    <n v="1"/>
    <n v="0.35156999999999999"/>
    <n v="0.27979199999999999"/>
    <n v="0.293212346201982"/>
    <n v="0.30766399999999999"/>
    <n v="0.352853938160824"/>
    <m/>
    <m/>
    <m/>
    <m/>
    <n v="7.1777999999999897E-2"/>
    <n v="5.8357653798017703E-2"/>
    <n v="4.3906000000000001E-2"/>
    <n v="1.2839381608240599E-3"/>
    <m/>
    <m/>
    <m/>
    <m/>
    <n v="8.0435000000000006E-2"/>
    <n v="0.73616999999999999"/>
    <n v="2.2946360000000001"/>
    <n v="3.1112410000000001"/>
    <n v="100"/>
    <n v="100"/>
    <x v="0"/>
    <x v="0"/>
    <x v="0"/>
    <x v="0"/>
    <x v="0"/>
  </r>
  <r>
    <x v="785"/>
    <x v="3385"/>
    <x v="1"/>
    <x v="2"/>
    <n v="588"/>
    <n v="1"/>
    <n v="0.35156999999999999"/>
    <n v="0.28325400000000001"/>
    <n v="0.288936459994382"/>
    <n v="0.34800720000000002"/>
    <n v="0.353042921484094"/>
    <m/>
    <m/>
    <m/>
    <m/>
    <n v="6.8316000000000002E-2"/>
    <n v="6.2633540005617896E-2"/>
    <n v="3.56280000000003E-3"/>
    <n v="1.4729214840939499E-3"/>
    <m/>
    <m/>
    <m/>
    <m/>
    <n v="8.0435000000000006E-2"/>
    <n v="0.73616999999999999"/>
    <n v="2.2946360000000001"/>
    <n v="3.1112410000000001"/>
    <n v="100"/>
    <n v="100"/>
    <x v="0"/>
    <x v="0"/>
    <x v="0"/>
    <x v="0"/>
    <x v="0"/>
  </r>
  <r>
    <x v="785"/>
    <x v="3385"/>
    <x v="1"/>
    <x v="3"/>
    <n v="588"/>
    <n v="1"/>
    <n v="0.35156999999999999"/>
    <n v="0.30818420000000002"/>
    <n v="0.30574271526302099"/>
    <n v="0.33585559999999998"/>
    <n v="0.35286394893531398"/>
    <m/>
    <m/>
    <m/>
    <m/>
    <n v="4.3385800000000002E-2"/>
    <n v="4.5827284736979203E-2"/>
    <n v="1.57144E-2"/>
    <n v="1.2939489353140899E-3"/>
    <m/>
    <m/>
    <m/>
    <m/>
    <n v="8.0435000000000006E-2"/>
    <n v="0.73616999999999999"/>
    <n v="2.2946360000000001"/>
    <n v="3.1112410000000001"/>
    <n v="100"/>
    <n v="100"/>
    <x v="0"/>
    <x v="0"/>
    <x v="0"/>
    <x v="0"/>
    <x v="0"/>
  </r>
  <r>
    <x v="785"/>
    <x v="3386"/>
    <x v="1"/>
    <x v="0"/>
    <n v="798"/>
    <n v="1"/>
    <n v="0.59872999999999998"/>
    <n v="0.40257999999999999"/>
    <n v="0.44627068126056602"/>
    <n v="0.36312"/>
    <n v="0.58894837699550995"/>
    <m/>
    <m/>
    <m/>
    <m/>
    <n v="0.19614999999999999"/>
    <n v="0.152459318739434"/>
    <n v="0.23561000000000001"/>
    <n v="9.7816230044903696E-3"/>
    <m/>
    <m/>
    <m/>
    <m/>
    <n v="0.108918"/>
    <n v="1.1739919999999999"/>
    <n v="3.509385"/>
    <n v="4.7922950000000002"/>
    <n v="100"/>
    <n v="100"/>
    <x v="0"/>
    <x v="0"/>
    <x v="0"/>
    <x v="0"/>
    <x v="0"/>
  </r>
  <r>
    <x v="785"/>
    <x v="3386"/>
    <x v="1"/>
    <x v="1"/>
    <n v="798"/>
    <n v="1"/>
    <n v="0.59872999999999998"/>
    <n v="0.40856700000000001"/>
    <n v="0.43422585134647501"/>
    <n v="0.38609399999999999"/>
    <n v="0.58750044352667197"/>
    <m/>
    <m/>
    <m/>
    <m/>
    <n v="0.190163"/>
    <n v="0.164504148653525"/>
    <n v="0.21263599999999999"/>
    <n v="1.1229556473327899E-2"/>
    <m/>
    <m/>
    <m/>
    <m/>
    <n v="0.108918"/>
    <n v="1.1739919999999999"/>
    <n v="3.509385"/>
    <n v="4.7922950000000002"/>
    <n v="100"/>
    <n v="100"/>
    <x v="0"/>
    <x v="0"/>
    <x v="0"/>
    <x v="0"/>
    <x v="0"/>
  </r>
  <r>
    <x v="785"/>
    <x v="3386"/>
    <x v="1"/>
    <x v="2"/>
    <n v="798"/>
    <n v="1"/>
    <n v="0.59872999999999998"/>
    <n v="0.37819960000000002"/>
    <n v="0.39535239621504498"/>
    <n v="0.41085519999999998"/>
    <n v="0.585590854213762"/>
    <m/>
    <m/>
    <m/>
    <m/>
    <n v="0.22053039999999999"/>
    <n v="0.20337760378495501"/>
    <n v="0.18787480000000001"/>
    <n v="1.3139145786238E-2"/>
    <m/>
    <m/>
    <m/>
    <m/>
    <n v="0.108918"/>
    <n v="1.1739919999999999"/>
    <n v="3.509385"/>
    <n v="4.7922950000000002"/>
    <n v="100"/>
    <n v="100"/>
    <x v="0"/>
    <x v="0"/>
    <x v="0"/>
    <x v="0"/>
    <x v="0"/>
  </r>
  <r>
    <x v="785"/>
    <x v="3386"/>
    <x v="1"/>
    <x v="3"/>
    <n v="798"/>
    <n v="1"/>
    <n v="0.59872999999999998"/>
    <n v="0.41874939999999999"/>
    <n v="0.42012603698694301"/>
    <n v="0.45946419999999999"/>
    <n v="0.58481652896506298"/>
    <m/>
    <m/>
    <m/>
    <m/>
    <n v="0.17998059999999999"/>
    <n v="0.178603963013057"/>
    <n v="0.1392658"/>
    <n v="1.39134710349373E-2"/>
    <m/>
    <m/>
    <m/>
    <m/>
    <n v="0.108918"/>
    <n v="1.1739919999999999"/>
    <n v="3.509385"/>
    <n v="4.7922950000000002"/>
    <n v="100"/>
    <n v="100"/>
    <x v="0"/>
    <x v="0"/>
    <x v="0"/>
    <x v="0"/>
    <x v="0"/>
  </r>
  <r>
    <x v="786"/>
    <x v="3387"/>
    <x v="0"/>
    <x v="0"/>
    <n v="2235"/>
    <n v="4"/>
    <n v="0.30592999999999998"/>
    <n v="0.30752200000000002"/>
    <n v="0.307492842518923"/>
    <n v="0.306398"/>
    <n v="0.30634118611368"/>
    <n v="0.306087938255034"/>
    <n v="0.30603376728186199"/>
    <n v="0.306521836241611"/>
    <n v="0.30403497292455001"/>
    <n v="1.5919999999999799E-3"/>
    <n v="1.56284251892269E-3"/>
    <n v="4.6800000000002401E-4"/>
    <n v="4.1118611368046198E-4"/>
    <n v="1.57938255033574E-4"/>
    <n v="1.03767281862344E-4"/>
    <n v="5.9183624161074399E-4"/>
    <n v="1.89502707544953E-3"/>
    <n v="9.3588000000000005E-2"/>
    <n v="1.9849509999999999"/>
    <n v="22.029512"/>
    <n v="24.108051"/>
    <n v="100"/>
    <n v="100"/>
    <x v="0"/>
    <x v="0"/>
    <x v="0"/>
    <x v="0"/>
    <x v="0"/>
  </r>
  <r>
    <x v="786"/>
    <x v="3387"/>
    <x v="0"/>
    <x v="1"/>
    <n v="2235"/>
    <n v="4"/>
    <n v="0.30592999999999998"/>
    <n v="0.31055500000000003"/>
    <n v="0.30890958164820997"/>
    <n v="0.322106"/>
    <n v="0.30727131557484999"/>
    <n v="0.30570005503355702"/>
    <n v="0.30552391011205199"/>
    <n v="0.31195486174496601"/>
    <n v="0.30354115751636601"/>
    <n v="4.6250000000000501E-3"/>
    <n v="2.9795816482102201E-3"/>
    <n v="1.6175999999999999E-2"/>
    <n v="1.34131557485012E-3"/>
    <n v="2.29944966442963E-4"/>
    <n v="4.0608988794804701E-4"/>
    <n v="6.0248617449664699E-3"/>
    <n v="2.3888424836342498E-3"/>
    <n v="9.3588000000000005E-2"/>
    <n v="1.9849509999999999"/>
    <n v="22.029512"/>
    <n v="24.108051"/>
    <n v="100"/>
    <n v="100"/>
    <x v="0"/>
    <x v="0"/>
    <x v="0"/>
    <x v="0"/>
    <x v="0"/>
  </r>
  <r>
    <x v="786"/>
    <x v="3387"/>
    <x v="0"/>
    <x v="2"/>
    <n v="2235"/>
    <n v="4"/>
    <n v="0.30592999999999998"/>
    <n v="0.34801359999999998"/>
    <n v="0.33172904519700402"/>
    <n v="0.37250680000000003"/>
    <n v="0.30959155623677098"/>
    <n v="0.35045341369127497"/>
    <n v="0.33493918734186301"/>
    <n v="0.356477012080537"/>
    <n v="0.31046450841828799"/>
    <n v="4.2083600000000103E-2"/>
    <n v="2.5799045197003899E-2"/>
    <n v="6.6576800000000005E-2"/>
    <n v="3.66155623677056E-3"/>
    <n v="4.4523413691275202E-2"/>
    <n v="2.90091873418627E-2"/>
    <n v="5.0547012080537003E-2"/>
    <n v="4.5345084182881199E-3"/>
    <n v="9.3588000000000005E-2"/>
    <n v="1.9849509999999999"/>
    <n v="22.029512"/>
    <n v="24.108051"/>
    <n v="100"/>
    <n v="100"/>
    <x v="0"/>
    <x v="0"/>
    <x v="0"/>
    <x v="0"/>
    <x v="0"/>
  </r>
  <r>
    <x v="786"/>
    <x v="3387"/>
    <x v="0"/>
    <x v="3"/>
    <n v="2235"/>
    <n v="4"/>
    <n v="0.30592999999999998"/>
    <n v="0.44047380000000003"/>
    <n v="0.39059156947354401"/>
    <n v="0.37435279999999999"/>
    <n v="0.31165316777136098"/>
    <n v="0.37257686738255003"/>
    <n v="0.35405400252743602"/>
    <n v="0.38516846550335598"/>
    <n v="0.31591132029484398"/>
    <n v="0.13454379999999999"/>
    <n v="8.4661569473544293E-2"/>
    <n v="6.8422800000000006E-2"/>
    <n v="5.7231677713609997E-3"/>
    <n v="6.6646867382550407E-2"/>
    <n v="4.8124002527436399E-2"/>
    <n v="7.9238465503355698E-2"/>
    <n v="9.9813202948444996E-3"/>
    <n v="9.3588000000000005E-2"/>
    <n v="1.9849509999999999"/>
    <n v="22.029512"/>
    <n v="24.108051"/>
    <n v="100"/>
    <n v="100"/>
    <x v="0"/>
    <x v="0"/>
    <x v="0"/>
    <x v="0"/>
    <x v="0"/>
  </r>
  <r>
    <x v="786"/>
    <x v="3388"/>
    <x v="1"/>
    <x v="0"/>
    <n v="507"/>
    <n v="1"/>
    <n v="0.38399"/>
    <n v="0.3906"/>
    <n v="0.39040788963501999"/>
    <n v="0.3931"/>
    <n v="0.39203062228394903"/>
    <m/>
    <m/>
    <m/>
    <m/>
    <n v="6.6100000000000004E-3"/>
    <n v="6.4178896350204897E-3"/>
    <n v="9.1100000000000105E-3"/>
    <n v="8.0406222839491392E-3"/>
    <m/>
    <m/>
    <m/>
    <m/>
    <n v="8.3795999999999995E-2"/>
    <n v="0.58990299999999996"/>
    <n v="1.298856"/>
    <n v="1.9725550000000001"/>
    <n v="100"/>
    <n v="100"/>
    <x v="0"/>
    <x v="0"/>
    <x v="0"/>
    <x v="0"/>
    <x v="0"/>
  </r>
  <r>
    <x v="786"/>
    <x v="3388"/>
    <x v="1"/>
    <x v="1"/>
    <n v="507"/>
    <n v="1"/>
    <n v="0.38399"/>
    <n v="0.37923800000000002"/>
    <n v="0.38488352342724202"/>
    <n v="0.38128699999999999"/>
    <n v="0.38539075805580197"/>
    <m/>
    <m/>
    <m/>
    <m/>
    <n v="4.7520000000000296E-3"/>
    <n v="8.9352342724219303E-4"/>
    <n v="2.7030000000000101E-3"/>
    <n v="1.4007580558020899E-3"/>
    <m/>
    <m/>
    <m/>
    <m/>
    <n v="8.3795999999999995E-2"/>
    <n v="0.58990299999999996"/>
    <n v="1.298856"/>
    <n v="1.9725550000000001"/>
    <n v="100"/>
    <n v="100"/>
    <x v="0"/>
    <x v="0"/>
    <x v="0"/>
    <x v="0"/>
    <x v="0"/>
  </r>
  <r>
    <x v="786"/>
    <x v="3388"/>
    <x v="1"/>
    <x v="2"/>
    <n v="507"/>
    <n v="1"/>
    <n v="0.38399"/>
    <n v="0.33313799999999999"/>
    <n v="0.35607764577173401"/>
    <n v="0.35847200000000001"/>
    <n v="0.37654124293622598"/>
    <m/>
    <m/>
    <m/>
    <m/>
    <n v="5.0852000000000001E-2"/>
    <n v="2.7912354228265799E-2"/>
    <n v="2.5517999999999999E-2"/>
    <n v="7.4487570637735102E-3"/>
    <m/>
    <m/>
    <m/>
    <m/>
    <n v="8.3795999999999995E-2"/>
    <n v="0.58990299999999996"/>
    <n v="1.298856"/>
    <n v="1.9725550000000001"/>
    <n v="100"/>
    <n v="100"/>
    <x v="0"/>
    <x v="0"/>
    <x v="0"/>
    <x v="0"/>
    <x v="0"/>
  </r>
  <r>
    <x v="786"/>
    <x v="3388"/>
    <x v="1"/>
    <x v="3"/>
    <n v="507"/>
    <n v="1"/>
    <n v="0.38399"/>
    <n v="0.34130880000000002"/>
    <n v="0.35498430083702498"/>
    <n v="0.37255719999999998"/>
    <n v="0.376906654282956"/>
    <m/>
    <m/>
    <m/>
    <m/>
    <n v="4.2681200000000002E-2"/>
    <n v="2.9005699162975001E-2"/>
    <n v="1.14328E-2"/>
    <n v="7.08334571704389E-3"/>
    <m/>
    <m/>
    <m/>
    <m/>
    <n v="8.3795999999999995E-2"/>
    <n v="0.58990299999999996"/>
    <n v="1.298856"/>
    <n v="1.9725550000000001"/>
    <n v="100"/>
    <n v="100"/>
    <x v="0"/>
    <x v="0"/>
    <x v="0"/>
    <x v="0"/>
    <x v="0"/>
  </r>
  <r>
    <x v="786"/>
    <x v="3389"/>
    <x v="1"/>
    <x v="0"/>
    <n v="585"/>
    <n v="1"/>
    <n v="0.39241999999999999"/>
    <n v="0.37997199999999998"/>
    <n v="0.37994175794046497"/>
    <n v="0.38196200000000002"/>
    <n v="0.37295419984873701"/>
    <m/>
    <m/>
    <m/>
    <m/>
    <n v="1.2448000000000001E-2"/>
    <n v="1.2478242059534499E-2"/>
    <n v="1.0458E-2"/>
    <n v="1.9465800151262602E-2"/>
    <m/>
    <m/>
    <m/>
    <m/>
    <n v="8.0496999999999999E-2"/>
    <n v="0.55216200000000004"/>
    <n v="1.602209"/>
    <n v="2.2348680000000001"/>
    <n v="100"/>
    <n v="100"/>
    <x v="0"/>
    <x v="0"/>
    <x v="0"/>
    <x v="0"/>
    <x v="0"/>
  </r>
  <r>
    <x v="786"/>
    <x v="3389"/>
    <x v="1"/>
    <x v="1"/>
    <n v="585"/>
    <n v="1"/>
    <n v="0.39241999999999999"/>
    <n v="0.38289000000000001"/>
    <n v="0.381109322588849"/>
    <n v="0.38289000000000001"/>
    <n v="0.37309756180903803"/>
    <m/>
    <m/>
    <m/>
    <m/>
    <n v="9.5299999999999292E-3"/>
    <n v="1.1310677411151E-2"/>
    <n v="9.5299999999999795E-3"/>
    <n v="1.93224381909619E-2"/>
    <m/>
    <m/>
    <m/>
    <m/>
    <n v="8.0496999999999999E-2"/>
    <n v="0.55216200000000004"/>
    <n v="1.602209"/>
    <n v="2.2348680000000001"/>
    <n v="100"/>
    <n v="100"/>
    <x v="0"/>
    <x v="0"/>
    <x v="0"/>
    <x v="0"/>
    <x v="0"/>
  </r>
  <r>
    <x v="786"/>
    <x v="3389"/>
    <x v="1"/>
    <x v="2"/>
    <n v="585"/>
    <n v="1"/>
    <n v="0.39241999999999999"/>
    <n v="0.38800800000000002"/>
    <n v="0.38532676969040303"/>
    <n v="0.3963816"/>
    <n v="0.37337307496802402"/>
    <m/>
    <m/>
    <m/>
    <m/>
    <n v="4.4119999999999698E-3"/>
    <n v="7.0932303095970197E-3"/>
    <n v="3.9616000000000104E-3"/>
    <n v="1.90469250319758E-2"/>
    <m/>
    <m/>
    <m/>
    <m/>
    <n v="8.0496999999999999E-2"/>
    <n v="0.55216200000000004"/>
    <n v="1.602209"/>
    <n v="2.2348680000000001"/>
    <n v="100"/>
    <n v="100"/>
    <x v="0"/>
    <x v="0"/>
    <x v="0"/>
    <x v="0"/>
    <x v="0"/>
  </r>
  <r>
    <x v="786"/>
    <x v="3389"/>
    <x v="1"/>
    <x v="3"/>
    <n v="585"/>
    <n v="1"/>
    <n v="0.39241999999999999"/>
    <n v="0.39307540000000002"/>
    <n v="0.38806499808862599"/>
    <n v="0.41266619999999998"/>
    <n v="0.37368998901448802"/>
    <m/>
    <m/>
    <m/>
    <m/>
    <n v="6.5540000000002797E-4"/>
    <n v="4.3550019113743899E-3"/>
    <n v="2.0246199999999999E-2"/>
    <n v="1.8730010985511799E-2"/>
    <m/>
    <m/>
    <m/>
    <m/>
    <n v="8.0496999999999999E-2"/>
    <n v="0.55216200000000004"/>
    <n v="1.602209"/>
    <n v="2.2348680000000001"/>
    <n v="100"/>
    <n v="100"/>
    <x v="0"/>
    <x v="0"/>
    <x v="0"/>
    <x v="0"/>
    <x v="0"/>
  </r>
  <r>
    <x v="786"/>
    <x v="3390"/>
    <x v="1"/>
    <x v="0"/>
    <n v="558"/>
    <n v="1"/>
    <n v="0.24312"/>
    <n v="0.255604"/>
    <n v="0.25553041819304401"/>
    <n v="0.25202799999999997"/>
    <n v="0.25205680010044701"/>
    <m/>
    <m/>
    <m/>
    <m/>
    <n v="1.2484E-2"/>
    <n v="1.24104181930439E-2"/>
    <n v="8.9079999999999698E-3"/>
    <n v="8.9368001004465607E-3"/>
    <m/>
    <m/>
    <m/>
    <m/>
    <n v="8.3497000000000002E-2"/>
    <n v="0.60252300000000003"/>
    <n v="1.3868910000000001"/>
    <n v="2.0729109999999999"/>
    <n v="100"/>
    <n v="100"/>
    <x v="0"/>
    <x v="0"/>
    <x v="0"/>
    <x v="0"/>
    <x v="0"/>
  </r>
  <r>
    <x v="786"/>
    <x v="3390"/>
    <x v="1"/>
    <x v="1"/>
    <n v="558"/>
    <n v="1"/>
    <n v="0.24312"/>
    <n v="0.255969"/>
    <n v="0.253710490675361"/>
    <n v="0.27079399999999998"/>
    <n v="0.25356615374253"/>
    <m/>
    <m/>
    <m/>
    <m/>
    <n v="1.2848999999999999E-2"/>
    <n v="1.05904906753611E-2"/>
    <n v="2.7674000000000001E-2"/>
    <n v="1.04461537425296E-2"/>
    <m/>
    <m/>
    <m/>
    <m/>
    <n v="8.3497000000000002E-2"/>
    <n v="0.60252300000000003"/>
    <n v="1.3868910000000001"/>
    <n v="2.0729109999999999"/>
    <n v="100"/>
    <n v="100"/>
    <x v="0"/>
    <x v="0"/>
    <x v="0"/>
    <x v="0"/>
    <x v="0"/>
  </r>
  <r>
    <x v="786"/>
    <x v="3390"/>
    <x v="1"/>
    <x v="2"/>
    <n v="558"/>
    <n v="1"/>
    <n v="0.24312"/>
    <n v="0.35846719999999999"/>
    <n v="0.31636564613989099"/>
    <n v="0.356632"/>
    <n v="0.26818419785275999"/>
    <m/>
    <m/>
    <m/>
    <m/>
    <n v="0.1153472"/>
    <n v="7.3245646139891096E-2"/>
    <n v="0.113512"/>
    <n v="2.50641978527604E-2"/>
    <m/>
    <m/>
    <m/>
    <m/>
    <n v="8.3497000000000002E-2"/>
    <n v="0.60252300000000003"/>
    <n v="1.3868910000000001"/>
    <n v="2.0729109999999999"/>
    <n v="100"/>
    <n v="100"/>
    <x v="0"/>
    <x v="0"/>
    <x v="0"/>
    <x v="0"/>
    <x v="0"/>
  </r>
  <r>
    <x v="786"/>
    <x v="3390"/>
    <x v="1"/>
    <x v="3"/>
    <n v="558"/>
    <n v="1"/>
    <n v="0.24312"/>
    <n v="0.37147200000000002"/>
    <n v="0.33720514984842398"/>
    <n v="0.40272799999999997"/>
    <n v="0.27901304652522602"/>
    <m/>
    <m/>
    <m/>
    <m/>
    <n v="0.12835199999999999"/>
    <n v="9.4085149848424005E-2"/>
    <n v="0.159608"/>
    <n v="3.5893046525226402E-2"/>
    <m/>
    <m/>
    <m/>
    <m/>
    <n v="8.3497000000000002E-2"/>
    <n v="0.60252300000000003"/>
    <n v="1.3868910000000001"/>
    <n v="2.0729109999999999"/>
    <n v="100"/>
    <n v="100"/>
    <x v="0"/>
    <x v="0"/>
    <x v="0"/>
    <x v="0"/>
    <x v="0"/>
  </r>
  <r>
    <x v="786"/>
    <x v="3391"/>
    <x v="1"/>
    <x v="0"/>
    <n v="585"/>
    <n v="1"/>
    <n v="0.20351"/>
    <n v="0.20711399999999999"/>
    <n v="0.20717396253524101"/>
    <n v="0.20802599999999999"/>
    <n v="0.208432030121107"/>
    <m/>
    <m/>
    <m/>
    <m/>
    <n v="3.6039999999999701E-3"/>
    <n v="3.6639625352409798E-3"/>
    <n v="4.5159999999999896E-3"/>
    <n v="4.9220301211068997E-3"/>
    <m/>
    <m/>
    <m/>
    <m/>
    <n v="8.2099000000000005E-2"/>
    <n v="0.57991400000000004"/>
    <n v="1.538168"/>
    <n v="2.2001810000000002"/>
    <n v="100"/>
    <n v="100"/>
    <x v="0"/>
    <x v="0"/>
    <x v="0"/>
    <x v="0"/>
    <x v="0"/>
  </r>
  <r>
    <x v="786"/>
    <x v="3391"/>
    <x v="1"/>
    <x v="1"/>
    <n v="585"/>
    <n v="1"/>
    <n v="0.20351"/>
    <n v="0.21221300000000001"/>
    <n v="0.21058219694272801"/>
    <n v="0.220193"/>
    <n v="0.21071689789430201"/>
    <m/>
    <m/>
    <m/>
    <m/>
    <n v="8.7029999999999903E-3"/>
    <n v="7.0721969427284502E-3"/>
    <n v="1.6683E-2"/>
    <n v="7.2068978943023703E-3"/>
    <m/>
    <m/>
    <m/>
    <m/>
    <n v="8.2099000000000005E-2"/>
    <n v="0.57991400000000004"/>
    <n v="1.538168"/>
    <n v="2.2001810000000002"/>
    <n v="100"/>
    <n v="100"/>
    <x v="0"/>
    <x v="0"/>
    <x v="0"/>
    <x v="0"/>
    <x v="0"/>
  </r>
  <r>
    <x v="786"/>
    <x v="3391"/>
    <x v="1"/>
    <x v="2"/>
    <n v="585"/>
    <n v="1"/>
    <n v="0.20351"/>
    <n v="0.32026159999999998"/>
    <n v="0.28394790852623703"/>
    <n v="0.31469560000000002"/>
    <n v="0.23061835023602101"/>
    <m/>
    <m/>
    <m/>
    <m/>
    <n v="0.1167516"/>
    <n v="8.0437908526237306E-2"/>
    <n v="0.1111856"/>
    <n v="2.71083502360213E-2"/>
    <m/>
    <m/>
    <m/>
    <m/>
    <n v="8.2099000000000005E-2"/>
    <n v="0.57991400000000004"/>
    <n v="1.538168"/>
    <n v="2.2001810000000002"/>
    <n v="100"/>
    <n v="100"/>
    <x v="0"/>
    <x v="0"/>
    <x v="0"/>
    <x v="0"/>
    <x v="0"/>
  </r>
  <r>
    <x v="786"/>
    <x v="3391"/>
    <x v="1"/>
    <x v="3"/>
    <n v="585"/>
    <n v="1"/>
    <n v="0.20351"/>
    <n v="0.38023119999999999"/>
    <n v="0.33530796175586702"/>
    <n v="0.35185139999999998"/>
    <n v="0.240465305304217"/>
    <m/>
    <m/>
    <m/>
    <m/>
    <n v="0.17672119999999999"/>
    <n v="0.131797961755867"/>
    <n v="0.14834140000000001"/>
    <n v="3.6955305304216597E-2"/>
    <m/>
    <m/>
    <m/>
    <m/>
    <n v="8.2099000000000005E-2"/>
    <n v="0.57991400000000004"/>
    <n v="1.538168"/>
    <n v="2.2001810000000002"/>
    <n v="100"/>
    <n v="100"/>
    <x v="0"/>
    <x v="0"/>
    <x v="0"/>
    <x v="0"/>
    <x v="0"/>
  </r>
  <r>
    <x v="787"/>
    <x v="3392"/>
    <x v="0"/>
    <x v="0"/>
    <n v="1119"/>
    <n v="3"/>
    <n v="0.60182999999999998"/>
    <n v="0.58882199999999996"/>
    <n v="0.588806778625375"/>
    <n v="0.58870800000000001"/>
    <n v="0.58855636168940195"/>
    <n v="0.59274152278820402"/>
    <n v="0.59277742816725099"/>
    <n v="0.58987368364611303"/>
    <n v="0.59034950882892501"/>
    <n v="1.30079999999999E-2"/>
    <n v="1.3023221374624701E-2"/>
    <n v="1.3121999999999899E-2"/>
    <n v="1.32736383105981E-2"/>
    <n v="9.0884772117961806E-3"/>
    <n v="9.0525718327492104E-3"/>
    <n v="1.1956316353887299E-2"/>
    <n v="1.14804911710753E-2"/>
    <n v="9.9834999999999993E-2"/>
    <n v="1.5148509999999999"/>
    <n v="8.5015820000000009"/>
    <n v="10.116268"/>
    <n v="100"/>
    <n v="100"/>
    <x v="0"/>
    <x v="0"/>
    <x v="0"/>
    <x v="0"/>
    <x v="0"/>
  </r>
  <r>
    <x v="787"/>
    <x v="3392"/>
    <x v="0"/>
    <x v="1"/>
    <n v="1119"/>
    <n v="3"/>
    <n v="0.60182999999999998"/>
    <n v="0.590279"/>
    <n v="0.59020101913862499"/>
    <n v="0.58882500000000004"/>
    <n v="0.588565744457199"/>
    <n v="0.59304769705093796"/>
    <n v="0.59305744854980003"/>
    <n v="0.58969838873994596"/>
    <n v="0.59006543095771002"/>
    <n v="1.1551000000000001E-2"/>
    <n v="1.1628980861374601E-2"/>
    <n v="1.30049999999998E-2"/>
    <n v="1.32642555428006E-2"/>
    <n v="8.7823029490615694E-3"/>
    <n v="8.7725514502000595E-3"/>
    <n v="1.2131611260053601E-2"/>
    <n v="1.1764569042289799E-2"/>
    <n v="9.9834999999999993E-2"/>
    <n v="1.5148509999999999"/>
    <n v="8.5015820000000009"/>
    <n v="10.116268"/>
    <n v="100"/>
    <n v="100"/>
    <x v="0"/>
    <x v="0"/>
    <x v="0"/>
    <x v="0"/>
    <x v="0"/>
  </r>
  <r>
    <x v="787"/>
    <x v="3392"/>
    <x v="0"/>
    <x v="2"/>
    <n v="1119"/>
    <n v="3"/>
    <n v="0.60182999999999998"/>
    <n v="0.58958920000000004"/>
    <n v="0.58957747594512599"/>
    <n v="0.58871240000000002"/>
    <n v="0.588554057727251"/>
    <n v="0.59130296729222498"/>
    <n v="0.59132054481507301"/>
    <n v="0.58957752707774802"/>
    <n v="0.58942343312798195"/>
    <n v="1.2240799999999901E-2"/>
    <n v="1.22525240548742E-2"/>
    <n v="1.31176E-2"/>
    <n v="1.32759422727488E-2"/>
    <n v="1.0527032707774799E-2"/>
    <n v="1.0509455184926599E-2"/>
    <n v="1.22524729222518E-2"/>
    <n v="1.2406566872017801E-2"/>
    <n v="9.9834999999999993E-2"/>
    <n v="1.5148509999999999"/>
    <n v="8.5015820000000009"/>
    <n v="10.116268"/>
    <n v="100"/>
    <n v="100"/>
    <x v="0"/>
    <x v="0"/>
    <x v="0"/>
    <x v="0"/>
    <x v="0"/>
  </r>
  <r>
    <x v="787"/>
    <x v="3392"/>
    <x v="0"/>
    <x v="3"/>
    <n v="1119"/>
    <n v="3"/>
    <n v="0.60182999999999998"/>
    <n v="0.55924359999999995"/>
    <n v="0.57715122911246997"/>
    <n v="0.569156"/>
    <n v="0.58864437397530001"/>
    <n v="0.57430951957104603"/>
    <n v="0.58484147854393298"/>
    <n v="0.58370992975871305"/>
    <n v="0.58962793241693101"/>
    <n v="4.2586400000000003E-2"/>
    <n v="2.46787708875305E-2"/>
    <n v="3.2674000000000002E-2"/>
    <n v="1.31856260246997E-2"/>
    <n v="2.75204804289544E-2"/>
    <n v="1.6988521456067399E-2"/>
    <n v="1.8120070241286802E-2"/>
    <n v="1.22020675830693E-2"/>
    <n v="9.9834999999999993E-2"/>
    <n v="1.5148509999999999"/>
    <n v="8.5015820000000009"/>
    <n v="10.116268"/>
    <n v="100"/>
    <n v="100"/>
    <x v="0"/>
    <x v="0"/>
    <x v="0"/>
    <x v="0"/>
    <x v="0"/>
  </r>
  <r>
    <x v="787"/>
    <x v="3393"/>
    <x v="1"/>
    <x v="0"/>
    <n v="492"/>
    <n v="1"/>
    <n v="0.64937"/>
    <n v="0.63589600000000002"/>
    <n v="0.63592422964111395"/>
    <n v="0.63162799999999997"/>
    <n v="0.63199743570415201"/>
    <m/>
    <m/>
    <m/>
    <m/>
    <n v="1.3474E-2"/>
    <n v="1.34457703588862E-2"/>
    <n v="1.77419999999999E-2"/>
    <n v="1.7372564295847499E-2"/>
    <m/>
    <m/>
    <m/>
    <m/>
    <n v="8.9402999999999996E-2"/>
    <n v="0.62789799999999996"/>
    <n v="1.2137089999999999"/>
    <n v="1.9310099999999999"/>
    <n v="100"/>
    <n v="100"/>
    <x v="0"/>
    <x v="0"/>
    <x v="0"/>
    <x v="0"/>
    <x v="0"/>
  </r>
  <r>
    <x v="787"/>
    <x v="3393"/>
    <x v="1"/>
    <x v="1"/>
    <n v="492"/>
    <n v="1"/>
    <n v="0.64937"/>
    <n v="0.635351"/>
    <n v="0.635381697100731"/>
    <n v="0.63100000000000001"/>
    <n v="0.63159405201778096"/>
    <m/>
    <m/>
    <m/>
    <m/>
    <n v="1.4019E-2"/>
    <n v="1.3988302899268799E-2"/>
    <n v="1.83699999999999E-2"/>
    <n v="1.7775947982218598E-2"/>
    <m/>
    <m/>
    <m/>
    <m/>
    <n v="8.9402999999999996E-2"/>
    <n v="0.62789799999999996"/>
    <n v="1.2137089999999999"/>
    <n v="1.9310099999999999"/>
    <n v="100"/>
    <n v="100"/>
    <x v="0"/>
    <x v="0"/>
    <x v="0"/>
    <x v="0"/>
    <x v="0"/>
  </r>
  <r>
    <x v="787"/>
    <x v="3393"/>
    <x v="1"/>
    <x v="2"/>
    <n v="492"/>
    <n v="1"/>
    <n v="0.64937"/>
    <n v="0.63119919999999996"/>
    <n v="0.63126251823132096"/>
    <n v="0.62838640000000001"/>
    <n v="0.62917980351736902"/>
    <m/>
    <m/>
    <m/>
    <m/>
    <n v="1.8170800000000001E-2"/>
    <n v="1.8107481768678602E-2"/>
    <n v="2.0983599999999901E-2"/>
    <n v="2.0190196482630499E-2"/>
    <m/>
    <m/>
    <m/>
    <m/>
    <n v="8.9402999999999996E-2"/>
    <n v="0.62789799999999996"/>
    <n v="1.2137089999999999"/>
    <n v="1.9310099999999999"/>
    <n v="100"/>
    <n v="100"/>
    <x v="0"/>
    <x v="0"/>
    <x v="0"/>
    <x v="0"/>
    <x v="0"/>
  </r>
  <r>
    <x v="787"/>
    <x v="3393"/>
    <x v="1"/>
    <x v="3"/>
    <n v="492"/>
    <n v="1"/>
    <n v="0.64937"/>
    <n v="0.60599979999999998"/>
    <n v="0.62099183831094296"/>
    <n v="0.62583200000000005"/>
    <n v="0.62893902872149499"/>
    <m/>
    <m/>
    <m/>
    <m/>
    <n v="4.3370199999999998E-2"/>
    <n v="2.8378161689056599E-2"/>
    <n v="2.3537999999999899E-2"/>
    <n v="2.04309712785046E-2"/>
    <m/>
    <m/>
    <m/>
    <m/>
    <n v="8.9402999999999996E-2"/>
    <n v="0.62789799999999996"/>
    <n v="1.2137089999999999"/>
    <n v="1.9310099999999999"/>
    <n v="100"/>
    <n v="100"/>
    <x v="0"/>
    <x v="0"/>
    <x v="0"/>
    <x v="0"/>
    <x v="0"/>
  </r>
  <r>
    <x v="787"/>
    <x v="3394"/>
    <x v="1"/>
    <x v="0"/>
    <n v="318"/>
    <n v="1"/>
    <n v="0.77051000000000003"/>
    <n v="0.76622999999999997"/>
    <n v="0.76621683806756202"/>
    <n v="0.76932599999999995"/>
    <n v="0.770516035547121"/>
    <m/>
    <m/>
    <m/>
    <m/>
    <n v="4.2800000000000598E-3"/>
    <n v="4.2931619324382301E-3"/>
    <n v="1.18399999999996E-3"/>
    <n v="6.0355471210860003E-6"/>
    <m/>
    <m/>
    <m/>
    <m/>
    <n v="8.9757000000000003E-2"/>
    <n v="0.490367"/>
    <n v="0.518818"/>
    <n v="1.0989420000000001"/>
    <n v="100"/>
    <n v="100"/>
    <x v="0"/>
    <x v="0"/>
    <x v="0"/>
    <x v="0"/>
    <x v="0"/>
  </r>
  <r>
    <x v="787"/>
    <x v="3394"/>
    <x v="1"/>
    <x v="1"/>
    <n v="318"/>
    <n v="1"/>
    <n v="0.77051000000000003"/>
    <n v="0.76878899999999994"/>
    <n v="0.76877084960081898"/>
    <n v="0.76757900000000001"/>
    <n v="0.76864675184653297"/>
    <m/>
    <m/>
    <m/>
    <m/>
    <n v="1.7209999999999699E-3"/>
    <n v="1.73915039918082E-3"/>
    <n v="2.9310000000001301E-3"/>
    <n v="1.8632481534669499E-3"/>
    <m/>
    <m/>
    <m/>
    <m/>
    <n v="8.9757000000000003E-2"/>
    <n v="0.490367"/>
    <n v="0.518818"/>
    <n v="1.0989420000000001"/>
    <n v="100"/>
    <n v="100"/>
    <x v="0"/>
    <x v="0"/>
    <x v="0"/>
    <x v="0"/>
    <x v="0"/>
  </r>
  <r>
    <x v="787"/>
    <x v="3394"/>
    <x v="1"/>
    <x v="2"/>
    <n v="318"/>
    <n v="1"/>
    <n v="0.77051000000000003"/>
    <n v="0.76761959999999996"/>
    <n v="0.76764108214996596"/>
    <n v="0.76677479999999998"/>
    <n v="0.76751727593351804"/>
    <m/>
    <m/>
    <m/>
    <m/>
    <n v="2.8903999999999601E-3"/>
    <n v="2.8689178500338501E-3"/>
    <n v="3.73520000000005E-3"/>
    <n v="2.9927240664823201E-3"/>
    <m/>
    <m/>
    <m/>
    <m/>
    <n v="8.9757000000000003E-2"/>
    <n v="0.490367"/>
    <n v="0.518818"/>
    <n v="1.0989420000000001"/>
    <n v="100"/>
    <n v="100"/>
    <x v="0"/>
    <x v="0"/>
    <x v="0"/>
    <x v="0"/>
    <x v="0"/>
  </r>
  <r>
    <x v="787"/>
    <x v="3394"/>
    <x v="1"/>
    <x v="3"/>
    <n v="318"/>
    <n v="1"/>
    <n v="0.77051000000000003"/>
    <n v="0.69213219999999998"/>
    <n v="0.74224261679815995"/>
    <n v="0.71161220000000003"/>
    <n v="0.76787850349391196"/>
    <m/>
    <m/>
    <m/>
    <m/>
    <n v="7.83777999999999E-2"/>
    <n v="2.8267383201840302E-2"/>
    <n v="5.88978E-2"/>
    <n v="2.6314965060882899E-3"/>
    <m/>
    <m/>
    <m/>
    <m/>
    <n v="8.9757000000000003E-2"/>
    <n v="0.490367"/>
    <n v="0.518818"/>
    <n v="1.0989420000000001"/>
    <n v="100"/>
    <n v="100"/>
    <x v="0"/>
    <x v="0"/>
    <x v="0"/>
    <x v="0"/>
    <x v="0"/>
  </r>
  <r>
    <x v="787"/>
    <x v="3395"/>
    <x v="1"/>
    <x v="0"/>
    <n v="309"/>
    <n v="1"/>
    <n v="0.35532000000000002"/>
    <n v="0.34548800000000002"/>
    <n v="0.345586623398838"/>
    <n v="0.33871200000000001"/>
    <n v="0.33862220941469001"/>
    <m/>
    <m/>
    <m/>
    <m/>
    <n v="9.8320000000000091E-3"/>
    <n v="9.7333766011621897E-3"/>
    <n v="1.6608000000000001E-2"/>
    <n v="1.6697790585309999E-2"/>
    <m/>
    <m/>
    <m/>
    <m/>
    <n v="8.4014000000000005E-2"/>
    <n v="0.43939800000000001"/>
    <n v="0.47456199999999998"/>
    <n v="0.99797400000000003"/>
    <n v="100"/>
    <n v="100"/>
    <x v="0"/>
    <x v="0"/>
    <x v="0"/>
    <x v="0"/>
    <x v="0"/>
  </r>
  <r>
    <x v="787"/>
    <x v="3395"/>
    <x v="1"/>
    <x v="1"/>
    <n v="309"/>
    <n v="1"/>
    <n v="0.35532000000000002"/>
    <n v="0.344831"/>
    <n v="0.34483611579484102"/>
    <n v="0.34087499999999998"/>
    <n v="0.34015947107356498"/>
    <m/>
    <m/>
    <m/>
    <m/>
    <n v="1.0489E-2"/>
    <n v="1.04838842051591E-2"/>
    <n v="1.4445E-2"/>
    <n v="1.51605289264348E-2"/>
    <m/>
    <m/>
    <m/>
    <m/>
    <n v="8.4014000000000005E-2"/>
    <n v="0.43939800000000001"/>
    <n v="0.47456199999999998"/>
    <n v="0.99797400000000003"/>
    <n v="100"/>
    <n v="100"/>
    <x v="0"/>
    <x v="0"/>
    <x v="0"/>
    <x v="0"/>
    <x v="0"/>
  </r>
  <r>
    <x v="787"/>
    <x v="3395"/>
    <x v="1"/>
    <x v="2"/>
    <n v="309"/>
    <n v="1"/>
    <n v="0.35532000000000002"/>
    <n v="0.34632679999999999"/>
    <n v="0.34626752930280802"/>
    <n v="0.34542640000000002"/>
    <n v="0.34284098573724198"/>
    <m/>
    <m/>
    <m/>
    <m/>
    <n v="8.9932000000000293E-3"/>
    <n v="9.0524706971920107E-3"/>
    <n v="9.8935999999999504E-3"/>
    <n v="1.2479014262758501E-2"/>
    <m/>
    <m/>
    <m/>
    <m/>
    <n v="8.4014000000000005E-2"/>
    <n v="0.43939800000000001"/>
    <n v="0.47456199999999998"/>
    <n v="0.99797400000000003"/>
    <n v="100"/>
    <n v="100"/>
    <x v="0"/>
    <x v="0"/>
    <x v="0"/>
    <x v="0"/>
    <x v="0"/>
  </r>
  <r>
    <x v="787"/>
    <x v="3395"/>
    <x v="1"/>
    <x v="3"/>
    <n v="309"/>
    <n v="1"/>
    <n v="0.35532000000000002"/>
    <n v="0.40259679999999998"/>
    <n v="0.36529604498337098"/>
    <n v="0.38501419999999997"/>
    <n v="0.343593171949857"/>
    <m/>
    <m/>
    <m/>
    <m/>
    <n v="4.7276800000000001E-2"/>
    <n v="9.9760449833706192E-3"/>
    <n v="2.96942E-2"/>
    <n v="1.17268280501435E-2"/>
    <m/>
    <m/>
    <m/>
    <m/>
    <n v="8.4014000000000005E-2"/>
    <n v="0.43939800000000001"/>
    <n v="0.47456199999999998"/>
    <n v="0.99797400000000003"/>
    <n v="100"/>
    <n v="100"/>
    <x v="0"/>
    <x v="0"/>
    <x v="0"/>
    <x v="0"/>
    <x v="0"/>
  </r>
  <r>
    <x v="788"/>
    <x v="3396"/>
    <x v="0"/>
    <x v="0"/>
    <n v="2481"/>
    <n v="5"/>
    <n v="0.39573999999999998"/>
    <n v="0.37071399999999999"/>
    <n v="0.37502810730237401"/>
    <n v="0.39233200000000001"/>
    <n v="0.38374999573343499"/>
    <n v="0.440129823458283"/>
    <n v="0.43198543276794299"/>
    <n v="0.37261968319226102"/>
    <n v="0.38538643204915302"/>
    <n v="2.5026E-2"/>
    <n v="2.0711892697625699E-2"/>
    <n v="3.4079999999999701E-3"/>
    <n v="1.19900042665654E-2"/>
    <n v="4.4389823458282997E-2"/>
    <n v="3.6245432767942801E-2"/>
    <n v="2.3120316807738801E-2"/>
    <n v="1.03535679508465E-2"/>
    <n v="0.113096"/>
    <n v="2.1655069999999998"/>
    <n v="30.021024000000001"/>
    <n v="32.299627000000001"/>
    <n v="100"/>
    <n v="100"/>
    <x v="0"/>
    <x v="0"/>
    <x v="0"/>
    <x v="0"/>
    <x v="0"/>
  </r>
  <r>
    <x v="788"/>
    <x v="3396"/>
    <x v="0"/>
    <x v="1"/>
    <n v="2481"/>
    <n v="5"/>
    <n v="0.39573999999999998"/>
    <n v="0.441691"/>
    <n v="0.42530218667911901"/>
    <n v="0.38380300000000001"/>
    <n v="0.38373177915096401"/>
    <n v="0.45803802176541702"/>
    <n v="0.450805644777937"/>
    <n v="0.381001911729141"/>
    <n v="0.384839216154025"/>
    <n v="4.5950999999999999E-2"/>
    <n v="2.9562186679118901E-2"/>
    <n v="1.1937E-2"/>
    <n v="1.2008220849035699E-2"/>
    <n v="6.2298021765417301E-2"/>
    <n v="5.5065644777937198E-2"/>
    <n v="1.47380882708585E-2"/>
    <n v="1.09007838459746E-2"/>
    <n v="0.113096"/>
    <n v="2.1655069999999998"/>
    <n v="30.021024000000001"/>
    <n v="32.299627000000001"/>
    <n v="100"/>
    <n v="100"/>
    <x v="0"/>
    <x v="0"/>
    <x v="0"/>
    <x v="0"/>
    <x v="0"/>
  </r>
  <r>
    <x v="788"/>
    <x v="3396"/>
    <x v="0"/>
    <x v="2"/>
    <n v="2481"/>
    <n v="5"/>
    <n v="0.39573999999999998"/>
    <n v="0.41893639999999999"/>
    <n v="0.41345309663086699"/>
    <n v="0.40673559999999997"/>
    <n v="0.383962611353931"/>
    <n v="0.421838548004837"/>
    <n v="0.42104935967985302"/>
    <n v="0.42577099056831902"/>
    <n v="0.38607656077265101"/>
    <n v="2.31964000000001E-2"/>
    <n v="1.77130966308666E-2"/>
    <n v="1.0995599999999999E-2"/>
    <n v="1.17773886460687E-2"/>
    <n v="2.60985480048368E-2"/>
    <n v="2.5309359679852698E-2"/>
    <n v="3.0030990568319298E-2"/>
    <n v="9.6634392273489706E-3"/>
    <n v="0.113096"/>
    <n v="2.1655069999999998"/>
    <n v="30.021024000000001"/>
    <n v="32.299627000000001"/>
    <n v="100"/>
    <n v="100"/>
    <x v="0"/>
    <x v="0"/>
    <x v="0"/>
    <x v="0"/>
    <x v="0"/>
  </r>
  <r>
    <x v="788"/>
    <x v="3396"/>
    <x v="0"/>
    <x v="3"/>
    <n v="2481"/>
    <n v="5"/>
    <n v="0.39573999999999998"/>
    <n v="0.42307879999999998"/>
    <n v="0.41888372517574401"/>
    <n v="0.41961379999999998"/>
    <n v="0.384402856755997"/>
    <n v="0.42692273736396602"/>
    <n v="0.42568387604256303"/>
    <n v="0.43148917218863397"/>
    <n v="0.38711356057114799"/>
    <n v="2.73388E-2"/>
    <n v="2.31437251757441E-2"/>
    <n v="2.38737999999999E-2"/>
    <n v="1.13371432440025E-2"/>
    <n v="3.1182737363966199E-2"/>
    <n v="2.99438760425625E-2"/>
    <n v="3.5749172188633702E-2"/>
    <n v="8.62643942885233E-3"/>
    <n v="0.113096"/>
    <n v="2.1655069999999998"/>
    <n v="30.021024000000001"/>
    <n v="32.299627000000001"/>
    <n v="100"/>
    <n v="100"/>
    <x v="0"/>
    <x v="0"/>
    <x v="0"/>
    <x v="0"/>
    <x v="0"/>
  </r>
  <r>
    <x v="788"/>
    <x v="3397"/>
    <x v="1"/>
    <x v="0"/>
    <n v="633"/>
    <n v="1"/>
    <n v="0.33911999999999998"/>
    <n v="0.46629399999999999"/>
    <n v="0.44152972207185698"/>
    <n v="0.36430600000000002"/>
    <n v="0.33871739563972603"/>
    <m/>
    <m/>
    <m/>
    <m/>
    <n v="0.12717400000000001"/>
    <n v="0.102409722071857"/>
    <n v="2.5186E-2"/>
    <n v="4.0260436027389501E-4"/>
    <m/>
    <m/>
    <m/>
    <m/>
    <n v="8.4482000000000002E-2"/>
    <n v="0.65132699999999999"/>
    <n v="1.942374"/>
    <n v="2.6781830000000002"/>
    <n v="100"/>
    <n v="100"/>
    <x v="0"/>
    <x v="0"/>
    <x v="0"/>
    <x v="0"/>
    <x v="0"/>
  </r>
  <r>
    <x v="788"/>
    <x v="3397"/>
    <x v="1"/>
    <x v="1"/>
    <n v="633"/>
    <n v="1"/>
    <n v="0.33911999999999998"/>
    <n v="0.50557799999999997"/>
    <n v="0.48428401496260998"/>
    <n v="0.40473500000000001"/>
    <n v="0.33951276758738003"/>
    <m/>
    <m/>
    <m/>
    <m/>
    <n v="0.16645799999999999"/>
    <n v="0.14516401496261"/>
    <n v="6.5615000000000007E-2"/>
    <n v="3.9276758737982802E-4"/>
    <m/>
    <m/>
    <m/>
    <m/>
    <n v="8.4482000000000002E-2"/>
    <n v="0.65132699999999999"/>
    <n v="1.942374"/>
    <n v="2.6781830000000002"/>
    <n v="100"/>
    <n v="100"/>
    <x v="0"/>
    <x v="0"/>
    <x v="0"/>
    <x v="0"/>
    <x v="0"/>
  </r>
  <r>
    <x v="788"/>
    <x v="3397"/>
    <x v="1"/>
    <x v="2"/>
    <n v="633"/>
    <n v="1"/>
    <n v="0.33911999999999998"/>
    <n v="0.46071719999999999"/>
    <n v="0.45471822443013898"/>
    <n v="0.45020199999999999"/>
    <n v="0.34169152050094198"/>
    <m/>
    <m/>
    <m/>
    <m/>
    <n v="0.1215972"/>
    <n v="0.11559822443013899"/>
    <n v="0.111082"/>
    <n v="2.5715205009417298E-3"/>
    <m/>
    <m/>
    <m/>
    <m/>
    <n v="8.4482000000000002E-2"/>
    <n v="0.65132699999999999"/>
    <n v="1.942374"/>
    <n v="2.6781830000000002"/>
    <n v="100"/>
    <n v="100"/>
    <x v="0"/>
    <x v="0"/>
    <x v="0"/>
    <x v="0"/>
    <x v="0"/>
  </r>
  <r>
    <x v="788"/>
    <x v="3397"/>
    <x v="1"/>
    <x v="3"/>
    <n v="633"/>
    <n v="1"/>
    <n v="0.33911999999999998"/>
    <n v="0.4649644"/>
    <n v="0.46068348509648699"/>
    <n v="0.44949339999999999"/>
    <n v="0.34326496625952002"/>
    <m/>
    <m/>
    <m/>
    <m/>
    <n v="0.1258444"/>
    <n v="0.121563485096487"/>
    <n v="0.1103734"/>
    <n v="4.1449662595196002E-3"/>
    <m/>
    <m/>
    <m/>
    <m/>
    <n v="8.4482000000000002E-2"/>
    <n v="0.65132699999999999"/>
    <n v="1.942374"/>
    <n v="2.6781830000000002"/>
    <n v="100"/>
    <n v="100"/>
    <x v="0"/>
    <x v="0"/>
    <x v="0"/>
    <x v="0"/>
    <x v="0"/>
  </r>
  <r>
    <x v="788"/>
    <x v="3398"/>
    <x v="1"/>
    <x v="0"/>
    <n v="426"/>
    <n v="1"/>
    <n v="0.41211999999999999"/>
    <n v="0.45980199999999999"/>
    <n v="0.45062892646013297"/>
    <n v="0.301402"/>
    <n v="0.41813600647252602"/>
    <m/>
    <m/>
    <m/>
    <m/>
    <n v="4.7682000000000002E-2"/>
    <n v="3.8508926460132903E-2"/>
    <n v="0.110718"/>
    <n v="6.0160064725255404E-3"/>
    <m/>
    <m/>
    <m/>
    <m/>
    <n v="8.4046999999999997E-2"/>
    <n v="0.56756399999999996"/>
    <n v="1.1822010000000001"/>
    <n v="1.833812"/>
    <n v="100"/>
    <n v="100"/>
    <x v="0"/>
    <x v="0"/>
    <x v="0"/>
    <x v="0"/>
    <x v="0"/>
  </r>
  <r>
    <x v="788"/>
    <x v="3398"/>
    <x v="1"/>
    <x v="1"/>
    <n v="426"/>
    <n v="1"/>
    <n v="0.41211999999999999"/>
    <n v="0.4456"/>
    <n v="0.44169147001928999"/>
    <n v="0.43109599999999998"/>
    <n v="0.41829491519652301"/>
    <m/>
    <m/>
    <m/>
    <m/>
    <n v="3.34800000000001E-2"/>
    <n v="2.9571470019289801E-2"/>
    <n v="1.8976E-2"/>
    <n v="6.1749151965234698E-3"/>
    <m/>
    <m/>
    <m/>
    <m/>
    <n v="8.4046999999999997E-2"/>
    <n v="0.56756399999999996"/>
    <n v="1.1822010000000001"/>
    <n v="1.833812"/>
    <n v="100"/>
    <n v="100"/>
    <x v="0"/>
    <x v="0"/>
    <x v="0"/>
    <x v="0"/>
    <x v="0"/>
  </r>
  <r>
    <x v="788"/>
    <x v="3398"/>
    <x v="1"/>
    <x v="2"/>
    <n v="426"/>
    <n v="1"/>
    <n v="0.41211999999999999"/>
    <n v="0.42743920000000002"/>
    <n v="0.42706237148509302"/>
    <n v="0.47409000000000001"/>
    <n v="0.41849210119993502"/>
    <m/>
    <m/>
    <m/>
    <m/>
    <n v="1.53192E-2"/>
    <n v="1.49423714850925E-2"/>
    <n v="6.1970000000000101E-2"/>
    <n v="6.3721011999351403E-3"/>
    <m/>
    <m/>
    <m/>
    <m/>
    <n v="8.4046999999999997E-2"/>
    <n v="0.56756399999999996"/>
    <n v="1.1822010000000001"/>
    <n v="1.833812"/>
    <n v="100"/>
    <n v="100"/>
    <x v="0"/>
    <x v="0"/>
    <x v="0"/>
    <x v="0"/>
    <x v="0"/>
  </r>
  <r>
    <x v="788"/>
    <x v="3398"/>
    <x v="1"/>
    <x v="3"/>
    <n v="426"/>
    <n v="1"/>
    <n v="0.41211999999999999"/>
    <n v="0.4322472"/>
    <n v="0.43081408563280998"/>
    <n v="0.45313979999999998"/>
    <n v="0.41853716473891101"/>
    <m/>
    <m/>
    <m/>
    <m/>
    <n v="2.0127200000000001E-2"/>
    <n v="1.8694085632809599E-2"/>
    <n v="4.1019800000000002E-2"/>
    <n v="6.41716473891069E-3"/>
    <m/>
    <m/>
    <m/>
    <m/>
    <n v="8.4046999999999997E-2"/>
    <n v="0.56756399999999996"/>
    <n v="1.1822010000000001"/>
    <n v="1.833812"/>
    <n v="100"/>
    <n v="100"/>
    <x v="0"/>
    <x v="0"/>
    <x v="0"/>
    <x v="0"/>
    <x v="0"/>
  </r>
  <r>
    <x v="788"/>
    <x v="3399"/>
    <x v="1"/>
    <x v="0"/>
    <n v="471"/>
    <n v="1"/>
    <n v="0.37042000000000003"/>
    <n v="0.48515000000000003"/>
    <n v="0.48797832645408501"/>
    <n v="0.39605200000000002"/>
    <n v="0.33788026243305203"/>
    <m/>
    <m/>
    <m/>
    <m/>
    <n v="0.11473"/>
    <n v="0.117558326454085"/>
    <n v="2.5631999999999901E-2"/>
    <n v="3.25397375669478E-2"/>
    <m/>
    <m/>
    <m/>
    <m/>
    <n v="8.6354E-2"/>
    <n v="0.53130200000000005"/>
    <n v="1.18618"/>
    <n v="1.803836"/>
    <n v="100"/>
    <n v="100"/>
    <x v="0"/>
    <x v="0"/>
    <x v="0"/>
    <x v="0"/>
    <x v="0"/>
  </r>
  <r>
    <x v="788"/>
    <x v="3399"/>
    <x v="1"/>
    <x v="1"/>
    <n v="471"/>
    <n v="1"/>
    <n v="0.37042000000000003"/>
    <n v="0.52517100000000005"/>
    <n v="0.52395109936937001"/>
    <n v="0.35229199999999999"/>
    <n v="0.33746286713229501"/>
    <m/>
    <m/>
    <m/>
    <m/>
    <n v="0.154751"/>
    <n v="0.15353109936937001"/>
    <n v="1.8127999999999998E-2"/>
    <n v="3.2957132867705297E-2"/>
    <m/>
    <m/>
    <m/>
    <m/>
    <n v="8.6354E-2"/>
    <n v="0.53130200000000005"/>
    <n v="1.18618"/>
    <n v="1.803836"/>
    <n v="100"/>
    <n v="100"/>
    <x v="0"/>
    <x v="0"/>
    <x v="0"/>
    <x v="0"/>
    <x v="0"/>
  </r>
  <r>
    <x v="788"/>
    <x v="3399"/>
    <x v="1"/>
    <x v="2"/>
    <n v="471"/>
    <n v="1"/>
    <n v="0.37042000000000003"/>
    <n v="0.4342744"/>
    <n v="0.43960305793934101"/>
    <n v="0.40609879999999998"/>
    <n v="0.34052632883929701"/>
    <m/>
    <m/>
    <m/>
    <m/>
    <n v="6.3854399999999895E-2"/>
    <n v="6.9183057939340695E-2"/>
    <n v="3.5678799999999802E-2"/>
    <n v="2.9893671160702798E-2"/>
    <m/>
    <m/>
    <m/>
    <m/>
    <n v="8.6354E-2"/>
    <n v="0.53130200000000005"/>
    <n v="1.18618"/>
    <n v="1.803836"/>
    <n v="100"/>
    <n v="100"/>
    <x v="0"/>
    <x v="0"/>
    <x v="0"/>
    <x v="0"/>
    <x v="0"/>
  </r>
  <r>
    <x v="788"/>
    <x v="3399"/>
    <x v="1"/>
    <x v="3"/>
    <n v="471"/>
    <n v="1"/>
    <n v="0.37042000000000003"/>
    <n v="0.41340120000000002"/>
    <n v="0.42078440691247099"/>
    <n v="0.42488779999999998"/>
    <n v="0.34267924239952702"/>
    <m/>
    <m/>
    <m/>
    <m/>
    <n v="4.29811999999999E-2"/>
    <n v="5.0364406912471099E-2"/>
    <n v="5.4467799999999997E-2"/>
    <n v="2.7740757600472999E-2"/>
    <m/>
    <m/>
    <m/>
    <m/>
    <n v="8.6354E-2"/>
    <n v="0.53130200000000005"/>
    <n v="1.18618"/>
    <n v="1.803836"/>
    <n v="100"/>
    <n v="100"/>
    <x v="0"/>
    <x v="0"/>
    <x v="0"/>
    <x v="0"/>
    <x v="0"/>
  </r>
  <r>
    <x v="788"/>
    <x v="3400"/>
    <x v="1"/>
    <x v="0"/>
    <n v="483"/>
    <n v="1"/>
    <n v="0.53634999999999999"/>
    <n v="0.47131200000000001"/>
    <n v="0.46723803285714699"/>
    <n v="0.49130400000000002"/>
    <n v="0.54226430515774005"/>
    <m/>
    <m/>
    <m/>
    <m/>
    <n v="6.5037999999999999E-2"/>
    <n v="6.9111967142852698E-2"/>
    <n v="4.5046000000000003E-2"/>
    <n v="5.9143051577396103E-3"/>
    <m/>
    <m/>
    <m/>
    <m/>
    <n v="8.0649999999999999E-2"/>
    <n v="0.64921200000000001"/>
    <n v="1.2385470000000001"/>
    <n v="1.9684090000000001"/>
    <n v="100"/>
    <n v="100"/>
    <x v="0"/>
    <x v="0"/>
    <x v="0"/>
    <x v="0"/>
    <x v="0"/>
  </r>
  <r>
    <x v="788"/>
    <x v="3400"/>
    <x v="1"/>
    <x v="1"/>
    <n v="483"/>
    <n v="1"/>
    <n v="0.53634999999999999"/>
    <n v="0.50217500000000004"/>
    <n v="0.49688366121371602"/>
    <n v="0.42277199999999998"/>
    <n v="0.53924029909578897"/>
    <m/>
    <m/>
    <m/>
    <m/>
    <n v="3.4174999999999997E-2"/>
    <n v="3.9466338786284298E-2"/>
    <n v="0.113578"/>
    <n v="2.89029909578875E-3"/>
    <m/>
    <m/>
    <m/>
    <m/>
    <n v="8.0649999999999999E-2"/>
    <n v="0.64921200000000001"/>
    <n v="1.2385470000000001"/>
    <n v="1.9684090000000001"/>
    <n v="100"/>
    <n v="100"/>
    <x v="0"/>
    <x v="0"/>
    <x v="0"/>
    <x v="0"/>
    <x v="0"/>
  </r>
  <r>
    <x v="788"/>
    <x v="3400"/>
    <x v="1"/>
    <x v="2"/>
    <n v="483"/>
    <n v="1"/>
    <n v="0.53634999999999999"/>
    <n v="0.47708840000000002"/>
    <n v="0.47549256029869602"/>
    <n v="0.47330359999999999"/>
    <n v="0.53849089550148399"/>
    <m/>
    <m/>
    <m/>
    <m/>
    <n v="5.9261599999999998E-2"/>
    <n v="6.0857439701304403E-2"/>
    <n v="6.3046400000000002E-2"/>
    <n v="2.1408955014842199E-3"/>
    <m/>
    <m/>
    <m/>
    <m/>
    <n v="8.0649999999999999E-2"/>
    <n v="0.64921200000000001"/>
    <n v="1.2385470000000001"/>
    <n v="1.9684090000000001"/>
    <n v="100"/>
    <n v="100"/>
    <x v="0"/>
    <x v="0"/>
    <x v="0"/>
    <x v="0"/>
    <x v="0"/>
  </r>
  <r>
    <x v="788"/>
    <x v="3400"/>
    <x v="1"/>
    <x v="3"/>
    <n v="483"/>
    <n v="1"/>
    <n v="0.53634999999999999"/>
    <n v="0.44319900000000001"/>
    <n v="0.44944719333135102"/>
    <n v="0.45662819999999998"/>
    <n v="0.53671298292591396"/>
    <m/>
    <m/>
    <m/>
    <m/>
    <n v="9.3150999999999901E-2"/>
    <n v="8.6902806668648899E-2"/>
    <n v="7.9721799999999995E-2"/>
    <n v="3.6298292591419002E-4"/>
    <m/>
    <m/>
    <m/>
    <m/>
    <n v="8.0649999999999999E-2"/>
    <n v="0.64921200000000001"/>
    <n v="1.2385470000000001"/>
    <n v="1.9684090000000001"/>
    <n v="100"/>
    <n v="100"/>
    <x v="0"/>
    <x v="0"/>
    <x v="0"/>
    <x v="0"/>
    <x v="0"/>
  </r>
  <r>
    <x v="788"/>
    <x v="3401"/>
    <x v="1"/>
    <x v="0"/>
    <n v="468"/>
    <n v="1"/>
    <n v="0.29071999999999998"/>
    <n v="0.30934400000000001"/>
    <n v="0.30937149641856299"/>
    <n v="0.30262"/>
    <n v="0.30460347162297302"/>
    <m/>
    <m/>
    <m/>
    <m/>
    <n v="1.8624000000000002E-2"/>
    <n v="1.86514964185635E-2"/>
    <n v="1.1900000000000001E-2"/>
    <n v="1.38834716229731E-2"/>
    <m/>
    <m/>
    <m/>
    <m/>
    <n v="8.0604999999999996E-2"/>
    <n v="0.53205800000000003"/>
    <n v="1.2486349999999999"/>
    <n v="1.8612979999999999"/>
    <n v="100"/>
    <n v="100"/>
    <x v="0"/>
    <x v="0"/>
    <x v="0"/>
    <x v="0"/>
    <x v="0"/>
  </r>
  <r>
    <x v="788"/>
    <x v="3401"/>
    <x v="1"/>
    <x v="1"/>
    <n v="468"/>
    <n v="1"/>
    <n v="0.29071999999999998"/>
    <n v="0.29194399999999998"/>
    <n v="0.29265102740451798"/>
    <n v="0.28908800000000001"/>
    <n v="0.30402308683553397"/>
    <m/>
    <m/>
    <m/>
    <m/>
    <n v="1.2240000000000599E-3"/>
    <n v="1.93102740451795E-3"/>
    <n v="1.6319999999999701E-3"/>
    <n v="1.33030868355337E-2"/>
    <m/>
    <m/>
    <m/>
    <m/>
    <n v="8.0604999999999996E-2"/>
    <n v="0.53205800000000003"/>
    <n v="1.2486349999999999"/>
    <n v="1.8612979999999999"/>
    <n v="100"/>
    <n v="100"/>
    <x v="0"/>
    <x v="0"/>
    <x v="0"/>
    <x v="0"/>
    <x v="0"/>
  </r>
  <r>
    <x v="788"/>
    <x v="3401"/>
    <x v="1"/>
    <x v="2"/>
    <n v="468"/>
    <n v="1"/>
    <n v="0.29071999999999998"/>
    <n v="0.2946184"/>
    <n v="0.29517587208352097"/>
    <n v="0.31948599999999999"/>
    <n v="0.30514653050887403"/>
    <m/>
    <m/>
    <m/>
    <m/>
    <n v="3.8984000000000202E-3"/>
    <n v="4.4558720835213301E-3"/>
    <n v="2.8766000000000101E-2"/>
    <n v="1.4426530508873501E-2"/>
    <m/>
    <m/>
    <m/>
    <m/>
    <n v="8.0604999999999996E-2"/>
    <n v="0.53205800000000003"/>
    <n v="1.2486349999999999"/>
    <n v="1.8612979999999999"/>
    <n v="100"/>
    <n v="100"/>
    <x v="0"/>
    <x v="0"/>
    <x v="0"/>
    <x v="0"/>
    <x v="0"/>
  </r>
  <r>
    <x v="788"/>
    <x v="3401"/>
    <x v="1"/>
    <x v="3"/>
    <n v="468"/>
    <n v="1"/>
    <n v="0.29071999999999998"/>
    <n v="0.3674326"/>
    <n v="0.35408076897676899"/>
    <n v="0.36812859999999997"/>
    <n v="0.30814293596703302"/>
    <m/>
    <m/>
    <m/>
    <m/>
    <n v="7.6712600000000006E-2"/>
    <n v="6.3360768976768705E-2"/>
    <n v="7.7408599999999994E-2"/>
    <n v="1.7422935967033398E-2"/>
    <m/>
    <m/>
    <m/>
    <m/>
    <n v="8.0604999999999996E-2"/>
    <n v="0.53205800000000003"/>
    <n v="1.2486349999999999"/>
    <n v="1.8612979999999999"/>
    <n v="100"/>
    <n v="100"/>
    <x v="0"/>
    <x v="0"/>
    <x v="0"/>
    <x v="0"/>
    <x v="0"/>
  </r>
  <r>
    <x v="789"/>
    <x v="3402"/>
    <x v="0"/>
    <x v="0"/>
    <n v="1923"/>
    <n v="4"/>
    <n v="0.78391999999999995"/>
    <n v="0.76467600000000002"/>
    <n v="0.78068852803008004"/>
    <n v="0.71919200000000005"/>
    <n v="0.79586190760265896"/>
    <n v="0.74938270202808099"/>
    <n v="0.77103727369966402"/>
    <n v="0.74925845553822201"/>
    <n v="0.79622744178368099"/>
    <n v="1.9244000000000001E-2"/>
    <n v="3.2314719699200198E-3"/>
    <n v="6.4727999999999994E-2"/>
    <n v="1.1941907602659001E-2"/>
    <n v="3.4537297971918797E-2"/>
    <n v="1.2882726300336E-2"/>
    <n v="3.4661544461778403E-2"/>
    <n v="1.23074417836815E-2"/>
    <n v="9.1471999999999998E-2"/>
    <n v="2.0857709999999998"/>
    <n v="17.191583999999999"/>
    <n v="19.368827"/>
    <n v="100"/>
    <n v="100"/>
    <x v="0"/>
    <x v="0"/>
    <x v="0"/>
    <x v="0"/>
    <x v="0"/>
  </r>
  <r>
    <x v="789"/>
    <x v="3402"/>
    <x v="0"/>
    <x v="1"/>
    <n v="1923"/>
    <n v="4"/>
    <n v="0.78391999999999995"/>
    <n v="0.61123499999999997"/>
    <n v="0.68682876619309596"/>
    <n v="0.59375900000000004"/>
    <n v="0.79569831083578302"/>
    <n v="0.64648859282371296"/>
    <n v="0.70197372276617898"/>
    <n v="0.67331983463338496"/>
    <n v="0.79560326371118695"/>
    <n v="0.17268500000000001"/>
    <n v="9.7091233806903904E-2"/>
    <n v="0.190161"/>
    <n v="1.17783108357833E-2"/>
    <n v="0.13743140717628699"/>
    <n v="8.1946277233820905E-2"/>
    <n v="0.110600165366615"/>
    <n v="1.16832637111866E-2"/>
    <n v="9.1471999999999998E-2"/>
    <n v="2.0857709999999998"/>
    <n v="17.191583999999999"/>
    <n v="19.368827"/>
    <n v="100"/>
    <n v="100"/>
    <x v="0"/>
    <x v="0"/>
    <x v="0"/>
    <x v="0"/>
    <x v="0"/>
  </r>
  <r>
    <x v="789"/>
    <x v="3402"/>
    <x v="0"/>
    <x v="2"/>
    <n v="1923"/>
    <n v="4"/>
    <n v="0.78391999999999995"/>
    <n v="0.56851759999999996"/>
    <n v="0.625412016999909"/>
    <n v="0.5476432"/>
    <n v="0.79535506348135399"/>
    <n v="0.54514276755070201"/>
    <n v="0.60841999180887896"/>
    <n v="0.58222934414976601"/>
    <n v="0.79431858887621098"/>
    <n v="0.21540239999999999"/>
    <n v="0.158507983000091"/>
    <n v="0.23627680000000001"/>
    <n v="1.14350634813537E-2"/>
    <n v="0.23877723244929799"/>
    <n v="0.17550000819112099"/>
    <n v="0.20169065585023399"/>
    <n v="1.0398588876210899E-2"/>
    <n v="9.1471999999999998E-2"/>
    <n v="2.0857709999999998"/>
    <n v="17.191583999999999"/>
    <n v="19.368827"/>
    <n v="100"/>
    <n v="100"/>
    <x v="0"/>
    <x v="0"/>
    <x v="0"/>
    <x v="0"/>
    <x v="0"/>
  </r>
  <r>
    <x v="789"/>
    <x v="3402"/>
    <x v="0"/>
    <x v="3"/>
    <n v="1923"/>
    <n v="4"/>
    <n v="0.78391999999999995"/>
    <n v="0.53755960000000003"/>
    <n v="0.58206565523430698"/>
    <n v="0.54997660000000004"/>
    <n v="0.79494233415738902"/>
    <n v="0.497048239313573"/>
    <n v="0.55368663504494497"/>
    <n v="0.531152016536661"/>
    <n v="0.79292279389551101"/>
    <n v="0.24636040000000001"/>
    <n v="0.201854344765693"/>
    <n v="0.2339434"/>
    <n v="1.10223341573888E-2"/>
    <n v="0.286871760686427"/>
    <n v="0.230233364955055"/>
    <n v="0.25276798346333901"/>
    <n v="9.0027938955112904E-3"/>
    <n v="9.1471999999999998E-2"/>
    <n v="2.0857709999999998"/>
    <n v="17.191583999999999"/>
    <n v="19.368827"/>
    <n v="100"/>
    <n v="100"/>
    <x v="0"/>
    <x v="0"/>
    <x v="0"/>
    <x v="0"/>
    <x v="0"/>
  </r>
  <r>
    <x v="789"/>
    <x v="3403"/>
    <x v="1"/>
    <x v="0"/>
    <n v="351"/>
    <n v="1"/>
    <n v="0.71633999999999998"/>
    <n v="0.67556799999999995"/>
    <n v="0.70022284114847899"/>
    <n v="0.68354199999999998"/>
    <n v="0.71911316616490994"/>
    <m/>
    <m/>
    <m/>
    <m/>
    <n v="4.0772000000000003E-2"/>
    <n v="1.6117158851520499E-2"/>
    <n v="3.2798000000000001E-2"/>
    <n v="2.7731661649095202E-3"/>
    <m/>
    <m/>
    <m/>
    <m/>
    <n v="0.100963"/>
    <n v="0.47329100000000002"/>
    <n v="0.60033300000000001"/>
    <n v="1.174587"/>
    <n v="100"/>
    <n v="100"/>
    <x v="0"/>
    <x v="0"/>
    <x v="0"/>
    <x v="0"/>
    <x v="0"/>
  </r>
  <r>
    <x v="789"/>
    <x v="3403"/>
    <x v="1"/>
    <x v="1"/>
    <n v="351"/>
    <n v="1"/>
    <n v="0.71633999999999998"/>
    <n v="0.60197199999999995"/>
    <n v="0.64797591709904001"/>
    <n v="0.56770200000000004"/>
    <n v="0.71830281184228295"/>
    <m/>
    <m/>
    <m/>
    <m/>
    <n v="0.114368"/>
    <n v="6.8364082900960202E-2"/>
    <n v="0.14863799999999999"/>
    <n v="1.9628118422831999E-3"/>
    <m/>
    <m/>
    <m/>
    <m/>
    <n v="0.100963"/>
    <n v="0.47329100000000002"/>
    <n v="0.60033300000000001"/>
    <n v="1.174587"/>
    <n v="100"/>
    <n v="100"/>
    <x v="0"/>
    <x v="0"/>
    <x v="0"/>
    <x v="0"/>
    <x v="0"/>
  </r>
  <r>
    <x v="789"/>
    <x v="3403"/>
    <x v="1"/>
    <x v="2"/>
    <n v="351"/>
    <n v="1"/>
    <n v="0.71633999999999998"/>
    <n v="0.52879880000000001"/>
    <n v="0.57402485807007497"/>
    <n v="0.54473919999999998"/>
    <n v="0.71685257660054003"/>
    <m/>
    <m/>
    <m/>
    <m/>
    <n v="0.18754119999999999"/>
    <n v="0.142315141929925"/>
    <n v="0.1716008"/>
    <n v="5.1257660054038201E-4"/>
    <m/>
    <m/>
    <m/>
    <m/>
    <n v="0.100963"/>
    <n v="0.47329100000000002"/>
    <n v="0.60033300000000001"/>
    <n v="1.174587"/>
    <n v="100"/>
    <n v="100"/>
    <x v="0"/>
    <x v="0"/>
    <x v="0"/>
    <x v="0"/>
    <x v="0"/>
  </r>
  <r>
    <x v="789"/>
    <x v="3403"/>
    <x v="1"/>
    <x v="3"/>
    <n v="351"/>
    <n v="1"/>
    <n v="0.71633999999999998"/>
    <n v="0.51838819999999997"/>
    <n v="0.54984937454860805"/>
    <n v="0.51263300000000001"/>
    <n v="0.71477247052221504"/>
    <m/>
    <m/>
    <m/>
    <m/>
    <n v="0.19795180000000001"/>
    <n v="0.16649062545139201"/>
    <n v="0.203707"/>
    <n v="1.5675294777849299E-3"/>
    <m/>
    <m/>
    <m/>
    <m/>
    <n v="0.100963"/>
    <n v="0.47329100000000002"/>
    <n v="0.60033300000000001"/>
    <n v="1.174587"/>
    <n v="100"/>
    <n v="100"/>
    <x v="0"/>
    <x v="0"/>
    <x v="0"/>
    <x v="0"/>
    <x v="0"/>
  </r>
  <r>
    <x v="789"/>
    <x v="3404"/>
    <x v="1"/>
    <x v="0"/>
    <n v="522"/>
    <n v="1"/>
    <n v="0.92652000000000001"/>
    <n v="0.85583399999999998"/>
    <n v="0.89098320655875596"/>
    <n v="0.85583399999999998"/>
    <n v="0.94659320746669695"/>
    <m/>
    <m/>
    <m/>
    <m/>
    <n v="7.0685999999999902E-2"/>
    <n v="3.5536793441244503E-2"/>
    <n v="7.0685999999999999E-2"/>
    <n v="2.0073207466696899E-2"/>
    <m/>
    <m/>
    <m/>
    <m/>
    <n v="7.9877000000000004E-2"/>
    <n v="0.52141499999999996"/>
    <n v="1.357769"/>
    <n v="1.9590609999999999"/>
    <n v="100"/>
    <n v="100"/>
    <x v="0"/>
    <x v="0"/>
    <x v="0"/>
    <x v="0"/>
    <x v="0"/>
  </r>
  <r>
    <x v="789"/>
    <x v="3404"/>
    <x v="1"/>
    <x v="1"/>
    <n v="522"/>
    <n v="1"/>
    <n v="0.92652000000000001"/>
    <n v="0.67486599999999997"/>
    <n v="0.77355075459395695"/>
    <n v="0.763845"/>
    <n v="0.94551065011384405"/>
    <m/>
    <m/>
    <m/>
    <m/>
    <n v="0.25165399999999999"/>
    <n v="0.15296924540604301"/>
    <n v="0.16267499999999999"/>
    <n v="1.8990650113844001E-2"/>
    <m/>
    <m/>
    <m/>
    <m/>
    <n v="7.9877000000000004E-2"/>
    <n v="0.52141499999999996"/>
    <n v="1.357769"/>
    <n v="1.9590609999999999"/>
    <n v="100"/>
    <n v="100"/>
    <x v="0"/>
    <x v="0"/>
    <x v="0"/>
    <x v="0"/>
    <x v="0"/>
  </r>
  <r>
    <x v="789"/>
    <x v="3404"/>
    <x v="1"/>
    <x v="2"/>
    <n v="522"/>
    <n v="1"/>
    <n v="0.92652000000000001"/>
    <n v="0.56793159999999998"/>
    <n v="0.65722601009516701"/>
    <n v="0.64682879999999998"/>
    <n v="0.94417479389787495"/>
    <m/>
    <m/>
    <m/>
    <m/>
    <n v="0.35858839999999997"/>
    <n v="0.269293989904833"/>
    <n v="0.27969119999999997"/>
    <n v="1.76547938978746E-2"/>
    <m/>
    <m/>
    <m/>
    <m/>
    <n v="7.9877000000000004E-2"/>
    <n v="0.52141499999999996"/>
    <n v="1.357769"/>
    <n v="1.9590609999999999"/>
    <n v="100"/>
    <n v="100"/>
    <x v="0"/>
    <x v="0"/>
    <x v="0"/>
    <x v="0"/>
    <x v="0"/>
  </r>
  <r>
    <x v="789"/>
    <x v="3404"/>
    <x v="1"/>
    <x v="3"/>
    <n v="522"/>
    <n v="1"/>
    <n v="0.92652000000000001"/>
    <n v="0.50386299999999995"/>
    <n v="0.57782687800757704"/>
    <n v="0.57754439999999996"/>
    <n v="0.94245583914364595"/>
    <m/>
    <m/>
    <m/>
    <m/>
    <n v="0.422657"/>
    <n v="0.34869312199242303"/>
    <n v="0.3489756"/>
    <n v="1.59358391436457E-2"/>
    <m/>
    <m/>
    <m/>
    <m/>
    <n v="7.9877000000000004E-2"/>
    <n v="0.52141499999999996"/>
    <n v="1.357769"/>
    <n v="1.9590609999999999"/>
    <n v="100"/>
    <n v="100"/>
    <x v="0"/>
    <x v="0"/>
    <x v="0"/>
    <x v="0"/>
    <x v="0"/>
  </r>
  <r>
    <x v="789"/>
    <x v="3405"/>
    <x v="1"/>
    <x v="0"/>
    <n v="510"/>
    <n v="1"/>
    <n v="0.69347999999999999"/>
    <n v="0.66809399999999997"/>
    <n v="0.68588641514422"/>
    <n v="0.66369400000000001"/>
    <n v="0.6988424170559"/>
    <m/>
    <m/>
    <m/>
    <m/>
    <n v="2.5385999999999999E-2"/>
    <n v="7.5935848557798797E-3"/>
    <n v="2.9786000000000101E-2"/>
    <n v="5.3624170558995701E-3"/>
    <m/>
    <m/>
    <m/>
    <m/>
    <n v="7.7794000000000002E-2"/>
    <n v="0.55408500000000005"/>
    <n v="1.2101139999999999"/>
    <n v="1.841993"/>
    <n v="100"/>
    <n v="100"/>
    <x v="0"/>
    <x v="0"/>
    <x v="0"/>
    <x v="0"/>
    <x v="0"/>
  </r>
  <r>
    <x v="789"/>
    <x v="3405"/>
    <x v="1"/>
    <x v="1"/>
    <n v="510"/>
    <n v="1"/>
    <n v="0.69347999999999999"/>
    <n v="0.60889599999999999"/>
    <n v="0.64302598344691897"/>
    <n v="0.580627"/>
    <n v="0.69841283901468698"/>
    <m/>
    <m/>
    <m/>
    <m/>
    <n v="8.4584000000000104E-2"/>
    <n v="5.0454016553081099E-2"/>
    <n v="0.11285299999999999"/>
    <n v="4.9328390146868902E-3"/>
    <m/>
    <m/>
    <m/>
    <m/>
    <n v="7.7794000000000002E-2"/>
    <n v="0.55408500000000005"/>
    <n v="1.2101139999999999"/>
    <n v="1.841993"/>
    <n v="100"/>
    <n v="100"/>
    <x v="0"/>
    <x v="0"/>
    <x v="0"/>
    <x v="0"/>
    <x v="0"/>
  </r>
  <r>
    <x v="789"/>
    <x v="3405"/>
    <x v="1"/>
    <x v="2"/>
    <n v="510"/>
    <n v="1"/>
    <n v="0.69347999999999999"/>
    <n v="0.58034520000000001"/>
    <n v="0.60874181677985095"/>
    <n v="0.53414159999999999"/>
    <n v="0.69766053111592496"/>
    <m/>
    <m/>
    <m/>
    <m/>
    <n v="0.11313479999999999"/>
    <n v="8.47381832201487E-2"/>
    <n v="0.15933839999999999"/>
    <n v="4.1805311159254198E-3"/>
    <m/>
    <m/>
    <m/>
    <m/>
    <n v="7.7794000000000002E-2"/>
    <n v="0.55408500000000005"/>
    <n v="1.2101139999999999"/>
    <n v="1.841993"/>
    <n v="100"/>
    <n v="100"/>
    <x v="0"/>
    <x v="0"/>
    <x v="0"/>
    <x v="0"/>
    <x v="0"/>
  </r>
  <r>
    <x v="789"/>
    <x v="3405"/>
    <x v="1"/>
    <x v="3"/>
    <n v="510"/>
    <n v="1"/>
    <n v="0.69347999999999999"/>
    <n v="0.49809759999999997"/>
    <n v="0.54457256216449001"/>
    <n v="0.46792119999999998"/>
    <n v="0.69665000283823297"/>
    <m/>
    <m/>
    <m/>
    <m/>
    <n v="0.19538240000000001"/>
    <n v="0.14890743783551"/>
    <n v="0.2255588"/>
    <n v="3.1700028382333199E-3"/>
    <m/>
    <m/>
    <m/>
    <m/>
    <n v="7.7794000000000002E-2"/>
    <n v="0.55408500000000005"/>
    <n v="1.2101139999999999"/>
    <n v="1.841993"/>
    <n v="100"/>
    <n v="100"/>
    <x v="0"/>
    <x v="0"/>
    <x v="0"/>
    <x v="0"/>
    <x v="0"/>
  </r>
  <r>
    <x v="789"/>
    <x v="3406"/>
    <x v="1"/>
    <x v="0"/>
    <n v="540"/>
    <n v="1"/>
    <n v="0.77741000000000005"/>
    <n v="0.77123200000000003"/>
    <n v="0.78153917506317505"/>
    <n v="0.76976199999999995"/>
    <n v="0.79297289301854001"/>
    <m/>
    <m/>
    <m/>
    <m/>
    <n v="6.1780000000000203E-3"/>
    <n v="4.1291750631754498E-3"/>
    <n v="7.6480000000001E-3"/>
    <n v="1.5562893018539701E-2"/>
    <m/>
    <m/>
    <m/>
    <m/>
    <n v="7.9714999999999994E-2"/>
    <n v="0.56467900000000004"/>
    <n v="1.4018120000000001"/>
    <n v="2.0462060000000002"/>
    <n v="100"/>
    <n v="100"/>
    <x v="0"/>
    <x v="0"/>
    <x v="0"/>
    <x v="0"/>
    <x v="0"/>
  </r>
  <r>
    <x v="789"/>
    <x v="3406"/>
    <x v="1"/>
    <x v="1"/>
    <n v="540"/>
    <n v="1"/>
    <n v="0.77741000000000005"/>
    <n v="0.68349700000000002"/>
    <n v="0.72355403059560297"/>
    <n v="0.74200699999999997"/>
    <n v="0.79272904056120996"/>
    <m/>
    <m/>
    <m/>
    <m/>
    <n v="9.3912999999999996E-2"/>
    <n v="5.3855969404397498E-2"/>
    <n v="3.5403000000000198E-2"/>
    <n v="1.5319040561209901E-2"/>
    <m/>
    <m/>
    <m/>
    <m/>
    <n v="7.9714999999999994E-2"/>
    <n v="0.56467900000000004"/>
    <n v="1.4018120000000001"/>
    <n v="2.0462060000000002"/>
    <n v="100"/>
    <n v="100"/>
    <x v="0"/>
    <x v="0"/>
    <x v="0"/>
    <x v="0"/>
    <x v="0"/>
  </r>
  <r>
    <x v="789"/>
    <x v="3406"/>
    <x v="1"/>
    <x v="2"/>
    <n v="540"/>
    <n v="1"/>
    <n v="0.77741000000000005"/>
    <n v="0.5004904"/>
    <n v="0.58329373192310596"/>
    <n v="0.58956799999999998"/>
    <n v="0.79109866433027998"/>
    <m/>
    <m/>
    <m/>
    <m/>
    <n v="0.27691959999999999"/>
    <n v="0.194116268076894"/>
    <n v="0.18784200000000001"/>
    <n v="1.36886643302802E-2"/>
    <m/>
    <m/>
    <m/>
    <m/>
    <n v="7.9714999999999994E-2"/>
    <n v="0.56467900000000004"/>
    <n v="1.4018120000000001"/>
    <n v="2.0462060000000002"/>
    <n v="100"/>
    <n v="100"/>
    <x v="0"/>
    <x v="0"/>
    <x v="0"/>
    <x v="0"/>
    <x v="0"/>
  </r>
  <r>
    <x v="789"/>
    <x v="3406"/>
    <x v="1"/>
    <x v="3"/>
    <n v="540"/>
    <n v="1"/>
    <n v="0.77741000000000005"/>
    <n v="0.47559859999999998"/>
    <n v="0.54145302166856202"/>
    <n v="0.55806140000000004"/>
    <n v="0.79009619634683104"/>
    <m/>
    <m/>
    <m/>
    <m/>
    <n v="0.30181140000000001"/>
    <n v="0.235956978331438"/>
    <n v="0.2193486"/>
    <n v="1.26861963468308E-2"/>
    <m/>
    <m/>
    <m/>
    <m/>
    <n v="7.9714999999999994E-2"/>
    <n v="0.56467900000000004"/>
    <n v="1.4018120000000001"/>
    <n v="2.0462060000000002"/>
    <n v="100"/>
    <n v="100"/>
    <x v="0"/>
    <x v="0"/>
    <x v="0"/>
    <x v="0"/>
    <x v="0"/>
  </r>
  <r>
    <x v="790"/>
    <x v="3407"/>
    <x v="0"/>
    <x v="0"/>
    <n v="537"/>
    <n v="2"/>
    <n v="0.37481999999999999"/>
    <n v="0.37807000000000002"/>
    <n v="0.37809939650425201"/>
    <n v="0.37870999999999999"/>
    <n v="0.37830143292386198"/>
    <n v="0.37953288268156399"/>
    <n v="0.379543662767093"/>
    <n v="0.37892188826815598"/>
    <n v="0.37904134092066299"/>
    <n v="3.2500000000000302E-3"/>
    <n v="3.2793965042515701E-3"/>
    <n v="3.8899999999999998E-3"/>
    <n v="3.4814329238622198E-3"/>
    <n v="4.7128826815642198E-3"/>
    <n v="4.7236627670927999E-3"/>
    <n v="4.1018882681564403E-3"/>
    <n v="4.2213409206628399E-3"/>
    <n v="9.4550999999999996E-2"/>
    <n v="0.94948200000000005"/>
    <n v="2.3999790000000001"/>
    <n v="3.4440119999999999"/>
    <n v="100"/>
    <n v="100"/>
    <x v="0"/>
    <x v="0"/>
    <x v="0"/>
    <x v="0"/>
    <x v="0"/>
  </r>
  <r>
    <x v="790"/>
    <x v="3407"/>
    <x v="0"/>
    <x v="1"/>
    <n v="537"/>
    <n v="2"/>
    <n v="0.37481999999999999"/>
    <n v="0.37817499999999998"/>
    <n v="0.378197659761428"/>
    <n v="0.37777699999999997"/>
    <n v="0.37786993860131601"/>
    <n v="0.37953469832402198"/>
    <n v="0.37948450086800301"/>
    <n v="0.37930917877095"/>
    <n v="0.37924688503734799"/>
    <n v="3.3549999999999999E-3"/>
    <n v="3.3776597614283998E-3"/>
    <n v="2.9570000000000399E-3"/>
    <n v="3.0499386013159201E-3"/>
    <n v="4.7146983240223799E-3"/>
    <n v="4.6645008680029102E-3"/>
    <n v="4.4891787709497302E-3"/>
    <n v="4.42688503734762E-3"/>
    <n v="9.4550999999999996E-2"/>
    <n v="0.94948200000000005"/>
    <n v="2.3999790000000001"/>
    <n v="3.4440119999999999"/>
    <n v="100"/>
    <n v="100"/>
    <x v="0"/>
    <x v="0"/>
    <x v="0"/>
    <x v="0"/>
    <x v="0"/>
  </r>
  <r>
    <x v="790"/>
    <x v="3407"/>
    <x v="0"/>
    <x v="2"/>
    <n v="537"/>
    <n v="2"/>
    <n v="0.37481999999999999"/>
    <n v="0.4027616"/>
    <n v="0.39269258147473202"/>
    <n v="0.40207520000000002"/>
    <n v="0.37775935145376099"/>
    <n v="0.38386151508379901"/>
    <n v="0.38078424039002601"/>
    <n v="0.38713374748603402"/>
    <n v="0.378965156718438"/>
    <n v="2.7941600000000101E-2"/>
    <n v="1.7872581474731902E-2"/>
    <n v="2.72552E-2"/>
    <n v="2.9393514537614002E-3"/>
    <n v="9.0415150837989105E-3"/>
    <n v="5.96424039002591E-3"/>
    <n v="1.23137474860336E-2"/>
    <n v="4.1451567184375704E-3"/>
    <n v="9.4550999999999996E-2"/>
    <n v="0.94948200000000005"/>
    <n v="2.3999790000000001"/>
    <n v="3.4440119999999999"/>
    <n v="100"/>
    <n v="100"/>
    <x v="0"/>
    <x v="0"/>
    <x v="0"/>
    <x v="0"/>
    <x v="0"/>
  </r>
  <r>
    <x v="790"/>
    <x v="3407"/>
    <x v="0"/>
    <x v="3"/>
    <n v="537"/>
    <n v="2"/>
    <n v="0.37481999999999999"/>
    <n v="0.4091708"/>
    <n v="0.39942747255303501"/>
    <n v="0.39384819999999998"/>
    <n v="0.37776672473190898"/>
    <n v="0.38636171396648"/>
    <n v="0.38349588680792601"/>
    <n v="0.40121279999999998"/>
    <n v="0.37902200922689899"/>
    <n v="3.4350800000000098E-2"/>
    <n v="2.4607472553034901E-2"/>
    <n v="1.9028199999999999E-2"/>
    <n v="2.9467247319086001E-3"/>
    <n v="1.15417139664805E-2"/>
    <n v="8.6758868079263602E-3"/>
    <n v="2.6392800000000001E-2"/>
    <n v="4.2020092268986696E-3"/>
    <n v="9.4550999999999996E-2"/>
    <n v="0.94948200000000005"/>
    <n v="2.3999790000000001"/>
    <n v="3.4440119999999999"/>
    <n v="100"/>
    <n v="100"/>
    <x v="0"/>
    <x v="0"/>
    <x v="0"/>
    <x v="0"/>
    <x v="0"/>
  </r>
  <r>
    <x v="790"/>
    <x v="3408"/>
    <x v="1"/>
    <x v="0"/>
    <n v="276"/>
    <n v="1"/>
    <n v="0.32346999999999998"/>
    <n v="0.32642399999999999"/>
    <n v="0.32641449642291798"/>
    <n v="0.32584800000000003"/>
    <n v="0.32684251970587302"/>
    <m/>
    <m/>
    <m/>
    <m/>
    <n v="2.95400000000001E-3"/>
    <n v="2.94449642291822E-3"/>
    <n v="2.3780000000000502E-3"/>
    <n v="3.3725197058733199E-3"/>
    <m/>
    <m/>
    <m/>
    <m/>
    <n v="8.1507999999999997E-2"/>
    <n v="0.42305999999999999"/>
    <n v="0.40260200000000002"/>
    <n v="0.90717000000000003"/>
    <n v="100"/>
    <n v="100"/>
    <x v="0"/>
    <x v="0"/>
    <x v="0"/>
    <x v="0"/>
    <x v="0"/>
  </r>
  <r>
    <x v="790"/>
    <x v="3408"/>
    <x v="1"/>
    <x v="1"/>
    <n v="276"/>
    <n v="1"/>
    <n v="0.32346999999999998"/>
    <n v="0.32544499999999998"/>
    <n v="0.32546226949665802"/>
    <n v="0.32544499999999998"/>
    <n v="0.32643208222390402"/>
    <m/>
    <m/>
    <m/>
    <m/>
    <n v="1.97500000000006E-3"/>
    <n v="1.99226949665832E-3"/>
    <n v="1.9750000000000002E-3"/>
    <n v="2.96208222390415E-3"/>
    <m/>
    <m/>
    <m/>
    <m/>
    <n v="8.1507999999999997E-2"/>
    <n v="0.42305999999999999"/>
    <n v="0.40260200000000002"/>
    <n v="0.90717000000000003"/>
    <n v="100"/>
    <n v="100"/>
    <x v="0"/>
    <x v="0"/>
    <x v="0"/>
    <x v="0"/>
    <x v="0"/>
  </r>
  <r>
    <x v="790"/>
    <x v="3408"/>
    <x v="1"/>
    <x v="2"/>
    <n v="276"/>
    <n v="1"/>
    <n v="0.32346999999999998"/>
    <n v="0.33732400000000001"/>
    <n v="0.33063749862145397"/>
    <n v="0.35259639999999998"/>
    <n v="0.32568647455822403"/>
    <m/>
    <m/>
    <m/>
    <m/>
    <n v="1.3854E-2"/>
    <n v="7.1674986214536598E-3"/>
    <n v="2.91264E-2"/>
    <n v="2.2164745582242099E-3"/>
    <m/>
    <m/>
    <m/>
    <m/>
    <n v="8.1507999999999997E-2"/>
    <n v="0.42305999999999999"/>
    <n v="0.40260200000000002"/>
    <n v="0.90717000000000003"/>
    <n v="100"/>
    <n v="100"/>
    <x v="0"/>
    <x v="0"/>
    <x v="0"/>
    <x v="0"/>
    <x v="0"/>
  </r>
  <r>
    <x v="790"/>
    <x v="3408"/>
    <x v="1"/>
    <x v="3"/>
    <n v="276"/>
    <n v="1"/>
    <n v="0.32346999999999998"/>
    <n v="0.35138819999999998"/>
    <n v="0.341298674805458"/>
    <n v="0.37949759999999999"/>
    <n v="0.32587077459325797"/>
    <m/>
    <m/>
    <m/>
    <m/>
    <n v="2.79181999999999E-2"/>
    <n v="1.78286748054577E-2"/>
    <n v="5.6027600000000101E-2"/>
    <n v="2.40077459325838E-3"/>
    <m/>
    <m/>
    <m/>
    <m/>
    <n v="8.1507999999999997E-2"/>
    <n v="0.42305999999999999"/>
    <n v="0.40260200000000002"/>
    <n v="0.90717000000000003"/>
    <n v="100"/>
    <n v="100"/>
    <x v="0"/>
    <x v="0"/>
    <x v="0"/>
    <x v="0"/>
    <x v="0"/>
  </r>
  <r>
    <x v="790"/>
    <x v="3409"/>
    <x v="1"/>
    <x v="0"/>
    <n v="261"/>
    <n v="1"/>
    <n v="0.43068000000000001"/>
    <n v="0.43569400000000003"/>
    <n v="0.43572622947587503"/>
    <n v="0.43504599999999999"/>
    <n v="0.43424009438917599"/>
    <m/>
    <m/>
    <m/>
    <m/>
    <n v="5.0139999999999603E-3"/>
    <n v="5.0462294758751303E-3"/>
    <n v="4.3659999999999801E-3"/>
    <n v="3.5600943891758701E-3"/>
    <m/>
    <m/>
    <m/>
    <m/>
    <n v="8.4492999999999999E-2"/>
    <n v="0.40198899999999999"/>
    <n v="0.34467500000000001"/>
    <n v="0.83115700000000003"/>
    <n v="100"/>
    <n v="100"/>
    <x v="0"/>
    <x v="0"/>
    <x v="0"/>
    <x v="0"/>
    <x v="0"/>
  </r>
  <r>
    <x v="790"/>
    <x v="3409"/>
    <x v="1"/>
    <x v="1"/>
    <n v="261"/>
    <n v="1"/>
    <n v="0.43068000000000001"/>
    <n v="0.43673299999999998"/>
    <n v="0.43661145818022901"/>
    <n v="0.43626900000000002"/>
    <n v="0.43509702134581701"/>
    <m/>
    <m/>
    <m/>
    <m/>
    <n v="6.0529999999999803E-3"/>
    <n v="5.9314581802293901E-3"/>
    <n v="5.5889999999999603E-3"/>
    <n v="4.4170213458166203E-3"/>
    <m/>
    <m/>
    <m/>
    <m/>
    <n v="8.4492999999999999E-2"/>
    <n v="0.40198899999999999"/>
    <n v="0.34467500000000001"/>
    <n v="0.83115700000000003"/>
    <n v="100"/>
    <n v="100"/>
    <x v="0"/>
    <x v="0"/>
    <x v="0"/>
    <x v="0"/>
    <x v="0"/>
  </r>
  <r>
    <x v="790"/>
    <x v="3409"/>
    <x v="1"/>
    <x v="2"/>
    <n v="261"/>
    <n v="1"/>
    <n v="0.43068000000000001"/>
    <n v="0.4330736"/>
    <n v="0.43381297881196401"/>
    <n v="0.42365599999999998"/>
    <n v="0.43530583210624901"/>
    <m/>
    <m/>
    <m/>
    <m/>
    <n v="2.3936000000001098E-3"/>
    <n v="3.1329788119643402E-3"/>
    <n v="7.0239999999999201E-3"/>
    <n v="4.6258321062493902E-3"/>
    <m/>
    <m/>
    <m/>
    <m/>
    <n v="8.4492999999999999E-2"/>
    <n v="0.40198899999999999"/>
    <n v="0.34467500000000001"/>
    <n v="0.83115700000000003"/>
    <n v="100"/>
    <n v="100"/>
    <x v="0"/>
    <x v="0"/>
    <x v="0"/>
    <x v="0"/>
    <x v="0"/>
  </r>
  <r>
    <x v="790"/>
    <x v="3409"/>
    <x v="1"/>
    <x v="3"/>
    <n v="261"/>
    <n v="1"/>
    <n v="0.43068000000000001"/>
    <n v="0.42334519999999998"/>
    <n v="0.42811822593697402"/>
    <n v="0.424176"/>
    <n v="0.43522791251764498"/>
    <m/>
    <m/>
    <m/>
    <m/>
    <n v="7.3347999999999703E-3"/>
    <n v="2.5617740630263799E-3"/>
    <n v="6.5040000000000696E-3"/>
    <n v="4.5479125176446401E-3"/>
    <m/>
    <m/>
    <m/>
    <m/>
    <n v="8.4492999999999999E-2"/>
    <n v="0.40198899999999999"/>
    <n v="0.34467500000000001"/>
    <n v="0.83115700000000003"/>
    <n v="100"/>
    <n v="100"/>
    <x v="0"/>
    <x v="0"/>
    <x v="0"/>
    <x v="0"/>
    <x v="0"/>
  </r>
  <r>
    <x v="791"/>
    <x v="3410"/>
    <x v="0"/>
    <x v="0"/>
    <n v="849"/>
    <n v="2"/>
    <n v="0.58201999999999998"/>
    <n v="0.46254800000000001"/>
    <n v="0.492715885848305"/>
    <n v="0.52819799999999995"/>
    <n v="0.58356034591113304"/>
    <n v="0.52884016254416999"/>
    <n v="0.542297090468979"/>
    <n v="0.50184365371024797"/>
    <n v="0.58474368209883498"/>
    <n v="0.11947199999999999"/>
    <n v="8.9304114151695105E-2"/>
    <n v="5.3822000000000002E-2"/>
    <n v="1.5403459111326099E-3"/>
    <n v="5.3179837455830201E-2"/>
    <n v="3.9722909531020499E-2"/>
    <n v="8.0176346289752495E-2"/>
    <n v="2.7236820988351101E-3"/>
    <n v="0.103508"/>
    <n v="1.3783890000000001"/>
    <n v="6.2023210000000004"/>
    <n v="7.6842180000000004"/>
    <n v="100"/>
    <n v="100"/>
    <x v="0"/>
    <x v="0"/>
    <x v="0"/>
    <x v="0"/>
    <x v="0"/>
  </r>
  <r>
    <x v="791"/>
    <x v="3410"/>
    <x v="0"/>
    <x v="1"/>
    <n v="849"/>
    <n v="2"/>
    <n v="0.58201999999999998"/>
    <n v="0.44328899999999999"/>
    <n v="0.46275545131214701"/>
    <n v="0.45377899999999999"/>
    <n v="0.58335625576927896"/>
    <n v="0.51209045936395803"/>
    <n v="0.52539896671663"/>
    <n v="0.499240204946997"/>
    <n v="0.58431698890161499"/>
    <n v="0.13873099999999999"/>
    <n v="0.11926454868785299"/>
    <n v="0.12824099999999999"/>
    <n v="1.3362557692793201E-3"/>
    <n v="6.9929540636042301E-2"/>
    <n v="5.6621033283370002E-2"/>
    <n v="8.2779795053003494E-2"/>
    <n v="2.2969889016149999E-3"/>
    <n v="0.103508"/>
    <n v="1.3783890000000001"/>
    <n v="6.2023210000000004"/>
    <n v="7.6842180000000004"/>
    <n v="100"/>
    <n v="100"/>
    <x v="0"/>
    <x v="0"/>
    <x v="0"/>
    <x v="0"/>
    <x v="0"/>
  </r>
  <r>
    <x v="791"/>
    <x v="3410"/>
    <x v="0"/>
    <x v="2"/>
    <n v="849"/>
    <n v="2"/>
    <n v="0.58201999999999998"/>
    <n v="0.48667199999999999"/>
    <n v="0.49174717185717698"/>
    <n v="0.44371240000000001"/>
    <n v="0.58298127060499305"/>
    <n v="0.44436960989399299"/>
    <n v="0.46552396396554302"/>
    <n v="0.45125135547703199"/>
    <n v="0.58241898993121699"/>
    <n v="9.5348000000000099E-2"/>
    <n v="9.0272828142823405E-2"/>
    <n v="0.1383076"/>
    <n v="9.6127060499273697E-4"/>
    <n v="0.13765039010600699"/>
    <n v="0.116496036034457"/>
    <n v="0.13076864452296799"/>
    <n v="3.9898993121712E-4"/>
    <n v="0.103508"/>
    <n v="1.3783890000000001"/>
    <n v="6.2023210000000004"/>
    <n v="7.6842180000000004"/>
    <n v="100"/>
    <n v="100"/>
    <x v="0"/>
    <x v="0"/>
    <x v="0"/>
    <x v="0"/>
    <x v="0"/>
  </r>
  <r>
    <x v="791"/>
    <x v="3410"/>
    <x v="0"/>
    <x v="3"/>
    <n v="849"/>
    <n v="2"/>
    <n v="0.58201999999999998"/>
    <n v="0.4687788"/>
    <n v="0.47576708774264997"/>
    <n v="0.45475280000000001"/>
    <n v="0.58263130064802204"/>
    <n v="0.43851426784452302"/>
    <n v="0.45222088567512703"/>
    <n v="0.43343498303886902"/>
    <n v="0.58075882604676399"/>
    <n v="0.1132412"/>
    <n v="0.10625291225734999"/>
    <n v="0.1272672"/>
    <n v="6.11300648021729E-4"/>
    <n v="0.14350573215547699"/>
    <n v="0.12979911432487301"/>
    <n v="0.14858501696113099"/>
    <n v="1.2611739532355499E-3"/>
    <n v="0.103508"/>
    <n v="1.3783890000000001"/>
    <n v="6.2023210000000004"/>
    <n v="7.6842180000000004"/>
    <n v="100"/>
    <n v="100"/>
    <x v="0"/>
    <x v="0"/>
    <x v="0"/>
    <x v="0"/>
    <x v="0"/>
  </r>
  <r>
    <x v="791"/>
    <x v="3411"/>
    <x v="1"/>
    <x v="0"/>
    <n v="510"/>
    <n v="1"/>
    <n v="0.63146999999999998"/>
    <n v="0.603738"/>
    <n v="0.60988084840013801"/>
    <n v="0.559504"/>
    <n v="0.63733681926618102"/>
    <m/>
    <m/>
    <m/>
    <m/>
    <n v="2.7731999999999899E-2"/>
    <n v="2.1589151599862199E-2"/>
    <n v="7.1965999999999905E-2"/>
    <n v="5.8668192661805998E-3"/>
    <m/>
    <m/>
    <m/>
    <m/>
    <n v="9.3825000000000006E-2"/>
    <n v="0.71816999999999998"/>
    <n v="1.4234009999999999"/>
    <n v="2.2353960000000002"/>
    <n v="100"/>
    <n v="100"/>
    <x v="0"/>
    <x v="0"/>
    <x v="0"/>
    <x v="0"/>
    <x v="0"/>
  </r>
  <r>
    <x v="791"/>
    <x v="3411"/>
    <x v="1"/>
    <x v="1"/>
    <n v="510"/>
    <n v="1"/>
    <n v="0.63146999999999998"/>
    <n v="0.555064"/>
    <n v="0.57169587917147002"/>
    <n v="0.51743600000000001"/>
    <n v="0.63645177862316205"/>
    <m/>
    <m/>
    <m/>
    <m/>
    <n v="7.6406000000000002E-2"/>
    <n v="5.9774120828530397E-2"/>
    <n v="0.114034"/>
    <n v="4.98177862316163E-3"/>
    <m/>
    <m/>
    <m/>
    <m/>
    <n v="9.3825000000000006E-2"/>
    <n v="0.71816999999999998"/>
    <n v="1.4234009999999999"/>
    <n v="2.2353960000000002"/>
    <n v="100"/>
    <n v="100"/>
    <x v="0"/>
    <x v="0"/>
    <x v="0"/>
    <x v="0"/>
    <x v="0"/>
  </r>
  <r>
    <x v="791"/>
    <x v="3411"/>
    <x v="1"/>
    <x v="2"/>
    <n v="510"/>
    <n v="1"/>
    <n v="0.63146999999999998"/>
    <n v="0.45395760000000002"/>
    <n v="0.48308947523815099"/>
    <n v="0.45762199999999997"/>
    <n v="0.63382056179176405"/>
    <m/>
    <m/>
    <m/>
    <m/>
    <n v="0.17751239999999999"/>
    <n v="0.14838052476184899"/>
    <n v="0.173848"/>
    <n v="2.3505617917642901E-3"/>
    <m/>
    <m/>
    <m/>
    <m/>
    <n v="9.3825000000000006E-2"/>
    <n v="0.71816999999999998"/>
    <n v="1.4234009999999999"/>
    <n v="2.2353960000000002"/>
    <n v="100"/>
    <n v="100"/>
    <x v="0"/>
    <x v="0"/>
    <x v="0"/>
    <x v="0"/>
    <x v="0"/>
  </r>
  <r>
    <x v="791"/>
    <x v="3411"/>
    <x v="1"/>
    <x v="3"/>
    <n v="510"/>
    <n v="1"/>
    <n v="0.63146999999999998"/>
    <n v="0.44573940000000001"/>
    <n v="0.46511008441011698"/>
    <n v="0.42978680000000002"/>
    <n v="0.631527993840445"/>
    <m/>
    <m/>
    <m/>
    <m/>
    <n v="0.1857306"/>
    <n v="0.166359915589883"/>
    <n v="0.20168320000000001"/>
    <n v="5.7993840445469402E-5"/>
    <m/>
    <m/>
    <m/>
    <m/>
    <n v="9.3825000000000006E-2"/>
    <n v="0.71816999999999998"/>
    <n v="1.4234009999999999"/>
    <n v="2.2353960000000002"/>
    <n v="100"/>
    <n v="100"/>
    <x v="0"/>
    <x v="0"/>
    <x v="0"/>
    <x v="0"/>
    <x v="0"/>
  </r>
  <r>
    <x v="791"/>
    <x v="3412"/>
    <x v="1"/>
    <x v="0"/>
    <n v="339"/>
    <n v="1"/>
    <n v="0.51215999999999995"/>
    <n v="0.41616199999999998"/>
    <n v="0.440622410395555"/>
    <n v="0.41509800000000002"/>
    <n v="0.50562126335150104"/>
    <m/>
    <m/>
    <m/>
    <m/>
    <n v="9.5997999999999903E-2"/>
    <n v="7.1537589604444493E-2"/>
    <n v="9.7061999999999996E-2"/>
    <n v="6.5387366484989098E-3"/>
    <m/>
    <m/>
    <m/>
    <m/>
    <n v="8.1083000000000002E-2"/>
    <n v="0.49332300000000001"/>
    <n v="0.68269800000000003"/>
    <n v="1.257104"/>
    <n v="100"/>
    <n v="100"/>
    <x v="0"/>
    <x v="0"/>
    <x v="0"/>
    <x v="0"/>
    <x v="0"/>
  </r>
  <r>
    <x v="791"/>
    <x v="3412"/>
    <x v="1"/>
    <x v="1"/>
    <n v="339"/>
    <n v="1"/>
    <n v="0.51215999999999995"/>
    <n v="0.44744"/>
    <n v="0.45574874443943802"/>
    <n v="0.47186600000000001"/>
    <n v="0.505884119409023"/>
    <m/>
    <m/>
    <m/>
    <m/>
    <n v="6.4719999999999903E-2"/>
    <n v="5.6411255560562201E-2"/>
    <n v="4.0293999999999899E-2"/>
    <n v="6.2758805909772803E-3"/>
    <m/>
    <m/>
    <m/>
    <m/>
    <n v="8.1083000000000002E-2"/>
    <n v="0.49332300000000001"/>
    <n v="0.68269800000000003"/>
    <n v="1.257104"/>
    <n v="100"/>
    <n v="100"/>
    <x v="0"/>
    <x v="0"/>
    <x v="0"/>
    <x v="0"/>
    <x v="0"/>
  </r>
  <r>
    <x v="791"/>
    <x v="3412"/>
    <x v="1"/>
    <x v="2"/>
    <n v="339"/>
    <n v="1"/>
    <n v="0.51215999999999995"/>
    <n v="0.42994520000000003"/>
    <n v="0.43909797355542501"/>
    <n v="0.44166719999999998"/>
    <n v="0.50508919155694298"/>
    <m/>
    <m/>
    <m/>
    <m/>
    <n v="8.2214799999999894E-2"/>
    <n v="7.3062026444575004E-2"/>
    <n v="7.0492799999999897E-2"/>
    <n v="7.0708084430574098E-3"/>
    <m/>
    <m/>
    <m/>
    <m/>
    <n v="8.1083000000000002E-2"/>
    <n v="0.49332300000000001"/>
    <n v="0.68269800000000003"/>
    <n v="1.257104"/>
    <n v="100"/>
    <n v="100"/>
    <x v="0"/>
    <x v="0"/>
    <x v="0"/>
    <x v="0"/>
    <x v="0"/>
  </r>
  <r>
    <x v="791"/>
    <x v="3412"/>
    <x v="1"/>
    <x v="3"/>
    <n v="339"/>
    <n v="1"/>
    <n v="0.51215999999999995"/>
    <n v="0.42764459999999999"/>
    <n v="0.43283005571983402"/>
    <n v="0.43892340000000002"/>
    <n v="0.50438043202087302"/>
    <m/>
    <m/>
    <m/>
    <m/>
    <n v="8.4515399999999893E-2"/>
    <n v="7.9329944280166403E-2"/>
    <n v="7.3236599999999999E-2"/>
    <n v="7.77956797912727E-3"/>
    <m/>
    <m/>
    <m/>
    <m/>
    <n v="8.1083000000000002E-2"/>
    <n v="0.49332300000000001"/>
    <n v="0.68269800000000003"/>
    <n v="1.257104"/>
    <n v="100"/>
    <n v="100"/>
    <x v="0"/>
    <x v="0"/>
    <x v="0"/>
    <x v="0"/>
    <x v="0"/>
  </r>
  <r>
    <x v="792"/>
    <x v="3413"/>
    <x v="0"/>
    <x v="0"/>
    <n v="558"/>
    <n v="3"/>
    <n v="0.44045000000000001"/>
    <n v="0.41604400000000002"/>
    <n v="0.41891381049196202"/>
    <n v="0.435722"/>
    <n v="0.44400288918352598"/>
    <n v="0.40977127956989201"/>
    <n v="0.41169726145548502"/>
    <n v="0.43232646236559102"/>
    <n v="0.40158351050499402"/>
    <n v="2.4406000000000001E-2"/>
    <n v="2.1536189508038001E-2"/>
    <n v="4.72800000000001E-3"/>
    <n v="3.5528891835261401E-3"/>
    <n v="3.0678720430107598E-2"/>
    <n v="2.8752738544514499E-2"/>
    <n v="8.1235376344086507E-3"/>
    <n v="3.88664894950062E-2"/>
    <n v="9.0954999999999994E-2"/>
    <n v="0.95835199999999998"/>
    <n v="2.1873450000000001"/>
    <n v="3.2366519999999999"/>
    <n v="100"/>
    <n v="100"/>
    <x v="0"/>
    <x v="0"/>
    <x v="0"/>
    <x v="0"/>
    <x v="0"/>
  </r>
  <r>
    <x v="792"/>
    <x v="3413"/>
    <x v="0"/>
    <x v="1"/>
    <n v="558"/>
    <n v="3"/>
    <n v="0.44045000000000001"/>
    <n v="0.40548200000000001"/>
    <n v="0.40868623968602003"/>
    <n v="0.45487899999999998"/>
    <n v="0.45368864718680502"/>
    <n v="0.40271088172043001"/>
    <n v="0.40393720390019999"/>
    <n v="0.44635717741935499"/>
    <n v="0.41036858341722598"/>
    <n v="3.4967999999999999E-2"/>
    <n v="3.1763760313979802E-2"/>
    <n v="1.4429000000000001E-2"/>
    <n v="1.3238647186805E-2"/>
    <n v="3.7739118279569897E-2"/>
    <n v="3.6512796099800002E-2"/>
    <n v="5.9071774193549297E-3"/>
    <n v="3.00814165827742E-2"/>
    <n v="9.0954999999999994E-2"/>
    <n v="0.95835199999999998"/>
    <n v="2.1873450000000001"/>
    <n v="3.2366519999999999"/>
    <n v="100"/>
    <n v="100"/>
    <x v="0"/>
    <x v="0"/>
    <x v="0"/>
    <x v="0"/>
    <x v="0"/>
  </r>
  <r>
    <x v="792"/>
    <x v="3413"/>
    <x v="0"/>
    <x v="2"/>
    <n v="558"/>
    <n v="3"/>
    <n v="0.44045000000000001"/>
    <n v="0.45364320000000002"/>
    <n v="0.44974298266990098"/>
    <n v="0.45210319999999998"/>
    <n v="0.45240389980864099"/>
    <n v="0.39409803440860203"/>
    <n v="0.395466744422933"/>
    <n v="0.42614302580645202"/>
    <n v="0.40901946341988998"/>
    <n v="1.3193200000000099E-2"/>
    <n v="9.2929826699013098E-3"/>
    <n v="1.16532000000001E-2"/>
    <n v="1.1953899808641401E-2"/>
    <n v="4.6351965591397898E-2"/>
    <n v="4.4983255577067102E-2"/>
    <n v="1.4306974193548301E-2"/>
    <n v="3.1430536580109601E-2"/>
    <n v="9.0954999999999994E-2"/>
    <n v="0.95835199999999998"/>
    <n v="2.1873450000000001"/>
    <n v="3.2366519999999999"/>
    <n v="100"/>
    <n v="100"/>
    <x v="0"/>
    <x v="0"/>
    <x v="0"/>
    <x v="0"/>
    <x v="0"/>
  </r>
  <r>
    <x v="792"/>
    <x v="3413"/>
    <x v="0"/>
    <x v="3"/>
    <n v="558"/>
    <n v="3"/>
    <n v="0.44045000000000001"/>
    <n v="0.46106340000000001"/>
    <n v="0.45711570722414602"/>
    <n v="0.4595612"/>
    <n v="0.45399778160941301"/>
    <n v="0.40620647849462399"/>
    <n v="0.40581323984135798"/>
    <n v="0.4208654"/>
    <n v="0.40691969031174502"/>
    <n v="2.06134E-2"/>
    <n v="1.66657072241457E-2"/>
    <n v="1.9111200000000099E-2"/>
    <n v="1.35477816094131E-2"/>
    <n v="3.4243521505376399E-2"/>
    <n v="3.46367601586417E-2"/>
    <n v="1.9584600000000101E-2"/>
    <n v="3.3530309688254503E-2"/>
    <n v="9.0954999999999994E-2"/>
    <n v="0.95835199999999998"/>
    <n v="2.1873450000000001"/>
    <n v="3.2366519999999999"/>
    <n v="100"/>
    <n v="100"/>
    <x v="0"/>
    <x v="0"/>
    <x v="0"/>
    <x v="0"/>
    <x v="0"/>
  </r>
  <r>
    <x v="792"/>
    <x v="3414"/>
    <x v="1"/>
    <x v="0"/>
    <n v="201"/>
    <n v="1"/>
    <n v="0.41881000000000002"/>
    <n v="0.37497200000000003"/>
    <n v="0.37565798227965203"/>
    <n v="0.35189799999999999"/>
    <n v="0.33238018328168401"/>
    <m/>
    <m/>
    <m/>
    <m/>
    <n v="4.3838000000000002E-2"/>
    <n v="4.3152017720348199E-2"/>
    <n v="6.6911999999999999E-2"/>
    <n v="8.6429816718315594E-2"/>
    <m/>
    <m/>
    <m/>
    <m/>
    <n v="9.4129000000000004E-2"/>
    <n v="0.62309000000000003"/>
    <n v="0.25391000000000002"/>
    <n v="0.97112900000000002"/>
    <n v="100"/>
    <n v="100"/>
    <x v="0"/>
    <x v="0"/>
    <x v="0"/>
    <x v="0"/>
    <x v="0"/>
  </r>
  <r>
    <x v="792"/>
    <x v="3414"/>
    <x v="1"/>
    <x v="1"/>
    <n v="201"/>
    <n v="1"/>
    <n v="0.41881000000000002"/>
    <n v="0.36724600000000002"/>
    <n v="0.36804626782000699"/>
    <n v="0.38765100000000002"/>
    <n v="0.36172727771867502"/>
    <m/>
    <m/>
    <m/>
    <m/>
    <n v="5.1563999999999999E-2"/>
    <n v="5.07637321799932E-2"/>
    <n v="3.11590000000001E-2"/>
    <n v="5.7082722281324799E-2"/>
    <m/>
    <m/>
    <m/>
    <m/>
    <n v="9.4129000000000004E-2"/>
    <n v="0.62309000000000003"/>
    <n v="0.25391000000000002"/>
    <n v="0.97112900000000002"/>
    <n v="100"/>
    <n v="100"/>
    <x v="0"/>
    <x v="0"/>
    <x v="0"/>
    <x v="0"/>
    <x v="0"/>
  </r>
  <r>
    <x v="792"/>
    <x v="3414"/>
    <x v="1"/>
    <x v="2"/>
    <n v="201"/>
    <n v="1"/>
    <n v="0.41881000000000002"/>
    <n v="0.37264999999999998"/>
    <n v="0.37279023948715201"/>
    <n v="0.39247880000000002"/>
    <n v="0.37003829292778301"/>
    <m/>
    <m/>
    <m/>
    <m/>
    <n v="4.6160000000000097E-2"/>
    <n v="4.6019760512848201E-2"/>
    <n v="2.63312000000001E-2"/>
    <n v="4.87717070722175E-2"/>
    <m/>
    <m/>
    <m/>
    <m/>
    <n v="9.4129000000000004E-2"/>
    <n v="0.62309000000000003"/>
    <n v="0.25391000000000002"/>
    <n v="0.97112900000000002"/>
    <n v="100"/>
    <n v="100"/>
    <x v="0"/>
    <x v="0"/>
    <x v="0"/>
    <x v="0"/>
    <x v="0"/>
  </r>
  <r>
    <x v="792"/>
    <x v="3414"/>
    <x v="1"/>
    <x v="3"/>
    <n v="201"/>
    <n v="1"/>
    <n v="0.41881000000000002"/>
    <n v="0.38446419999999998"/>
    <n v="0.383490449743352"/>
    <n v="0.39680720000000003"/>
    <n v="0.37492414534945101"/>
    <m/>
    <m/>
    <m/>
    <m/>
    <n v="3.4345800000000003E-2"/>
    <n v="3.5319550256647902E-2"/>
    <n v="2.2002799999999999E-2"/>
    <n v="4.3885854650548999E-2"/>
    <m/>
    <m/>
    <m/>
    <m/>
    <n v="9.4129000000000004E-2"/>
    <n v="0.62309000000000003"/>
    <n v="0.25391000000000002"/>
    <n v="0.97112900000000002"/>
    <n v="100"/>
    <n v="100"/>
    <x v="0"/>
    <x v="0"/>
    <x v="0"/>
    <x v="0"/>
    <x v="0"/>
  </r>
  <r>
    <x v="792"/>
    <x v="3415"/>
    <x v="1"/>
    <x v="0"/>
    <n v="159"/>
    <n v="1"/>
    <n v="0.46409"/>
    <n v="0.39064599999999999"/>
    <n v="0.39219991082790601"/>
    <n v="0.48008000000000001"/>
    <n v="0.40238889554149798"/>
    <m/>
    <m/>
    <m/>
    <m/>
    <n v="7.3444000000000106E-2"/>
    <n v="7.1890089172094301E-2"/>
    <n v="1.59899999999999E-2"/>
    <n v="6.1701104458501702E-2"/>
    <m/>
    <m/>
    <m/>
    <m/>
    <n v="7.7956999999999999E-2"/>
    <n v="0.39949800000000002"/>
    <n v="0.32624500000000001"/>
    <n v="0.80369999999999997"/>
    <n v="100"/>
    <n v="100"/>
    <x v="0"/>
    <x v="0"/>
    <x v="0"/>
    <x v="0"/>
    <x v="0"/>
  </r>
  <r>
    <x v="792"/>
    <x v="3415"/>
    <x v="1"/>
    <x v="1"/>
    <n v="159"/>
    <n v="1"/>
    <n v="0.46409"/>
    <n v="0.37202600000000002"/>
    <n v="0.37317000482756502"/>
    <n v="0.52020599999999995"/>
    <n v="0.41033718479322301"/>
    <m/>
    <m/>
    <m/>
    <m/>
    <n v="9.2063999999999993E-2"/>
    <n v="9.0919995172434806E-2"/>
    <n v="5.6116000000000103E-2"/>
    <n v="5.3752815206776501E-2"/>
    <m/>
    <m/>
    <m/>
    <m/>
    <n v="7.7956999999999999E-2"/>
    <n v="0.39949800000000002"/>
    <n v="0.32624500000000001"/>
    <n v="0.80369999999999997"/>
    <n v="100"/>
    <n v="100"/>
    <x v="0"/>
    <x v="0"/>
    <x v="0"/>
    <x v="0"/>
    <x v="0"/>
  </r>
  <r>
    <x v="792"/>
    <x v="3415"/>
    <x v="1"/>
    <x v="2"/>
    <n v="159"/>
    <n v="1"/>
    <n v="0.46409"/>
    <n v="0.39709"/>
    <n v="0.39435964691277098"/>
    <n v="0.46618399999999999"/>
    <n v="0.41365085305333499"/>
    <m/>
    <m/>
    <m/>
    <m/>
    <n v="6.7000000000000101E-2"/>
    <n v="6.9730353087229302E-2"/>
    <n v="2.09399999999998E-3"/>
    <n v="5.0439146946664702E-2"/>
    <m/>
    <m/>
    <m/>
    <m/>
    <n v="7.7956999999999999E-2"/>
    <n v="0.39949800000000002"/>
    <n v="0.32624500000000001"/>
    <n v="0.80369999999999997"/>
    <n v="100"/>
    <n v="100"/>
    <x v="0"/>
    <x v="0"/>
    <x v="0"/>
    <x v="0"/>
    <x v="0"/>
  </r>
  <r>
    <x v="792"/>
    <x v="3415"/>
    <x v="1"/>
    <x v="3"/>
    <n v="159"/>
    <n v="1"/>
    <n v="0.46409"/>
    <n v="0.4290716"/>
    <n v="0.42421029236242203"/>
    <n v="0.46466239999999998"/>
    <n v="0.41617963639567701"/>
    <m/>
    <m/>
    <m/>
    <m/>
    <n v="3.5018399999999901E-2"/>
    <n v="3.9879707637577803E-2"/>
    <n v="5.7239999999997304E-4"/>
    <n v="4.79103636043232E-2"/>
    <m/>
    <m/>
    <m/>
    <m/>
    <n v="7.7956999999999999E-2"/>
    <n v="0.39949800000000002"/>
    <n v="0.32624500000000001"/>
    <n v="0.80369999999999997"/>
    <n v="100"/>
    <n v="100"/>
    <x v="0"/>
    <x v="0"/>
    <x v="0"/>
    <x v="0"/>
    <x v="0"/>
  </r>
  <r>
    <x v="792"/>
    <x v="3416"/>
    <x v="1"/>
    <x v="0"/>
    <n v="198"/>
    <n v="1"/>
    <n v="0.44095000000000001"/>
    <n v="0.46045599999999998"/>
    <n v="0.463939553698555"/>
    <n v="0.47562599999999999"/>
    <n v="0.471188624399342"/>
    <m/>
    <m/>
    <m/>
    <m/>
    <n v="1.9505999999999999E-2"/>
    <n v="2.2989553698554901E-2"/>
    <n v="3.4675999999999998E-2"/>
    <n v="3.02386243993421E-2"/>
    <m/>
    <m/>
    <m/>
    <m/>
    <n v="8.0201999999999996E-2"/>
    <n v="0.33831800000000001"/>
    <n v="0.224998"/>
    <n v="0.64351800000000003"/>
    <n v="100"/>
    <n v="100"/>
    <x v="0"/>
    <x v="0"/>
    <x v="0"/>
    <x v="0"/>
    <x v="0"/>
  </r>
  <r>
    <x v="792"/>
    <x v="3416"/>
    <x v="1"/>
    <x v="1"/>
    <n v="198"/>
    <n v="1"/>
    <n v="0.44095000000000001"/>
    <n v="0.46335399999999999"/>
    <n v="0.46507893523690602"/>
    <n v="0.44664999999999999"/>
    <n v="0.45977209264260499"/>
    <m/>
    <m/>
    <m/>
    <m/>
    <n v="2.2404E-2"/>
    <n v="2.4128935236905898E-2"/>
    <n v="5.7000000000000904E-3"/>
    <n v="1.8822092642604898E-2"/>
    <m/>
    <m/>
    <m/>
    <m/>
    <n v="8.0201999999999996E-2"/>
    <n v="0.33831800000000001"/>
    <n v="0.224998"/>
    <n v="0.64351800000000003"/>
    <n v="100"/>
    <n v="100"/>
    <x v="0"/>
    <x v="0"/>
    <x v="0"/>
    <x v="0"/>
    <x v="0"/>
  </r>
  <r>
    <x v="792"/>
    <x v="3416"/>
    <x v="1"/>
    <x v="2"/>
    <n v="198"/>
    <n v="1"/>
    <n v="0.44095000000000001"/>
    <n v="0.41346840000000001"/>
    <n v="0.41937586561590201"/>
    <n v="0.42816320000000002"/>
    <n v="0.44487211148653699"/>
    <m/>
    <m/>
    <m/>
    <m/>
    <n v="2.7481599999999998E-2"/>
    <n v="2.1574134384098501E-2"/>
    <n v="1.27867999999998E-2"/>
    <n v="3.92211148653654E-3"/>
    <m/>
    <m/>
    <m/>
    <m/>
    <n v="8.0201999999999996E-2"/>
    <n v="0.33831800000000001"/>
    <n v="0.224998"/>
    <n v="0.64351800000000003"/>
    <n v="100"/>
    <n v="100"/>
    <x v="0"/>
    <x v="0"/>
    <x v="0"/>
    <x v="0"/>
    <x v="0"/>
  </r>
  <r>
    <x v="792"/>
    <x v="3416"/>
    <x v="1"/>
    <x v="3"/>
    <n v="198"/>
    <n v="1"/>
    <n v="0.44095000000000001"/>
    <n v="0.40991680000000003"/>
    <n v="0.413700863370904"/>
    <n v="0.41011779999999998"/>
    <n v="0.43196399894849302"/>
    <m/>
    <m/>
    <m/>
    <m/>
    <n v="3.10332E-2"/>
    <n v="2.72491366290958E-2"/>
    <n v="3.0832200000000101E-2"/>
    <n v="8.98600105150665E-3"/>
    <m/>
    <m/>
    <m/>
    <m/>
    <n v="8.0201999999999996E-2"/>
    <n v="0.33831800000000001"/>
    <n v="0.224998"/>
    <n v="0.64351800000000003"/>
    <n v="100"/>
    <n v="100"/>
    <x v="0"/>
    <x v="0"/>
    <x v="0"/>
    <x v="0"/>
    <x v="0"/>
  </r>
  <r>
    <x v="793"/>
    <x v="3417"/>
    <x v="0"/>
    <x v="0"/>
    <n v="5841"/>
    <n v="2"/>
    <n v="0.12402000000000001"/>
    <n v="0.25282399999999999"/>
    <n v="0.22071954762513399"/>
    <n v="0.30369200000000002"/>
    <n v="0.12670919298035199"/>
    <n v="0.22585387919876701"/>
    <n v="0.20076893986531399"/>
    <n v="0.30471173744221902"/>
    <n v="0.12786066245066899"/>
    <n v="0.128804"/>
    <n v="9.6699547625134302E-2"/>
    <n v="0.179672"/>
    <n v="2.6891929803515399E-3"/>
    <n v="0.10183387919876701"/>
    <n v="7.6748939865314295E-2"/>
    <n v="0.180691737442219"/>
    <n v="3.8406624506693702E-3"/>
    <n v="9.1110999999999998E-2"/>
    <n v="2.610293"/>
    <n v="96.417913999999996"/>
    <n v="99.119318000000007"/>
    <n v="100"/>
    <n v="100"/>
    <x v="0"/>
    <x v="0"/>
    <x v="0"/>
    <x v="0"/>
    <x v="0"/>
  </r>
  <r>
    <x v="793"/>
    <x v="3417"/>
    <x v="0"/>
    <x v="1"/>
    <n v="5841"/>
    <n v="2"/>
    <n v="0.12402000000000001"/>
    <n v="0.299535"/>
    <n v="0.27163422055150099"/>
    <n v="0.36435099999999998"/>
    <n v="0.12703578169497601"/>
    <n v="0.257266987365177"/>
    <n v="0.23671932542697499"/>
    <n v="0.28693622465331298"/>
    <n v="0.128518985367748"/>
    <n v="0.175515"/>
    <n v="0.147614220551501"/>
    <n v="0.24033099999999999"/>
    <n v="3.01578169497595E-3"/>
    <n v="0.13324698736517701"/>
    <n v="0.112699325426975"/>
    <n v="0.16291622465331301"/>
    <n v="4.4989853677475204E-3"/>
    <n v="9.1110999999999998E-2"/>
    <n v="2.610293"/>
    <n v="96.417913999999996"/>
    <n v="99.119318000000007"/>
    <n v="100"/>
    <n v="100"/>
    <x v="0"/>
    <x v="0"/>
    <x v="0"/>
    <x v="0"/>
    <x v="0"/>
  </r>
  <r>
    <x v="793"/>
    <x v="3417"/>
    <x v="0"/>
    <x v="2"/>
    <n v="5841"/>
    <n v="2"/>
    <n v="0.12402000000000001"/>
    <n v="0.39709879999999997"/>
    <n v="0.36916710988297702"/>
    <n v="0.3784516"/>
    <n v="0.127697425813973"/>
    <n v="0.30656229571648702"/>
    <n v="0.28994109036074001"/>
    <n v="0.304012263050847"/>
    <n v="0.13011390454372601"/>
    <n v="0.27307880000000001"/>
    <n v="0.245147109882977"/>
    <n v="0.25443159999999998"/>
    <n v="3.6774258139730502E-3"/>
    <n v="0.182542295716487"/>
    <n v="0.16592109036073999"/>
    <n v="0.17999226305084701"/>
    <n v="6.0939045437256503E-3"/>
    <n v="9.1110999999999998E-2"/>
    <n v="2.610293"/>
    <n v="96.417913999999996"/>
    <n v="99.119318000000007"/>
    <n v="100"/>
    <n v="100"/>
    <x v="0"/>
    <x v="0"/>
    <x v="0"/>
    <x v="0"/>
    <x v="0"/>
  </r>
  <r>
    <x v="793"/>
    <x v="3417"/>
    <x v="0"/>
    <x v="3"/>
    <n v="5841"/>
    <n v="2"/>
    <n v="0.12402000000000001"/>
    <n v="0.37976480000000001"/>
    <n v="0.36449741378830303"/>
    <n v="0.40525539999999999"/>
    <n v="0.12856190536480899"/>
    <n v="0.319370337688752"/>
    <n v="0.30731371221763698"/>
    <n v="0.282705967580894"/>
    <n v="0.13108892945671"/>
    <n v="0.25574479999999999"/>
    <n v="0.24047741378830301"/>
    <n v="0.28123540000000002"/>
    <n v="4.5419053648087402E-3"/>
    <n v="0.19535033768875201"/>
    <n v="0.18329371221763699"/>
    <n v="0.15868596758089401"/>
    <n v="7.0689294567095702E-3"/>
    <n v="9.1110999999999998E-2"/>
    <n v="2.610293"/>
    <n v="96.417913999999996"/>
    <n v="99.119318000000007"/>
    <n v="100"/>
    <n v="100"/>
    <x v="0"/>
    <x v="0"/>
    <x v="0"/>
    <x v="0"/>
    <x v="0"/>
  </r>
  <r>
    <x v="793"/>
    <x v="3418"/>
    <x v="1"/>
    <x v="0"/>
    <n v="3447"/>
    <n v="1"/>
    <n v="0.14702999999999999"/>
    <n v="0.19004199999999999"/>
    <n v="0.17879960869188899"/>
    <n v="0.28449999999999998"/>
    <n v="0.15111712235972899"/>
    <m/>
    <m/>
    <m/>
    <m/>
    <n v="4.3012000000000002E-2"/>
    <n v="3.1769608691889002E-2"/>
    <n v="0.13747000000000001"/>
    <n v="4.0871223597287697E-3"/>
    <m/>
    <m/>
    <m/>
    <m/>
    <n v="9.1344999999999996E-2"/>
    <n v="1.4412100000000001"/>
    <n v="30.270060000000001"/>
    <n v="31.802614999999999"/>
    <n v="100"/>
    <n v="100"/>
    <x v="0"/>
    <x v="0"/>
    <x v="0"/>
    <x v="0"/>
    <x v="0"/>
  </r>
  <r>
    <x v="793"/>
    <x v="3418"/>
    <x v="1"/>
    <x v="1"/>
    <n v="3447"/>
    <n v="1"/>
    <n v="0.14702999999999999"/>
    <n v="0.23406399999999999"/>
    <n v="0.21970834810866599"/>
    <n v="0.26360699999999998"/>
    <n v="0.15142512006064801"/>
    <m/>
    <m/>
    <m/>
    <m/>
    <n v="8.7034000000000097E-2"/>
    <n v="7.2678348108665899E-2"/>
    <n v="0.116577"/>
    <n v="4.3951200606481E-3"/>
    <m/>
    <m/>
    <m/>
    <m/>
    <n v="9.1344999999999996E-2"/>
    <n v="1.4412100000000001"/>
    <n v="30.270060000000001"/>
    <n v="31.802614999999999"/>
    <n v="100"/>
    <n v="100"/>
    <x v="0"/>
    <x v="0"/>
    <x v="0"/>
    <x v="0"/>
    <x v="0"/>
  </r>
  <r>
    <x v="793"/>
    <x v="3418"/>
    <x v="1"/>
    <x v="2"/>
    <n v="3447"/>
    <n v="1"/>
    <n v="0.14702999999999999"/>
    <n v="0.30793520000000002"/>
    <n v="0.29110475191110702"/>
    <n v="0.28538000000000002"/>
    <n v="0.15257585451010899"/>
    <m/>
    <m/>
    <m/>
    <m/>
    <n v="0.1609052"/>
    <n v="0.144074751911107"/>
    <n v="0.13835"/>
    <n v="5.5458545101087801E-3"/>
    <m/>
    <m/>
    <m/>
    <m/>
    <n v="9.1344999999999996E-2"/>
    <n v="1.4412100000000001"/>
    <n v="30.270060000000001"/>
    <n v="31.802614999999999"/>
    <n v="100"/>
    <n v="100"/>
    <x v="0"/>
    <x v="0"/>
    <x v="0"/>
    <x v="0"/>
    <x v="0"/>
  </r>
  <r>
    <x v="793"/>
    <x v="3418"/>
    <x v="1"/>
    <x v="3"/>
    <n v="3447"/>
    <n v="1"/>
    <n v="0.14702999999999999"/>
    <n v="0.31910460000000002"/>
    <n v="0.30717076093218498"/>
    <n v="0.25902599999999998"/>
    <n v="0.15320483456126999"/>
    <m/>
    <m/>
    <m/>
    <m/>
    <n v="0.17207459999999999"/>
    <n v="0.16014076093218499"/>
    <n v="0.111996"/>
    <n v="6.1748345612699703E-3"/>
    <m/>
    <m/>
    <m/>
    <m/>
    <n v="9.1344999999999996E-2"/>
    <n v="1.4412100000000001"/>
    <n v="30.270060000000001"/>
    <n v="31.802614999999999"/>
    <n v="100"/>
    <n v="100"/>
    <x v="0"/>
    <x v="0"/>
    <x v="0"/>
    <x v="0"/>
    <x v="0"/>
  </r>
  <r>
    <x v="793"/>
    <x v="3419"/>
    <x v="1"/>
    <x v="0"/>
    <n v="2394"/>
    <n v="1"/>
    <n v="9.0455999999999995E-2"/>
    <n v="0.27741759999999999"/>
    <n v="0.232401473096224"/>
    <n v="0.33381359999999999"/>
    <n v="9.4374857393640293E-2"/>
    <m/>
    <m/>
    <m/>
    <m/>
    <n v="0.18696160000000001"/>
    <n v="0.14194547309622399"/>
    <n v="0.24335760000000001"/>
    <n v="3.9188573936402597E-3"/>
    <m/>
    <m/>
    <m/>
    <m/>
    <n v="7.9897999999999997E-2"/>
    <n v="1.09439"/>
    <n v="17.258579999999998"/>
    <n v="18.432867999999999"/>
    <n v="100"/>
    <n v="100"/>
    <x v="0"/>
    <x v="0"/>
    <x v="0"/>
    <x v="0"/>
    <x v="0"/>
  </r>
  <r>
    <x v="793"/>
    <x v="3419"/>
    <x v="1"/>
    <x v="1"/>
    <n v="2394"/>
    <n v="1"/>
    <n v="9.0455999999999995E-2"/>
    <n v="0.29067579999999998"/>
    <n v="0.26121257472363701"/>
    <n v="0.3205268"/>
    <n v="9.5537595941503503E-2"/>
    <m/>
    <m/>
    <m/>
    <m/>
    <n v="0.2002198"/>
    <n v="0.17075657472363701"/>
    <n v="0.23007079999999999"/>
    <n v="5.0815959415034797E-3"/>
    <m/>
    <m/>
    <m/>
    <m/>
    <n v="7.9897999999999997E-2"/>
    <n v="1.09439"/>
    <n v="17.258579999999998"/>
    <n v="18.432867999999999"/>
    <n v="100"/>
    <n v="100"/>
    <x v="0"/>
    <x v="0"/>
    <x v="0"/>
    <x v="0"/>
    <x v="0"/>
  </r>
  <r>
    <x v="793"/>
    <x v="3419"/>
    <x v="1"/>
    <x v="2"/>
    <n v="2394"/>
    <n v="1"/>
    <n v="9.0455999999999995E-2"/>
    <n v="0.30458552"/>
    <n v="0.28826559271490998"/>
    <n v="0.33083992000000001"/>
    <n v="9.7772074328971004E-2"/>
    <m/>
    <m/>
    <m/>
    <m/>
    <n v="0.21412951999999999"/>
    <n v="0.19780959271491"/>
    <n v="0.24038392"/>
    <n v="7.3160743289709803E-3"/>
    <m/>
    <m/>
    <m/>
    <m/>
    <n v="7.9897999999999997E-2"/>
    <n v="1.09439"/>
    <n v="17.258579999999998"/>
    <n v="18.432867999999999"/>
    <n v="100"/>
    <n v="100"/>
    <x v="0"/>
    <x v="0"/>
    <x v="0"/>
    <x v="0"/>
    <x v="0"/>
  </r>
  <r>
    <x v="793"/>
    <x v="3419"/>
    <x v="1"/>
    <x v="3"/>
    <n v="2394"/>
    <n v="1"/>
    <n v="9.0455999999999995E-2"/>
    <n v="0.31975295999999997"/>
    <n v="0.307519540572255"/>
    <n v="0.31680155999999998"/>
    <n v="9.9245351806158399E-2"/>
    <m/>
    <m/>
    <m/>
    <m/>
    <n v="0.22929695999999999"/>
    <n v="0.21706354057225499"/>
    <n v="0.22634556"/>
    <n v="8.7893518061583908E-3"/>
    <m/>
    <m/>
    <m/>
    <m/>
    <n v="7.9897999999999997E-2"/>
    <n v="1.09439"/>
    <n v="17.258579999999998"/>
    <n v="18.432867999999999"/>
    <n v="100"/>
    <n v="100"/>
    <x v="0"/>
    <x v="0"/>
    <x v="0"/>
    <x v="0"/>
    <x v="0"/>
  </r>
  <r>
    <x v="794"/>
    <x v="3420"/>
    <x v="0"/>
    <x v="0"/>
    <n v="2127"/>
    <n v="4"/>
    <n v="0.62775000000000003"/>
    <n v="0.58806199999999997"/>
    <n v="0.58786322461186302"/>
    <n v="0.57905200000000001"/>
    <n v="0.57931341080994103"/>
    <n v="0.53408052186177701"/>
    <n v="0.534798859854685"/>
    <n v="0.50177952609308896"/>
    <n v="0.49188494593761001"/>
    <n v="3.9687999999999897E-2"/>
    <n v="3.9886775388137299E-2"/>
    <n v="4.8697999999999998E-2"/>
    <n v="4.8436589190059297E-2"/>
    <n v="9.3669478138222906E-2"/>
    <n v="9.2951140145314706E-2"/>
    <n v="0.12597047390691099"/>
    <n v="0.13586505406238999"/>
    <n v="0.106811"/>
    <n v="1.906104"/>
    <n v="21.850926999999999"/>
    <n v="23.863842000000002"/>
    <n v="100"/>
    <n v="100"/>
    <x v="0"/>
    <x v="0"/>
    <x v="0"/>
    <x v="0"/>
    <x v="0"/>
  </r>
  <r>
    <x v="794"/>
    <x v="3420"/>
    <x v="0"/>
    <x v="1"/>
    <n v="2127"/>
    <n v="4"/>
    <n v="0.62775000000000003"/>
    <n v="0.58115799999999995"/>
    <n v="0.58133616468182603"/>
    <n v="0.57949700000000004"/>
    <n v="0.57963119261996898"/>
    <n v="0.52053542736248204"/>
    <n v="0.52261650328508202"/>
    <n v="0.49455679407616399"/>
    <n v="0.484811688486743"/>
    <n v="4.6592000000000099E-2"/>
    <n v="4.6413835318173599E-2"/>
    <n v="4.8253000000000101E-2"/>
    <n v="4.8118807380031201E-2"/>
    <n v="0.107214572637518"/>
    <n v="0.10513349671491801"/>
    <n v="0.13319320592383599"/>
    <n v="0.142938311513257"/>
    <n v="0.106811"/>
    <n v="1.906104"/>
    <n v="21.850926999999999"/>
    <n v="23.863842000000002"/>
    <n v="100"/>
    <n v="100"/>
    <x v="0"/>
    <x v="0"/>
    <x v="0"/>
    <x v="0"/>
    <x v="0"/>
  </r>
  <r>
    <x v="794"/>
    <x v="3420"/>
    <x v="0"/>
    <x v="2"/>
    <n v="2127"/>
    <n v="4"/>
    <n v="0.62775000000000003"/>
    <n v="0.57884599999999997"/>
    <n v="0.57962350544583197"/>
    <n v="0.57169239999999999"/>
    <n v="0.57260114678743301"/>
    <n v="0.48524556389280699"/>
    <n v="0.488023936273002"/>
    <n v="0.48138696925246799"/>
    <n v="0.47741318690137502"/>
    <n v="4.89040000000001E-2"/>
    <n v="4.81264945541676E-2"/>
    <n v="5.6057599999999999E-2"/>
    <n v="5.5148853212567503E-2"/>
    <n v="0.14250443610719299"/>
    <n v="0.139726063726998"/>
    <n v="0.14636303074753201"/>
    <n v="0.15033681309862501"/>
    <n v="0.106811"/>
    <n v="1.906104"/>
    <n v="21.850926999999999"/>
    <n v="23.863842000000002"/>
    <n v="100"/>
    <n v="100"/>
    <x v="0"/>
    <x v="0"/>
    <x v="0"/>
    <x v="0"/>
    <x v="0"/>
  </r>
  <r>
    <x v="794"/>
    <x v="3420"/>
    <x v="0"/>
    <x v="3"/>
    <n v="2127"/>
    <n v="4"/>
    <n v="0.62775000000000003"/>
    <n v="0.51856340000000001"/>
    <n v="0.53360181999660306"/>
    <n v="0.5547474"/>
    <n v="0.55858834865559504"/>
    <n v="0.48088877404795499"/>
    <n v="0.48328889139995501"/>
    <n v="0.48454284598025399"/>
    <n v="0.477937779826274"/>
    <n v="0.10918659999999999"/>
    <n v="9.4148180003396906E-2"/>
    <n v="7.3002600000000001E-2"/>
    <n v="6.9161651344404607E-2"/>
    <n v="0.14686122595204501"/>
    <n v="0.14446110860004499"/>
    <n v="0.14320715401974601"/>
    <n v="0.149812220173726"/>
    <n v="0.106811"/>
    <n v="1.906104"/>
    <n v="21.850926999999999"/>
    <n v="23.863842000000002"/>
    <n v="100"/>
    <n v="100"/>
    <x v="0"/>
    <x v="0"/>
    <x v="0"/>
    <x v="0"/>
    <x v="0"/>
  </r>
  <r>
    <x v="794"/>
    <x v="3421"/>
    <x v="1"/>
    <x v="0"/>
    <n v="516"/>
    <n v="1"/>
    <n v="0.53351999999999999"/>
    <n v="0.58560800000000002"/>
    <n v="0.58575828199095203"/>
    <n v="0.57329200000000002"/>
    <n v="0.57809821906610104"/>
    <m/>
    <m/>
    <m/>
    <m/>
    <n v="5.2087999999999898E-2"/>
    <n v="5.2238281990951901E-2"/>
    <n v="3.9772000000000002E-2"/>
    <n v="4.4578219066101502E-2"/>
    <m/>
    <m/>
    <m/>
    <m/>
    <n v="8.2309999999999994E-2"/>
    <n v="0.475993"/>
    <n v="1.5289539999999999"/>
    <n v="2.0872570000000001"/>
    <n v="100"/>
    <n v="100"/>
    <x v="0"/>
    <x v="0"/>
    <x v="0"/>
    <x v="0"/>
    <x v="0"/>
  </r>
  <r>
    <x v="794"/>
    <x v="3421"/>
    <x v="1"/>
    <x v="1"/>
    <n v="516"/>
    <n v="1"/>
    <n v="0.53351999999999999"/>
    <n v="0.572824"/>
    <n v="0.57352040400147197"/>
    <n v="0.55282799999999999"/>
    <n v="0.55640531163404905"/>
    <m/>
    <m/>
    <m/>
    <m/>
    <n v="3.9303999999999999E-2"/>
    <n v="4.0000404001472402E-2"/>
    <n v="1.9307999999999999E-2"/>
    <n v="2.28853116340492E-2"/>
    <m/>
    <m/>
    <m/>
    <m/>
    <n v="8.2309999999999994E-2"/>
    <n v="0.475993"/>
    <n v="1.5289539999999999"/>
    <n v="2.0872570000000001"/>
    <n v="100"/>
    <n v="100"/>
    <x v="0"/>
    <x v="0"/>
    <x v="0"/>
    <x v="0"/>
    <x v="0"/>
  </r>
  <r>
    <x v="794"/>
    <x v="3421"/>
    <x v="1"/>
    <x v="2"/>
    <n v="516"/>
    <n v="1"/>
    <n v="0.53351999999999999"/>
    <n v="0.55814960000000002"/>
    <n v="0.55854720005748204"/>
    <n v="0.557616"/>
    <n v="0.56082538970895901"/>
    <m/>
    <m/>
    <m/>
    <m/>
    <n v="2.4629600000000001E-2"/>
    <n v="2.50272000574824E-2"/>
    <n v="2.4095999999999999E-2"/>
    <n v="2.7305389708958901E-2"/>
    <m/>
    <m/>
    <m/>
    <m/>
    <n v="8.2309999999999994E-2"/>
    <n v="0.475993"/>
    <n v="1.5289539999999999"/>
    <n v="2.0872570000000001"/>
    <n v="100"/>
    <n v="100"/>
    <x v="0"/>
    <x v="0"/>
    <x v="0"/>
    <x v="0"/>
    <x v="0"/>
  </r>
  <r>
    <x v="794"/>
    <x v="3421"/>
    <x v="1"/>
    <x v="3"/>
    <n v="516"/>
    <n v="1"/>
    <n v="0.53351999999999999"/>
    <n v="0.56040999999999996"/>
    <n v="0.56121378556616197"/>
    <n v="0.59094139999999995"/>
    <n v="0.57952321194280798"/>
    <m/>
    <m/>
    <m/>
    <m/>
    <n v="2.6890000000000001E-2"/>
    <n v="2.7693785566161901E-2"/>
    <n v="5.7421400000000102E-2"/>
    <n v="4.6003211942807501E-2"/>
    <m/>
    <m/>
    <m/>
    <m/>
    <n v="8.2309999999999994E-2"/>
    <n v="0.475993"/>
    <n v="1.5289539999999999"/>
    <n v="2.0872570000000001"/>
    <n v="100"/>
    <n v="100"/>
    <x v="0"/>
    <x v="0"/>
    <x v="0"/>
    <x v="0"/>
    <x v="0"/>
  </r>
  <r>
    <x v="794"/>
    <x v="3422"/>
    <x v="1"/>
    <x v="0"/>
    <n v="573"/>
    <n v="1"/>
    <n v="0.55120999999999998"/>
    <n v="0.484574"/>
    <n v="0.49205215183548201"/>
    <n v="0.58848"/>
    <n v="0.58250768125757402"/>
    <m/>
    <m/>
    <m/>
    <m/>
    <n v="6.6636000000000001E-2"/>
    <n v="5.9157848164517801E-2"/>
    <n v="3.7269999999999998E-2"/>
    <n v="3.1297681257574199E-2"/>
    <m/>
    <m/>
    <m/>
    <m/>
    <n v="8.4101999999999996E-2"/>
    <n v="0.62913699999999995"/>
    <n v="1.918634"/>
    <n v="2.6318730000000001"/>
    <n v="100"/>
    <n v="100"/>
    <x v="0"/>
    <x v="0"/>
    <x v="0"/>
    <x v="0"/>
    <x v="0"/>
  </r>
  <r>
    <x v="794"/>
    <x v="3422"/>
    <x v="1"/>
    <x v="1"/>
    <n v="573"/>
    <n v="1"/>
    <n v="0.55120999999999998"/>
    <n v="0.47099600000000003"/>
    <n v="0.47760880551997098"/>
    <n v="0.52296500000000001"/>
    <n v="0.53215666136472795"/>
    <m/>
    <m/>
    <m/>
    <m/>
    <n v="8.0213999999999896E-2"/>
    <n v="7.3601194480028997E-2"/>
    <n v="2.8244999999999999E-2"/>
    <n v="1.9053338635271901E-2"/>
    <m/>
    <m/>
    <m/>
    <m/>
    <n v="8.4101999999999996E-2"/>
    <n v="0.62913699999999995"/>
    <n v="1.918634"/>
    <n v="2.6318730000000001"/>
    <n v="100"/>
    <n v="100"/>
    <x v="0"/>
    <x v="0"/>
    <x v="0"/>
    <x v="0"/>
    <x v="0"/>
  </r>
  <r>
    <x v="794"/>
    <x v="3422"/>
    <x v="1"/>
    <x v="2"/>
    <n v="573"/>
    <n v="1"/>
    <n v="0.55120999999999998"/>
    <n v="0.44685760000000002"/>
    <n v="0.451227323147186"/>
    <n v="0.50712279999999998"/>
    <n v="0.51274616214818203"/>
    <m/>
    <m/>
    <m/>
    <m/>
    <n v="0.1043524"/>
    <n v="9.9982676852814298E-2"/>
    <n v="4.4087199999999903E-2"/>
    <n v="3.84638378518177E-2"/>
    <m/>
    <m/>
    <m/>
    <m/>
    <n v="8.4101999999999996E-2"/>
    <n v="0.62913699999999995"/>
    <n v="1.918634"/>
    <n v="2.6318730000000001"/>
    <n v="100"/>
    <n v="100"/>
    <x v="0"/>
    <x v="0"/>
    <x v="0"/>
    <x v="0"/>
    <x v="0"/>
  </r>
  <r>
    <x v="794"/>
    <x v="3422"/>
    <x v="1"/>
    <x v="3"/>
    <n v="573"/>
    <n v="1"/>
    <n v="0.55120999999999998"/>
    <n v="0.44425039999999999"/>
    <n v="0.448441993483924"/>
    <n v="0.44372220000000001"/>
    <n v="0.47339122653265298"/>
    <m/>
    <m/>
    <m/>
    <m/>
    <n v="0.1069596"/>
    <n v="0.102768006516076"/>
    <n v="0.10748779999999999"/>
    <n v="7.7818773467347294E-2"/>
    <m/>
    <m/>
    <m/>
    <m/>
    <n v="8.4101999999999996E-2"/>
    <n v="0.62913699999999995"/>
    <n v="1.918634"/>
    <n v="2.6318730000000001"/>
    <n v="100"/>
    <n v="100"/>
    <x v="0"/>
    <x v="0"/>
    <x v="0"/>
    <x v="0"/>
    <x v="0"/>
  </r>
  <r>
    <x v="794"/>
    <x v="3423"/>
    <x v="1"/>
    <x v="0"/>
    <n v="456"/>
    <n v="1"/>
    <n v="0.65339999999999998"/>
    <n v="0.38100600000000001"/>
    <n v="0.37932213100312001"/>
    <n v="0.31513999999999998"/>
    <n v="0.28384318662288999"/>
    <m/>
    <m/>
    <m/>
    <m/>
    <n v="0.27239400000000002"/>
    <n v="0.27407786899688003"/>
    <n v="0.33826000000000001"/>
    <n v="0.36955681337710999"/>
    <m/>
    <m/>
    <m/>
    <m/>
    <n v="8.1280000000000005E-2"/>
    <n v="0.64495999999999998"/>
    <n v="1.355877"/>
    <n v="2.0821170000000002"/>
    <n v="100"/>
    <n v="100"/>
    <x v="0"/>
    <x v="0"/>
    <x v="0"/>
    <x v="0"/>
    <x v="0"/>
  </r>
  <r>
    <x v="794"/>
    <x v="3423"/>
    <x v="1"/>
    <x v="1"/>
    <n v="456"/>
    <n v="1"/>
    <n v="0.65339999999999998"/>
    <n v="0.36150500000000002"/>
    <n v="0.36190529909350899"/>
    <n v="0.39841799999999999"/>
    <n v="0.342058837260316"/>
    <m/>
    <m/>
    <m/>
    <m/>
    <n v="0.29189500000000002"/>
    <n v="0.29149470090648999"/>
    <n v="0.25498199999999999"/>
    <n v="0.31134116273968399"/>
    <m/>
    <m/>
    <m/>
    <m/>
    <n v="8.1280000000000005E-2"/>
    <n v="0.64495999999999998"/>
    <n v="1.355877"/>
    <n v="2.0821170000000002"/>
    <n v="100"/>
    <n v="100"/>
    <x v="0"/>
    <x v="0"/>
    <x v="0"/>
    <x v="0"/>
    <x v="0"/>
  </r>
  <r>
    <x v="794"/>
    <x v="3423"/>
    <x v="1"/>
    <x v="2"/>
    <n v="456"/>
    <n v="1"/>
    <n v="0.65339999999999998"/>
    <n v="0.40227039999999997"/>
    <n v="0.39844709215280399"/>
    <n v="0.38935160000000002"/>
    <n v="0.35889911165029997"/>
    <m/>
    <m/>
    <m/>
    <m/>
    <n v="0.25112960000000001"/>
    <n v="0.25495290784719599"/>
    <n v="0.26404840000000002"/>
    <n v="0.29450088834970001"/>
    <m/>
    <m/>
    <m/>
    <m/>
    <n v="8.1280000000000005E-2"/>
    <n v="0.64495999999999998"/>
    <n v="1.355877"/>
    <n v="2.0821170000000002"/>
    <n v="100"/>
    <n v="100"/>
    <x v="0"/>
    <x v="0"/>
    <x v="0"/>
    <x v="0"/>
    <x v="0"/>
  </r>
  <r>
    <x v="794"/>
    <x v="3423"/>
    <x v="1"/>
    <x v="3"/>
    <n v="456"/>
    <n v="1"/>
    <n v="0.65339999999999998"/>
    <n v="0.40926400000000002"/>
    <n v="0.405845080031845"/>
    <n v="0.40683960000000002"/>
    <n v="0.37329762224080798"/>
    <m/>
    <m/>
    <m/>
    <m/>
    <n v="0.24413599999999999"/>
    <n v="0.24755491996815501"/>
    <n v="0.24656040000000001"/>
    <n v="0.280102377759192"/>
    <m/>
    <m/>
    <m/>
    <m/>
    <n v="8.1280000000000005E-2"/>
    <n v="0.64495999999999998"/>
    <n v="1.355877"/>
    <n v="2.0821170000000002"/>
    <n v="100"/>
    <n v="100"/>
    <x v="0"/>
    <x v="0"/>
    <x v="0"/>
    <x v="0"/>
    <x v="0"/>
  </r>
  <r>
    <x v="794"/>
    <x v="3424"/>
    <x v="1"/>
    <x v="0"/>
    <n v="582"/>
    <n v="1"/>
    <n v="0.81125999999999998"/>
    <n v="0.65707199999999999"/>
    <n v="0.65352083619318002"/>
    <n v="0.49925000000000003"/>
    <n v="0.48922887372948398"/>
    <m/>
    <m/>
    <m/>
    <m/>
    <n v="0.15418799999999999"/>
    <n v="0.15773916380681999"/>
    <n v="0.31201000000000001"/>
    <n v="0.322031126270516"/>
    <m/>
    <m/>
    <m/>
    <m/>
    <n v="8.2305000000000003E-2"/>
    <n v="0.51167700000000005"/>
    <n v="1.8311109999999999"/>
    <n v="2.4250929999999999"/>
    <n v="100"/>
    <n v="100"/>
    <x v="0"/>
    <x v="0"/>
    <x v="0"/>
    <x v="0"/>
    <x v="0"/>
  </r>
  <r>
    <x v="794"/>
    <x v="3424"/>
    <x v="1"/>
    <x v="1"/>
    <n v="582"/>
    <n v="1"/>
    <n v="0.81125999999999998"/>
    <n v="0.64755099999999999"/>
    <n v="0.64771496919763805"/>
    <n v="0.49025000000000002"/>
    <n v="0.48657169047326299"/>
    <m/>
    <m/>
    <m/>
    <m/>
    <n v="0.16370899999999999"/>
    <n v="0.16354503080236199"/>
    <n v="0.32101000000000002"/>
    <n v="0.324688309526737"/>
    <m/>
    <m/>
    <m/>
    <m/>
    <n v="8.2305000000000003E-2"/>
    <n v="0.51167700000000005"/>
    <n v="1.8311109999999999"/>
    <n v="2.4250929999999999"/>
    <n v="100"/>
    <n v="100"/>
    <x v="0"/>
    <x v="0"/>
    <x v="0"/>
    <x v="0"/>
    <x v="0"/>
  </r>
  <r>
    <x v="794"/>
    <x v="3424"/>
    <x v="1"/>
    <x v="2"/>
    <n v="582"/>
    <n v="1"/>
    <n v="0.81125999999999998"/>
    <n v="0.52341479999999996"/>
    <n v="0.53190966845016896"/>
    <n v="0.46057480000000001"/>
    <n v="0.46152989970095698"/>
    <m/>
    <m/>
    <m/>
    <m/>
    <n v="0.28784520000000002"/>
    <n v="0.27935033154983102"/>
    <n v="0.35068519999999997"/>
    <n v="0.349730100299043"/>
    <m/>
    <m/>
    <m/>
    <m/>
    <n v="8.2305000000000003E-2"/>
    <n v="0.51167700000000005"/>
    <n v="1.8311109999999999"/>
    <n v="2.4250929999999999"/>
    <n v="100"/>
    <n v="100"/>
    <x v="0"/>
    <x v="0"/>
    <x v="0"/>
    <x v="0"/>
    <x v="0"/>
  </r>
  <r>
    <x v="794"/>
    <x v="3424"/>
    <x v="1"/>
    <x v="3"/>
    <n v="582"/>
    <n v="1"/>
    <n v="0.81125999999999998"/>
    <n v="0.50257560000000001"/>
    <n v="0.50918649466452803"/>
    <n v="0.49128040000000001"/>
    <n v="0.474334693785186"/>
    <m/>
    <m/>
    <m/>
    <m/>
    <n v="0.30868440000000003"/>
    <n v="0.302073505335472"/>
    <n v="0.31997959999999998"/>
    <n v="0.33692530621481398"/>
    <m/>
    <m/>
    <m/>
    <m/>
    <n v="8.2305000000000003E-2"/>
    <n v="0.51167700000000005"/>
    <n v="1.8311109999999999"/>
    <n v="2.4250929999999999"/>
    <n v="100"/>
    <n v="100"/>
    <x v="0"/>
    <x v="0"/>
    <x v="0"/>
    <x v="0"/>
    <x v="0"/>
  </r>
  <r>
    <x v="795"/>
    <x v="3425"/>
    <x v="0"/>
    <x v="0"/>
    <n v="798"/>
    <n v="3"/>
    <n v="0.44655"/>
    <n v="0.44119599999999998"/>
    <n v="0.44240660886153299"/>
    <n v="0.45280399999999998"/>
    <n v="0.45351146625385502"/>
    <n v="0.43585820300751899"/>
    <n v="0.43909026866723"/>
    <n v="0.41609647368421099"/>
    <n v="0.45066334355867099"/>
    <n v="5.3539999999999699E-3"/>
    <n v="4.1433911384668497E-3"/>
    <n v="6.2539999999999801E-3"/>
    <n v="6.9614662538553E-3"/>
    <n v="1.06917969924812E-2"/>
    <n v="7.4597313327703398E-3"/>
    <n v="3.04535263157895E-2"/>
    <n v="4.1133435586705501E-3"/>
    <n v="0.100498"/>
    <n v="0.976877"/>
    <n v="2.6956820000000001"/>
    <n v="3.7730570000000001"/>
    <n v="100"/>
    <n v="100"/>
    <x v="0"/>
    <x v="0"/>
    <x v="0"/>
    <x v="0"/>
    <x v="0"/>
  </r>
  <r>
    <x v="795"/>
    <x v="3425"/>
    <x v="0"/>
    <x v="1"/>
    <n v="798"/>
    <n v="3"/>
    <n v="0.44655"/>
    <n v="0.425931"/>
    <n v="0.427575197957974"/>
    <n v="0.44314500000000001"/>
    <n v="0.453355362575317"/>
    <n v="0.45596263909774398"/>
    <n v="0.45509264112561898"/>
    <n v="0.42647509774436099"/>
    <n v="0.44880250182736697"/>
    <n v="2.0618999999999998E-2"/>
    <n v="1.8974802042025798E-2"/>
    <n v="3.4049999999999402E-3"/>
    <n v="6.8053625753166603E-3"/>
    <n v="9.4126390977443703E-3"/>
    <n v="8.5426411256193102E-3"/>
    <n v="2.0074902255639099E-2"/>
    <n v="2.2525018273672499E-3"/>
    <n v="0.100498"/>
    <n v="0.976877"/>
    <n v="2.6956820000000001"/>
    <n v="3.7730570000000001"/>
    <n v="100"/>
    <n v="100"/>
    <x v="0"/>
    <x v="0"/>
    <x v="0"/>
    <x v="0"/>
    <x v="0"/>
  </r>
  <r>
    <x v="795"/>
    <x v="3425"/>
    <x v="0"/>
    <x v="2"/>
    <n v="798"/>
    <n v="3"/>
    <n v="0.44655"/>
    <n v="0.44358320000000001"/>
    <n v="0.44084959859050299"/>
    <n v="0.41875000000000001"/>
    <n v="0.45238009787573402"/>
    <n v="0.46648072631579002"/>
    <n v="0.46509771840252701"/>
    <n v="0.433582163909774"/>
    <n v="0.44793994658084402"/>
    <n v="2.9667999999999899E-3"/>
    <n v="5.7004014094974003E-3"/>
    <n v="2.7799999999999998E-2"/>
    <n v="5.83009787573446E-3"/>
    <n v="1.9930726315789501E-2"/>
    <n v="1.8547718402526801E-2"/>
    <n v="1.2967836090225501E-2"/>
    <n v="1.38994658084418E-3"/>
    <n v="0.100498"/>
    <n v="0.976877"/>
    <n v="2.6956820000000001"/>
    <n v="3.7730570000000001"/>
    <n v="100"/>
    <n v="100"/>
    <x v="0"/>
    <x v="0"/>
    <x v="0"/>
    <x v="0"/>
    <x v="0"/>
  </r>
  <r>
    <x v="795"/>
    <x v="3425"/>
    <x v="0"/>
    <x v="3"/>
    <n v="798"/>
    <n v="3"/>
    <n v="0.44655"/>
    <n v="0.45879340000000002"/>
    <n v="0.45390807996733001"/>
    <n v="0.45082100000000003"/>
    <n v="0.45316699239276298"/>
    <n v="0.44201617443608998"/>
    <n v="0.44529080614073502"/>
    <n v="0.430936415789474"/>
    <n v="0.44643347302564201"/>
    <n v="1.22434000000001E-2"/>
    <n v="7.3580799673301197E-3"/>
    <n v="4.2709999999999701E-3"/>
    <n v="6.6169923927631999E-3"/>
    <n v="4.5338255639096898E-3"/>
    <n v="1.2591938592647601E-3"/>
    <n v="1.5613584210526299E-2"/>
    <n v="1.16526974357656E-4"/>
    <n v="0.100498"/>
    <n v="0.976877"/>
    <n v="2.6956820000000001"/>
    <n v="3.7730570000000001"/>
    <n v="100"/>
    <n v="100"/>
    <x v="0"/>
    <x v="0"/>
    <x v="0"/>
    <x v="0"/>
    <x v="0"/>
  </r>
  <r>
    <x v="795"/>
    <x v="3426"/>
    <x v="1"/>
    <x v="0"/>
    <n v="276"/>
    <n v="1"/>
    <n v="0.4733"/>
    <n v="0.46105200000000002"/>
    <n v="0.46717333818605999"/>
    <n v="0.45635399999999998"/>
    <n v="0.47694483031277102"/>
    <m/>
    <m/>
    <m/>
    <m/>
    <n v="1.2248E-2"/>
    <n v="6.12666181394045E-3"/>
    <n v="1.6945999999999999E-2"/>
    <n v="3.6448303127707398E-3"/>
    <m/>
    <m/>
    <m/>
    <m/>
    <n v="8.1198999999999993E-2"/>
    <n v="0.40859000000000001"/>
    <n v="0.403167"/>
    <n v="0.89295599999999997"/>
    <n v="100"/>
    <n v="100"/>
    <x v="0"/>
    <x v="0"/>
    <x v="0"/>
    <x v="0"/>
    <x v="0"/>
  </r>
  <r>
    <x v="795"/>
    <x v="3426"/>
    <x v="1"/>
    <x v="1"/>
    <n v="276"/>
    <n v="1"/>
    <n v="0.4733"/>
    <n v="0.46891300000000002"/>
    <n v="0.47122554690407598"/>
    <n v="0.43180400000000002"/>
    <n v="0.46895134499108698"/>
    <m/>
    <m/>
    <m/>
    <m/>
    <n v="4.3869999999999699E-3"/>
    <n v="2.07445309592419E-3"/>
    <n v="4.1495999999999998E-2"/>
    <n v="4.34865500891335E-3"/>
    <m/>
    <m/>
    <m/>
    <m/>
    <n v="8.1198999999999993E-2"/>
    <n v="0.40859000000000001"/>
    <n v="0.403167"/>
    <n v="0.89295599999999997"/>
    <n v="100"/>
    <n v="100"/>
    <x v="0"/>
    <x v="0"/>
    <x v="0"/>
    <x v="0"/>
    <x v="0"/>
  </r>
  <r>
    <x v="795"/>
    <x v="3426"/>
    <x v="1"/>
    <x v="2"/>
    <n v="276"/>
    <n v="1"/>
    <n v="0.4733"/>
    <n v="0.46071119999999999"/>
    <n v="0.46229564066665202"/>
    <n v="0.4116764"/>
    <n v="0.46016175340379001"/>
    <m/>
    <m/>
    <m/>
    <m/>
    <n v="1.2588800000000001E-2"/>
    <n v="1.10043593333477E-2"/>
    <n v="6.1623600000000001E-2"/>
    <n v="1.3138246596210001E-2"/>
    <m/>
    <m/>
    <m/>
    <m/>
    <n v="8.1198999999999993E-2"/>
    <n v="0.40859000000000001"/>
    <n v="0.403167"/>
    <n v="0.89295599999999997"/>
    <n v="100"/>
    <n v="100"/>
    <x v="0"/>
    <x v="0"/>
    <x v="0"/>
    <x v="0"/>
    <x v="0"/>
  </r>
  <r>
    <x v="795"/>
    <x v="3426"/>
    <x v="1"/>
    <x v="3"/>
    <n v="276"/>
    <n v="1"/>
    <n v="0.4733"/>
    <n v="0.439085"/>
    <n v="0.444327393537647"/>
    <n v="0.43294379999999999"/>
    <n v="0.459801325276605"/>
    <m/>
    <m/>
    <m/>
    <m/>
    <n v="3.4214999999999898E-2"/>
    <n v="2.8972606462352699E-2"/>
    <n v="4.0356200000000002E-2"/>
    <n v="1.34986747233952E-2"/>
    <m/>
    <m/>
    <m/>
    <m/>
    <n v="8.1198999999999993E-2"/>
    <n v="0.40859000000000001"/>
    <n v="0.403167"/>
    <n v="0.89295599999999997"/>
    <n v="100"/>
    <n v="100"/>
    <x v="0"/>
    <x v="0"/>
    <x v="0"/>
    <x v="0"/>
    <x v="0"/>
  </r>
  <r>
    <x v="795"/>
    <x v="3427"/>
    <x v="1"/>
    <x v="0"/>
    <n v="255"/>
    <n v="1"/>
    <n v="0.44967000000000001"/>
    <n v="0.44922200000000001"/>
    <n v="0.45019754463746398"/>
    <n v="0.33910200000000001"/>
    <n v="0.44835509007073598"/>
    <m/>
    <m/>
    <m/>
    <m/>
    <n v="4.4800000000005897E-4"/>
    <n v="5.2754463746434999E-4"/>
    <n v="0.110568"/>
    <n v="1.3149099292642001E-3"/>
    <m/>
    <m/>
    <m/>
    <m/>
    <n v="8.1049999999999997E-2"/>
    <n v="0.41242899999999999"/>
    <n v="0.35572100000000001"/>
    <n v="0.84919999999999995"/>
    <n v="100"/>
    <n v="100"/>
    <x v="0"/>
    <x v="0"/>
    <x v="0"/>
    <x v="0"/>
    <x v="0"/>
  </r>
  <r>
    <x v="795"/>
    <x v="3427"/>
    <x v="1"/>
    <x v="1"/>
    <n v="255"/>
    <n v="1"/>
    <n v="0.44967000000000001"/>
    <n v="0.48861700000000002"/>
    <n v="0.48279942497667899"/>
    <n v="0.39786899999999997"/>
    <n v="0.44870738196500098"/>
    <m/>
    <m/>
    <m/>
    <m/>
    <n v="3.8947000000000002E-2"/>
    <n v="3.3129424976679499E-2"/>
    <n v="5.1801E-2"/>
    <n v="9.6261803499936305E-4"/>
    <m/>
    <m/>
    <m/>
    <m/>
    <n v="8.1049999999999997E-2"/>
    <n v="0.41242899999999999"/>
    <n v="0.35572100000000001"/>
    <n v="0.84919999999999995"/>
    <n v="100"/>
    <n v="100"/>
    <x v="0"/>
    <x v="0"/>
    <x v="0"/>
    <x v="0"/>
    <x v="0"/>
  </r>
  <r>
    <x v="795"/>
    <x v="3427"/>
    <x v="1"/>
    <x v="2"/>
    <n v="255"/>
    <n v="1"/>
    <n v="0.44967000000000001"/>
    <n v="0.53840480000000002"/>
    <n v="0.53152947536301298"/>
    <n v="0.43747839999999999"/>
    <n v="0.45191908881943399"/>
    <m/>
    <m/>
    <m/>
    <m/>
    <n v="8.8734800000000197E-2"/>
    <n v="8.1859475363012899E-2"/>
    <n v="1.21915999999999E-2"/>
    <n v="2.2490888194335299E-3"/>
    <m/>
    <m/>
    <m/>
    <m/>
    <n v="8.1049999999999997E-2"/>
    <n v="0.41242899999999999"/>
    <n v="0.35572100000000001"/>
    <n v="0.84919999999999995"/>
    <n v="100"/>
    <n v="100"/>
    <x v="0"/>
    <x v="0"/>
    <x v="0"/>
    <x v="0"/>
    <x v="0"/>
  </r>
  <r>
    <x v="795"/>
    <x v="3427"/>
    <x v="1"/>
    <x v="3"/>
    <n v="255"/>
    <n v="1"/>
    <n v="0.44967000000000001"/>
    <n v="0.48479119999999998"/>
    <n v="0.48937750772544197"/>
    <n v="0.44314759999999997"/>
    <n v="0.45150728558495601"/>
    <m/>
    <m/>
    <m/>
    <m/>
    <n v="3.5121199999999998E-2"/>
    <n v="3.9707507725441502E-2"/>
    <n v="6.5224000000000401E-3"/>
    <n v="1.83728558495599E-3"/>
    <m/>
    <m/>
    <m/>
    <m/>
    <n v="8.1049999999999997E-2"/>
    <n v="0.41242899999999999"/>
    <n v="0.35572100000000001"/>
    <n v="0.84919999999999995"/>
    <n v="100"/>
    <n v="100"/>
    <x v="0"/>
    <x v="0"/>
    <x v="0"/>
    <x v="0"/>
    <x v="0"/>
  </r>
  <r>
    <x v="795"/>
    <x v="3428"/>
    <x v="1"/>
    <x v="0"/>
    <n v="267"/>
    <n v="1"/>
    <n v="0.41724"/>
    <n v="0.39705200000000002"/>
    <n v="0.39945250627169798"/>
    <n v="0.44801600000000003"/>
    <n v="0.42570047575077402"/>
    <m/>
    <m/>
    <m/>
    <m/>
    <n v="2.0188000000000001E-2"/>
    <n v="1.7787493728301702E-2"/>
    <n v="3.0776000000000098E-2"/>
    <n v="8.4604757507741896E-3"/>
    <m/>
    <m/>
    <m/>
    <m/>
    <n v="7.4854000000000004E-2"/>
    <n v="0.41771399999999997"/>
    <n v="0.35656599999999999"/>
    <n v="0.84913400000000006"/>
    <n v="100"/>
    <n v="100"/>
    <x v="0"/>
    <x v="0"/>
    <x v="0"/>
    <x v="0"/>
    <x v="0"/>
  </r>
  <r>
    <x v="795"/>
    <x v="3428"/>
    <x v="1"/>
    <x v="1"/>
    <n v="267"/>
    <n v="1"/>
    <n v="0.41724"/>
    <n v="0.411389"/>
    <n v="0.41195439439575299"/>
    <n v="0.44828699999999999"/>
    <n v="0.428065328987356"/>
    <m/>
    <m/>
    <m/>
    <m/>
    <n v="5.8510000000000497E-3"/>
    <n v="5.2856056042471797E-3"/>
    <n v="3.1047000000000002E-2"/>
    <n v="1.0825328987355699E-2"/>
    <m/>
    <m/>
    <m/>
    <m/>
    <n v="7.4854000000000004E-2"/>
    <n v="0.41771399999999997"/>
    <n v="0.35656599999999999"/>
    <n v="0.84913400000000006"/>
    <n v="100"/>
    <n v="100"/>
    <x v="0"/>
    <x v="0"/>
    <x v="0"/>
    <x v="0"/>
    <x v="0"/>
  </r>
  <r>
    <x v="795"/>
    <x v="3428"/>
    <x v="1"/>
    <x v="2"/>
    <n v="267"/>
    <n v="1"/>
    <n v="0.41724"/>
    <n v="0.40375319999999998"/>
    <n v="0.40454818817847199"/>
    <n v="0.4525052"/>
    <n v="0.43150586435622501"/>
    <m/>
    <m/>
    <m/>
    <m/>
    <n v="1.3486800000000101E-2"/>
    <n v="1.26918118215281E-2"/>
    <n v="3.5265200000000101E-2"/>
    <n v="1.4265864356225001E-2"/>
    <m/>
    <m/>
    <m/>
    <m/>
    <n v="7.4854000000000004E-2"/>
    <n v="0.41771399999999997"/>
    <n v="0.35656599999999999"/>
    <n v="0.84913400000000006"/>
    <n v="100"/>
    <n v="100"/>
    <x v="0"/>
    <x v="0"/>
    <x v="0"/>
    <x v="0"/>
    <x v="0"/>
  </r>
  <r>
    <x v="795"/>
    <x v="3428"/>
    <x v="1"/>
    <x v="3"/>
    <n v="267"/>
    <n v="1"/>
    <n v="0.41724"/>
    <n v="0.40419359999999999"/>
    <n v="0.40418141653156697"/>
    <n v="0.41719899999999999"/>
    <n v="0.42776924297361801"/>
    <m/>
    <m/>
    <m/>
    <m/>
    <n v="1.30464E-2"/>
    <n v="1.30585834684326E-2"/>
    <n v="4.0999999999957703E-5"/>
    <n v="1.05292429736175E-2"/>
    <m/>
    <m/>
    <m/>
    <m/>
    <n v="7.4854000000000004E-2"/>
    <n v="0.41771399999999997"/>
    <n v="0.35656599999999999"/>
    <n v="0.84913400000000006"/>
    <n v="100"/>
    <n v="100"/>
    <x v="0"/>
    <x v="0"/>
    <x v="0"/>
    <x v="0"/>
    <x v="0"/>
  </r>
  <r>
    <x v="796"/>
    <x v="3429"/>
    <x v="0"/>
    <x v="0"/>
    <n v="549"/>
    <n v="2"/>
    <n v="0.57660999999999996"/>
    <n v="0.59372400000000003"/>
    <n v="0.591228970767124"/>
    <n v="0.56207399999999996"/>
    <n v="0.58830890124888502"/>
    <n v="0.52108399999999999"/>
    <n v="0.54324030269436496"/>
    <n v="0.51575206557376996"/>
    <n v="0.58797335410500995"/>
    <n v="1.7114000000000101E-2"/>
    <n v="1.46189707671237E-2"/>
    <n v="1.4536E-2"/>
    <n v="1.1698901248885099E-2"/>
    <n v="5.5525999999999902E-2"/>
    <n v="3.3369697305635403E-2"/>
    <n v="6.0857934426229603E-2"/>
    <n v="1.13633541050103E-2"/>
    <n v="0.10338799999999999"/>
    <n v="1.348846"/>
    <n v="4.6270519999999999"/>
    <n v="6.0792859999999997"/>
    <n v="100"/>
    <n v="100"/>
    <x v="0"/>
    <x v="0"/>
    <x v="0"/>
    <x v="0"/>
    <x v="0"/>
  </r>
  <r>
    <x v="796"/>
    <x v="3429"/>
    <x v="0"/>
    <x v="1"/>
    <n v="549"/>
    <n v="2"/>
    <n v="0.57660999999999996"/>
    <n v="0.49216100000000002"/>
    <n v="0.53087472881945097"/>
    <n v="0.47160600000000003"/>
    <n v="0.58819311074111202"/>
    <n v="0.40511777049180298"/>
    <n v="0.45847524384544802"/>
    <n v="0.44682698360655698"/>
    <n v="0.58453975602916697"/>
    <n v="8.4448999999999899E-2"/>
    <n v="4.5735271180549403E-2"/>
    <n v="0.105004"/>
    <n v="1.15831107411122E-2"/>
    <n v="0.17149222950819701"/>
    <n v="0.118134756154552"/>
    <n v="0.129783016393443"/>
    <n v="7.9297560291668994E-3"/>
    <n v="0.10338799999999999"/>
    <n v="1.348846"/>
    <n v="4.6270519999999999"/>
    <n v="6.0792859999999997"/>
    <n v="100"/>
    <n v="100"/>
    <x v="0"/>
    <x v="0"/>
    <x v="0"/>
    <x v="0"/>
    <x v="0"/>
  </r>
  <r>
    <x v="796"/>
    <x v="3429"/>
    <x v="0"/>
    <x v="2"/>
    <n v="549"/>
    <n v="2"/>
    <n v="0.57660999999999996"/>
    <n v="0.45192840000000001"/>
    <n v="0.48385182930042397"/>
    <n v="0.43075839999999999"/>
    <n v="0.58799381589185395"/>
    <n v="0.375695993442623"/>
    <n v="0.41132272248744201"/>
    <n v="0.39342944262295099"/>
    <n v="0.58178900803890898"/>
    <n v="0.1246816"/>
    <n v="9.2758170699576203E-2"/>
    <n v="0.1458516"/>
    <n v="1.13838158918544E-2"/>
    <n v="0.20091400655737701"/>
    <n v="0.16528727751255801"/>
    <n v="0.183180557377049"/>
    <n v="5.1790080389085801E-3"/>
    <n v="0.10338799999999999"/>
    <n v="1.348846"/>
    <n v="4.6270519999999999"/>
    <n v="6.0792859999999997"/>
    <n v="100"/>
    <n v="100"/>
    <x v="0"/>
    <x v="0"/>
    <x v="0"/>
    <x v="0"/>
    <x v="0"/>
  </r>
  <r>
    <x v="796"/>
    <x v="3429"/>
    <x v="0"/>
    <x v="3"/>
    <n v="549"/>
    <n v="2"/>
    <n v="0.57660999999999996"/>
    <n v="0.47316320000000001"/>
    <n v="0.48814189022147902"/>
    <n v="0.43566080000000001"/>
    <n v="0.587847856889262"/>
    <n v="0.40600913770491798"/>
    <n v="0.42254134695746598"/>
    <n v="0.40554196721311497"/>
    <n v="0.58120646219560801"/>
    <n v="0.10344680000000001"/>
    <n v="8.8468109778520598E-2"/>
    <n v="0.1409492"/>
    <n v="1.1237856889262E-2"/>
    <n v="0.17060086229508201"/>
    <n v="0.154068653042534"/>
    <n v="0.17106803278688501"/>
    <n v="4.5964621956083897E-3"/>
    <n v="0.10338799999999999"/>
    <n v="1.348846"/>
    <n v="4.6270519999999999"/>
    <n v="6.0792859999999997"/>
    <n v="100"/>
    <n v="100"/>
    <x v="0"/>
    <x v="0"/>
    <x v="0"/>
    <x v="0"/>
    <x v="0"/>
  </r>
  <r>
    <x v="796"/>
    <x v="3430"/>
    <x v="1"/>
    <x v="0"/>
    <n v="252"/>
    <n v="1"/>
    <n v="0.63153999999999999"/>
    <n v="0.55764800000000003"/>
    <n v="0.58615572879929601"/>
    <n v="0.54603199999999996"/>
    <n v="0.63615893134583901"/>
    <m/>
    <m/>
    <m/>
    <m/>
    <n v="7.3891999999999999E-2"/>
    <n v="4.5384271200703499E-2"/>
    <n v="8.5507999999999904E-2"/>
    <n v="4.6189313458385702E-3"/>
    <m/>
    <m/>
    <m/>
    <m/>
    <n v="8.4706000000000004E-2"/>
    <n v="0.39833499999999999"/>
    <n v="0.45110800000000001"/>
    <n v="0.93414900000000001"/>
    <n v="100"/>
    <n v="100"/>
    <x v="0"/>
    <x v="0"/>
    <x v="0"/>
    <x v="0"/>
    <x v="0"/>
  </r>
  <r>
    <x v="796"/>
    <x v="3430"/>
    <x v="1"/>
    <x v="1"/>
    <n v="252"/>
    <n v="1"/>
    <n v="0.63153999999999999"/>
    <n v="0.418796"/>
    <n v="0.48052209564710102"/>
    <n v="0.39078000000000002"/>
    <n v="0.633254866113514"/>
    <m/>
    <m/>
    <m/>
    <m/>
    <n v="0.21274399999999999"/>
    <n v="0.151017904352899"/>
    <n v="0.24076"/>
    <n v="1.71486611351446E-3"/>
    <m/>
    <m/>
    <m/>
    <m/>
    <n v="8.4706000000000004E-2"/>
    <n v="0.39833499999999999"/>
    <n v="0.45110800000000001"/>
    <n v="0.93414900000000001"/>
    <n v="100"/>
    <n v="100"/>
    <x v="0"/>
    <x v="0"/>
    <x v="0"/>
    <x v="0"/>
    <x v="0"/>
  </r>
  <r>
    <x v="796"/>
    <x v="3430"/>
    <x v="1"/>
    <x v="2"/>
    <n v="252"/>
    <n v="1"/>
    <n v="0.63153999999999999"/>
    <n v="0.35244560000000003"/>
    <n v="0.39828782060955797"/>
    <n v="0.34607520000000003"/>
    <n v="0.62803471639354302"/>
    <m/>
    <m/>
    <m/>
    <m/>
    <n v="0.27909440000000002"/>
    <n v="0.23325217939044199"/>
    <n v="0.28546480000000002"/>
    <n v="3.5052836064569698E-3"/>
    <m/>
    <m/>
    <m/>
    <m/>
    <n v="8.4706000000000004E-2"/>
    <n v="0.39833499999999999"/>
    <n v="0.45110800000000001"/>
    <n v="0.93414900000000001"/>
    <n v="100"/>
    <n v="100"/>
    <x v="0"/>
    <x v="0"/>
    <x v="0"/>
    <x v="0"/>
    <x v="0"/>
  </r>
  <r>
    <x v="796"/>
    <x v="3430"/>
    <x v="1"/>
    <x v="3"/>
    <n v="252"/>
    <n v="1"/>
    <n v="0.63153999999999999"/>
    <n v="0.3832624"/>
    <n v="0.40361006879081002"/>
    <n v="0.38772899999999999"/>
    <n v="0.62709713728015903"/>
    <m/>
    <m/>
    <m/>
    <m/>
    <n v="0.24827759999999999"/>
    <n v="0.22792993120919"/>
    <n v="0.243811"/>
    <n v="4.4428627198410701E-3"/>
    <m/>
    <m/>
    <m/>
    <m/>
    <n v="8.4706000000000004E-2"/>
    <n v="0.39833499999999999"/>
    <n v="0.45110800000000001"/>
    <n v="0.93414900000000001"/>
    <n v="100"/>
    <n v="100"/>
    <x v="0"/>
    <x v="0"/>
    <x v="0"/>
    <x v="0"/>
    <x v="0"/>
  </r>
  <r>
    <x v="796"/>
    <x v="3431"/>
    <x v="1"/>
    <x v="0"/>
    <n v="297"/>
    <n v="1"/>
    <n v="0.52851999999999999"/>
    <n v="0.49006"/>
    <n v="0.50682721387805896"/>
    <n v="0.49006"/>
    <n v="0.54708862190067098"/>
    <m/>
    <m/>
    <m/>
    <m/>
    <n v="3.8460000000000001E-2"/>
    <n v="2.16927861219414E-2"/>
    <n v="3.8460000000000098E-2"/>
    <n v="1.8568621900671101E-2"/>
    <m/>
    <m/>
    <m/>
    <m/>
    <n v="8.6560999999999999E-2"/>
    <n v="0.50781699999999996"/>
    <n v="0.82474800000000004"/>
    <n v="1.4191260000000001"/>
    <n v="100"/>
    <n v="100"/>
    <x v="0"/>
    <x v="0"/>
    <x v="0"/>
    <x v="0"/>
    <x v="0"/>
  </r>
  <r>
    <x v="796"/>
    <x v="3431"/>
    <x v="1"/>
    <x v="1"/>
    <n v="297"/>
    <n v="1"/>
    <n v="0.52851999999999999"/>
    <n v="0.39351199999999997"/>
    <n v="0.43976882413495499"/>
    <n v="0.49438199999999999"/>
    <n v="0.54320572323032601"/>
    <m/>
    <m/>
    <m/>
    <m/>
    <n v="0.13500799999999999"/>
    <n v="8.8751175865045398E-2"/>
    <n v="3.4138000000000099E-2"/>
    <n v="1.46857232303265E-2"/>
    <m/>
    <m/>
    <m/>
    <m/>
    <n v="8.6560999999999999E-2"/>
    <n v="0.50781699999999996"/>
    <n v="0.82474800000000004"/>
    <n v="1.4191260000000001"/>
    <n v="100"/>
    <n v="100"/>
    <x v="0"/>
    <x v="0"/>
    <x v="0"/>
    <x v="0"/>
    <x v="0"/>
  </r>
  <r>
    <x v="796"/>
    <x v="3431"/>
    <x v="1"/>
    <x v="2"/>
    <n v="297"/>
    <n v="1"/>
    <n v="0.52851999999999999"/>
    <n v="0.39542359999999999"/>
    <n v="0.42238263923231401"/>
    <n v="0.43360880000000002"/>
    <n v="0.54255022519255203"/>
    <m/>
    <m/>
    <m/>
    <m/>
    <n v="0.1330964"/>
    <n v="0.106137360767686"/>
    <n v="9.4911200000000001E-2"/>
    <n v="1.40302251925519E-2"/>
    <m/>
    <m/>
    <m/>
    <m/>
    <n v="8.6560999999999999E-2"/>
    <n v="0.50781699999999996"/>
    <n v="0.82474800000000004"/>
    <n v="1.4191260000000001"/>
    <n v="100"/>
    <n v="100"/>
    <x v="0"/>
    <x v="0"/>
    <x v="0"/>
    <x v="0"/>
    <x v="0"/>
  </r>
  <r>
    <x v="796"/>
    <x v="3431"/>
    <x v="1"/>
    <x v="3"/>
    <n v="297"/>
    <n v="1"/>
    <n v="0.52851999999999999"/>
    <n v="0.4253094"/>
    <n v="0.43860424964432498"/>
    <n v="0.42065599999999997"/>
    <n v="0.54226891969962598"/>
    <m/>
    <m/>
    <m/>
    <m/>
    <n v="0.1032106"/>
    <n v="8.9915750355674798E-2"/>
    <n v="0.107864"/>
    <n v="1.3748919699626E-2"/>
    <m/>
    <m/>
    <m/>
    <m/>
    <n v="8.6560999999999999E-2"/>
    <n v="0.50781699999999996"/>
    <n v="0.82474800000000004"/>
    <n v="1.4191260000000001"/>
    <n v="100"/>
    <n v="100"/>
    <x v="0"/>
    <x v="0"/>
    <x v="0"/>
    <x v="0"/>
    <x v="0"/>
  </r>
  <r>
    <x v="797"/>
    <x v="3432"/>
    <x v="0"/>
    <x v="0"/>
    <n v="1575"/>
    <n v="2"/>
    <n v="0.37223000000000001"/>
    <n v="0.33486399999999999"/>
    <n v="0.33946549291742001"/>
    <n v="0.34788200000000002"/>
    <n v="0.36354184255088301"/>
    <n v="0.380585668571429"/>
    <n v="0.37359113521298798"/>
    <n v="0.39955278857142901"/>
    <n v="0.36658972624170799"/>
    <n v="3.7366000000000003E-2"/>
    <n v="3.27645070825799E-2"/>
    <n v="2.4348000000000002E-2"/>
    <n v="8.6881574491172696E-3"/>
    <n v="8.3556685714286094E-3"/>
    <n v="1.3611352129879199E-3"/>
    <n v="2.73227885714286E-2"/>
    <n v="5.6402737582919599E-3"/>
    <n v="9.7706000000000001E-2"/>
    <n v="1.8251230000000001"/>
    <n v="14.152051999999999"/>
    <n v="16.074881000000001"/>
    <n v="100"/>
    <n v="100"/>
    <x v="0"/>
    <x v="0"/>
    <x v="0"/>
    <x v="0"/>
    <x v="0"/>
  </r>
  <r>
    <x v="797"/>
    <x v="3432"/>
    <x v="0"/>
    <x v="1"/>
    <n v="1575"/>
    <n v="2"/>
    <n v="0.37223000000000001"/>
    <n v="0.35973500000000003"/>
    <n v="0.356849893731646"/>
    <n v="0.41075299999999998"/>
    <n v="0.36383392406465098"/>
    <n v="0.40268450857142901"/>
    <n v="0.39497468345748199"/>
    <n v="0.39763472571428599"/>
    <n v="0.36710245929745"/>
    <n v="1.2494999999999999E-2"/>
    <n v="1.5380106268353899E-2"/>
    <n v="3.8523000000000002E-2"/>
    <n v="8.3960759353486295E-3"/>
    <n v="3.0454508571428601E-2"/>
    <n v="2.2744683457482501E-2"/>
    <n v="2.54047257142858E-2"/>
    <n v="5.1275407025498897E-3"/>
    <n v="9.7706000000000001E-2"/>
    <n v="1.8251230000000001"/>
    <n v="14.152051999999999"/>
    <n v="16.074881000000001"/>
    <n v="100"/>
    <n v="100"/>
    <x v="0"/>
    <x v="0"/>
    <x v="0"/>
    <x v="0"/>
    <x v="0"/>
  </r>
  <r>
    <x v="797"/>
    <x v="3432"/>
    <x v="0"/>
    <x v="2"/>
    <n v="1575"/>
    <n v="2"/>
    <n v="0.37223000000000001"/>
    <n v="0.36725920000000001"/>
    <n v="0.36559526702123801"/>
    <n v="0.40179880000000001"/>
    <n v="0.36411354288136499"/>
    <n v="0.35530466285714302"/>
    <n v="0.35997189319554002"/>
    <n v="0.40109347885714303"/>
    <n v="0.36804272308802499"/>
    <n v="4.9708E-3"/>
    <n v="6.6347329787619898E-3"/>
    <n v="2.95688000000001E-2"/>
    <n v="8.1164571186354006E-3"/>
    <n v="1.69253371428572E-2"/>
    <n v="1.225810680446E-2"/>
    <n v="2.88634788571429E-2"/>
    <n v="4.18727691197468E-3"/>
    <n v="9.7706000000000001E-2"/>
    <n v="1.8251230000000001"/>
    <n v="14.152051999999999"/>
    <n v="16.074881000000001"/>
    <n v="100"/>
    <n v="100"/>
    <x v="0"/>
    <x v="0"/>
    <x v="0"/>
    <x v="0"/>
    <x v="0"/>
  </r>
  <r>
    <x v="797"/>
    <x v="3432"/>
    <x v="0"/>
    <x v="3"/>
    <n v="1575"/>
    <n v="2"/>
    <n v="0.37223000000000001"/>
    <n v="0.37820520000000002"/>
    <n v="0.374543453683304"/>
    <n v="0.39829179999999997"/>
    <n v="0.36435526392214201"/>
    <n v="0.370954356571429"/>
    <n v="0.369822995884866"/>
    <n v="0.37898722285714298"/>
    <n v="0.36769102127458397"/>
    <n v="5.9752000000000104E-3"/>
    <n v="2.3134536833035501E-3"/>
    <n v="2.60618E-2"/>
    <n v="7.8747360778576598E-3"/>
    <n v="1.2756434285713901E-3"/>
    <n v="2.4070041151344501E-3"/>
    <n v="6.7572228571428101E-3"/>
    <n v="4.5389787254162496E-3"/>
    <n v="9.7706000000000001E-2"/>
    <n v="1.8251230000000001"/>
    <n v="14.152051999999999"/>
    <n v="16.074881000000001"/>
    <n v="100"/>
    <n v="100"/>
    <x v="0"/>
    <x v="0"/>
    <x v="0"/>
    <x v="0"/>
    <x v="0"/>
  </r>
  <r>
    <x v="797"/>
    <x v="3433"/>
    <x v="1"/>
    <x v="0"/>
    <n v="684"/>
    <n v="1"/>
    <n v="0.22886000000000001"/>
    <n v="0.35848999999999998"/>
    <n v="0.32657222846371797"/>
    <n v="0.48943799999999998"/>
    <n v="0.231234568587143"/>
    <m/>
    <m/>
    <m/>
    <m/>
    <n v="0.12963"/>
    <n v="9.7712228463718298E-2"/>
    <n v="0.26057799999999998"/>
    <n v="2.3745685871429099E-3"/>
    <m/>
    <m/>
    <m/>
    <m/>
    <n v="8.4156999999999996E-2"/>
    <n v="0.653308"/>
    <n v="2.3607209999999998"/>
    <n v="3.0981860000000001"/>
    <n v="100"/>
    <n v="100"/>
    <x v="0"/>
    <x v="0"/>
    <x v="0"/>
    <x v="0"/>
    <x v="0"/>
  </r>
  <r>
    <x v="797"/>
    <x v="3433"/>
    <x v="1"/>
    <x v="1"/>
    <n v="684"/>
    <n v="1"/>
    <n v="0.22886000000000001"/>
    <n v="0.37295"/>
    <n v="0.35279880998123297"/>
    <n v="0.47437499999999999"/>
    <n v="0.23376375350005299"/>
    <m/>
    <m/>
    <m/>
    <m/>
    <n v="0.14409"/>
    <n v="0.12393880998123299"/>
    <n v="0.24551500000000001"/>
    <n v="4.9037535000534304E-3"/>
    <m/>
    <m/>
    <m/>
    <m/>
    <n v="8.4156999999999996E-2"/>
    <n v="0.653308"/>
    <n v="2.3607209999999998"/>
    <n v="3.0981860000000001"/>
    <n v="100"/>
    <n v="100"/>
    <x v="0"/>
    <x v="0"/>
    <x v="0"/>
    <x v="0"/>
    <x v="0"/>
  </r>
  <r>
    <x v="797"/>
    <x v="3433"/>
    <x v="1"/>
    <x v="2"/>
    <n v="684"/>
    <n v="1"/>
    <n v="0.22886000000000001"/>
    <n v="0.31803880000000001"/>
    <n v="0.319804409195654"/>
    <n v="0.40247880000000003"/>
    <n v="0.23659389065296199"/>
    <m/>
    <m/>
    <m/>
    <m/>
    <n v="8.9178799999999905E-2"/>
    <n v="9.0944409195654302E-2"/>
    <n v="0.17361879999999999"/>
    <n v="7.7338906529615097E-3"/>
    <m/>
    <m/>
    <m/>
    <m/>
    <n v="8.4156999999999996E-2"/>
    <n v="0.653308"/>
    <n v="2.3607209999999998"/>
    <n v="3.0981860000000001"/>
    <n v="100"/>
    <n v="100"/>
    <x v="0"/>
    <x v="0"/>
    <x v="0"/>
    <x v="0"/>
    <x v="0"/>
  </r>
  <r>
    <x v="797"/>
    <x v="3433"/>
    <x v="1"/>
    <x v="3"/>
    <n v="684"/>
    <n v="1"/>
    <n v="0.22886000000000001"/>
    <n v="0.33447280000000001"/>
    <n v="0.33041015603329499"/>
    <n v="0.36381419999999998"/>
    <n v="0.23822354655131001"/>
    <m/>
    <m/>
    <m/>
    <m/>
    <n v="0.10561280000000001"/>
    <n v="0.10155015603329499"/>
    <n v="0.1349542"/>
    <n v="9.3635465513101906E-3"/>
    <m/>
    <m/>
    <m/>
    <m/>
    <n v="8.4156999999999996E-2"/>
    <n v="0.653308"/>
    <n v="2.3607209999999998"/>
    <n v="3.0981860000000001"/>
    <n v="100"/>
    <n v="100"/>
    <x v="0"/>
    <x v="0"/>
    <x v="0"/>
    <x v="0"/>
    <x v="0"/>
  </r>
  <r>
    <x v="797"/>
    <x v="3434"/>
    <x v="1"/>
    <x v="0"/>
    <n v="891"/>
    <n v="1"/>
    <n v="0.48697000000000001"/>
    <n v="0.39754800000000001"/>
    <n v="0.409686457565963"/>
    <n v="0.33055000000000001"/>
    <n v="0.47049873615834398"/>
    <m/>
    <m/>
    <m/>
    <m/>
    <n v="8.9422000000000001E-2"/>
    <n v="7.72835424340374E-2"/>
    <n v="0.15642"/>
    <n v="1.6471263841656099E-2"/>
    <m/>
    <m/>
    <m/>
    <m/>
    <n v="8.1098000000000003E-2"/>
    <n v="0.89430600000000005"/>
    <n v="3.951708"/>
    <n v="4.9271120000000002"/>
    <n v="100"/>
    <n v="100"/>
    <x v="0"/>
    <x v="0"/>
    <x v="0"/>
    <x v="0"/>
    <x v="0"/>
  </r>
  <r>
    <x v="797"/>
    <x v="3434"/>
    <x v="1"/>
    <x v="1"/>
    <n v="891"/>
    <n v="1"/>
    <n v="0.48697000000000001"/>
    <n v="0.42551099999999997"/>
    <n v="0.42735212168167402"/>
    <n v="0.338723"/>
    <n v="0.46946348597019899"/>
    <m/>
    <m/>
    <m/>
    <m/>
    <n v="6.1459E-2"/>
    <n v="5.9617878318325698E-2"/>
    <n v="0.14824699999999999"/>
    <n v="1.7506514029800899E-2"/>
    <m/>
    <m/>
    <m/>
    <m/>
    <n v="8.1098000000000003E-2"/>
    <n v="0.89430600000000005"/>
    <n v="3.951708"/>
    <n v="4.9271120000000002"/>
    <n v="100"/>
    <n v="100"/>
    <x v="0"/>
    <x v="0"/>
    <x v="0"/>
    <x v="0"/>
    <x v="0"/>
  </r>
  <r>
    <x v="797"/>
    <x v="3434"/>
    <x v="1"/>
    <x v="2"/>
    <n v="891"/>
    <n v="1"/>
    <n v="0.48697000000000001"/>
    <n v="0.3839128"/>
    <n v="0.39080753747828101"/>
    <n v="0.40003"/>
    <n v="0.46895293788665998"/>
    <m/>
    <m/>
    <m/>
    <m/>
    <n v="0.1030572"/>
    <n v="9.6162462521719505E-2"/>
    <n v="8.6940000000000101E-2"/>
    <n v="1.80170621133399E-2"/>
    <m/>
    <m/>
    <m/>
    <m/>
    <n v="8.1098000000000003E-2"/>
    <n v="0.89430600000000005"/>
    <n v="3.951708"/>
    <n v="4.9271120000000002"/>
    <n v="100"/>
    <n v="100"/>
    <x v="0"/>
    <x v="0"/>
    <x v="0"/>
    <x v="0"/>
    <x v="0"/>
  </r>
  <r>
    <x v="797"/>
    <x v="3434"/>
    <x v="1"/>
    <x v="3"/>
    <n v="891"/>
    <n v="1"/>
    <n v="0.48697000000000001"/>
    <n v="0.39896039999999999"/>
    <n v="0.40007931738708202"/>
    <n v="0.39063520000000002"/>
    <n v="0.46708019378942001"/>
    <m/>
    <m/>
    <m/>
    <m/>
    <n v="8.8009599999999993E-2"/>
    <n v="8.6890682612918393E-2"/>
    <n v="9.6334799999999998E-2"/>
    <n v="1.9889806210580001E-2"/>
    <m/>
    <m/>
    <m/>
    <m/>
    <n v="8.1098000000000003E-2"/>
    <n v="0.89430600000000005"/>
    <n v="3.951708"/>
    <n v="4.9271120000000002"/>
    <n v="100"/>
    <n v="100"/>
    <x v="0"/>
    <x v="0"/>
    <x v="0"/>
    <x v="0"/>
    <x v="0"/>
  </r>
  <r>
    <x v="798"/>
    <x v="3435"/>
    <x v="0"/>
    <x v="0"/>
    <n v="1680"/>
    <n v="4"/>
    <n v="0.60692999999999997"/>
    <n v="0.61092000000000002"/>
    <n v="0.61088713103217296"/>
    <n v="0.61378999999999995"/>
    <n v="0.61376341709155202"/>
    <n v="0.60934915357142805"/>
    <n v="0.60924435380417896"/>
    <n v="0.61289046071428599"/>
    <n v="0.61363027897446598"/>
    <n v="3.9899999999999398E-3"/>
    <n v="3.9571310321733196E-3"/>
    <n v="6.8599999999999798E-3"/>
    <n v="6.8334170915521596E-3"/>
    <n v="2.4191535714285198E-3"/>
    <n v="2.31435380417855E-3"/>
    <n v="5.9604607142857997E-3"/>
    <n v="6.7002789744663397E-3"/>
    <n v="0.104426"/>
    <n v="2.0757989999999999"/>
    <n v="14.993968000000001"/>
    <n v="17.174192999999999"/>
    <n v="100"/>
    <n v="100"/>
    <x v="0"/>
    <x v="0"/>
    <x v="0"/>
    <x v="0"/>
    <x v="0"/>
  </r>
  <r>
    <x v="798"/>
    <x v="3435"/>
    <x v="0"/>
    <x v="1"/>
    <n v="1680"/>
    <n v="4"/>
    <n v="0.60692999999999997"/>
    <n v="0.60058900000000004"/>
    <n v="0.60593936081066702"/>
    <n v="0.61016700000000001"/>
    <n v="0.61213580621434505"/>
    <n v="0.59829110178571399"/>
    <n v="0.60613295295759295"/>
    <n v="0.60351576428571396"/>
    <n v="0.60628829225009195"/>
    <n v="6.34099999999993E-3"/>
    <n v="9.9063918933317606E-4"/>
    <n v="3.23699999999993E-3"/>
    <n v="5.2058062143454098E-3"/>
    <n v="8.63889821428576E-3"/>
    <n v="7.9704704240668401E-4"/>
    <n v="3.4142357142856699E-3"/>
    <n v="6.4170774990846002E-4"/>
    <n v="0.104426"/>
    <n v="2.0757989999999999"/>
    <n v="14.993968000000001"/>
    <n v="17.174192999999999"/>
    <n v="100"/>
    <n v="100"/>
    <x v="0"/>
    <x v="0"/>
    <x v="0"/>
    <x v="0"/>
    <x v="0"/>
  </r>
  <r>
    <x v="798"/>
    <x v="3435"/>
    <x v="0"/>
    <x v="2"/>
    <n v="1680"/>
    <n v="4"/>
    <n v="0.60692999999999997"/>
    <n v="0.53668879999999997"/>
    <n v="0.56408512680005096"/>
    <n v="0.4793248"/>
    <n v="0.60215028771718704"/>
    <n v="0.58476874214285701"/>
    <n v="0.59522554616537404"/>
    <n v="0.58242073000000005"/>
    <n v="0.60087189760443604"/>
    <n v="7.0241200000000004E-2"/>
    <n v="4.2844873199949299E-2"/>
    <n v="0.1276052"/>
    <n v="4.7797122828124898E-3"/>
    <n v="2.2161257857142801E-2"/>
    <n v="1.1704453834626099E-2"/>
    <n v="2.450927E-2"/>
    <n v="6.0581023955641501E-3"/>
    <n v="0.104426"/>
    <n v="2.0757989999999999"/>
    <n v="14.993968000000001"/>
    <n v="17.174192999999999"/>
    <n v="100"/>
    <n v="100"/>
    <x v="0"/>
    <x v="0"/>
    <x v="0"/>
    <x v="0"/>
    <x v="0"/>
  </r>
  <r>
    <x v="798"/>
    <x v="3435"/>
    <x v="0"/>
    <x v="3"/>
    <n v="1680"/>
    <n v="4"/>
    <n v="0.60692999999999997"/>
    <n v="0.43495020000000001"/>
    <n v="0.49473911977569501"/>
    <n v="0.46443400000000001"/>
    <n v="0.59478386885592904"/>
    <n v="0.53966243607142905"/>
    <n v="0.56427280404457802"/>
    <n v="0.55513679500000002"/>
    <n v="0.59546118826414896"/>
    <n v="0.17197979999999999"/>
    <n v="0.112190880224305"/>
    <n v="0.14249600000000001"/>
    <n v="1.21461311440709E-2"/>
    <n v="6.7267563928571403E-2"/>
    <n v="4.2657195955422098E-2"/>
    <n v="5.1793204999999801E-2"/>
    <n v="1.1468811735850799E-2"/>
    <n v="0.104426"/>
    <n v="2.0757989999999999"/>
    <n v="14.993968000000001"/>
    <n v="17.174192999999999"/>
    <n v="100"/>
    <n v="100"/>
    <x v="0"/>
    <x v="0"/>
    <x v="0"/>
    <x v="0"/>
    <x v="0"/>
  </r>
  <r>
    <x v="798"/>
    <x v="3436"/>
    <x v="1"/>
    <x v="0"/>
    <n v="315"/>
    <n v="1"/>
    <n v="0.67781000000000002"/>
    <n v="0.67836600000000002"/>
    <n v="0.67837323235536195"/>
    <n v="0.67929200000000001"/>
    <n v="0.67920360009782399"/>
    <m/>
    <m/>
    <m/>
    <m/>
    <n v="5.5599999999989002E-4"/>
    <n v="5.63232355362153E-4"/>
    <n v="1.4819999999999801E-3"/>
    <n v="1.39360009782385E-3"/>
    <m/>
    <m/>
    <m/>
    <m/>
    <n v="8.2131999999999997E-2"/>
    <n v="0.41973100000000002"/>
    <n v="0.58009100000000002"/>
    <n v="1.0819540000000001"/>
    <n v="100"/>
    <n v="100"/>
    <x v="0"/>
    <x v="0"/>
    <x v="0"/>
    <x v="0"/>
    <x v="0"/>
  </r>
  <r>
    <x v="798"/>
    <x v="3436"/>
    <x v="1"/>
    <x v="1"/>
    <n v="315"/>
    <n v="1"/>
    <n v="0.67781000000000002"/>
    <n v="0.66795000000000004"/>
    <n v="0.67370034989704897"/>
    <n v="0.66790000000000005"/>
    <n v="0.67614984168862602"/>
    <m/>
    <m/>
    <m/>
    <m/>
    <n v="9.8599999999999799E-3"/>
    <n v="4.1096501029509501E-3"/>
    <n v="9.9099999999999692E-3"/>
    <n v="1.6601583113735601E-3"/>
    <m/>
    <m/>
    <m/>
    <m/>
    <n v="8.2131999999999997E-2"/>
    <n v="0.41973100000000002"/>
    <n v="0.58009100000000002"/>
    <n v="1.0819540000000001"/>
    <n v="100"/>
    <n v="100"/>
    <x v="0"/>
    <x v="0"/>
    <x v="0"/>
    <x v="0"/>
    <x v="0"/>
  </r>
  <r>
    <x v="798"/>
    <x v="3436"/>
    <x v="1"/>
    <x v="2"/>
    <n v="315"/>
    <n v="1"/>
    <n v="0.67781000000000002"/>
    <n v="0.66667480000000001"/>
    <n v="0.67010425298134602"/>
    <n v="0.65781639999999997"/>
    <n v="0.67596302698646504"/>
    <m/>
    <m/>
    <m/>
    <m/>
    <n v="1.11352E-2"/>
    <n v="7.7057470186542298E-3"/>
    <n v="1.9993600000000101E-2"/>
    <n v="1.8469730135347599E-3"/>
    <m/>
    <m/>
    <m/>
    <m/>
    <n v="8.2131999999999997E-2"/>
    <n v="0.41973100000000002"/>
    <n v="0.58009100000000002"/>
    <n v="1.0819540000000001"/>
    <n v="100"/>
    <n v="100"/>
    <x v="0"/>
    <x v="0"/>
    <x v="0"/>
    <x v="0"/>
    <x v="0"/>
  </r>
  <r>
    <x v="798"/>
    <x v="3436"/>
    <x v="1"/>
    <x v="3"/>
    <n v="315"/>
    <n v="1"/>
    <n v="0.67781000000000002"/>
    <n v="0.63018320000000005"/>
    <n v="0.64578466580994298"/>
    <n v="0.63166840000000002"/>
    <n v="0.67046069267847996"/>
    <m/>
    <m/>
    <m/>
    <m/>
    <n v="4.7626799999999997E-2"/>
    <n v="3.2025334190057202E-2"/>
    <n v="4.6141599999999901E-2"/>
    <n v="7.3493073215197303E-3"/>
    <m/>
    <m/>
    <m/>
    <m/>
    <n v="8.2131999999999997E-2"/>
    <n v="0.41973100000000002"/>
    <n v="0.58009100000000002"/>
    <n v="1.0819540000000001"/>
    <n v="100"/>
    <n v="100"/>
    <x v="0"/>
    <x v="0"/>
    <x v="0"/>
    <x v="0"/>
    <x v="0"/>
  </r>
  <r>
    <x v="798"/>
    <x v="3437"/>
    <x v="1"/>
    <x v="0"/>
    <n v="447"/>
    <n v="1"/>
    <n v="0.42763000000000001"/>
    <n v="0.427116"/>
    <n v="0.42712011509995201"/>
    <n v="0.43199399999999999"/>
    <n v="0.43179240435948002"/>
    <m/>
    <m/>
    <m/>
    <m/>
    <n v="5.1400000000001401E-4"/>
    <n v="5.0988490004832997E-4"/>
    <n v="4.3639999999999799E-3"/>
    <n v="4.1624043594801798E-3"/>
    <m/>
    <m/>
    <m/>
    <m/>
    <n v="7.8542000000000001E-2"/>
    <n v="0.50731099999999996"/>
    <n v="0.96208899999999997"/>
    <n v="1.5479419999999999"/>
    <n v="100"/>
    <n v="100"/>
    <x v="0"/>
    <x v="0"/>
    <x v="0"/>
    <x v="0"/>
    <x v="0"/>
  </r>
  <r>
    <x v="798"/>
    <x v="3437"/>
    <x v="1"/>
    <x v="1"/>
    <n v="447"/>
    <n v="1"/>
    <n v="0.42763000000000001"/>
    <n v="0.40805599999999997"/>
    <n v="0.42154309142381502"/>
    <n v="0.42357899999999998"/>
    <n v="0.428725656268027"/>
    <m/>
    <m/>
    <m/>
    <m/>
    <n v="1.9574000000000001E-2"/>
    <n v="6.0869085761847703E-3"/>
    <n v="4.0510000000000303E-3"/>
    <n v="1.0956562680271599E-3"/>
    <m/>
    <m/>
    <m/>
    <m/>
    <n v="7.8542000000000001E-2"/>
    <n v="0.50731099999999996"/>
    <n v="0.96208899999999997"/>
    <n v="1.5479419999999999"/>
    <n v="100"/>
    <n v="100"/>
    <x v="0"/>
    <x v="0"/>
    <x v="0"/>
    <x v="0"/>
    <x v="0"/>
  </r>
  <r>
    <x v="798"/>
    <x v="3437"/>
    <x v="1"/>
    <x v="2"/>
    <n v="447"/>
    <n v="1"/>
    <n v="0.42763000000000001"/>
    <n v="0.45208999999999999"/>
    <n v="0.441086086277172"/>
    <n v="0.49800919999999999"/>
    <n v="0.45141364811717799"/>
    <m/>
    <m/>
    <m/>
    <m/>
    <n v="2.4459999999999999E-2"/>
    <n v="1.34560862771715E-2"/>
    <n v="7.0379200000000003E-2"/>
    <n v="2.3783648117178001E-2"/>
    <m/>
    <m/>
    <m/>
    <m/>
    <n v="7.8542000000000001E-2"/>
    <n v="0.50731099999999996"/>
    <n v="0.96208899999999997"/>
    <n v="1.5479419999999999"/>
    <n v="100"/>
    <n v="100"/>
    <x v="0"/>
    <x v="0"/>
    <x v="0"/>
    <x v="0"/>
    <x v="0"/>
  </r>
  <r>
    <x v="798"/>
    <x v="3437"/>
    <x v="1"/>
    <x v="3"/>
    <n v="447"/>
    <n v="1"/>
    <n v="0.42763000000000001"/>
    <n v="0.47539399999999998"/>
    <n v="0.46110292524552898"/>
    <n v="0.48832799999999998"/>
    <n v="0.453273965426851"/>
    <m/>
    <m/>
    <m/>
    <m/>
    <n v="4.7763999999999897E-2"/>
    <n v="3.3472925245529403E-2"/>
    <n v="6.0698000000000002E-2"/>
    <n v="2.5643965426851E-2"/>
    <m/>
    <m/>
    <m/>
    <m/>
    <n v="7.8542000000000001E-2"/>
    <n v="0.50731099999999996"/>
    <n v="0.96208899999999997"/>
    <n v="1.5479419999999999"/>
    <n v="100"/>
    <n v="100"/>
    <x v="0"/>
    <x v="0"/>
    <x v="0"/>
    <x v="0"/>
    <x v="0"/>
  </r>
  <r>
    <x v="798"/>
    <x v="3438"/>
    <x v="1"/>
    <x v="0"/>
    <n v="519"/>
    <n v="1"/>
    <n v="0.53602000000000005"/>
    <n v="0.543126"/>
    <n v="0.54309259652695996"/>
    <n v="0.54669999999999996"/>
    <n v="0.54665002863560597"/>
    <m/>
    <m/>
    <m/>
    <m/>
    <n v="7.1059999999998303E-3"/>
    <n v="7.0725965269596803E-3"/>
    <n v="1.068E-2"/>
    <n v="1.0630028635606E-2"/>
    <m/>
    <m/>
    <m/>
    <m/>
    <n v="8.1516000000000005E-2"/>
    <n v="0.61336100000000005"/>
    <n v="1.3586510000000001"/>
    <n v="2.053528"/>
    <n v="100"/>
    <n v="100"/>
    <x v="0"/>
    <x v="0"/>
    <x v="0"/>
    <x v="0"/>
    <x v="0"/>
  </r>
  <r>
    <x v="798"/>
    <x v="3438"/>
    <x v="1"/>
    <x v="1"/>
    <n v="519"/>
    <n v="1"/>
    <n v="0.53602000000000005"/>
    <n v="0.55598999999999998"/>
    <n v="0.54969973386369897"/>
    <n v="0.55415999999999999"/>
    <n v="0.54728832840646702"/>
    <m/>
    <m/>
    <m/>
    <m/>
    <n v="1.9969999999999901E-2"/>
    <n v="1.36797338636986E-2"/>
    <n v="1.8139999999999899E-2"/>
    <n v="1.1268328406466899E-2"/>
    <m/>
    <m/>
    <m/>
    <m/>
    <n v="8.1516000000000005E-2"/>
    <n v="0.61336100000000005"/>
    <n v="1.3586510000000001"/>
    <n v="2.053528"/>
    <n v="100"/>
    <n v="100"/>
    <x v="0"/>
    <x v="0"/>
    <x v="0"/>
    <x v="0"/>
    <x v="0"/>
  </r>
  <r>
    <x v="798"/>
    <x v="3438"/>
    <x v="1"/>
    <x v="2"/>
    <n v="519"/>
    <n v="1"/>
    <n v="0.53602000000000005"/>
    <n v="0.57706040000000003"/>
    <n v="0.56376614270282099"/>
    <n v="0.60386320000000004"/>
    <n v="0.56823758789620604"/>
    <m/>
    <m/>
    <m/>
    <m/>
    <n v="4.1040399999999998E-2"/>
    <n v="2.7746142702820501E-2"/>
    <n v="6.7843200000000006E-2"/>
    <n v="3.2217587896205803E-2"/>
    <m/>
    <m/>
    <m/>
    <m/>
    <n v="8.1516000000000005E-2"/>
    <n v="0.61336100000000005"/>
    <n v="1.3586510000000001"/>
    <n v="2.053528"/>
    <n v="100"/>
    <n v="100"/>
    <x v="0"/>
    <x v="0"/>
    <x v="0"/>
    <x v="0"/>
    <x v="0"/>
  </r>
  <r>
    <x v="798"/>
    <x v="3438"/>
    <x v="1"/>
    <x v="3"/>
    <n v="519"/>
    <n v="1"/>
    <n v="0.53602000000000005"/>
    <n v="0.5157214"/>
    <n v="0.53187254587980903"/>
    <n v="0.54343759999999997"/>
    <n v="0.56466677456132597"/>
    <m/>
    <m/>
    <m/>
    <m/>
    <n v="2.0298600000000101E-2"/>
    <n v="4.1474541201914602E-3"/>
    <n v="7.4176000000000198E-3"/>
    <n v="2.8646774561326201E-2"/>
    <m/>
    <m/>
    <m/>
    <m/>
    <n v="8.1516000000000005E-2"/>
    <n v="0.61336100000000005"/>
    <n v="1.3586510000000001"/>
    <n v="2.053528"/>
    <n v="100"/>
    <n v="100"/>
    <x v="0"/>
    <x v="0"/>
    <x v="0"/>
    <x v="0"/>
    <x v="0"/>
  </r>
  <r>
    <x v="798"/>
    <x v="3439"/>
    <x v="1"/>
    <x v="0"/>
    <n v="399"/>
    <n v="1"/>
    <n v="0.83353999999999995"/>
    <n v="0.84515799999999996"/>
    <n v="0.844749867548647"/>
    <n v="0.84922399999999998"/>
    <n v="0.85269966174366396"/>
    <m/>
    <m/>
    <m/>
    <m/>
    <n v="1.1618E-2"/>
    <n v="1.12098675486474E-2"/>
    <n v="1.5684000000000101E-2"/>
    <n v="1.9159661743663601E-2"/>
    <m/>
    <m/>
    <m/>
    <m/>
    <n v="8.4662000000000001E-2"/>
    <n v="0.51812999999999998"/>
    <n v="0.89603100000000002"/>
    <n v="1.498823"/>
    <n v="100"/>
    <n v="100"/>
    <x v="0"/>
    <x v="0"/>
    <x v="0"/>
    <x v="0"/>
    <x v="0"/>
  </r>
  <r>
    <x v="798"/>
    <x v="3439"/>
    <x v="1"/>
    <x v="1"/>
    <n v="399"/>
    <n v="1"/>
    <n v="0.83353999999999995"/>
    <n v="0.81144099999999997"/>
    <n v="0.83299204764280999"/>
    <n v="0.818469"/>
    <n v="0.82680230589842596"/>
    <m/>
    <m/>
    <m/>
    <m/>
    <n v="2.2099000000000001E-2"/>
    <n v="5.4795235718985104E-4"/>
    <n v="1.50709999999999E-2"/>
    <n v="6.7376941015738802E-3"/>
    <m/>
    <m/>
    <m/>
    <m/>
    <n v="8.4662000000000001E-2"/>
    <n v="0.51812999999999998"/>
    <n v="0.89603100000000002"/>
    <n v="1.498823"/>
    <n v="100"/>
    <n v="100"/>
    <x v="0"/>
    <x v="0"/>
    <x v="0"/>
    <x v="0"/>
    <x v="0"/>
  </r>
  <r>
    <x v="798"/>
    <x v="3439"/>
    <x v="1"/>
    <x v="2"/>
    <n v="399"/>
    <n v="1"/>
    <n v="0.83353999999999995"/>
    <n v="0.67877279999999995"/>
    <n v="0.74971420862166505"/>
    <n v="0.58957280000000001"/>
    <n v="0.75147675601054198"/>
    <m/>
    <m/>
    <m/>
    <m/>
    <n v="0.15476719999999999"/>
    <n v="8.3825791378334499E-2"/>
    <n v="0.2439672"/>
    <n v="8.2063243989458107E-2"/>
    <m/>
    <m/>
    <m/>
    <m/>
    <n v="8.4662000000000001E-2"/>
    <n v="0.51812999999999998"/>
    <n v="0.89603100000000002"/>
    <n v="1.498823"/>
    <n v="100"/>
    <n v="100"/>
    <x v="0"/>
    <x v="0"/>
    <x v="0"/>
    <x v="0"/>
    <x v="0"/>
  </r>
  <r>
    <x v="798"/>
    <x v="3439"/>
    <x v="1"/>
    <x v="3"/>
    <n v="399"/>
    <n v="1"/>
    <n v="0.83353999999999995"/>
    <n v="0.57133999999999996"/>
    <n v="0.657647323730292"/>
    <n v="0.58478079999999999"/>
    <n v="0.73559939736069802"/>
    <m/>
    <m/>
    <m/>
    <m/>
    <n v="0.26219999999999999"/>
    <n v="0.175892676269708"/>
    <n v="0.24875920000000001"/>
    <n v="9.7940602639301599E-2"/>
    <m/>
    <m/>
    <m/>
    <m/>
    <n v="8.4662000000000001E-2"/>
    <n v="0.51812999999999998"/>
    <n v="0.89603100000000002"/>
    <n v="1.498823"/>
    <n v="100"/>
    <n v="100"/>
    <x v="0"/>
    <x v="0"/>
    <x v="0"/>
    <x v="0"/>
    <x v="0"/>
  </r>
  <r>
    <x v="799"/>
    <x v="3440"/>
    <x v="0"/>
    <x v="0"/>
    <n v="960"/>
    <n v="3"/>
    <n v="0.48185"/>
    <n v="0.45638000000000001"/>
    <n v="0.44350817073809701"/>
    <n v="0.453042"/>
    <n v="0.45494142202993199"/>
    <n v="0.53192695624999997"/>
    <n v="0.51869964923966705"/>
    <n v="0.46381725624999998"/>
    <n v="0.47505489301244602"/>
    <n v="2.5469999999999899E-2"/>
    <n v="3.8341829261902702E-2"/>
    <n v="2.8808000000000101E-2"/>
    <n v="2.6908577970067502E-2"/>
    <n v="5.0076956249999999E-2"/>
    <n v="3.6849649239666597E-2"/>
    <n v="1.803274375E-2"/>
    <n v="6.79510698755381E-3"/>
    <n v="0.10472099999999999"/>
    <n v="1.5079320000000001"/>
    <n v="8.0227989999999991"/>
    <n v="9.6354520000000008"/>
    <n v="100"/>
    <n v="100"/>
    <x v="0"/>
    <x v="0"/>
    <x v="0"/>
    <x v="0"/>
    <x v="0"/>
  </r>
  <r>
    <x v="799"/>
    <x v="3440"/>
    <x v="0"/>
    <x v="1"/>
    <n v="960"/>
    <n v="3"/>
    <n v="0.48185"/>
    <n v="0.50103299999999995"/>
    <n v="0.491301851431449"/>
    <n v="0.38919500000000001"/>
    <n v="0.39431910151216099"/>
    <n v="0.54646538749999995"/>
    <n v="0.53612160776922402"/>
    <n v="0.49240302499999999"/>
    <n v="0.47600270668712602"/>
    <n v="1.9182999999999999E-2"/>
    <n v="9.4518514314490508E-3"/>
    <n v="9.2654999999999904E-2"/>
    <n v="8.7530898487839001E-2"/>
    <n v="6.4615387500000093E-2"/>
    <n v="5.4271607769223698E-2"/>
    <n v="1.0553025000000099E-2"/>
    <n v="5.8472933128742603E-3"/>
    <n v="0.10472099999999999"/>
    <n v="1.5079320000000001"/>
    <n v="8.0227989999999991"/>
    <n v="9.6354520000000008"/>
    <n v="100"/>
    <n v="100"/>
    <x v="0"/>
    <x v="0"/>
    <x v="0"/>
    <x v="0"/>
    <x v="0"/>
  </r>
  <r>
    <x v="799"/>
    <x v="3440"/>
    <x v="0"/>
    <x v="2"/>
    <n v="960"/>
    <n v="3"/>
    <n v="0.48185"/>
    <n v="0.49769160000000001"/>
    <n v="0.494076088258179"/>
    <n v="0.45503199999999999"/>
    <n v="0.454983197413033"/>
    <n v="0.57690675000000002"/>
    <n v="0.56868871437860102"/>
    <n v="0.51206989125000002"/>
    <n v="0.47768100827703902"/>
    <n v="1.58415999999998E-2"/>
    <n v="1.22260882581787E-2"/>
    <n v="2.6818000000000002E-2"/>
    <n v="2.6866802586966599E-2"/>
    <n v="9.5056749999999995E-2"/>
    <n v="8.6838714378600704E-2"/>
    <n v="3.0219891249999901E-2"/>
    <n v="4.1689917229608096E-3"/>
    <n v="0.10472099999999999"/>
    <n v="1.5079320000000001"/>
    <n v="8.0227989999999991"/>
    <n v="9.6354520000000008"/>
    <n v="100"/>
    <n v="100"/>
    <x v="0"/>
    <x v="0"/>
    <x v="0"/>
    <x v="0"/>
    <x v="0"/>
  </r>
  <r>
    <x v="799"/>
    <x v="3440"/>
    <x v="0"/>
    <x v="3"/>
    <n v="960"/>
    <n v="3"/>
    <n v="0.48185"/>
    <n v="0.45172679999999998"/>
    <n v="0.45854240500437199"/>
    <n v="0.44584079999999998"/>
    <n v="0.45054805787793301"/>
    <n v="0.55607904812499998"/>
    <n v="0.55541758645085804"/>
    <n v="0.55854296624999999"/>
    <n v="0.48081395735903498"/>
    <n v="3.0123199999999999E-2"/>
    <n v="2.3307594995628001E-2"/>
    <n v="3.6009199999999901E-2"/>
    <n v="3.1301942122066703E-2"/>
    <n v="7.4229048125000002E-2"/>
    <n v="7.3567586450858494E-2"/>
    <n v="7.6692966250000105E-2"/>
    <n v="1.0360426409652399E-3"/>
    <n v="0.10472099999999999"/>
    <n v="1.5079320000000001"/>
    <n v="8.0227989999999991"/>
    <n v="9.6354520000000008"/>
    <n v="100"/>
    <n v="100"/>
    <x v="0"/>
    <x v="0"/>
    <x v="0"/>
    <x v="0"/>
    <x v="0"/>
  </r>
  <r>
    <x v="799"/>
    <x v="3441"/>
    <x v="1"/>
    <x v="0"/>
    <n v="303"/>
    <n v="1"/>
    <n v="0.47154000000000001"/>
    <n v="0.50139199999999995"/>
    <n v="0.495876303552369"/>
    <n v="0.47823599999999999"/>
    <n v="0.45617719614332702"/>
    <m/>
    <m/>
    <m/>
    <m/>
    <n v="2.9851999999999899E-2"/>
    <n v="2.4336303552368699E-2"/>
    <n v="6.6960000000000396E-3"/>
    <n v="1.53628038566734E-2"/>
    <m/>
    <m/>
    <m/>
    <m/>
    <n v="8.3144999999999997E-2"/>
    <n v="0.44412699999999999"/>
    <n v="0.47387400000000002"/>
    <n v="1.0011460000000001"/>
    <n v="100"/>
    <n v="100"/>
    <x v="0"/>
    <x v="0"/>
    <x v="0"/>
    <x v="0"/>
    <x v="0"/>
  </r>
  <r>
    <x v="799"/>
    <x v="3441"/>
    <x v="1"/>
    <x v="1"/>
    <n v="303"/>
    <n v="1"/>
    <n v="0.47154000000000001"/>
    <n v="0.43284400000000001"/>
    <n v="0.43947336210316301"/>
    <n v="0.48427199999999998"/>
    <n v="0.45673065459592999"/>
    <m/>
    <m/>
    <m/>
    <m/>
    <n v="3.8696000000000001E-2"/>
    <n v="3.2066637896836801E-2"/>
    <n v="1.2732000000000099E-2"/>
    <n v="1.4809345404069999E-2"/>
    <m/>
    <m/>
    <m/>
    <m/>
    <n v="8.3144999999999997E-2"/>
    <n v="0.44412699999999999"/>
    <n v="0.47387400000000002"/>
    <n v="1.0011460000000001"/>
    <n v="100"/>
    <n v="100"/>
    <x v="0"/>
    <x v="0"/>
    <x v="0"/>
    <x v="0"/>
    <x v="0"/>
  </r>
  <r>
    <x v="799"/>
    <x v="3441"/>
    <x v="1"/>
    <x v="2"/>
    <n v="303"/>
    <n v="1"/>
    <n v="0.47154000000000001"/>
    <n v="0.47346880000000002"/>
    <n v="0.47192003644941599"/>
    <n v="0.4911488"/>
    <n v="0.45802267238162198"/>
    <m/>
    <m/>
    <m/>
    <m/>
    <n v="1.9287999999999001E-3"/>
    <n v="3.8003644941642101E-4"/>
    <n v="1.9608799999999999E-2"/>
    <n v="1.35173276183785E-2"/>
    <m/>
    <m/>
    <m/>
    <m/>
    <n v="8.3144999999999997E-2"/>
    <n v="0.44412699999999999"/>
    <n v="0.47387400000000002"/>
    <n v="1.0011460000000001"/>
    <n v="100"/>
    <n v="100"/>
    <x v="0"/>
    <x v="0"/>
    <x v="0"/>
    <x v="0"/>
    <x v="0"/>
  </r>
  <r>
    <x v="799"/>
    <x v="3441"/>
    <x v="1"/>
    <x v="3"/>
    <n v="303"/>
    <n v="1"/>
    <n v="0.47154000000000001"/>
    <n v="0.49279980000000001"/>
    <n v="0.48769670878259302"/>
    <n v="0.49484119999999998"/>
    <n v="0.45876821982218902"/>
    <m/>
    <m/>
    <m/>
    <m/>
    <n v="2.1259799999999999E-2"/>
    <n v="1.61567087825925E-2"/>
    <n v="2.3301200000000001E-2"/>
    <n v="1.27717801778109E-2"/>
    <m/>
    <m/>
    <m/>
    <m/>
    <n v="8.3144999999999997E-2"/>
    <n v="0.44412699999999999"/>
    <n v="0.47387400000000002"/>
    <n v="1.0011460000000001"/>
    <n v="100"/>
    <n v="100"/>
    <x v="0"/>
    <x v="0"/>
    <x v="0"/>
    <x v="0"/>
    <x v="0"/>
  </r>
  <r>
    <x v="799"/>
    <x v="3442"/>
    <x v="1"/>
    <x v="0"/>
    <n v="240"/>
    <n v="1"/>
    <n v="0.34744000000000003"/>
    <n v="0.39130799999999999"/>
    <n v="0.386521642791465"/>
    <n v="0.27996599999999999"/>
    <n v="0.348842400798272"/>
    <m/>
    <m/>
    <m/>
    <m/>
    <n v="4.3867999999999997E-2"/>
    <n v="3.9081642791464498E-2"/>
    <n v="6.7474000000000006E-2"/>
    <n v="1.40240079827225E-3"/>
    <m/>
    <m/>
    <m/>
    <m/>
    <n v="7.9604999999999995E-2"/>
    <n v="0.41628300000000001"/>
    <n v="0.45632699999999998"/>
    <n v="0.95221500000000003"/>
    <n v="100"/>
    <n v="100"/>
    <x v="0"/>
    <x v="0"/>
    <x v="0"/>
    <x v="0"/>
    <x v="0"/>
  </r>
  <r>
    <x v="799"/>
    <x v="3442"/>
    <x v="1"/>
    <x v="1"/>
    <n v="240"/>
    <n v="1"/>
    <n v="0.34744000000000003"/>
    <n v="0.43857499999999999"/>
    <n v="0.43178293886320102"/>
    <n v="0.321932"/>
    <n v="0.34874620131603001"/>
    <m/>
    <m/>
    <m/>
    <m/>
    <n v="9.1134999999999994E-2"/>
    <n v="8.43429388632011E-2"/>
    <n v="2.5507999999999999E-2"/>
    <n v="1.3062013160295401E-3"/>
    <m/>
    <m/>
    <m/>
    <m/>
    <n v="7.9604999999999995E-2"/>
    <n v="0.41628300000000001"/>
    <n v="0.45632699999999998"/>
    <n v="0.95221500000000003"/>
    <n v="100"/>
    <n v="100"/>
    <x v="0"/>
    <x v="0"/>
    <x v="0"/>
    <x v="0"/>
    <x v="0"/>
  </r>
  <r>
    <x v="799"/>
    <x v="3442"/>
    <x v="1"/>
    <x v="2"/>
    <n v="240"/>
    <n v="1"/>
    <n v="0.34744000000000003"/>
    <n v="0.4784216"/>
    <n v="0.47291296924132598"/>
    <n v="0.35791879999999998"/>
    <n v="0.349141706719023"/>
    <m/>
    <m/>
    <m/>
    <m/>
    <n v="0.1309816"/>
    <n v="0.125472969241326"/>
    <n v="1.0478799999999899E-2"/>
    <n v="1.7017067190232E-3"/>
    <m/>
    <m/>
    <m/>
    <m/>
    <n v="7.9604999999999995E-2"/>
    <n v="0.41628300000000001"/>
    <n v="0.45632699999999998"/>
    <n v="0.95221500000000003"/>
    <n v="100"/>
    <n v="100"/>
    <x v="0"/>
    <x v="0"/>
    <x v="0"/>
    <x v="0"/>
    <x v="0"/>
  </r>
  <r>
    <x v="799"/>
    <x v="3442"/>
    <x v="1"/>
    <x v="3"/>
    <n v="240"/>
    <n v="1"/>
    <n v="0.34744000000000003"/>
    <n v="0.44252740000000002"/>
    <n v="0.44654933494826399"/>
    <n v="0.43269560000000001"/>
    <n v="0.35147887798998501"/>
    <m/>
    <m/>
    <m/>
    <m/>
    <n v="9.5087400000000002E-2"/>
    <n v="9.9109334948264405E-2"/>
    <n v="8.5255600000000001E-2"/>
    <n v="4.03887798998498E-3"/>
    <m/>
    <m/>
    <m/>
    <m/>
    <n v="7.9604999999999995E-2"/>
    <n v="0.41628300000000001"/>
    <n v="0.45632699999999998"/>
    <n v="0.95221500000000003"/>
    <n v="100"/>
    <n v="100"/>
    <x v="0"/>
    <x v="0"/>
    <x v="0"/>
    <x v="0"/>
    <x v="0"/>
  </r>
  <r>
    <x v="799"/>
    <x v="3443"/>
    <x v="1"/>
    <x v="0"/>
    <n v="417"/>
    <n v="1"/>
    <n v="0.55842999999999998"/>
    <n v="0.635046"/>
    <n v="0.61135719190350302"/>
    <n v="0.55915400000000004"/>
    <n v="0.561412063954281"/>
    <m/>
    <m/>
    <m/>
    <m/>
    <n v="7.6616000000000004E-2"/>
    <n v="5.2927191903503E-2"/>
    <n v="7.2400000000005804E-4"/>
    <n v="2.98206395428058E-3"/>
    <m/>
    <m/>
    <m/>
    <m/>
    <n v="8.3832000000000004E-2"/>
    <n v="0.52670399999999995"/>
    <n v="0.81370500000000001"/>
    <n v="1.4242410000000001"/>
    <n v="100"/>
    <n v="100"/>
    <x v="0"/>
    <x v="0"/>
    <x v="0"/>
    <x v="0"/>
    <x v="0"/>
  </r>
  <r>
    <x v="799"/>
    <x v="3443"/>
    <x v="1"/>
    <x v="1"/>
    <n v="417"/>
    <n v="1"/>
    <n v="0.55842999999999998"/>
    <n v="0.69111999999999996"/>
    <n v="0.66639906334299304"/>
    <n v="0.59642399999999995"/>
    <n v="0.56324729439143095"/>
    <m/>
    <m/>
    <m/>
    <m/>
    <n v="0.13269"/>
    <n v="0.107969063342993"/>
    <n v="3.7994000000000097E-2"/>
    <n v="4.81729439143108E-3"/>
    <m/>
    <m/>
    <m/>
    <m/>
    <n v="8.3832000000000004E-2"/>
    <n v="0.52670399999999995"/>
    <n v="0.81370500000000001"/>
    <n v="1.4242410000000001"/>
    <n v="100"/>
    <n v="100"/>
    <x v="0"/>
    <x v="0"/>
    <x v="0"/>
    <x v="0"/>
    <x v="0"/>
  </r>
  <r>
    <x v="799"/>
    <x v="3443"/>
    <x v="1"/>
    <x v="2"/>
    <n v="417"/>
    <n v="1"/>
    <n v="0.55842999999999998"/>
    <n v="0.70874879999999996"/>
    <n v="0.69412537683780595"/>
    <n v="0.61599159999999997"/>
    <n v="0.56594457698264"/>
    <m/>
    <m/>
    <m/>
    <m/>
    <n v="0.1503188"/>
    <n v="0.135695376837806"/>
    <n v="5.7561599999999997E-2"/>
    <n v="7.5145769826395802E-3"/>
    <m/>
    <m/>
    <m/>
    <m/>
    <n v="8.3832000000000004E-2"/>
    <n v="0.52670399999999995"/>
    <n v="0.81370500000000001"/>
    <n v="1.4242410000000001"/>
    <n v="100"/>
    <n v="100"/>
    <x v="0"/>
    <x v="0"/>
    <x v="0"/>
    <x v="0"/>
    <x v="0"/>
  </r>
  <r>
    <x v="799"/>
    <x v="3443"/>
    <x v="1"/>
    <x v="3"/>
    <n v="417"/>
    <n v="1"/>
    <n v="0.55842999999999998"/>
    <n v="0.66741240000000002"/>
    <n v="0.66728282936238603"/>
    <n v="0.67725999999999997"/>
    <n v="0.57127025837159195"/>
    <m/>
    <m/>
    <m/>
    <m/>
    <n v="0.10898239999999999"/>
    <n v="0.10885282936238599"/>
    <n v="0.11883000000000001"/>
    <n v="1.2840258371591501E-2"/>
    <m/>
    <m/>
    <m/>
    <m/>
    <n v="8.3832000000000004E-2"/>
    <n v="0.52670399999999995"/>
    <n v="0.81370500000000001"/>
    <n v="1.4242410000000001"/>
    <n v="100"/>
    <n v="100"/>
    <x v="0"/>
    <x v="0"/>
    <x v="0"/>
    <x v="0"/>
    <x v="0"/>
  </r>
  <r>
    <x v="800"/>
    <x v="3444"/>
    <x v="0"/>
    <x v="0"/>
    <n v="1395"/>
    <n v="4"/>
    <n v="0.40200000000000002"/>
    <n v="0.53847800000000001"/>
    <n v="0.54122146323171405"/>
    <n v="0.37959799999999999"/>
    <n v="0.37706605825904099"/>
    <n v="0.37322409032258103"/>
    <n v="0.38100809254275603"/>
    <n v="0.382324422365591"/>
    <n v="0.406438549419808"/>
    <n v="0.13647799999999999"/>
    <n v="0.139221463231714"/>
    <n v="2.2401999999999998E-2"/>
    <n v="2.4933941740959101E-2"/>
    <n v="2.8775909677419401E-2"/>
    <n v="2.0991907457244399E-2"/>
    <n v="1.9675577634408602E-2"/>
    <n v="4.4385494198080902E-3"/>
    <n v="0.106281"/>
    <n v="2.0161639999999998"/>
    <n v="15.497458"/>
    <n v="17.619903000000001"/>
    <n v="100"/>
    <n v="100"/>
    <x v="0"/>
    <x v="0"/>
    <x v="0"/>
    <x v="0"/>
    <x v="0"/>
  </r>
  <r>
    <x v="800"/>
    <x v="3444"/>
    <x v="0"/>
    <x v="1"/>
    <n v="1395"/>
    <n v="4"/>
    <n v="0.40200000000000002"/>
    <n v="0.49085299999999998"/>
    <n v="0.49554385495687903"/>
    <n v="0.35156799999999999"/>
    <n v="0.35200846472929598"/>
    <n v="0.387691277419355"/>
    <n v="0.38942638413902703"/>
    <n v="0.36150642021505403"/>
    <n v="0.40556968945581101"/>
    <n v="8.8853000000000001E-2"/>
    <n v="9.3543854956878697E-2"/>
    <n v="5.0431999999999998E-2"/>
    <n v="4.9991535270703699E-2"/>
    <n v="1.43087225806452E-2"/>
    <n v="1.25736158609726E-2"/>
    <n v="4.0493579784946297E-2"/>
    <n v="3.5696894558106501E-3"/>
    <n v="0.106281"/>
    <n v="2.0161639999999998"/>
    <n v="15.497458"/>
    <n v="17.619903000000001"/>
    <n v="100"/>
    <n v="100"/>
    <x v="0"/>
    <x v="0"/>
    <x v="0"/>
    <x v="0"/>
    <x v="0"/>
  </r>
  <r>
    <x v="800"/>
    <x v="3444"/>
    <x v="0"/>
    <x v="2"/>
    <n v="1395"/>
    <n v="4"/>
    <n v="0.40200000000000002"/>
    <n v="0.45558120000000002"/>
    <n v="0.459771844758462"/>
    <n v="0.32753640000000001"/>
    <n v="0.33056188246962898"/>
    <n v="0.39202335931182802"/>
    <n v="0.39333240253822999"/>
    <n v="0.39505995647311798"/>
    <n v="0.40649523140575999"/>
    <n v="5.3581200000000002E-2"/>
    <n v="5.7771844758461498E-2"/>
    <n v="7.4463600000000005E-2"/>
    <n v="7.1438117530370701E-2"/>
    <n v="9.9766406881721097E-3"/>
    <n v="8.6675974617699304E-3"/>
    <n v="6.9400435268818202E-3"/>
    <n v="4.4952314057601899E-3"/>
    <n v="0.106281"/>
    <n v="2.0161639999999998"/>
    <n v="15.497458"/>
    <n v="17.619903000000001"/>
    <n v="100"/>
    <n v="100"/>
    <x v="0"/>
    <x v="0"/>
    <x v="0"/>
    <x v="0"/>
    <x v="0"/>
  </r>
  <r>
    <x v="800"/>
    <x v="3444"/>
    <x v="0"/>
    <x v="3"/>
    <n v="1395"/>
    <n v="4"/>
    <n v="0.40200000000000002"/>
    <n v="0.41493540000000001"/>
    <n v="0.42487202626097698"/>
    <n v="0.37284659999999997"/>
    <n v="0.36341652694577398"/>
    <n v="0.396707422021505"/>
    <n v="0.39671820005279501"/>
    <n v="0.39169363845161298"/>
    <n v="0.40607873853405702"/>
    <n v="1.29354E-2"/>
    <n v="2.2872026260976602E-2"/>
    <n v="2.9153399999999999E-2"/>
    <n v="3.8583473054226297E-2"/>
    <n v="5.29257797849464E-3"/>
    <n v="5.28179994720501E-3"/>
    <n v="1.03063615483872E-2"/>
    <n v="4.0787385340564902E-3"/>
    <n v="0.106281"/>
    <n v="2.0161639999999998"/>
    <n v="15.497458"/>
    <n v="17.619903000000001"/>
    <n v="100"/>
    <n v="100"/>
    <x v="0"/>
    <x v="0"/>
    <x v="0"/>
    <x v="0"/>
    <x v="0"/>
  </r>
  <r>
    <x v="800"/>
    <x v="3445"/>
    <x v="1"/>
    <x v="0"/>
    <n v="330"/>
    <n v="1"/>
    <n v="0.42244999999999999"/>
    <n v="0.34977000000000003"/>
    <n v="0.36710373601731"/>
    <n v="0.50014599999999998"/>
    <n v="0.440879379153506"/>
    <m/>
    <m/>
    <m/>
    <m/>
    <n v="7.2679999999999995E-2"/>
    <n v="5.5346263982689603E-2"/>
    <n v="7.7696000000000001E-2"/>
    <n v="1.84293791535056E-2"/>
    <m/>
    <m/>
    <m/>
    <m/>
    <n v="8.4071999999999994E-2"/>
    <n v="0.55296299999999998"/>
    <n v="0.71757800000000005"/>
    <n v="1.3546130000000001"/>
    <n v="100"/>
    <n v="100"/>
    <x v="0"/>
    <x v="0"/>
    <x v="0"/>
    <x v="0"/>
    <x v="0"/>
  </r>
  <r>
    <x v="800"/>
    <x v="3445"/>
    <x v="1"/>
    <x v="1"/>
    <n v="330"/>
    <n v="1"/>
    <n v="0.42244999999999999"/>
    <n v="0.37430099999999999"/>
    <n v="0.37902760703796601"/>
    <n v="0.42769299999999999"/>
    <n v="0.438373199817646"/>
    <m/>
    <m/>
    <m/>
    <m/>
    <n v="4.8148999999999997E-2"/>
    <n v="4.3422392962033998E-2"/>
    <n v="5.2430000000000003E-3"/>
    <n v="1.59231998176456E-2"/>
    <m/>
    <m/>
    <m/>
    <m/>
    <n v="8.4071999999999994E-2"/>
    <n v="0.55296299999999998"/>
    <n v="0.71757800000000005"/>
    <n v="1.3546130000000001"/>
    <n v="100"/>
    <n v="100"/>
    <x v="0"/>
    <x v="0"/>
    <x v="0"/>
    <x v="0"/>
    <x v="0"/>
  </r>
  <r>
    <x v="800"/>
    <x v="3445"/>
    <x v="1"/>
    <x v="2"/>
    <n v="330"/>
    <n v="1"/>
    <n v="0.42244999999999999"/>
    <n v="0.3864592"/>
    <n v="0.38667695997276602"/>
    <n v="0.46887519999999999"/>
    <n v="0.44116219751325197"/>
    <m/>
    <m/>
    <m/>
    <m/>
    <n v="3.59908000000001E-2"/>
    <n v="3.5773040027234103E-2"/>
    <n v="4.6425200000000097E-2"/>
    <n v="1.8712197513252399E-2"/>
    <m/>
    <m/>
    <m/>
    <m/>
    <n v="8.4071999999999994E-2"/>
    <n v="0.55296299999999998"/>
    <n v="0.71757800000000005"/>
    <n v="1.3546130000000001"/>
    <n v="100"/>
    <n v="100"/>
    <x v="0"/>
    <x v="0"/>
    <x v="0"/>
    <x v="0"/>
    <x v="0"/>
  </r>
  <r>
    <x v="800"/>
    <x v="3445"/>
    <x v="1"/>
    <x v="3"/>
    <n v="330"/>
    <n v="1"/>
    <n v="0.42244999999999999"/>
    <n v="0.37713580000000002"/>
    <n v="0.38043134509772297"/>
    <n v="0.42170560000000001"/>
    <n v="0.43905923132074698"/>
    <m/>
    <m/>
    <m/>
    <m/>
    <n v="4.5314199999999999E-2"/>
    <n v="4.2018654902276902E-2"/>
    <n v="7.4440000000003403E-4"/>
    <n v="1.6609231320747399E-2"/>
    <m/>
    <m/>
    <m/>
    <m/>
    <n v="8.4071999999999994E-2"/>
    <n v="0.55296299999999998"/>
    <n v="0.71757800000000005"/>
    <n v="1.3546130000000001"/>
    <n v="100"/>
    <n v="100"/>
    <x v="0"/>
    <x v="0"/>
    <x v="0"/>
    <x v="0"/>
    <x v="0"/>
  </r>
  <r>
    <x v="800"/>
    <x v="3446"/>
    <x v="1"/>
    <x v="0"/>
    <n v="387"/>
    <n v="1"/>
    <n v="0.39027000000000001"/>
    <n v="0.481182"/>
    <n v="0.470075077201555"/>
    <n v="0.428622"/>
    <n v="0.39371768438883298"/>
    <m/>
    <m/>
    <m/>
    <m/>
    <n v="9.0912000000000007E-2"/>
    <n v="7.9805077201555094E-2"/>
    <n v="3.8351999999999997E-2"/>
    <n v="3.44768438883281E-3"/>
    <m/>
    <m/>
    <m/>
    <m/>
    <n v="8.2308999999999993E-2"/>
    <n v="0.56307499999999999"/>
    <n v="0.86746699999999999"/>
    <n v="1.5128509999999999"/>
    <n v="100"/>
    <n v="100"/>
    <x v="0"/>
    <x v="0"/>
    <x v="0"/>
    <x v="0"/>
    <x v="0"/>
  </r>
  <r>
    <x v="800"/>
    <x v="3446"/>
    <x v="1"/>
    <x v="1"/>
    <n v="387"/>
    <n v="1"/>
    <n v="0.39027000000000001"/>
    <n v="0.499226"/>
    <n v="0.48899442527145298"/>
    <n v="0.450407"/>
    <n v="0.39513940994629398"/>
    <m/>
    <m/>
    <m/>
    <m/>
    <n v="0.108956"/>
    <n v="9.8724425271453295E-2"/>
    <n v="6.0136999999999899E-2"/>
    <n v="4.8694099462941497E-3"/>
    <m/>
    <m/>
    <m/>
    <m/>
    <n v="8.2308999999999993E-2"/>
    <n v="0.56307499999999999"/>
    <n v="0.86746699999999999"/>
    <n v="1.5128509999999999"/>
    <n v="100"/>
    <n v="100"/>
    <x v="0"/>
    <x v="0"/>
    <x v="0"/>
    <x v="0"/>
    <x v="0"/>
  </r>
  <r>
    <x v="800"/>
    <x v="3446"/>
    <x v="1"/>
    <x v="2"/>
    <n v="387"/>
    <n v="1"/>
    <n v="0.39027000000000001"/>
    <n v="0.48138239999999999"/>
    <n v="0.48180791865852302"/>
    <n v="0.4366852"/>
    <n v="0.39677312712091201"/>
    <m/>
    <m/>
    <m/>
    <m/>
    <n v="9.1112399999999996E-2"/>
    <n v="9.1537918658522899E-2"/>
    <n v="4.64151999999999E-2"/>
    <n v="6.5031271209118899E-3"/>
    <m/>
    <m/>
    <m/>
    <m/>
    <n v="8.2308999999999993E-2"/>
    <n v="0.56307499999999999"/>
    <n v="0.86746699999999999"/>
    <n v="1.5128509999999999"/>
    <n v="100"/>
    <n v="100"/>
    <x v="0"/>
    <x v="0"/>
    <x v="0"/>
    <x v="0"/>
    <x v="0"/>
  </r>
  <r>
    <x v="800"/>
    <x v="3446"/>
    <x v="1"/>
    <x v="3"/>
    <n v="387"/>
    <n v="1"/>
    <n v="0.39027000000000001"/>
    <n v="0.44755139999999999"/>
    <n v="0.45662846028093401"/>
    <n v="0.42946659999999998"/>
    <n v="0.39742320132483699"/>
    <m/>
    <m/>
    <m/>
    <m/>
    <n v="5.7281400000000003E-2"/>
    <n v="6.6358460280934201E-2"/>
    <n v="3.9196599999999901E-2"/>
    <n v="7.1532013248369296E-3"/>
    <m/>
    <m/>
    <m/>
    <m/>
    <n v="8.2308999999999993E-2"/>
    <n v="0.56307499999999999"/>
    <n v="0.86746699999999999"/>
    <n v="1.5128509999999999"/>
    <n v="100"/>
    <n v="100"/>
    <x v="0"/>
    <x v="0"/>
    <x v="0"/>
    <x v="0"/>
    <x v="0"/>
  </r>
  <r>
    <x v="800"/>
    <x v="3447"/>
    <x v="1"/>
    <x v="0"/>
    <n v="324"/>
    <n v="1"/>
    <n v="0.41267999999999999"/>
    <n v="0.25625799999999999"/>
    <n v="0.28989927931512"/>
    <n v="0.19828080000000001"/>
    <n v="0.40605121397010302"/>
    <m/>
    <m/>
    <m/>
    <m/>
    <n v="0.15642200000000001"/>
    <n v="0.12278072068488"/>
    <n v="0.21439920000000001"/>
    <n v="6.6287860298973001E-3"/>
    <m/>
    <m/>
    <m/>
    <m/>
    <n v="8.5418999999999995E-2"/>
    <n v="0.60052799999999995"/>
    <n v="0.90685899999999997"/>
    <n v="1.5928059999999999"/>
    <n v="100"/>
    <n v="100"/>
    <x v="0"/>
    <x v="0"/>
    <x v="0"/>
    <x v="0"/>
    <x v="0"/>
  </r>
  <r>
    <x v="800"/>
    <x v="3447"/>
    <x v="1"/>
    <x v="1"/>
    <n v="324"/>
    <n v="1"/>
    <n v="0.41267999999999999"/>
    <n v="0.292489"/>
    <n v="0.30535711407567401"/>
    <n v="0.1773643"/>
    <n v="0.40374208160762698"/>
    <m/>
    <m/>
    <m/>
    <m/>
    <n v="0.12019100000000001"/>
    <n v="0.107322885924326"/>
    <n v="0.23531569999999999"/>
    <n v="8.9379183923731804E-3"/>
    <m/>
    <m/>
    <m/>
    <m/>
    <n v="8.5418999999999995E-2"/>
    <n v="0.60052799999999995"/>
    <n v="0.90685899999999997"/>
    <n v="1.5928059999999999"/>
    <n v="100"/>
    <n v="100"/>
    <x v="0"/>
    <x v="0"/>
    <x v="0"/>
    <x v="0"/>
    <x v="0"/>
  </r>
  <r>
    <x v="800"/>
    <x v="3447"/>
    <x v="1"/>
    <x v="2"/>
    <n v="324"/>
    <n v="1"/>
    <n v="0.41267999999999999"/>
    <n v="0.31301096"/>
    <n v="0.31768341417664397"/>
    <n v="0.28768692000000001"/>
    <n v="0.40316664218313802"/>
    <m/>
    <m/>
    <m/>
    <m/>
    <n v="9.966904E-2"/>
    <n v="9.4996585823356294E-2"/>
    <n v="0.12499308000000001"/>
    <n v="9.5133578168620208E-3"/>
    <m/>
    <m/>
    <m/>
    <m/>
    <n v="8.5418999999999995E-2"/>
    <n v="0.60052799999999995"/>
    <n v="0.90685899999999997"/>
    <n v="1.5928059999999999"/>
    <n v="100"/>
    <n v="100"/>
    <x v="0"/>
    <x v="0"/>
    <x v="0"/>
    <x v="0"/>
    <x v="0"/>
  </r>
  <r>
    <x v="800"/>
    <x v="3447"/>
    <x v="1"/>
    <x v="3"/>
    <n v="324"/>
    <n v="1"/>
    <n v="0.41267999999999999"/>
    <n v="0.36126227999999999"/>
    <n v="0.350127569744273"/>
    <n v="0.33847806000000003"/>
    <n v="0.40309299205969101"/>
    <m/>
    <m/>
    <m/>
    <m/>
    <n v="5.141772E-2"/>
    <n v="6.2552430255727001E-2"/>
    <n v="7.4201939999999994E-2"/>
    <n v="9.5870079403085895E-3"/>
    <m/>
    <m/>
    <m/>
    <m/>
    <n v="8.5418999999999995E-2"/>
    <n v="0.60052799999999995"/>
    <n v="0.90685899999999997"/>
    <n v="1.5928059999999999"/>
    <n v="100"/>
    <n v="100"/>
    <x v="0"/>
    <x v="0"/>
    <x v="0"/>
    <x v="0"/>
    <x v="0"/>
  </r>
  <r>
    <x v="800"/>
    <x v="3448"/>
    <x v="1"/>
    <x v="0"/>
    <n v="354"/>
    <n v="1"/>
    <n v="0.38790000000000002"/>
    <n v="0.38412000000000002"/>
    <n v="0.37998766902918302"/>
    <n v="0.390324"/>
    <n v="0.38859390998639498"/>
    <m/>
    <m/>
    <m/>
    <m/>
    <n v="3.7800000000000598E-3"/>
    <n v="7.9123309708168908E-3"/>
    <n v="2.42399999999998E-3"/>
    <n v="6.9390998639523604E-4"/>
    <m/>
    <m/>
    <m/>
    <m/>
    <n v="7.7452999999999994E-2"/>
    <n v="0.52844100000000005"/>
    <n v="0.77575000000000005"/>
    <n v="1.3816440000000001"/>
    <n v="100"/>
    <n v="100"/>
    <x v="0"/>
    <x v="0"/>
    <x v="0"/>
    <x v="0"/>
    <x v="0"/>
  </r>
  <r>
    <x v="800"/>
    <x v="3448"/>
    <x v="1"/>
    <x v="1"/>
    <n v="354"/>
    <n v="1"/>
    <n v="0.38790000000000002"/>
    <n v="0.36537599999999998"/>
    <n v="0.36721510737526503"/>
    <n v="0.37115599999999999"/>
    <n v="0.38806546542640102"/>
    <m/>
    <m/>
    <m/>
    <m/>
    <n v="2.2523999999999999E-2"/>
    <n v="2.0684892624735201E-2"/>
    <n v="1.6743999999999998E-2"/>
    <n v="1.6546542640094599E-4"/>
    <m/>
    <m/>
    <m/>
    <m/>
    <n v="7.7452999999999994E-2"/>
    <n v="0.52844100000000005"/>
    <n v="0.77575000000000005"/>
    <n v="1.3816440000000001"/>
    <n v="100"/>
    <n v="100"/>
    <x v="0"/>
    <x v="0"/>
    <x v="0"/>
    <x v="0"/>
    <x v="0"/>
  </r>
  <r>
    <x v="800"/>
    <x v="3448"/>
    <x v="1"/>
    <x v="2"/>
    <n v="354"/>
    <n v="1"/>
    <n v="0.38790000000000002"/>
    <n v="0.37183759999999999"/>
    <n v="0.37205145207835399"/>
    <n v="0.3790172"/>
    <n v="0.38785347561732397"/>
    <m/>
    <m/>
    <m/>
    <m/>
    <n v="1.6062400000000102E-2"/>
    <n v="1.5848547921646101E-2"/>
    <n v="8.8828000000001402E-3"/>
    <n v="4.6524382676493802E-5"/>
    <m/>
    <m/>
    <m/>
    <m/>
    <n v="7.7452999999999994E-2"/>
    <n v="0.52844100000000005"/>
    <n v="0.77575000000000005"/>
    <n v="1.3816440000000001"/>
    <n v="100"/>
    <n v="100"/>
    <x v="0"/>
    <x v="0"/>
    <x v="0"/>
    <x v="0"/>
    <x v="0"/>
  </r>
  <r>
    <x v="800"/>
    <x v="3448"/>
    <x v="1"/>
    <x v="3"/>
    <n v="354"/>
    <n v="1"/>
    <n v="0.38790000000000002"/>
    <n v="0.39180979999999999"/>
    <n v="0.38904801826422197"/>
    <n v="0.37112800000000001"/>
    <n v="0.38752933779409698"/>
    <m/>
    <m/>
    <m/>
    <m/>
    <n v="3.9097999999999598E-3"/>
    <n v="1.1480182642215099E-3"/>
    <n v="1.6771999999999999E-2"/>
    <n v="3.70662205903316E-4"/>
    <m/>
    <m/>
    <m/>
    <m/>
    <n v="7.7452999999999994E-2"/>
    <n v="0.52844100000000005"/>
    <n v="0.77575000000000005"/>
    <n v="1.3816440000000001"/>
    <n v="100"/>
    <n v="100"/>
    <x v="0"/>
    <x v="0"/>
    <x v="0"/>
    <x v="0"/>
    <x v="0"/>
  </r>
  <r>
    <x v="801"/>
    <x v="3449"/>
    <x v="0"/>
    <x v="0"/>
    <n v="1905"/>
    <n v="3"/>
    <n v="0.24598999999999999"/>
    <n v="0.43315799999999999"/>
    <n v="0.43636796183528997"/>
    <n v="0.39649400000000001"/>
    <n v="0.46941641253372801"/>
    <n v="0.23499261921259801"/>
    <n v="0.23492031351356199"/>
    <n v="0.209578313700787"/>
    <n v="0.222465752343455"/>
    <n v="0.187168"/>
    <n v="0.19037796183528999"/>
    <n v="0.150504"/>
    <n v="0.223426412533728"/>
    <n v="1.09973807874016E-2"/>
    <n v="1.1069686486437601E-2"/>
    <n v="3.6411686299212598E-2"/>
    <n v="2.3524247656545299E-2"/>
    <n v="0.100188"/>
    <n v="1.47919"/>
    <n v="15.767139"/>
    <n v="17.346516999999999"/>
    <n v="100"/>
    <n v="100"/>
    <x v="0"/>
    <x v="0"/>
    <x v="0"/>
    <x v="0"/>
    <x v="0"/>
  </r>
  <r>
    <x v="801"/>
    <x v="3449"/>
    <x v="0"/>
    <x v="1"/>
    <n v="1905"/>
    <n v="3"/>
    <n v="0.24598999999999999"/>
    <n v="0.40477400000000002"/>
    <n v="0.40780899933711201"/>
    <n v="0.38616299999999998"/>
    <n v="0.46693732707386598"/>
    <n v="0.30459676787401602"/>
    <n v="0.288136006193423"/>
    <n v="0.28687116472440899"/>
    <n v="0.25536564522506899"/>
    <n v="0.15878400000000001"/>
    <n v="0.161818999337112"/>
    <n v="0.14017299999999999"/>
    <n v="0.220947327073866"/>
    <n v="5.8606767874015801E-2"/>
    <n v="4.2146006193423298E-2"/>
    <n v="4.0881164724409398E-2"/>
    <n v="9.3756452250694008E-3"/>
    <n v="0.100188"/>
    <n v="1.47919"/>
    <n v="15.767139"/>
    <n v="17.346516999999999"/>
    <n v="100"/>
    <n v="100"/>
    <x v="0"/>
    <x v="0"/>
    <x v="0"/>
    <x v="0"/>
    <x v="0"/>
  </r>
  <r>
    <x v="801"/>
    <x v="3449"/>
    <x v="0"/>
    <x v="2"/>
    <n v="1905"/>
    <n v="3"/>
    <n v="0.24598999999999999"/>
    <n v="0.35111799999999999"/>
    <n v="0.36198604025115699"/>
    <n v="0.36296079999999997"/>
    <n v="0.45972324137279802"/>
    <n v="0.33465233763779501"/>
    <n v="0.32152628388204402"/>
    <n v="0.32958376125984201"/>
    <n v="0.26419199883348798"/>
    <n v="0.105128"/>
    <n v="0.11599604025115701"/>
    <n v="0.1169708"/>
    <n v="0.21373324137279801"/>
    <n v="8.8662337637795199E-2"/>
    <n v="7.5536283882043906E-2"/>
    <n v="8.3593761259842497E-2"/>
    <n v="1.8201998833487699E-2"/>
    <n v="0.100188"/>
    <n v="1.47919"/>
    <n v="15.767139"/>
    <n v="17.346516999999999"/>
    <n v="100"/>
    <n v="100"/>
    <x v="0"/>
    <x v="0"/>
    <x v="0"/>
    <x v="0"/>
    <x v="0"/>
  </r>
  <r>
    <x v="801"/>
    <x v="3449"/>
    <x v="0"/>
    <x v="3"/>
    <n v="1905"/>
    <n v="3"/>
    <n v="0.24598999999999999"/>
    <n v="0.36521340000000002"/>
    <n v="0.36870776345532602"/>
    <n v="0.39678859999999999"/>
    <n v="0.458209503885743"/>
    <n v="0.34504278393700799"/>
    <n v="0.33536767580757998"/>
    <n v="0.357657821732283"/>
    <n v="0.265234957296069"/>
    <n v="0.11922339999999999"/>
    <n v="0.12271776345532601"/>
    <n v="0.1507986"/>
    <n v="0.21221950388574301"/>
    <n v="9.9052783937007796E-2"/>
    <n v="8.9377675807580395E-2"/>
    <n v="0.111667821732283"/>
    <n v="1.9244957296069499E-2"/>
    <n v="0.100188"/>
    <n v="1.47919"/>
    <n v="15.767139"/>
    <n v="17.346516999999999"/>
    <n v="100"/>
    <n v="100"/>
    <x v="0"/>
    <x v="0"/>
    <x v="0"/>
    <x v="0"/>
    <x v="0"/>
  </r>
  <r>
    <x v="801"/>
    <x v="3450"/>
    <x v="1"/>
    <x v="0"/>
    <n v="636"/>
    <n v="1"/>
    <n v="0.13969999999999999"/>
    <n v="0.15946160000000001"/>
    <n v="0.157973107128942"/>
    <n v="0.1414436"/>
    <n v="0.14796557930467"/>
    <m/>
    <m/>
    <m/>
    <m/>
    <n v="1.9761600000000001E-2"/>
    <n v="1.8273107128942499E-2"/>
    <n v="1.7436000000000101E-3"/>
    <n v="8.2655793046705096E-3"/>
    <m/>
    <m/>
    <m/>
    <m/>
    <n v="8.1610000000000002E-2"/>
    <n v="0.66830299999999998"/>
    <n v="2.133623"/>
    <n v="2.8835359999999999"/>
    <n v="100"/>
    <n v="100"/>
    <x v="0"/>
    <x v="0"/>
    <x v="0"/>
    <x v="0"/>
    <x v="0"/>
  </r>
  <r>
    <x v="801"/>
    <x v="3450"/>
    <x v="1"/>
    <x v="1"/>
    <n v="636"/>
    <n v="1"/>
    <n v="0.13969999999999999"/>
    <n v="0.27067380000000002"/>
    <n v="0.24017663999845201"/>
    <n v="0.23417779999999999"/>
    <n v="0.19794765001016701"/>
    <m/>
    <m/>
    <m/>
    <m/>
    <n v="0.1309738"/>
    <n v="0.10047663999845199"/>
    <n v="9.4477800000000001E-2"/>
    <n v="5.8247650010166699E-2"/>
    <m/>
    <m/>
    <m/>
    <m/>
    <n v="8.1610000000000002E-2"/>
    <n v="0.66830299999999998"/>
    <n v="2.133623"/>
    <n v="2.8835359999999999"/>
    <n v="100"/>
    <n v="100"/>
    <x v="0"/>
    <x v="0"/>
    <x v="0"/>
    <x v="0"/>
    <x v="0"/>
  </r>
  <r>
    <x v="801"/>
    <x v="3450"/>
    <x v="1"/>
    <x v="2"/>
    <n v="636"/>
    <n v="1"/>
    <n v="0.13969999999999999"/>
    <n v="0.29287580000000002"/>
    <n v="0.27451398968976898"/>
    <n v="0.26400499999999999"/>
    <n v="0.199157219974018"/>
    <m/>
    <m/>
    <m/>
    <m/>
    <n v="0.1531758"/>
    <n v="0.13481398968976899"/>
    <n v="0.124305"/>
    <n v="5.9457219974017698E-2"/>
    <m/>
    <m/>
    <m/>
    <m/>
    <n v="8.1610000000000002E-2"/>
    <n v="0.66830299999999998"/>
    <n v="2.133623"/>
    <n v="2.8835359999999999"/>
    <n v="100"/>
    <n v="100"/>
    <x v="0"/>
    <x v="0"/>
    <x v="0"/>
    <x v="0"/>
    <x v="0"/>
  </r>
  <r>
    <x v="801"/>
    <x v="3450"/>
    <x v="1"/>
    <x v="3"/>
    <n v="636"/>
    <n v="1"/>
    <n v="0.13969999999999999"/>
    <n v="0.28528890000000001"/>
    <n v="0.27625126951921303"/>
    <n v="0.32025330000000002"/>
    <n v="0.20036293771942401"/>
    <m/>
    <m/>
    <m/>
    <m/>
    <n v="0.14558889999999999"/>
    <n v="0.13655126951921301"/>
    <n v="0.1805533"/>
    <n v="6.0662937719424402E-2"/>
    <m/>
    <m/>
    <m/>
    <m/>
    <n v="8.1610000000000002E-2"/>
    <n v="0.66830299999999998"/>
    <n v="2.133623"/>
    <n v="2.8835359999999999"/>
    <n v="100"/>
    <n v="100"/>
    <x v="0"/>
    <x v="0"/>
    <x v="0"/>
    <x v="0"/>
    <x v="0"/>
  </r>
  <r>
    <x v="801"/>
    <x v="3451"/>
    <x v="1"/>
    <x v="0"/>
    <n v="381"/>
    <n v="1"/>
    <n v="0.23069999999999999"/>
    <n v="0.30602600000000002"/>
    <n v="0.28411292628064599"/>
    <n v="0.192246"/>
    <n v="0.19085400041119999"/>
    <m/>
    <m/>
    <m/>
    <m/>
    <n v="7.5326000000000004E-2"/>
    <n v="5.34129262806462E-2"/>
    <n v="3.8454000000000002E-2"/>
    <n v="3.9845999588800002E-2"/>
    <m/>
    <m/>
    <m/>
    <m/>
    <n v="0.105521"/>
    <n v="0.554867"/>
    <n v="1.0256940000000001"/>
    <n v="1.6860820000000001"/>
    <n v="100"/>
    <n v="100"/>
    <x v="0"/>
    <x v="0"/>
    <x v="0"/>
    <x v="0"/>
    <x v="0"/>
  </r>
  <r>
    <x v="801"/>
    <x v="3451"/>
    <x v="1"/>
    <x v="1"/>
    <n v="381"/>
    <n v="1"/>
    <n v="0.23069999999999999"/>
    <n v="0.38775399999999999"/>
    <n v="0.364011124214763"/>
    <n v="0.27489599999999997"/>
    <n v="0.21156921289203501"/>
    <m/>
    <m/>
    <m/>
    <m/>
    <n v="0.157054"/>
    <n v="0.13331112421476299"/>
    <n v="4.4195999999999999E-2"/>
    <n v="1.91307871079648E-2"/>
    <m/>
    <m/>
    <m/>
    <m/>
    <n v="0.105521"/>
    <n v="0.554867"/>
    <n v="1.0256940000000001"/>
    <n v="1.6860820000000001"/>
    <n v="100"/>
    <n v="100"/>
    <x v="0"/>
    <x v="0"/>
    <x v="0"/>
    <x v="0"/>
    <x v="0"/>
  </r>
  <r>
    <x v="801"/>
    <x v="3451"/>
    <x v="1"/>
    <x v="2"/>
    <n v="381"/>
    <n v="1"/>
    <n v="0.23069999999999999"/>
    <n v="0.38977119999999998"/>
    <n v="0.37801330521444698"/>
    <n v="0.32331399999999999"/>
    <n v="0.21317061806287299"/>
    <m/>
    <m/>
    <m/>
    <m/>
    <n v="0.1590712"/>
    <n v="0.14731330521444699"/>
    <n v="9.2613999999999905E-2"/>
    <n v="1.7529381937126901E-2"/>
    <m/>
    <m/>
    <m/>
    <m/>
    <n v="0.105521"/>
    <n v="0.554867"/>
    <n v="1.0256940000000001"/>
    <n v="1.6860820000000001"/>
    <n v="100"/>
    <n v="100"/>
    <x v="0"/>
    <x v="0"/>
    <x v="0"/>
    <x v="0"/>
    <x v="0"/>
  </r>
  <r>
    <x v="801"/>
    <x v="3451"/>
    <x v="1"/>
    <x v="3"/>
    <n v="381"/>
    <n v="1"/>
    <n v="0.23069999999999999"/>
    <n v="0.3785926"/>
    <n v="0.37353210776755102"/>
    <n v="0.33850439999999998"/>
    <n v="0.21419613424454201"/>
    <m/>
    <m/>
    <m/>
    <m/>
    <n v="0.14789260000000001"/>
    <n v="0.14283210776755101"/>
    <n v="0.10780439999999999"/>
    <n v="1.6503865755458199E-2"/>
    <m/>
    <m/>
    <m/>
    <m/>
    <n v="0.105521"/>
    <n v="0.554867"/>
    <n v="1.0256940000000001"/>
    <n v="1.6860820000000001"/>
    <n v="100"/>
    <n v="100"/>
    <x v="0"/>
    <x v="0"/>
    <x v="0"/>
    <x v="0"/>
    <x v="0"/>
  </r>
  <r>
    <x v="801"/>
    <x v="3452"/>
    <x v="1"/>
    <x v="0"/>
    <n v="888"/>
    <n v="1"/>
    <n v="0.33006999999999997"/>
    <n v="0.25861200000000001"/>
    <n v="0.26892486058153497"/>
    <n v="0.26581399999999999"/>
    <n v="0.28938713470703098"/>
    <m/>
    <m/>
    <m/>
    <m/>
    <n v="7.1457999999999994E-2"/>
    <n v="6.1145139418465402E-2"/>
    <n v="6.4255999999999897E-2"/>
    <n v="4.0682865292968898E-2"/>
    <m/>
    <m/>
    <m/>
    <m/>
    <n v="8.6910000000000001E-2"/>
    <n v="0.88503900000000002"/>
    <n v="4.2399789999999999"/>
    <n v="5.2119280000000003"/>
    <n v="100"/>
    <n v="100"/>
    <x v="0"/>
    <x v="0"/>
    <x v="0"/>
    <x v="0"/>
    <x v="0"/>
  </r>
  <r>
    <x v="801"/>
    <x v="3452"/>
    <x v="1"/>
    <x v="1"/>
    <n v="888"/>
    <n v="1"/>
    <n v="0.33006999999999997"/>
    <n v="0.29321399999999997"/>
    <n v="0.289930754992828"/>
    <n v="0.32974900000000001"/>
    <n v="0.31528038134620001"/>
    <m/>
    <m/>
    <m/>
    <m/>
    <n v="3.6856E-2"/>
    <n v="4.0139245007172301E-2"/>
    <n v="3.2099999999995999E-4"/>
    <n v="1.4789618653799699E-2"/>
    <m/>
    <m/>
    <m/>
    <m/>
    <n v="8.6910000000000001E-2"/>
    <n v="0.88503900000000002"/>
    <n v="4.2399789999999999"/>
    <n v="5.2119280000000003"/>
    <n v="100"/>
    <n v="100"/>
    <x v="0"/>
    <x v="0"/>
    <x v="0"/>
    <x v="0"/>
    <x v="0"/>
  </r>
  <r>
    <x v="801"/>
    <x v="3452"/>
    <x v="1"/>
    <x v="2"/>
    <n v="888"/>
    <n v="1"/>
    <n v="0.33006999999999997"/>
    <n v="0.34092440000000002"/>
    <n v="0.33096126583997298"/>
    <n v="0.37924239999999998"/>
    <n v="0.33266189233374299"/>
    <m/>
    <m/>
    <m/>
    <m/>
    <n v="1.08544E-2"/>
    <n v="8.9126583997317698E-4"/>
    <n v="4.9172399999999998E-2"/>
    <n v="2.5918923337433001E-3"/>
    <m/>
    <m/>
    <m/>
    <m/>
    <n v="8.6910000000000001E-2"/>
    <n v="0.88503900000000002"/>
    <n v="4.2399789999999999"/>
    <n v="5.2119280000000003"/>
    <n v="100"/>
    <n v="100"/>
    <x v="0"/>
    <x v="0"/>
    <x v="0"/>
    <x v="0"/>
    <x v="0"/>
  </r>
  <r>
    <x v="801"/>
    <x v="3452"/>
    <x v="1"/>
    <x v="3"/>
    <n v="888"/>
    <n v="1"/>
    <n v="0.33006999999999997"/>
    <n v="0.37344480000000002"/>
    <n v="0.36133320038264"/>
    <n v="0.3926654"/>
    <n v="0.33359576363996402"/>
    <m/>
    <m/>
    <m/>
    <m/>
    <n v="4.3374799999999998E-2"/>
    <n v="3.1263200382640001E-2"/>
    <n v="6.2595400000000107E-2"/>
    <n v="3.5257636399639298E-3"/>
    <m/>
    <m/>
    <m/>
    <m/>
    <n v="8.6910000000000001E-2"/>
    <n v="0.88503900000000002"/>
    <n v="4.2399789999999999"/>
    <n v="5.2119280000000003"/>
    <n v="100"/>
    <n v="100"/>
    <x v="0"/>
    <x v="0"/>
    <x v="0"/>
    <x v="0"/>
    <x v="0"/>
  </r>
  <r>
    <x v="802"/>
    <x v="3453"/>
    <x v="0"/>
    <x v="0"/>
    <n v="924"/>
    <n v="3"/>
    <n v="0.21753"/>
    <n v="0.25535000000000002"/>
    <n v="0.257912471410707"/>
    <n v="0.25840000000000002"/>
    <n v="0.259218031116565"/>
    <n v="0.28128274675324699"/>
    <n v="0.277522341211907"/>
    <n v="0.27060064935064898"/>
    <n v="0.227770038025602"/>
    <n v="3.7819999999999999E-2"/>
    <n v="4.0382471410707298E-2"/>
    <n v="4.0869999999999997E-2"/>
    <n v="4.1688031116564599E-2"/>
    <n v="6.3752746753246797E-2"/>
    <n v="5.9992341211907198E-2"/>
    <n v="5.3070649350649299E-2"/>
    <n v="1.02400380256024E-2"/>
    <n v="0.10041899999999999"/>
    <n v="1.8925190000000001"/>
    <n v="10.151948000000001"/>
    <n v="12.144886"/>
    <n v="100"/>
    <n v="100"/>
    <x v="0"/>
    <x v="0"/>
    <x v="0"/>
    <x v="0"/>
    <x v="0"/>
  </r>
  <r>
    <x v="802"/>
    <x v="3453"/>
    <x v="0"/>
    <x v="1"/>
    <n v="924"/>
    <n v="3"/>
    <n v="0.21753"/>
    <n v="0.27335999999999999"/>
    <n v="0.27180627643590899"/>
    <n v="0.255388"/>
    <n v="0.25945398456025698"/>
    <n v="0.30293765909090897"/>
    <n v="0.29667189633903301"/>
    <n v="0.30340687987012999"/>
    <n v="0.22945435550104201"/>
    <n v="5.5829999999999998E-2"/>
    <n v="5.4276276435909099E-2"/>
    <n v="3.7858000000000003E-2"/>
    <n v="4.19239845602574E-2"/>
    <n v="8.5407659090909097E-2"/>
    <n v="7.9141896339033305E-2"/>
    <n v="8.5876879870129902E-2"/>
    <n v="1.1924355501041701E-2"/>
    <n v="0.10041899999999999"/>
    <n v="1.8925190000000001"/>
    <n v="10.151948000000001"/>
    <n v="12.144886"/>
    <n v="100"/>
    <n v="100"/>
    <x v="0"/>
    <x v="0"/>
    <x v="0"/>
    <x v="0"/>
    <x v="0"/>
  </r>
  <r>
    <x v="802"/>
    <x v="3453"/>
    <x v="0"/>
    <x v="2"/>
    <n v="924"/>
    <n v="3"/>
    <n v="0.21753"/>
    <n v="0.3654616"/>
    <n v="0.35086230797920098"/>
    <n v="0.26925719999999997"/>
    <n v="0.25951891862205601"/>
    <n v="0.33441942467532498"/>
    <n v="0.32736089398259099"/>
    <n v="0.31513792597402601"/>
    <n v="0.231657882241489"/>
    <n v="0.1479316"/>
    <n v="0.13333230797920101"/>
    <n v="5.1727200000000001E-2"/>
    <n v="4.1988918622056101E-2"/>
    <n v="0.116889424675325"/>
    <n v="0.10983089398259099"/>
    <n v="9.7607925974025997E-2"/>
    <n v="1.4127882241489E-2"/>
    <n v="0.10041899999999999"/>
    <n v="1.8925190000000001"/>
    <n v="10.151948000000001"/>
    <n v="12.144886"/>
    <n v="100"/>
    <n v="100"/>
    <x v="0"/>
    <x v="0"/>
    <x v="0"/>
    <x v="0"/>
    <x v="0"/>
  </r>
  <r>
    <x v="802"/>
    <x v="3453"/>
    <x v="0"/>
    <x v="3"/>
    <n v="924"/>
    <n v="3"/>
    <n v="0.21753"/>
    <n v="0.39160519999999999"/>
    <n v="0.378007553563798"/>
    <n v="0.30773719999999999"/>
    <n v="0.25981915189261001"/>
    <n v="0.34387429350649401"/>
    <n v="0.336941001696551"/>
    <n v="0.33005271948051901"/>
    <n v="0.23329994918668001"/>
    <n v="0.17407520000000001"/>
    <n v="0.160477553563798"/>
    <n v="9.0207200000000001E-2"/>
    <n v="4.2289151892609698E-2"/>
    <n v="0.12634429350649401"/>
    <n v="0.119411001696551"/>
    <n v="0.11252271948051901"/>
    <n v="1.5769949186680302E-2"/>
    <n v="0.10041899999999999"/>
    <n v="1.8925190000000001"/>
    <n v="10.151948000000001"/>
    <n v="12.144886"/>
    <n v="100"/>
    <n v="100"/>
    <x v="0"/>
    <x v="0"/>
    <x v="0"/>
    <x v="0"/>
    <x v="0"/>
  </r>
  <r>
    <x v="802"/>
    <x v="3454"/>
    <x v="1"/>
    <x v="0"/>
    <n v="384"/>
    <n v="1"/>
    <n v="0.19794999999999999"/>
    <n v="0.32335599999999998"/>
    <n v="0.316748080401067"/>
    <n v="0.29852800000000002"/>
    <n v="0.226992361938267"/>
    <m/>
    <m/>
    <m/>
    <m/>
    <n v="0.12540599999999999"/>
    <n v="0.118798080401067"/>
    <n v="0.100578"/>
    <n v="2.90423619382673E-2"/>
    <m/>
    <m/>
    <m/>
    <m/>
    <n v="8.1522999999999998E-2"/>
    <n v="0.59993300000000005"/>
    <n v="1.103974"/>
    <n v="1.7854300000000001"/>
    <n v="100"/>
    <n v="100"/>
    <x v="0"/>
    <x v="0"/>
    <x v="0"/>
    <x v="0"/>
    <x v="0"/>
  </r>
  <r>
    <x v="802"/>
    <x v="3454"/>
    <x v="1"/>
    <x v="1"/>
    <n v="384"/>
    <n v="1"/>
    <n v="0.19794999999999999"/>
    <n v="0.30824499999999999"/>
    <n v="0.30486547630503702"/>
    <n v="0.372309"/>
    <n v="0.22824675632831401"/>
    <m/>
    <m/>
    <m/>
    <m/>
    <n v="0.110295"/>
    <n v="0.106915476305037"/>
    <n v="0.17435899999999999"/>
    <n v="3.02967563283137E-2"/>
    <m/>
    <m/>
    <m/>
    <m/>
    <n v="8.1522999999999998E-2"/>
    <n v="0.59993300000000005"/>
    <n v="1.103974"/>
    <n v="1.7854300000000001"/>
    <n v="100"/>
    <n v="100"/>
    <x v="0"/>
    <x v="0"/>
    <x v="0"/>
    <x v="0"/>
    <x v="0"/>
  </r>
  <r>
    <x v="802"/>
    <x v="3454"/>
    <x v="1"/>
    <x v="2"/>
    <n v="384"/>
    <n v="1"/>
    <n v="0.19794999999999999"/>
    <n v="0.33998240000000002"/>
    <n v="0.334608504150745"/>
    <n v="0.36173"/>
    <n v="0.22949408335636101"/>
    <m/>
    <m/>
    <m/>
    <m/>
    <n v="0.1420324"/>
    <n v="0.13665850415074501"/>
    <n v="0.16378000000000001"/>
    <n v="3.1544083356361399E-2"/>
    <m/>
    <m/>
    <m/>
    <m/>
    <n v="8.1522999999999998E-2"/>
    <n v="0.59993300000000005"/>
    <n v="1.103974"/>
    <n v="1.7854300000000001"/>
    <n v="100"/>
    <n v="100"/>
    <x v="0"/>
    <x v="0"/>
    <x v="0"/>
    <x v="0"/>
    <x v="0"/>
  </r>
  <r>
    <x v="802"/>
    <x v="3454"/>
    <x v="1"/>
    <x v="3"/>
    <n v="384"/>
    <n v="1"/>
    <n v="0.19794999999999999"/>
    <n v="0.35641200000000001"/>
    <n v="0.34904790082892101"/>
    <n v="0.34808820000000001"/>
    <n v="0.230232135037407"/>
    <m/>
    <m/>
    <m/>
    <m/>
    <n v="0.15846199999999999"/>
    <n v="0.15109790082892099"/>
    <n v="0.1501382"/>
    <n v="3.2282135037407497E-2"/>
    <m/>
    <m/>
    <m/>
    <m/>
    <n v="8.1522999999999998E-2"/>
    <n v="0.59993300000000005"/>
    <n v="1.103974"/>
    <n v="1.7854300000000001"/>
    <n v="100"/>
    <n v="100"/>
    <x v="0"/>
    <x v="0"/>
    <x v="0"/>
    <x v="0"/>
    <x v="0"/>
  </r>
  <r>
    <x v="802"/>
    <x v="3455"/>
    <x v="1"/>
    <x v="0"/>
    <n v="291"/>
    <n v="1"/>
    <n v="0.20321"/>
    <n v="0.22877600000000001"/>
    <n v="0.22671340732033901"/>
    <n v="0.20821200000000001"/>
    <n v="0.195096696003625"/>
    <m/>
    <m/>
    <m/>
    <m/>
    <n v="2.5565999999999998E-2"/>
    <n v="2.35034073203386E-2"/>
    <n v="5.0020000000000099E-3"/>
    <n v="8.1133039963749206E-3"/>
    <m/>
    <m/>
    <m/>
    <m/>
    <n v="8.5047999999999999E-2"/>
    <n v="0.51853400000000005"/>
    <n v="0.73644900000000002"/>
    <n v="1.340031"/>
    <n v="100"/>
    <n v="100"/>
    <x v="0"/>
    <x v="0"/>
    <x v="0"/>
    <x v="0"/>
    <x v="0"/>
  </r>
  <r>
    <x v="802"/>
    <x v="3455"/>
    <x v="1"/>
    <x v="1"/>
    <n v="291"/>
    <n v="1"/>
    <n v="0.20321"/>
    <n v="0.27875800000000001"/>
    <n v="0.26855576250771201"/>
    <n v="0.23271500000000001"/>
    <n v="0.202266765747636"/>
    <m/>
    <m/>
    <m/>
    <m/>
    <n v="7.5548000000000004E-2"/>
    <n v="6.5345762507712499E-2"/>
    <n v="2.9505E-2"/>
    <n v="9.4323425236439397E-4"/>
    <m/>
    <m/>
    <m/>
    <m/>
    <n v="8.5047999999999999E-2"/>
    <n v="0.51853400000000005"/>
    <n v="0.73644900000000002"/>
    <n v="1.340031"/>
    <n v="100"/>
    <n v="100"/>
    <x v="0"/>
    <x v="0"/>
    <x v="0"/>
    <x v="0"/>
    <x v="0"/>
  </r>
  <r>
    <x v="802"/>
    <x v="3455"/>
    <x v="1"/>
    <x v="2"/>
    <n v="291"/>
    <n v="1"/>
    <n v="0.20321"/>
    <n v="0.3044268"/>
    <n v="0.29674254361641"/>
    <n v="0.23831440000000001"/>
    <n v="0.20295702825831399"/>
    <m/>
    <m/>
    <m/>
    <m/>
    <n v="0.1012168"/>
    <n v="9.3532543616410196E-2"/>
    <n v="3.5104400000000001E-2"/>
    <n v="2.5297174168573101E-4"/>
    <m/>
    <m/>
    <m/>
    <m/>
    <n v="8.5047999999999999E-2"/>
    <n v="0.51853400000000005"/>
    <n v="0.73644900000000002"/>
    <n v="1.340031"/>
    <n v="100"/>
    <n v="100"/>
    <x v="0"/>
    <x v="0"/>
    <x v="0"/>
    <x v="0"/>
    <x v="0"/>
  </r>
  <r>
    <x v="802"/>
    <x v="3455"/>
    <x v="1"/>
    <x v="3"/>
    <n v="291"/>
    <n v="1"/>
    <n v="0.20321"/>
    <n v="0.32855800000000002"/>
    <n v="0.317535530140855"/>
    <n v="0.28677940000000002"/>
    <n v="0.20476018619102601"/>
    <m/>
    <m/>
    <m/>
    <m/>
    <n v="0.12534799999999999"/>
    <n v="0.114325530140855"/>
    <n v="8.3569400000000002E-2"/>
    <n v="1.5501861910257599E-3"/>
    <m/>
    <m/>
    <m/>
    <m/>
    <n v="8.5047999999999999E-2"/>
    <n v="0.51853400000000005"/>
    <n v="0.73644900000000002"/>
    <n v="1.340031"/>
    <n v="100"/>
    <n v="100"/>
    <x v="0"/>
    <x v="0"/>
    <x v="0"/>
    <x v="0"/>
    <x v="0"/>
  </r>
  <r>
    <x v="802"/>
    <x v="3456"/>
    <x v="1"/>
    <x v="0"/>
    <n v="249"/>
    <n v="1"/>
    <n v="0.26974999999999999"/>
    <n v="0.27776200000000001"/>
    <n v="0.27640875050431302"/>
    <n v="0.30044399999999999"/>
    <n v="0.267153853872719"/>
    <m/>
    <m/>
    <m/>
    <m/>
    <n v="8.0119999999999601E-3"/>
    <n v="6.6587505043127996E-3"/>
    <n v="3.0693999999999999E-2"/>
    <n v="2.59614612728087E-3"/>
    <m/>
    <m/>
    <m/>
    <m/>
    <n v="7.8655000000000003E-2"/>
    <n v="0.42863099999999998"/>
    <n v="0.52117800000000003"/>
    <n v="1.028464"/>
    <n v="100"/>
    <n v="100"/>
    <x v="0"/>
    <x v="0"/>
    <x v="0"/>
    <x v="0"/>
    <x v="0"/>
  </r>
  <r>
    <x v="802"/>
    <x v="3456"/>
    <x v="1"/>
    <x v="1"/>
    <n v="249"/>
    <n v="1"/>
    <n v="0.26974999999999999"/>
    <n v="0.32301099999999999"/>
    <n v="0.31689462821842701"/>
    <n v="0.27976400000000001"/>
    <n v="0.26309012538284399"/>
    <m/>
    <m/>
    <m/>
    <m/>
    <n v="5.3261000000000003E-2"/>
    <n v="4.7144628218427402E-2"/>
    <n v="1.0014E-2"/>
    <n v="6.6598746171561696E-3"/>
    <m/>
    <m/>
    <m/>
    <m/>
    <n v="7.8655000000000003E-2"/>
    <n v="0.42863099999999998"/>
    <n v="0.52117800000000003"/>
    <n v="1.028464"/>
    <n v="100"/>
    <n v="100"/>
    <x v="0"/>
    <x v="0"/>
    <x v="0"/>
    <x v="0"/>
    <x v="0"/>
  </r>
  <r>
    <x v="802"/>
    <x v="3456"/>
    <x v="1"/>
    <x v="2"/>
    <n v="249"/>
    <n v="1"/>
    <n v="0.26974999999999999"/>
    <n v="0.36089199999999999"/>
    <n v="0.35196674800663902"/>
    <n v="0.3330668"/>
    <n v="0.26853678698443201"/>
    <m/>
    <m/>
    <m/>
    <m/>
    <n v="9.1142000000000001E-2"/>
    <n v="8.2216748006638696E-2"/>
    <n v="6.3316800000000006E-2"/>
    <n v="1.2132130155677E-3"/>
    <m/>
    <m/>
    <m/>
    <m/>
    <n v="7.8655000000000003E-2"/>
    <n v="0.42863099999999998"/>
    <n v="0.52117800000000003"/>
    <n v="1.028464"/>
    <n v="100"/>
    <n v="100"/>
    <x v="0"/>
    <x v="0"/>
    <x v="0"/>
    <x v="0"/>
    <x v="0"/>
  </r>
  <r>
    <x v="802"/>
    <x v="3456"/>
    <x v="1"/>
    <x v="3"/>
    <n v="249"/>
    <n v="1"/>
    <n v="0.26974999999999999"/>
    <n v="0.34243879999999999"/>
    <n v="0.34094880473220102"/>
    <n v="0.3528114"/>
    <n v="0.271384734990119"/>
    <m/>
    <m/>
    <m/>
    <m/>
    <n v="7.2688799999999998E-2"/>
    <n v="7.1198804732201401E-2"/>
    <n v="8.3061399999999994E-2"/>
    <n v="1.6347349901190101E-3"/>
    <m/>
    <m/>
    <m/>
    <m/>
    <n v="7.8655000000000003E-2"/>
    <n v="0.42863099999999998"/>
    <n v="0.52117800000000003"/>
    <n v="1.028464"/>
    <n v="100"/>
    <n v="100"/>
    <x v="0"/>
    <x v="0"/>
    <x v="0"/>
    <x v="0"/>
    <x v="0"/>
  </r>
  <r>
    <x v="803"/>
    <x v="3457"/>
    <x v="0"/>
    <x v="0"/>
    <n v="582"/>
    <n v="3"/>
    <n v="0.48431000000000002"/>
    <n v="0.51232200000000006"/>
    <n v="0.50725717284017502"/>
    <n v="0.44664599999999999"/>
    <n v="0.49004748437849399"/>
    <n v="0.44415678350515497"/>
    <n v="0.45094927391761103"/>
    <n v="0.41614425773195901"/>
    <n v="0.48380289086476502"/>
    <n v="2.8011999999999902E-2"/>
    <n v="2.2947172840175101E-2"/>
    <n v="3.7664000000000003E-2"/>
    <n v="5.73748437849408E-3"/>
    <n v="4.0153216494845399E-2"/>
    <n v="3.3360726082389498E-2"/>
    <n v="6.8165742268041299E-2"/>
    <n v="5.0710913523516199E-4"/>
    <n v="0.104543"/>
    <n v="0.85360599999999998"/>
    <n v="1.9410769999999999"/>
    <n v="2.8992260000000001"/>
    <n v="100"/>
    <n v="100"/>
    <x v="0"/>
    <x v="0"/>
    <x v="0"/>
    <x v="0"/>
    <x v="0"/>
  </r>
  <r>
    <x v="803"/>
    <x v="3457"/>
    <x v="0"/>
    <x v="1"/>
    <n v="582"/>
    <n v="3"/>
    <n v="0.48431000000000002"/>
    <n v="0.51292000000000004"/>
    <n v="0.50973641882162002"/>
    <n v="0.46686800000000001"/>
    <n v="0.49006271670661"/>
    <n v="0.43747888659793799"/>
    <n v="0.44259838232999499"/>
    <n v="0.45839920103092802"/>
    <n v="0.48494540674622499"/>
    <n v="2.8609999999999899E-2"/>
    <n v="2.542641882162E-2"/>
    <n v="1.74420000000001E-2"/>
    <n v="5.7527167066102102E-3"/>
    <n v="4.6831113402061898E-2"/>
    <n v="4.1711617670005301E-2"/>
    <n v="2.59107989690722E-2"/>
    <n v="6.3540674622530901E-4"/>
    <n v="0.104543"/>
    <n v="0.85360599999999998"/>
    <n v="1.9410769999999999"/>
    <n v="2.8992260000000001"/>
    <n v="100"/>
    <n v="100"/>
    <x v="0"/>
    <x v="0"/>
    <x v="0"/>
    <x v="0"/>
    <x v="0"/>
  </r>
  <r>
    <x v="803"/>
    <x v="3457"/>
    <x v="0"/>
    <x v="2"/>
    <n v="582"/>
    <n v="3"/>
    <n v="0.48431000000000002"/>
    <n v="0.47972559999999997"/>
    <n v="0.48410524481503298"/>
    <n v="0.47357199999999999"/>
    <n v="0.48985647835302898"/>
    <n v="0.43306035257732001"/>
    <n v="0.4362090643521"/>
    <n v="0.447453622680412"/>
    <n v="0.48432799807981203"/>
    <n v="4.5844000000001004E-3"/>
    <n v="2.0475518496665399E-4"/>
    <n v="1.0737999999999999E-2"/>
    <n v="5.5464783530291802E-3"/>
    <n v="5.1249647422680497E-2"/>
    <n v="4.8100935647900203E-2"/>
    <n v="3.6856377319587699E-2"/>
    <n v="1.7998079811731801E-5"/>
    <n v="0.104543"/>
    <n v="0.85360599999999998"/>
    <n v="1.9410769999999999"/>
    <n v="2.8992260000000001"/>
    <n v="100"/>
    <n v="100"/>
    <x v="0"/>
    <x v="0"/>
    <x v="0"/>
    <x v="0"/>
    <x v="0"/>
  </r>
  <r>
    <x v="803"/>
    <x v="3457"/>
    <x v="0"/>
    <x v="3"/>
    <n v="582"/>
    <n v="3"/>
    <n v="0.48431000000000002"/>
    <n v="0.48084900000000003"/>
    <n v="0.48321021114372698"/>
    <n v="0.47579199999999999"/>
    <n v="0.48975689587250698"/>
    <n v="0.44375842474226801"/>
    <n v="0.44372971199093197"/>
    <n v="0.46904305876288699"/>
    <n v="0.48505233707913897"/>
    <n v="3.4609999999999901E-3"/>
    <n v="1.09978885627349E-3"/>
    <n v="8.5180000000000308E-3"/>
    <n v="5.4468958725065698E-3"/>
    <n v="4.0551575257732002E-2"/>
    <n v="4.0580288009068398E-2"/>
    <n v="1.52669412371135E-2"/>
    <n v="7.4233707913873303E-4"/>
    <n v="0.104543"/>
    <n v="0.85360599999999998"/>
    <n v="1.9410769999999999"/>
    <n v="2.8992260000000001"/>
    <n v="100"/>
    <n v="100"/>
    <x v="0"/>
    <x v="0"/>
    <x v="0"/>
    <x v="0"/>
    <x v="0"/>
  </r>
  <r>
    <x v="803"/>
    <x v="3458"/>
    <x v="1"/>
    <x v="0"/>
    <n v="192"/>
    <n v="1"/>
    <n v="0.47806999999999999"/>
    <n v="0.48105399999999998"/>
    <n v="0.48029289236718498"/>
    <n v="0.49981399999999998"/>
    <n v="0.48976552860199002"/>
    <m/>
    <m/>
    <m/>
    <m/>
    <n v="2.98400000000004E-3"/>
    <n v="2.2228923671852598E-3"/>
    <n v="2.1743999999999999E-2"/>
    <n v="1.16955286019898E-2"/>
    <m/>
    <m/>
    <m/>
    <m/>
    <n v="8.1004000000000007E-2"/>
    <n v="0.302763"/>
    <n v="0.20208400000000001"/>
    <n v="0.58585100000000001"/>
    <n v="100"/>
    <n v="100"/>
    <x v="0"/>
    <x v="0"/>
    <x v="0"/>
    <x v="0"/>
    <x v="0"/>
  </r>
  <r>
    <x v="803"/>
    <x v="3458"/>
    <x v="1"/>
    <x v="1"/>
    <n v="192"/>
    <n v="1"/>
    <n v="0.47806999999999999"/>
    <n v="0.47806100000000001"/>
    <n v="0.477915365412519"/>
    <n v="0.49248500000000001"/>
    <n v="0.48947774221347701"/>
    <m/>
    <m/>
    <m/>
    <m/>
    <n v="9.0000000000367598E-6"/>
    <n v="1.5463458748060701E-4"/>
    <n v="1.4415000000000001E-2"/>
    <n v="1.1407742213476801E-2"/>
    <m/>
    <m/>
    <m/>
    <m/>
    <n v="8.1004000000000007E-2"/>
    <n v="0.302763"/>
    <n v="0.20208400000000001"/>
    <n v="0.58585100000000001"/>
    <n v="100"/>
    <n v="100"/>
    <x v="0"/>
    <x v="0"/>
    <x v="0"/>
    <x v="0"/>
    <x v="0"/>
  </r>
  <r>
    <x v="803"/>
    <x v="3458"/>
    <x v="1"/>
    <x v="2"/>
    <n v="192"/>
    <n v="1"/>
    <n v="0.47806999999999999"/>
    <n v="0.48072759999999998"/>
    <n v="0.48056330421002602"/>
    <n v="0.4803132"/>
    <n v="0.48621610379364499"/>
    <m/>
    <m/>
    <m/>
    <m/>
    <n v="2.65759999999998E-3"/>
    <n v="2.49330421002603E-3"/>
    <n v="2.2431999999999999E-3"/>
    <n v="8.1461037936452207E-3"/>
    <m/>
    <m/>
    <m/>
    <m/>
    <n v="8.1004000000000007E-2"/>
    <n v="0.302763"/>
    <n v="0.20208400000000001"/>
    <n v="0.58585100000000001"/>
    <n v="100"/>
    <n v="100"/>
    <x v="0"/>
    <x v="0"/>
    <x v="0"/>
    <x v="0"/>
    <x v="0"/>
  </r>
  <r>
    <x v="803"/>
    <x v="3458"/>
    <x v="1"/>
    <x v="3"/>
    <n v="192"/>
    <n v="1"/>
    <n v="0.47806999999999999"/>
    <n v="0.49373860000000003"/>
    <n v="0.49210695983182301"/>
    <n v="0.49435560000000001"/>
    <n v="0.48796408277782599"/>
    <m/>
    <m/>
    <m/>
    <m/>
    <n v="1.5668600000000098E-2"/>
    <n v="1.40369598318225E-2"/>
    <n v="1.6285600000000001E-2"/>
    <n v="9.8940827778259393E-3"/>
    <m/>
    <m/>
    <m/>
    <m/>
    <n v="8.1004000000000007E-2"/>
    <n v="0.302763"/>
    <n v="0.20208400000000001"/>
    <n v="0.58585100000000001"/>
    <n v="100"/>
    <n v="100"/>
    <x v="0"/>
    <x v="0"/>
    <x v="0"/>
    <x v="0"/>
    <x v="0"/>
  </r>
  <r>
    <x v="803"/>
    <x v="3459"/>
    <x v="1"/>
    <x v="0"/>
    <n v="195"/>
    <n v="1"/>
    <n v="0.53115999999999997"/>
    <n v="0.42569200000000001"/>
    <n v="0.44532436097447498"/>
    <n v="0.33389999999999997"/>
    <n v="0.52087144618897996"/>
    <m/>
    <m/>
    <m/>
    <m/>
    <n v="0.10546800000000001"/>
    <n v="8.5835639025525198E-2"/>
    <n v="0.19725999999999999"/>
    <n v="1.02885538110203E-2"/>
    <m/>
    <m/>
    <m/>
    <m/>
    <n v="8.9377999999999999E-2"/>
    <n v="0.39438299999999998"/>
    <n v="0.32991199999999998"/>
    <n v="0.81367299999999998"/>
    <n v="100"/>
    <n v="100"/>
    <x v="0"/>
    <x v="0"/>
    <x v="0"/>
    <x v="0"/>
    <x v="0"/>
  </r>
  <r>
    <x v="803"/>
    <x v="3459"/>
    <x v="1"/>
    <x v="1"/>
    <n v="195"/>
    <n v="1"/>
    <n v="0.53115999999999997"/>
    <n v="0.37434499999999998"/>
    <n v="0.39578699957221802"/>
    <n v="0.44115100000000002"/>
    <n v="0.52083594105530595"/>
    <m/>
    <m/>
    <m/>
    <m/>
    <n v="0.15681500000000001"/>
    <n v="0.135373000427782"/>
    <n v="9.0009000000000006E-2"/>
    <n v="1.03240589446941E-2"/>
    <m/>
    <m/>
    <m/>
    <m/>
    <n v="8.9377999999999999E-2"/>
    <n v="0.39438299999999998"/>
    <n v="0.32991199999999998"/>
    <n v="0.81367299999999998"/>
    <n v="100"/>
    <n v="100"/>
    <x v="0"/>
    <x v="0"/>
    <x v="0"/>
    <x v="0"/>
    <x v="0"/>
  </r>
  <r>
    <x v="803"/>
    <x v="3459"/>
    <x v="1"/>
    <x v="2"/>
    <n v="195"/>
    <n v="1"/>
    <n v="0.53115999999999997"/>
    <n v="0.39580120000000002"/>
    <n v="0.40250370019110998"/>
    <n v="0.41226560000000001"/>
    <n v="0.51959671406195396"/>
    <m/>
    <m/>
    <m/>
    <m/>
    <n v="0.1353588"/>
    <n v="0.12865629980889001"/>
    <n v="0.1188944"/>
    <n v="1.15632859380458E-2"/>
    <m/>
    <m/>
    <m/>
    <m/>
    <n v="8.9377999999999999E-2"/>
    <n v="0.39438299999999998"/>
    <n v="0.32991199999999998"/>
    <n v="0.81367299999999998"/>
    <n v="100"/>
    <n v="100"/>
    <x v="0"/>
    <x v="0"/>
    <x v="0"/>
    <x v="0"/>
    <x v="0"/>
  </r>
  <r>
    <x v="803"/>
    <x v="3459"/>
    <x v="1"/>
    <x v="3"/>
    <n v="195"/>
    <n v="1"/>
    <n v="0.53115999999999997"/>
    <n v="0.41757420000000001"/>
    <n v="0.416815828820781"/>
    <n v="0.45678600000000003"/>
    <n v="0.51949555316694995"/>
    <m/>
    <m/>
    <m/>
    <m/>
    <n v="0.1135858"/>
    <n v="0.114344171179219"/>
    <n v="7.4373999999999996E-2"/>
    <n v="1.16644468330502E-2"/>
    <m/>
    <m/>
    <m/>
    <m/>
    <n v="8.9377999999999999E-2"/>
    <n v="0.39438299999999998"/>
    <n v="0.32991199999999998"/>
    <n v="0.81367299999999998"/>
    <n v="100"/>
    <n v="100"/>
    <x v="0"/>
    <x v="0"/>
    <x v="0"/>
    <x v="0"/>
    <x v="0"/>
  </r>
  <r>
    <x v="803"/>
    <x v="3460"/>
    <x v="1"/>
    <x v="0"/>
    <n v="195"/>
    <n v="1"/>
    <n v="0.44508999999999999"/>
    <n v="0.426292"/>
    <n v="0.427682008695011"/>
    <n v="0.41600599999999999"/>
    <n v="0.44086343069159001"/>
    <m/>
    <m/>
    <m/>
    <m/>
    <n v="1.8797999999999999E-2"/>
    <n v="1.7407991304988601E-2"/>
    <n v="2.9083999999999902E-2"/>
    <n v="4.2265693084098102E-3"/>
    <m/>
    <m/>
    <m/>
    <m/>
    <n v="8.7914999999999993E-2"/>
    <n v="0.33760699999999999"/>
    <n v="0.21485799999999999"/>
    <n v="0.64037999999999995"/>
    <n v="100"/>
    <n v="100"/>
    <x v="0"/>
    <x v="0"/>
    <x v="0"/>
    <x v="0"/>
    <x v="0"/>
  </r>
  <r>
    <x v="803"/>
    <x v="3460"/>
    <x v="1"/>
    <x v="1"/>
    <n v="195"/>
    <n v="1"/>
    <n v="0.44508999999999999"/>
    <n v="0.46065499999999998"/>
    <n v="0.454636120206516"/>
    <n v="0.44208599999999998"/>
    <n v="0.444592265207851"/>
    <m/>
    <m/>
    <m/>
    <m/>
    <n v="1.55650000000001E-2"/>
    <n v="9.5461202065160195E-3"/>
    <n v="3.0039999999999499E-3"/>
    <n v="4.9773479214887395E-4"/>
    <m/>
    <m/>
    <m/>
    <m/>
    <n v="8.7914999999999993E-2"/>
    <n v="0.33760699999999999"/>
    <n v="0.21485799999999999"/>
    <n v="0.64037999999999995"/>
    <n v="100"/>
    <n v="100"/>
    <x v="0"/>
    <x v="0"/>
    <x v="0"/>
    <x v="0"/>
    <x v="0"/>
  </r>
  <r>
    <x v="803"/>
    <x v="3460"/>
    <x v="1"/>
    <x v="2"/>
    <n v="195"/>
    <n v="1"/>
    <n v="0.44508999999999999"/>
    <n v="0.42338559999999997"/>
    <n v="0.426242561576055"/>
    <n v="0.45028760000000001"/>
    <n v="0.44720022416404898"/>
    <m/>
    <m/>
    <m/>
    <m/>
    <n v="2.1704400000000099E-2"/>
    <n v="1.88474384239453E-2"/>
    <n v="5.1975999999999099E-3"/>
    <n v="2.1102241640487702E-3"/>
    <m/>
    <m/>
    <m/>
    <m/>
    <n v="8.7914999999999993E-2"/>
    <n v="0.33760699999999999"/>
    <n v="0.21485799999999999"/>
    <n v="0.64037999999999995"/>
    <n v="100"/>
    <n v="100"/>
    <x v="0"/>
    <x v="0"/>
    <x v="0"/>
    <x v="0"/>
    <x v="0"/>
  </r>
  <r>
    <x v="803"/>
    <x v="3460"/>
    <x v="1"/>
    <x v="3"/>
    <n v="195"/>
    <n v="1"/>
    <n v="0.44508999999999999"/>
    <n v="0.42073139999999998"/>
    <n v="0.42301061267158901"/>
    <n v="0.45637699999999998"/>
    <n v="0.44774217138031303"/>
    <m/>
    <m/>
    <m/>
    <m/>
    <n v="2.4358600000000001E-2"/>
    <n v="2.20793873284107E-2"/>
    <n v="1.1287E-2"/>
    <n v="2.6521713803128199E-3"/>
    <m/>
    <m/>
    <m/>
    <m/>
    <n v="8.7914999999999993E-2"/>
    <n v="0.33760699999999999"/>
    <n v="0.21485799999999999"/>
    <n v="0.64037999999999995"/>
    <n v="100"/>
    <n v="100"/>
    <x v="0"/>
    <x v="0"/>
    <x v="0"/>
    <x v="0"/>
    <x v="0"/>
  </r>
  <r>
    <x v="804"/>
    <x v="3461"/>
    <x v="0"/>
    <x v="0"/>
    <n v="834"/>
    <n v="2"/>
    <n v="0.59031"/>
    <n v="0.39042399999999999"/>
    <n v="0.44287103201052203"/>
    <n v="0.50239199999999995"/>
    <n v="0.59967878500035499"/>
    <n v="0.398303978417266"/>
    <n v="0.441225861192863"/>
    <n v="0.403653949640288"/>
    <n v="0.59668292138340595"/>
    <n v="0.19988600000000001"/>
    <n v="0.147438967989478"/>
    <n v="8.7917999999999899E-2"/>
    <n v="9.3687850003554302E-3"/>
    <n v="0.192006021582734"/>
    <n v="0.149084138807137"/>
    <n v="0.186656050359712"/>
    <n v="6.37292138340573E-3"/>
    <n v="9.3938999999999995E-2"/>
    <n v="1.268046"/>
    <n v="5.0987640000000001"/>
    <n v="6.4607489999999999"/>
    <n v="100"/>
    <n v="100"/>
    <x v="0"/>
    <x v="0"/>
    <x v="0"/>
    <x v="0"/>
    <x v="0"/>
  </r>
  <r>
    <x v="804"/>
    <x v="3461"/>
    <x v="0"/>
    <x v="1"/>
    <n v="834"/>
    <n v="2"/>
    <n v="0.59031"/>
    <n v="0.39750799999999997"/>
    <n v="0.42700981968569701"/>
    <n v="0.45131500000000002"/>
    <n v="0.59912918317839703"/>
    <n v="0.39030630575539599"/>
    <n v="0.41751568426241298"/>
    <n v="0.37634553237410101"/>
    <n v="0.59557301150799602"/>
    <n v="0.192802"/>
    <n v="0.16330018031430299"/>
    <n v="0.13899500000000001"/>
    <n v="8.8191831783974699E-3"/>
    <n v="0.20000369424460401"/>
    <n v="0.172794315737587"/>
    <n v="0.21396446762589899"/>
    <n v="5.26301150799602E-3"/>
    <n v="9.3938999999999995E-2"/>
    <n v="1.268046"/>
    <n v="5.0987640000000001"/>
    <n v="6.4607489999999999"/>
    <n v="100"/>
    <n v="100"/>
    <x v="0"/>
    <x v="0"/>
    <x v="0"/>
    <x v="0"/>
    <x v="0"/>
  </r>
  <r>
    <x v="804"/>
    <x v="3461"/>
    <x v="0"/>
    <x v="2"/>
    <n v="834"/>
    <n v="2"/>
    <n v="0.59031"/>
    <n v="0.41497279999999998"/>
    <n v="0.429053111706998"/>
    <n v="0.42987999999999998"/>
    <n v="0.59801547585850101"/>
    <n v="0.38744077122302201"/>
    <n v="0.40167919869961899"/>
    <n v="0.38757512517985598"/>
    <n v="0.59387675317094601"/>
    <n v="0.1753372"/>
    <n v="0.161256888293002"/>
    <n v="0.16042999999999999"/>
    <n v="7.7054758585011198E-3"/>
    <n v="0.20286922877697799"/>
    <n v="0.18863080130038101"/>
    <n v="0.20273487482014399"/>
    <n v="3.56675317094557E-3"/>
    <n v="9.3938999999999995E-2"/>
    <n v="1.268046"/>
    <n v="5.0987640000000001"/>
    <n v="6.4607489999999999"/>
    <n v="100"/>
    <n v="100"/>
    <x v="0"/>
    <x v="0"/>
    <x v="0"/>
    <x v="0"/>
    <x v="0"/>
  </r>
  <r>
    <x v="804"/>
    <x v="3461"/>
    <x v="0"/>
    <x v="3"/>
    <n v="834"/>
    <n v="2"/>
    <n v="0.59031"/>
    <n v="0.42036200000000001"/>
    <n v="0.42846354425876498"/>
    <n v="0.37976840000000001"/>
    <n v="0.59588679102973996"/>
    <n v="0.37397185035971198"/>
    <n v="0.38629953159956898"/>
    <n v="0.385891104316547"/>
    <n v="0.592286766119278"/>
    <n v="0.16994799999999999"/>
    <n v="0.16184645574123499"/>
    <n v="0.2105416"/>
    <n v="5.5767910297398497E-3"/>
    <n v="0.216338149640288"/>
    <n v="0.20401046840043099"/>
    <n v="0.20441889568345301"/>
    <n v="1.9767661192782201E-3"/>
    <n v="9.3938999999999995E-2"/>
    <n v="1.268046"/>
    <n v="5.0987640000000001"/>
    <n v="6.4607489999999999"/>
    <n v="100"/>
    <n v="100"/>
    <x v="0"/>
    <x v="0"/>
    <x v="0"/>
    <x v="0"/>
    <x v="0"/>
  </r>
  <r>
    <x v="804"/>
    <x v="3462"/>
    <x v="1"/>
    <x v="0"/>
    <n v="333"/>
    <n v="1"/>
    <n v="0.55671999999999999"/>
    <n v="0.41569"/>
    <n v="0.45204777070588598"/>
    <n v="0.43976799999999999"/>
    <n v="0.56134703202400704"/>
    <m/>
    <m/>
    <m/>
    <m/>
    <n v="0.14102999999999999"/>
    <n v="0.104672229294114"/>
    <n v="0.116952"/>
    <n v="4.6270320240070504E-3"/>
    <m/>
    <m/>
    <m/>
    <m/>
    <n v="7.9126000000000002E-2"/>
    <n v="0.50413699999999995"/>
    <n v="0.85690299999999997"/>
    <n v="1.4401660000000001"/>
    <n v="100"/>
    <n v="100"/>
    <x v="0"/>
    <x v="0"/>
    <x v="0"/>
    <x v="0"/>
    <x v="0"/>
  </r>
  <r>
    <x v="804"/>
    <x v="3462"/>
    <x v="1"/>
    <x v="1"/>
    <n v="333"/>
    <n v="1"/>
    <n v="0.55671999999999999"/>
    <n v="0.37502099999999999"/>
    <n v="0.40427692239526902"/>
    <n v="0.40545999999999999"/>
    <n v="0.56035263497080601"/>
    <m/>
    <m/>
    <m/>
    <m/>
    <n v="0.181699"/>
    <n v="0.152443077604731"/>
    <n v="0.15126000000000001"/>
    <n v="3.6326349708056798E-3"/>
    <m/>
    <m/>
    <m/>
    <m/>
    <n v="7.9126000000000002E-2"/>
    <n v="0.50413699999999995"/>
    <n v="0.85690299999999997"/>
    <n v="1.4401660000000001"/>
    <n v="100"/>
    <n v="100"/>
    <x v="0"/>
    <x v="0"/>
    <x v="0"/>
    <x v="0"/>
    <x v="0"/>
  </r>
  <r>
    <x v="804"/>
    <x v="3462"/>
    <x v="1"/>
    <x v="2"/>
    <n v="333"/>
    <n v="1"/>
    <n v="0.55671999999999999"/>
    <n v="0.38693040000000001"/>
    <n v="0.39957385592990402"/>
    <n v="0.42591400000000001"/>
    <n v="0.55946203902145797"/>
    <m/>
    <m/>
    <m/>
    <m/>
    <n v="0.16978960000000001"/>
    <n v="0.157146144070096"/>
    <n v="0.13080600000000001"/>
    <n v="2.7420390214578602E-3"/>
    <m/>
    <m/>
    <m/>
    <m/>
    <n v="7.9126000000000002E-2"/>
    <n v="0.50413699999999995"/>
    <n v="0.85690299999999997"/>
    <n v="1.4401660000000001"/>
    <n v="100"/>
    <n v="100"/>
    <x v="0"/>
    <x v="0"/>
    <x v="0"/>
    <x v="0"/>
    <x v="0"/>
  </r>
  <r>
    <x v="804"/>
    <x v="3462"/>
    <x v="1"/>
    <x v="3"/>
    <n v="333"/>
    <n v="1"/>
    <n v="0.55671999999999999"/>
    <n v="0.38445079999999998"/>
    <n v="0.39331999794315697"/>
    <n v="0.40948459999999998"/>
    <n v="0.55796329350684304"/>
    <m/>
    <m/>
    <m/>
    <m/>
    <n v="0.17226920000000001"/>
    <n v="0.16340000205684299"/>
    <n v="0.14723539999999999"/>
    <n v="1.2432935068425999E-3"/>
    <m/>
    <m/>
    <m/>
    <m/>
    <n v="7.9126000000000002E-2"/>
    <n v="0.50413699999999995"/>
    <n v="0.85690299999999997"/>
    <n v="1.4401660000000001"/>
    <n v="100"/>
    <n v="100"/>
    <x v="0"/>
    <x v="0"/>
    <x v="0"/>
    <x v="0"/>
    <x v="0"/>
  </r>
  <r>
    <x v="804"/>
    <x v="3463"/>
    <x v="1"/>
    <x v="0"/>
    <n v="501"/>
    <n v="1"/>
    <n v="0.61046"/>
    <n v="0.38674799999999998"/>
    <n v="0.43403285546863801"/>
    <n v="0.37964999999999999"/>
    <n v="0.62016965023905402"/>
    <m/>
    <m/>
    <m/>
    <m/>
    <n v="0.22371199999999999"/>
    <n v="0.17642714453136199"/>
    <n v="0.23080999999999999"/>
    <n v="9.7096502390539002E-3"/>
    <m/>
    <m/>
    <m/>
    <m/>
    <n v="7.9950999999999994E-2"/>
    <n v="0.64734700000000001"/>
    <n v="1.4919819999999999"/>
    <n v="2.2192799999999999"/>
    <n v="100"/>
    <n v="100"/>
    <x v="0"/>
    <x v="0"/>
    <x v="0"/>
    <x v="0"/>
    <x v="0"/>
  </r>
  <r>
    <x v="804"/>
    <x v="3463"/>
    <x v="1"/>
    <x v="1"/>
    <n v="501"/>
    <n v="1"/>
    <n v="0.61046"/>
    <n v="0.40046599999999999"/>
    <n v="0.42631510083279001"/>
    <n v="0.35699399999999998"/>
    <n v="0.61898296238002104"/>
    <m/>
    <m/>
    <m/>
    <m/>
    <n v="0.20999399999999999"/>
    <n v="0.18414489916721"/>
    <n v="0.25346600000000002"/>
    <n v="8.5229623800206992E-3"/>
    <m/>
    <m/>
    <m/>
    <m/>
    <n v="7.9950999999999994E-2"/>
    <n v="0.64734700000000001"/>
    <n v="1.4919819999999999"/>
    <n v="2.2192799999999999"/>
    <n v="100"/>
    <n v="100"/>
    <x v="0"/>
    <x v="0"/>
    <x v="0"/>
    <x v="0"/>
    <x v="0"/>
  </r>
  <r>
    <x v="804"/>
    <x v="3463"/>
    <x v="1"/>
    <x v="2"/>
    <n v="501"/>
    <n v="1"/>
    <n v="0.61046"/>
    <n v="0.38778000000000001"/>
    <n v="0.40307855826511901"/>
    <n v="0.36209239999999998"/>
    <n v="0.61675120389306004"/>
    <m/>
    <m/>
    <m/>
    <m/>
    <n v="0.22267999999999999"/>
    <n v="0.20738144173488099"/>
    <n v="0.24836759999999999"/>
    <n v="6.2912038930601497E-3"/>
    <m/>
    <m/>
    <m/>
    <m/>
    <n v="7.9950999999999994E-2"/>
    <n v="0.64734700000000001"/>
    <n v="1.4919819999999999"/>
    <n v="2.2192799999999999"/>
    <n v="100"/>
    <n v="100"/>
    <x v="0"/>
    <x v="0"/>
    <x v="0"/>
    <x v="0"/>
    <x v="0"/>
  </r>
  <r>
    <x v="804"/>
    <x v="3463"/>
    <x v="1"/>
    <x v="3"/>
    <n v="501"/>
    <n v="1"/>
    <n v="0.61046"/>
    <n v="0.36700680000000002"/>
    <n v="0.38163323361071699"/>
    <n v="0.37020920000000002"/>
    <n v="0.61510057126886097"/>
    <m/>
    <m/>
    <m/>
    <m/>
    <n v="0.24345320000000001"/>
    <n v="0.22882676638928301"/>
    <n v="0.24025079999999999"/>
    <n v="4.6405712688610797E-3"/>
    <m/>
    <m/>
    <m/>
    <m/>
    <n v="7.9950999999999994E-2"/>
    <n v="0.64734700000000001"/>
    <n v="1.4919819999999999"/>
    <n v="2.2192799999999999"/>
    <n v="100"/>
    <n v="100"/>
    <x v="0"/>
    <x v="0"/>
    <x v="0"/>
    <x v="0"/>
    <x v="0"/>
  </r>
  <r>
    <x v="805"/>
    <x v="3464"/>
    <x v="0"/>
    <x v="0"/>
    <n v="687"/>
    <n v="3"/>
    <n v="0.52083000000000002"/>
    <n v="0.48481999999999997"/>
    <n v="0.49307749737908901"/>
    <n v="0.50827"/>
    <n v="0.52070381186269499"/>
    <n v="0.53439855895196497"/>
    <n v="0.53464690318813901"/>
    <n v="0.50804062008733597"/>
    <n v="0.52592907170738801"/>
    <n v="3.601E-2"/>
    <n v="2.7752502620910599E-2"/>
    <n v="1.256E-2"/>
    <n v="1.2618813730491701E-4"/>
    <n v="1.3568558951965E-2"/>
    <n v="1.38169031881386E-2"/>
    <n v="1.27893799126638E-2"/>
    <n v="5.0990717073878802E-3"/>
    <n v="0.10206899999999999"/>
    <n v="0.94257599999999997"/>
    <n v="2.1015549999999998"/>
    <n v="3.1461999999999999"/>
    <n v="100"/>
    <n v="100"/>
    <x v="0"/>
    <x v="0"/>
    <x v="0"/>
    <x v="0"/>
    <x v="0"/>
  </r>
  <r>
    <x v="805"/>
    <x v="3464"/>
    <x v="0"/>
    <x v="1"/>
    <n v="687"/>
    <n v="3"/>
    <n v="0.52083000000000002"/>
    <n v="0.48005900000000001"/>
    <n v="0.48586842464746"/>
    <n v="0.48839700000000003"/>
    <n v="0.52058575671679697"/>
    <n v="0.49605631441047998"/>
    <n v="0.50232375801003304"/>
    <n v="0.48913542358078599"/>
    <n v="0.525289014980442"/>
    <n v="4.0770999999999898E-2"/>
    <n v="3.4961575352540498E-2"/>
    <n v="3.2432999999999997E-2"/>
    <n v="2.4424328320304901E-4"/>
    <n v="2.4773685589519701E-2"/>
    <n v="1.8506241989967E-2"/>
    <n v="3.1694576419213902E-2"/>
    <n v="4.4590149804422099E-3"/>
    <n v="0.10206899999999999"/>
    <n v="0.94257599999999997"/>
    <n v="2.1015549999999998"/>
    <n v="3.1461999999999999"/>
    <n v="100"/>
    <n v="100"/>
    <x v="0"/>
    <x v="0"/>
    <x v="0"/>
    <x v="0"/>
    <x v="0"/>
  </r>
  <r>
    <x v="805"/>
    <x v="3464"/>
    <x v="0"/>
    <x v="2"/>
    <n v="687"/>
    <n v="3"/>
    <n v="0.52083000000000002"/>
    <n v="0.47569440000000002"/>
    <n v="0.47979391391228299"/>
    <n v="0.49550880000000003"/>
    <n v="0.52054802459369498"/>
    <n v="0.49259491004366801"/>
    <n v="0.49575957197603499"/>
    <n v="0.49672008034934501"/>
    <n v="0.52468957334835198"/>
    <n v="4.5135599999999901E-2"/>
    <n v="4.1036086087716903E-2"/>
    <n v="2.5321199999999901E-2"/>
    <n v="2.8197540630525697E-4"/>
    <n v="2.82350899563319E-2"/>
    <n v="2.50704280239652E-2"/>
    <n v="2.4109919650654999E-2"/>
    <n v="3.8595733483519599E-3"/>
    <n v="0.10206899999999999"/>
    <n v="0.94257599999999997"/>
    <n v="2.1015549999999998"/>
    <n v="3.1461999999999999"/>
    <n v="100"/>
    <n v="100"/>
    <x v="0"/>
    <x v="0"/>
    <x v="0"/>
    <x v="0"/>
    <x v="0"/>
  </r>
  <r>
    <x v="805"/>
    <x v="3464"/>
    <x v="0"/>
    <x v="3"/>
    <n v="687"/>
    <n v="3"/>
    <n v="0.52083000000000002"/>
    <n v="0.47503479999999998"/>
    <n v="0.47734699165759997"/>
    <n v="0.4810818"/>
    <n v="0.52031118892331296"/>
    <n v="0.46728712925764199"/>
    <n v="0.473453691105644"/>
    <n v="0.46109542270742399"/>
    <n v="0.52349976513055296"/>
    <n v="4.5795200000000001E-2"/>
    <n v="4.3483008342400299E-2"/>
    <n v="3.9748199999999997E-2"/>
    <n v="5.1881107668660898E-4"/>
    <n v="5.3542870742358098E-2"/>
    <n v="4.7376308894356303E-2"/>
    <n v="5.9734577292576398E-2"/>
    <n v="2.6697651305532802E-3"/>
    <n v="0.10206899999999999"/>
    <n v="0.94257599999999997"/>
    <n v="2.1015549999999998"/>
    <n v="3.1461999999999999"/>
    <n v="100"/>
    <n v="100"/>
    <x v="0"/>
    <x v="0"/>
    <x v="0"/>
    <x v="0"/>
    <x v="0"/>
  </r>
  <r>
    <x v="805"/>
    <x v="3465"/>
    <x v="1"/>
    <x v="0"/>
    <n v="252"/>
    <n v="1"/>
    <n v="0.35286000000000001"/>
    <n v="0.391316"/>
    <n v="0.38612969596653501"/>
    <n v="0.47703000000000001"/>
    <n v="0.35806892966255099"/>
    <m/>
    <m/>
    <m/>
    <m/>
    <n v="3.84559999999999E-2"/>
    <n v="3.3269695966535402E-2"/>
    <n v="0.12417"/>
    <n v="5.2089296625513802E-3"/>
    <m/>
    <m/>
    <m/>
    <m/>
    <n v="8.0679000000000001E-2"/>
    <n v="0.41188999999999998"/>
    <n v="0.31916800000000001"/>
    <n v="0.81173700000000004"/>
    <n v="100"/>
    <n v="100"/>
    <x v="0"/>
    <x v="0"/>
    <x v="0"/>
    <x v="0"/>
    <x v="0"/>
  </r>
  <r>
    <x v="805"/>
    <x v="3465"/>
    <x v="1"/>
    <x v="1"/>
    <n v="252"/>
    <n v="1"/>
    <n v="0.35286000000000001"/>
    <n v="0.39155400000000001"/>
    <n v="0.38812768733159397"/>
    <n v="0.46216499999999999"/>
    <n v="0.36048433557494097"/>
    <m/>
    <m/>
    <m/>
    <m/>
    <n v="3.8693999999999999E-2"/>
    <n v="3.5267687331594202E-2"/>
    <n v="0.109305"/>
    <n v="7.6243355749413501E-3"/>
    <m/>
    <m/>
    <m/>
    <m/>
    <n v="8.0679000000000001E-2"/>
    <n v="0.41188999999999998"/>
    <n v="0.31916800000000001"/>
    <n v="0.81173700000000004"/>
    <n v="100"/>
    <n v="100"/>
    <x v="0"/>
    <x v="0"/>
    <x v="0"/>
    <x v="0"/>
    <x v="0"/>
  </r>
  <r>
    <x v="805"/>
    <x v="3465"/>
    <x v="1"/>
    <x v="2"/>
    <n v="252"/>
    <n v="1"/>
    <n v="0.35286000000000001"/>
    <n v="0.39707880000000001"/>
    <n v="0.39418049103974201"/>
    <n v="0.43074279999999998"/>
    <n v="0.36226214576369897"/>
    <m/>
    <m/>
    <m/>
    <m/>
    <n v="4.4218799999999898E-2"/>
    <n v="4.13204910397416E-2"/>
    <n v="7.7882800000000002E-2"/>
    <n v="9.4021457636993492E-3"/>
    <m/>
    <m/>
    <m/>
    <m/>
    <n v="8.0679000000000001E-2"/>
    <n v="0.41188999999999998"/>
    <n v="0.31916800000000001"/>
    <n v="0.81173700000000004"/>
    <n v="100"/>
    <n v="100"/>
    <x v="0"/>
    <x v="0"/>
    <x v="0"/>
    <x v="0"/>
    <x v="0"/>
  </r>
  <r>
    <x v="805"/>
    <x v="3465"/>
    <x v="1"/>
    <x v="3"/>
    <n v="252"/>
    <n v="1"/>
    <n v="0.35286000000000001"/>
    <n v="0.39538180000000001"/>
    <n v="0.39443685977205101"/>
    <n v="0.4003562"/>
    <n v="0.36264511440293201"/>
    <m/>
    <m/>
    <m/>
    <m/>
    <n v="4.2521800000000103E-2"/>
    <n v="4.1576859772051403E-2"/>
    <n v="4.7496200000000002E-2"/>
    <n v="9.7851144029321695E-3"/>
    <m/>
    <m/>
    <m/>
    <m/>
    <n v="8.0679000000000001E-2"/>
    <n v="0.41188999999999998"/>
    <n v="0.31916800000000001"/>
    <n v="0.81173700000000004"/>
    <n v="100"/>
    <n v="100"/>
    <x v="0"/>
    <x v="0"/>
    <x v="0"/>
    <x v="0"/>
    <x v="0"/>
  </r>
  <r>
    <x v="805"/>
    <x v="3466"/>
    <x v="1"/>
    <x v="0"/>
    <n v="192"/>
    <n v="1"/>
    <n v="0.87277000000000005"/>
    <n v="0.860128"/>
    <n v="0.86631472379028196"/>
    <n v="0.65717400000000004"/>
    <n v="0.87050159668221405"/>
    <m/>
    <m/>
    <m/>
    <m/>
    <n v="1.26420000000002E-2"/>
    <n v="6.4552762097176402E-3"/>
    <n v="0.21559600000000001"/>
    <n v="2.2684033177863298E-3"/>
    <m/>
    <m/>
    <m/>
    <m/>
    <n v="8.0313999999999997E-2"/>
    <n v="0.38888200000000001"/>
    <n v="0.31304100000000001"/>
    <n v="0.78223699999999996"/>
    <n v="100"/>
    <n v="100"/>
    <x v="0"/>
    <x v="0"/>
    <x v="0"/>
    <x v="0"/>
    <x v="0"/>
  </r>
  <r>
    <x v="805"/>
    <x v="3466"/>
    <x v="1"/>
    <x v="1"/>
    <n v="192"/>
    <n v="1"/>
    <n v="0.87277000000000005"/>
    <n v="0.73819199999999996"/>
    <n v="0.76230644233844802"/>
    <n v="0.56119600000000003"/>
    <n v="0.85556405727365403"/>
    <m/>
    <m/>
    <m/>
    <m/>
    <n v="0.134578"/>
    <n v="0.110463557661552"/>
    <n v="0.31157400000000002"/>
    <n v="1.7205942726346499E-2"/>
    <m/>
    <m/>
    <m/>
    <m/>
    <n v="8.0313999999999997E-2"/>
    <n v="0.38888200000000001"/>
    <n v="0.31304100000000001"/>
    <n v="0.78223699999999996"/>
    <n v="100"/>
    <n v="100"/>
    <x v="0"/>
    <x v="0"/>
    <x v="0"/>
    <x v="0"/>
    <x v="0"/>
  </r>
  <r>
    <x v="805"/>
    <x v="3466"/>
    <x v="1"/>
    <x v="2"/>
    <n v="192"/>
    <n v="1"/>
    <n v="0.87277000000000005"/>
    <n v="0.71969240000000001"/>
    <n v="0.73329306829280905"/>
    <n v="0.63817159999999995"/>
    <n v="0.85043126240006195"/>
    <m/>
    <m/>
    <m/>
    <m/>
    <n v="0.15307760000000001"/>
    <n v="0.139476931707191"/>
    <n v="0.23459840000000001"/>
    <n v="2.2338737599937899E-2"/>
    <m/>
    <m/>
    <m/>
    <m/>
    <n v="8.0313999999999997E-2"/>
    <n v="0.38888200000000001"/>
    <n v="0.31304100000000001"/>
    <n v="0.78223699999999996"/>
    <n v="100"/>
    <n v="100"/>
    <x v="0"/>
    <x v="0"/>
    <x v="0"/>
    <x v="0"/>
    <x v="0"/>
  </r>
  <r>
    <x v="805"/>
    <x v="3466"/>
    <x v="1"/>
    <x v="3"/>
    <n v="192"/>
    <n v="1"/>
    <n v="0.87277000000000005"/>
    <n v="0.62814479999999995"/>
    <n v="0.651290717474167"/>
    <n v="0.57051180000000001"/>
    <n v="0.84659225745148203"/>
    <m/>
    <m/>
    <m/>
    <m/>
    <n v="0.24462519999999999"/>
    <n v="0.22147928252583299"/>
    <n v="0.30225819999999998"/>
    <n v="2.61777425485176E-2"/>
    <m/>
    <m/>
    <m/>
    <m/>
    <n v="8.0313999999999997E-2"/>
    <n v="0.38888200000000001"/>
    <n v="0.31304100000000001"/>
    <n v="0.78223699999999996"/>
    <n v="100"/>
    <n v="100"/>
    <x v="0"/>
    <x v="0"/>
    <x v="0"/>
    <x v="0"/>
    <x v="0"/>
  </r>
  <r>
    <x v="805"/>
    <x v="3467"/>
    <x v="1"/>
    <x v="0"/>
    <n v="243"/>
    <n v="1"/>
    <n v="0.43256"/>
    <n v="0.42541400000000001"/>
    <n v="0.42660622279403299"/>
    <n v="0.42236600000000002"/>
    <n v="0.42775142150217099"/>
    <m/>
    <m/>
    <m/>
    <m/>
    <n v="7.1460000000000403E-3"/>
    <n v="5.9537772059670103E-3"/>
    <n v="1.0194E-2"/>
    <n v="4.8085784978292899E-3"/>
    <m/>
    <m/>
    <m/>
    <m/>
    <n v="7.6989000000000002E-2"/>
    <n v="0.345447"/>
    <n v="0.30098999999999998"/>
    <n v="0.72342600000000001"/>
    <n v="100"/>
    <n v="100"/>
    <x v="0"/>
    <x v="0"/>
    <x v="0"/>
    <x v="0"/>
    <x v="0"/>
  </r>
  <r>
    <x v="805"/>
    <x v="3467"/>
    <x v="1"/>
    <x v="1"/>
    <n v="243"/>
    <n v="1"/>
    <n v="0.43256"/>
    <n v="0.41311199999999998"/>
    <n v="0.41533089554053099"/>
    <n v="0.46016800000000002"/>
    <n v="0.43523951329274502"/>
    <m/>
    <m/>
    <m/>
    <m/>
    <n v="1.9448E-2"/>
    <n v="1.7229104459469301E-2"/>
    <n v="2.7608000000000001E-2"/>
    <n v="2.6795132927452899E-3"/>
    <m/>
    <m/>
    <m/>
    <m/>
    <n v="7.6989000000000002E-2"/>
    <n v="0.345447"/>
    <n v="0.30098999999999998"/>
    <n v="0.72342600000000001"/>
    <n v="100"/>
    <n v="100"/>
    <x v="0"/>
    <x v="0"/>
    <x v="0"/>
    <x v="0"/>
    <x v="0"/>
  </r>
  <r>
    <x v="805"/>
    <x v="3467"/>
    <x v="1"/>
    <x v="2"/>
    <n v="243"/>
    <n v="1"/>
    <n v="0.43256"/>
    <n v="0.41221360000000001"/>
    <n v="0.41342005388190001"/>
    <n v="0.45337680000000002"/>
    <n v="0.435756682210097"/>
    <m/>
    <m/>
    <m/>
    <m/>
    <n v="2.0346400000000001E-2"/>
    <n v="1.9139946118100201E-2"/>
    <n v="2.0816800000000101E-2"/>
    <n v="3.19668221009711E-3"/>
    <m/>
    <m/>
    <m/>
    <m/>
    <n v="7.6989000000000002E-2"/>
    <n v="0.345447"/>
    <n v="0.30098999999999998"/>
    <n v="0.72342600000000001"/>
    <n v="100"/>
    <n v="100"/>
    <x v="0"/>
    <x v="0"/>
    <x v="0"/>
    <x v="0"/>
    <x v="0"/>
  </r>
  <r>
    <x v="805"/>
    <x v="3467"/>
    <x v="1"/>
    <x v="3"/>
    <n v="243"/>
    <n v="1"/>
    <n v="0.43256"/>
    <n v="0.41475820000000002"/>
    <n v="0.41488386572831298"/>
    <n v="0.43763180000000002"/>
    <n v="0.435029038619204"/>
    <m/>
    <m/>
    <m/>
    <m/>
    <n v="1.78018E-2"/>
    <n v="1.7676134271686701E-2"/>
    <n v="5.0717999999999597E-3"/>
    <n v="2.4690386192039999E-3"/>
    <m/>
    <m/>
    <m/>
    <m/>
    <n v="7.6989000000000002E-2"/>
    <n v="0.345447"/>
    <n v="0.30098999999999998"/>
    <n v="0.72342600000000001"/>
    <n v="100"/>
    <n v="100"/>
    <x v="0"/>
    <x v="0"/>
    <x v="0"/>
    <x v="0"/>
    <x v="0"/>
  </r>
  <r>
    <x v="806"/>
    <x v="3468"/>
    <x v="0"/>
    <x v="0"/>
    <n v="1569"/>
    <n v="4"/>
    <n v="0.55754999999999999"/>
    <n v="0.41541"/>
    <n v="0.45478700715328901"/>
    <n v="0.58726999999999996"/>
    <n v="0.56895926948065301"/>
    <n v="0.48355372084129999"/>
    <n v="0.50555849954765497"/>
    <n v="0.51472176290631"/>
    <n v="0.56992326356189205"/>
    <n v="0.14213999999999999"/>
    <n v="0.102762992846711"/>
    <n v="2.972E-2"/>
    <n v="1.1409269480652901E-2"/>
    <n v="7.3996279158699801E-2"/>
    <n v="5.1991500452345102E-2"/>
    <n v="4.2828237093690297E-2"/>
    <n v="1.2373263561892301E-2"/>
    <n v="0.104959"/>
    <n v="1.4109510000000001"/>
    <n v="13.155409000000001"/>
    <n v="14.671319"/>
    <n v="100"/>
    <n v="100"/>
    <x v="0"/>
    <x v="0"/>
    <x v="0"/>
    <x v="0"/>
    <x v="0"/>
  </r>
  <r>
    <x v="806"/>
    <x v="3468"/>
    <x v="0"/>
    <x v="1"/>
    <n v="1569"/>
    <n v="4"/>
    <n v="0.55754999999999999"/>
    <n v="0.48766799999999999"/>
    <n v="0.49542462095975198"/>
    <n v="0.47139199999999998"/>
    <n v="0.56853698509635098"/>
    <n v="0.47590869024856602"/>
    <n v="0.49070421572741202"/>
    <n v="0.49118431548757202"/>
    <n v="0.56828111893532596"/>
    <n v="6.9882000000000097E-2"/>
    <n v="6.2125379040247897E-2"/>
    <n v="8.6157999999999998E-2"/>
    <n v="1.09869850963514E-2"/>
    <n v="8.1641309751433994E-2"/>
    <n v="6.6845784272587694E-2"/>
    <n v="6.6365684512428205E-2"/>
    <n v="1.0731118935326399E-2"/>
    <n v="0.104959"/>
    <n v="1.4109510000000001"/>
    <n v="13.155409000000001"/>
    <n v="14.671319"/>
    <n v="100"/>
    <n v="100"/>
    <x v="0"/>
    <x v="0"/>
    <x v="0"/>
    <x v="0"/>
    <x v="0"/>
  </r>
  <r>
    <x v="806"/>
    <x v="3468"/>
    <x v="0"/>
    <x v="2"/>
    <n v="1569"/>
    <n v="4"/>
    <n v="0.55754999999999999"/>
    <n v="0.40861599999999998"/>
    <n v="0.432820079118725"/>
    <n v="0.39837119999999998"/>
    <n v="0.56748822095594997"/>
    <n v="0.45716463403441698"/>
    <n v="0.46797773990546498"/>
    <n v="0.49177896520076497"/>
    <n v="0.56546502675455002"/>
    <n v="0.14893400000000001"/>
    <n v="0.12472992088127501"/>
    <n v="0.15917880000000001"/>
    <n v="9.9382209559504293E-3"/>
    <n v="0.10038536596558301"/>
    <n v="8.9572260094534506E-2"/>
    <n v="6.5771034799235198E-2"/>
    <n v="7.9150267545502508E-3"/>
    <n v="0.104959"/>
    <n v="1.4109510000000001"/>
    <n v="13.155409000000001"/>
    <n v="14.671319"/>
    <n v="100"/>
    <n v="100"/>
    <x v="0"/>
    <x v="0"/>
    <x v="0"/>
    <x v="0"/>
    <x v="0"/>
  </r>
  <r>
    <x v="806"/>
    <x v="3468"/>
    <x v="0"/>
    <x v="3"/>
    <n v="1569"/>
    <n v="4"/>
    <n v="0.55754999999999999"/>
    <n v="0.3891886"/>
    <n v="0.40723471123018101"/>
    <n v="0.4143616"/>
    <n v="0.566597928186371"/>
    <n v="0.44555700573613799"/>
    <n v="0.45451304624837002"/>
    <n v="0.45659327112810699"/>
    <n v="0.56007107126788702"/>
    <n v="0.16836139999999999"/>
    <n v="0.15031528876981901"/>
    <n v="0.14318839999999999"/>
    <n v="9.0479281863713509E-3"/>
    <n v="0.111992994263862"/>
    <n v="0.10303695375162999"/>
    <n v="0.100956728871893"/>
    <n v="2.5210712678867E-3"/>
    <n v="0.104959"/>
    <n v="1.4109510000000001"/>
    <n v="13.155409000000001"/>
    <n v="14.671319"/>
    <n v="100"/>
    <n v="100"/>
    <x v="0"/>
    <x v="0"/>
    <x v="0"/>
    <x v="0"/>
    <x v="0"/>
  </r>
  <r>
    <x v="806"/>
    <x v="3469"/>
    <x v="1"/>
    <x v="0"/>
    <n v="264"/>
    <n v="1"/>
    <n v="0.25507000000000002"/>
    <n v="0.38284200000000002"/>
    <n v="0.36077541242884098"/>
    <n v="0.32267000000000001"/>
    <n v="0.25793966306701599"/>
    <m/>
    <m/>
    <m/>
    <m/>
    <n v="0.127772"/>
    <n v="0.105705412428841"/>
    <n v="6.7599999999999993E-2"/>
    <n v="2.8696630670159199E-3"/>
    <m/>
    <m/>
    <m/>
    <m/>
    <n v="8.7617E-2"/>
    <n v="0.41172199999999998"/>
    <n v="0.51235699999999995"/>
    <n v="1.0116959999999999"/>
    <n v="100"/>
    <n v="100"/>
    <x v="0"/>
    <x v="0"/>
    <x v="0"/>
    <x v="0"/>
    <x v="0"/>
  </r>
  <r>
    <x v="806"/>
    <x v="3469"/>
    <x v="1"/>
    <x v="1"/>
    <n v="264"/>
    <n v="1"/>
    <n v="0.25507000000000002"/>
    <n v="0.41442200000000001"/>
    <n v="0.39331138123963799"/>
    <n v="0.285082"/>
    <n v="0.25794990326950701"/>
    <m/>
    <m/>
    <m/>
    <m/>
    <n v="0.15935199999999999"/>
    <n v="0.138241381239638"/>
    <n v="3.0012E-2"/>
    <n v="2.8799032695065998E-3"/>
    <m/>
    <m/>
    <m/>
    <m/>
    <n v="8.7617E-2"/>
    <n v="0.41172199999999998"/>
    <n v="0.51235699999999995"/>
    <n v="1.0116959999999999"/>
    <n v="100"/>
    <n v="100"/>
    <x v="0"/>
    <x v="0"/>
    <x v="0"/>
    <x v="0"/>
    <x v="0"/>
  </r>
  <r>
    <x v="806"/>
    <x v="3469"/>
    <x v="1"/>
    <x v="2"/>
    <n v="264"/>
    <n v="1"/>
    <n v="0.25507000000000002"/>
    <n v="0.43013119999999999"/>
    <n v="0.41696365393888402"/>
    <n v="0.33767079999999999"/>
    <n v="0.26010649193899099"/>
    <m/>
    <m/>
    <m/>
    <m/>
    <n v="0.1750612"/>
    <n v="0.161893653938884"/>
    <n v="8.2600799999999905E-2"/>
    <n v="5.0364919389905803E-3"/>
    <m/>
    <m/>
    <m/>
    <m/>
    <n v="8.7617E-2"/>
    <n v="0.41172199999999998"/>
    <n v="0.51235699999999995"/>
    <n v="1.0116959999999999"/>
    <n v="100"/>
    <n v="100"/>
    <x v="0"/>
    <x v="0"/>
    <x v="0"/>
    <x v="0"/>
    <x v="0"/>
  </r>
  <r>
    <x v="806"/>
    <x v="3469"/>
    <x v="1"/>
    <x v="3"/>
    <n v="264"/>
    <n v="1"/>
    <n v="0.25507000000000002"/>
    <n v="0.40327259999999998"/>
    <n v="0.40181412527627097"/>
    <n v="0.37361640000000002"/>
    <n v="0.26185146370713303"/>
    <m/>
    <m/>
    <m/>
    <m/>
    <n v="0.14820259999999999"/>
    <n v="0.14674412527627101"/>
    <n v="0.1185464"/>
    <n v="6.7814637071326699E-3"/>
    <m/>
    <m/>
    <m/>
    <m/>
    <n v="8.7617E-2"/>
    <n v="0.41172199999999998"/>
    <n v="0.51235699999999995"/>
    <n v="1.0116959999999999"/>
    <n v="100"/>
    <n v="100"/>
    <x v="0"/>
    <x v="0"/>
    <x v="0"/>
    <x v="0"/>
    <x v="0"/>
  </r>
  <r>
    <x v="806"/>
    <x v="3470"/>
    <x v="1"/>
    <x v="0"/>
    <n v="360"/>
    <n v="1"/>
    <n v="0.45169999999999999"/>
    <n v="0.56722399999999995"/>
    <n v="0.54251874029313496"/>
    <n v="0.53618600000000005"/>
    <n v="0.467503174906161"/>
    <m/>
    <m/>
    <m/>
    <m/>
    <n v="0.115524"/>
    <n v="9.0818740293135303E-2"/>
    <n v="8.4486000000000103E-2"/>
    <n v="1.5803174906161298E-2"/>
    <m/>
    <m/>
    <m/>
    <m/>
    <n v="8.0282000000000006E-2"/>
    <n v="0.46151300000000001"/>
    <n v="0.64587700000000003"/>
    <n v="1.1876720000000001"/>
    <n v="100"/>
    <n v="100"/>
    <x v="0"/>
    <x v="0"/>
    <x v="0"/>
    <x v="0"/>
    <x v="0"/>
  </r>
  <r>
    <x v="806"/>
    <x v="3470"/>
    <x v="1"/>
    <x v="1"/>
    <n v="360"/>
    <n v="1"/>
    <n v="0.45169999999999999"/>
    <n v="0.56809399999999999"/>
    <n v="0.553687694590563"/>
    <n v="0.53991199999999995"/>
    <n v="0.468057519982435"/>
    <m/>
    <m/>
    <m/>
    <m/>
    <n v="0.116394"/>
    <n v="0.10198769459056301"/>
    <n v="8.8212000000000096E-2"/>
    <n v="1.6357519982435099E-2"/>
    <m/>
    <m/>
    <m/>
    <m/>
    <n v="8.0282000000000006E-2"/>
    <n v="0.46151300000000001"/>
    <n v="0.64587700000000003"/>
    <n v="1.1876720000000001"/>
    <n v="100"/>
    <n v="100"/>
    <x v="0"/>
    <x v="0"/>
    <x v="0"/>
    <x v="0"/>
    <x v="0"/>
  </r>
  <r>
    <x v="806"/>
    <x v="3470"/>
    <x v="1"/>
    <x v="2"/>
    <n v="360"/>
    <n v="1"/>
    <n v="0.45169999999999999"/>
    <n v="0.53319159999999999"/>
    <n v="0.53131343328728298"/>
    <n v="0.59869439999999996"/>
    <n v="0.47139319270249602"/>
    <m/>
    <m/>
    <m/>
    <m/>
    <n v="8.1491600000000206E-2"/>
    <n v="7.9613433287282695E-2"/>
    <n v="0.1469944"/>
    <n v="1.9693192702495602E-2"/>
    <m/>
    <m/>
    <m/>
    <m/>
    <n v="8.0282000000000006E-2"/>
    <n v="0.46151300000000001"/>
    <n v="0.64587700000000003"/>
    <n v="1.1876720000000001"/>
    <n v="100"/>
    <n v="100"/>
    <x v="0"/>
    <x v="0"/>
    <x v="0"/>
    <x v="0"/>
    <x v="0"/>
  </r>
  <r>
    <x v="806"/>
    <x v="3470"/>
    <x v="1"/>
    <x v="3"/>
    <n v="360"/>
    <n v="1"/>
    <n v="0.45169999999999999"/>
    <n v="0.49974780000000002"/>
    <n v="0.50446293465481995"/>
    <n v="0.56322859999999997"/>
    <n v="0.472581639804525"/>
    <m/>
    <m/>
    <m/>
    <m/>
    <n v="4.8047800000000002E-2"/>
    <n v="5.2762934654819703E-2"/>
    <n v="0.11152860000000001"/>
    <n v="2.0881639804525301E-2"/>
    <m/>
    <m/>
    <m/>
    <m/>
    <n v="8.0282000000000006E-2"/>
    <n v="0.46151300000000001"/>
    <n v="0.64587700000000003"/>
    <n v="1.1876720000000001"/>
    <n v="100"/>
    <n v="100"/>
    <x v="0"/>
    <x v="0"/>
    <x v="0"/>
    <x v="0"/>
    <x v="0"/>
  </r>
  <r>
    <x v="806"/>
    <x v="3471"/>
    <x v="1"/>
    <x v="0"/>
    <n v="483"/>
    <n v="1"/>
    <n v="0.64015999999999995"/>
    <n v="0.53700000000000003"/>
    <n v="0.56259985144511004"/>
    <n v="0.52044199999999996"/>
    <n v="0.64914764185525897"/>
    <m/>
    <m/>
    <m/>
    <m/>
    <n v="0.10316"/>
    <n v="7.7560148554889699E-2"/>
    <n v="0.119718"/>
    <n v="8.9876418552586896E-3"/>
    <m/>
    <m/>
    <m/>
    <m/>
    <n v="8.4391999999999995E-2"/>
    <n v="0.61007100000000003"/>
    <n v="1.3592930000000001"/>
    <n v="2.0537559999999999"/>
    <n v="100"/>
    <n v="100"/>
    <x v="0"/>
    <x v="0"/>
    <x v="0"/>
    <x v="0"/>
    <x v="0"/>
  </r>
  <r>
    <x v="806"/>
    <x v="3471"/>
    <x v="1"/>
    <x v="1"/>
    <n v="483"/>
    <n v="1"/>
    <n v="0.64015999999999995"/>
    <n v="0.48219899999999999"/>
    <n v="0.50987805336436998"/>
    <n v="0.494479"/>
    <n v="0.64615326343365198"/>
    <m/>
    <m/>
    <m/>
    <m/>
    <n v="0.15796099999999999"/>
    <n v="0.13028194663563"/>
    <n v="0.145681"/>
    <n v="5.9932634336515899E-3"/>
    <m/>
    <m/>
    <m/>
    <m/>
    <n v="8.4391999999999995E-2"/>
    <n v="0.61007100000000003"/>
    <n v="1.3592930000000001"/>
    <n v="2.0537559999999999"/>
    <n v="100"/>
    <n v="100"/>
    <x v="0"/>
    <x v="0"/>
    <x v="0"/>
    <x v="0"/>
    <x v="0"/>
  </r>
  <r>
    <x v="806"/>
    <x v="3471"/>
    <x v="1"/>
    <x v="2"/>
    <n v="483"/>
    <n v="1"/>
    <n v="0.64015999999999995"/>
    <n v="0.44266119999999998"/>
    <n v="0.46383604114471499"/>
    <n v="0.4815932"/>
    <n v="0.639418391873258"/>
    <m/>
    <m/>
    <m/>
    <m/>
    <n v="0.1974988"/>
    <n v="0.17632395885528501"/>
    <n v="0.15856680000000001"/>
    <n v="7.41608126741511E-4"/>
    <m/>
    <m/>
    <m/>
    <m/>
    <n v="8.4391999999999995E-2"/>
    <n v="0.61007100000000003"/>
    <n v="1.3592930000000001"/>
    <n v="2.0537559999999999"/>
    <n v="100"/>
    <n v="100"/>
    <x v="0"/>
    <x v="0"/>
    <x v="0"/>
    <x v="0"/>
    <x v="0"/>
  </r>
  <r>
    <x v="806"/>
    <x v="3471"/>
    <x v="1"/>
    <x v="3"/>
    <n v="483"/>
    <n v="1"/>
    <n v="0.64015999999999995"/>
    <n v="0.45007439999999999"/>
    <n v="0.461176558826557"/>
    <n v="0.44132159999999998"/>
    <n v="0.63093424115970498"/>
    <m/>
    <m/>
    <m/>
    <m/>
    <n v="0.19008559999999999"/>
    <n v="0.178983441173443"/>
    <n v="0.1988384"/>
    <n v="9.2257588402952003E-3"/>
    <m/>
    <m/>
    <m/>
    <m/>
    <n v="8.4391999999999995E-2"/>
    <n v="0.61007100000000003"/>
    <n v="1.3592930000000001"/>
    <n v="2.0537559999999999"/>
    <n v="100"/>
    <n v="100"/>
    <x v="0"/>
    <x v="0"/>
    <x v="0"/>
    <x v="0"/>
    <x v="0"/>
  </r>
  <r>
    <x v="806"/>
    <x v="3472"/>
    <x v="1"/>
    <x v="0"/>
    <n v="462"/>
    <n v="1"/>
    <n v="0.73611000000000004"/>
    <n v="0.42003000000000001"/>
    <n v="0.49985736397302899"/>
    <n v="0.60175999999999996"/>
    <n v="0.74518198159439097"/>
    <m/>
    <m/>
    <m/>
    <m/>
    <n v="0.31608000000000003"/>
    <n v="0.236252636026971"/>
    <n v="0.13435"/>
    <n v="9.0719815943912704E-3"/>
    <m/>
    <m/>
    <m/>
    <m/>
    <n v="8.2614999999999994E-2"/>
    <n v="0.51618799999999998"/>
    <n v="1.131062"/>
    <n v="1.729865"/>
    <n v="100"/>
    <n v="100"/>
    <x v="0"/>
    <x v="0"/>
    <x v="0"/>
    <x v="0"/>
    <x v="0"/>
  </r>
  <r>
    <x v="806"/>
    <x v="3472"/>
    <x v="1"/>
    <x v="1"/>
    <n v="462"/>
    <n v="1"/>
    <n v="0.73611000000000004"/>
    <n v="0.43263499999999999"/>
    <n v="0.47723385281699499"/>
    <n v="0.56754300000000002"/>
    <n v="0.74229776561525296"/>
    <m/>
    <m/>
    <m/>
    <m/>
    <n v="0.30347499999999999"/>
    <n v="0.258876147183005"/>
    <n v="0.16856699999999999"/>
    <n v="6.18776561525336E-3"/>
    <m/>
    <m/>
    <m/>
    <m/>
    <n v="8.2614999999999994E-2"/>
    <n v="0.51618799999999998"/>
    <n v="1.131062"/>
    <n v="1.729865"/>
    <n v="100"/>
    <n v="100"/>
    <x v="0"/>
    <x v="0"/>
    <x v="0"/>
    <x v="0"/>
    <x v="0"/>
  </r>
  <r>
    <x v="806"/>
    <x v="3472"/>
    <x v="1"/>
    <x v="2"/>
    <n v="462"/>
    <n v="1"/>
    <n v="0.73611000000000004"/>
    <n v="0.4285332"/>
    <n v="0.452106115617946"/>
    <n v="0.50717880000000004"/>
    <n v="0.73594346419548395"/>
    <m/>
    <m/>
    <m/>
    <m/>
    <n v="0.30757679999999998"/>
    <n v="0.28400388438205398"/>
    <n v="0.2289312"/>
    <n v="1.66535804515866E-4"/>
    <m/>
    <m/>
    <m/>
    <m/>
    <n v="8.2614999999999994E-2"/>
    <n v="0.51618799999999998"/>
    <n v="1.131062"/>
    <n v="1.729865"/>
    <n v="100"/>
    <n v="100"/>
    <x v="0"/>
    <x v="0"/>
    <x v="0"/>
    <x v="0"/>
    <x v="0"/>
  </r>
  <r>
    <x v="806"/>
    <x v="3472"/>
    <x v="1"/>
    <x v="3"/>
    <n v="462"/>
    <n v="1"/>
    <n v="0.73611000000000004"/>
    <n v="0.42277019999999998"/>
    <n v="0.43873832489566"/>
    <n v="0.43688199999999999"/>
    <n v="0.72457163547806203"/>
    <m/>
    <m/>
    <m/>
    <m/>
    <n v="0.3133398"/>
    <n v="0.29737167510433998"/>
    <n v="0.29922799999999999"/>
    <n v="1.15383645219379E-2"/>
    <m/>
    <m/>
    <m/>
    <m/>
    <n v="8.2614999999999994E-2"/>
    <n v="0.51618799999999998"/>
    <n v="1.131062"/>
    <n v="1.729865"/>
    <n v="100"/>
    <n v="100"/>
    <x v="0"/>
    <x v="0"/>
    <x v="0"/>
    <x v="0"/>
    <x v="0"/>
  </r>
  <r>
    <x v="807"/>
    <x v="3473"/>
    <x v="0"/>
    <x v="0"/>
    <n v="1452"/>
    <n v="4"/>
    <n v="0.45080999999999999"/>
    <n v="0.45002799999999998"/>
    <n v="0.45006794167471798"/>
    <n v="0.44989000000000001"/>
    <n v="0.45072537497666398"/>
    <n v="0.45127204545454502"/>
    <n v="0.45130876164399097"/>
    <n v="0.45203040082644602"/>
    <n v="0.45229673532223702"/>
    <n v="7.8200000000000502E-4"/>
    <n v="7.4205832528195803E-4"/>
    <n v="9.1999999999997596E-4"/>
    <n v="8.4625023336004594E-5"/>
    <n v="4.6204545454547901E-4"/>
    <n v="4.9876164399148505E-4"/>
    <n v="1.22040082644631E-3"/>
    <n v="1.4867353222367001E-3"/>
    <n v="9.9066000000000001E-2"/>
    <n v="1.6621760000000001"/>
    <n v="10.773066"/>
    <n v="12.534307999999999"/>
    <n v="100"/>
    <n v="100"/>
    <x v="0"/>
    <x v="0"/>
    <x v="0"/>
    <x v="0"/>
    <x v="0"/>
  </r>
  <r>
    <x v="807"/>
    <x v="3473"/>
    <x v="0"/>
    <x v="1"/>
    <n v="1452"/>
    <n v="4"/>
    <n v="0.45080999999999999"/>
    <n v="0.43917200000000001"/>
    <n v="0.44632018511092603"/>
    <n v="0.47098600000000002"/>
    <n v="0.45089738245182098"/>
    <n v="0.44752216322314098"/>
    <n v="0.44941315957747602"/>
    <n v="0.45736452272727302"/>
    <n v="0.45105781373480802"/>
    <n v="1.1638000000000001E-2"/>
    <n v="4.4898148890742404E-3"/>
    <n v="2.0175999999999999E-2"/>
    <n v="8.7382451821327298E-5"/>
    <n v="3.2878367768594502E-3"/>
    <n v="1.3968404225241399E-3"/>
    <n v="6.5545227272726901E-3"/>
    <n v="2.4781373480808899E-4"/>
    <n v="9.9066000000000001E-2"/>
    <n v="1.6621760000000001"/>
    <n v="10.773066"/>
    <n v="12.534307999999999"/>
    <n v="100"/>
    <n v="100"/>
    <x v="0"/>
    <x v="0"/>
    <x v="0"/>
    <x v="0"/>
    <x v="0"/>
  </r>
  <r>
    <x v="807"/>
    <x v="3473"/>
    <x v="0"/>
    <x v="2"/>
    <n v="1452"/>
    <n v="4"/>
    <n v="0.45080999999999999"/>
    <n v="0.43571759999999998"/>
    <n v="0.44071511311852102"/>
    <n v="0.41805239999999999"/>
    <n v="0.45086601716670499"/>
    <n v="0.44703447685950398"/>
    <n v="0.44820248434575599"/>
    <n v="0.45875396859504097"/>
    <n v="0.451134639288572"/>
    <n v="1.5092400000000001E-2"/>
    <n v="1.00948868814787E-2"/>
    <n v="3.2757599999999901E-2"/>
    <n v="5.6017166704669399E-5"/>
    <n v="3.7755231404958999E-3"/>
    <n v="2.6075156542437702E-3"/>
    <n v="7.9439685950413695E-3"/>
    <n v="3.2463928857223701E-4"/>
    <n v="9.9066000000000001E-2"/>
    <n v="1.6621760000000001"/>
    <n v="10.773066"/>
    <n v="12.534307999999999"/>
    <n v="100"/>
    <n v="100"/>
    <x v="0"/>
    <x v="0"/>
    <x v="0"/>
    <x v="0"/>
    <x v="0"/>
  </r>
  <r>
    <x v="807"/>
    <x v="3473"/>
    <x v="0"/>
    <x v="3"/>
    <n v="1452"/>
    <n v="4"/>
    <n v="0.45080999999999999"/>
    <n v="0.4611344"/>
    <n v="0.45254066630316298"/>
    <n v="0.45049420000000001"/>
    <n v="0.45087909519810798"/>
    <n v="0.42537179421487598"/>
    <n v="0.43345630210251102"/>
    <n v="0.44338989958677699"/>
    <n v="0.45111400326779699"/>
    <n v="1.03244000000001E-2"/>
    <n v="1.7306663031627101E-3"/>
    <n v="3.1579999999992202E-4"/>
    <n v="6.9095198107604894E-5"/>
    <n v="2.5438205785123999E-2"/>
    <n v="1.7353697897489001E-2"/>
    <n v="7.4201004132230502E-3"/>
    <n v="3.0400326779750402E-4"/>
    <n v="9.9066000000000001E-2"/>
    <n v="1.6621760000000001"/>
    <n v="10.773066"/>
    <n v="12.534307999999999"/>
    <n v="100"/>
    <n v="100"/>
    <x v="0"/>
    <x v="0"/>
    <x v="0"/>
    <x v="0"/>
    <x v="0"/>
  </r>
  <r>
    <x v="807"/>
    <x v="3474"/>
    <x v="1"/>
    <x v="0"/>
    <n v="420"/>
    <n v="1"/>
    <n v="0.43454999999999999"/>
    <n v="0.41798600000000002"/>
    <n v="0.41802109997762898"/>
    <n v="0.41871999999999998"/>
    <n v="0.41854916208181198"/>
    <m/>
    <m/>
    <m/>
    <m/>
    <n v="1.6563999999999999E-2"/>
    <n v="1.6528900022371201E-2"/>
    <n v="1.583E-2"/>
    <n v="1.6000837918187599E-2"/>
    <m/>
    <m/>
    <m/>
    <m/>
    <n v="8.2872000000000001E-2"/>
    <n v="0.54282399999999997"/>
    <n v="0.97612600000000005"/>
    <n v="1.6018220000000001"/>
    <n v="100"/>
    <n v="100"/>
    <x v="0"/>
    <x v="0"/>
    <x v="0"/>
    <x v="0"/>
    <x v="0"/>
  </r>
  <r>
    <x v="807"/>
    <x v="3474"/>
    <x v="1"/>
    <x v="1"/>
    <n v="420"/>
    <n v="1"/>
    <n v="0.43454999999999999"/>
    <n v="0.41372700000000001"/>
    <n v="0.41639882340829898"/>
    <n v="0.43151800000000001"/>
    <n v="0.41824115125790101"/>
    <m/>
    <m/>
    <m/>
    <m/>
    <n v="2.0823000000000001E-2"/>
    <n v="1.8151176591701099E-2"/>
    <n v="3.0320000000000299E-3"/>
    <n v="1.63088487420988E-2"/>
    <m/>
    <m/>
    <m/>
    <m/>
    <n v="8.2872000000000001E-2"/>
    <n v="0.54282399999999997"/>
    <n v="0.97612600000000005"/>
    <n v="1.6018220000000001"/>
    <n v="100"/>
    <n v="100"/>
    <x v="0"/>
    <x v="0"/>
    <x v="0"/>
    <x v="0"/>
    <x v="0"/>
  </r>
  <r>
    <x v="807"/>
    <x v="3474"/>
    <x v="1"/>
    <x v="2"/>
    <n v="420"/>
    <n v="1"/>
    <n v="0.43454999999999999"/>
    <n v="0.42515039999999998"/>
    <n v="0.42138551565960602"/>
    <n v="0.4691476"/>
    <n v="0.41863127344933498"/>
    <m/>
    <m/>
    <m/>
    <m/>
    <n v="9.3996000000000097E-3"/>
    <n v="1.31644843403937E-2"/>
    <n v="3.4597599999999999E-2"/>
    <n v="1.59187265506654E-2"/>
    <m/>
    <m/>
    <m/>
    <m/>
    <n v="8.2872000000000001E-2"/>
    <n v="0.54282399999999997"/>
    <n v="0.97612600000000005"/>
    <n v="1.6018220000000001"/>
    <n v="100"/>
    <n v="100"/>
    <x v="0"/>
    <x v="0"/>
    <x v="0"/>
    <x v="0"/>
    <x v="0"/>
  </r>
  <r>
    <x v="807"/>
    <x v="3474"/>
    <x v="1"/>
    <x v="3"/>
    <n v="420"/>
    <n v="1"/>
    <n v="0.43454999999999999"/>
    <n v="0.404252"/>
    <n v="0.40804357165573402"/>
    <n v="0.51432259999999996"/>
    <n v="0.41898935378680402"/>
    <m/>
    <m/>
    <m/>
    <m/>
    <n v="3.0297999999999999E-2"/>
    <n v="2.65064283442661E-2"/>
    <n v="7.9772600000000096E-2"/>
    <n v="1.55606462131958E-2"/>
    <m/>
    <m/>
    <m/>
    <m/>
    <n v="8.2872000000000001E-2"/>
    <n v="0.54282399999999997"/>
    <n v="0.97612600000000005"/>
    <n v="1.6018220000000001"/>
    <n v="100"/>
    <n v="100"/>
    <x v="0"/>
    <x v="0"/>
    <x v="0"/>
    <x v="0"/>
    <x v="0"/>
  </r>
  <r>
    <x v="807"/>
    <x v="3475"/>
    <x v="1"/>
    <x v="0"/>
    <n v="345"/>
    <n v="1"/>
    <n v="0.43176999999999999"/>
    <n v="0.45652999999999999"/>
    <n v="0.45660584860147502"/>
    <n v="0.46084199999999997"/>
    <n v="0.46169581081600802"/>
    <m/>
    <m/>
    <m/>
    <m/>
    <n v="2.4760000000000101E-2"/>
    <n v="2.4835848601475499E-2"/>
    <n v="2.9072000000000001E-2"/>
    <n v="2.9925810816008001E-2"/>
    <m/>
    <m/>
    <m/>
    <m/>
    <n v="8.9441999999999994E-2"/>
    <n v="0.48293399999999997"/>
    <n v="0.614116"/>
    <n v="1.1864920000000001"/>
    <n v="100"/>
    <n v="100"/>
    <x v="0"/>
    <x v="0"/>
    <x v="0"/>
    <x v="0"/>
    <x v="0"/>
  </r>
  <r>
    <x v="807"/>
    <x v="3475"/>
    <x v="1"/>
    <x v="1"/>
    <n v="345"/>
    <n v="1"/>
    <n v="0.43176999999999999"/>
    <n v="0.45095000000000002"/>
    <n v="0.452905737402724"/>
    <n v="0.458374"/>
    <n v="0.45642663161949898"/>
    <m/>
    <m/>
    <m/>
    <m/>
    <n v="1.91800000000001E-2"/>
    <n v="2.1135737402724002E-2"/>
    <n v="2.6603999999999999E-2"/>
    <n v="2.4656631619498801E-2"/>
    <m/>
    <m/>
    <m/>
    <m/>
    <n v="8.9441999999999994E-2"/>
    <n v="0.48293399999999997"/>
    <n v="0.614116"/>
    <n v="1.1864920000000001"/>
    <n v="100"/>
    <n v="100"/>
    <x v="0"/>
    <x v="0"/>
    <x v="0"/>
    <x v="0"/>
    <x v="0"/>
  </r>
  <r>
    <x v="807"/>
    <x v="3475"/>
    <x v="1"/>
    <x v="2"/>
    <n v="345"/>
    <n v="1"/>
    <n v="0.43176999999999999"/>
    <n v="0.43345240000000002"/>
    <n v="0.44142635536888303"/>
    <n v="0.45605960000000001"/>
    <n v="0.45645098115435601"/>
    <m/>
    <m/>
    <m/>
    <m/>
    <n v="1.6823999999999199E-3"/>
    <n v="9.6563553688827092E-3"/>
    <n v="2.4289600000000001E-2"/>
    <n v="2.4680981154355901E-2"/>
    <m/>
    <m/>
    <m/>
    <m/>
    <n v="8.9441999999999994E-2"/>
    <n v="0.48293399999999997"/>
    <n v="0.614116"/>
    <n v="1.1864920000000001"/>
    <n v="100"/>
    <n v="100"/>
    <x v="0"/>
    <x v="0"/>
    <x v="0"/>
    <x v="0"/>
    <x v="0"/>
  </r>
  <r>
    <x v="807"/>
    <x v="3475"/>
    <x v="1"/>
    <x v="3"/>
    <n v="345"/>
    <n v="1"/>
    <n v="0.43176999999999999"/>
    <n v="0.42194959999999998"/>
    <n v="0.43265201088988298"/>
    <n v="0.42498200000000003"/>
    <n v="0.45632356089206999"/>
    <m/>
    <m/>
    <m/>
    <m/>
    <n v="9.8203999999999497E-3"/>
    <n v="8.82010889882601E-4"/>
    <n v="6.7880000000000197E-3"/>
    <n v="2.4553560892069601E-2"/>
    <m/>
    <m/>
    <m/>
    <m/>
    <n v="8.9441999999999994E-2"/>
    <n v="0.48293399999999997"/>
    <n v="0.614116"/>
    <n v="1.1864920000000001"/>
    <n v="100"/>
    <n v="100"/>
    <x v="0"/>
    <x v="0"/>
    <x v="0"/>
    <x v="0"/>
    <x v="0"/>
  </r>
  <r>
    <x v="807"/>
    <x v="3476"/>
    <x v="1"/>
    <x v="0"/>
    <n v="297"/>
    <n v="1"/>
    <n v="0.39034000000000002"/>
    <n v="0.37824000000000002"/>
    <n v="0.37825181641641797"/>
    <n v="0.38105600000000001"/>
    <n v="0.379535158730052"/>
    <m/>
    <m/>
    <m/>
    <m/>
    <n v="1.21E-2"/>
    <n v="1.20881835835819E-2"/>
    <n v="9.28400000000007E-3"/>
    <n v="1.08048412699485E-2"/>
    <m/>
    <m/>
    <m/>
    <m/>
    <n v="8.2036999999999999E-2"/>
    <n v="0.45846399999999998"/>
    <n v="0.51655799999999996"/>
    <n v="1.057059"/>
    <n v="100"/>
    <n v="100"/>
    <x v="0"/>
    <x v="0"/>
    <x v="0"/>
    <x v="0"/>
    <x v="0"/>
  </r>
  <r>
    <x v="807"/>
    <x v="3476"/>
    <x v="1"/>
    <x v="1"/>
    <n v="297"/>
    <n v="1"/>
    <n v="0.39034000000000002"/>
    <n v="0.402283"/>
    <n v="0.38967876525105499"/>
    <n v="0.41987099999999999"/>
    <n v="0.38002624822278402"/>
    <m/>
    <m/>
    <m/>
    <m/>
    <n v="1.1943E-2"/>
    <n v="6.61234748945139E-4"/>
    <n v="2.9530999999999901E-2"/>
    <n v="1.0313751777216501E-2"/>
    <m/>
    <m/>
    <m/>
    <m/>
    <n v="8.2036999999999999E-2"/>
    <n v="0.45846399999999998"/>
    <n v="0.51655799999999996"/>
    <n v="1.057059"/>
    <n v="100"/>
    <n v="100"/>
    <x v="0"/>
    <x v="0"/>
    <x v="0"/>
    <x v="0"/>
    <x v="0"/>
  </r>
  <r>
    <x v="807"/>
    <x v="3476"/>
    <x v="1"/>
    <x v="2"/>
    <n v="297"/>
    <n v="1"/>
    <n v="0.39034000000000002"/>
    <n v="0.49772719999999998"/>
    <n v="0.44939962189168098"/>
    <n v="0.45808520000000003"/>
    <n v="0.38028421092845099"/>
    <m/>
    <m/>
    <m/>
    <m/>
    <n v="0.1073872"/>
    <n v="5.9059621891681201E-2"/>
    <n v="6.7745200000000103E-2"/>
    <n v="1.00557890715492E-2"/>
    <m/>
    <m/>
    <m/>
    <m/>
    <n v="8.2036999999999999E-2"/>
    <n v="0.45846399999999998"/>
    <n v="0.51655799999999996"/>
    <n v="1.057059"/>
    <n v="100"/>
    <n v="100"/>
    <x v="0"/>
    <x v="0"/>
    <x v="0"/>
    <x v="0"/>
    <x v="0"/>
  </r>
  <r>
    <x v="807"/>
    <x v="3476"/>
    <x v="1"/>
    <x v="3"/>
    <n v="297"/>
    <n v="1"/>
    <n v="0.39034000000000002"/>
    <n v="0.4904636"/>
    <n v="0.45689089656916199"/>
    <n v="0.44304700000000002"/>
    <n v="0.38033497900194302"/>
    <m/>
    <m/>
    <m/>
    <m/>
    <n v="0.10012359999999999"/>
    <n v="6.6550896569161896E-2"/>
    <n v="5.2706999999999997E-2"/>
    <n v="1.00050209980574E-2"/>
    <m/>
    <m/>
    <m/>
    <m/>
    <n v="8.2036999999999999E-2"/>
    <n v="0.45846399999999998"/>
    <n v="0.51655799999999996"/>
    <n v="1.057059"/>
    <n v="100"/>
    <n v="100"/>
    <x v="0"/>
    <x v="0"/>
    <x v="0"/>
    <x v="0"/>
    <x v="0"/>
  </r>
  <r>
    <x v="807"/>
    <x v="3477"/>
    <x v="1"/>
    <x v="0"/>
    <n v="390"/>
    <n v="1"/>
    <n v="0.53154999999999997"/>
    <n v="0.53808400000000001"/>
    <n v="0.53810680172637504"/>
    <n v="0.53415800000000002"/>
    <n v="0.53573644804917497"/>
    <m/>
    <m/>
    <m/>
    <m/>
    <n v="6.5339999999999296E-3"/>
    <n v="6.5568017263751797E-3"/>
    <n v="2.6080000000000499E-3"/>
    <n v="4.1864480491751203E-3"/>
    <m/>
    <m/>
    <m/>
    <m/>
    <n v="7.8806000000000001E-2"/>
    <n v="0.52978000000000003"/>
    <n v="0.87148099999999995"/>
    <n v="1.480067"/>
    <n v="100"/>
    <n v="100"/>
    <x v="0"/>
    <x v="0"/>
    <x v="0"/>
    <x v="0"/>
    <x v="0"/>
  </r>
  <r>
    <x v="807"/>
    <x v="3477"/>
    <x v="1"/>
    <x v="1"/>
    <n v="390"/>
    <n v="1"/>
    <n v="0.53154999999999997"/>
    <n v="0.51533600000000002"/>
    <n v="0.52736751074745203"/>
    <n v="0.51285899999999995"/>
    <n v="0.535742765086485"/>
    <m/>
    <m/>
    <m/>
    <m/>
    <n v="1.62140000000001E-2"/>
    <n v="4.1824892525477199E-3"/>
    <n v="1.8690999999999999E-2"/>
    <n v="4.19276508648481E-3"/>
    <m/>
    <m/>
    <m/>
    <m/>
    <n v="7.8806000000000001E-2"/>
    <n v="0.52978000000000003"/>
    <n v="0.87148099999999995"/>
    <n v="1.480067"/>
    <n v="100"/>
    <n v="100"/>
    <x v="0"/>
    <x v="0"/>
    <x v="0"/>
    <x v="0"/>
    <x v="0"/>
  </r>
  <r>
    <x v="807"/>
    <x v="3477"/>
    <x v="1"/>
    <x v="2"/>
    <n v="390"/>
    <n v="1"/>
    <n v="0.53154999999999997"/>
    <n v="0.44401239999999997"/>
    <n v="0.48216489843310101"/>
    <n v="0.45045360000000001"/>
    <n v="0.53539067244688099"/>
    <m/>
    <m/>
    <m/>
    <m/>
    <n v="8.7537600000000104E-2"/>
    <n v="4.9385101566898501E-2"/>
    <n v="8.1096399999999999E-2"/>
    <n v="3.8406724468812402E-3"/>
    <m/>
    <m/>
    <m/>
    <m/>
    <n v="7.8806000000000001E-2"/>
    <n v="0.52978000000000003"/>
    <n v="0.87148099999999995"/>
    <n v="1.480067"/>
    <n v="100"/>
    <n v="100"/>
    <x v="0"/>
    <x v="0"/>
    <x v="0"/>
    <x v="0"/>
    <x v="0"/>
  </r>
  <r>
    <x v="807"/>
    <x v="3477"/>
    <x v="1"/>
    <x v="3"/>
    <n v="390"/>
    <n v="1"/>
    <n v="0.53154999999999997"/>
    <n v="0.40157359999999998"/>
    <n v="0.44368900133176198"/>
    <n v="0.38354588000000001"/>
    <n v="0.53500227405908496"/>
    <m/>
    <m/>
    <m/>
    <m/>
    <n v="0.12997639999999999"/>
    <n v="8.7860998668237905E-2"/>
    <n v="0.14800411999999999"/>
    <n v="3.4522740590854401E-3"/>
    <m/>
    <m/>
    <m/>
    <m/>
    <n v="7.8806000000000001E-2"/>
    <n v="0.52978000000000003"/>
    <n v="0.87148099999999995"/>
    <n v="1.480067"/>
    <n v="100"/>
    <n v="100"/>
    <x v="0"/>
    <x v="0"/>
    <x v="0"/>
    <x v="0"/>
    <x v="0"/>
  </r>
  <r>
    <x v="808"/>
    <x v="3478"/>
    <x v="0"/>
    <x v="0"/>
    <n v="1707"/>
    <n v="4"/>
    <n v="0.55289999999999995"/>
    <n v="0.40578599999999998"/>
    <n v="0.40593007308896101"/>
    <n v="0.490726"/>
    <n v="0.49027310497913201"/>
    <n v="0.43272570123022802"/>
    <n v="0.46418722919327399"/>
    <n v="0.42629223550087902"/>
    <n v="0.553452833458567"/>
    <n v="0.14711399999999999"/>
    <n v="0.14696992691103899"/>
    <n v="6.2174E-2"/>
    <n v="6.2626895020868406E-2"/>
    <n v="0.12017429876977199"/>
    <n v="8.8712770806725905E-2"/>
    <n v="0.12660776449912101"/>
    <n v="5.52833458567492E-4"/>
    <n v="0.112382"/>
    <n v="1.77586"/>
    <n v="16.376733000000002"/>
    <n v="18.264975"/>
    <n v="100"/>
    <n v="100"/>
    <x v="0"/>
    <x v="0"/>
    <x v="0"/>
    <x v="0"/>
    <x v="0"/>
  </r>
  <r>
    <x v="808"/>
    <x v="3478"/>
    <x v="0"/>
    <x v="1"/>
    <n v="1707"/>
    <n v="4"/>
    <n v="0.55289999999999995"/>
    <n v="0.44402799999999998"/>
    <n v="0.44040431697273502"/>
    <n v="0.44311699999999998"/>
    <n v="0.44656829745648502"/>
    <n v="0.42158618277680099"/>
    <n v="0.44142708974880301"/>
    <n v="0.43533185940246"/>
    <n v="0.55065356570021395"/>
    <n v="0.108872"/>
    <n v="0.11249568302726499"/>
    <n v="0.10978300000000001"/>
    <n v="0.106331702543515"/>
    <n v="0.13131381722319899"/>
    <n v="0.111472910251197"/>
    <n v="0.11756814059754001"/>
    <n v="2.2464342997856601E-3"/>
    <n v="0.112382"/>
    <n v="1.77586"/>
    <n v="16.376733000000002"/>
    <n v="18.264975"/>
    <n v="100"/>
    <n v="100"/>
    <x v="0"/>
    <x v="0"/>
    <x v="0"/>
    <x v="0"/>
    <x v="0"/>
  </r>
  <r>
    <x v="808"/>
    <x v="3478"/>
    <x v="0"/>
    <x v="2"/>
    <n v="1707"/>
    <n v="4"/>
    <n v="0.55289999999999995"/>
    <n v="0.4327336"/>
    <n v="0.43166703802585499"/>
    <n v="0.42921599999999999"/>
    <n v="0.430364865018462"/>
    <n v="0.42039702987697702"/>
    <n v="0.43034653352699798"/>
    <n v="0.44684236274165201"/>
    <n v="0.54721681600722605"/>
    <n v="0.12016640000000001"/>
    <n v="0.121232961974145"/>
    <n v="0.123684"/>
    <n v="0.12253513498153799"/>
    <n v="0.13250297012302301"/>
    <n v="0.122553466473002"/>
    <n v="0.10605763725834801"/>
    <n v="5.6831839927737899E-3"/>
    <n v="0.112382"/>
    <n v="1.77586"/>
    <n v="16.376733000000002"/>
    <n v="18.264975"/>
    <n v="100"/>
    <n v="100"/>
    <x v="0"/>
    <x v="0"/>
    <x v="0"/>
    <x v="0"/>
    <x v="0"/>
  </r>
  <r>
    <x v="808"/>
    <x v="3478"/>
    <x v="0"/>
    <x v="3"/>
    <n v="1707"/>
    <n v="4"/>
    <n v="0.55289999999999995"/>
    <n v="0.44228319999999999"/>
    <n v="0.44327792892252699"/>
    <n v="0.45909280000000002"/>
    <n v="0.457476331590565"/>
    <n v="0.42978818875219699"/>
    <n v="0.432909849750166"/>
    <n v="0.43245218734622098"/>
    <n v="0.543839625528445"/>
    <n v="0.1106168"/>
    <n v="0.109622071077473"/>
    <n v="9.3807199999999896E-2"/>
    <n v="9.5423668409434906E-2"/>
    <n v="0.123111811247803"/>
    <n v="0.119990150249834"/>
    <n v="0.120447812653779"/>
    <n v="9.0603744715549404E-3"/>
    <n v="0.112382"/>
    <n v="1.77586"/>
    <n v="16.376733000000002"/>
    <n v="18.264975"/>
    <n v="100"/>
    <n v="100"/>
    <x v="0"/>
    <x v="0"/>
    <x v="0"/>
    <x v="0"/>
    <x v="0"/>
  </r>
  <r>
    <x v="808"/>
    <x v="3479"/>
    <x v="1"/>
    <x v="0"/>
    <n v="306"/>
    <n v="1"/>
    <n v="0.36331999999999998"/>
    <n v="0.42591200000000001"/>
    <n v="0.40951055567871902"/>
    <n v="0.36222599999999999"/>
    <n v="0.31738813961753298"/>
    <m/>
    <m/>
    <m/>
    <m/>
    <n v="6.2591999999999995E-2"/>
    <n v="4.6190555678718603E-2"/>
    <n v="1.09399999999998E-3"/>
    <n v="4.5931860382466501E-2"/>
    <m/>
    <m/>
    <m/>
    <m/>
    <n v="8.4043000000000007E-2"/>
    <n v="0.67967200000000005"/>
    <n v="0.89163000000000003"/>
    <n v="1.6553450000000001"/>
    <n v="100"/>
    <n v="100"/>
    <x v="0"/>
    <x v="0"/>
    <x v="0"/>
    <x v="0"/>
    <x v="0"/>
  </r>
  <r>
    <x v="808"/>
    <x v="3479"/>
    <x v="1"/>
    <x v="1"/>
    <n v="306"/>
    <n v="1"/>
    <n v="0.36331999999999998"/>
    <n v="0.40065800000000001"/>
    <n v="0.39406958383201801"/>
    <n v="0.39057999999999998"/>
    <n v="0.31776078587106399"/>
    <m/>
    <m/>
    <m/>
    <m/>
    <n v="3.73380000000001E-2"/>
    <n v="3.0749583832017799E-2"/>
    <n v="2.726E-2"/>
    <n v="4.55592141289363E-2"/>
    <m/>
    <m/>
    <m/>
    <m/>
    <n v="8.4043000000000007E-2"/>
    <n v="0.67967200000000005"/>
    <n v="0.89163000000000003"/>
    <n v="1.6553450000000001"/>
    <n v="100"/>
    <n v="100"/>
    <x v="0"/>
    <x v="0"/>
    <x v="0"/>
    <x v="0"/>
    <x v="0"/>
  </r>
  <r>
    <x v="808"/>
    <x v="3479"/>
    <x v="1"/>
    <x v="2"/>
    <n v="306"/>
    <n v="1"/>
    <n v="0.36331999999999998"/>
    <n v="0.40977200000000003"/>
    <n v="0.40700115048500501"/>
    <n v="0.37658360000000002"/>
    <n v="0.31850045794352699"/>
    <m/>
    <m/>
    <m/>
    <m/>
    <n v="4.6452E-2"/>
    <n v="4.3681150485004899E-2"/>
    <n v="1.32636E-2"/>
    <n v="4.4819542056472497E-2"/>
    <m/>
    <m/>
    <m/>
    <m/>
    <n v="8.4043000000000007E-2"/>
    <n v="0.67967200000000005"/>
    <n v="0.89163000000000003"/>
    <n v="1.6553450000000001"/>
    <n v="100"/>
    <n v="100"/>
    <x v="0"/>
    <x v="0"/>
    <x v="0"/>
    <x v="0"/>
    <x v="0"/>
  </r>
  <r>
    <x v="808"/>
    <x v="3479"/>
    <x v="1"/>
    <x v="3"/>
    <n v="306"/>
    <n v="1"/>
    <n v="0.36331999999999998"/>
    <n v="0.40376319999999999"/>
    <n v="0.403942447286948"/>
    <n v="0.39537460000000002"/>
    <n v="0.31939178099038001"/>
    <m/>
    <m/>
    <m/>
    <m/>
    <n v="4.0443199999999999E-2"/>
    <n v="4.0622447286947701E-2"/>
    <n v="3.2054600000000003E-2"/>
    <n v="4.3928219009620399E-2"/>
    <m/>
    <m/>
    <m/>
    <m/>
    <n v="8.4043000000000007E-2"/>
    <n v="0.67967200000000005"/>
    <n v="0.89163000000000003"/>
    <n v="1.6553450000000001"/>
    <n v="100"/>
    <n v="100"/>
    <x v="0"/>
    <x v="0"/>
    <x v="0"/>
    <x v="0"/>
    <x v="0"/>
  </r>
  <r>
    <x v="808"/>
    <x v="3480"/>
    <x v="1"/>
    <x v="0"/>
    <n v="531"/>
    <n v="1"/>
    <n v="0.51690999999999998"/>
    <n v="0.36148000000000002"/>
    <n v="0.40349880268066701"/>
    <n v="0.40627000000000002"/>
    <n v="0.53739297459846302"/>
    <m/>
    <m/>
    <m/>
    <m/>
    <n v="0.15543000000000001"/>
    <n v="0.113411197319333"/>
    <n v="0.11064"/>
    <n v="2.0482974598463499E-2"/>
    <m/>
    <m/>
    <m/>
    <m/>
    <n v="8.7803999999999993E-2"/>
    <n v="0.56586999999999998"/>
    <n v="1.5103949999999999"/>
    <n v="2.164069"/>
    <n v="100"/>
    <n v="100"/>
    <x v="0"/>
    <x v="0"/>
    <x v="0"/>
    <x v="0"/>
    <x v="0"/>
  </r>
  <r>
    <x v="808"/>
    <x v="3480"/>
    <x v="1"/>
    <x v="1"/>
    <n v="531"/>
    <n v="1"/>
    <n v="0.51690999999999998"/>
    <n v="0.35981999999999997"/>
    <n v="0.38476672075065399"/>
    <n v="0.43385200000000002"/>
    <n v="0.535911900650763"/>
    <m/>
    <m/>
    <m/>
    <m/>
    <n v="0.15709000000000001"/>
    <n v="0.13214327924934599"/>
    <n v="8.3058000000000104E-2"/>
    <n v="1.9001900650763098E-2"/>
    <m/>
    <m/>
    <m/>
    <m/>
    <n v="8.7803999999999993E-2"/>
    <n v="0.56586999999999998"/>
    <n v="1.5103949999999999"/>
    <n v="2.164069"/>
    <n v="100"/>
    <n v="100"/>
    <x v="0"/>
    <x v="0"/>
    <x v="0"/>
    <x v="0"/>
    <x v="0"/>
  </r>
  <r>
    <x v="808"/>
    <x v="3480"/>
    <x v="1"/>
    <x v="2"/>
    <n v="531"/>
    <n v="1"/>
    <n v="0.51690999999999998"/>
    <n v="0.32685799999999998"/>
    <n v="0.34484623098713602"/>
    <n v="0.38871559999999999"/>
    <n v="0.530122447635474"/>
    <m/>
    <m/>
    <m/>
    <m/>
    <n v="0.190052"/>
    <n v="0.17206376901286399"/>
    <n v="0.12819439999999999"/>
    <n v="1.3212447635473801E-2"/>
    <m/>
    <m/>
    <m/>
    <m/>
    <n v="8.7803999999999993E-2"/>
    <n v="0.56586999999999998"/>
    <n v="1.5103949999999999"/>
    <n v="2.164069"/>
    <n v="100"/>
    <n v="100"/>
    <x v="0"/>
    <x v="0"/>
    <x v="0"/>
    <x v="0"/>
    <x v="0"/>
  </r>
  <r>
    <x v="808"/>
    <x v="3480"/>
    <x v="1"/>
    <x v="3"/>
    <n v="531"/>
    <n v="1"/>
    <n v="0.51690999999999998"/>
    <n v="0.36997580000000002"/>
    <n v="0.369776191507729"/>
    <n v="0.38013140000000001"/>
    <n v="0.52580952141344095"/>
    <m/>
    <m/>
    <m/>
    <m/>
    <n v="0.14693419999999999"/>
    <n v="0.14713380849227101"/>
    <n v="0.1367786"/>
    <n v="8.8995214134411898E-3"/>
    <m/>
    <m/>
    <m/>
    <m/>
    <n v="8.7803999999999993E-2"/>
    <n v="0.56586999999999998"/>
    <n v="1.5103949999999999"/>
    <n v="2.164069"/>
    <n v="100"/>
    <n v="100"/>
    <x v="0"/>
    <x v="0"/>
    <x v="0"/>
    <x v="0"/>
    <x v="0"/>
  </r>
  <r>
    <x v="808"/>
    <x v="3481"/>
    <x v="1"/>
    <x v="0"/>
    <n v="474"/>
    <n v="1"/>
    <n v="0.69442999999999999"/>
    <n v="0.556118"/>
    <n v="0.57671892424579196"/>
    <n v="0.56916800000000001"/>
    <n v="0.65830651311792798"/>
    <m/>
    <m/>
    <m/>
    <m/>
    <n v="0.13831199999999999"/>
    <n v="0.117711075754208"/>
    <n v="0.12526200000000001"/>
    <n v="3.6123486882071697E-2"/>
    <m/>
    <m/>
    <m/>
    <m/>
    <n v="8.6213999999999999E-2"/>
    <n v="0.55750100000000002"/>
    <n v="1.3418289999999999"/>
    <n v="1.985544"/>
    <n v="100"/>
    <n v="100"/>
    <x v="0"/>
    <x v="0"/>
    <x v="0"/>
    <x v="0"/>
    <x v="0"/>
  </r>
  <r>
    <x v="808"/>
    <x v="3481"/>
    <x v="1"/>
    <x v="1"/>
    <n v="474"/>
    <n v="1"/>
    <n v="0.69442999999999999"/>
    <n v="0.49002299999999999"/>
    <n v="0.51169593853048001"/>
    <n v="0.50930799999999998"/>
    <n v="0.65241936320036098"/>
    <m/>
    <m/>
    <m/>
    <m/>
    <n v="0.20440700000000001"/>
    <n v="0.18273406146952001"/>
    <n v="0.18512200000000001"/>
    <n v="4.2010636799638602E-2"/>
    <m/>
    <m/>
    <m/>
    <m/>
    <n v="8.6213999999999999E-2"/>
    <n v="0.55750100000000002"/>
    <n v="1.3418289999999999"/>
    <n v="1.985544"/>
    <n v="100"/>
    <n v="100"/>
    <x v="0"/>
    <x v="0"/>
    <x v="0"/>
    <x v="0"/>
    <x v="0"/>
  </r>
  <r>
    <x v="808"/>
    <x v="3481"/>
    <x v="1"/>
    <x v="2"/>
    <n v="474"/>
    <n v="1"/>
    <n v="0.69442999999999999"/>
    <n v="0.49750759999999999"/>
    <n v="0.50596273514372703"/>
    <n v="0.53038359999999996"/>
    <n v="0.64718017449750997"/>
    <m/>
    <m/>
    <m/>
    <m/>
    <n v="0.1969224"/>
    <n v="0.18846726485627299"/>
    <n v="0.16404640000000001"/>
    <n v="4.7249825502490198E-2"/>
    <m/>
    <m/>
    <m/>
    <m/>
    <n v="8.6213999999999999E-2"/>
    <n v="0.55750100000000002"/>
    <n v="1.3418289999999999"/>
    <n v="1.985544"/>
    <n v="100"/>
    <n v="100"/>
    <x v="0"/>
    <x v="0"/>
    <x v="0"/>
    <x v="0"/>
    <x v="0"/>
  </r>
  <r>
    <x v="808"/>
    <x v="3481"/>
    <x v="1"/>
    <x v="3"/>
    <n v="474"/>
    <n v="1"/>
    <n v="0.69442999999999999"/>
    <n v="0.49113859999999998"/>
    <n v="0.49605443084601097"/>
    <n v="0.48782140000000002"/>
    <n v="0.64048215283419196"/>
    <m/>
    <m/>
    <m/>
    <m/>
    <n v="0.20329140000000001"/>
    <n v="0.19837556915398899"/>
    <n v="0.2066086"/>
    <n v="5.3947847165807597E-2"/>
    <m/>
    <m/>
    <m/>
    <m/>
    <n v="8.6213999999999999E-2"/>
    <n v="0.55750100000000002"/>
    <n v="1.3418289999999999"/>
    <n v="1.985544"/>
    <n v="100"/>
    <n v="100"/>
    <x v="0"/>
    <x v="0"/>
    <x v="0"/>
    <x v="0"/>
    <x v="0"/>
  </r>
  <r>
    <x v="808"/>
    <x v="3482"/>
    <x v="1"/>
    <x v="0"/>
    <n v="396"/>
    <n v="1"/>
    <n v="0.55644000000000005"/>
    <n v="0.385828"/>
    <n v="0.45311801989720202"/>
    <n v="0.33162799999999998"/>
    <n v="0.63189459409375603"/>
    <m/>
    <m/>
    <m/>
    <m/>
    <n v="0.17061200000000001"/>
    <n v="0.103321980102798"/>
    <n v="0.22481200000000001"/>
    <n v="7.5454594093755697E-2"/>
    <m/>
    <m/>
    <m/>
    <m/>
    <n v="8.3441000000000001E-2"/>
    <n v="0.57988600000000001"/>
    <n v="0.999197"/>
    <n v="1.6625239999999999"/>
    <n v="100"/>
    <n v="100"/>
    <x v="0"/>
    <x v="0"/>
    <x v="0"/>
    <x v="0"/>
    <x v="0"/>
  </r>
  <r>
    <x v="808"/>
    <x v="3482"/>
    <x v="1"/>
    <x v="1"/>
    <n v="396"/>
    <n v="1"/>
    <n v="0.55644000000000005"/>
    <n v="0.438664"/>
    <n v="0.46988824739031498"/>
    <n v="0.38335000000000002"/>
    <n v="0.62857282517978197"/>
    <m/>
    <m/>
    <m/>
    <m/>
    <n v="0.11777600000000001"/>
    <n v="8.6551752609685298E-2"/>
    <n v="0.17308999999999999"/>
    <n v="7.2132825179782395E-2"/>
    <m/>
    <m/>
    <m/>
    <m/>
    <n v="8.3441000000000001E-2"/>
    <n v="0.57988600000000001"/>
    <n v="0.999197"/>
    <n v="1.6625239999999999"/>
    <n v="100"/>
    <n v="100"/>
    <x v="0"/>
    <x v="0"/>
    <x v="0"/>
    <x v="0"/>
    <x v="0"/>
  </r>
  <r>
    <x v="808"/>
    <x v="3482"/>
    <x v="1"/>
    <x v="2"/>
    <n v="396"/>
    <n v="1"/>
    <n v="0.55644000000000005"/>
    <n v="0.46173560000000002"/>
    <n v="0.47252397871181601"/>
    <n v="0.47907959999999999"/>
    <n v="0.62722106663474597"/>
    <m/>
    <m/>
    <m/>
    <m/>
    <n v="9.4704400000000202E-2"/>
    <n v="8.3916021288184497E-2"/>
    <n v="7.7360399999999996E-2"/>
    <n v="7.0781066634745898E-2"/>
    <m/>
    <m/>
    <m/>
    <m/>
    <n v="8.3441000000000001E-2"/>
    <n v="0.57988600000000001"/>
    <n v="0.999197"/>
    <n v="1.6625239999999999"/>
    <n v="100"/>
    <n v="100"/>
    <x v="0"/>
    <x v="0"/>
    <x v="0"/>
    <x v="0"/>
    <x v="0"/>
  </r>
  <r>
    <x v="808"/>
    <x v="3482"/>
    <x v="1"/>
    <x v="3"/>
    <n v="396"/>
    <n v="1"/>
    <n v="0.55644000000000005"/>
    <n v="0.45666679999999998"/>
    <n v="0.46436809783361999"/>
    <n v="0.46498519999999999"/>
    <n v="0.62577515020215901"/>
    <m/>
    <m/>
    <m/>
    <m/>
    <n v="9.9773200000000006E-2"/>
    <n v="9.2071902166379602E-2"/>
    <n v="9.14548000000001E-2"/>
    <n v="6.9335150202159204E-2"/>
    <m/>
    <m/>
    <m/>
    <m/>
    <n v="8.3441000000000001E-2"/>
    <n v="0.57988600000000001"/>
    <n v="0.999197"/>
    <n v="1.6625239999999999"/>
    <n v="100"/>
    <n v="100"/>
    <x v="0"/>
    <x v="0"/>
    <x v="0"/>
    <x v="0"/>
    <x v="0"/>
  </r>
  <r>
    <x v="809"/>
    <x v="3483"/>
    <x v="0"/>
    <x v="0"/>
    <n v="1980"/>
    <n v="5"/>
    <n v="0.64444999999999997"/>
    <n v="0.55161199999999999"/>
    <n v="0.548838879388026"/>
    <n v="0.41377999999999998"/>
    <n v="0.41511006225640601"/>
    <n v="0.45108638484848501"/>
    <n v="0.45121664854396698"/>
    <n v="0.55509151212121199"/>
    <n v="0.57446465034958105"/>
    <n v="9.2838000000000004E-2"/>
    <n v="9.5611120611974104E-2"/>
    <n v="0.23066999999999999"/>
    <n v="0.22933993774359401"/>
    <n v="0.19336361515151501"/>
    <n v="0.19323335145603299"/>
    <n v="8.9358487878787904E-2"/>
    <n v="6.9985349650418902E-2"/>
    <n v="0.10849499999999999"/>
    <n v="1.90605"/>
    <n v="19.098884999999999"/>
    <n v="21.113430000000001"/>
    <n v="100"/>
    <n v="100"/>
    <x v="0"/>
    <x v="0"/>
    <x v="0"/>
    <x v="0"/>
    <x v="0"/>
  </r>
  <r>
    <x v="809"/>
    <x v="3483"/>
    <x v="0"/>
    <x v="1"/>
    <n v="1980"/>
    <n v="5"/>
    <n v="0.64444999999999997"/>
    <n v="0.49801000000000001"/>
    <n v="0.50342156537849303"/>
    <n v="0.45242399999999999"/>
    <n v="0.45084460416725702"/>
    <n v="0.44942903333333301"/>
    <n v="0.450901252659063"/>
    <n v="0.53350316363636396"/>
    <n v="0.55098065876712898"/>
    <n v="0.14643999999999999"/>
    <n v="0.14102843462150699"/>
    <n v="0.192026"/>
    <n v="0.193605395832743"/>
    <n v="0.19502096666666699"/>
    <n v="0.19354874734093699"/>
    <n v="0.110946836363636"/>
    <n v="9.3469341232870803E-2"/>
    <n v="0.10849499999999999"/>
    <n v="1.90605"/>
    <n v="19.098884999999999"/>
    <n v="21.113430000000001"/>
    <n v="100"/>
    <n v="100"/>
    <x v="0"/>
    <x v="0"/>
    <x v="0"/>
    <x v="0"/>
    <x v="0"/>
  </r>
  <r>
    <x v="809"/>
    <x v="3483"/>
    <x v="0"/>
    <x v="2"/>
    <n v="1980"/>
    <n v="5"/>
    <n v="0.64444999999999997"/>
    <n v="0.44976240000000001"/>
    <n v="0.46062749339455"/>
    <n v="0.40570279999999997"/>
    <n v="0.414438802335517"/>
    <n v="0.48149024666666701"/>
    <n v="0.47927010946280602"/>
    <n v="0.50135583696969699"/>
    <n v="0.523248295669691"/>
    <n v="0.19468759999999999"/>
    <n v="0.18382250660544999"/>
    <n v="0.23874719999999999"/>
    <n v="0.230011197664483"/>
    <n v="0.16295975333333301"/>
    <n v="0.16517989053719401"/>
    <n v="0.14309416303030301"/>
    <n v="0.121201704330309"/>
    <n v="0.10849499999999999"/>
    <n v="1.90605"/>
    <n v="19.098884999999999"/>
    <n v="21.113430000000001"/>
    <n v="100"/>
    <n v="100"/>
    <x v="0"/>
    <x v="0"/>
    <x v="0"/>
    <x v="0"/>
    <x v="0"/>
  </r>
  <r>
    <x v="809"/>
    <x v="3483"/>
    <x v="0"/>
    <x v="3"/>
    <n v="1980"/>
    <n v="5"/>
    <n v="0.64444999999999997"/>
    <n v="0.44910679999999997"/>
    <n v="0.45532166621168702"/>
    <n v="0.41315479999999999"/>
    <n v="0.41639136011572597"/>
    <n v="0.50792004939393898"/>
    <n v="0.50282623842159802"/>
    <n v="0.49063912666666698"/>
    <n v="0.50947754635023701"/>
    <n v="0.19534319999999999"/>
    <n v="0.18912833378831301"/>
    <n v="0.23129520000000001"/>
    <n v="0.22805863988427399"/>
    <n v="0.13652995060606099"/>
    <n v="0.14162376157840201"/>
    <n v="0.15381087333333299"/>
    <n v="0.13497245364976301"/>
    <n v="0.10849499999999999"/>
    <n v="1.90605"/>
    <n v="19.098884999999999"/>
    <n v="21.113430000000001"/>
    <n v="100"/>
    <n v="100"/>
    <x v="0"/>
    <x v="0"/>
    <x v="0"/>
    <x v="0"/>
    <x v="0"/>
  </r>
  <r>
    <x v="809"/>
    <x v="3484"/>
    <x v="1"/>
    <x v="0"/>
    <n v="432"/>
    <n v="1"/>
    <n v="0.47047"/>
    <n v="0.368836"/>
    <n v="0.36970606186481703"/>
    <n v="0.61026400000000003"/>
    <n v="0.63429541449012306"/>
    <m/>
    <m/>
    <m/>
    <m/>
    <n v="0.101634"/>
    <n v="0.100763938135183"/>
    <n v="0.139794"/>
    <n v="0.163825414490123"/>
    <m/>
    <m/>
    <m/>
    <m/>
    <n v="8.2008999999999999E-2"/>
    <n v="0.51451999999999998"/>
    <n v="0.93094900000000003"/>
    <n v="1.5274779999999999"/>
    <n v="100"/>
    <n v="100"/>
    <x v="0"/>
    <x v="0"/>
    <x v="0"/>
    <x v="0"/>
    <x v="0"/>
  </r>
  <r>
    <x v="809"/>
    <x v="3484"/>
    <x v="1"/>
    <x v="1"/>
    <n v="432"/>
    <n v="1"/>
    <n v="0.47047"/>
    <n v="0.37588500000000002"/>
    <n v="0.37625889063497903"/>
    <n v="0.55767699999999998"/>
    <n v="0.57992027423646397"/>
    <m/>
    <m/>
    <m/>
    <m/>
    <n v="9.4585000000000002E-2"/>
    <n v="9.4211109365020806E-2"/>
    <n v="8.7207000000000104E-2"/>
    <n v="0.109450274236464"/>
    <m/>
    <m/>
    <m/>
    <m/>
    <n v="8.2008999999999999E-2"/>
    <n v="0.51451999999999998"/>
    <n v="0.93094900000000003"/>
    <n v="1.5274779999999999"/>
    <n v="100"/>
    <n v="100"/>
    <x v="0"/>
    <x v="0"/>
    <x v="0"/>
    <x v="0"/>
    <x v="0"/>
  </r>
  <r>
    <x v="809"/>
    <x v="3484"/>
    <x v="1"/>
    <x v="2"/>
    <n v="432"/>
    <n v="1"/>
    <n v="0.47047"/>
    <n v="0.38493719999999998"/>
    <n v="0.38363472066374599"/>
    <n v="0.49231920000000001"/>
    <n v="0.52498763067667398"/>
    <m/>
    <m/>
    <m/>
    <m/>
    <n v="8.5532800000000006E-2"/>
    <n v="8.6835279336253998E-2"/>
    <n v="2.1849199999999999E-2"/>
    <n v="5.4517630676674401E-2"/>
    <m/>
    <m/>
    <m/>
    <m/>
    <n v="8.2008999999999999E-2"/>
    <n v="0.51451999999999998"/>
    <n v="0.93094900000000003"/>
    <n v="1.5274779999999999"/>
    <n v="100"/>
    <n v="100"/>
    <x v="0"/>
    <x v="0"/>
    <x v="0"/>
    <x v="0"/>
    <x v="0"/>
  </r>
  <r>
    <x v="809"/>
    <x v="3484"/>
    <x v="1"/>
    <x v="3"/>
    <n v="432"/>
    <n v="1"/>
    <n v="0.47047"/>
    <n v="0.43360599999999999"/>
    <n v="0.42553950275944702"/>
    <n v="0.43107679999999998"/>
    <n v="0.47477402919237099"/>
    <m/>
    <m/>
    <m/>
    <m/>
    <n v="3.6864000000000001E-2"/>
    <n v="4.49304972405528E-2"/>
    <n v="3.9393200000000003E-2"/>
    <n v="4.3040291923713801E-3"/>
    <m/>
    <m/>
    <m/>
    <m/>
    <n v="8.2008999999999999E-2"/>
    <n v="0.51451999999999998"/>
    <n v="0.93094900000000003"/>
    <n v="1.5274779999999999"/>
    <n v="100"/>
    <n v="100"/>
    <x v="0"/>
    <x v="0"/>
    <x v="0"/>
    <x v="0"/>
    <x v="0"/>
  </r>
  <r>
    <x v="809"/>
    <x v="3485"/>
    <x v="1"/>
    <x v="0"/>
    <n v="459"/>
    <n v="1"/>
    <n v="0.59328000000000003"/>
    <n v="0.53942599999999996"/>
    <n v="0.54165416232853902"/>
    <n v="0.463034"/>
    <n v="0.50691203574926602"/>
    <m/>
    <m/>
    <m/>
    <m/>
    <n v="5.3854000000000103E-2"/>
    <n v="5.16258376714612E-2"/>
    <n v="0.130246"/>
    <n v="8.6367964250733703E-2"/>
    <m/>
    <m/>
    <m/>
    <m/>
    <n v="8.1836999999999993E-2"/>
    <n v="0.54838699999999996"/>
    <n v="1.1317900000000001"/>
    <n v="1.762014"/>
    <n v="100"/>
    <n v="100"/>
    <x v="0"/>
    <x v="0"/>
    <x v="0"/>
    <x v="0"/>
    <x v="0"/>
  </r>
  <r>
    <x v="809"/>
    <x v="3485"/>
    <x v="1"/>
    <x v="1"/>
    <n v="459"/>
    <n v="1"/>
    <n v="0.59328000000000003"/>
    <n v="0.46091100000000002"/>
    <n v="0.47328130357352"/>
    <n v="0.50802199999999997"/>
    <n v="0.52198118776029201"/>
    <m/>
    <m/>
    <m/>
    <m/>
    <n v="0.13236899999999999"/>
    <n v="0.11999869642648001"/>
    <n v="8.5258000000000098E-2"/>
    <n v="7.1298812239708201E-2"/>
    <m/>
    <m/>
    <m/>
    <m/>
    <n v="8.1836999999999993E-2"/>
    <n v="0.54838699999999996"/>
    <n v="1.1317900000000001"/>
    <n v="1.762014"/>
    <n v="100"/>
    <n v="100"/>
    <x v="0"/>
    <x v="0"/>
    <x v="0"/>
    <x v="0"/>
    <x v="0"/>
  </r>
  <r>
    <x v="809"/>
    <x v="3485"/>
    <x v="1"/>
    <x v="2"/>
    <n v="459"/>
    <n v="1"/>
    <n v="0.59328000000000003"/>
    <n v="0.4953552"/>
    <n v="0.49607912699075302"/>
    <n v="0.50938640000000002"/>
    <n v="0.51722827304902497"/>
    <m/>
    <m/>
    <m/>
    <m/>
    <n v="9.7924800000000006E-2"/>
    <n v="9.7200873009247304E-2"/>
    <n v="8.3893599999999999E-2"/>
    <n v="7.6051726950975104E-2"/>
    <m/>
    <m/>
    <m/>
    <m/>
    <n v="8.1836999999999993E-2"/>
    <n v="0.54838699999999996"/>
    <n v="1.1317900000000001"/>
    <n v="1.762014"/>
    <n v="100"/>
    <n v="100"/>
    <x v="0"/>
    <x v="0"/>
    <x v="0"/>
    <x v="0"/>
    <x v="0"/>
  </r>
  <r>
    <x v="809"/>
    <x v="3485"/>
    <x v="1"/>
    <x v="3"/>
    <n v="459"/>
    <n v="1"/>
    <n v="0.59328000000000003"/>
    <n v="0.50292700000000001"/>
    <n v="0.50129500090682999"/>
    <n v="0.50392020000000004"/>
    <n v="0.511778165891008"/>
    <m/>
    <m/>
    <m/>
    <m/>
    <n v="9.0353000000000003E-2"/>
    <n v="9.1984999093169595E-2"/>
    <n v="8.9359800000000003E-2"/>
    <n v="8.1501834108991603E-2"/>
    <m/>
    <m/>
    <m/>
    <m/>
    <n v="8.1836999999999993E-2"/>
    <n v="0.54838699999999996"/>
    <n v="1.1317900000000001"/>
    <n v="1.762014"/>
    <n v="100"/>
    <n v="100"/>
    <x v="0"/>
    <x v="0"/>
    <x v="0"/>
    <x v="0"/>
    <x v="0"/>
  </r>
  <r>
    <x v="809"/>
    <x v="3486"/>
    <x v="1"/>
    <x v="0"/>
    <n v="348"/>
    <n v="1"/>
    <n v="0.80957000000000001"/>
    <n v="0.46435599999999999"/>
    <n v="0.46281964192115399"/>
    <n v="0.62168199999999996"/>
    <n v="0.64931564238336503"/>
    <m/>
    <m/>
    <m/>
    <m/>
    <n v="0.34521400000000002"/>
    <n v="0.34675035807884602"/>
    <n v="0.187888"/>
    <n v="0.16025435761663501"/>
    <m/>
    <m/>
    <m/>
    <m/>
    <n v="8.0229999999999996E-2"/>
    <n v="0.50460700000000003"/>
    <n v="0.709233"/>
    <n v="1.2940700000000001"/>
    <n v="100"/>
    <n v="100"/>
    <x v="0"/>
    <x v="0"/>
    <x v="0"/>
    <x v="0"/>
    <x v="0"/>
  </r>
  <r>
    <x v="809"/>
    <x v="3486"/>
    <x v="1"/>
    <x v="1"/>
    <n v="348"/>
    <n v="1"/>
    <n v="0.80957000000000001"/>
    <n v="0.46910499999999999"/>
    <n v="0.46737887899167102"/>
    <n v="0.54331799999999997"/>
    <n v="0.59411355064300597"/>
    <m/>
    <m/>
    <m/>
    <m/>
    <n v="0.34046500000000002"/>
    <n v="0.34219112100832899"/>
    <n v="0.26625199999999999"/>
    <n v="0.21545644935699401"/>
    <m/>
    <m/>
    <m/>
    <m/>
    <n v="8.0229999999999996E-2"/>
    <n v="0.50460700000000003"/>
    <n v="0.709233"/>
    <n v="1.2940700000000001"/>
    <n v="100"/>
    <n v="100"/>
    <x v="0"/>
    <x v="0"/>
    <x v="0"/>
    <x v="0"/>
    <x v="0"/>
  </r>
  <r>
    <x v="809"/>
    <x v="3486"/>
    <x v="1"/>
    <x v="2"/>
    <n v="348"/>
    <n v="1"/>
    <n v="0.80957000000000001"/>
    <n v="0.50266880000000003"/>
    <n v="0.50021768514448495"/>
    <n v="0.4602444"/>
    <n v="0.52763205939867197"/>
    <m/>
    <m/>
    <m/>
    <m/>
    <n v="0.30690119999999999"/>
    <n v="0.30935231485551501"/>
    <n v="0.34932560000000001"/>
    <n v="0.28193794060132799"/>
    <m/>
    <m/>
    <m/>
    <m/>
    <n v="8.0229999999999996E-2"/>
    <n v="0.50460700000000003"/>
    <n v="0.709233"/>
    <n v="1.2940700000000001"/>
    <n v="100"/>
    <n v="100"/>
    <x v="0"/>
    <x v="0"/>
    <x v="0"/>
    <x v="0"/>
    <x v="0"/>
  </r>
  <r>
    <x v="809"/>
    <x v="3486"/>
    <x v="1"/>
    <x v="3"/>
    <n v="348"/>
    <n v="1"/>
    <n v="0.80957000000000001"/>
    <n v="0.50179759999999995"/>
    <n v="0.50131718942960202"/>
    <n v="0.47243499999999999"/>
    <n v="0.52028914320974395"/>
    <m/>
    <m/>
    <m/>
    <m/>
    <n v="0.3077724"/>
    <n v="0.30825281057039799"/>
    <n v="0.33713500000000002"/>
    <n v="0.289280856790256"/>
    <m/>
    <m/>
    <m/>
    <m/>
    <n v="8.0229999999999996E-2"/>
    <n v="0.50460700000000003"/>
    <n v="0.709233"/>
    <n v="1.2940700000000001"/>
    <n v="100"/>
    <n v="100"/>
    <x v="0"/>
    <x v="0"/>
    <x v="0"/>
    <x v="0"/>
    <x v="0"/>
  </r>
  <r>
    <x v="809"/>
    <x v="3487"/>
    <x v="1"/>
    <x v="0"/>
    <n v="330"/>
    <n v="1"/>
    <n v="0.71897"/>
    <n v="0.460202"/>
    <n v="0.45882319251109999"/>
    <n v="0.56508199999999997"/>
    <n v="0.55974443189382395"/>
    <m/>
    <m/>
    <m/>
    <m/>
    <n v="0.258768"/>
    <n v="0.26014680748890001"/>
    <n v="0.153888"/>
    <n v="0.159225568106176"/>
    <m/>
    <m/>
    <m/>
    <m/>
    <n v="8.3959000000000006E-2"/>
    <n v="0.50670499999999996"/>
    <n v="0.67559199999999997"/>
    <n v="1.266256"/>
    <n v="100"/>
    <n v="100"/>
    <x v="0"/>
    <x v="0"/>
    <x v="0"/>
    <x v="0"/>
    <x v="0"/>
  </r>
  <r>
    <x v="809"/>
    <x v="3487"/>
    <x v="1"/>
    <x v="1"/>
    <n v="330"/>
    <n v="1"/>
    <n v="0.71897"/>
    <n v="0.470441"/>
    <n v="0.46898539470984901"/>
    <n v="0.52918500000000002"/>
    <n v="0.53195832983883895"/>
    <m/>
    <m/>
    <m/>
    <m/>
    <n v="0.248529"/>
    <n v="0.24998460529015101"/>
    <n v="0.18978500000000001"/>
    <n v="0.18701167016116099"/>
    <m/>
    <m/>
    <m/>
    <m/>
    <n v="8.3959000000000006E-2"/>
    <n v="0.50670499999999996"/>
    <n v="0.67559199999999997"/>
    <n v="1.266256"/>
    <n v="100"/>
    <n v="100"/>
    <x v="0"/>
    <x v="0"/>
    <x v="0"/>
    <x v="0"/>
    <x v="0"/>
  </r>
  <r>
    <x v="809"/>
    <x v="3487"/>
    <x v="1"/>
    <x v="2"/>
    <n v="330"/>
    <n v="1"/>
    <n v="0.71897"/>
    <n v="0.49542120000000001"/>
    <n v="0.49282672516992199"/>
    <n v="0.49161319999999997"/>
    <n v="0.50751476404015206"/>
    <m/>
    <m/>
    <m/>
    <m/>
    <n v="0.22354879999999999"/>
    <n v="0.22614327483007801"/>
    <n v="0.2273568"/>
    <n v="0.211455235959848"/>
    <m/>
    <m/>
    <m/>
    <m/>
    <n v="8.3959000000000006E-2"/>
    <n v="0.50670499999999996"/>
    <n v="0.67559199999999997"/>
    <n v="1.266256"/>
    <n v="100"/>
    <n v="100"/>
    <x v="0"/>
    <x v="0"/>
    <x v="0"/>
    <x v="0"/>
    <x v="0"/>
  </r>
  <r>
    <x v="809"/>
    <x v="3487"/>
    <x v="1"/>
    <x v="3"/>
    <n v="330"/>
    <n v="1"/>
    <n v="0.71897"/>
    <n v="0.55899279999999996"/>
    <n v="0.548785751711928"/>
    <n v="0.50689099999999998"/>
    <n v="0.50853104944790495"/>
    <m/>
    <m/>
    <m/>
    <m/>
    <n v="0.15997720000000001"/>
    <n v="0.17018424828807199"/>
    <n v="0.21207899999999999"/>
    <n v="0.21043895055209499"/>
    <m/>
    <m/>
    <m/>
    <m/>
    <n v="8.3959000000000006E-2"/>
    <n v="0.50670499999999996"/>
    <n v="0.67559199999999997"/>
    <n v="1.266256"/>
    <n v="100"/>
    <n v="100"/>
    <x v="0"/>
    <x v="0"/>
    <x v="0"/>
    <x v="0"/>
    <x v="0"/>
  </r>
  <r>
    <x v="809"/>
    <x v="3488"/>
    <x v="1"/>
    <x v="0"/>
    <n v="411"/>
    <n v="1"/>
    <n v="0.67852999999999997"/>
    <n v="0.42032799999999998"/>
    <n v="0.41996057412513299"/>
    <n v="0.53550399999999998"/>
    <n v="0.53546048211472297"/>
    <m/>
    <m/>
    <m/>
    <m/>
    <n v="0.25820199999999999"/>
    <n v="0.25856942587486698"/>
    <n v="0.14302599999999999"/>
    <n v="0.143069517885277"/>
    <m/>
    <m/>
    <m/>
    <m/>
    <n v="7.8493999999999994E-2"/>
    <n v="0.46128200000000003"/>
    <n v="0.79257200000000005"/>
    <n v="1.3323480000000001"/>
    <n v="100"/>
    <n v="100"/>
    <x v="0"/>
    <x v="0"/>
    <x v="0"/>
    <x v="0"/>
    <x v="0"/>
  </r>
  <r>
    <x v="809"/>
    <x v="3488"/>
    <x v="1"/>
    <x v="1"/>
    <n v="411"/>
    <n v="1"/>
    <n v="0.67852999999999997"/>
    <n v="0.480377"/>
    <n v="0.47589170566188999"/>
    <n v="0.53170799999999996"/>
    <n v="0.53170076943115996"/>
    <m/>
    <m/>
    <m/>
    <m/>
    <n v="0.198153"/>
    <n v="0.20263829433811001"/>
    <n v="0.14682200000000001"/>
    <n v="0.14682923056884001"/>
    <m/>
    <m/>
    <m/>
    <m/>
    <n v="7.8493999999999994E-2"/>
    <n v="0.46128200000000003"/>
    <n v="0.79257200000000005"/>
    <n v="1.3323480000000001"/>
    <n v="100"/>
    <n v="100"/>
    <x v="0"/>
    <x v="0"/>
    <x v="0"/>
    <x v="0"/>
    <x v="0"/>
  </r>
  <r>
    <x v="809"/>
    <x v="3488"/>
    <x v="1"/>
    <x v="2"/>
    <n v="411"/>
    <n v="1"/>
    <n v="0.67852999999999997"/>
    <n v="0.53837480000000004"/>
    <n v="0.53239835616668596"/>
    <n v="0.54451799999999995"/>
    <n v="0.53706414316344198"/>
    <m/>
    <m/>
    <m/>
    <m/>
    <n v="0.14015520000000001"/>
    <n v="0.14613164383331401"/>
    <n v="0.13401199999999999"/>
    <n v="0.14146585683655799"/>
    <m/>
    <m/>
    <m/>
    <m/>
    <n v="7.8493999999999994E-2"/>
    <n v="0.46128200000000003"/>
    <n v="0.79257200000000005"/>
    <n v="1.3323480000000001"/>
    <n v="100"/>
    <n v="100"/>
    <x v="0"/>
    <x v="0"/>
    <x v="0"/>
    <x v="0"/>
    <x v="0"/>
  </r>
  <r>
    <x v="809"/>
    <x v="3488"/>
    <x v="1"/>
    <x v="3"/>
    <n v="411"/>
    <n v="1"/>
    <n v="0.67852999999999997"/>
    <n v="0.55578399999999994"/>
    <n v="0.55014793547447904"/>
    <n v="0.54077739999999996"/>
    <n v="0.53499054711336402"/>
    <m/>
    <m/>
    <m/>
    <m/>
    <n v="0.12274599999999999"/>
    <n v="0.12838206452552101"/>
    <n v="0.1377526"/>
    <n v="0.143539452886636"/>
    <m/>
    <m/>
    <m/>
    <m/>
    <n v="7.8493999999999994E-2"/>
    <n v="0.46128200000000003"/>
    <n v="0.79257200000000005"/>
    <n v="1.3323480000000001"/>
    <n v="100"/>
    <n v="100"/>
    <x v="0"/>
    <x v="0"/>
    <x v="0"/>
    <x v="0"/>
    <x v="0"/>
  </r>
  <r>
    <x v="810"/>
    <x v="3489"/>
    <x v="0"/>
    <x v="0"/>
    <n v="564"/>
    <n v="3"/>
    <n v="0.21753"/>
    <n v="0.217804"/>
    <n v="0.21922982119998"/>
    <n v="0.21718799999999999"/>
    <n v="0.23190384186991"/>
    <n v="0.27146527659574499"/>
    <n v="0.26050818144072801"/>
    <n v="0.224856436170213"/>
    <n v="0.21670963054877701"/>
    <n v="2.7399999999996898E-4"/>
    <n v="1.6998211999798599E-3"/>
    <n v="3.4199999999998099E-4"/>
    <n v="1.43738418699098E-2"/>
    <n v="5.3935276595744701E-2"/>
    <n v="4.2978181440727597E-2"/>
    <n v="7.32643617021278E-3"/>
    <n v="8.2036945122293504E-4"/>
    <n v="0.103769"/>
    <n v="1.497716"/>
    <n v="5.4490740000000004"/>
    <n v="7.0505589999999998"/>
    <n v="100"/>
    <n v="100"/>
    <x v="0"/>
    <x v="0"/>
    <x v="0"/>
    <x v="0"/>
    <x v="0"/>
  </r>
  <r>
    <x v="810"/>
    <x v="3489"/>
    <x v="0"/>
    <x v="1"/>
    <n v="564"/>
    <n v="3"/>
    <n v="0.21753"/>
    <n v="0.290049"/>
    <n v="0.27206322813375899"/>
    <n v="0.224301"/>
    <n v="0.231900189097865"/>
    <n v="0.31391760106382999"/>
    <n v="0.30106594406602899"/>
    <n v="0.25059553723404299"/>
    <n v="0.22486829877410799"/>
    <n v="7.2519E-2"/>
    <n v="5.4533228133759402E-2"/>
    <n v="6.7710000000000296E-3"/>
    <n v="1.43701890978651E-2"/>
    <n v="9.6387601063829806E-2"/>
    <n v="8.3535944066029197E-2"/>
    <n v="3.3065537234042597E-2"/>
    <n v="7.33829877410783E-3"/>
    <n v="0.103769"/>
    <n v="1.497716"/>
    <n v="5.4490740000000004"/>
    <n v="7.0505589999999998"/>
    <n v="100"/>
    <n v="100"/>
    <x v="0"/>
    <x v="0"/>
    <x v="0"/>
    <x v="0"/>
    <x v="0"/>
  </r>
  <r>
    <x v="810"/>
    <x v="3489"/>
    <x v="0"/>
    <x v="2"/>
    <n v="564"/>
    <n v="3"/>
    <n v="0.21753"/>
    <n v="0.36525999999999997"/>
    <n v="0.34280863535593498"/>
    <n v="0.26528000000000002"/>
    <n v="0.23267900414291601"/>
    <n v="0.382014108510638"/>
    <n v="0.36611622299462898"/>
    <n v="0.33672663404255299"/>
    <n v="0.23246812271749201"/>
    <n v="0.14773"/>
    <n v="0.125278635355935"/>
    <n v="4.7750000000000001E-2"/>
    <n v="1.5149004142916299E-2"/>
    <n v="0.16448410851063799"/>
    <n v="0.14858622299462901"/>
    <n v="0.119196634042553"/>
    <n v="1.49381227174918E-2"/>
    <n v="0.103769"/>
    <n v="1.497716"/>
    <n v="5.4490740000000004"/>
    <n v="7.0505589999999998"/>
    <n v="100"/>
    <n v="100"/>
    <x v="0"/>
    <x v="0"/>
    <x v="0"/>
    <x v="0"/>
    <x v="0"/>
  </r>
  <r>
    <x v="810"/>
    <x v="3489"/>
    <x v="0"/>
    <x v="3"/>
    <n v="564"/>
    <n v="3"/>
    <n v="0.21753"/>
    <n v="0.35858259999999997"/>
    <n v="0.346070514187516"/>
    <n v="0.2813698"/>
    <n v="0.23359107991210801"/>
    <n v="0.384756953191489"/>
    <n v="0.37534652869141699"/>
    <n v="0.36433646382978702"/>
    <n v="0.23464934825409201"/>
    <n v="0.1410526"/>
    <n v="0.128540514187516"/>
    <n v="6.3839800000000002E-2"/>
    <n v="1.6061079912108301E-2"/>
    <n v="0.167226953191489"/>
    <n v="0.15781652869141699"/>
    <n v="0.14680646382978699"/>
    <n v="1.7119348254091699E-2"/>
    <n v="0.103769"/>
    <n v="1.497716"/>
    <n v="5.4490740000000004"/>
    <n v="7.0505589999999998"/>
    <n v="100"/>
    <n v="100"/>
    <x v="0"/>
    <x v="0"/>
    <x v="0"/>
    <x v="0"/>
    <x v="0"/>
  </r>
  <r>
    <x v="810"/>
    <x v="3490"/>
    <x v="1"/>
    <x v="0"/>
    <n v="171"/>
    <n v="1"/>
    <n v="0.24217"/>
    <n v="0.30546400000000001"/>
    <n v="0.289986176671581"/>
    <n v="0.240398"/>
    <n v="0.24205246901237501"/>
    <m/>
    <m/>
    <m/>
    <m/>
    <n v="6.3294000000000003E-2"/>
    <n v="4.7816176671581397E-2"/>
    <n v="1.77199999999997E-3"/>
    <n v="1.1753098762482E-4"/>
    <m/>
    <m/>
    <m/>
    <m/>
    <n v="7.8997999999999999E-2"/>
    <n v="0.41076299999999999"/>
    <n v="0.35921599999999998"/>
    <n v="0.84897699999999998"/>
    <n v="100"/>
    <n v="100"/>
    <x v="0"/>
    <x v="0"/>
    <x v="0"/>
    <x v="0"/>
    <x v="0"/>
  </r>
  <r>
    <x v="810"/>
    <x v="3490"/>
    <x v="1"/>
    <x v="1"/>
    <n v="171"/>
    <n v="1"/>
    <n v="0.24217"/>
    <n v="0.36766199999999999"/>
    <n v="0.34857484039049602"/>
    <n v="0.28997000000000001"/>
    <n v="0.249488019108351"/>
    <m/>
    <m/>
    <m/>
    <m/>
    <n v="0.12549199999999999"/>
    <n v="0.106404840390496"/>
    <n v="4.7800000000000002E-2"/>
    <n v="7.3180191083508398E-3"/>
    <m/>
    <m/>
    <m/>
    <m/>
    <n v="7.8997999999999999E-2"/>
    <n v="0.41076299999999999"/>
    <n v="0.35921599999999998"/>
    <n v="0.84897699999999998"/>
    <n v="100"/>
    <n v="100"/>
    <x v="0"/>
    <x v="0"/>
    <x v="0"/>
    <x v="0"/>
    <x v="0"/>
  </r>
  <r>
    <x v="810"/>
    <x v="3490"/>
    <x v="1"/>
    <x v="2"/>
    <n v="171"/>
    <n v="1"/>
    <n v="0.24217"/>
    <n v="0.42409479999999999"/>
    <n v="0.407515591811827"/>
    <n v="0.39350679999999999"/>
    <n v="0.25503184544431801"/>
    <m/>
    <m/>
    <m/>
    <m/>
    <n v="0.1819248"/>
    <n v="0.16534559181182701"/>
    <n v="0.15133679999999999"/>
    <n v="1.28618454443176E-2"/>
    <m/>
    <m/>
    <m/>
    <m/>
    <n v="7.8997999999999999E-2"/>
    <n v="0.41076299999999999"/>
    <n v="0.35921599999999998"/>
    <n v="0.84897699999999998"/>
    <n v="100"/>
    <n v="100"/>
    <x v="0"/>
    <x v="0"/>
    <x v="0"/>
    <x v="0"/>
    <x v="0"/>
  </r>
  <r>
    <x v="810"/>
    <x v="3490"/>
    <x v="1"/>
    <x v="3"/>
    <n v="171"/>
    <n v="1"/>
    <n v="0.24217"/>
    <n v="0.43476179999999998"/>
    <n v="0.42228064057761999"/>
    <n v="0.40743000000000001"/>
    <n v="0.25650804497500002"/>
    <m/>
    <m/>
    <m/>
    <m/>
    <n v="0.19259180000000001"/>
    <n v="0.18011064057762"/>
    <n v="0.16525999999999999"/>
    <n v="1.4338044975000399E-2"/>
    <m/>
    <m/>
    <m/>
    <m/>
    <n v="7.8997999999999999E-2"/>
    <n v="0.41076299999999999"/>
    <n v="0.35921599999999998"/>
    <n v="0.84897699999999998"/>
    <n v="100"/>
    <n v="100"/>
    <x v="0"/>
    <x v="0"/>
    <x v="0"/>
    <x v="0"/>
    <x v="0"/>
  </r>
  <r>
    <x v="810"/>
    <x v="3491"/>
    <x v="1"/>
    <x v="0"/>
    <n v="174"/>
    <n v="1"/>
    <n v="0.20394999999999999"/>
    <n v="0.28560000000000002"/>
    <n v="0.27190198345393402"/>
    <n v="0.222668"/>
    <n v="0.21387801061065201"/>
    <m/>
    <m/>
    <m/>
    <m/>
    <n v="8.165E-2"/>
    <n v="6.7951983453934106E-2"/>
    <n v="1.8717999999999999E-2"/>
    <n v="9.92801061065182E-3"/>
    <m/>
    <m/>
    <m/>
    <m/>
    <n v="8.3922999999999998E-2"/>
    <n v="0.45418500000000001"/>
    <n v="0.34581099999999998"/>
    <n v="0.88391900000000001"/>
    <n v="100"/>
    <n v="100"/>
    <x v="0"/>
    <x v="0"/>
    <x v="0"/>
    <x v="0"/>
    <x v="0"/>
  </r>
  <r>
    <x v="810"/>
    <x v="3491"/>
    <x v="1"/>
    <x v="1"/>
    <n v="174"/>
    <n v="1"/>
    <n v="0.20394999999999999"/>
    <n v="0.33474500000000001"/>
    <n v="0.32013885503323097"/>
    <n v="0.23327200000000001"/>
    <n v="0.21540805045740799"/>
    <m/>
    <m/>
    <m/>
    <m/>
    <n v="0.13079499999999999"/>
    <n v="0.11618885503323099"/>
    <n v="2.9322000000000001E-2"/>
    <n v="1.1458050457407699E-2"/>
    <m/>
    <m/>
    <m/>
    <m/>
    <n v="8.3922999999999998E-2"/>
    <n v="0.45418500000000001"/>
    <n v="0.34581099999999998"/>
    <n v="0.88391900000000001"/>
    <n v="100"/>
    <n v="100"/>
    <x v="0"/>
    <x v="0"/>
    <x v="0"/>
    <x v="0"/>
    <x v="0"/>
  </r>
  <r>
    <x v="810"/>
    <x v="3491"/>
    <x v="1"/>
    <x v="2"/>
    <n v="174"/>
    <n v="1"/>
    <n v="0.20394999999999999"/>
    <n v="0.46254240000000002"/>
    <n v="0.43843653458531401"/>
    <n v="0.36501719999999999"/>
    <n v="0.229365517415001"/>
    <m/>
    <m/>
    <m/>
    <m/>
    <n v="0.2585924"/>
    <n v="0.23448653458531399"/>
    <n v="0.16106719999999999"/>
    <n v="2.54155174150009E-2"/>
    <m/>
    <m/>
    <m/>
    <m/>
    <n v="8.3922999999999998E-2"/>
    <n v="0.45418500000000001"/>
    <n v="0.34581099999999998"/>
    <n v="0.88391900000000001"/>
    <n v="100"/>
    <n v="100"/>
    <x v="0"/>
    <x v="0"/>
    <x v="0"/>
    <x v="0"/>
    <x v="0"/>
  </r>
  <r>
    <x v="810"/>
    <x v="3491"/>
    <x v="1"/>
    <x v="3"/>
    <n v="174"/>
    <n v="1"/>
    <n v="0.20394999999999999"/>
    <n v="0.46898519999999999"/>
    <n v="0.455609512327948"/>
    <n v="0.43179260000000003"/>
    <n v="0.23389839145355701"/>
    <m/>
    <m/>
    <m/>
    <m/>
    <n v="0.26503520000000003"/>
    <n v="0.25165951232794798"/>
    <n v="0.22784260000000001"/>
    <n v="2.9948391453557498E-2"/>
    <m/>
    <m/>
    <m/>
    <m/>
    <n v="8.3922999999999998E-2"/>
    <n v="0.45418500000000001"/>
    <n v="0.34581099999999998"/>
    <n v="0.88391900000000001"/>
    <n v="100"/>
    <n v="100"/>
    <x v="0"/>
    <x v="0"/>
    <x v="0"/>
    <x v="0"/>
    <x v="0"/>
  </r>
  <r>
    <x v="810"/>
    <x v="3492"/>
    <x v="1"/>
    <x v="0"/>
    <n v="219"/>
    <n v="1"/>
    <n v="0.21068999999999999"/>
    <n v="0.23368800000000001"/>
    <n v="0.22843850685271899"/>
    <n v="0.21446000000000001"/>
    <n v="0.19917116704173801"/>
    <m/>
    <m/>
    <m/>
    <m/>
    <n v="2.2998000000000001E-2"/>
    <n v="1.7748506852718799E-2"/>
    <n v="3.7700000000000199E-3"/>
    <n v="1.15188329582616E-2"/>
    <m/>
    <m/>
    <m/>
    <m/>
    <n v="8.5018999999999997E-2"/>
    <n v="0.41020899999999999"/>
    <n v="0.40841899999999998"/>
    <n v="0.90364699999999998"/>
    <n v="100"/>
    <n v="100"/>
    <x v="0"/>
    <x v="0"/>
    <x v="0"/>
    <x v="0"/>
    <x v="0"/>
  </r>
  <r>
    <x v="810"/>
    <x v="3492"/>
    <x v="1"/>
    <x v="1"/>
    <n v="219"/>
    <n v="1"/>
    <n v="0.21068999999999999"/>
    <n v="0.25540499999999999"/>
    <n v="0.248816136852436"/>
    <n v="0.23361499999999999"/>
    <n v="0.213161043203105"/>
    <m/>
    <m/>
    <m/>
    <m/>
    <n v="4.4714999999999998E-2"/>
    <n v="3.81261368524358E-2"/>
    <n v="2.2925000000000001E-2"/>
    <n v="2.4710432031045402E-3"/>
    <m/>
    <m/>
    <m/>
    <m/>
    <n v="8.5018999999999997E-2"/>
    <n v="0.41020899999999999"/>
    <n v="0.40841899999999998"/>
    <n v="0.90364699999999998"/>
    <n v="100"/>
    <n v="100"/>
    <x v="0"/>
    <x v="0"/>
    <x v="0"/>
    <x v="0"/>
    <x v="0"/>
  </r>
  <r>
    <x v="810"/>
    <x v="3492"/>
    <x v="1"/>
    <x v="2"/>
    <n v="219"/>
    <n v="1"/>
    <n v="0.21068999999999999"/>
    <n v="0.28517520000000002"/>
    <n v="0.27633071484613603"/>
    <n v="0.26991399999999999"/>
    <n v="0.21731495713003199"/>
    <m/>
    <m/>
    <m/>
    <m/>
    <n v="7.4485200000000001E-2"/>
    <n v="6.5640714846136303E-2"/>
    <n v="5.9223999999999999E-2"/>
    <n v="6.6249571300316399E-3"/>
    <m/>
    <m/>
    <m/>
    <m/>
    <n v="8.5018999999999997E-2"/>
    <n v="0.41020899999999999"/>
    <n v="0.40841899999999998"/>
    <n v="0.90364699999999998"/>
    <n v="100"/>
    <n v="100"/>
    <x v="0"/>
    <x v="0"/>
    <x v="0"/>
    <x v="0"/>
    <x v="0"/>
  </r>
  <r>
    <x v="810"/>
    <x v="3492"/>
    <x v="1"/>
    <x v="3"/>
    <n v="219"/>
    <n v="1"/>
    <n v="0.21068999999999999"/>
    <n v="0.27879100000000001"/>
    <n v="0.27492875569919301"/>
    <n v="0.27709279999999997"/>
    <n v="0.218178249368327"/>
    <m/>
    <m/>
    <m/>
    <m/>
    <n v="6.8100999999999995E-2"/>
    <n v="6.4238755699192907E-2"/>
    <n v="6.6402799999999998E-2"/>
    <n v="7.4882493683273198E-3"/>
    <m/>
    <m/>
    <m/>
    <m/>
    <n v="8.5018999999999997E-2"/>
    <n v="0.41020899999999999"/>
    <n v="0.40841899999999998"/>
    <n v="0.90364699999999998"/>
    <n v="100"/>
    <n v="100"/>
    <x v="0"/>
    <x v="0"/>
    <x v="0"/>
    <x v="0"/>
    <x v="0"/>
  </r>
  <r>
    <x v="811"/>
    <x v="3493"/>
    <x v="0"/>
    <x v="0"/>
    <n v="1104"/>
    <n v="2"/>
    <n v="0.33910000000000001"/>
    <n v="0.48346800000000001"/>
    <n v="0.44340748655745099"/>
    <n v="0.38024000000000002"/>
    <n v="0.32306809712921902"/>
    <n v="0.37097388586956498"/>
    <n v="0.35893116080153498"/>
    <n v="0.33363374456521699"/>
    <n v="0.32883159896741199"/>
    <n v="0.144368"/>
    <n v="0.10430748655745101"/>
    <n v="4.1140000000000003E-2"/>
    <n v="1.6031902870781E-2"/>
    <n v="3.1873885869565202E-2"/>
    <n v="1.98311608015347E-2"/>
    <n v="5.4662554347826298E-3"/>
    <n v="1.0268401032587899E-2"/>
    <n v="9.7128999999999993E-2"/>
    <n v="1.3320129999999999"/>
    <n v="6.8900690000000004"/>
    <n v="8.3192109999999992"/>
    <n v="100"/>
    <n v="100"/>
    <x v="0"/>
    <x v="0"/>
    <x v="0"/>
    <x v="0"/>
    <x v="0"/>
  </r>
  <r>
    <x v="811"/>
    <x v="3493"/>
    <x v="0"/>
    <x v="1"/>
    <n v="1104"/>
    <n v="2"/>
    <n v="0.33910000000000001"/>
    <n v="0.52843499999999999"/>
    <n v="0.49215091767464902"/>
    <n v="0.45976099999999998"/>
    <n v="0.323329951554856"/>
    <n v="0.332595505434783"/>
    <n v="0.33286025624431498"/>
    <n v="0.36775872010869598"/>
    <n v="0.32918973155758302"/>
    <n v="0.189335"/>
    <n v="0.15305091767464901"/>
    <n v="0.120661"/>
    <n v="1.5770048445143601E-2"/>
    <n v="6.5044945652174601E-3"/>
    <n v="6.2397437556849199E-3"/>
    <n v="2.86587201086956E-2"/>
    <n v="9.9102684424172104E-3"/>
    <n v="9.7128999999999993E-2"/>
    <n v="1.3320129999999999"/>
    <n v="6.8900690000000004"/>
    <n v="8.3192109999999992"/>
    <n v="100"/>
    <n v="100"/>
    <x v="0"/>
    <x v="0"/>
    <x v="0"/>
    <x v="0"/>
    <x v="0"/>
  </r>
  <r>
    <x v="811"/>
    <x v="3493"/>
    <x v="0"/>
    <x v="2"/>
    <n v="1104"/>
    <n v="2"/>
    <n v="0.33910000000000001"/>
    <n v="0.48183120000000002"/>
    <n v="0.47371485331872698"/>
    <n v="0.44014439999999999"/>
    <n v="0.32361160890747498"/>
    <n v="0.35906212608695698"/>
    <n v="0.35437421422596199"/>
    <n v="0.39748340326087001"/>
    <n v="0.32983120015432599"/>
    <n v="0.1427312"/>
    <n v="0.134614853318727"/>
    <n v="0.10104440000000001"/>
    <n v="1.5488391092524799E-2"/>
    <n v="1.9962126086956501E-2"/>
    <n v="1.5274214225961801E-2"/>
    <n v="5.83834032608695E-2"/>
    <n v="9.2687998456735306E-3"/>
    <n v="9.7128999999999993E-2"/>
    <n v="1.3320129999999999"/>
    <n v="6.8900690000000004"/>
    <n v="8.3192109999999992"/>
    <n v="100"/>
    <n v="100"/>
    <x v="0"/>
    <x v="0"/>
    <x v="0"/>
    <x v="0"/>
    <x v="0"/>
  </r>
  <r>
    <x v="811"/>
    <x v="3493"/>
    <x v="0"/>
    <x v="3"/>
    <n v="1104"/>
    <n v="2"/>
    <n v="0.33910000000000001"/>
    <n v="0.46080660000000001"/>
    <n v="0.46087684464960599"/>
    <n v="0.45898699999999998"/>
    <n v="0.324093075677023"/>
    <n v="0.37901433750000002"/>
    <n v="0.37249953629117499"/>
    <n v="0.40949310326087002"/>
    <n v="0.33035199069955801"/>
    <n v="0.1217066"/>
    <n v="0.121776844649606"/>
    <n v="0.11988699999999999"/>
    <n v="1.50069243229769E-2"/>
    <n v="3.9914337500000001E-2"/>
    <n v="3.33995362911753E-2"/>
    <n v="7.0393103260869505E-2"/>
    <n v="8.7480093004421201E-3"/>
    <n v="9.7128999999999993E-2"/>
    <n v="1.3320129999999999"/>
    <n v="6.8900690000000004"/>
    <n v="8.3192109999999992"/>
    <n v="100"/>
    <n v="100"/>
    <x v="0"/>
    <x v="0"/>
    <x v="0"/>
    <x v="0"/>
    <x v="0"/>
  </r>
  <r>
    <x v="811"/>
    <x v="3494"/>
    <x v="1"/>
    <x v="0"/>
    <n v="549"/>
    <n v="1"/>
    <n v="0.46221000000000001"/>
    <n v="0.49513000000000001"/>
    <n v="0.475770734231722"/>
    <n v="0.45041599999999998"/>
    <n v="0.43029608256562002"/>
    <m/>
    <m/>
    <m/>
    <m/>
    <n v="3.2919999999999901E-2"/>
    <n v="1.3560734231721799E-2"/>
    <n v="1.1794000000000001E-2"/>
    <n v="3.1913917434380198E-2"/>
    <m/>
    <m/>
    <m/>
    <m/>
    <n v="8.6856000000000003E-2"/>
    <n v="0.65962600000000005"/>
    <n v="1.502475"/>
    <n v="2.2489569999999999"/>
    <n v="100"/>
    <n v="100"/>
    <x v="0"/>
    <x v="0"/>
    <x v="0"/>
    <x v="0"/>
    <x v="0"/>
  </r>
  <r>
    <x v="811"/>
    <x v="3494"/>
    <x v="1"/>
    <x v="1"/>
    <n v="549"/>
    <n v="1"/>
    <n v="0.46221000000000001"/>
    <n v="0.40224700000000002"/>
    <n v="0.40873000023828598"/>
    <n v="0.469468"/>
    <n v="0.43057902494997602"/>
    <m/>
    <m/>
    <m/>
    <m/>
    <n v="5.9963000000000002E-2"/>
    <n v="5.3479999761713998E-2"/>
    <n v="7.2579999999999902E-3"/>
    <n v="3.16309750500239E-2"/>
    <m/>
    <m/>
    <m/>
    <m/>
    <n v="8.6856000000000003E-2"/>
    <n v="0.65962600000000005"/>
    <n v="1.502475"/>
    <n v="2.2489569999999999"/>
    <n v="100"/>
    <n v="100"/>
    <x v="0"/>
    <x v="0"/>
    <x v="0"/>
    <x v="0"/>
    <x v="0"/>
  </r>
  <r>
    <x v="811"/>
    <x v="3494"/>
    <x v="1"/>
    <x v="2"/>
    <n v="549"/>
    <n v="1"/>
    <n v="0.46221000000000001"/>
    <n v="0.42475079999999998"/>
    <n v="0.42385832601863199"/>
    <n v="0.50093480000000001"/>
    <n v="0.43129630186389201"/>
    <m/>
    <m/>
    <m/>
    <m/>
    <n v="3.7459199999999998E-2"/>
    <n v="3.8351673981368198E-2"/>
    <n v="3.8724799999999997E-2"/>
    <n v="3.09136981361081E-2"/>
    <m/>
    <m/>
    <m/>
    <m/>
    <n v="8.6856000000000003E-2"/>
    <n v="0.65962600000000005"/>
    <n v="1.502475"/>
    <n v="2.2489569999999999"/>
    <n v="100"/>
    <n v="100"/>
    <x v="0"/>
    <x v="0"/>
    <x v="0"/>
    <x v="0"/>
    <x v="0"/>
  </r>
  <r>
    <x v="811"/>
    <x v="3494"/>
    <x v="1"/>
    <x v="3"/>
    <n v="549"/>
    <n v="1"/>
    <n v="0.46221000000000001"/>
    <n v="0.45393240000000001"/>
    <n v="0.44900333527295999"/>
    <n v="0.49975399999999998"/>
    <n v="0.431789645032919"/>
    <m/>
    <m/>
    <m/>
    <m/>
    <n v="8.2775999999999406E-3"/>
    <n v="1.32066647270395E-2"/>
    <n v="3.7544000000000001E-2"/>
    <n v="3.0420354967081099E-2"/>
    <m/>
    <m/>
    <m/>
    <m/>
    <n v="8.6856000000000003E-2"/>
    <n v="0.65962600000000005"/>
    <n v="1.502475"/>
    <n v="2.2489569999999999"/>
    <n v="100"/>
    <n v="100"/>
    <x v="0"/>
    <x v="0"/>
    <x v="0"/>
    <x v="0"/>
    <x v="0"/>
  </r>
  <r>
    <x v="811"/>
    <x v="3495"/>
    <x v="1"/>
    <x v="0"/>
    <n v="555"/>
    <n v="1"/>
    <n v="0.22831000000000001"/>
    <n v="0.24815999999999999"/>
    <n v="0.243354717894917"/>
    <n v="0.218114"/>
    <n v="0.228464028705401"/>
    <m/>
    <m/>
    <m/>
    <m/>
    <n v="1.985E-2"/>
    <n v="1.50447178949172E-2"/>
    <n v="1.0196E-2"/>
    <n v="1.5402870540121E-4"/>
    <m/>
    <m/>
    <m/>
    <m/>
    <n v="0.13105600000000001"/>
    <n v="0.57033699999999998"/>
    <n v="1.419357"/>
    <n v="2.1207500000000001"/>
    <n v="100"/>
    <n v="100"/>
    <x v="0"/>
    <x v="0"/>
    <x v="0"/>
    <x v="0"/>
    <x v="0"/>
  </r>
  <r>
    <x v="811"/>
    <x v="3495"/>
    <x v="1"/>
    <x v="1"/>
    <n v="555"/>
    <n v="1"/>
    <n v="0.22831000000000001"/>
    <n v="0.26369700000000001"/>
    <n v="0.25781072569892799"/>
    <n v="0.26714900000000003"/>
    <n v="0.22889653863429599"/>
    <m/>
    <m/>
    <m/>
    <m/>
    <n v="3.5386999999999898E-2"/>
    <n v="2.9500725698927598E-2"/>
    <n v="3.8838999999999999E-2"/>
    <n v="5.8653863429647402E-4"/>
    <m/>
    <m/>
    <m/>
    <m/>
    <n v="0.13105600000000001"/>
    <n v="0.57033699999999998"/>
    <n v="1.419357"/>
    <n v="2.1207500000000001"/>
    <n v="100"/>
    <n v="100"/>
    <x v="0"/>
    <x v="0"/>
    <x v="0"/>
    <x v="0"/>
    <x v="0"/>
  </r>
  <r>
    <x v="811"/>
    <x v="3495"/>
    <x v="1"/>
    <x v="2"/>
    <n v="555"/>
    <n v="1"/>
    <n v="0.22831000000000001"/>
    <n v="0.2940836"/>
    <n v="0.28564128202023997"/>
    <n v="0.29515039999999998"/>
    <n v="0.22946301846324299"/>
    <m/>
    <m/>
    <m/>
    <m/>
    <n v="6.5773599999999904E-2"/>
    <n v="5.7331282020239599E-2"/>
    <n v="6.6840399999999994E-2"/>
    <n v="1.1530184632428701E-3"/>
    <m/>
    <m/>
    <m/>
    <m/>
    <n v="0.13105600000000001"/>
    <n v="0.57033699999999998"/>
    <n v="1.419357"/>
    <n v="2.1207500000000001"/>
    <n v="100"/>
    <n v="100"/>
    <x v="0"/>
    <x v="0"/>
    <x v="0"/>
    <x v="0"/>
    <x v="0"/>
  </r>
  <r>
    <x v="811"/>
    <x v="3495"/>
    <x v="1"/>
    <x v="3"/>
    <n v="555"/>
    <n v="1"/>
    <n v="0.22831000000000001"/>
    <n v="0.30490620000000002"/>
    <n v="0.29682280540648998"/>
    <n v="0.32020799999999999"/>
    <n v="0.23001095965628701"/>
    <m/>
    <m/>
    <m/>
    <m/>
    <n v="7.6596200000000003E-2"/>
    <n v="6.8512805406490407E-2"/>
    <n v="9.1897999999999994E-2"/>
    <n v="1.7009596562872801E-3"/>
    <m/>
    <m/>
    <m/>
    <m/>
    <n v="0.13105600000000001"/>
    <n v="0.57033699999999998"/>
    <n v="1.419357"/>
    <n v="2.1207500000000001"/>
    <n v="100"/>
    <n v="100"/>
    <x v="0"/>
    <x v="0"/>
    <x v="0"/>
    <x v="0"/>
    <x v="0"/>
  </r>
  <r>
    <x v="812"/>
    <x v="3496"/>
    <x v="0"/>
    <x v="0"/>
    <n v="1731"/>
    <n v="4"/>
    <n v="0.54956000000000005"/>
    <n v="0.584538"/>
    <n v="0.58439720708528597"/>
    <n v="0.58283799999999997"/>
    <n v="0.58309595035926598"/>
    <n v="0.55652958752166404"/>
    <n v="0.556982122421808"/>
    <n v="0.62715615251299806"/>
    <n v="0.62409847661527695"/>
    <n v="3.4978000000000002E-2"/>
    <n v="3.4837207085285898E-2"/>
    <n v="3.3277999999999898E-2"/>
    <n v="3.3535950359266001E-2"/>
    <n v="6.9695875216637697E-3"/>
    <n v="7.4221224218081697E-3"/>
    <n v="7.7596152512998201E-2"/>
    <n v="7.4538476615277197E-2"/>
    <n v="0.109573"/>
    <n v="2.0499160000000001"/>
    <n v="15.63405"/>
    <n v="17.793538999999999"/>
    <n v="100"/>
    <n v="100"/>
    <x v="0"/>
    <x v="0"/>
    <x v="0"/>
    <x v="0"/>
    <x v="0"/>
  </r>
  <r>
    <x v="812"/>
    <x v="3496"/>
    <x v="0"/>
    <x v="1"/>
    <n v="1731"/>
    <n v="4"/>
    <n v="0.54956000000000005"/>
    <n v="0.57689999999999997"/>
    <n v="0.57700299467724103"/>
    <n v="0.57322700000000004"/>
    <n v="0.57397637938886903"/>
    <n v="0.55838711958405596"/>
    <n v="0.559178715283565"/>
    <n v="0.603796584055459"/>
    <n v="0.60643700708811399"/>
    <n v="2.7339999999999899E-2"/>
    <n v="2.7442994677241199E-2"/>
    <n v="2.36669999999999E-2"/>
    <n v="2.4416379388868599E-2"/>
    <n v="8.8271195840554702E-3"/>
    <n v="9.6187152835650602E-3"/>
    <n v="5.4236584055459197E-2"/>
    <n v="5.6877007088113697E-2"/>
    <n v="0.109573"/>
    <n v="2.0499160000000001"/>
    <n v="15.63405"/>
    <n v="17.793538999999999"/>
    <n v="100"/>
    <n v="100"/>
    <x v="0"/>
    <x v="0"/>
    <x v="0"/>
    <x v="0"/>
    <x v="0"/>
  </r>
  <r>
    <x v="812"/>
    <x v="3496"/>
    <x v="0"/>
    <x v="2"/>
    <n v="1731"/>
    <n v="4"/>
    <n v="0.54956000000000005"/>
    <n v="0.57585839999999999"/>
    <n v="0.57363039941105798"/>
    <n v="0.56800399999999995"/>
    <n v="0.56804938124940696"/>
    <n v="0.53790420866551103"/>
    <n v="0.54144465449019996"/>
    <n v="0.56200508838821495"/>
    <n v="0.57365596518232598"/>
    <n v="2.6298399999999899E-2"/>
    <n v="2.4070399411058201E-2"/>
    <n v="1.8443999999999901E-2"/>
    <n v="1.8489381249407098E-2"/>
    <n v="1.1655791334488699E-2"/>
    <n v="8.1153455098001998E-3"/>
    <n v="1.2445088388214801E-2"/>
    <n v="2.4095965182325998E-2"/>
    <n v="0.109573"/>
    <n v="2.0499160000000001"/>
    <n v="15.63405"/>
    <n v="17.793538999999999"/>
    <n v="100"/>
    <n v="100"/>
    <x v="0"/>
    <x v="0"/>
    <x v="0"/>
    <x v="0"/>
    <x v="0"/>
  </r>
  <r>
    <x v="812"/>
    <x v="3496"/>
    <x v="0"/>
    <x v="3"/>
    <n v="1731"/>
    <n v="4"/>
    <n v="0.54956000000000005"/>
    <n v="0.55464619999999998"/>
    <n v="0.56573671079957599"/>
    <n v="0.56650880000000003"/>
    <n v="0.56960547102180503"/>
    <n v="0.51191042426343203"/>
    <n v="0.52074304531816695"/>
    <n v="0.52448308457538995"/>
    <n v="0.55179837225227701"/>
    <n v="5.0861999999999297E-3"/>
    <n v="1.6176710799575899E-2"/>
    <n v="1.69488E-2"/>
    <n v="2.0045471021805001E-2"/>
    <n v="3.7649575736568498E-2"/>
    <n v="2.88169546818327E-2"/>
    <n v="2.5076915424610099E-2"/>
    <n v="2.2383722522774101E-3"/>
    <n v="0.109573"/>
    <n v="2.0499160000000001"/>
    <n v="15.63405"/>
    <n v="17.793538999999999"/>
    <n v="100"/>
    <n v="100"/>
    <x v="0"/>
    <x v="0"/>
    <x v="0"/>
    <x v="0"/>
    <x v="0"/>
  </r>
  <r>
    <x v="812"/>
    <x v="3497"/>
    <x v="1"/>
    <x v="0"/>
    <n v="279"/>
    <n v="1"/>
    <n v="0.38897999999999999"/>
    <n v="0.47917799999999999"/>
    <n v="0.47882956587166098"/>
    <n v="0.50200400000000001"/>
    <n v="0.49306595140415299"/>
    <m/>
    <m/>
    <m/>
    <m/>
    <n v="9.0198E-2"/>
    <n v="8.9849565871660902E-2"/>
    <n v="0.113024"/>
    <n v="0.104085951404153"/>
    <m/>
    <m/>
    <m/>
    <m/>
    <n v="8.1072000000000005E-2"/>
    <n v="0.464947"/>
    <n v="0.482711"/>
    <n v="1.0287299999999999"/>
    <n v="100"/>
    <n v="100"/>
    <x v="0"/>
    <x v="0"/>
    <x v="0"/>
    <x v="0"/>
    <x v="0"/>
  </r>
  <r>
    <x v="812"/>
    <x v="3497"/>
    <x v="1"/>
    <x v="1"/>
    <n v="279"/>
    <n v="1"/>
    <n v="0.38897999999999999"/>
    <n v="0.46633000000000002"/>
    <n v="0.467915600985993"/>
    <n v="0.51311600000000002"/>
    <n v="0.50460655682174205"/>
    <m/>
    <m/>
    <m/>
    <m/>
    <n v="7.7350000000000002E-2"/>
    <n v="7.8935600985992796E-2"/>
    <n v="0.124136"/>
    <n v="0.115626556821742"/>
    <m/>
    <m/>
    <m/>
    <m/>
    <n v="8.1072000000000005E-2"/>
    <n v="0.464947"/>
    <n v="0.482711"/>
    <n v="1.0287299999999999"/>
    <n v="100"/>
    <n v="100"/>
    <x v="0"/>
    <x v="0"/>
    <x v="0"/>
    <x v="0"/>
    <x v="0"/>
  </r>
  <r>
    <x v="812"/>
    <x v="3497"/>
    <x v="1"/>
    <x v="2"/>
    <n v="279"/>
    <n v="1"/>
    <n v="0.38897999999999999"/>
    <n v="0.43796439999999998"/>
    <n v="0.44352946159678502"/>
    <n v="0.46876279999999998"/>
    <n v="0.47268185955817899"/>
    <m/>
    <m/>
    <m/>
    <m/>
    <n v="4.8984400000000101E-2"/>
    <n v="5.4549461596785399E-2"/>
    <n v="7.9782799999999904E-2"/>
    <n v="8.3701859558179395E-2"/>
    <m/>
    <m/>
    <m/>
    <m/>
    <n v="8.1072000000000005E-2"/>
    <n v="0.464947"/>
    <n v="0.482711"/>
    <n v="1.0287299999999999"/>
    <n v="100"/>
    <n v="100"/>
    <x v="0"/>
    <x v="0"/>
    <x v="0"/>
    <x v="0"/>
    <x v="0"/>
  </r>
  <r>
    <x v="812"/>
    <x v="3497"/>
    <x v="1"/>
    <x v="3"/>
    <n v="279"/>
    <n v="1"/>
    <n v="0.38897999999999999"/>
    <n v="0.45905079999999998"/>
    <n v="0.458323361075055"/>
    <n v="0.44475700000000001"/>
    <n v="0.45412704644482399"/>
    <m/>
    <m/>
    <m/>
    <m/>
    <n v="7.0070800000000003E-2"/>
    <n v="6.9343361075055093E-2"/>
    <n v="5.5777E-2"/>
    <n v="6.5147046444823595E-2"/>
    <m/>
    <m/>
    <m/>
    <m/>
    <n v="8.1072000000000005E-2"/>
    <n v="0.464947"/>
    <n v="0.482711"/>
    <n v="1.0287299999999999"/>
    <n v="100"/>
    <n v="100"/>
    <x v="0"/>
    <x v="0"/>
    <x v="0"/>
    <x v="0"/>
    <x v="0"/>
  </r>
  <r>
    <x v="812"/>
    <x v="3498"/>
    <x v="1"/>
    <x v="0"/>
    <n v="453"/>
    <n v="1"/>
    <n v="0.68337999999999999"/>
    <n v="0.64307999999999998"/>
    <n v="0.64303356814717405"/>
    <n v="0.64211200000000002"/>
    <n v="0.64864668675166004"/>
    <m/>
    <m/>
    <m/>
    <m/>
    <n v="4.0300000000000002E-2"/>
    <n v="4.03464318528255E-2"/>
    <n v="4.1267999999999999E-2"/>
    <n v="3.4733313248340399E-2"/>
    <m/>
    <m/>
    <m/>
    <m/>
    <n v="9.2543E-2"/>
    <n v="0.51324400000000003"/>
    <n v="0.94412099999999999"/>
    <n v="1.5499080000000001"/>
    <n v="100"/>
    <n v="100"/>
    <x v="0"/>
    <x v="0"/>
    <x v="0"/>
    <x v="0"/>
    <x v="0"/>
  </r>
  <r>
    <x v="812"/>
    <x v="3498"/>
    <x v="1"/>
    <x v="1"/>
    <n v="453"/>
    <n v="1"/>
    <n v="0.68337999999999999"/>
    <n v="0.65318399999999999"/>
    <n v="0.65186113591669403"/>
    <n v="0.64655799999999997"/>
    <n v="0.649416401469607"/>
    <m/>
    <m/>
    <m/>
    <m/>
    <n v="3.0196000000000101E-2"/>
    <n v="3.1518864083305599E-2"/>
    <n v="3.6822000000000001E-2"/>
    <n v="3.3963598530392498E-2"/>
    <m/>
    <m/>
    <m/>
    <m/>
    <n v="9.2543E-2"/>
    <n v="0.51324400000000003"/>
    <n v="0.94412099999999999"/>
    <n v="1.5499080000000001"/>
    <n v="100"/>
    <n v="100"/>
    <x v="0"/>
    <x v="0"/>
    <x v="0"/>
    <x v="0"/>
    <x v="0"/>
  </r>
  <r>
    <x v="812"/>
    <x v="3498"/>
    <x v="1"/>
    <x v="2"/>
    <n v="453"/>
    <n v="1"/>
    <n v="0.68337999999999999"/>
    <n v="0.60940799999999995"/>
    <n v="0.61656515273788004"/>
    <n v="0.58673200000000003"/>
    <n v="0.610777072089839"/>
    <m/>
    <m/>
    <m/>
    <m/>
    <n v="7.3971999999999996E-2"/>
    <n v="6.68148472621201E-2"/>
    <n v="9.6648000000000095E-2"/>
    <n v="7.2602927910161305E-2"/>
    <m/>
    <m/>
    <m/>
    <m/>
    <n v="9.2543E-2"/>
    <n v="0.51324400000000003"/>
    <n v="0.94412099999999999"/>
    <n v="1.5499080000000001"/>
    <n v="100"/>
    <n v="100"/>
    <x v="0"/>
    <x v="0"/>
    <x v="0"/>
    <x v="0"/>
    <x v="0"/>
  </r>
  <r>
    <x v="812"/>
    <x v="3498"/>
    <x v="1"/>
    <x v="3"/>
    <n v="453"/>
    <n v="1"/>
    <n v="0.68337999999999999"/>
    <n v="0.52583619999999998"/>
    <n v="0.55174312593182095"/>
    <n v="0.52899059999999998"/>
    <n v="0.57703204593399504"/>
    <m/>
    <m/>
    <m/>
    <m/>
    <n v="0.15754380000000001"/>
    <n v="0.13163687406817901"/>
    <n v="0.15438940000000001"/>
    <n v="0.106347954066005"/>
    <m/>
    <m/>
    <m/>
    <m/>
    <n v="9.2543E-2"/>
    <n v="0.51324400000000003"/>
    <n v="0.94412099999999999"/>
    <n v="1.5499080000000001"/>
    <n v="100"/>
    <n v="100"/>
    <x v="0"/>
    <x v="0"/>
    <x v="0"/>
    <x v="0"/>
    <x v="0"/>
  </r>
  <r>
    <x v="812"/>
    <x v="3499"/>
    <x v="1"/>
    <x v="0"/>
    <n v="519"/>
    <n v="1"/>
    <n v="0.73421000000000003"/>
    <n v="0.718866"/>
    <n v="0.72152660478362896"/>
    <n v="0.82391199999999998"/>
    <n v="0.80275778173429801"/>
    <m/>
    <m/>
    <m/>
    <m/>
    <n v="1.5344E-2"/>
    <n v="1.26833952163709E-2"/>
    <n v="8.9701999999999907E-2"/>
    <n v="6.8547781734297694E-2"/>
    <m/>
    <m/>
    <m/>
    <m/>
    <n v="8.3131999999999998E-2"/>
    <n v="0.58928999999999998"/>
    <n v="1.304395"/>
    <n v="1.976817"/>
    <n v="100"/>
    <n v="100"/>
    <x v="0"/>
    <x v="0"/>
    <x v="0"/>
    <x v="0"/>
    <x v="0"/>
  </r>
  <r>
    <x v="812"/>
    <x v="3499"/>
    <x v="1"/>
    <x v="1"/>
    <n v="519"/>
    <n v="1"/>
    <n v="0.73421000000000003"/>
    <n v="0.69999800000000001"/>
    <n v="0.70389132237712104"/>
    <n v="0.81645100000000004"/>
    <n v="0.81037363156494702"/>
    <m/>
    <m/>
    <m/>
    <m/>
    <n v="3.4211999999999902E-2"/>
    <n v="3.0318677622879001E-2"/>
    <n v="8.2240999999999995E-2"/>
    <n v="7.6163631564947307E-2"/>
    <m/>
    <m/>
    <m/>
    <m/>
    <n v="8.3131999999999998E-2"/>
    <n v="0.58928999999999998"/>
    <n v="1.304395"/>
    <n v="1.976817"/>
    <n v="100"/>
    <n v="100"/>
    <x v="0"/>
    <x v="0"/>
    <x v="0"/>
    <x v="0"/>
    <x v="0"/>
  </r>
  <r>
    <x v="812"/>
    <x v="3499"/>
    <x v="1"/>
    <x v="2"/>
    <n v="519"/>
    <n v="1"/>
    <n v="0.73421000000000003"/>
    <n v="0.68497039999999998"/>
    <n v="0.687872279119495"/>
    <n v="0.74058520000000005"/>
    <n v="0.74995511204311904"/>
    <m/>
    <m/>
    <m/>
    <m/>
    <n v="4.9239599999999897E-2"/>
    <n v="4.6337720880504599E-2"/>
    <n v="6.3751999999997998E-3"/>
    <n v="1.5745112043118799E-2"/>
    <m/>
    <m/>
    <m/>
    <m/>
    <n v="8.3131999999999998E-2"/>
    <n v="0.58928999999999998"/>
    <n v="1.304395"/>
    <n v="1.976817"/>
    <n v="100"/>
    <n v="100"/>
    <x v="0"/>
    <x v="0"/>
    <x v="0"/>
    <x v="0"/>
    <x v="0"/>
  </r>
  <r>
    <x v="812"/>
    <x v="3499"/>
    <x v="1"/>
    <x v="3"/>
    <n v="519"/>
    <n v="1"/>
    <n v="0.73421000000000003"/>
    <n v="0.65281940000000005"/>
    <n v="0.66093784356513596"/>
    <n v="0.6625974"/>
    <n v="0.70740211561682798"/>
    <m/>
    <m/>
    <m/>
    <m/>
    <n v="8.1390600000000105E-2"/>
    <n v="7.3272156434863706E-2"/>
    <n v="7.1612600000000096E-2"/>
    <n v="2.68078843831723E-2"/>
    <m/>
    <m/>
    <m/>
    <m/>
    <n v="8.3131999999999998E-2"/>
    <n v="0.58928999999999998"/>
    <n v="1.304395"/>
    <n v="1.976817"/>
    <n v="100"/>
    <n v="100"/>
    <x v="0"/>
    <x v="0"/>
    <x v="0"/>
    <x v="0"/>
    <x v="0"/>
  </r>
  <r>
    <x v="812"/>
    <x v="3500"/>
    <x v="1"/>
    <x v="0"/>
    <n v="480"/>
    <n v="1"/>
    <n v="0.34444999999999998"/>
    <n v="0.34428199999999998"/>
    <n v="0.34328352245954802"/>
    <n v="0.47304400000000002"/>
    <n v="0.48391838491809203"/>
    <m/>
    <m/>
    <m/>
    <m/>
    <n v="1.67999999999946E-4"/>
    <n v="1.16647754045207E-3"/>
    <n v="0.12859400000000001"/>
    <n v="0.13946838491809199"/>
    <m/>
    <m/>
    <m/>
    <m/>
    <n v="7.8478999999999993E-2"/>
    <n v="0.54123399999999999"/>
    <n v="1.1010800000000001"/>
    <n v="1.720793"/>
    <n v="100"/>
    <n v="100"/>
    <x v="0"/>
    <x v="0"/>
    <x v="0"/>
    <x v="0"/>
    <x v="0"/>
  </r>
  <r>
    <x v="812"/>
    <x v="3500"/>
    <x v="1"/>
    <x v="1"/>
    <n v="480"/>
    <n v="1"/>
    <n v="0.34444999999999998"/>
    <n v="0.36931399999999998"/>
    <n v="0.36828585957660598"/>
    <n v="0.386216"/>
    <n v="0.40455767764233103"/>
    <m/>
    <m/>
    <m/>
    <m/>
    <n v="2.4864000000000001E-2"/>
    <n v="2.3835859576605899E-2"/>
    <n v="4.1765999999999998E-2"/>
    <n v="6.01076776423312E-2"/>
    <m/>
    <m/>
    <m/>
    <m/>
    <n v="7.8478999999999993E-2"/>
    <n v="0.54123399999999999"/>
    <n v="1.1010800000000001"/>
    <n v="1.720793"/>
    <n v="100"/>
    <n v="100"/>
    <x v="0"/>
    <x v="0"/>
    <x v="0"/>
    <x v="0"/>
    <x v="0"/>
  </r>
  <r>
    <x v="812"/>
    <x v="3500"/>
    <x v="1"/>
    <x v="2"/>
    <n v="480"/>
    <n v="1"/>
    <n v="0.34444999999999998"/>
    <n v="0.36949720000000003"/>
    <n v="0.369138021007823"/>
    <n v="0.39977639999999998"/>
    <n v="0.406690666889164"/>
    <m/>
    <m/>
    <m/>
    <m/>
    <n v="2.5047200000000099E-2"/>
    <n v="2.4688021007823201E-2"/>
    <n v="5.5326400000000102E-2"/>
    <n v="6.2240666889163999E-2"/>
    <m/>
    <m/>
    <m/>
    <m/>
    <n v="7.8478999999999993E-2"/>
    <n v="0.54123399999999999"/>
    <n v="1.1010800000000001"/>
    <n v="1.720793"/>
    <n v="100"/>
    <n v="100"/>
    <x v="0"/>
    <x v="0"/>
    <x v="0"/>
    <x v="0"/>
    <x v="0"/>
  </r>
  <r>
    <x v="812"/>
    <x v="3500"/>
    <x v="1"/>
    <x v="3"/>
    <n v="480"/>
    <n v="1"/>
    <n v="0.34444999999999998"/>
    <n v="0.37713479999999999"/>
    <n v="0.37618253510080601"/>
    <n v="0.41723379999999999"/>
    <n v="0.41650900332781898"/>
    <m/>
    <m/>
    <m/>
    <m/>
    <n v="3.26848E-2"/>
    <n v="3.1732535100805502E-2"/>
    <n v="7.2783799999999996E-2"/>
    <n v="7.2059003327818894E-2"/>
    <m/>
    <m/>
    <m/>
    <m/>
    <n v="7.8478999999999993E-2"/>
    <n v="0.54123399999999999"/>
    <n v="1.1010800000000001"/>
    <n v="1.720793"/>
    <n v="100"/>
    <n v="100"/>
    <x v="0"/>
    <x v="0"/>
    <x v="0"/>
    <x v="0"/>
    <x v="0"/>
  </r>
  <r>
    <x v="813"/>
    <x v="3501"/>
    <x v="0"/>
    <x v="0"/>
    <n v="825"/>
    <n v="2"/>
    <n v="0.25596999999999998"/>
    <n v="0.22383800000000001"/>
    <n v="0.22518089981419701"/>
    <n v="0.22897400000000001"/>
    <n v="0.24551437033013501"/>
    <n v="0.32375773818181802"/>
    <n v="0.326313171763708"/>
    <n v="0.291030574545455"/>
    <n v="0.28134216526789402"/>
    <n v="3.2132000000000001E-2"/>
    <n v="3.0789100185803199E-2"/>
    <n v="2.6995999999999999E-2"/>
    <n v="1.0455629669864699E-2"/>
    <n v="6.77877381818182E-2"/>
    <n v="7.0343171763708301E-2"/>
    <n v="3.5060574545454602E-2"/>
    <n v="2.5372165267894198E-2"/>
    <n v="0.10842"/>
    <n v="1.871534"/>
    <n v="8.7573530000000002"/>
    <n v="10.737306999999999"/>
    <n v="100"/>
    <n v="100"/>
    <x v="0"/>
    <x v="0"/>
    <x v="0"/>
    <x v="0"/>
    <x v="0"/>
  </r>
  <r>
    <x v="813"/>
    <x v="3501"/>
    <x v="0"/>
    <x v="1"/>
    <n v="825"/>
    <n v="2"/>
    <n v="0.25596999999999998"/>
    <n v="0.24319299999999999"/>
    <n v="0.23280093352188999"/>
    <n v="0.22578799999999999"/>
    <n v="0.23595815353514701"/>
    <n v="0.33598157090909098"/>
    <n v="0.33565307804366001"/>
    <n v="0.301391661818182"/>
    <n v="0.29198973952322299"/>
    <n v="1.2777E-2"/>
    <n v="2.3169066478110199E-2"/>
    <n v="3.0182E-2"/>
    <n v="2.0011846464852701E-2"/>
    <n v="8.0011570909090904E-2"/>
    <n v="7.9683078043659997E-2"/>
    <n v="4.5421661818181802E-2"/>
    <n v="3.6019739523222599E-2"/>
    <n v="0.10842"/>
    <n v="1.871534"/>
    <n v="8.7573530000000002"/>
    <n v="10.737306999999999"/>
    <n v="100"/>
    <n v="100"/>
    <x v="0"/>
    <x v="0"/>
    <x v="0"/>
    <x v="0"/>
    <x v="0"/>
  </r>
  <r>
    <x v="813"/>
    <x v="3501"/>
    <x v="0"/>
    <x v="2"/>
    <n v="825"/>
    <n v="2"/>
    <n v="0.25596999999999998"/>
    <n v="0.39132040000000001"/>
    <n v="0.347383464078448"/>
    <n v="0.29377320000000001"/>
    <n v="0.23635500861147701"/>
    <n v="0.38704187345454499"/>
    <n v="0.38442852863669802"/>
    <n v="0.38928389818181802"/>
    <n v="0.304925832398171"/>
    <n v="0.13535040000000001"/>
    <n v="9.1413464078447595E-2"/>
    <n v="3.7803200000000002E-2"/>
    <n v="1.9614991388522698E-2"/>
    <n v="0.13107187345454499"/>
    <n v="0.12845852863669799"/>
    <n v="0.13331389818181799"/>
    <n v="4.8955832398171001E-2"/>
    <n v="0.10842"/>
    <n v="1.871534"/>
    <n v="8.7573530000000002"/>
    <n v="10.737306999999999"/>
    <n v="100"/>
    <n v="100"/>
    <x v="0"/>
    <x v="0"/>
    <x v="0"/>
    <x v="0"/>
    <x v="0"/>
  </r>
  <r>
    <x v="813"/>
    <x v="3501"/>
    <x v="0"/>
    <x v="3"/>
    <n v="825"/>
    <n v="2"/>
    <n v="0.25596999999999998"/>
    <n v="0.3868994"/>
    <n v="0.35849183430595399"/>
    <n v="0.33425359999999998"/>
    <n v="0.236757418035654"/>
    <n v="0.42276655054545498"/>
    <n v="0.412722378153142"/>
    <n v="0.44738129599999998"/>
    <n v="0.30751683346248898"/>
    <n v="0.1309294"/>
    <n v="0.102521834305954"/>
    <n v="7.8283600000000106E-2"/>
    <n v="1.9212581964345901E-2"/>
    <n v="0.166796550545455"/>
    <n v="0.156752378153142"/>
    <n v="0.19141129600000001"/>
    <n v="5.1546833462488797E-2"/>
    <n v="0.10842"/>
    <n v="1.871534"/>
    <n v="8.7573530000000002"/>
    <n v="10.737306999999999"/>
    <n v="100"/>
    <n v="100"/>
    <x v="0"/>
    <x v="0"/>
    <x v="0"/>
    <x v="0"/>
    <x v="0"/>
  </r>
  <r>
    <x v="813"/>
    <x v="3502"/>
    <x v="1"/>
    <x v="0"/>
    <n v="357"/>
    <n v="1"/>
    <n v="0.27340999999999999"/>
    <n v="0.34977399999999997"/>
    <n v="0.35361852216203599"/>
    <n v="0.34340799999999999"/>
    <n v="0.30915555451642901"/>
    <m/>
    <m/>
    <m/>
    <m/>
    <n v="7.6364000000000001E-2"/>
    <n v="8.0208522162036403E-2"/>
    <n v="6.9998000000000005E-2"/>
    <n v="3.5745554516428898E-2"/>
    <m/>
    <m/>
    <m/>
    <m/>
    <n v="8.3339999999999997E-2"/>
    <n v="0.498527"/>
    <n v="0.99900800000000001"/>
    <n v="1.580875"/>
    <n v="100"/>
    <n v="100"/>
    <x v="0"/>
    <x v="0"/>
    <x v="0"/>
    <x v="0"/>
    <x v="0"/>
  </r>
  <r>
    <x v="813"/>
    <x v="3502"/>
    <x v="1"/>
    <x v="1"/>
    <n v="357"/>
    <n v="1"/>
    <n v="0.27340999999999999"/>
    <n v="0.40592800000000001"/>
    <n v="0.40279210240792102"/>
    <n v="0.35050500000000001"/>
    <n v="0.32697454126377001"/>
    <m/>
    <m/>
    <m/>
    <m/>
    <n v="0.132518"/>
    <n v="0.129382102407921"/>
    <n v="7.7094999999999997E-2"/>
    <n v="5.3564541263769902E-2"/>
    <m/>
    <m/>
    <m/>
    <m/>
    <n v="8.3339999999999997E-2"/>
    <n v="0.498527"/>
    <n v="0.99900800000000001"/>
    <n v="1.580875"/>
    <n v="100"/>
    <n v="100"/>
    <x v="0"/>
    <x v="0"/>
    <x v="0"/>
    <x v="0"/>
    <x v="0"/>
  </r>
  <r>
    <x v="813"/>
    <x v="3502"/>
    <x v="1"/>
    <x v="2"/>
    <n v="357"/>
    <n v="1"/>
    <n v="0.27340999999999999"/>
    <n v="0.40969919999999999"/>
    <n v="0.40720908303821102"/>
    <n v="0.38831840000000001"/>
    <n v="0.35010334100628299"/>
    <m/>
    <m/>
    <m/>
    <m/>
    <n v="0.1362892"/>
    <n v="0.133799083038211"/>
    <n v="0.11490839999999999"/>
    <n v="7.6693341006283097E-2"/>
    <m/>
    <m/>
    <m/>
    <m/>
    <n v="8.3339999999999997E-2"/>
    <n v="0.498527"/>
    <n v="0.99900800000000001"/>
    <n v="1.580875"/>
    <n v="100"/>
    <n v="100"/>
    <x v="0"/>
    <x v="0"/>
    <x v="0"/>
    <x v="0"/>
    <x v="0"/>
  </r>
  <r>
    <x v="813"/>
    <x v="3502"/>
    <x v="1"/>
    <x v="3"/>
    <n v="357"/>
    <n v="1"/>
    <n v="0.27340999999999999"/>
    <n v="0.44240020000000002"/>
    <n v="0.43424606586689801"/>
    <n v="0.4619492"/>
    <n v="0.35323563613808701"/>
    <m/>
    <m/>
    <m/>
    <m/>
    <n v="0.16899020000000001"/>
    <n v="0.160836065866898"/>
    <n v="0.18853919999999999"/>
    <n v="7.9825636138086603E-2"/>
    <m/>
    <m/>
    <m/>
    <m/>
    <n v="8.3339999999999997E-2"/>
    <n v="0.498527"/>
    <n v="0.99900800000000001"/>
    <n v="1.580875"/>
    <n v="100"/>
    <n v="100"/>
    <x v="0"/>
    <x v="0"/>
    <x v="0"/>
    <x v="0"/>
    <x v="0"/>
  </r>
  <r>
    <x v="813"/>
    <x v="3503"/>
    <x v="1"/>
    <x v="0"/>
    <n v="468"/>
    <n v="1"/>
    <n v="0.24714"/>
    <n v="0.30391200000000002"/>
    <n v="0.30548409037011198"/>
    <n v="0.25107600000000002"/>
    <n v="0.26012554141805"/>
    <m/>
    <m/>
    <m/>
    <m/>
    <n v="5.6772000000000003E-2"/>
    <n v="5.8344090370111797E-2"/>
    <n v="3.9359999999999699E-3"/>
    <n v="1.29855414180504E-2"/>
    <m/>
    <m/>
    <m/>
    <m/>
    <n v="7.9214999999999994E-2"/>
    <n v="0.62121700000000002"/>
    <n v="1.4569000000000001"/>
    <n v="2.1573319999999998"/>
    <n v="100"/>
    <n v="100"/>
    <x v="0"/>
    <x v="0"/>
    <x v="0"/>
    <x v="0"/>
    <x v="0"/>
  </r>
  <r>
    <x v="813"/>
    <x v="3503"/>
    <x v="1"/>
    <x v="1"/>
    <n v="468"/>
    <n v="1"/>
    <n v="0.24714"/>
    <n v="0.28262500000000002"/>
    <n v="0.28443805304784497"/>
    <n v="0.26392700000000002"/>
    <n v="0.265302615118574"/>
    <m/>
    <m/>
    <m/>
    <m/>
    <n v="3.5485000000000003E-2"/>
    <n v="3.7298053047845503E-2"/>
    <n v="1.6787E-2"/>
    <n v="1.81626151185743E-2"/>
    <m/>
    <m/>
    <m/>
    <m/>
    <n v="7.9214999999999994E-2"/>
    <n v="0.62121700000000002"/>
    <n v="1.4569000000000001"/>
    <n v="2.1573319999999998"/>
    <n v="100"/>
    <n v="100"/>
    <x v="0"/>
    <x v="0"/>
    <x v="0"/>
    <x v="0"/>
    <x v="0"/>
  </r>
  <r>
    <x v="813"/>
    <x v="3503"/>
    <x v="1"/>
    <x v="2"/>
    <n v="468"/>
    <n v="1"/>
    <n v="0.24714"/>
    <n v="0.36975839999999999"/>
    <n v="0.3670510544458"/>
    <n v="0.39002039999999999"/>
    <n v="0.27046350211377801"/>
    <m/>
    <m/>
    <m/>
    <m/>
    <n v="0.1226184"/>
    <n v="0.1199110544458"/>
    <n v="0.14288039999999999"/>
    <n v="2.3323502113777799E-2"/>
    <m/>
    <m/>
    <m/>
    <m/>
    <n v="7.9214999999999994E-2"/>
    <n v="0.62121700000000002"/>
    <n v="1.4569000000000001"/>
    <n v="2.1573319999999998"/>
    <n v="100"/>
    <n v="100"/>
    <x v="0"/>
    <x v="0"/>
    <x v="0"/>
    <x v="0"/>
    <x v="0"/>
  </r>
  <r>
    <x v="813"/>
    <x v="3503"/>
    <x v="1"/>
    <x v="3"/>
    <n v="468"/>
    <n v="1"/>
    <n v="0.24714"/>
    <n v="0.40778959999999997"/>
    <n v="0.39630366765354602"/>
    <n v="0.43626860000000001"/>
    <n v="0.272641592959949"/>
    <m/>
    <m/>
    <m/>
    <m/>
    <n v="0.1606496"/>
    <n v="0.14916366765354599"/>
    <n v="0.18912860000000001"/>
    <n v="2.5501592959949401E-2"/>
    <m/>
    <m/>
    <m/>
    <m/>
    <n v="7.9214999999999994E-2"/>
    <n v="0.62121700000000002"/>
    <n v="1.4569000000000001"/>
    <n v="2.1573319999999998"/>
    <n v="100"/>
    <n v="100"/>
    <x v="0"/>
    <x v="0"/>
    <x v="0"/>
    <x v="0"/>
    <x v="0"/>
  </r>
  <r>
    <x v="814"/>
    <x v="3504"/>
    <x v="0"/>
    <x v="0"/>
    <n v="585"/>
    <n v="2"/>
    <n v="0.32095000000000001"/>
    <n v="0.34575400000000001"/>
    <n v="0.34332865838327598"/>
    <n v="0.35495599999999999"/>
    <n v="0.318434616095635"/>
    <n v="0.39095252307692302"/>
    <n v="0.37329193679497502"/>
    <n v="0.41190103589743599"/>
    <n v="0.320973488789773"/>
    <n v="2.4804E-2"/>
    <n v="2.2378658383275601E-2"/>
    <n v="3.4005999999999897E-2"/>
    <n v="2.5153839043651799E-3"/>
    <n v="7.0002523076923104E-2"/>
    <n v="5.23419367949748E-2"/>
    <n v="9.0951035897435903E-2"/>
    <n v="2.34887897733183E-5"/>
    <n v="0.10251"/>
    <n v="1.2272460000000001"/>
    <n v="4.4520379999999999"/>
    <n v="5.7817939999999997"/>
    <n v="100"/>
    <n v="100"/>
    <x v="0"/>
    <x v="0"/>
    <x v="0"/>
    <x v="0"/>
    <x v="0"/>
  </r>
  <r>
    <x v="814"/>
    <x v="3504"/>
    <x v="0"/>
    <x v="1"/>
    <n v="585"/>
    <n v="2"/>
    <n v="0.32095000000000001"/>
    <n v="0.41939700000000002"/>
    <n v="0.40172330700797798"/>
    <n v="0.34594599999999998"/>
    <n v="0.31844376833133198"/>
    <n v="0.45950623076923103"/>
    <n v="0.43357914727001901"/>
    <n v="0.40714386666666702"/>
    <n v="0.32123723510131302"/>
    <n v="9.8447000000000007E-2"/>
    <n v="8.0773307007977593E-2"/>
    <n v="2.4996000000000001E-2"/>
    <n v="2.5062316686684199E-3"/>
    <n v="0.13855623076923099"/>
    <n v="0.11262914727001901"/>
    <n v="8.6193866666666702E-2"/>
    <n v="2.8723510131262203E-4"/>
    <n v="0.10251"/>
    <n v="1.2272460000000001"/>
    <n v="4.4520379999999999"/>
    <n v="5.7817939999999997"/>
    <n v="100"/>
    <n v="100"/>
    <x v="0"/>
    <x v="0"/>
    <x v="0"/>
    <x v="0"/>
    <x v="0"/>
  </r>
  <r>
    <x v="814"/>
    <x v="3504"/>
    <x v="0"/>
    <x v="2"/>
    <n v="585"/>
    <n v="2"/>
    <n v="0.32095000000000001"/>
    <n v="0.39236799999999999"/>
    <n v="0.38858946224970597"/>
    <n v="0.36987320000000001"/>
    <n v="0.31856969709595001"/>
    <n v="0.44895633846153798"/>
    <n v="0.43914422185330099"/>
    <n v="0.39494404102564101"/>
    <n v="0.32159310175119898"/>
    <n v="7.1417999999999898E-2"/>
    <n v="6.7639462249705601E-2"/>
    <n v="4.89232E-2"/>
    <n v="2.38030290404989E-3"/>
    <n v="0.128006338461538"/>
    <n v="0.118194221853301"/>
    <n v="7.3994041025641097E-2"/>
    <n v="6.4310175119924905E-4"/>
    <n v="0.10251"/>
    <n v="1.2272460000000001"/>
    <n v="4.4520379999999999"/>
    <n v="5.7817939999999997"/>
    <n v="100"/>
    <n v="100"/>
    <x v="0"/>
    <x v="0"/>
    <x v="0"/>
    <x v="0"/>
    <x v="0"/>
  </r>
  <r>
    <x v="814"/>
    <x v="3504"/>
    <x v="0"/>
    <x v="3"/>
    <n v="585"/>
    <n v="2"/>
    <n v="0.32095000000000001"/>
    <n v="0.41084660000000001"/>
    <n v="0.40700034225878801"/>
    <n v="0.36951580000000001"/>
    <n v="0.31868870046818198"/>
    <n v="0.45420792717948699"/>
    <n v="0.44884526841044198"/>
    <n v="0.39699508923076898"/>
    <n v="0.32192339908863599"/>
    <n v="8.9896599999999993E-2"/>
    <n v="8.6050342258787799E-2"/>
    <n v="4.8565799999999902E-2"/>
    <n v="2.2612995318178602E-3"/>
    <n v="0.13325792717948701"/>
    <n v="0.12789526841044199"/>
    <n v="7.6045089230769206E-2"/>
    <n v="9.7339908863630599E-4"/>
    <n v="0.10251"/>
    <n v="1.2272460000000001"/>
    <n v="4.4520379999999999"/>
    <n v="5.7817939999999997"/>
    <n v="100"/>
    <n v="100"/>
    <x v="0"/>
    <x v="0"/>
    <x v="0"/>
    <x v="0"/>
    <x v="0"/>
  </r>
  <r>
    <x v="814"/>
    <x v="3505"/>
    <x v="1"/>
    <x v="0"/>
    <n v="321"/>
    <n v="1"/>
    <n v="0.29193000000000002"/>
    <n v="0.37873000000000001"/>
    <n v="0.35755613586688001"/>
    <n v="0.33121"/>
    <n v="0.29283262354846301"/>
    <m/>
    <m/>
    <m/>
    <m/>
    <n v="8.6800000000000002E-2"/>
    <n v="6.5626135866879695E-2"/>
    <n v="3.9279999999999898E-2"/>
    <n v="9.0262354846265503E-4"/>
    <m/>
    <m/>
    <m/>
    <m/>
    <n v="8.5984000000000005E-2"/>
    <n v="0.57701499999999994"/>
    <n v="0.88925100000000001"/>
    <n v="1.5522499999999999"/>
    <n v="100"/>
    <n v="100"/>
    <x v="0"/>
    <x v="0"/>
    <x v="0"/>
    <x v="0"/>
    <x v="0"/>
  </r>
  <r>
    <x v="814"/>
    <x v="3505"/>
    <x v="1"/>
    <x v="1"/>
    <n v="321"/>
    <n v="1"/>
    <n v="0.29193000000000002"/>
    <n v="0.46276899999999999"/>
    <n v="0.43099703644005699"/>
    <n v="0.36824200000000001"/>
    <n v="0.293117071225239"/>
    <m/>
    <m/>
    <m/>
    <m/>
    <n v="0.17083899999999999"/>
    <n v="0.139067036440057"/>
    <n v="7.6311999999999894E-2"/>
    <n v="1.1870712252390299E-3"/>
    <m/>
    <m/>
    <m/>
    <m/>
    <n v="8.5984000000000005E-2"/>
    <n v="0.57701499999999994"/>
    <n v="0.88925100000000001"/>
    <n v="1.5522499999999999"/>
    <n v="100"/>
    <n v="100"/>
    <x v="0"/>
    <x v="0"/>
    <x v="0"/>
    <x v="0"/>
    <x v="0"/>
  </r>
  <r>
    <x v="814"/>
    <x v="3505"/>
    <x v="1"/>
    <x v="2"/>
    <n v="321"/>
    <n v="1"/>
    <n v="0.29193000000000002"/>
    <n v="0.4133908"/>
    <n v="0.40837606314066799"/>
    <n v="0.35258400000000001"/>
    <n v="0.29339410727429799"/>
    <m/>
    <m/>
    <m/>
    <m/>
    <n v="0.12146079999999999"/>
    <n v="0.11644606314066799"/>
    <n v="6.0654E-2"/>
    <n v="1.46410727429758E-3"/>
    <m/>
    <m/>
    <m/>
    <m/>
    <n v="8.5984000000000005E-2"/>
    <n v="0.57701499999999994"/>
    <n v="0.88925100000000001"/>
    <n v="1.5522499999999999"/>
    <n v="100"/>
    <n v="100"/>
    <x v="0"/>
    <x v="0"/>
    <x v="0"/>
    <x v="0"/>
    <x v="0"/>
  </r>
  <r>
    <x v="814"/>
    <x v="3505"/>
    <x v="1"/>
    <x v="3"/>
    <n v="321"/>
    <n v="1"/>
    <n v="0.29193000000000002"/>
    <n v="0.4062982"/>
    <n v="0.40559087815278499"/>
    <n v="0.36145040000000001"/>
    <n v="0.29377499984185101"/>
    <m/>
    <m/>
    <m/>
    <m/>
    <n v="0.1143682"/>
    <n v="0.113660878152785"/>
    <n v="6.9520399999999899E-2"/>
    <n v="1.8449998418509899E-3"/>
    <m/>
    <m/>
    <m/>
    <m/>
    <n v="8.5984000000000005E-2"/>
    <n v="0.57701499999999994"/>
    <n v="0.88925100000000001"/>
    <n v="1.5522499999999999"/>
    <n v="100"/>
    <n v="100"/>
    <x v="0"/>
    <x v="0"/>
    <x v="0"/>
    <x v="0"/>
    <x v="0"/>
  </r>
  <r>
    <x v="814"/>
    <x v="3506"/>
    <x v="1"/>
    <x v="0"/>
    <n v="264"/>
    <n v="1"/>
    <n v="0.36101"/>
    <n v="0.40581400000000001"/>
    <n v="0.39242524019618102"/>
    <n v="0.51001399999999997"/>
    <n v="0.35519022266273098"/>
    <m/>
    <m/>
    <m/>
    <m/>
    <n v="4.4803999999999997E-2"/>
    <n v="3.1415240196181499E-2"/>
    <n v="0.149004"/>
    <n v="5.8197773372694103E-3"/>
    <m/>
    <m/>
    <m/>
    <m/>
    <n v="8.3939E-2"/>
    <n v="0.54692099999999999"/>
    <n v="0.68760900000000003"/>
    <n v="1.3184689999999999"/>
    <n v="100"/>
    <n v="100"/>
    <x v="0"/>
    <x v="0"/>
    <x v="0"/>
    <x v="0"/>
    <x v="0"/>
  </r>
  <r>
    <x v="814"/>
    <x v="3506"/>
    <x v="1"/>
    <x v="1"/>
    <n v="264"/>
    <n v="1"/>
    <n v="0.36101"/>
    <n v="0.45553900000000003"/>
    <n v="0.43671875930190401"/>
    <n v="0.45444499999999999"/>
    <n v="0.35542879799608401"/>
    <m/>
    <m/>
    <m/>
    <m/>
    <n v="9.4529000000000002E-2"/>
    <n v="7.57087593019036E-2"/>
    <n v="9.3435000000000101E-2"/>
    <n v="5.5812020039161499E-3"/>
    <m/>
    <m/>
    <m/>
    <m/>
    <n v="8.3939E-2"/>
    <n v="0.54692099999999999"/>
    <n v="0.68760900000000003"/>
    <n v="1.3184689999999999"/>
    <n v="100"/>
    <n v="100"/>
    <x v="0"/>
    <x v="0"/>
    <x v="0"/>
    <x v="0"/>
    <x v="0"/>
  </r>
  <r>
    <x v="814"/>
    <x v="3506"/>
    <x v="1"/>
    <x v="2"/>
    <n v="264"/>
    <n v="1"/>
    <n v="0.36101"/>
    <n v="0.49220079999999999"/>
    <n v="0.47655550574252498"/>
    <n v="0.44645000000000001"/>
    <n v="0.35588051549015898"/>
    <m/>
    <m/>
    <m/>
    <m/>
    <n v="0.1311908"/>
    <n v="0.11554550574252501"/>
    <n v="8.5440000000000002E-2"/>
    <n v="5.1294845098408502E-3"/>
    <m/>
    <m/>
    <m/>
    <m/>
    <n v="8.3939E-2"/>
    <n v="0.54692099999999999"/>
    <n v="0.68760900000000003"/>
    <n v="1.3184689999999999"/>
    <n v="100"/>
    <n v="100"/>
    <x v="0"/>
    <x v="0"/>
    <x v="0"/>
    <x v="0"/>
    <x v="0"/>
  </r>
  <r>
    <x v="814"/>
    <x v="3506"/>
    <x v="1"/>
    <x v="3"/>
    <n v="264"/>
    <n v="1"/>
    <n v="0.36101"/>
    <n v="0.51246179999999997"/>
    <n v="0.50143867474645698"/>
    <n v="0.4402142"/>
    <n v="0.35614929362734099"/>
    <m/>
    <m/>
    <m/>
    <m/>
    <n v="0.1514518"/>
    <n v="0.14042867474645701"/>
    <n v="7.9204200000000002E-2"/>
    <n v="4.8607063726588398E-3"/>
    <m/>
    <m/>
    <m/>
    <m/>
    <n v="8.3939E-2"/>
    <n v="0.54692099999999999"/>
    <n v="0.68760900000000003"/>
    <n v="1.3184689999999999"/>
    <n v="100"/>
    <n v="100"/>
    <x v="0"/>
    <x v="0"/>
    <x v="0"/>
    <x v="0"/>
    <x v="0"/>
  </r>
  <r>
    <x v="815"/>
    <x v="3507"/>
    <x v="0"/>
    <x v="0"/>
    <n v="1272"/>
    <n v="3"/>
    <n v="0.38868000000000003"/>
    <n v="0.35686000000000001"/>
    <n v="0.35821576846750303"/>
    <n v="0.51884399999999997"/>
    <n v="0.516302696019172"/>
    <n v="0.35457824999999998"/>
    <n v="0.355073684949403"/>
    <n v="0.36137716981132101"/>
    <n v="0.35811029689794199"/>
    <n v="3.1820000000000098E-2"/>
    <n v="3.0464231532496899E-2"/>
    <n v="0.130164"/>
    <n v="0.12762269601917201"/>
    <n v="3.410175E-2"/>
    <n v="3.3606315050596698E-2"/>
    <n v="2.7302830188679302E-2"/>
    <n v="3.05697031020584E-2"/>
    <n v="0.108872"/>
    <n v="1.675524"/>
    <n v="10.530003000000001"/>
    <n v="12.314399"/>
    <n v="100"/>
    <n v="100"/>
    <x v="0"/>
    <x v="0"/>
    <x v="0"/>
    <x v="0"/>
    <x v="0"/>
  </r>
  <r>
    <x v="815"/>
    <x v="3507"/>
    <x v="0"/>
    <x v="1"/>
    <n v="1272"/>
    <n v="3"/>
    <n v="0.38868000000000003"/>
    <n v="0.52073800000000003"/>
    <n v="0.51229335794468001"/>
    <n v="0.560531"/>
    <n v="0.54901253194139998"/>
    <n v="0.31125874056603797"/>
    <n v="0.31384165105044898"/>
    <n v="0.37203732311320797"/>
    <n v="0.36840207070549502"/>
    <n v="0.13205800000000001"/>
    <n v="0.12361335794467999"/>
    <n v="0.171851"/>
    <n v="0.16033253194140001"/>
    <n v="7.7421259433962303E-2"/>
    <n v="7.4838348949550798E-2"/>
    <n v="1.6642676886792499E-2"/>
    <n v="2.0277929294504698E-2"/>
    <n v="0.108872"/>
    <n v="1.675524"/>
    <n v="10.530003000000001"/>
    <n v="12.314399"/>
    <n v="100"/>
    <n v="100"/>
    <x v="0"/>
    <x v="0"/>
    <x v="0"/>
    <x v="0"/>
    <x v="0"/>
  </r>
  <r>
    <x v="815"/>
    <x v="3507"/>
    <x v="0"/>
    <x v="2"/>
    <n v="1272"/>
    <n v="3"/>
    <n v="0.38868000000000003"/>
    <n v="0.48251119999999997"/>
    <n v="0.48820559702669702"/>
    <n v="0.51190080000000004"/>
    <n v="0.521174244758281"/>
    <n v="0.34163621792452797"/>
    <n v="0.34046059194895201"/>
    <n v="0.33993793603773598"/>
    <n v="0.34676855745545898"/>
    <n v="9.3831200000000101E-2"/>
    <n v="9.9525597026697096E-2"/>
    <n v="0.12322080000000001"/>
    <n v="0.132494244758281"/>
    <n v="4.7043782075471698E-2"/>
    <n v="4.8219408051047602E-2"/>
    <n v="4.8742063962264201E-2"/>
    <n v="4.19114425445411E-2"/>
    <n v="0.108872"/>
    <n v="1.675524"/>
    <n v="10.530003000000001"/>
    <n v="12.314399"/>
    <n v="100"/>
    <n v="100"/>
    <x v="0"/>
    <x v="0"/>
    <x v="0"/>
    <x v="0"/>
    <x v="0"/>
  </r>
  <r>
    <x v="815"/>
    <x v="3507"/>
    <x v="0"/>
    <x v="3"/>
    <n v="1272"/>
    <n v="3"/>
    <n v="0.38868000000000003"/>
    <n v="0.46200560000000002"/>
    <n v="0.46920147707246801"/>
    <n v="0.50648579999999999"/>
    <n v="0.51270316296360496"/>
    <n v="0.34750591320754698"/>
    <n v="0.34181407229538302"/>
    <n v="0.32176229066037698"/>
    <n v="0.32272277471404198"/>
    <n v="7.3325599999999894E-2"/>
    <n v="8.0521477072467595E-2"/>
    <n v="0.1178058"/>
    <n v="0.12402316296360399"/>
    <n v="4.1174086792452803E-2"/>
    <n v="4.6865927704617102E-2"/>
    <n v="6.69177093396226E-2"/>
    <n v="6.5957225285957696E-2"/>
    <n v="0.108872"/>
    <n v="1.675524"/>
    <n v="10.530003000000001"/>
    <n v="12.314399"/>
    <n v="100"/>
    <n v="100"/>
    <x v="0"/>
    <x v="0"/>
    <x v="0"/>
    <x v="0"/>
    <x v="0"/>
  </r>
  <r>
    <x v="815"/>
    <x v="3508"/>
    <x v="1"/>
    <x v="0"/>
    <n v="309"/>
    <n v="1"/>
    <n v="0.34920000000000001"/>
    <n v="0.50551199999999996"/>
    <n v="0.499380576751355"/>
    <n v="0.43207800000000002"/>
    <n v="0.432996436829649"/>
    <m/>
    <m/>
    <m/>
    <m/>
    <n v="0.15631200000000001"/>
    <n v="0.15018057675135499"/>
    <n v="8.2877999999999993E-2"/>
    <n v="8.3796436829649296E-2"/>
    <m/>
    <m/>
    <m/>
    <m/>
    <n v="8.4046999999999997E-2"/>
    <n v="0.51571900000000004"/>
    <n v="0.54372200000000004"/>
    <n v="1.1434880000000001"/>
    <n v="100"/>
    <n v="100"/>
    <x v="0"/>
    <x v="0"/>
    <x v="0"/>
    <x v="0"/>
    <x v="0"/>
  </r>
  <r>
    <x v="815"/>
    <x v="3508"/>
    <x v="1"/>
    <x v="1"/>
    <n v="309"/>
    <n v="1"/>
    <n v="0.34920000000000001"/>
    <n v="0.39298300000000003"/>
    <n v="0.39485554493958103"/>
    <n v="0.43279800000000002"/>
    <n v="0.43406013994466802"/>
    <m/>
    <m/>
    <m/>
    <m/>
    <n v="4.3783000000000002E-2"/>
    <n v="4.5655544939581003E-2"/>
    <n v="8.3598000000000006E-2"/>
    <n v="8.4860139944668497E-2"/>
    <m/>
    <m/>
    <m/>
    <m/>
    <n v="8.4046999999999997E-2"/>
    <n v="0.51571900000000004"/>
    <n v="0.54372200000000004"/>
    <n v="1.1434880000000001"/>
    <n v="100"/>
    <n v="100"/>
    <x v="0"/>
    <x v="0"/>
    <x v="0"/>
    <x v="0"/>
    <x v="0"/>
  </r>
  <r>
    <x v="815"/>
    <x v="3508"/>
    <x v="1"/>
    <x v="2"/>
    <n v="309"/>
    <n v="1"/>
    <n v="0.34920000000000001"/>
    <n v="0.37940960000000001"/>
    <n v="0.38176850268362"/>
    <n v="0.39100879999999999"/>
    <n v="0.40165133249396701"/>
    <m/>
    <m/>
    <m/>
    <m/>
    <n v="3.02096E-2"/>
    <n v="3.2568502683619799E-2"/>
    <n v="4.18088E-2"/>
    <n v="5.2451332493966801E-2"/>
    <m/>
    <m/>
    <m/>
    <m/>
    <n v="8.4046999999999997E-2"/>
    <n v="0.51571900000000004"/>
    <n v="0.54372200000000004"/>
    <n v="1.1434880000000001"/>
    <n v="100"/>
    <n v="100"/>
    <x v="0"/>
    <x v="0"/>
    <x v="0"/>
    <x v="0"/>
    <x v="0"/>
  </r>
  <r>
    <x v="815"/>
    <x v="3508"/>
    <x v="1"/>
    <x v="3"/>
    <n v="309"/>
    <n v="1"/>
    <n v="0.34920000000000001"/>
    <n v="0.35717900000000002"/>
    <n v="0.36314859338323502"/>
    <n v="0.34577639999999998"/>
    <n v="0.36456958454252197"/>
    <m/>
    <m/>
    <m/>
    <m/>
    <n v="7.9790000000000104E-3"/>
    <n v="1.3948593383235199E-2"/>
    <n v="3.4235999999999698E-3"/>
    <n v="1.5369584542522E-2"/>
    <m/>
    <m/>
    <m/>
    <m/>
    <n v="8.4046999999999997E-2"/>
    <n v="0.51571900000000004"/>
    <n v="0.54372200000000004"/>
    <n v="1.1434880000000001"/>
    <n v="100"/>
    <n v="100"/>
    <x v="0"/>
    <x v="0"/>
    <x v="0"/>
    <x v="0"/>
    <x v="0"/>
  </r>
  <r>
    <x v="815"/>
    <x v="3509"/>
    <x v="1"/>
    <x v="0"/>
    <n v="432"/>
    <n v="1"/>
    <n v="0.29291"/>
    <n v="0.30308200000000002"/>
    <n v="0.30894734912736999"/>
    <n v="0.213834"/>
    <n v="0.21404724943311099"/>
    <m/>
    <m/>
    <m/>
    <m/>
    <n v="1.0172E-2"/>
    <n v="1.6037349127370499E-2"/>
    <n v="7.9075999999999994E-2"/>
    <n v="7.8862750566889198E-2"/>
    <m/>
    <m/>
    <m/>
    <m/>
    <n v="7.9311000000000006E-2"/>
    <n v="0.68251200000000001"/>
    <n v="1.512148"/>
    <n v="2.273971"/>
    <n v="100"/>
    <n v="100"/>
    <x v="0"/>
    <x v="0"/>
    <x v="0"/>
    <x v="0"/>
    <x v="0"/>
  </r>
  <r>
    <x v="815"/>
    <x v="3509"/>
    <x v="1"/>
    <x v="1"/>
    <n v="432"/>
    <n v="1"/>
    <n v="0.29291"/>
    <n v="0.25323800000000002"/>
    <n v="0.25955987776133199"/>
    <n v="0.25715500000000002"/>
    <n v="0.24965737786398001"/>
    <m/>
    <m/>
    <m/>
    <m/>
    <n v="3.9671999999999999E-2"/>
    <n v="3.3350122238667797E-2"/>
    <n v="3.5755000000000002E-2"/>
    <n v="4.3252622136019998E-2"/>
    <m/>
    <m/>
    <m/>
    <m/>
    <n v="7.9311000000000006E-2"/>
    <n v="0.68251200000000001"/>
    <n v="1.512148"/>
    <n v="2.273971"/>
    <n v="100"/>
    <n v="100"/>
    <x v="0"/>
    <x v="0"/>
    <x v="0"/>
    <x v="0"/>
    <x v="0"/>
  </r>
  <r>
    <x v="815"/>
    <x v="3509"/>
    <x v="1"/>
    <x v="2"/>
    <n v="432"/>
    <n v="1"/>
    <n v="0.29291"/>
    <n v="0.28556199999999998"/>
    <n v="0.28607528207737098"/>
    <n v="0.23900852"/>
    <n v="0.24314801518065099"/>
    <m/>
    <m/>
    <m/>
    <m/>
    <n v="7.3479999999999102E-3"/>
    <n v="6.8347179226289599E-3"/>
    <n v="5.3901480000000002E-2"/>
    <n v="4.9761984819348903E-2"/>
    <m/>
    <m/>
    <m/>
    <m/>
    <n v="7.9311000000000006E-2"/>
    <n v="0.68251200000000001"/>
    <n v="1.512148"/>
    <n v="2.273971"/>
    <n v="100"/>
    <n v="100"/>
    <x v="0"/>
    <x v="0"/>
    <x v="0"/>
    <x v="0"/>
    <x v="0"/>
  </r>
  <r>
    <x v="815"/>
    <x v="3509"/>
    <x v="1"/>
    <x v="3"/>
    <n v="432"/>
    <n v="1"/>
    <n v="0.29291"/>
    <n v="0.29016619999999999"/>
    <n v="0.29002453510901899"/>
    <n v="0.28923285999999998"/>
    <n v="0.25701001167030701"/>
    <m/>
    <m/>
    <m/>
    <m/>
    <n v="2.7438000000000202E-3"/>
    <n v="2.8854648909811798E-3"/>
    <n v="3.6771399999999698E-3"/>
    <n v="3.5899988329693197E-2"/>
    <m/>
    <m/>
    <m/>
    <m/>
    <n v="7.9311000000000006E-2"/>
    <n v="0.68251200000000001"/>
    <n v="1.512148"/>
    <n v="2.273971"/>
    <n v="100"/>
    <n v="100"/>
    <x v="0"/>
    <x v="0"/>
    <x v="0"/>
    <x v="0"/>
    <x v="0"/>
  </r>
  <r>
    <x v="815"/>
    <x v="3510"/>
    <x v="1"/>
    <x v="0"/>
    <n v="531"/>
    <n v="1"/>
    <n v="0.49614000000000003"/>
    <n v="0.30864200000000003"/>
    <n v="0.30862499852438502"/>
    <n v="0.44026999999999999"/>
    <n v="0.431736321880822"/>
    <m/>
    <m/>
    <m/>
    <m/>
    <n v="0.187498"/>
    <n v="0.18751500147561501"/>
    <n v="5.5870000000000003E-2"/>
    <n v="6.4403678119178506E-2"/>
    <m/>
    <m/>
    <m/>
    <m/>
    <n v="8.1673999999999997E-2"/>
    <n v="0.64414499999999997"/>
    <n v="1.388334"/>
    <n v="2.1141529999999999"/>
    <n v="100"/>
    <n v="100"/>
    <x v="0"/>
    <x v="0"/>
    <x v="0"/>
    <x v="0"/>
    <x v="0"/>
  </r>
  <r>
    <x v="815"/>
    <x v="3510"/>
    <x v="1"/>
    <x v="1"/>
    <n v="531"/>
    <n v="1"/>
    <n v="0.49614000000000003"/>
    <n v="0.31090499999999999"/>
    <n v="0.31085941536147899"/>
    <n v="0.430143"/>
    <n v="0.42680011950517599"/>
    <m/>
    <m/>
    <m/>
    <m/>
    <n v="0.18523500000000001"/>
    <n v="0.18528058463852101"/>
    <n v="6.5997E-2"/>
    <n v="6.9339880494824396E-2"/>
    <m/>
    <m/>
    <m/>
    <m/>
    <n v="8.1673999999999997E-2"/>
    <n v="0.64414499999999997"/>
    <n v="1.388334"/>
    <n v="2.1141529999999999"/>
    <n v="100"/>
    <n v="100"/>
    <x v="0"/>
    <x v="0"/>
    <x v="0"/>
    <x v="0"/>
    <x v="0"/>
  </r>
  <r>
    <x v="815"/>
    <x v="3510"/>
    <x v="1"/>
    <x v="2"/>
    <n v="531"/>
    <n v="1"/>
    <n v="0.49614000000000003"/>
    <n v="0.36527480000000001"/>
    <n v="0.36066833102147799"/>
    <n v="0.39233079999999998"/>
    <n v="0.39913258151538"/>
    <m/>
    <m/>
    <m/>
    <m/>
    <n v="0.13086519999999999"/>
    <n v="0.135471668978522"/>
    <n v="0.1038092"/>
    <n v="9.7007418484620106E-2"/>
    <m/>
    <m/>
    <m/>
    <m/>
    <n v="8.1673999999999997E-2"/>
    <n v="0.64414499999999997"/>
    <n v="1.388334"/>
    <n v="2.1141529999999999"/>
    <n v="100"/>
    <n v="100"/>
    <x v="0"/>
    <x v="0"/>
    <x v="0"/>
    <x v="0"/>
    <x v="0"/>
  </r>
  <r>
    <x v="815"/>
    <x v="3510"/>
    <x v="1"/>
    <x v="3"/>
    <n v="531"/>
    <n v="1"/>
    <n v="0.49614000000000003"/>
    <n v="0.38852619999999999"/>
    <n v="0.37153292926028503"/>
    <n v="0.33425260000000001"/>
    <n v="0.35183247226186398"/>
    <m/>
    <m/>
    <m/>
    <m/>
    <n v="0.1076138"/>
    <n v="0.124607070739715"/>
    <n v="0.16188739999999999"/>
    <n v="0.14430752773813599"/>
    <m/>
    <m/>
    <m/>
    <m/>
    <n v="8.1673999999999997E-2"/>
    <n v="0.64414499999999997"/>
    <n v="1.388334"/>
    <n v="2.1141529999999999"/>
    <n v="100"/>
    <n v="100"/>
    <x v="0"/>
    <x v="0"/>
    <x v="0"/>
    <x v="0"/>
    <x v="0"/>
  </r>
  <r>
    <x v="816"/>
    <x v="3511"/>
    <x v="0"/>
    <x v="0"/>
    <n v="933"/>
    <n v="3"/>
    <n v="0.49125999999999997"/>
    <n v="0.48637799999999998"/>
    <n v="0.48636765016497502"/>
    <n v="0.489786"/>
    <n v="0.48947830456900199"/>
    <n v="0.48629443086816698"/>
    <n v="0.48634613729033799"/>
    <n v="0.48679409003215401"/>
    <n v="0.48696692398018199"/>
    <n v="4.8819999999999402E-3"/>
    <n v="4.8923498350251201E-3"/>
    <n v="1.47400000000003E-3"/>
    <n v="1.7816954309976E-3"/>
    <n v="4.9655691318327101E-3"/>
    <n v="4.9138627096619904E-3"/>
    <n v="4.4659099678456297E-3"/>
    <n v="4.2930760198180403E-3"/>
    <n v="9.3990000000000004E-2"/>
    <n v="1.071359"/>
    <n v="3.628028"/>
    <n v="4.7933770000000004"/>
    <n v="100"/>
    <n v="100"/>
    <x v="0"/>
    <x v="0"/>
    <x v="0"/>
    <x v="0"/>
    <x v="0"/>
  </r>
  <r>
    <x v="816"/>
    <x v="3511"/>
    <x v="0"/>
    <x v="1"/>
    <n v="933"/>
    <n v="3"/>
    <n v="0.49125999999999997"/>
    <n v="0.490228"/>
    <n v="0.48927878404158698"/>
    <n v="0.48997299999999999"/>
    <n v="0.48845190227338497"/>
    <n v="0.49083884565916402"/>
    <n v="0.48949273152484601"/>
    <n v="0.49379660128617398"/>
    <n v="0.48612407697703403"/>
    <n v="1.03199999999998E-3"/>
    <n v="1.9812159584131099E-3"/>
    <n v="1.28699999999998E-3"/>
    <n v="2.8080977266153901E-3"/>
    <n v="4.2115434083594999E-4"/>
    <n v="1.7672684751539E-3"/>
    <n v="2.5366012861736701E-3"/>
    <n v="5.1359230229663403E-3"/>
    <n v="9.3990000000000004E-2"/>
    <n v="1.071359"/>
    <n v="3.628028"/>
    <n v="4.7933770000000004"/>
    <n v="100"/>
    <n v="100"/>
    <x v="0"/>
    <x v="0"/>
    <x v="0"/>
    <x v="0"/>
    <x v="0"/>
  </r>
  <r>
    <x v="816"/>
    <x v="3511"/>
    <x v="0"/>
    <x v="2"/>
    <n v="933"/>
    <n v="3"/>
    <n v="0.49125999999999997"/>
    <n v="0.4891452"/>
    <n v="0.48967038481129199"/>
    <n v="0.50272559999999999"/>
    <n v="0.48848633170373101"/>
    <n v="0.494626218649518"/>
    <n v="0.49252357302453198"/>
    <n v="0.53999099807074002"/>
    <n v="0.48717530723497199"/>
    <n v="2.1147999999998599E-3"/>
    <n v="1.5896151887084299E-3"/>
    <n v="1.1465599999999901E-2"/>
    <n v="2.7736682962687898E-3"/>
    <n v="3.3662186495178E-3"/>
    <n v="1.2635730245321201E-3"/>
    <n v="4.8730998070739599E-2"/>
    <n v="4.0846927650283202E-3"/>
    <n v="9.3990000000000004E-2"/>
    <n v="1.071359"/>
    <n v="3.628028"/>
    <n v="4.7933770000000004"/>
    <n v="100"/>
    <n v="100"/>
    <x v="0"/>
    <x v="0"/>
    <x v="0"/>
    <x v="0"/>
    <x v="0"/>
  </r>
  <r>
    <x v="816"/>
    <x v="3511"/>
    <x v="0"/>
    <x v="3"/>
    <n v="933"/>
    <n v="3"/>
    <n v="0.49125999999999997"/>
    <n v="0.49417699999999998"/>
    <n v="0.49187229594887499"/>
    <n v="0.53241620000000001"/>
    <n v="0.48862242063414202"/>
    <n v="0.50762166237942097"/>
    <n v="0.50122765364675803"/>
    <n v="0.527916547909968"/>
    <n v="0.48738601597014503"/>
    <n v="2.9169999999999999E-3"/>
    <n v="6.1229594887496396E-4"/>
    <n v="4.1156199999999997E-2"/>
    <n v="2.6375793658575701E-3"/>
    <n v="1.6361662379421198E-2"/>
    <n v="9.9676536467582805E-3"/>
    <n v="3.6656547909967897E-2"/>
    <n v="3.8739840298553899E-3"/>
    <n v="9.3990000000000004E-2"/>
    <n v="1.071359"/>
    <n v="3.628028"/>
    <n v="4.7933770000000004"/>
    <n v="100"/>
    <n v="100"/>
    <x v="0"/>
    <x v="0"/>
    <x v="0"/>
    <x v="0"/>
    <x v="0"/>
  </r>
  <r>
    <x v="816"/>
    <x v="3512"/>
    <x v="1"/>
    <x v="0"/>
    <n v="282"/>
    <n v="1"/>
    <n v="0.40359"/>
    <n v="0.40389000000000003"/>
    <n v="0.403967497117588"/>
    <n v="0.403086"/>
    <n v="0.40225252086383301"/>
    <m/>
    <m/>
    <m/>
    <m/>
    <n v="2.9999999999996701E-4"/>
    <n v="3.7749711758799898E-4"/>
    <n v="5.0400000000005996E-4"/>
    <n v="1.33747913616661E-3"/>
    <m/>
    <m/>
    <m/>
    <m/>
    <n v="8.3103999999999997E-2"/>
    <n v="0.422101"/>
    <n v="0.37808999999999998"/>
    <n v="0.88329500000000005"/>
    <n v="100"/>
    <n v="100"/>
    <x v="0"/>
    <x v="0"/>
    <x v="0"/>
    <x v="0"/>
    <x v="0"/>
  </r>
  <r>
    <x v="816"/>
    <x v="3512"/>
    <x v="1"/>
    <x v="1"/>
    <n v="282"/>
    <n v="1"/>
    <n v="0.40359"/>
    <n v="0.41857899999999998"/>
    <n v="0.41550614972737798"/>
    <n v="0.41147699999999998"/>
    <n v="0.402878211257652"/>
    <m/>
    <m/>
    <m/>
    <m/>
    <n v="1.4989000000000001E-2"/>
    <n v="1.19161497273776E-2"/>
    <n v="7.8869999999999808E-3"/>
    <n v="7.1178874234795197E-4"/>
    <m/>
    <m/>
    <m/>
    <m/>
    <n v="8.3103999999999997E-2"/>
    <n v="0.422101"/>
    <n v="0.37808999999999998"/>
    <n v="0.88329500000000005"/>
    <n v="100"/>
    <n v="100"/>
    <x v="0"/>
    <x v="0"/>
    <x v="0"/>
    <x v="0"/>
    <x v="0"/>
  </r>
  <r>
    <x v="816"/>
    <x v="3512"/>
    <x v="1"/>
    <x v="2"/>
    <n v="282"/>
    <n v="1"/>
    <n v="0.40359"/>
    <n v="0.44123639999999997"/>
    <n v="0.43432055684354498"/>
    <n v="0.44241799999999998"/>
    <n v="0.40451290048659899"/>
    <m/>
    <m/>
    <m/>
    <m/>
    <n v="3.7646399999999997E-2"/>
    <n v="3.0730556843545299E-2"/>
    <n v="3.8827999999999897E-2"/>
    <n v="9.2290048659887701E-4"/>
    <m/>
    <m/>
    <m/>
    <m/>
    <n v="8.3103999999999997E-2"/>
    <n v="0.422101"/>
    <n v="0.37808999999999998"/>
    <n v="0.88329500000000005"/>
    <n v="100"/>
    <n v="100"/>
    <x v="0"/>
    <x v="0"/>
    <x v="0"/>
    <x v="0"/>
    <x v="0"/>
  </r>
  <r>
    <x v="816"/>
    <x v="3512"/>
    <x v="1"/>
    <x v="3"/>
    <n v="282"/>
    <n v="1"/>
    <n v="0.40359"/>
    <n v="0.43718259999999998"/>
    <n v="0.433522874340599"/>
    <n v="0.44072600000000001"/>
    <n v="0.40482361032682501"/>
    <m/>
    <m/>
    <m/>
    <m/>
    <n v="3.35926E-2"/>
    <n v="2.99328743405987E-2"/>
    <n v="3.7136000000000099E-2"/>
    <n v="1.23361032682456E-3"/>
    <m/>
    <m/>
    <m/>
    <m/>
    <n v="8.3103999999999997E-2"/>
    <n v="0.422101"/>
    <n v="0.37808999999999998"/>
    <n v="0.88329500000000005"/>
    <n v="100"/>
    <n v="100"/>
    <x v="0"/>
    <x v="0"/>
    <x v="0"/>
    <x v="0"/>
    <x v="0"/>
  </r>
  <r>
    <x v="816"/>
    <x v="3513"/>
    <x v="1"/>
    <x v="0"/>
    <n v="321"/>
    <n v="1"/>
    <n v="0.42266999999999999"/>
    <n v="0.41548400000000002"/>
    <n v="0.415552815857749"/>
    <n v="0.419234"/>
    <n v="0.41878475048254998"/>
    <m/>
    <m/>
    <m/>
    <m/>
    <n v="7.1859999999999702E-3"/>
    <n v="7.1171841422505997E-3"/>
    <n v="3.43599999999994E-3"/>
    <n v="3.8852495174498398E-3"/>
    <m/>
    <m/>
    <m/>
    <m/>
    <n v="8.4847000000000006E-2"/>
    <n v="0.39893400000000001"/>
    <n v="0.51565799999999995"/>
    <n v="0.99943899999999997"/>
    <n v="100"/>
    <n v="100"/>
    <x v="0"/>
    <x v="0"/>
    <x v="0"/>
    <x v="0"/>
    <x v="0"/>
  </r>
  <r>
    <x v="816"/>
    <x v="3513"/>
    <x v="1"/>
    <x v="1"/>
    <n v="321"/>
    <n v="1"/>
    <n v="0.42266999999999999"/>
    <n v="0.42080499999999998"/>
    <n v="0.41805633533212"/>
    <n v="0.43450499999999997"/>
    <n v="0.41643089816179202"/>
    <m/>
    <m/>
    <m/>
    <m/>
    <n v="1.8650000000000101E-3"/>
    <n v="4.61366466787999E-3"/>
    <n v="1.1835E-2"/>
    <n v="6.2391018382075298E-3"/>
    <m/>
    <m/>
    <m/>
    <m/>
    <n v="8.4847000000000006E-2"/>
    <n v="0.39893400000000001"/>
    <n v="0.51565799999999995"/>
    <n v="0.99943899999999997"/>
    <n v="100"/>
    <n v="100"/>
    <x v="0"/>
    <x v="0"/>
    <x v="0"/>
    <x v="0"/>
    <x v="0"/>
  </r>
  <r>
    <x v="816"/>
    <x v="3513"/>
    <x v="1"/>
    <x v="2"/>
    <n v="321"/>
    <n v="1"/>
    <n v="0.42266999999999999"/>
    <n v="0.40612520000000002"/>
    <n v="0.40919054982917502"/>
    <n v="0.49237720000000001"/>
    <n v="0.41772761033818501"/>
    <m/>
    <m/>
    <m/>
    <m/>
    <n v="1.6544799999999998E-2"/>
    <n v="1.34794501708249E-2"/>
    <n v="6.97071999999999E-2"/>
    <n v="4.9423896618149303E-3"/>
    <m/>
    <m/>
    <m/>
    <m/>
    <n v="8.4847000000000006E-2"/>
    <n v="0.39893400000000001"/>
    <n v="0.51565799999999995"/>
    <n v="0.99943899999999997"/>
    <n v="100"/>
    <n v="100"/>
    <x v="0"/>
    <x v="0"/>
    <x v="0"/>
    <x v="0"/>
    <x v="0"/>
  </r>
  <r>
    <x v="816"/>
    <x v="3513"/>
    <x v="1"/>
    <x v="3"/>
    <n v="321"/>
    <n v="1"/>
    <n v="0.42266999999999999"/>
    <n v="0.45959179999999999"/>
    <n v="0.44243899325467201"/>
    <n v="0.50670919999999997"/>
    <n v="0.41827765082663798"/>
    <m/>
    <m/>
    <m/>
    <m/>
    <n v="3.6921800000000102E-2"/>
    <n v="1.9768993254672299E-2"/>
    <n v="8.4039199999999994E-2"/>
    <n v="4.3923491733615597E-3"/>
    <m/>
    <m/>
    <m/>
    <m/>
    <n v="8.4847000000000006E-2"/>
    <n v="0.39893400000000001"/>
    <n v="0.51565799999999995"/>
    <n v="0.99943899999999997"/>
    <n v="100"/>
    <n v="100"/>
    <x v="0"/>
    <x v="0"/>
    <x v="0"/>
    <x v="0"/>
    <x v="0"/>
  </r>
  <r>
    <x v="816"/>
    <x v="3514"/>
    <x v="1"/>
    <x v="0"/>
    <n v="330"/>
    <n v="1"/>
    <n v="0.62524999999999997"/>
    <n v="0.62559200000000004"/>
    <n v="0.62560502428602405"/>
    <n v="0.62404400000000004"/>
    <n v="0.62568189177275801"/>
    <m/>
    <m/>
    <m/>
    <m/>
    <n v="3.4200000000017501E-4"/>
    <n v="3.5502428602407498E-4"/>
    <n v="1.20599999999993E-3"/>
    <n v="4.3189177275804202E-4"/>
    <m/>
    <m/>
    <m/>
    <m/>
    <n v="7.8368999999999994E-2"/>
    <n v="0.45500800000000002"/>
    <n v="0.52619000000000005"/>
    <n v="1.0595669999999999"/>
    <n v="100"/>
    <n v="100"/>
    <x v="0"/>
    <x v="0"/>
    <x v="0"/>
    <x v="0"/>
    <x v="0"/>
  </r>
  <r>
    <x v="816"/>
    <x v="3514"/>
    <x v="1"/>
    <x v="1"/>
    <n v="330"/>
    <n v="1"/>
    <n v="0.62524999999999997"/>
    <n v="0.62071200000000004"/>
    <n v="0.62220575953924395"/>
    <n v="0.62181699999999995"/>
    <n v="0.62505390889387602"/>
    <m/>
    <m/>
    <m/>
    <m/>
    <n v="4.5379999999999301E-3"/>
    <n v="3.04424046075646E-3"/>
    <n v="3.4329999999999101E-3"/>
    <n v="1.9609110612372999E-4"/>
    <m/>
    <m/>
    <m/>
    <m/>
    <n v="7.8368999999999994E-2"/>
    <n v="0.45500800000000002"/>
    <n v="0.52619000000000005"/>
    <n v="1.0595669999999999"/>
    <n v="100"/>
    <n v="100"/>
    <x v="0"/>
    <x v="0"/>
    <x v="0"/>
    <x v="0"/>
    <x v="0"/>
  </r>
  <r>
    <x v="816"/>
    <x v="3514"/>
    <x v="1"/>
    <x v="2"/>
    <n v="330"/>
    <n v="1"/>
    <n v="0.62524999999999997"/>
    <n v="0.62633760000000005"/>
    <n v="0.62332100032376803"/>
    <n v="0.66968680000000003"/>
    <n v="0.62536775998318295"/>
    <m/>
    <m/>
    <m/>
    <m/>
    <n v="1.0876000000001899E-3"/>
    <n v="1.92899967623206E-3"/>
    <n v="4.4436800000000103E-2"/>
    <n v="1.17759983182641E-4"/>
    <m/>
    <m/>
    <m/>
    <m/>
    <n v="7.8368999999999994E-2"/>
    <n v="0.45500800000000002"/>
    <n v="0.52619000000000005"/>
    <n v="1.0595669999999999"/>
    <n v="100"/>
    <n v="100"/>
    <x v="0"/>
    <x v="0"/>
    <x v="0"/>
    <x v="0"/>
    <x v="0"/>
  </r>
  <r>
    <x v="816"/>
    <x v="3514"/>
    <x v="1"/>
    <x v="3"/>
    <n v="330"/>
    <n v="1"/>
    <n v="0.62524999999999997"/>
    <n v="0.61453500000000005"/>
    <n v="0.61626979834432405"/>
    <n v="0.62305379999999999"/>
    <n v="0.62516293597766504"/>
    <m/>
    <m/>
    <m/>
    <m/>
    <n v="1.0715000000000001E-2"/>
    <n v="8.9802016556763693E-3"/>
    <n v="2.1961999999999802E-3"/>
    <n v="8.7064022334937304E-5"/>
    <m/>
    <m/>
    <m/>
    <m/>
    <n v="7.8368999999999994E-2"/>
    <n v="0.45500800000000002"/>
    <n v="0.52619000000000005"/>
    <n v="1.0595669999999999"/>
    <n v="100"/>
    <n v="100"/>
    <x v="0"/>
    <x v="0"/>
    <x v="0"/>
    <x v="0"/>
    <x v="0"/>
  </r>
  <r>
    <x v="817"/>
    <x v="3515"/>
    <x v="0"/>
    <x v="0"/>
    <n v="1245"/>
    <n v="2"/>
    <n v="0.27495000000000003"/>
    <n v="0.39883400000000002"/>
    <n v="0.37412518988535498"/>
    <n v="0.40916000000000002"/>
    <n v="0.27368349091434602"/>
    <n v="0.319920019277108"/>
    <n v="0.31297598911544799"/>
    <n v="0.35401870361445797"/>
    <n v="0.27798387281405401"/>
    <n v="0.12388399999999999"/>
    <n v="9.9175189885355106E-2"/>
    <n v="0.13421"/>
    <n v="1.2665090856536199E-3"/>
    <n v="4.4970019277108399E-2"/>
    <n v="3.80259891154483E-2"/>
    <n v="7.9068703614457794E-2"/>
    <n v="3.03387281405398E-3"/>
    <n v="0.100956"/>
    <n v="1.6688270000000001"/>
    <n v="10.607018"/>
    <n v="12.376801"/>
    <n v="100"/>
    <n v="100"/>
    <x v="0"/>
    <x v="0"/>
    <x v="0"/>
    <x v="0"/>
    <x v="0"/>
  </r>
  <r>
    <x v="817"/>
    <x v="3515"/>
    <x v="0"/>
    <x v="1"/>
    <n v="1245"/>
    <n v="2"/>
    <n v="0.27495000000000003"/>
    <n v="0.40933900000000001"/>
    <n v="0.39133945852080898"/>
    <n v="0.43365999999999999"/>
    <n v="0.27412136463430398"/>
    <n v="0.342015831325301"/>
    <n v="0.33539363094261898"/>
    <n v="0.38580686506024098"/>
    <n v="0.27941036939639802"/>
    <n v="0.13438900000000001"/>
    <n v="0.11638945852080899"/>
    <n v="0.15870999999999999"/>
    <n v="8.2863536569599495E-4"/>
    <n v="6.7065831325301098E-2"/>
    <n v="6.0443630942618697E-2"/>
    <n v="0.11085686506024101"/>
    <n v="4.4603693963977103E-3"/>
    <n v="0.100956"/>
    <n v="1.6688270000000001"/>
    <n v="10.607018"/>
    <n v="12.376801"/>
    <n v="100"/>
    <n v="100"/>
    <x v="0"/>
    <x v="0"/>
    <x v="0"/>
    <x v="0"/>
    <x v="0"/>
  </r>
  <r>
    <x v="817"/>
    <x v="3515"/>
    <x v="0"/>
    <x v="2"/>
    <n v="1245"/>
    <n v="2"/>
    <n v="0.27495000000000003"/>
    <n v="0.40912520000000002"/>
    <n v="0.39868546854562198"/>
    <n v="0.43203399999999997"/>
    <n v="0.27500596218908901"/>
    <n v="0.36458852626506"/>
    <n v="0.35754077440065102"/>
    <n v="0.37340404433734897"/>
    <n v="0.28110396202001098"/>
    <n v="0.13417519999999999"/>
    <n v="0.12373546854562199"/>
    <n v="0.157084"/>
    <n v="5.5962189088987202E-5"/>
    <n v="8.9638526265060095E-2"/>
    <n v="8.2590774400651004E-2"/>
    <n v="9.8454044337349403E-2"/>
    <n v="6.1539620200105104E-3"/>
    <n v="0.100956"/>
    <n v="1.6688270000000001"/>
    <n v="10.607018"/>
    <n v="12.376801"/>
    <n v="100"/>
    <n v="100"/>
    <x v="0"/>
    <x v="0"/>
    <x v="0"/>
    <x v="0"/>
    <x v="0"/>
  </r>
  <r>
    <x v="817"/>
    <x v="3515"/>
    <x v="0"/>
    <x v="3"/>
    <n v="1245"/>
    <n v="2"/>
    <n v="0.27495000000000003"/>
    <n v="0.43151099999999998"/>
    <n v="0.41803593684317297"/>
    <n v="0.4484418"/>
    <n v="0.27606648201067002"/>
    <n v="0.35784001339758997"/>
    <n v="0.35455810981515601"/>
    <n v="0.38075020530120501"/>
    <n v="0.28251060581114801"/>
    <n v="0.15656100000000001"/>
    <n v="0.143085936843173"/>
    <n v="0.1734918"/>
    <n v="1.1164820106700499E-3"/>
    <n v="8.2890013397590404E-2"/>
    <n v="7.9608109815156106E-2"/>
    <n v="0.105800205301205"/>
    <n v="7.5606058111479203E-3"/>
    <n v="0.100956"/>
    <n v="1.6688270000000001"/>
    <n v="10.607018"/>
    <n v="12.376801"/>
    <n v="100"/>
    <n v="100"/>
    <x v="0"/>
    <x v="0"/>
    <x v="0"/>
    <x v="0"/>
    <x v="0"/>
  </r>
  <r>
    <x v="817"/>
    <x v="3516"/>
    <x v="1"/>
    <x v="0"/>
    <n v="729"/>
    <n v="1"/>
    <n v="0.19297"/>
    <n v="0.33624799999999999"/>
    <n v="0.31127078500585298"/>
    <n v="0.33835799999999999"/>
    <n v="0.19173416712844699"/>
    <m/>
    <m/>
    <m/>
    <m/>
    <n v="0.14327799999999999"/>
    <n v="0.118300785005853"/>
    <n v="0.14538799999999999"/>
    <n v="1.23583287155327E-3"/>
    <m/>
    <m/>
    <m/>
    <m/>
    <n v="8.1586000000000006E-2"/>
    <n v="0.68708999999999998"/>
    <n v="2.565585"/>
    <n v="3.3342610000000001"/>
    <n v="100"/>
    <n v="100"/>
    <x v="0"/>
    <x v="0"/>
    <x v="0"/>
    <x v="0"/>
    <x v="0"/>
  </r>
  <r>
    <x v="817"/>
    <x v="3516"/>
    <x v="1"/>
    <x v="1"/>
    <n v="729"/>
    <n v="1"/>
    <n v="0.19297"/>
    <n v="0.32246999999999998"/>
    <n v="0.31070601544141802"/>
    <n v="0.39449099999999998"/>
    <n v="0.19434658013467099"/>
    <m/>
    <m/>
    <m/>
    <m/>
    <n v="0.1295"/>
    <n v="0.117736015441418"/>
    <n v="0.20152100000000001"/>
    <n v="1.37658013467054E-3"/>
    <m/>
    <m/>
    <m/>
    <m/>
    <n v="8.1586000000000006E-2"/>
    <n v="0.68708999999999998"/>
    <n v="2.565585"/>
    <n v="3.3342610000000001"/>
    <n v="100"/>
    <n v="100"/>
    <x v="0"/>
    <x v="0"/>
    <x v="0"/>
    <x v="0"/>
    <x v="0"/>
  </r>
  <r>
    <x v="817"/>
    <x v="3516"/>
    <x v="1"/>
    <x v="2"/>
    <n v="729"/>
    <n v="1"/>
    <n v="0.19297"/>
    <n v="0.32777919999999999"/>
    <n v="0.32045776324932002"/>
    <n v="0.35516160000000002"/>
    <n v="0.19698319969585501"/>
    <m/>
    <m/>
    <m/>
    <m/>
    <n v="0.13480919999999999"/>
    <n v="0.12748776324932001"/>
    <n v="0.16219159999999999"/>
    <n v="4.0131996958548697E-3"/>
    <m/>
    <m/>
    <m/>
    <m/>
    <n v="8.1586000000000006E-2"/>
    <n v="0.68708999999999998"/>
    <n v="2.565585"/>
    <n v="3.3342610000000001"/>
    <n v="100"/>
    <n v="100"/>
    <x v="0"/>
    <x v="0"/>
    <x v="0"/>
    <x v="0"/>
    <x v="0"/>
  </r>
  <r>
    <x v="817"/>
    <x v="3516"/>
    <x v="1"/>
    <x v="3"/>
    <n v="729"/>
    <n v="1"/>
    <n v="0.19297"/>
    <n v="0.32116212"/>
    <n v="0.31844295205303502"/>
    <n v="0.35715279999999999"/>
    <n v="0.19898520036542799"/>
    <m/>
    <m/>
    <m/>
    <m/>
    <n v="0.12819211999999999"/>
    <n v="0.12547295205303499"/>
    <n v="0.16418279999999999"/>
    <n v="6.0152003654275997E-3"/>
    <m/>
    <m/>
    <m/>
    <m/>
    <n v="8.1586000000000006E-2"/>
    <n v="0.68708999999999998"/>
    <n v="2.565585"/>
    <n v="3.3342610000000001"/>
    <n v="100"/>
    <n v="100"/>
    <x v="0"/>
    <x v="0"/>
    <x v="0"/>
    <x v="0"/>
    <x v="0"/>
  </r>
  <r>
    <x v="817"/>
    <x v="3517"/>
    <x v="1"/>
    <x v="0"/>
    <n v="516"/>
    <n v="1"/>
    <n v="0.39932000000000001"/>
    <n v="0.296852"/>
    <n v="0.31538508561911999"/>
    <n v="0.37614399999999998"/>
    <n v="0.399836654683836"/>
    <m/>
    <m/>
    <m/>
    <m/>
    <n v="0.102468"/>
    <n v="8.3934914380879605E-2"/>
    <n v="2.3176000000000099E-2"/>
    <n v="5.1665468383632596E-4"/>
    <m/>
    <m/>
    <m/>
    <m/>
    <n v="8.2461999999999994E-2"/>
    <n v="0.64415500000000003"/>
    <n v="1.4725440000000001"/>
    <n v="2.1991610000000001"/>
    <n v="100"/>
    <n v="100"/>
    <x v="0"/>
    <x v="0"/>
    <x v="0"/>
    <x v="0"/>
    <x v="0"/>
  </r>
  <r>
    <x v="817"/>
    <x v="3517"/>
    <x v="1"/>
    <x v="1"/>
    <n v="516"/>
    <n v="1"/>
    <n v="0.39932000000000001"/>
    <n v="0.36963000000000001"/>
    <n v="0.370272064470478"/>
    <n v="0.37353799999999998"/>
    <n v="0.39958769957430301"/>
    <m/>
    <m/>
    <m/>
    <m/>
    <n v="2.9690000000000001E-2"/>
    <n v="2.9047935529522201E-2"/>
    <n v="2.5781999999999999E-2"/>
    <n v="2.6769957430294899E-4"/>
    <m/>
    <m/>
    <m/>
    <m/>
    <n v="8.2461999999999994E-2"/>
    <n v="0.64415500000000003"/>
    <n v="1.4725440000000001"/>
    <n v="2.1991610000000001"/>
    <n v="100"/>
    <n v="100"/>
    <x v="0"/>
    <x v="0"/>
    <x v="0"/>
    <x v="0"/>
    <x v="0"/>
  </r>
  <r>
    <x v="817"/>
    <x v="3517"/>
    <x v="1"/>
    <x v="2"/>
    <n v="516"/>
    <n v="1"/>
    <n v="0.39932000000000001"/>
    <n v="0.41659239999999997"/>
    <n v="0.40993130759700802"/>
    <n v="0.3991768"/>
    <n v="0.39994899251285798"/>
    <m/>
    <m/>
    <m/>
    <m/>
    <n v="1.72724E-2"/>
    <n v="1.06113075970081E-2"/>
    <n v="1.4319999999995399E-4"/>
    <n v="6.2899251285825097E-4"/>
    <m/>
    <m/>
    <m/>
    <m/>
    <n v="8.2461999999999994E-2"/>
    <n v="0.64415500000000003"/>
    <n v="1.4725440000000001"/>
    <n v="2.1991610000000001"/>
    <n v="100"/>
    <n v="100"/>
    <x v="0"/>
    <x v="0"/>
    <x v="0"/>
    <x v="0"/>
    <x v="0"/>
  </r>
  <r>
    <x v="817"/>
    <x v="3517"/>
    <x v="1"/>
    <x v="3"/>
    <n v="516"/>
    <n v="1"/>
    <n v="0.39932000000000001"/>
    <n v="0.40965819999999997"/>
    <n v="0.405581268746524"/>
    <n v="0.41408840000000002"/>
    <n v="0.40051452164434598"/>
    <m/>
    <m/>
    <m/>
    <m/>
    <n v="1.0338200000000001E-2"/>
    <n v="6.2612687465242699E-3"/>
    <n v="1.4768399999999999E-2"/>
    <n v="1.1945216443458599E-3"/>
    <m/>
    <m/>
    <m/>
    <m/>
    <n v="8.2461999999999994E-2"/>
    <n v="0.64415500000000003"/>
    <n v="1.4725440000000001"/>
    <n v="2.1991610000000001"/>
    <n v="100"/>
    <n v="100"/>
    <x v="0"/>
    <x v="0"/>
    <x v="0"/>
    <x v="0"/>
    <x v="0"/>
  </r>
  <r>
    <x v="818"/>
    <x v="3518"/>
    <x v="0"/>
    <x v="0"/>
    <n v="1836"/>
    <n v="5"/>
    <n v="0.40942000000000001"/>
    <n v="0.488344"/>
    <n v="0.48628757829958702"/>
    <n v="0.31304599999999999"/>
    <n v="0.31260689041122602"/>
    <n v="0.491568751633987"/>
    <n v="0.47026261405315101"/>
    <n v="0.46843552941176497"/>
    <n v="0.41348727396225499"/>
    <n v="7.8923999999999994E-2"/>
    <n v="7.6867578299586806E-2"/>
    <n v="9.6374000000000001E-2"/>
    <n v="9.6813109588774399E-2"/>
    <n v="8.2148751633986897E-2"/>
    <n v="6.0842614053151202E-2"/>
    <n v="5.9015529411764703E-2"/>
    <n v="4.06727396225459E-3"/>
    <n v="0.111426"/>
    <n v="1.9223790000000001"/>
    <n v="16.755209000000001"/>
    <n v="18.789014000000002"/>
    <n v="100"/>
    <n v="100"/>
    <x v="0"/>
    <x v="0"/>
    <x v="0"/>
    <x v="0"/>
    <x v="0"/>
  </r>
  <r>
    <x v="818"/>
    <x v="3518"/>
    <x v="0"/>
    <x v="1"/>
    <n v="1836"/>
    <n v="5"/>
    <n v="0.40942000000000001"/>
    <n v="0.49792900000000001"/>
    <n v="0.497637574484602"/>
    <n v="0.33884799999999998"/>
    <n v="0.338032029594243"/>
    <n v="0.479786903594771"/>
    <n v="0.46921019556898402"/>
    <n v="0.47628244281045801"/>
    <n v="0.414212087302745"/>
    <n v="8.8509000000000101E-2"/>
    <n v="8.8217574484602199E-2"/>
    <n v="7.0572000000000107E-2"/>
    <n v="7.1387970405757006E-2"/>
    <n v="7.0366903594771296E-2"/>
    <n v="5.9790195568984503E-2"/>
    <n v="6.6862442810457598E-2"/>
    <n v="4.7920873027448296E-3"/>
    <n v="0.111426"/>
    <n v="1.9223790000000001"/>
    <n v="16.755209000000001"/>
    <n v="18.789014000000002"/>
    <n v="100"/>
    <n v="100"/>
    <x v="0"/>
    <x v="0"/>
    <x v="0"/>
    <x v="0"/>
    <x v="0"/>
  </r>
  <r>
    <x v="818"/>
    <x v="3518"/>
    <x v="0"/>
    <x v="2"/>
    <n v="1836"/>
    <n v="5"/>
    <n v="0.40942000000000001"/>
    <n v="0.4628488"/>
    <n v="0.46817525856077102"/>
    <n v="0.4352684"/>
    <n v="0.43030626922311699"/>
    <n v="0.46603086470588201"/>
    <n v="0.46345124481949301"/>
    <n v="0.45254759999999999"/>
    <n v="0.41426605361764501"/>
    <n v="5.3428800000000103E-2"/>
    <n v="5.8755258560771302E-2"/>
    <n v="2.58483999999999E-2"/>
    <n v="2.0886269223117399E-2"/>
    <n v="5.6610864705882398E-2"/>
    <n v="5.4031244819492598E-2"/>
    <n v="4.3127600000000002E-2"/>
    <n v="4.8460536176452296E-3"/>
    <n v="0.111426"/>
    <n v="1.9223790000000001"/>
    <n v="16.755209000000001"/>
    <n v="18.789014000000002"/>
    <n v="100"/>
    <n v="100"/>
    <x v="0"/>
    <x v="0"/>
    <x v="0"/>
    <x v="0"/>
    <x v="0"/>
  </r>
  <r>
    <x v="818"/>
    <x v="3518"/>
    <x v="0"/>
    <x v="3"/>
    <n v="1836"/>
    <n v="5"/>
    <n v="0.40942000000000001"/>
    <n v="0.44948759999999999"/>
    <n v="0.45538893517166001"/>
    <n v="0.44251479999999999"/>
    <n v="0.43811521974166501"/>
    <n v="0.44985376437908497"/>
    <n v="0.45194069423611299"/>
    <n v="0.44546408529411802"/>
    <n v="0.41453801123651901"/>
    <n v="4.0067600000000099E-2"/>
    <n v="4.5968935171659897E-2"/>
    <n v="3.3094800000000001E-2"/>
    <n v="2.8695219741664599E-2"/>
    <n v="4.0433764379084997E-2"/>
    <n v="4.2520694236113002E-2"/>
    <n v="3.6044085294117699E-2"/>
    <n v="5.1180112365184997E-3"/>
    <n v="0.111426"/>
    <n v="1.9223790000000001"/>
    <n v="16.755209000000001"/>
    <n v="18.789014000000002"/>
    <n v="100"/>
    <n v="100"/>
    <x v="0"/>
    <x v="0"/>
    <x v="0"/>
    <x v="0"/>
    <x v="0"/>
  </r>
  <r>
    <x v="818"/>
    <x v="3519"/>
    <x v="1"/>
    <x v="0"/>
    <n v="396"/>
    <n v="1"/>
    <n v="0.50214000000000003"/>
    <n v="0.47572599999999998"/>
    <n v="0.48737375983134101"/>
    <n v="0.51927000000000001"/>
    <n v="0.50383613793399196"/>
    <m/>
    <m/>
    <m/>
    <m/>
    <n v="2.6414E-2"/>
    <n v="1.47662401686588E-2"/>
    <n v="1.7129999999999999E-2"/>
    <n v="1.6961379339919299E-3"/>
    <m/>
    <m/>
    <m/>
    <m/>
    <n v="8.1113000000000005E-2"/>
    <n v="0.41793799999999998"/>
    <n v="0.77652600000000005"/>
    <n v="1.275577"/>
    <n v="100"/>
    <n v="100"/>
    <x v="0"/>
    <x v="0"/>
    <x v="0"/>
    <x v="0"/>
    <x v="0"/>
  </r>
  <r>
    <x v="818"/>
    <x v="3519"/>
    <x v="1"/>
    <x v="1"/>
    <n v="396"/>
    <n v="1"/>
    <n v="0.50214000000000003"/>
    <n v="0.44951400000000002"/>
    <n v="0.46180167922528298"/>
    <n v="0.50783900000000004"/>
    <n v="0.50382840497193304"/>
    <m/>
    <m/>
    <m/>
    <m/>
    <n v="5.2625999999999999E-2"/>
    <n v="4.03383207747171E-2"/>
    <n v="5.6989999999999003E-3"/>
    <n v="1.6884049719334501E-3"/>
    <m/>
    <m/>
    <m/>
    <m/>
    <n v="8.1113000000000005E-2"/>
    <n v="0.41793799999999998"/>
    <n v="0.77652600000000005"/>
    <n v="1.275577"/>
    <n v="100"/>
    <n v="100"/>
    <x v="0"/>
    <x v="0"/>
    <x v="0"/>
    <x v="0"/>
    <x v="0"/>
  </r>
  <r>
    <x v="818"/>
    <x v="3519"/>
    <x v="1"/>
    <x v="2"/>
    <n v="396"/>
    <n v="1"/>
    <n v="0.50214000000000003"/>
    <n v="0.37786639999999999"/>
    <n v="0.39615935311651301"/>
    <n v="0.4698948"/>
    <n v="0.50332382683861698"/>
    <m/>
    <m/>
    <m/>
    <m/>
    <n v="0.1242736"/>
    <n v="0.105980646883487"/>
    <n v="3.2245200000000002E-2"/>
    <n v="1.18382683861729E-3"/>
    <m/>
    <m/>
    <m/>
    <m/>
    <n v="8.1113000000000005E-2"/>
    <n v="0.41793799999999998"/>
    <n v="0.77652600000000005"/>
    <n v="1.275577"/>
    <n v="100"/>
    <n v="100"/>
    <x v="0"/>
    <x v="0"/>
    <x v="0"/>
    <x v="0"/>
    <x v="0"/>
  </r>
  <r>
    <x v="818"/>
    <x v="3519"/>
    <x v="1"/>
    <x v="3"/>
    <n v="396"/>
    <n v="1"/>
    <n v="0.50214000000000003"/>
    <n v="0.34841680000000003"/>
    <n v="0.36498166729995501"/>
    <n v="0.41947679999999998"/>
    <n v="0.50199519193374098"/>
    <m/>
    <m/>
    <m/>
    <m/>
    <n v="0.1537232"/>
    <n v="0.13715833270004499"/>
    <n v="8.2663200000000006E-2"/>
    <n v="1.44808066259383E-4"/>
    <m/>
    <m/>
    <m/>
    <m/>
    <n v="8.1113000000000005E-2"/>
    <n v="0.41793799999999998"/>
    <n v="0.77652600000000005"/>
    <n v="1.275577"/>
    <n v="100"/>
    <n v="100"/>
    <x v="0"/>
    <x v="0"/>
    <x v="0"/>
    <x v="0"/>
    <x v="0"/>
  </r>
  <r>
    <x v="818"/>
    <x v="3520"/>
    <x v="1"/>
    <x v="0"/>
    <n v="417"/>
    <n v="1"/>
    <n v="0.44135999999999997"/>
    <n v="0.52226399999999995"/>
    <n v="0.50504803901473105"/>
    <n v="0.57413999999999998"/>
    <n v="0.44897568300844998"/>
    <m/>
    <m/>
    <m/>
    <m/>
    <n v="8.0904000000000101E-2"/>
    <n v="6.3688039014730594E-2"/>
    <n v="0.13278000000000001"/>
    <n v="7.6156830084500599E-3"/>
    <m/>
    <m/>
    <m/>
    <m/>
    <n v="8.9294999999999999E-2"/>
    <n v="0.53591900000000003"/>
    <n v="0.94145000000000001"/>
    <n v="1.5666640000000001"/>
    <n v="100"/>
    <n v="100"/>
    <x v="0"/>
    <x v="0"/>
    <x v="0"/>
    <x v="0"/>
    <x v="0"/>
  </r>
  <r>
    <x v="818"/>
    <x v="3520"/>
    <x v="1"/>
    <x v="1"/>
    <n v="417"/>
    <n v="1"/>
    <n v="0.44135999999999997"/>
    <n v="0.503409"/>
    <n v="0.49727309099786399"/>
    <n v="0.62138499999999997"/>
    <n v="0.45268041938439602"/>
    <m/>
    <m/>
    <m/>
    <m/>
    <n v="6.2049E-2"/>
    <n v="5.5913090997863797E-2"/>
    <n v="0.18002499999999999"/>
    <n v="1.13204193843964E-2"/>
    <m/>
    <m/>
    <m/>
    <m/>
    <n v="8.9294999999999999E-2"/>
    <n v="0.53591900000000003"/>
    <n v="0.94145000000000001"/>
    <n v="1.5666640000000001"/>
    <n v="100"/>
    <n v="100"/>
    <x v="0"/>
    <x v="0"/>
    <x v="0"/>
    <x v="0"/>
    <x v="0"/>
  </r>
  <r>
    <x v="818"/>
    <x v="3520"/>
    <x v="1"/>
    <x v="2"/>
    <n v="417"/>
    <n v="1"/>
    <n v="0.44135999999999997"/>
    <n v="0.48608960000000001"/>
    <n v="0.48226654611424402"/>
    <n v="0.52821359999999995"/>
    <n v="0.45327898288641399"/>
    <m/>
    <m/>
    <m/>
    <m/>
    <n v="4.4729599999999897E-2"/>
    <n v="4.0906546114244297E-2"/>
    <n v="8.6853600000000003E-2"/>
    <n v="1.19189828864144E-2"/>
    <m/>
    <m/>
    <m/>
    <m/>
    <n v="8.9294999999999999E-2"/>
    <n v="0.53591900000000003"/>
    <n v="0.94145000000000001"/>
    <n v="1.5666640000000001"/>
    <n v="100"/>
    <n v="100"/>
    <x v="0"/>
    <x v="0"/>
    <x v="0"/>
    <x v="0"/>
    <x v="0"/>
  </r>
  <r>
    <x v="818"/>
    <x v="3520"/>
    <x v="1"/>
    <x v="3"/>
    <n v="417"/>
    <n v="1"/>
    <n v="0.44135999999999997"/>
    <n v="0.49994300000000003"/>
    <n v="0.49647732946266299"/>
    <n v="0.49310739999999997"/>
    <n v="0.45340141405947398"/>
    <m/>
    <m/>
    <m/>
    <m/>
    <n v="5.85830000000001E-2"/>
    <n v="5.5117329462663303E-2"/>
    <n v="5.1747400000000103E-2"/>
    <n v="1.2041414059473701E-2"/>
    <m/>
    <m/>
    <m/>
    <m/>
    <n v="8.9294999999999999E-2"/>
    <n v="0.53591900000000003"/>
    <n v="0.94145000000000001"/>
    <n v="1.5666640000000001"/>
    <n v="100"/>
    <n v="100"/>
    <x v="0"/>
    <x v="0"/>
    <x v="0"/>
    <x v="0"/>
    <x v="0"/>
  </r>
  <r>
    <x v="818"/>
    <x v="3521"/>
    <x v="1"/>
    <x v="0"/>
    <n v="378"/>
    <n v="1"/>
    <n v="0.56069999999999998"/>
    <n v="0.51078999999999997"/>
    <n v="0.51981817340593295"/>
    <n v="0.50849800000000001"/>
    <n v="0.56291732435038599"/>
    <m/>
    <m/>
    <m/>
    <m/>
    <n v="4.9910000000000003E-2"/>
    <n v="4.0881826594066702E-2"/>
    <n v="5.2201999999999901E-2"/>
    <n v="2.21732435038646E-3"/>
    <m/>
    <m/>
    <m/>
    <m/>
    <n v="8.1560999999999995E-2"/>
    <n v="0.50367499999999998"/>
    <n v="0.78063700000000003"/>
    <n v="1.3658729999999999"/>
    <n v="100"/>
    <n v="100"/>
    <x v="0"/>
    <x v="0"/>
    <x v="0"/>
    <x v="0"/>
    <x v="0"/>
  </r>
  <r>
    <x v="818"/>
    <x v="3521"/>
    <x v="1"/>
    <x v="1"/>
    <n v="378"/>
    <n v="1"/>
    <n v="0.56069999999999998"/>
    <n v="0.53011699999999995"/>
    <n v="0.53242389188501404"/>
    <n v="0.47414099999999998"/>
    <n v="0.56122162091704797"/>
    <m/>
    <m/>
    <m/>
    <m/>
    <n v="3.0582999999999999E-2"/>
    <n v="2.8276108114985699E-2"/>
    <n v="8.65589999999999E-2"/>
    <n v="5.2162091704810497E-4"/>
    <m/>
    <m/>
    <m/>
    <m/>
    <n v="8.1560999999999995E-2"/>
    <n v="0.50367499999999998"/>
    <n v="0.78063700000000003"/>
    <n v="1.3658729999999999"/>
    <n v="100"/>
    <n v="100"/>
    <x v="0"/>
    <x v="0"/>
    <x v="0"/>
    <x v="0"/>
    <x v="0"/>
  </r>
  <r>
    <x v="818"/>
    <x v="3521"/>
    <x v="1"/>
    <x v="2"/>
    <n v="378"/>
    <n v="1"/>
    <n v="0.56069999999999998"/>
    <n v="0.54437400000000002"/>
    <n v="0.54524000055739197"/>
    <n v="0.47219480000000003"/>
    <n v="0.55870450309429298"/>
    <m/>
    <m/>
    <m/>
    <m/>
    <n v="1.6325999999999799E-2"/>
    <n v="1.54599994426082E-2"/>
    <n v="8.8505200000000006E-2"/>
    <n v="1.9954969057073301E-3"/>
    <m/>
    <m/>
    <m/>
    <m/>
    <n v="8.1560999999999995E-2"/>
    <n v="0.50367499999999998"/>
    <n v="0.78063700000000003"/>
    <n v="1.3658729999999999"/>
    <n v="100"/>
    <n v="100"/>
    <x v="0"/>
    <x v="0"/>
    <x v="0"/>
    <x v="0"/>
    <x v="0"/>
  </r>
  <r>
    <x v="818"/>
    <x v="3521"/>
    <x v="1"/>
    <x v="3"/>
    <n v="378"/>
    <n v="1"/>
    <n v="0.56069999999999998"/>
    <n v="0.50903399999999999"/>
    <n v="0.51608092204397704"/>
    <n v="0.50077799999999995"/>
    <n v="0.558235077976594"/>
    <m/>
    <m/>
    <m/>
    <m/>
    <n v="5.16659999999999E-2"/>
    <n v="4.46190779560229E-2"/>
    <n v="5.9922000000000003E-2"/>
    <n v="2.4649220234056498E-3"/>
    <m/>
    <m/>
    <m/>
    <m/>
    <n v="8.1560999999999995E-2"/>
    <n v="0.50367499999999998"/>
    <n v="0.78063700000000003"/>
    <n v="1.3658729999999999"/>
    <n v="100"/>
    <n v="100"/>
    <x v="0"/>
    <x v="0"/>
    <x v="0"/>
    <x v="0"/>
    <x v="0"/>
  </r>
  <r>
    <x v="818"/>
    <x v="3522"/>
    <x v="1"/>
    <x v="0"/>
    <n v="222"/>
    <n v="1"/>
    <n v="0.28203"/>
    <n v="0.51937999999999995"/>
    <n v="0.46091253503512403"/>
    <n v="0.38584800000000002"/>
    <n v="0.26910600655052902"/>
    <m/>
    <m/>
    <m/>
    <m/>
    <n v="0.23735000000000001"/>
    <n v="0.178882535035124"/>
    <n v="0.10381799999999999"/>
    <n v="1.2923993449470801E-2"/>
    <m/>
    <m/>
    <m/>
    <m/>
    <n v="7.8630000000000005E-2"/>
    <n v="0.48460599999999998"/>
    <n v="0.5393"/>
    <n v="1.102536"/>
    <n v="100"/>
    <n v="100"/>
    <x v="0"/>
    <x v="0"/>
    <x v="0"/>
    <x v="0"/>
    <x v="0"/>
  </r>
  <r>
    <x v="818"/>
    <x v="3522"/>
    <x v="1"/>
    <x v="1"/>
    <n v="222"/>
    <n v="1"/>
    <n v="0.28203"/>
    <n v="0.43279699999999999"/>
    <n v="0.411747292106797"/>
    <n v="0.38445600000000002"/>
    <n v="0.26951102911272401"/>
    <m/>
    <m/>
    <m/>
    <m/>
    <n v="0.15076700000000001"/>
    <n v="0.129717292106797"/>
    <n v="0.102426"/>
    <n v="1.2518970887276199E-2"/>
    <m/>
    <m/>
    <m/>
    <m/>
    <n v="7.8630000000000005E-2"/>
    <n v="0.48460599999999998"/>
    <n v="0.5393"/>
    <n v="1.102536"/>
    <n v="100"/>
    <n v="100"/>
    <x v="0"/>
    <x v="0"/>
    <x v="0"/>
    <x v="0"/>
    <x v="0"/>
  </r>
  <r>
    <x v="818"/>
    <x v="3522"/>
    <x v="1"/>
    <x v="2"/>
    <n v="222"/>
    <n v="1"/>
    <n v="0.28203"/>
    <n v="0.50071160000000003"/>
    <n v="0.48275531737923699"/>
    <n v="0.37481520000000002"/>
    <n v="0.27030490582628303"/>
    <m/>
    <m/>
    <m/>
    <m/>
    <n v="0.2186816"/>
    <n v="0.20072531737923699"/>
    <n v="9.2785199999999998E-2"/>
    <n v="1.17250941737168E-2"/>
    <m/>
    <m/>
    <m/>
    <m/>
    <n v="7.8630000000000005E-2"/>
    <n v="0.48460599999999998"/>
    <n v="0.5393"/>
    <n v="1.102536"/>
    <n v="100"/>
    <n v="100"/>
    <x v="0"/>
    <x v="0"/>
    <x v="0"/>
    <x v="0"/>
    <x v="0"/>
  </r>
  <r>
    <x v="818"/>
    <x v="3522"/>
    <x v="1"/>
    <x v="3"/>
    <n v="222"/>
    <n v="1"/>
    <n v="0.28203"/>
    <n v="0.50938779999999995"/>
    <n v="0.50017549084647905"/>
    <n v="0.37341999999999997"/>
    <n v="0.27105067575633701"/>
    <m/>
    <m/>
    <m/>
    <m/>
    <n v="0.2273578"/>
    <n v="0.218145490846479"/>
    <n v="9.1389999999999999E-2"/>
    <n v="1.0979324243663401E-2"/>
    <m/>
    <m/>
    <m/>
    <m/>
    <n v="7.8630000000000005E-2"/>
    <n v="0.48460599999999998"/>
    <n v="0.5393"/>
    <n v="1.102536"/>
    <n v="100"/>
    <n v="100"/>
    <x v="0"/>
    <x v="0"/>
    <x v="0"/>
    <x v="0"/>
    <x v="0"/>
  </r>
  <r>
    <x v="818"/>
    <x v="3523"/>
    <x v="1"/>
    <x v="0"/>
    <n v="423"/>
    <n v="1"/>
    <n v="0.22685"/>
    <n v="0.44436799999999999"/>
    <n v="0.38057509672338402"/>
    <n v="0.32418400000000003"/>
    <n v="0.23616166075567699"/>
    <m/>
    <m/>
    <m/>
    <m/>
    <n v="0.21751799999999999"/>
    <n v="0.153725096723384"/>
    <n v="9.7334000000000004E-2"/>
    <n v="9.3116607556770793E-3"/>
    <m/>
    <m/>
    <m/>
    <m/>
    <n v="8.7959999999999997E-2"/>
    <n v="0.54792399999999997"/>
    <n v="1.030888"/>
    <n v="1.6667719999999999"/>
    <n v="100"/>
    <n v="100"/>
    <x v="0"/>
    <x v="0"/>
    <x v="0"/>
    <x v="0"/>
    <x v="0"/>
  </r>
  <r>
    <x v="818"/>
    <x v="3523"/>
    <x v="1"/>
    <x v="1"/>
    <n v="423"/>
    <n v="1"/>
    <n v="0.22685"/>
    <n v="0.46452599999999999"/>
    <n v="0.42214998856995201"/>
    <n v="0.35380200000000001"/>
    <n v="0.236965455947971"/>
    <m/>
    <m/>
    <m/>
    <m/>
    <n v="0.237676"/>
    <n v="0.19529998856995201"/>
    <n v="0.12695200000000001"/>
    <n v="1.01154559479711E-2"/>
    <m/>
    <m/>
    <m/>
    <m/>
    <n v="8.7959999999999997E-2"/>
    <n v="0.54792399999999997"/>
    <n v="1.030888"/>
    <n v="1.6667719999999999"/>
    <n v="100"/>
    <n v="100"/>
    <x v="0"/>
    <x v="0"/>
    <x v="0"/>
    <x v="0"/>
    <x v="0"/>
  </r>
  <r>
    <x v="818"/>
    <x v="3523"/>
    <x v="1"/>
    <x v="2"/>
    <n v="423"/>
    <n v="1"/>
    <n v="0.22685"/>
    <n v="0.44058360000000002"/>
    <n v="0.424680452141666"/>
    <n v="0.38495360000000001"/>
    <n v="0.23891468531251001"/>
    <m/>
    <m/>
    <m/>
    <m/>
    <n v="0.2137336"/>
    <n v="0.197830452141666"/>
    <n v="0.15810360000000001"/>
    <n v="1.2064685312510299E-2"/>
    <m/>
    <m/>
    <m/>
    <m/>
    <n v="8.7959999999999997E-2"/>
    <n v="0.54792399999999997"/>
    <n v="1.030888"/>
    <n v="1.6667719999999999"/>
    <n v="100"/>
    <n v="100"/>
    <x v="0"/>
    <x v="0"/>
    <x v="0"/>
    <x v="0"/>
    <x v="0"/>
  </r>
  <r>
    <x v="818"/>
    <x v="3523"/>
    <x v="1"/>
    <x v="3"/>
    <n v="423"/>
    <n v="1"/>
    <n v="0.22685"/>
    <n v="0.41130800000000001"/>
    <n v="0.406812719811464"/>
    <n v="0.41120600000000002"/>
    <n v="0.24124632025680101"/>
    <m/>
    <m/>
    <m/>
    <m/>
    <n v="0.18445800000000001"/>
    <n v="0.179962719811464"/>
    <n v="0.18435599999999999"/>
    <n v="1.4396320256801201E-2"/>
    <m/>
    <m/>
    <m/>
    <m/>
    <n v="8.7959999999999997E-2"/>
    <n v="0.54792399999999997"/>
    <n v="1.030888"/>
    <n v="1.6667719999999999"/>
    <n v="100"/>
    <n v="100"/>
    <x v="0"/>
    <x v="0"/>
    <x v="0"/>
    <x v="0"/>
    <x v="0"/>
  </r>
  <r>
    <x v="819"/>
    <x v="3524"/>
    <x v="0"/>
    <x v="0"/>
    <n v="2106"/>
    <n v="4"/>
    <n v="0.50229999999999997"/>
    <n v="0.494508"/>
    <n v="0.48796217436877798"/>
    <n v="0.50393600000000005"/>
    <n v="0.50725913285081203"/>
    <n v="0.45486559544159499"/>
    <n v="0.46693822821384501"/>
    <n v="0.51017825071225098"/>
    <n v="0.51723708858740602"/>
    <n v="7.79199999999997E-3"/>
    <n v="1.4337825631221801E-2"/>
    <n v="1.6359999999999699E-3"/>
    <n v="4.9591328508116197E-3"/>
    <n v="4.7434404558404503E-2"/>
    <n v="3.5361771786154697E-2"/>
    <n v="7.8782507122507894E-3"/>
    <n v="1.49370885874065E-2"/>
    <n v="0.11131199999999999"/>
    <n v="1.4686330000000001"/>
    <n v="19.417874000000001"/>
    <n v="20.997819"/>
    <n v="100"/>
    <n v="100"/>
    <x v="0"/>
    <x v="0"/>
    <x v="0"/>
    <x v="0"/>
    <x v="0"/>
  </r>
  <r>
    <x v="819"/>
    <x v="3524"/>
    <x v="0"/>
    <x v="1"/>
    <n v="2106"/>
    <n v="4"/>
    <n v="0.50229999999999997"/>
    <n v="0.45778099999999999"/>
    <n v="0.45567091792634001"/>
    <n v="0.51868300000000001"/>
    <n v="0.51633502003647402"/>
    <n v="0.44786682336182299"/>
    <n v="0.45614567942540402"/>
    <n v="0.44439386324786301"/>
    <n v="0.51676565775126104"/>
    <n v="4.4518999999999899E-2"/>
    <n v="4.6629082073660101E-2"/>
    <n v="1.6383000000000002E-2"/>
    <n v="1.40350200364743E-2"/>
    <n v="5.4433176638176602E-2"/>
    <n v="4.6154320574595703E-2"/>
    <n v="5.7906136752136697E-2"/>
    <n v="1.4465657751261201E-2"/>
    <n v="0.11131199999999999"/>
    <n v="1.4686330000000001"/>
    <n v="19.417874000000001"/>
    <n v="20.997819"/>
    <n v="100"/>
    <n v="100"/>
    <x v="0"/>
    <x v="0"/>
    <x v="0"/>
    <x v="0"/>
    <x v="0"/>
  </r>
  <r>
    <x v="819"/>
    <x v="3524"/>
    <x v="0"/>
    <x v="2"/>
    <n v="2106"/>
    <n v="4"/>
    <n v="0.50229999999999997"/>
    <n v="0.49498320000000001"/>
    <n v="0.48909958746210802"/>
    <n v="0.49639559999999999"/>
    <n v="0.499097086292628"/>
    <n v="0.43345624786324799"/>
    <n v="0.43952498875185803"/>
    <n v="0.42906853675213702"/>
    <n v="0.51606420830465605"/>
    <n v="7.3167999999999601E-3"/>
    <n v="1.3200412537892E-2"/>
    <n v="5.90439999999992E-3"/>
    <n v="3.2029137073723E-3"/>
    <n v="6.8843752136752201E-2"/>
    <n v="6.2775011248142304E-2"/>
    <n v="7.3231463247863199E-2"/>
    <n v="1.3764208304656101E-2"/>
    <n v="0.11131199999999999"/>
    <n v="1.4686330000000001"/>
    <n v="19.417874000000001"/>
    <n v="20.997819"/>
    <n v="100"/>
    <n v="100"/>
    <x v="0"/>
    <x v="0"/>
    <x v="0"/>
    <x v="0"/>
    <x v="0"/>
  </r>
  <r>
    <x v="819"/>
    <x v="3524"/>
    <x v="0"/>
    <x v="3"/>
    <n v="2106"/>
    <n v="4"/>
    <n v="0.50229999999999997"/>
    <n v="0.47226319999999999"/>
    <n v="0.47166217993958398"/>
    <n v="0.45123960000000002"/>
    <n v="0.47243700748335798"/>
    <n v="0.41660825156695203"/>
    <n v="0.42344577419009199"/>
    <n v="0.43452698632478598"/>
    <n v="0.515473825820013"/>
    <n v="3.0036799999999999E-2"/>
    <n v="3.06378200604157E-2"/>
    <n v="5.1060399999999999E-2"/>
    <n v="2.98629925166417E-2"/>
    <n v="8.5691748433048401E-2"/>
    <n v="7.8854225809908293E-2"/>
    <n v="6.77730136752136E-2"/>
    <n v="1.31738258200135E-2"/>
    <n v="0.11131199999999999"/>
    <n v="1.4686330000000001"/>
    <n v="19.417874000000001"/>
    <n v="20.997819"/>
    <n v="100"/>
    <n v="100"/>
    <x v="0"/>
    <x v="0"/>
    <x v="0"/>
    <x v="0"/>
    <x v="0"/>
  </r>
  <r>
    <x v="819"/>
    <x v="3525"/>
    <x v="1"/>
    <x v="0"/>
    <n v="423"/>
    <n v="1"/>
    <n v="0.39391999999999999"/>
    <n v="0.470638"/>
    <n v="0.45723053557822002"/>
    <n v="0.44309399999999999"/>
    <n v="0.37708734346133699"/>
    <m/>
    <m/>
    <m/>
    <m/>
    <n v="7.6717999999999995E-2"/>
    <n v="6.3310535578220306E-2"/>
    <n v="4.9174000000000002E-2"/>
    <n v="1.6832656538662501E-2"/>
    <m/>
    <m/>
    <m/>
    <m/>
    <n v="8.4719000000000003E-2"/>
    <n v="0.52000199999999996"/>
    <n v="0.97766299999999995"/>
    <n v="1.582384"/>
    <n v="100"/>
    <n v="100"/>
    <x v="0"/>
    <x v="0"/>
    <x v="0"/>
    <x v="0"/>
    <x v="0"/>
  </r>
  <r>
    <x v="819"/>
    <x v="3525"/>
    <x v="1"/>
    <x v="1"/>
    <n v="423"/>
    <n v="1"/>
    <n v="0.39391999999999999"/>
    <n v="0.43277900000000002"/>
    <n v="0.43123729143282102"/>
    <n v="0.37989099999999998"/>
    <n v="0.37687436610620401"/>
    <m/>
    <m/>
    <m/>
    <m/>
    <n v="3.8858999999999998E-2"/>
    <n v="3.7317291432820997E-2"/>
    <n v="1.4029E-2"/>
    <n v="1.7045633893795799E-2"/>
    <m/>
    <m/>
    <m/>
    <m/>
    <n v="8.4719000000000003E-2"/>
    <n v="0.52000199999999996"/>
    <n v="0.97766299999999995"/>
    <n v="1.582384"/>
    <n v="100"/>
    <n v="100"/>
    <x v="0"/>
    <x v="0"/>
    <x v="0"/>
    <x v="0"/>
    <x v="0"/>
  </r>
  <r>
    <x v="819"/>
    <x v="3525"/>
    <x v="1"/>
    <x v="2"/>
    <n v="423"/>
    <n v="1"/>
    <n v="0.39391999999999999"/>
    <n v="0.40694799999999998"/>
    <n v="0.40981479965825102"/>
    <n v="0.33288640000000003"/>
    <n v="0.37620971904578698"/>
    <m/>
    <m/>
    <m/>
    <m/>
    <n v="1.3027999999999901E-2"/>
    <n v="1.58947996582505E-2"/>
    <n v="6.1033599999999903E-2"/>
    <n v="1.7710280954213099E-2"/>
    <m/>
    <m/>
    <m/>
    <m/>
    <n v="8.4719000000000003E-2"/>
    <n v="0.52000199999999996"/>
    <n v="0.97766299999999995"/>
    <n v="1.582384"/>
    <n v="100"/>
    <n v="100"/>
    <x v="0"/>
    <x v="0"/>
    <x v="0"/>
    <x v="0"/>
    <x v="0"/>
  </r>
  <r>
    <x v="819"/>
    <x v="3525"/>
    <x v="1"/>
    <x v="3"/>
    <n v="423"/>
    <n v="1"/>
    <n v="0.39391999999999999"/>
    <n v="0.37066359999999998"/>
    <n v="0.37835321322589299"/>
    <n v="0.35120479999999998"/>
    <n v="0.37619656211499602"/>
    <m/>
    <m/>
    <m/>
    <m/>
    <n v="2.32564E-2"/>
    <n v="1.55667867741067E-2"/>
    <n v="4.2715200000000002E-2"/>
    <n v="1.7723437885003902E-2"/>
    <m/>
    <m/>
    <m/>
    <m/>
    <n v="8.4719000000000003E-2"/>
    <n v="0.52000199999999996"/>
    <n v="0.97766299999999995"/>
    <n v="1.582384"/>
    <n v="100"/>
    <n v="100"/>
    <x v="0"/>
    <x v="0"/>
    <x v="0"/>
    <x v="0"/>
    <x v="0"/>
  </r>
  <r>
    <x v="819"/>
    <x v="3526"/>
    <x v="1"/>
    <x v="0"/>
    <n v="579"/>
    <n v="1"/>
    <n v="0.59013000000000004"/>
    <n v="0.48432999999999998"/>
    <n v="0.49476355482742101"/>
    <n v="0.62699800000000006"/>
    <n v="0.61482283767883905"/>
    <m/>
    <m/>
    <m/>
    <m/>
    <n v="0.10580000000000001"/>
    <n v="9.5366445172579195E-2"/>
    <n v="3.6867999999999998E-2"/>
    <n v="2.4692837678839199E-2"/>
    <m/>
    <m/>
    <m/>
    <m/>
    <n v="8.1802E-2"/>
    <n v="0.62313499999999999"/>
    <n v="1.5147280000000001"/>
    <n v="2.219665"/>
    <n v="100"/>
    <n v="100"/>
    <x v="0"/>
    <x v="0"/>
    <x v="0"/>
    <x v="0"/>
    <x v="0"/>
  </r>
  <r>
    <x v="819"/>
    <x v="3526"/>
    <x v="1"/>
    <x v="1"/>
    <n v="579"/>
    <n v="1"/>
    <n v="0.59013000000000004"/>
    <n v="0.44631700000000002"/>
    <n v="0.45995779664452502"/>
    <n v="0.50075700000000001"/>
    <n v="0.6138013380349"/>
    <m/>
    <m/>
    <m/>
    <m/>
    <n v="0.143813"/>
    <n v="0.130172203355475"/>
    <n v="8.9372999999999994E-2"/>
    <n v="2.3671338034899601E-2"/>
    <m/>
    <m/>
    <m/>
    <m/>
    <n v="8.1802E-2"/>
    <n v="0.62313499999999999"/>
    <n v="1.5147280000000001"/>
    <n v="2.219665"/>
    <n v="100"/>
    <n v="100"/>
    <x v="0"/>
    <x v="0"/>
    <x v="0"/>
    <x v="0"/>
    <x v="0"/>
  </r>
  <r>
    <x v="819"/>
    <x v="3526"/>
    <x v="1"/>
    <x v="2"/>
    <n v="579"/>
    <n v="1"/>
    <n v="0.59013000000000004"/>
    <n v="0.46384839999999999"/>
    <n v="0.46512521790956901"/>
    <n v="0.481576"/>
    <n v="0.61229004272937004"/>
    <m/>
    <m/>
    <m/>
    <m/>
    <n v="0.12628159999999999"/>
    <n v="0.125004782090431"/>
    <n v="0.108554"/>
    <n v="2.2160042729369601E-2"/>
    <m/>
    <m/>
    <m/>
    <m/>
    <n v="8.1802E-2"/>
    <n v="0.62313499999999999"/>
    <n v="1.5147280000000001"/>
    <n v="2.219665"/>
    <n v="100"/>
    <n v="100"/>
    <x v="0"/>
    <x v="0"/>
    <x v="0"/>
    <x v="0"/>
    <x v="0"/>
  </r>
  <r>
    <x v="819"/>
    <x v="3526"/>
    <x v="1"/>
    <x v="3"/>
    <n v="579"/>
    <n v="1"/>
    <n v="0.59013000000000004"/>
    <n v="0.45712940000000002"/>
    <n v="0.46036503771547699"/>
    <n v="0.45396639999999999"/>
    <n v="0.61043237210242995"/>
    <m/>
    <m/>
    <m/>
    <m/>
    <n v="0.1330006"/>
    <n v="0.129764962284523"/>
    <n v="0.1361636"/>
    <n v="2.03023721024298E-2"/>
    <m/>
    <m/>
    <m/>
    <m/>
    <n v="8.1802E-2"/>
    <n v="0.62313499999999999"/>
    <n v="1.5147280000000001"/>
    <n v="2.219665"/>
    <n v="100"/>
    <n v="100"/>
    <x v="0"/>
    <x v="0"/>
    <x v="0"/>
    <x v="0"/>
    <x v="0"/>
  </r>
  <r>
    <x v="819"/>
    <x v="3527"/>
    <x v="1"/>
    <x v="0"/>
    <n v="474"/>
    <n v="1"/>
    <n v="0.54376000000000002"/>
    <n v="0.36774000000000001"/>
    <n v="0.40574062027681101"/>
    <n v="0.50988800000000001"/>
    <n v="0.51637396670137603"/>
    <m/>
    <m/>
    <m/>
    <m/>
    <n v="0.17602000000000001"/>
    <n v="0.13801937972318901"/>
    <n v="3.3871999999999902E-2"/>
    <n v="2.7386033298624299E-2"/>
    <m/>
    <m/>
    <m/>
    <m/>
    <n v="8.8033E-2"/>
    <n v="0.55591100000000004"/>
    <n v="1.0903309999999999"/>
    <n v="1.734275"/>
    <n v="100"/>
    <n v="100"/>
    <x v="0"/>
    <x v="0"/>
    <x v="0"/>
    <x v="0"/>
    <x v="0"/>
  </r>
  <r>
    <x v="819"/>
    <x v="3527"/>
    <x v="1"/>
    <x v="1"/>
    <n v="474"/>
    <n v="1"/>
    <n v="0.54376000000000002"/>
    <n v="0.40752500000000003"/>
    <n v="0.42184338429305002"/>
    <n v="0.46756500000000001"/>
    <n v="0.51597936803504996"/>
    <m/>
    <m/>
    <m/>
    <m/>
    <n v="0.13623499999999999"/>
    <n v="0.12191661570695"/>
    <n v="7.6194999999999902E-2"/>
    <n v="2.7780631964949599E-2"/>
    <m/>
    <m/>
    <m/>
    <m/>
    <n v="8.8033E-2"/>
    <n v="0.55591100000000004"/>
    <n v="1.0903309999999999"/>
    <n v="1.734275"/>
    <n v="100"/>
    <n v="100"/>
    <x v="0"/>
    <x v="0"/>
    <x v="0"/>
    <x v="0"/>
    <x v="0"/>
  </r>
  <r>
    <x v="819"/>
    <x v="3527"/>
    <x v="1"/>
    <x v="2"/>
    <n v="474"/>
    <n v="1"/>
    <n v="0.54376000000000002"/>
    <n v="0.41022760000000003"/>
    <n v="0.419049363433325"/>
    <n v="0.42290080000000002"/>
    <n v="0.51553604742223103"/>
    <m/>
    <m/>
    <m/>
    <m/>
    <n v="0.1335324"/>
    <n v="0.124710636566675"/>
    <n v="0.1208592"/>
    <n v="2.8223952577768701E-2"/>
    <m/>
    <m/>
    <m/>
    <m/>
    <n v="8.8033E-2"/>
    <n v="0.55591100000000004"/>
    <n v="1.0903309999999999"/>
    <n v="1.734275"/>
    <n v="100"/>
    <n v="100"/>
    <x v="0"/>
    <x v="0"/>
    <x v="0"/>
    <x v="0"/>
    <x v="0"/>
  </r>
  <r>
    <x v="819"/>
    <x v="3527"/>
    <x v="1"/>
    <x v="3"/>
    <n v="474"/>
    <n v="1"/>
    <n v="0.54376000000000002"/>
    <n v="0.39526260000000002"/>
    <n v="0.40150550347242803"/>
    <n v="0.45083380000000001"/>
    <n v="0.51546368676481003"/>
    <m/>
    <m/>
    <m/>
    <m/>
    <n v="0.1484974"/>
    <n v="0.14225449652757199"/>
    <n v="9.29262E-2"/>
    <n v="2.82963132351896E-2"/>
    <m/>
    <m/>
    <m/>
    <m/>
    <n v="8.8033E-2"/>
    <n v="0.55591100000000004"/>
    <n v="1.0903309999999999"/>
    <n v="1.734275"/>
    <n v="100"/>
    <n v="100"/>
    <x v="0"/>
    <x v="0"/>
    <x v="0"/>
    <x v="0"/>
    <x v="0"/>
  </r>
  <r>
    <x v="819"/>
    <x v="3528"/>
    <x v="1"/>
    <x v="0"/>
    <n v="630"/>
    <n v="1"/>
    <n v="0.49203000000000002"/>
    <n v="0.48274800000000001"/>
    <n v="0.493927364781724"/>
    <n v="0.44807599999999997"/>
    <n v="0.52230107785465396"/>
    <m/>
    <m/>
    <m/>
    <m/>
    <n v="9.2819999999999604E-3"/>
    <n v="1.8973647817237E-3"/>
    <n v="4.3954E-2"/>
    <n v="3.0271077854654001E-2"/>
    <m/>
    <m/>
    <m/>
    <m/>
    <n v="9.0435000000000001E-2"/>
    <n v="0.65822499999999995"/>
    <n v="1.8707640000000001"/>
    <n v="2.619424"/>
    <n v="100"/>
    <n v="100"/>
    <x v="0"/>
    <x v="0"/>
    <x v="0"/>
    <x v="0"/>
    <x v="0"/>
  </r>
  <r>
    <x v="819"/>
    <x v="3528"/>
    <x v="1"/>
    <x v="1"/>
    <n v="630"/>
    <n v="1"/>
    <n v="0.49203000000000002"/>
    <n v="0.48977399999999999"/>
    <n v="0.49517475901862301"/>
    <n v="0.41846899999999998"/>
    <n v="0.52210384633398499"/>
    <m/>
    <m/>
    <m/>
    <m/>
    <n v="2.2560000000000401E-3"/>
    <n v="3.1447590186231599E-3"/>
    <n v="7.3561000000000001E-2"/>
    <n v="3.0073846333985299E-2"/>
    <m/>
    <m/>
    <m/>
    <m/>
    <n v="9.0435000000000001E-2"/>
    <n v="0.65822499999999995"/>
    <n v="1.8707640000000001"/>
    <n v="2.619424"/>
    <n v="100"/>
    <n v="100"/>
    <x v="0"/>
    <x v="0"/>
    <x v="0"/>
    <x v="0"/>
    <x v="0"/>
  </r>
  <r>
    <x v="819"/>
    <x v="3528"/>
    <x v="1"/>
    <x v="2"/>
    <n v="630"/>
    <n v="1"/>
    <n v="0.49203000000000002"/>
    <n v="0.44079960000000001"/>
    <n v="0.45135089939513601"/>
    <n v="0.45003159999999998"/>
    <n v="0.52192776240443695"/>
    <m/>
    <m/>
    <m/>
    <m/>
    <n v="5.1230400000000099E-2"/>
    <n v="4.0679100604863898E-2"/>
    <n v="4.1998400000000102E-2"/>
    <n v="2.98977624044366E-2"/>
    <m/>
    <m/>
    <m/>
    <m/>
    <n v="9.0435000000000001E-2"/>
    <n v="0.65822499999999995"/>
    <n v="1.8707640000000001"/>
    <n v="2.619424"/>
    <n v="100"/>
    <n v="100"/>
    <x v="0"/>
    <x v="0"/>
    <x v="0"/>
    <x v="0"/>
    <x v="0"/>
  </r>
  <r>
    <x v="819"/>
    <x v="3528"/>
    <x v="1"/>
    <x v="3"/>
    <n v="630"/>
    <n v="1"/>
    <n v="0.49203000000000002"/>
    <n v="0.42627599999999999"/>
    <n v="0.436299088518393"/>
    <n v="0.4603372"/>
    <n v="0.52172476258488598"/>
    <m/>
    <m/>
    <m/>
    <m/>
    <n v="6.5754000000000007E-2"/>
    <n v="5.5730911481606603E-2"/>
    <n v="3.1692800000000097E-2"/>
    <n v="2.9694762584885501E-2"/>
    <m/>
    <m/>
    <m/>
    <m/>
    <n v="9.0435000000000001E-2"/>
    <n v="0.65822499999999995"/>
    <n v="1.8707640000000001"/>
    <n v="2.619424"/>
    <n v="100"/>
    <n v="100"/>
    <x v="0"/>
    <x v="0"/>
    <x v="0"/>
    <x v="0"/>
    <x v="0"/>
  </r>
  <r>
    <x v="820"/>
    <x v="3529"/>
    <x v="0"/>
    <x v="0"/>
    <n v="915"/>
    <n v="3"/>
    <n v="0.59846999999999995"/>
    <n v="0.59866600000000003"/>
    <n v="0.59862557531149696"/>
    <n v="0.59584000000000004"/>
    <n v="0.59603092378176603"/>
    <n v="0.59135980327868798"/>
    <n v="0.59136663491315"/>
    <n v="0.59325167213114705"/>
    <n v="0.59282606574243701"/>
    <n v="1.95999999999974E-4"/>
    <n v="1.5557531149679201E-4"/>
    <n v="2.6300000000000199E-3"/>
    <n v="2.43907621823347E-3"/>
    <n v="7.1101967213115201E-3"/>
    <n v="7.1033650868499399E-3"/>
    <n v="5.2183278688524596E-3"/>
    <n v="5.6439342575624902E-3"/>
    <n v="9.6133999999999997E-2"/>
    <n v="1.2548509999999999"/>
    <n v="4.7646439999999997"/>
    <n v="6.1156290000000002"/>
    <n v="100"/>
    <n v="100"/>
    <x v="0"/>
    <x v="0"/>
    <x v="0"/>
    <x v="0"/>
    <x v="0"/>
  </r>
  <r>
    <x v="820"/>
    <x v="3529"/>
    <x v="0"/>
    <x v="1"/>
    <n v="915"/>
    <n v="3"/>
    <n v="0.59846999999999995"/>
    <n v="0.59693300000000005"/>
    <n v="0.59699660916249297"/>
    <n v="0.596661"/>
    <n v="0.59665044048407401"/>
    <n v="0.59342011475409795"/>
    <n v="0.59335341703476896"/>
    <n v="0.59382314754098398"/>
    <n v="0.59339168921946805"/>
    <n v="1.5369999999999E-3"/>
    <n v="1.47339083750653E-3"/>
    <n v="1.80899999999995E-3"/>
    <n v="1.8195595159254999E-3"/>
    <n v="5.0498852459016598E-3"/>
    <n v="5.1165829652309903E-3"/>
    <n v="4.6468524590162997E-3"/>
    <n v="5.0783107805315603E-3"/>
    <n v="9.6133999999999997E-2"/>
    <n v="1.2548509999999999"/>
    <n v="4.7646439999999997"/>
    <n v="6.1156290000000002"/>
    <n v="100"/>
    <n v="100"/>
    <x v="0"/>
    <x v="0"/>
    <x v="0"/>
    <x v="0"/>
    <x v="0"/>
  </r>
  <r>
    <x v="820"/>
    <x v="3529"/>
    <x v="0"/>
    <x v="2"/>
    <n v="915"/>
    <n v="3"/>
    <n v="0.59846999999999995"/>
    <n v="0.59710240000000003"/>
    <n v="0.59707006812414198"/>
    <n v="0.59716760000000002"/>
    <n v="0.59711560849767997"/>
    <n v="0.593721331147541"/>
    <n v="0.59373794050529305"/>
    <n v="0.59407148196721304"/>
    <n v="0.59372486863900098"/>
    <n v="1.36760000000002E-3"/>
    <n v="1.39993187585841E-3"/>
    <n v="1.30239999999981E-3"/>
    <n v="1.3543915023203101E-3"/>
    <n v="4.7486688524589499E-3"/>
    <n v="4.7320594947072303E-3"/>
    <n v="4.3985180327866802E-3"/>
    <n v="4.7451313609990801E-3"/>
    <n v="9.6133999999999997E-2"/>
    <n v="1.2548509999999999"/>
    <n v="4.7646439999999997"/>
    <n v="6.1156290000000002"/>
    <n v="100"/>
    <n v="100"/>
    <x v="0"/>
    <x v="0"/>
    <x v="0"/>
    <x v="0"/>
    <x v="0"/>
  </r>
  <r>
    <x v="820"/>
    <x v="3529"/>
    <x v="0"/>
    <x v="3"/>
    <n v="915"/>
    <n v="3"/>
    <n v="0.59846999999999995"/>
    <n v="0.56434099999999998"/>
    <n v="0.58578665489864501"/>
    <n v="0.56503639999999999"/>
    <n v="0.59593096714178095"/>
    <n v="0.59606778688524598"/>
    <n v="0.59493391681570895"/>
    <n v="0.59450212131147595"/>
    <n v="0.59292521762971295"/>
    <n v="3.4129E-2"/>
    <n v="1.2683345101354999E-2"/>
    <n v="3.3433600000000001E-2"/>
    <n v="2.5390328582192102E-3"/>
    <n v="2.4022131147540802E-3"/>
    <n v="3.5360831842912201E-3"/>
    <n v="3.9678786885244399E-3"/>
    <n v="5.5447823702867698E-3"/>
    <n v="9.6133999999999997E-2"/>
    <n v="1.2548509999999999"/>
    <n v="4.7646439999999997"/>
    <n v="6.1156290000000002"/>
    <n v="100"/>
    <n v="100"/>
    <x v="0"/>
    <x v="0"/>
    <x v="0"/>
    <x v="0"/>
    <x v="0"/>
  </r>
  <r>
    <x v="820"/>
    <x v="3530"/>
    <x v="1"/>
    <x v="0"/>
    <n v="405"/>
    <n v="1"/>
    <n v="0.45016"/>
    <n v="0.445384"/>
    <n v="0.44542207400390599"/>
    <n v="0.45148199999999999"/>
    <n v="0.45028553201874399"/>
    <m/>
    <m/>
    <m/>
    <m/>
    <n v="4.7759999999999504E-3"/>
    <n v="4.7379259960939101E-3"/>
    <n v="1.3220000000000499E-3"/>
    <n v="1.2553201874376799E-4"/>
    <m/>
    <m/>
    <m/>
    <m/>
    <n v="8.5874000000000006E-2"/>
    <n v="0.46579900000000002"/>
    <n v="0.77072200000000002"/>
    <n v="1.322395"/>
    <n v="100"/>
    <n v="100"/>
    <x v="0"/>
    <x v="0"/>
    <x v="0"/>
    <x v="0"/>
    <x v="0"/>
  </r>
  <r>
    <x v="820"/>
    <x v="3530"/>
    <x v="1"/>
    <x v="1"/>
    <n v="405"/>
    <n v="1"/>
    <n v="0.45016"/>
    <n v="0.44951400000000002"/>
    <n v="0.44938290572874101"/>
    <n v="0.4526"/>
    <n v="0.45140375150045797"/>
    <m/>
    <m/>
    <m/>
    <m/>
    <n v="6.4599999999992398E-4"/>
    <n v="7.7709427125943796E-4"/>
    <n v="2.4400000000000502E-3"/>
    <n v="1.2437515004583E-3"/>
    <m/>
    <m/>
    <m/>
    <m/>
    <n v="8.5874000000000006E-2"/>
    <n v="0.46579900000000002"/>
    <n v="0.77072200000000002"/>
    <n v="1.322395"/>
    <n v="100"/>
    <n v="100"/>
    <x v="0"/>
    <x v="0"/>
    <x v="0"/>
    <x v="0"/>
    <x v="0"/>
  </r>
  <r>
    <x v="820"/>
    <x v="3530"/>
    <x v="1"/>
    <x v="2"/>
    <n v="405"/>
    <n v="1"/>
    <n v="0.45016"/>
    <n v="0.45424120000000001"/>
    <n v="0.453944777842053"/>
    <n v="0.45340239999999998"/>
    <n v="0.45238494824689701"/>
    <m/>
    <m/>
    <m/>
    <m/>
    <n v="4.0812000000000096E-3"/>
    <n v="3.78477784205344E-3"/>
    <n v="3.2424000000000901E-3"/>
    <n v="2.2249482468973398E-3"/>
    <m/>
    <m/>
    <m/>
    <m/>
    <n v="8.5874000000000006E-2"/>
    <n v="0.46579900000000002"/>
    <n v="0.77072200000000002"/>
    <n v="1.322395"/>
    <n v="100"/>
    <n v="100"/>
    <x v="0"/>
    <x v="0"/>
    <x v="0"/>
    <x v="0"/>
    <x v="0"/>
  </r>
  <r>
    <x v="820"/>
    <x v="3530"/>
    <x v="1"/>
    <x v="3"/>
    <n v="405"/>
    <n v="1"/>
    <n v="0.45016"/>
    <n v="0.46745680000000001"/>
    <n v="0.45885570351456301"/>
    <n v="0.46355279999999999"/>
    <n v="0.45421455572464098"/>
    <m/>
    <m/>
    <m/>
    <m/>
    <n v="1.7296800000000001E-2"/>
    <n v="8.6957035145633892E-3"/>
    <n v="1.33928E-2"/>
    <n v="4.0545557246406396E-3"/>
    <m/>
    <m/>
    <m/>
    <m/>
    <n v="8.5874000000000006E-2"/>
    <n v="0.46579900000000002"/>
    <n v="0.77072200000000002"/>
    <n v="1.322395"/>
    <n v="100"/>
    <n v="100"/>
    <x v="0"/>
    <x v="0"/>
    <x v="0"/>
    <x v="0"/>
    <x v="0"/>
  </r>
  <r>
    <x v="820"/>
    <x v="3531"/>
    <x v="1"/>
    <x v="0"/>
    <n v="345"/>
    <n v="1"/>
    <n v="0.81430000000000002"/>
    <n v="0.80605400000000005"/>
    <n v="0.80603138894019299"/>
    <n v="0.80877600000000005"/>
    <n v="0.80923450775508299"/>
    <m/>
    <m/>
    <m/>
    <m/>
    <n v="8.2460000000000901E-3"/>
    <n v="8.2686110598073608E-3"/>
    <n v="5.5240000000000801E-3"/>
    <n v="5.0654922449168104E-3"/>
    <m/>
    <m/>
    <m/>
    <m/>
    <n v="8.0504000000000006E-2"/>
    <n v="0.449791"/>
    <n v="0.56781099999999995"/>
    <n v="1.098106"/>
    <n v="100"/>
    <n v="100"/>
    <x v="0"/>
    <x v="0"/>
    <x v="0"/>
    <x v="0"/>
    <x v="0"/>
  </r>
  <r>
    <x v="820"/>
    <x v="3531"/>
    <x v="1"/>
    <x v="1"/>
    <n v="345"/>
    <n v="1"/>
    <n v="0.81430000000000002"/>
    <n v="0.807639"/>
    <n v="0.80759981908521195"/>
    <n v="0.80728999999999995"/>
    <n v="0.80784258130528697"/>
    <m/>
    <m/>
    <m/>
    <m/>
    <n v="6.6610000000000297E-3"/>
    <n v="6.7001809147878601E-3"/>
    <n v="7.0099999999999598E-3"/>
    <n v="6.4574186947129499E-3"/>
    <m/>
    <m/>
    <m/>
    <m/>
    <n v="8.0504000000000006E-2"/>
    <n v="0.449791"/>
    <n v="0.56781099999999995"/>
    <n v="1.098106"/>
    <n v="100"/>
    <n v="100"/>
    <x v="0"/>
    <x v="0"/>
    <x v="0"/>
    <x v="0"/>
    <x v="0"/>
  </r>
  <r>
    <x v="820"/>
    <x v="3531"/>
    <x v="1"/>
    <x v="2"/>
    <n v="345"/>
    <n v="1"/>
    <n v="0.81430000000000002"/>
    <n v="0.80673320000000004"/>
    <n v="0.80675155113973096"/>
    <n v="0.80866720000000003"/>
    <n v="0.80863710289663304"/>
    <m/>
    <m/>
    <m/>
    <m/>
    <n v="7.5667999999999803E-3"/>
    <n v="7.5484488602694001E-3"/>
    <n v="5.6327999999995501E-3"/>
    <n v="5.6628971033672003E-3"/>
    <m/>
    <m/>
    <m/>
    <m/>
    <n v="8.0504000000000006E-2"/>
    <n v="0.449791"/>
    <n v="0.56781099999999995"/>
    <n v="1.098106"/>
    <n v="100"/>
    <n v="100"/>
    <x v="0"/>
    <x v="0"/>
    <x v="0"/>
    <x v="0"/>
    <x v="0"/>
  </r>
  <r>
    <x v="820"/>
    <x v="3531"/>
    <x v="1"/>
    <x v="3"/>
    <n v="345"/>
    <n v="1"/>
    <n v="0.81430000000000002"/>
    <n v="0.78093239999999997"/>
    <n v="0.79838117384340301"/>
    <n v="0.80856680000000003"/>
    <n v="0.80767668181492103"/>
    <m/>
    <m/>
    <m/>
    <m/>
    <n v="3.3367600000000101E-2"/>
    <n v="1.5918826156597499E-2"/>
    <n v="5.7331999999998802E-3"/>
    <n v="6.6233181850786603E-3"/>
    <m/>
    <m/>
    <m/>
    <m/>
    <n v="8.0504000000000006E-2"/>
    <n v="0.449791"/>
    <n v="0.56781099999999995"/>
    <n v="1.098106"/>
    <n v="100"/>
    <n v="100"/>
    <x v="0"/>
    <x v="0"/>
    <x v="0"/>
    <x v="0"/>
    <x v="0"/>
  </r>
  <r>
    <x v="820"/>
    <x v="3532"/>
    <x v="1"/>
    <x v="0"/>
    <n v="165"/>
    <n v="1"/>
    <n v="0.49609999999999999"/>
    <n v="0.50075800000000004"/>
    <n v="0.50074970781565997"/>
    <n v="0.49059000000000003"/>
    <n v="0.49020790612869902"/>
    <m/>
    <m/>
    <m/>
    <m/>
    <n v="4.6580000000000501E-3"/>
    <n v="4.6497078156598802E-3"/>
    <n v="5.5099999999999004E-3"/>
    <n v="5.8920938713011902E-3"/>
    <m/>
    <m/>
    <m/>
    <m/>
    <n v="7.9981999999999998E-2"/>
    <n v="0.361873"/>
    <n v="0.23094000000000001"/>
    <n v="0.67279500000000003"/>
    <n v="100"/>
    <n v="100"/>
    <x v="0"/>
    <x v="0"/>
    <x v="0"/>
    <x v="0"/>
    <x v="0"/>
  </r>
  <r>
    <x v="820"/>
    <x v="3532"/>
    <x v="1"/>
    <x v="1"/>
    <n v="165"/>
    <n v="1"/>
    <n v="0.49609999999999999"/>
    <n v="0.49873200000000001"/>
    <n v="0.49876583140773001"/>
    <n v="0.49412200000000001"/>
    <n v="0.493510216532145"/>
    <m/>
    <m/>
    <m/>
    <m/>
    <n v="2.63200000000008E-3"/>
    <n v="2.6658314077301899E-3"/>
    <n v="1.9779999999998701E-3"/>
    <n v="2.5897834678547701E-3"/>
    <m/>
    <m/>
    <m/>
    <m/>
    <n v="7.9981999999999998E-2"/>
    <n v="0.361873"/>
    <n v="0.23094000000000001"/>
    <n v="0.67279500000000003"/>
    <n v="100"/>
    <n v="100"/>
    <x v="0"/>
    <x v="0"/>
    <x v="0"/>
    <x v="0"/>
    <x v="0"/>
  </r>
  <r>
    <x v="820"/>
    <x v="3532"/>
    <x v="1"/>
    <x v="2"/>
    <n v="165"/>
    <n v="1"/>
    <n v="0.49609999999999999"/>
    <n v="0.4906932"/>
    <n v="0.49147451753396398"/>
    <n v="0.49064999999999998"/>
    <n v="0.49128818342638803"/>
    <m/>
    <m/>
    <m/>
    <m/>
    <n v="5.4067999999999903E-3"/>
    <n v="4.6254824660355003E-3"/>
    <n v="5.4499999999999497E-3"/>
    <n v="4.8118165736116304E-3"/>
    <m/>
    <m/>
    <m/>
    <m/>
    <n v="7.9981999999999998E-2"/>
    <n v="0.361873"/>
    <n v="0.23094000000000001"/>
    <n v="0.67279500000000003"/>
    <n v="100"/>
    <n v="100"/>
    <x v="0"/>
    <x v="0"/>
    <x v="0"/>
    <x v="0"/>
    <x v="0"/>
  </r>
  <r>
    <x v="820"/>
    <x v="3532"/>
    <x v="1"/>
    <x v="3"/>
    <n v="165"/>
    <n v="1"/>
    <n v="0.49609999999999999"/>
    <n v="0.52521419999999996"/>
    <n v="0.50355435749697797"/>
    <n v="0.46833340000000001"/>
    <n v="0.484371053554911"/>
    <m/>
    <m/>
    <m/>
    <m/>
    <n v="2.91142E-2"/>
    <n v="7.4543574969784298E-3"/>
    <n v="2.7766599999999898E-2"/>
    <n v="1.1728946445089299E-2"/>
    <m/>
    <m/>
    <m/>
    <m/>
    <n v="7.9981999999999998E-2"/>
    <n v="0.361873"/>
    <n v="0.23094000000000001"/>
    <n v="0.67279500000000003"/>
    <n v="100"/>
    <n v="100"/>
    <x v="0"/>
    <x v="0"/>
    <x v="0"/>
    <x v="0"/>
    <x v="0"/>
  </r>
  <r>
    <x v="821"/>
    <x v="3533"/>
    <x v="0"/>
    <x v="0"/>
    <n v="1620"/>
    <n v="4"/>
    <n v="0.52553000000000005"/>
    <n v="0.36587599999999998"/>
    <n v="0.36581259690197998"/>
    <n v="0.44235000000000002"/>
    <n v="0.44841386325668597"/>
    <n v="0.52482674444444399"/>
    <n v="0.52537710622372502"/>
    <n v="0.54862598518518502"/>
    <n v="0.533607086422208"/>
    <n v="0.15965399999999999"/>
    <n v="0.15971740309801999"/>
    <n v="8.3180000000000101E-2"/>
    <n v="7.7116136743313898E-2"/>
    <n v="7.0325555555561504E-4"/>
    <n v="1.5289377627525401E-4"/>
    <n v="2.3095985185185099E-2"/>
    <n v="8.0770864222083905E-3"/>
    <n v="0.102134"/>
    <n v="1.660015"/>
    <n v="12.092060999999999"/>
    <n v="13.85421"/>
    <n v="100"/>
    <n v="100"/>
    <x v="0"/>
    <x v="0"/>
    <x v="0"/>
    <x v="0"/>
    <x v="0"/>
  </r>
  <r>
    <x v="821"/>
    <x v="3533"/>
    <x v="0"/>
    <x v="1"/>
    <n v="1620"/>
    <n v="4"/>
    <n v="0.52553000000000005"/>
    <n v="0.427535"/>
    <n v="0.42525998468033299"/>
    <n v="0.403032"/>
    <n v="0.40774318905090401"/>
    <n v="0.51575201851851804"/>
    <n v="0.51775780932557203"/>
    <n v="0.54679379259259298"/>
    <n v="0.53400210398180104"/>
    <n v="9.7994999999999999E-2"/>
    <n v="0.10027001531966701"/>
    <n v="0.122498"/>
    <n v="0.117786810949096"/>
    <n v="9.7779814814815697E-3"/>
    <n v="7.7721906744276899E-3"/>
    <n v="2.12637925925926E-2"/>
    <n v="8.4721039818006494E-3"/>
    <n v="0.102134"/>
    <n v="1.660015"/>
    <n v="12.092060999999999"/>
    <n v="13.85421"/>
    <n v="100"/>
    <n v="100"/>
    <x v="0"/>
    <x v="0"/>
    <x v="0"/>
    <x v="0"/>
    <x v="0"/>
  </r>
  <r>
    <x v="821"/>
    <x v="3533"/>
    <x v="0"/>
    <x v="2"/>
    <n v="1620"/>
    <n v="4"/>
    <n v="0.52553000000000005"/>
    <n v="0.38309799999999999"/>
    <n v="0.38632215189776598"/>
    <n v="0.4012424"/>
    <n v="0.40350788629828999"/>
    <n v="0.51333637185185199"/>
    <n v="0.51476232945379297"/>
    <n v="0.55708021259259299"/>
    <n v="0.53565265096366499"/>
    <n v="0.142432"/>
    <n v="0.13920784810223399"/>
    <n v="0.1242876"/>
    <n v="0.12202211370171"/>
    <n v="1.21936281481482E-2"/>
    <n v="1.0767670546207E-2"/>
    <n v="3.1550212592592601E-2"/>
    <n v="1.0122650963664499E-2"/>
    <n v="0.102134"/>
    <n v="1.660015"/>
    <n v="12.092060999999999"/>
    <n v="13.85421"/>
    <n v="100"/>
    <n v="100"/>
    <x v="0"/>
    <x v="0"/>
    <x v="0"/>
    <x v="0"/>
    <x v="0"/>
  </r>
  <r>
    <x v="821"/>
    <x v="3533"/>
    <x v="0"/>
    <x v="3"/>
    <n v="1620"/>
    <n v="4"/>
    <n v="0.52553000000000005"/>
    <n v="0.38848660000000002"/>
    <n v="0.38752888760434001"/>
    <n v="0.39951340000000002"/>
    <n v="0.40051578311747899"/>
    <n v="0.50224622074074099"/>
    <n v="0.50556518725407995"/>
    <n v="0.534200172592593"/>
    <n v="0.53511508845408196"/>
    <n v="0.13704340000000001"/>
    <n v="0.13800111239566001"/>
    <n v="0.12601660000000001"/>
    <n v="0.12501421688252101"/>
    <n v="2.3283779259259299E-2"/>
    <n v="1.99648127459204E-2"/>
    <n v="8.6701725925925101E-3"/>
    <n v="9.5850884540817898E-3"/>
    <n v="0.102134"/>
    <n v="1.660015"/>
    <n v="12.092060999999999"/>
    <n v="13.85421"/>
    <n v="100"/>
    <n v="100"/>
    <x v="0"/>
    <x v="0"/>
    <x v="0"/>
    <x v="0"/>
    <x v="0"/>
  </r>
  <r>
    <x v="821"/>
    <x v="3534"/>
    <x v="1"/>
    <x v="0"/>
    <n v="360"/>
    <n v="1"/>
    <n v="0.53656999999999999"/>
    <n v="0.54216399999999998"/>
    <n v="0.537077661118184"/>
    <n v="0.53143600000000002"/>
    <n v="0.53066879162959801"/>
    <m/>
    <m/>
    <m/>
    <m/>
    <n v="5.5939999999998803E-3"/>
    <n v="5.0766111818412196E-4"/>
    <n v="5.1339999999999702E-3"/>
    <n v="5.9012083704024203E-3"/>
    <m/>
    <m/>
    <m/>
    <m/>
    <n v="8.3757999999999999E-2"/>
    <n v="0.49137599999999998"/>
    <n v="0.68330599999999997"/>
    <n v="1.25844"/>
    <n v="100"/>
    <n v="100"/>
    <x v="0"/>
    <x v="0"/>
    <x v="0"/>
    <x v="0"/>
    <x v="0"/>
  </r>
  <r>
    <x v="821"/>
    <x v="3534"/>
    <x v="1"/>
    <x v="1"/>
    <n v="360"/>
    <n v="1"/>
    <n v="0.53656999999999999"/>
    <n v="0.53539300000000001"/>
    <n v="0.53481701273808202"/>
    <n v="0.55245599999999995"/>
    <n v="0.53152280002180297"/>
    <m/>
    <m/>
    <m/>
    <m/>
    <n v="1.1770000000000901E-3"/>
    <n v="1.75298726191842E-3"/>
    <n v="1.5886000000000101E-2"/>
    <n v="5.0471999781972502E-3"/>
    <m/>
    <m/>
    <m/>
    <m/>
    <n v="8.3757999999999999E-2"/>
    <n v="0.49137599999999998"/>
    <n v="0.68330599999999997"/>
    <n v="1.25844"/>
    <n v="100"/>
    <n v="100"/>
    <x v="0"/>
    <x v="0"/>
    <x v="0"/>
    <x v="0"/>
    <x v="0"/>
  </r>
  <r>
    <x v="821"/>
    <x v="3534"/>
    <x v="1"/>
    <x v="2"/>
    <n v="360"/>
    <n v="1"/>
    <n v="0.53656999999999999"/>
    <n v="0.47406920000000002"/>
    <n v="0.48258167863781098"/>
    <n v="0.53401719999999997"/>
    <n v="0.53117318815462899"/>
    <m/>
    <m/>
    <m/>
    <m/>
    <n v="6.2500800000000106E-2"/>
    <n v="5.3988321362188597E-2"/>
    <n v="2.5527999999999098E-3"/>
    <n v="5.3968118453712197E-3"/>
    <m/>
    <m/>
    <m/>
    <m/>
    <n v="8.3757999999999999E-2"/>
    <n v="0.49137599999999998"/>
    <n v="0.68330599999999997"/>
    <n v="1.25844"/>
    <n v="100"/>
    <n v="100"/>
    <x v="0"/>
    <x v="0"/>
    <x v="0"/>
    <x v="0"/>
    <x v="0"/>
  </r>
  <r>
    <x v="821"/>
    <x v="3534"/>
    <x v="1"/>
    <x v="3"/>
    <n v="360"/>
    <n v="1"/>
    <n v="0.53656999999999999"/>
    <n v="0.4714584"/>
    <n v="0.47690322310642003"/>
    <n v="0.49622119999999997"/>
    <n v="0.52977219603299197"/>
    <m/>
    <m/>
    <m/>
    <m/>
    <n v="6.5111599999999895E-2"/>
    <n v="5.9666776893579597E-2"/>
    <n v="4.0348799999999997E-2"/>
    <n v="6.7978039670079102E-3"/>
    <m/>
    <m/>
    <m/>
    <m/>
    <n v="8.3757999999999999E-2"/>
    <n v="0.49137599999999998"/>
    <n v="0.68330599999999997"/>
    <n v="1.25844"/>
    <n v="100"/>
    <n v="100"/>
    <x v="0"/>
    <x v="0"/>
    <x v="0"/>
    <x v="0"/>
    <x v="0"/>
  </r>
  <r>
    <x v="821"/>
    <x v="3535"/>
    <x v="1"/>
    <x v="0"/>
    <n v="444"/>
    <n v="1"/>
    <n v="0.38296000000000002"/>
    <n v="0.385324"/>
    <n v="0.38628375146143901"/>
    <n v="0.46682800000000002"/>
    <n v="0.407410203352149"/>
    <m/>
    <m/>
    <m/>
    <m/>
    <n v="2.3639999999999798E-3"/>
    <n v="3.3237514614388201E-3"/>
    <n v="8.3867999999999998E-2"/>
    <n v="2.44502033521494E-2"/>
    <m/>
    <m/>
    <m/>
    <m/>
    <n v="8.0989000000000005E-2"/>
    <n v="0.48587999999999998"/>
    <n v="0.99460899999999997"/>
    <n v="1.5614779999999999"/>
    <n v="100"/>
    <n v="100"/>
    <x v="0"/>
    <x v="0"/>
    <x v="0"/>
    <x v="0"/>
    <x v="0"/>
  </r>
  <r>
    <x v="821"/>
    <x v="3535"/>
    <x v="1"/>
    <x v="1"/>
    <n v="444"/>
    <n v="1"/>
    <n v="0.38296000000000002"/>
    <n v="0.41846899999999998"/>
    <n v="0.41295632033180801"/>
    <n v="0.44188100000000002"/>
    <n v="0.40771592875102303"/>
    <m/>
    <m/>
    <m/>
    <m/>
    <n v="3.5508999999999999E-2"/>
    <n v="2.9996320331808001E-2"/>
    <n v="5.8921000000000098E-2"/>
    <n v="2.4755928751022799E-2"/>
    <m/>
    <m/>
    <m/>
    <m/>
    <n v="8.0989000000000005E-2"/>
    <n v="0.48587999999999998"/>
    <n v="0.99460899999999997"/>
    <n v="1.5614779999999999"/>
    <n v="100"/>
    <n v="100"/>
    <x v="0"/>
    <x v="0"/>
    <x v="0"/>
    <x v="0"/>
    <x v="0"/>
  </r>
  <r>
    <x v="821"/>
    <x v="3535"/>
    <x v="1"/>
    <x v="2"/>
    <n v="444"/>
    <n v="1"/>
    <n v="0.38296000000000002"/>
    <n v="0.42222959999999998"/>
    <n v="0.41900231655000503"/>
    <n v="0.46899279999999999"/>
    <n v="0.41255929633854899"/>
    <m/>
    <m/>
    <m/>
    <m/>
    <n v="3.9269600000000099E-2"/>
    <n v="3.60423165500054E-2"/>
    <n v="8.6032800000000006E-2"/>
    <n v="2.9599296338549401E-2"/>
    <m/>
    <m/>
    <m/>
    <m/>
    <n v="8.0989000000000005E-2"/>
    <n v="0.48587999999999998"/>
    <n v="0.99460899999999997"/>
    <n v="1.5614779999999999"/>
    <n v="100"/>
    <n v="100"/>
    <x v="0"/>
    <x v="0"/>
    <x v="0"/>
    <x v="0"/>
    <x v="0"/>
  </r>
  <r>
    <x v="821"/>
    <x v="3535"/>
    <x v="1"/>
    <x v="3"/>
    <n v="444"/>
    <n v="1"/>
    <n v="0.38296000000000002"/>
    <n v="0.41997400000000001"/>
    <n v="0.41927709648927702"/>
    <n v="0.4315406"/>
    <n v="0.41160987191107801"/>
    <m/>
    <m/>
    <m/>
    <m/>
    <n v="3.7013999999999998E-2"/>
    <n v="3.6317096489276703E-2"/>
    <n v="4.8580600000000002E-2"/>
    <n v="2.8649871911077599E-2"/>
    <m/>
    <m/>
    <m/>
    <m/>
    <n v="8.0989000000000005E-2"/>
    <n v="0.48587999999999998"/>
    <n v="0.99460899999999997"/>
    <n v="1.5614779999999999"/>
    <n v="100"/>
    <n v="100"/>
    <x v="0"/>
    <x v="0"/>
    <x v="0"/>
    <x v="0"/>
    <x v="0"/>
  </r>
  <r>
    <x v="821"/>
    <x v="3536"/>
    <x v="1"/>
    <x v="0"/>
    <n v="465"/>
    <n v="1"/>
    <n v="0.66657"/>
    <n v="0.69896800000000003"/>
    <n v="0.69435269644192998"/>
    <n v="0.62221800000000005"/>
    <n v="0.67603768944304199"/>
    <m/>
    <m/>
    <m/>
    <m/>
    <n v="3.2398000000000003E-2"/>
    <n v="2.7782696441930099E-2"/>
    <n v="4.43520000000001E-2"/>
    <n v="9.4676894430420992E-3"/>
    <m/>
    <m/>
    <m/>
    <m/>
    <n v="9.8872000000000002E-2"/>
    <n v="0.50182499999999997"/>
    <n v="0.993259"/>
    <n v="1.5939559999999999"/>
    <n v="100"/>
    <n v="100"/>
    <x v="0"/>
    <x v="0"/>
    <x v="0"/>
    <x v="0"/>
    <x v="0"/>
  </r>
  <r>
    <x v="821"/>
    <x v="3536"/>
    <x v="1"/>
    <x v="1"/>
    <n v="465"/>
    <n v="1"/>
    <n v="0.66657"/>
    <n v="0.64090599999999998"/>
    <n v="0.64802470317596494"/>
    <n v="0.61453800000000003"/>
    <n v="0.67537684966182898"/>
    <m/>
    <m/>
    <m/>
    <m/>
    <n v="2.5663999999999999E-2"/>
    <n v="1.8545296824035499E-2"/>
    <n v="5.2032000000000002E-2"/>
    <n v="8.8068496618286495E-3"/>
    <m/>
    <m/>
    <m/>
    <m/>
    <n v="9.8872000000000002E-2"/>
    <n v="0.50182499999999997"/>
    <n v="0.993259"/>
    <n v="1.5939559999999999"/>
    <n v="100"/>
    <n v="100"/>
    <x v="0"/>
    <x v="0"/>
    <x v="0"/>
    <x v="0"/>
    <x v="0"/>
  </r>
  <r>
    <x v="821"/>
    <x v="3536"/>
    <x v="1"/>
    <x v="2"/>
    <n v="465"/>
    <n v="1"/>
    <n v="0.66657"/>
    <n v="0.65060119999999999"/>
    <n v="0.65295822690571004"/>
    <n v="0.64174759999999997"/>
    <n v="0.675332875298434"/>
    <m/>
    <m/>
    <m/>
    <m/>
    <n v="1.5968799999999901E-2"/>
    <n v="1.3611773094290401E-2"/>
    <n v="2.4822400000000001E-2"/>
    <n v="8.7628752984341106E-3"/>
    <m/>
    <m/>
    <m/>
    <m/>
    <n v="9.8872000000000002E-2"/>
    <n v="0.50182499999999997"/>
    <n v="0.993259"/>
    <n v="1.5939559999999999"/>
    <n v="100"/>
    <n v="100"/>
    <x v="0"/>
    <x v="0"/>
    <x v="0"/>
    <x v="0"/>
    <x v="0"/>
  </r>
  <r>
    <x v="821"/>
    <x v="3536"/>
    <x v="1"/>
    <x v="3"/>
    <n v="465"/>
    <n v="1"/>
    <n v="0.66657"/>
    <n v="0.62114820000000004"/>
    <n v="0.62849378228101604"/>
    <n v="0.64125120000000002"/>
    <n v="0.67450380016462996"/>
    <m/>
    <m/>
    <m/>
    <m/>
    <n v="4.5421800000000102E-2"/>
    <n v="3.8076217718983799E-2"/>
    <n v="2.53188000000001E-2"/>
    <n v="7.9338001646303002E-3"/>
    <m/>
    <m/>
    <m/>
    <m/>
    <n v="9.8872000000000002E-2"/>
    <n v="0.50182499999999997"/>
    <n v="0.993259"/>
    <n v="1.5939559999999999"/>
    <n v="100"/>
    <n v="100"/>
    <x v="0"/>
    <x v="0"/>
    <x v="0"/>
    <x v="0"/>
    <x v="0"/>
  </r>
  <r>
    <x v="821"/>
    <x v="3537"/>
    <x v="1"/>
    <x v="0"/>
    <n v="351"/>
    <n v="1"/>
    <n v="0.50261999999999996"/>
    <n v="0.45280999999999999"/>
    <n v="0.46546713557125802"/>
    <n v="0.57223400000000002"/>
    <n v="0.50756427104830104"/>
    <m/>
    <m/>
    <m/>
    <m/>
    <n v="4.9809999999999903E-2"/>
    <n v="3.7152864428741897E-2"/>
    <n v="6.9613999999999995E-2"/>
    <n v="4.9442710483010898E-3"/>
    <m/>
    <m/>
    <m/>
    <m/>
    <n v="8.3565E-2"/>
    <n v="0.51541700000000001"/>
    <n v="0.629834"/>
    <n v="1.2288159999999999"/>
    <n v="100"/>
    <n v="100"/>
    <x v="0"/>
    <x v="0"/>
    <x v="0"/>
    <x v="0"/>
    <x v="0"/>
  </r>
  <r>
    <x v="821"/>
    <x v="3537"/>
    <x v="1"/>
    <x v="1"/>
    <n v="351"/>
    <n v="1"/>
    <n v="0.50261999999999996"/>
    <n v="0.45286399999999999"/>
    <n v="0.46025479577655698"/>
    <n v="0.58394999999999997"/>
    <n v="0.50900026491300199"/>
    <m/>
    <m/>
    <m/>
    <m/>
    <n v="4.9755999999999898E-2"/>
    <n v="4.2365204223442803E-2"/>
    <n v="8.133E-2"/>
    <n v="6.3802649130022503E-3"/>
    <m/>
    <m/>
    <m/>
    <m/>
    <n v="8.3565E-2"/>
    <n v="0.51541700000000001"/>
    <n v="0.629834"/>
    <n v="1.2288159999999999"/>
    <n v="100"/>
    <n v="100"/>
    <x v="0"/>
    <x v="0"/>
    <x v="0"/>
    <x v="0"/>
    <x v="0"/>
  </r>
  <r>
    <x v="821"/>
    <x v="3537"/>
    <x v="1"/>
    <x v="2"/>
    <n v="351"/>
    <n v="1"/>
    <n v="0.50261999999999996"/>
    <n v="0.48701"/>
    <n v="0.48582041409166798"/>
    <n v="0.57999520000000004"/>
    <n v="0.51090835395265599"/>
    <m/>
    <m/>
    <m/>
    <m/>
    <n v="1.5610000000000001E-2"/>
    <n v="1.67995859083322E-2"/>
    <n v="7.7375200000000005E-2"/>
    <n v="8.2883539526563705E-3"/>
    <m/>
    <m/>
    <m/>
    <m/>
    <n v="8.3565E-2"/>
    <n v="0.51541700000000001"/>
    <n v="0.629834"/>
    <n v="1.2288159999999999"/>
    <n v="100"/>
    <n v="100"/>
    <x v="0"/>
    <x v="0"/>
    <x v="0"/>
    <x v="0"/>
    <x v="0"/>
  </r>
  <r>
    <x v="821"/>
    <x v="3537"/>
    <x v="1"/>
    <x v="3"/>
    <n v="351"/>
    <n v="1"/>
    <n v="0.50261999999999996"/>
    <n v="0.48037459999999998"/>
    <n v="0.48125869923471898"/>
    <n v="0.56119319999999995"/>
    <n v="0.51216353993921404"/>
    <m/>
    <m/>
    <m/>
    <m/>
    <n v="2.2245399999999999E-2"/>
    <n v="2.1361300765281099E-2"/>
    <n v="5.8573199999999999E-2"/>
    <n v="9.5435399392136393E-3"/>
    <m/>
    <m/>
    <m/>
    <m/>
    <n v="8.3565E-2"/>
    <n v="0.51541700000000001"/>
    <n v="0.629834"/>
    <n v="1.2288159999999999"/>
    <n v="100"/>
    <n v="100"/>
    <x v="0"/>
    <x v="0"/>
    <x v="0"/>
    <x v="0"/>
    <x v="0"/>
  </r>
  <r>
    <x v="822"/>
    <x v="3538"/>
    <x v="0"/>
    <x v="0"/>
    <n v="1029"/>
    <n v="2"/>
    <n v="0.37907999999999997"/>
    <n v="0.426014"/>
    <n v="0.44401204739395"/>
    <n v="0.52169600000000005"/>
    <n v="0.52200798603718301"/>
    <n v="0.35472771428571398"/>
    <n v="0.35515661165074403"/>
    <n v="0.489517714285714"/>
    <n v="0.46867296761400401"/>
    <n v="4.6933999999999997E-2"/>
    <n v="6.4932047393950199E-2"/>
    <n v="0.14261599999999999"/>
    <n v="0.14292798603718301"/>
    <n v="2.4352285714285701E-2"/>
    <n v="2.3923388349255701E-2"/>
    <n v="0.110437714285714"/>
    <n v="8.9592967614004398E-2"/>
    <n v="8.3474999999999994E-2"/>
    <n v="1.2655369999999999"/>
    <n v="6.9344770000000002"/>
    <n v="8.2834889999999994"/>
    <n v="100"/>
    <n v="100"/>
    <x v="0"/>
    <x v="0"/>
    <x v="0"/>
    <x v="0"/>
    <x v="0"/>
  </r>
  <r>
    <x v="822"/>
    <x v="3538"/>
    <x v="0"/>
    <x v="1"/>
    <n v="1029"/>
    <n v="2"/>
    <n v="0.37907999999999997"/>
    <n v="0.40337499999999998"/>
    <n v="0.41979001283308298"/>
    <n v="0.43111500000000003"/>
    <n v="0.444059001372205"/>
    <n v="0.35173685714285702"/>
    <n v="0.35185721254963498"/>
    <n v="0.39609628571428601"/>
    <n v="0.41552145882768099"/>
    <n v="2.4295000000000001E-2"/>
    <n v="4.0710012833082697E-2"/>
    <n v="5.2035000000000102E-2"/>
    <n v="6.49790013722054E-2"/>
    <n v="2.7343142857142799E-2"/>
    <n v="2.7222787450365299E-2"/>
    <n v="1.7016285714285699E-2"/>
    <n v="3.6441458827681197E-2"/>
    <n v="8.3474999999999994E-2"/>
    <n v="1.2655369999999999"/>
    <n v="6.9344770000000002"/>
    <n v="8.2834889999999994"/>
    <n v="100"/>
    <n v="100"/>
    <x v="0"/>
    <x v="0"/>
    <x v="0"/>
    <x v="0"/>
    <x v="0"/>
  </r>
  <r>
    <x v="822"/>
    <x v="3538"/>
    <x v="0"/>
    <x v="2"/>
    <n v="1029"/>
    <n v="2"/>
    <n v="0.37907999999999997"/>
    <n v="0.38778240000000003"/>
    <n v="0.39736064117944198"/>
    <n v="0.41039439999999999"/>
    <n v="0.42113181130101301"/>
    <n v="0.34694337142857101"/>
    <n v="0.34853761942328898"/>
    <n v="0.37374194285714302"/>
    <n v="0.39505096012544599"/>
    <n v="8.70239999999994E-3"/>
    <n v="1.8280641179441798E-2"/>
    <n v="3.1314399999999999E-2"/>
    <n v="4.2051811301012897E-2"/>
    <n v="3.2136628571428599E-2"/>
    <n v="3.0542380576710802E-2"/>
    <n v="5.3380571428571803E-3"/>
    <n v="1.59709601254459E-2"/>
    <n v="8.3474999999999994E-2"/>
    <n v="1.2655369999999999"/>
    <n v="6.9344770000000002"/>
    <n v="8.2834889999999994"/>
    <n v="100"/>
    <n v="100"/>
    <x v="0"/>
    <x v="0"/>
    <x v="0"/>
    <x v="0"/>
    <x v="0"/>
  </r>
  <r>
    <x v="822"/>
    <x v="3538"/>
    <x v="0"/>
    <x v="3"/>
    <n v="1029"/>
    <n v="2"/>
    <n v="0.37907999999999997"/>
    <n v="0.3767914"/>
    <n v="0.38312591570593602"/>
    <n v="0.38086740000000002"/>
    <n v="0.39717617294320201"/>
    <n v="0.350448571428571"/>
    <n v="0.34974252387524102"/>
    <n v="0.380451514285714"/>
    <n v="0.39514288292671401"/>
    <n v="2.2886000000000299E-3"/>
    <n v="4.0459157059361496E-3"/>
    <n v="1.78739999999999E-3"/>
    <n v="1.80961729432021E-2"/>
    <n v="2.8631428571428499E-2"/>
    <n v="2.9337476124758701E-2"/>
    <n v="1.3715142857143E-3"/>
    <n v="1.60628829267143E-2"/>
    <n v="8.3474999999999994E-2"/>
    <n v="1.2655369999999999"/>
    <n v="6.9344770000000002"/>
    <n v="8.2834889999999994"/>
    <n v="100"/>
    <n v="100"/>
    <x v="0"/>
    <x v="0"/>
    <x v="0"/>
    <x v="0"/>
    <x v="0"/>
  </r>
  <r>
    <x v="822"/>
    <x v="3539"/>
    <x v="1"/>
    <x v="0"/>
    <n v="441"/>
    <n v="1"/>
    <n v="0.32129999999999997"/>
    <n v="0.20655399999999999"/>
    <n v="0.20549706002322901"/>
    <n v="0.38756000000000002"/>
    <n v="0.33745377092527201"/>
    <m/>
    <m/>
    <m/>
    <m/>
    <n v="0.114746"/>
    <n v="0.115802939976771"/>
    <n v="6.6259999999999999E-2"/>
    <n v="1.6153770925272499E-2"/>
    <m/>
    <m/>
    <m/>
    <m/>
    <n v="8.2879999999999995E-2"/>
    <n v="0.59490699999999996"/>
    <n v="1.3451839999999999"/>
    <n v="2.0229710000000001"/>
    <n v="100"/>
    <n v="100"/>
    <x v="0"/>
    <x v="0"/>
    <x v="0"/>
    <x v="0"/>
    <x v="0"/>
  </r>
  <r>
    <x v="822"/>
    <x v="3539"/>
    <x v="1"/>
    <x v="1"/>
    <n v="441"/>
    <n v="1"/>
    <n v="0.32129999999999997"/>
    <n v="0.21907399999999999"/>
    <n v="0.21706382265574001"/>
    <n v="0.320766"/>
    <n v="0.31537101707584803"/>
    <m/>
    <m/>
    <m/>
    <m/>
    <n v="0.102226"/>
    <n v="0.10423617734425999"/>
    <n v="5.3399999999997904E-4"/>
    <n v="5.9289829241524501E-3"/>
    <m/>
    <m/>
    <m/>
    <m/>
    <n v="8.2879999999999995E-2"/>
    <n v="0.59490699999999996"/>
    <n v="1.3451839999999999"/>
    <n v="2.0229710000000001"/>
    <n v="100"/>
    <n v="100"/>
    <x v="0"/>
    <x v="0"/>
    <x v="0"/>
    <x v="0"/>
    <x v="0"/>
  </r>
  <r>
    <x v="822"/>
    <x v="3539"/>
    <x v="1"/>
    <x v="2"/>
    <n v="441"/>
    <n v="1"/>
    <n v="0.32129999999999997"/>
    <n v="0.26988600000000001"/>
    <n v="0.26538660881731302"/>
    <n v="0.34242240000000002"/>
    <n v="0.33095761244640698"/>
    <m/>
    <m/>
    <m/>
    <m/>
    <n v="5.1413999999999897E-2"/>
    <n v="5.5913391182686803E-2"/>
    <n v="2.11224E-2"/>
    <n v="9.6576124464068398E-3"/>
    <m/>
    <m/>
    <m/>
    <m/>
    <n v="8.2879999999999995E-2"/>
    <n v="0.59490699999999996"/>
    <n v="1.3451839999999999"/>
    <n v="2.0229710000000001"/>
    <n v="100"/>
    <n v="100"/>
    <x v="0"/>
    <x v="0"/>
    <x v="0"/>
    <x v="0"/>
    <x v="0"/>
  </r>
  <r>
    <x v="822"/>
    <x v="3539"/>
    <x v="1"/>
    <x v="3"/>
    <n v="441"/>
    <n v="1"/>
    <n v="0.32129999999999997"/>
    <n v="0.3232584"/>
    <n v="0.307875902755534"/>
    <n v="0.34139540000000002"/>
    <n v="0.33672559192019302"/>
    <m/>
    <m/>
    <m/>
    <m/>
    <n v="1.9584000000000298E-3"/>
    <n v="1.3424097244466001E-2"/>
    <n v="2.0095399999999999E-2"/>
    <n v="1.5425591920192799E-2"/>
    <m/>
    <m/>
    <m/>
    <m/>
    <n v="8.2879999999999995E-2"/>
    <n v="0.59490699999999996"/>
    <n v="1.3451839999999999"/>
    <n v="2.0229710000000001"/>
    <n v="100"/>
    <n v="100"/>
    <x v="0"/>
    <x v="0"/>
    <x v="0"/>
    <x v="0"/>
    <x v="0"/>
  </r>
  <r>
    <x v="822"/>
    <x v="3540"/>
    <x v="1"/>
    <x v="0"/>
    <n v="588"/>
    <n v="1"/>
    <n v="0.42508000000000001"/>
    <n v="0.46585799999999999"/>
    <n v="0.46740127537137999"/>
    <n v="0.56598599999999999"/>
    <n v="0.56708736513055302"/>
    <m/>
    <m/>
    <m/>
    <m/>
    <n v="4.0778000000000002E-2"/>
    <n v="4.2321275371380501E-2"/>
    <n v="0.140906"/>
    <n v="0.14200736513055301"/>
    <m/>
    <m/>
    <m/>
    <m/>
    <n v="9.4523999999999997E-2"/>
    <n v="0.61418200000000001"/>
    <n v="1.8219110000000001"/>
    <n v="2.5306169999999999"/>
    <n v="100"/>
    <n v="100"/>
    <x v="0"/>
    <x v="0"/>
    <x v="0"/>
    <x v="0"/>
    <x v="0"/>
  </r>
  <r>
    <x v="822"/>
    <x v="3540"/>
    <x v="1"/>
    <x v="1"/>
    <n v="588"/>
    <n v="1"/>
    <n v="0.42508000000000001"/>
    <n v="0.45123400000000002"/>
    <n v="0.45295225497005598"/>
    <n v="0.452594"/>
    <n v="0.49063429014155702"/>
    <m/>
    <m/>
    <m/>
    <m/>
    <n v="2.6154000000000101E-2"/>
    <n v="2.7872254970055601E-2"/>
    <n v="2.75139999999999E-2"/>
    <n v="6.5554290141556504E-2"/>
    <m/>
    <m/>
    <m/>
    <m/>
    <n v="9.4523999999999997E-2"/>
    <n v="0.61418200000000001"/>
    <n v="1.8219110000000001"/>
    <n v="2.5306169999999999"/>
    <n v="100"/>
    <n v="100"/>
    <x v="0"/>
    <x v="0"/>
    <x v="0"/>
    <x v="0"/>
    <x v="0"/>
  </r>
  <r>
    <x v="822"/>
    <x v="3540"/>
    <x v="1"/>
    <x v="2"/>
    <n v="588"/>
    <n v="1"/>
    <n v="0.42508000000000001"/>
    <n v="0.4047364"/>
    <n v="0.41090087737777098"/>
    <n v="0.39723160000000002"/>
    <n v="0.44312097088472502"/>
    <m/>
    <m/>
    <m/>
    <m/>
    <n v="2.03436000000001E-2"/>
    <n v="1.41791226222288E-2"/>
    <n v="2.7848400000000099E-2"/>
    <n v="1.8040970884725099E-2"/>
    <m/>
    <m/>
    <m/>
    <m/>
    <n v="9.4523999999999997E-2"/>
    <n v="0.61418200000000001"/>
    <n v="1.8219110000000001"/>
    <n v="2.5306169999999999"/>
    <n v="100"/>
    <n v="100"/>
    <x v="0"/>
    <x v="0"/>
    <x v="0"/>
    <x v="0"/>
    <x v="0"/>
  </r>
  <r>
    <x v="822"/>
    <x v="3540"/>
    <x v="1"/>
    <x v="3"/>
    <n v="588"/>
    <n v="1"/>
    <n v="0.42508000000000001"/>
    <n v="0.37084119999999998"/>
    <n v="0.38114248971502201"/>
    <n v="0.40974359999999999"/>
    <n v="0.43895585118160602"/>
    <m/>
    <m/>
    <m/>
    <m/>
    <n v="5.4238799999999997E-2"/>
    <n v="4.39375102849782E-2"/>
    <n v="1.53364E-2"/>
    <n v="1.38758511816056E-2"/>
    <m/>
    <m/>
    <m/>
    <m/>
    <n v="9.4523999999999997E-2"/>
    <n v="0.61418200000000001"/>
    <n v="1.8219110000000001"/>
    <n v="2.5306169999999999"/>
    <n v="100"/>
    <n v="100"/>
    <x v="0"/>
    <x v="0"/>
    <x v="0"/>
    <x v="0"/>
    <x v="0"/>
  </r>
  <r>
    <x v="823"/>
    <x v="3541"/>
    <x v="0"/>
    <x v="0"/>
    <n v="813"/>
    <n v="3"/>
    <n v="0.31874000000000002"/>
    <n v="0.419854"/>
    <n v="0.42686294712374201"/>
    <n v="0.41416999999999998"/>
    <n v="0.41636614332870098"/>
    <n v="0.43240309963099599"/>
    <n v="0.43200106534801602"/>
    <n v="0.33379977121771198"/>
    <n v="0.35585236460140901"/>
    <n v="0.101114"/>
    <n v="0.108122947123742"/>
    <n v="9.5430000000000001E-2"/>
    <n v="9.7626143328701301E-2"/>
    <n v="0.113663099630996"/>
    <n v="0.113261065348015"/>
    <n v="1.50597712177122E-2"/>
    <n v="3.7112364601408897E-2"/>
    <n v="8.8459999999999997E-2"/>
    <n v="1.0373619999999999"/>
    <n v="2.9695610000000001"/>
    <n v="4.095383"/>
    <n v="100"/>
    <n v="100"/>
    <x v="0"/>
    <x v="0"/>
    <x v="0"/>
    <x v="0"/>
    <x v="0"/>
  </r>
  <r>
    <x v="823"/>
    <x v="3541"/>
    <x v="0"/>
    <x v="1"/>
    <n v="813"/>
    <n v="3"/>
    <n v="0.31874000000000002"/>
    <n v="0.410055"/>
    <n v="0.41446654782460401"/>
    <n v="0.44220700000000002"/>
    <n v="0.43774315784993101"/>
    <n v="0.43868405166051699"/>
    <n v="0.43823582919113002"/>
    <n v="0.367217856088561"/>
    <n v="0.37049817189731199"/>
    <n v="9.1314999999999993E-2"/>
    <n v="9.5726547824603506E-2"/>
    <n v="0.12346699999999999"/>
    <n v="0.119003157849931"/>
    <n v="0.119944051660517"/>
    <n v="0.11949582919113"/>
    <n v="4.8477856088560901E-2"/>
    <n v="5.1758171897312202E-2"/>
    <n v="8.8459999999999997E-2"/>
    <n v="1.0373619999999999"/>
    <n v="2.9695610000000001"/>
    <n v="4.095383"/>
    <n v="100"/>
    <n v="100"/>
    <x v="0"/>
    <x v="0"/>
    <x v="0"/>
    <x v="0"/>
    <x v="0"/>
  </r>
  <r>
    <x v="823"/>
    <x v="3541"/>
    <x v="0"/>
    <x v="2"/>
    <n v="813"/>
    <n v="3"/>
    <n v="0.31874000000000002"/>
    <n v="0.4346892"/>
    <n v="0.43389681711977901"/>
    <n v="0.435392"/>
    <n v="0.43408897090926801"/>
    <n v="0.43117764870848702"/>
    <n v="0.43139051660422301"/>
    <n v="0.39241594686346898"/>
    <n v="0.38095815848744502"/>
    <n v="0.1159492"/>
    <n v="0.115156817119779"/>
    <n v="0.11665200000000001"/>
    <n v="0.115348970909267"/>
    <n v="0.11243764870848701"/>
    <n v="0.112650516604223"/>
    <n v="7.3675946863468594E-2"/>
    <n v="6.2218158487445198E-2"/>
    <n v="8.8459999999999997E-2"/>
    <n v="1.0373619999999999"/>
    <n v="2.9695610000000001"/>
    <n v="4.095383"/>
    <n v="100"/>
    <n v="100"/>
    <x v="0"/>
    <x v="0"/>
    <x v="0"/>
    <x v="0"/>
    <x v="0"/>
  </r>
  <r>
    <x v="823"/>
    <x v="3541"/>
    <x v="0"/>
    <x v="3"/>
    <n v="813"/>
    <n v="3"/>
    <n v="0.31874000000000002"/>
    <n v="0.4382974"/>
    <n v="0.43750327622869101"/>
    <n v="0.44151279999999998"/>
    <n v="0.44015210064659599"/>
    <n v="0.42729989446494498"/>
    <n v="0.42861816626326199"/>
    <n v="0.42440051586715899"/>
    <n v="0.393391401139293"/>
    <n v="0.11955739999999999"/>
    <n v="0.118763276228691"/>
    <n v="0.1227728"/>
    <n v="0.12141210064659599"/>
    <n v="0.108559894464945"/>
    <n v="0.10987816626326199"/>
    <n v="0.10566051586715899"/>
    <n v="7.4651401139292597E-2"/>
    <n v="8.8459999999999997E-2"/>
    <n v="1.0373619999999999"/>
    <n v="2.9695610000000001"/>
    <n v="4.095383"/>
    <n v="100"/>
    <n v="100"/>
    <x v="0"/>
    <x v="0"/>
    <x v="0"/>
    <x v="0"/>
    <x v="0"/>
  </r>
  <r>
    <x v="823"/>
    <x v="3542"/>
    <x v="1"/>
    <x v="0"/>
    <n v="171"/>
    <n v="1"/>
    <n v="0.40783000000000003"/>
    <n v="0.43006"/>
    <n v="0.43353758223012301"/>
    <n v="0.39217000000000002"/>
    <n v="0.39361634084195402"/>
    <m/>
    <m/>
    <m/>
    <m/>
    <n v="2.223E-2"/>
    <n v="2.5707582230122501E-2"/>
    <n v="1.566E-2"/>
    <n v="1.4213659158046199E-2"/>
    <m/>
    <m/>
    <m/>
    <m/>
    <n v="7.7536999999999995E-2"/>
    <n v="0.33658700000000003"/>
    <n v="0.21371399999999999"/>
    <n v="0.62783800000000001"/>
    <n v="100"/>
    <n v="100"/>
    <x v="0"/>
    <x v="0"/>
    <x v="0"/>
    <x v="0"/>
    <x v="0"/>
  </r>
  <r>
    <x v="823"/>
    <x v="3542"/>
    <x v="1"/>
    <x v="1"/>
    <n v="171"/>
    <n v="1"/>
    <n v="0.40783000000000003"/>
    <n v="0.43070599999999998"/>
    <n v="0.43247194612048101"/>
    <n v="0.41495500000000002"/>
    <n v="0.41227969219807198"/>
    <m/>
    <m/>
    <m/>
    <m/>
    <n v="2.2876000000000001E-2"/>
    <n v="2.4641946120481199E-2"/>
    <n v="7.1250000000000497E-3"/>
    <n v="4.4496921980718999E-3"/>
    <m/>
    <m/>
    <m/>
    <m/>
    <n v="7.7536999999999995E-2"/>
    <n v="0.33658700000000003"/>
    <n v="0.21371399999999999"/>
    <n v="0.62783800000000001"/>
    <n v="100"/>
    <n v="100"/>
    <x v="0"/>
    <x v="0"/>
    <x v="0"/>
    <x v="0"/>
    <x v="0"/>
  </r>
  <r>
    <x v="823"/>
    <x v="3542"/>
    <x v="1"/>
    <x v="2"/>
    <n v="171"/>
    <n v="1"/>
    <n v="0.40783000000000003"/>
    <n v="0.42375479999999999"/>
    <n v="0.425493492850466"/>
    <n v="0.42477359999999997"/>
    <n v="0.415495068965621"/>
    <m/>
    <m/>
    <m/>
    <m/>
    <n v="1.5924799999999999E-2"/>
    <n v="1.76634928504661E-2"/>
    <n v="1.69436E-2"/>
    <n v="7.6650689656205797E-3"/>
    <m/>
    <m/>
    <m/>
    <m/>
    <n v="7.7536999999999995E-2"/>
    <n v="0.33658700000000003"/>
    <n v="0.21371399999999999"/>
    <n v="0.62783800000000001"/>
    <n v="100"/>
    <n v="100"/>
    <x v="0"/>
    <x v="0"/>
    <x v="0"/>
    <x v="0"/>
    <x v="0"/>
  </r>
  <r>
    <x v="823"/>
    <x v="3542"/>
    <x v="1"/>
    <x v="3"/>
    <n v="171"/>
    <n v="1"/>
    <n v="0.40783000000000003"/>
    <n v="0.43086419999999997"/>
    <n v="0.42954770446871099"/>
    <n v="0.4332994"/>
    <n v="0.41775707591002098"/>
    <m/>
    <m/>
    <m/>
    <m/>
    <n v="2.3034199999999901E-2"/>
    <n v="2.17177044687108E-2"/>
    <n v="2.5469399999999899E-2"/>
    <n v="9.9270759100210694E-3"/>
    <m/>
    <m/>
    <m/>
    <m/>
    <n v="7.7536999999999995E-2"/>
    <n v="0.33658700000000003"/>
    <n v="0.21371399999999999"/>
    <n v="0.62783800000000001"/>
    <n v="100"/>
    <n v="100"/>
    <x v="0"/>
    <x v="0"/>
    <x v="0"/>
    <x v="0"/>
    <x v="0"/>
  </r>
  <r>
    <x v="823"/>
    <x v="3543"/>
    <x v="1"/>
    <x v="0"/>
    <n v="468"/>
    <n v="1"/>
    <n v="0.24929999999999999"/>
    <n v="0.43385600000000002"/>
    <n v="0.43222378066415601"/>
    <n v="0.27809"/>
    <n v="0.31733498878109101"/>
    <m/>
    <m/>
    <m/>
    <m/>
    <n v="0.184556"/>
    <n v="0.18292378066415599"/>
    <n v="2.87900000000001E-2"/>
    <n v="6.8034988781090794E-2"/>
    <m/>
    <m/>
    <m/>
    <m/>
    <n v="7.7954999999999997E-2"/>
    <n v="0.56423400000000001"/>
    <n v="1.083593"/>
    <n v="1.7257819999999999"/>
    <n v="100"/>
    <n v="100"/>
    <x v="0"/>
    <x v="0"/>
    <x v="0"/>
    <x v="0"/>
    <x v="0"/>
  </r>
  <r>
    <x v="823"/>
    <x v="3543"/>
    <x v="1"/>
    <x v="1"/>
    <n v="468"/>
    <n v="1"/>
    <n v="0.24929999999999999"/>
    <n v="0.44465900000000003"/>
    <n v="0.44337758860005999"/>
    <n v="0.326156"/>
    <n v="0.334160441440359"/>
    <m/>
    <m/>
    <m/>
    <m/>
    <n v="0.195359"/>
    <n v="0.19407758860006"/>
    <n v="7.6855999999999994E-2"/>
    <n v="8.4860441440359202E-2"/>
    <m/>
    <m/>
    <m/>
    <m/>
    <n v="7.7954999999999997E-2"/>
    <n v="0.56423400000000001"/>
    <n v="1.083593"/>
    <n v="1.7257819999999999"/>
    <n v="100"/>
    <n v="100"/>
    <x v="0"/>
    <x v="0"/>
    <x v="0"/>
    <x v="0"/>
    <x v="0"/>
  </r>
  <r>
    <x v="823"/>
    <x v="3543"/>
    <x v="1"/>
    <x v="2"/>
    <n v="468"/>
    <n v="1"/>
    <n v="0.24929999999999999"/>
    <n v="0.42704720000000002"/>
    <n v="0.42776483310105901"/>
    <n v="0.36787799999999998"/>
    <n v="0.35059580239296101"/>
    <m/>
    <m/>
    <m/>
    <m/>
    <n v="0.17774719999999999"/>
    <n v="0.17846483310105901"/>
    <n v="0.118578"/>
    <n v="0.101295802392961"/>
    <m/>
    <m/>
    <m/>
    <m/>
    <n v="7.7954999999999997E-2"/>
    <n v="0.56423400000000001"/>
    <n v="1.083593"/>
    <n v="1.7257819999999999"/>
    <n v="100"/>
    <n v="100"/>
    <x v="0"/>
    <x v="0"/>
    <x v="0"/>
    <x v="0"/>
    <x v="0"/>
  </r>
  <r>
    <x v="823"/>
    <x v="3543"/>
    <x v="1"/>
    <x v="3"/>
    <n v="468"/>
    <n v="1"/>
    <n v="0.24929999999999999"/>
    <n v="0.42086600000000002"/>
    <n v="0.42368828087210503"/>
    <n v="0.41801919999999998"/>
    <n v="0.37051487840442798"/>
    <m/>
    <m/>
    <m/>
    <m/>
    <n v="0.171566"/>
    <n v="0.17438828087210501"/>
    <n v="0.16871920000000001"/>
    <n v="0.121214878404428"/>
    <m/>
    <m/>
    <m/>
    <m/>
    <n v="7.7954999999999997E-2"/>
    <n v="0.56423400000000001"/>
    <n v="1.083593"/>
    <n v="1.7257819999999999"/>
    <n v="100"/>
    <n v="100"/>
    <x v="0"/>
    <x v="0"/>
    <x v="0"/>
    <x v="0"/>
    <x v="0"/>
  </r>
  <r>
    <x v="823"/>
    <x v="3544"/>
    <x v="1"/>
    <x v="0"/>
    <n v="174"/>
    <n v="1"/>
    <n v="0.4234"/>
    <n v="0.43079800000000001"/>
    <n v="0.42989201273425598"/>
    <n v="0.42627599999999999"/>
    <n v="0.42233795050241901"/>
    <m/>
    <m/>
    <m/>
    <m/>
    <n v="7.3979999999999602E-3"/>
    <n v="6.4920127342559296E-3"/>
    <n v="2.8759999999999901E-3"/>
    <n v="1.0620494975813199E-3"/>
    <m/>
    <m/>
    <m/>
    <m/>
    <n v="7.6341000000000006E-2"/>
    <n v="0.331457"/>
    <n v="0.20857700000000001"/>
    <n v="0.61637500000000001"/>
    <n v="100"/>
    <n v="100"/>
    <x v="0"/>
    <x v="0"/>
    <x v="0"/>
    <x v="0"/>
    <x v="0"/>
  </r>
  <r>
    <x v="823"/>
    <x v="3544"/>
    <x v="1"/>
    <x v="1"/>
    <n v="174"/>
    <n v="1"/>
    <n v="0.4234"/>
    <n v="0.430454"/>
    <n v="0.43007077517792103"/>
    <n v="0.43074600000000002"/>
    <n v="0.42717298731354297"/>
    <m/>
    <m/>
    <m/>
    <m/>
    <n v="7.0540000000000004E-3"/>
    <n v="6.6707751779207496E-3"/>
    <n v="7.3459999999999602E-3"/>
    <n v="3.77298731354314E-3"/>
    <m/>
    <m/>
    <m/>
    <m/>
    <n v="7.6341000000000006E-2"/>
    <n v="0.331457"/>
    <n v="0.20857700000000001"/>
    <n v="0.61637500000000001"/>
    <n v="100"/>
    <n v="100"/>
    <x v="0"/>
    <x v="0"/>
    <x v="0"/>
    <x v="0"/>
    <x v="0"/>
  </r>
  <r>
    <x v="823"/>
    <x v="3544"/>
    <x v="1"/>
    <x v="2"/>
    <n v="174"/>
    <n v="1"/>
    <n v="0.4234"/>
    <n v="0.44958199999999998"/>
    <n v="0.44693770592245702"/>
    <n v="0.42661480000000002"/>
    <n v="0.428680980099229"/>
    <m/>
    <m/>
    <m/>
    <m/>
    <n v="2.61819999999999E-2"/>
    <n v="2.35377059224566E-2"/>
    <n v="3.2147999999999101E-3"/>
    <n v="5.2809800992288901E-3"/>
    <m/>
    <m/>
    <m/>
    <m/>
    <n v="7.6341000000000006E-2"/>
    <n v="0.331457"/>
    <n v="0.20857700000000001"/>
    <n v="0.61637500000000001"/>
    <n v="100"/>
    <n v="100"/>
    <x v="0"/>
    <x v="0"/>
    <x v="0"/>
    <x v="0"/>
    <x v="0"/>
  </r>
  <r>
    <x v="823"/>
    <x v="3544"/>
    <x v="1"/>
    <x v="3"/>
    <n v="174"/>
    <n v="1"/>
    <n v="0.4234"/>
    <n v="0.44110199999999999"/>
    <n v="0.44096434632032999"/>
    <n v="0.4328186"/>
    <n v="0.43097578191010799"/>
    <m/>
    <m/>
    <m/>
    <m/>
    <n v="1.77020000000001E-2"/>
    <n v="1.7564346320330201E-2"/>
    <n v="9.4185999999999992E-3"/>
    <n v="7.5757819101080499E-3"/>
    <m/>
    <m/>
    <m/>
    <m/>
    <n v="7.6341000000000006E-2"/>
    <n v="0.331457"/>
    <n v="0.20857700000000001"/>
    <n v="0.61637500000000001"/>
    <n v="100"/>
    <n v="100"/>
    <x v="0"/>
    <x v="0"/>
    <x v="0"/>
    <x v="0"/>
    <x v="0"/>
  </r>
  <r>
    <x v="824"/>
    <x v="3545"/>
    <x v="0"/>
    <x v="0"/>
    <n v="1182"/>
    <n v="4"/>
    <n v="0.65625999999999995"/>
    <n v="0.52385199999999998"/>
    <n v="0.52626565939872705"/>
    <n v="0.55936600000000003"/>
    <n v="0.54632810743781701"/>
    <n v="0.55456350253807096"/>
    <n v="0.57093324553944202"/>
    <n v="0.54415066497461895"/>
    <n v="0.65679580227004297"/>
    <n v="0.132408"/>
    <n v="0.12999434060127299"/>
    <n v="9.6893999999999897E-2"/>
    <n v="0.109931892562182"/>
    <n v="0.10169649746192901"/>
    <n v="8.5326754460557902E-2"/>
    <n v="0.11210933502538099"/>
    <n v="5.35802270042796E-4"/>
    <n v="0.107472"/>
    <n v="1.5878749999999999"/>
    <n v="9.1051979999999997"/>
    <n v="10.800545"/>
    <n v="100"/>
    <n v="100"/>
    <x v="0"/>
    <x v="0"/>
    <x v="0"/>
    <x v="0"/>
    <x v="0"/>
  </r>
  <r>
    <x v="824"/>
    <x v="3545"/>
    <x v="0"/>
    <x v="1"/>
    <n v="1182"/>
    <n v="4"/>
    <n v="0.65625999999999995"/>
    <n v="0.57472100000000004"/>
    <n v="0.57237322336917296"/>
    <n v="0.590557"/>
    <n v="0.57654643190711696"/>
    <n v="0.53136895431472098"/>
    <n v="0.54502982448953097"/>
    <n v="0.53338248984771597"/>
    <n v="0.65192768624016395"/>
    <n v="8.1538999999999903E-2"/>
    <n v="8.3886776630827303E-2"/>
    <n v="6.5702999999999998E-2"/>
    <n v="7.9713568092882894E-2"/>
    <n v="0.12489104568527901"/>
    <n v="0.111230175510469"/>
    <n v="0.122877510152284"/>
    <n v="4.3323137598357802E-3"/>
    <n v="0.107472"/>
    <n v="1.5878749999999999"/>
    <n v="9.1051979999999997"/>
    <n v="10.800545"/>
    <n v="100"/>
    <n v="100"/>
    <x v="0"/>
    <x v="0"/>
    <x v="0"/>
    <x v="0"/>
    <x v="0"/>
  </r>
  <r>
    <x v="824"/>
    <x v="3545"/>
    <x v="0"/>
    <x v="2"/>
    <n v="1182"/>
    <n v="4"/>
    <n v="0.65625999999999995"/>
    <n v="0.49440279999999998"/>
    <n v="0.499377314968726"/>
    <n v="0.56505559999999999"/>
    <n v="0.56433688672708704"/>
    <n v="0.51553452893400997"/>
    <n v="0.52496212684789301"/>
    <n v="0.52722505482233495"/>
    <n v="0.64370711334409503"/>
    <n v="0.16185720000000001"/>
    <n v="0.15688268503127401"/>
    <n v="9.1204400000000005E-2"/>
    <n v="9.1923113272912804E-2"/>
    <n v="0.14072547106599001"/>
    <n v="0.131297873152107"/>
    <n v="0.12903494517766501"/>
    <n v="1.25528866559048E-2"/>
    <n v="0.107472"/>
    <n v="1.5878749999999999"/>
    <n v="9.1051979999999997"/>
    <n v="10.800545"/>
    <n v="100"/>
    <n v="100"/>
    <x v="0"/>
    <x v="0"/>
    <x v="0"/>
    <x v="0"/>
    <x v="0"/>
  </r>
  <r>
    <x v="824"/>
    <x v="3545"/>
    <x v="0"/>
    <x v="3"/>
    <n v="1182"/>
    <n v="4"/>
    <n v="0.65625999999999995"/>
    <n v="0.49290440000000002"/>
    <n v="0.49760991545604899"/>
    <n v="0.53123319999999996"/>
    <n v="0.53683454780083695"/>
    <n v="0.52486037563451804"/>
    <n v="0.52953085679511203"/>
    <n v="0.529715027918782"/>
    <n v="0.63874777118931902"/>
    <n v="0.16335559999999999"/>
    <n v="0.15865008454395099"/>
    <n v="0.12502679999999999"/>
    <n v="0.11942545219916301"/>
    <n v="0.131399624365482"/>
    <n v="0.12672914320488801"/>
    <n v="0.12654497208121801"/>
    <n v="1.75122288106805E-2"/>
    <n v="0.107472"/>
    <n v="1.5878749999999999"/>
    <n v="9.1051979999999997"/>
    <n v="10.800545"/>
    <n v="100"/>
    <n v="100"/>
    <x v="0"/>
    <x v="0"/>
    <x v="0"/>
    <x v="0"/>
    <x v="0"/>
  </r>
  <r>
    <x v="824"/>
    <x v="3546"/>
    <x v="1"/>
    <x v="0"/>
    <n v="354"/>
    <n v="1"/>
    <n v="0.67786000000000002"/>
    <n v="0.51336400000000004"/>
    <n v="0.54078709853328699"/>
    <n v="0.51782399999999995"/>
    <n v="0.65933871821023504"/>
    <m/>
    <m/>
    <m/>
    <m/>
    <n v="0.164496"/>
    <n v="0.137072901466713"/>
    <n v="0.16003600000000001"/>
    <n v="1.8521281789764601E-2"/>
    <m/>
    <m/>
    <m/>
    <m/>
    <n v="8.7842000000000003E-2"/>
    <n v="0.54828100000000002"/>
    <n v="0.79502700000000004"/>
    <n v="1.4311499999999999"/>
    <n v="100"/>
    <n v="100"/>
    <x v="0"/>
    <x v="0"/>
    <x v="0"/>
    <x v="0"/>
    <x v="0"/>
  </r>
  <r>
    <x v="824"/>
    <x v="3546"/>
    <x v="1"/>
    <x v="1"/>
    <n v="354"/>
    <n v="1"/>
    <n v="0.67786000000000002"/>
    <n v="0.43167800000000001"/>
    <n v="0.45726704381301397"/>
    <n v="0.53335200000000005"/>
    <n v="0.65624689257583502"/>
    <m/>
    <m/>
    <m/>
    <m/>
    <n v="0.24618200000000001"/>
    <n v="0.22059295618698599"/>
    <n v="0.144508"/>
    <n v="2.16131074241648E-2"/>
    <m/>
    <m/>
    <m/>
    <m/>
    <n v="8.7842000000000003E-2"/>
    <n v="0.54828100000000002"/>
    <n v="0.79502700000000004"/>
    <n v="1.4311499999999999"/>
    <n v="100"/>
    <n v="100"/>
    <x v="0"/>
    <x v="0"/>
    <x v="0"/>
    <x v="0"/>
    <x v="0"/>
  </r>
  <r>
    <x v="824"/>
    <x v="3546"/>
    <x v="1"/>
    <x v="2"/>
    <n v="354"/>
    <n v="1"/>
    <n v="0.67786000000000002"/>
    <n v="0.42874040000000002"/>
    <n v="0.44225157330097298"/>
    <n v="0.56685359999999996"/>
    <n v="0.65413591651275704"/>
    <m/>
    <m/>
    <m/>
    <m/>
    <n v="0.2491196"/>
    <n v="0.23560842669902701"/>
    <n v="0.11100640000000001"/>
    <n v="2.37240834872426E-2"/>
    <m/>
    <m/>
    <m/>
    <m/>
    <n v="8.7842000000000003E-2"/>
    <n v="0.54828100000000002"/>
    <n v="0.79502700000000004"/>
    <n v="1.4311499999999999"/>
    <n v="100"/>
    <n v="100"/>
    <x v="0"/>
    <x v="0"/>
    <x v="0"/>
    <x v="0"/>
    <x v="0"/>
  </r>
  <r>
    <x v="824"/>
    <x v="3546"/>
    <x v="1"/>
    <x v="3"/>
    <n v="354"/>
    <n v="1"/>
    <n v="0.67786000000000002"/>
    <n v="0.46095380000000002"/>
    <n v="0.462299024134119"/>
    <n v="0.54485799999999995"/>
    <n v="0.64976612244975496"/>
    <m/>
    <m/>
    <m/>
    <m/>
    <n v="0.21690619999999999"/>
    <n v="0.21556097586588099"/>
    <n v="0.13300200000000001"/>
    <n v="2.8093877550244999E-2"/>
    <m/>
    <m/>
    <m/>
    <m/>
    <n v="8.7842000000000003E-2"/>
    <n v="0.54828100000000002"/>
    <n v="0.79502700000000004"/>
    <n v="1.4311499999999999"/>
    <n v="100"/>
    <n v="100"/>
    <x v="0"/>
    <x v="0"/>
    <x v="0"/>
    <x v="0"/>
    <x v="0"/>
  </r>
  <r>
    <x v="824"/>
    <x v="3547"/>
    <x v="1"/>
    <x v="0"/>
    <n v="243"/>
    <n v="1"/>
    <n v="0.36671999999999999"/>
    <n v="0.39112200000000003"/>
    <n v="0.39082870389950403"/>
    <n v="0.32480199999999998"/>
    <n v="0.36172449693467901"/>
    <m/>
    <m/>
    <m/>
    <m/>
    <n v="2.4402E-2"/>
    <n v="2.41087038995044E-2"/>
    <n v="4.1917999999999997E-2"/>
    <n v="4.9955030653212103E-3"/>
    <m/>
    <m/>
    <m/>
    <m/>
    <n v="8.1279000000000004E-2"/>
    <n v="0.423319"/>
    <n v="0.53833600000000004"/>
    <n v="1.042934"/>
    <n v="100"/>
    <n v="100"/>
    <x v="0"/>
    <x v="0"/>
    <x v="0"/>
    <x v="0"/>
    <x v="0"/>
  </r>
  <r>
    <x v="824"/>
    <x v="3547"/>
    <x v="1"/>
    <x v="1"/>
    <n v="243"/>
    <n v="1"/>
    <n v="0.36671999999999999"/>
    <n v="0.40639900000000001"/>
    <n v="0.40481200346712898"/>
    <n v="0.32550699999999999"/>
    <n v="0.35967779681810202"/>
    <m/>
    <m/>
    <m/>
    <m/>
    <n v="3.9678999999999999E-2"/>
    <n v="3.8092003467129397E-2"/>
    <n v="4.1213E-2"/>
    <n v="7.04220318189769E-3"/>
    <m/>
    <m/>
    <m/>
    <m/>
    <n v="8.1279000000000004E-2"/>
    <n v="0.423319"/>
    <n v="0.53833600000000004"/>
    <n v="1.042934"/>
    <n v="100"/>
    <n v="100"/>
    <x v="0"/>
    <x v="0"/>
    <x v="0"/>
    <x v="0"/>
    <x v="0"/>
  </r>
  <r>
    <x v="824"/>
    <x v="3547"/>
    <x v="1"/>
    <x v="2"/>
    <n v="243"/>
    <n v="1"/>
    <n v="0.36671999999999999"/>
    <n v="0.3605236"/>
    <n v="0.36565482051019799"/>
    <n v="0.34221400000000002"/>
    <n v="0.35900428095662501"/>
    <m/>
    <m/>
    <m/>
    <m/>
    <n v="6.1964000000000498E-3"/>
    <n v="1.0651794898020601E-3"/>
    <n v="2.4505999999999899E-2"/>
    <n v="7.7157190433752004E-3"/>
    <m/>
    <m/>
    <m/>
    <m/>
    <n v="8.1279000000000004E-2"/>
    <n v="0.423319"/>
    <n v="0.53833600000000004"/>
    <n v="1.042934"/>
    <n v="100"/>
    <n v="100"/>
    <x v="0"/>
    <x v="0"/>
    <x v="0"/>
    <x v="0"/>
    <x v="0"/>
  </r>
  <r>
    <x v="824"/>
    <x v="3547"/>
    <x v="1"/>
    <x v="3"/>
    <n v="243"/>
    <n v="1"/>
    <n v="0.36671999999999999"/>
    <n v="0.37406400000000001"/>
    <n v="0.37656517060593597"/>
    <n v="0.33263520000000002"/>
    <n v="0.35750072698229601"/>
    <m/>
    <m/>
    <m/>
    <m/>
    <n v="7.3440000000000701E-3"/>
    <n v="9.8451706059362598E-3"/>
    <n v="3.4084799999999998E-2"/>
    <n v="9.2192730177038697E-3"/>
    <m/>
    <m/>
    <m/>
    <m/>
    <n v="8.1279000000000004E-2"/>
    <n v="0.423319"/>
    <n v="0.53833600000000004"/>
    <n v="1.042934"/>
    <n v="100"/>
    <n v="100"/>
    <x v="0"/>
    <x v="0"/>
    <x v="0"/>
    <x v="0"/>
    <x v="0"/>
  </r>
  <r>
    <x v="824"/>
    <x v="3548"/>
    <x v="1"/>
    <x v="0"/>
    <n v="303"/>
    <n v="1"/>
    <n v="0.83357999999999999"/>
    <n v="0.71787400000000001"/>
    <n v="0.73329131527234703"/>
    <n v="0.57985600000000004"/>
    <n v="0.82567884741149999"/>
    <m/>
    <m/>
    <m/>
    <m/>
    <n v="0.115706"/>
    <n v="0.100288684727653"/>
    <n v="0.25372400000000001"/>
    <n v="7.9011525885004392E-3"/>
    <m/>
    <m/>
    <m/>
    <m/>
    <n v="8.1031000000000006E-2"/>
    <n v="0.44805499999999998"/>
    <n v="0.49862299999999998"/>
    <n v="1.027709"/>
    <n v="100"/>
    <n v="100"/>
    <x v="0"/>
    <x v="0"/>
    <x v="0"/>
    <x v="0"/>
    <x v="0"/>
  </r>
  <r>
    <x v="824"/>
    <x v="3548"/>
    <x v="1"/>
    <x v="1"/>
    <n v="303"/>
    <n v="1"/>
    <n v="0.83357999999999999"/>
    <n v="0.66805499999999995"/>
    <n v="0.68735668965324503"/>
    <n v="0.52474799999999999"/>
    <n v="0.81358482772757101"/>
    <m/>
    <m/>
    <m/>
    <m/>
    <n v="0.16552500000000001"/>
    <n v="0.14622331034675501"/>
    <n v="0.308832"/>
    <n v="1.99951722724288E-2"/>
    <m/>
    <m/>
    <m/>
    <m/>
    <n v="8.1031000000000006E-2"/>
    <n v="0.44805499999999998"/>
    <n v="0.49862299999999998"/>
    <n v="1.027709"/>
    <n v="100"/>
    <n v="100"/>
    <x v="0"/>
    <x v="0"/>
    <x v="0"/>
    <x v="0"/>
    <x v="0"/>
  </r>
  <r>
    <x v="824"/>
    <x v="3548"/>
    <x v="1"/>
    <x v="2"/>
    <n v="303"/>
    <n v="1"/>
    <n v="0.83357999999999999"/>
    <n v="0.62625359999999997"/>
    <n v="0.64187553478465098"/>
    <n v="0.59453520000000004"/>
    <n v="0.804477778008168"/>
    <m/>
    <m/>
    <m/>
    <m/>
    <n v="0.20732639999999999"/>
    <n v="0.19170446521534901"/>
    <n v="0.2390448"/>
    <n v="2.9102221991831701E-2"/>
    <m/>
    <m/>
    <m/>
    <m/>
    <n v="8.1031000000000006E-2"/>
    <n v="0.44805499999999998"/>
    <n v="0.49862299999999998"/>
    <n v="1.027709"/>
    <n v="100"/>
    <n v="100"/>
    <x v="0"/>
    <x v="0"/>
    <x v="0"/>
    <x v="0"/>
    <x v="0"/>
  </r>
  <r>
    <x v="824"/>
    <x v="3548"/>
    <x v="1"/>
    <x v="3"/>
    <n v="303"/>
    <n v="1"/>
    <n v="0.83357999999999999"/>
    <n v="0.63443559999999999"/>
    <n v="0.643507017742038"/>
    <n v="0.61239339999999998"/>
    <n v="0.79380539579304599"/>
    <m/>
    <m/>
    <m/>
    <m/>
    <n v="0.1991444"/>
    <n v="0.19007298225796199"/>
    <n v="0.22118660000000001"/>
    <n v="3.9774604206953598E-2"/>
    <m/>
    <m/>
    <m/>
    <m/>
    <n v="8.1031000000000006E-2"/>
    <n v="0.44805499999999998"/>
    <n v="0.49862299999999998"/>
    <n v="1.027709"/>
    <n v="100"/>
    <n v="100"/>
    <x v="0"/>
    <x v="0"/>
    <x v="0"/>
    <x v="0"/>
    <x v="0"/>
  </r>
  <r>
    <x v="824"/>
    <x v="3549"/>
    <x v="1"/>
    <x v="0"/>
    <n v="282"/>
    <n v="1"/>
    <n v="0.69664000000000004"/>
    <n v="0.57164800000000004"/>
    <n v="0.58952418358771697"/>
    <n v="0.72784800000000005"/>
    <n v="0.726407760694879"/>
    <m/>
    <m/>
    <m/>
    <m/>
    <n v="0.12499200000000001"/>
    <n v="0.107115816412283"/>
    <n v="3.1207999999999899E-2"/>
    <n v="2.97677606948792E-2"/>
    <m/>
    <m/>
    <m/>
    <m/>
    <n v="8.2775000000000001E-2"/>
    <n v="0.44018099999999999"/>
    <n v="0.548898"/>
    <n v="1.0718540000000001"/>
    <n v="100"/>
    <n v="100"/>
    <x v="0"/>
    <x v="0"/>
    <x v="0"/>
    <x v="0"/>
    <x v="0"/>
  </r>
  <r>
    <x v="824"/>
    <x v="3549"/>
    <x v="1"/>
    <x v="1"/>
    <n v="282"/>
    <n v="1"/>
    <n v="0.69664000000000004"/>
    <n v="0.61733499999999997"/>
    <n v="0.62310044407579201"/>
    <n v="0.72182500000000005"/>
    <n v="0.72464261608431002"/>
    <m/>
    <m/>
    <m/>
    <m/>
    <n v="7.9305000000000098E-2"/>
    <n v="7.3539555924207703E-2"/>
    <n v="2.5184999999999898E-2"/>
    <n v="2.8002616084310199E-2"/>
    <m/>
    <m/>
    <m/>
    <m/>
    <n v="8.2775000000000001E-2"/>
    <n v="0.44018099999999999"/>
    <n v="0.548898"/>
    <n v="1.0718540000000001"/>
    <n v="100"/>
    <n v="100"/>
    <x v="0"/>
    <x v="0"/>
    <x v="0"/>
    <x v="0"/>
    <x v="0"/>
  </r>
  <r>
    <x v="824"/>
    <x v="3549"/>
    <x v="1"/>
    <x v="2"/>
    <n v="282"/>
    <n v="1"/>
    <n v="0.69664000000000004"/>
    <n v="0.63909800000000005"/>
    <n v="0.64044598780828998"/>
    <n v="0.56458039999999998"/>
    <n v="0.70320172524209001"/>
    <m/>
    <m/>
    <m/>
    <m/>
    <n v="5.75420000000001E-2"/>
    <n v="5.6194012191709601E-2"/>
    <n v="0.1320596"/>
    <n v="6.5617252420904198E-3"/>
    <m/>
    <m/>
    <m/>
    <m/>
    <n v="8.2775000000000001E-2"/>
    <n v="0.44018099999999999"/>
    <n v="0.548898"/>
    <n v="1.0718540000000001"/>
    <n v="100"/>
    <n v="100"/>
    <x v="0"/>
    <x v="0"/>
    <x v="0"/>
    <x v="0"/>
    <x v="0"/>
  </r>
  <r>
    <x v="824"/>
    <x v="3549"/>
    <x v="1"/>
    <x v="3"/>
    <n v="282"/>
    <n v="1"/>
    <n v="0.69664000000000004"/>
    <n v="0.61729000000000001"/>
    <n v="0.623275373600225"/>
    <n v="0.59169459999999996"/>
    <n v="0.70066293126443702"/>
    <m/>
    <m/>
    <m/>
    <m/>
    <n v="7.9349999999999907E-2"/>
    <n v="7.3364626399774799E-2"/>
    <n v="0.10494539999999999"/>
    <n v="4.0229312644374203E-3"/>
    <m/>
    <m/>
    <m/>
    <m/>
    <n v="8.2775000000000001E-2"/>
    <n v="0.44018099999999999"/>
    <n v="0.548898"/>
    <n v="1.0718540000000001"/>
    <n v="100"/>
    <n v="100"/>
    <x v="0"/>
    <x v="0"/>
    <x v="0"/>
    <x v="0"/>
    <x v="0"/>
  </r>
  <r>
    <x v="825"/>
    <x v="3550"/>
    <x v="0"/>
    <x v="0"/>
    <n v="1806"/>
    <n v="4"/>
    <n v="0.24673"/>
    <n v="0.40659200000000001"/>
    <n v="0.40154227272791798"/>
    <n v="0.47781600000000002"/>
    <n v="0.46463428383492"/>
    <n v="0.34681202325581401"/>
    <n v="0.34688728891614601"/>
    <n v="0.32020903986711002"/>
    <n v="0.30815790866752601"/>
    <n v="0.159862"/>
    <n v="0.154812272727918"/>
    <n v="0.23108600000000001"/>
    <n v="0.21790428383492"/>
    <n v="0.100082023255814"/>
    <n v="0.100157288916146"/>
    <n v="7.3479039867109602E-2"/>
    <n v="6.1427908667525601E-2"/>
    <n v="0.10011299999999999"/>
    <n v="1.526054"/>
    <n v="15.929600000000001"/>
    <n v="17.555766999999999"/>
    <n v="100"/>
    <n v="100"/>
    <x v="0"/>
    <x v="0"/>
    <x v="0"/>
    <x v="0"/>
    <x v="0"/>
  </r>
  <r>
    <x v="825"/>
    <x v="3550"/>
    <x v="0"/>
    <x v="1"/>
    <n v="1806"/>
    <n v="4"/>
    <n v="0.24673"/>
    <n v="0.426209"/>
    <n v="0.42094042273064802"/>
    <n v="0.54454100000000005"/>
    <n v="0.53182671353240296"/>
    <n v="0.37298011129568098"/>
    <n v="0.37057188231490501"/>
    <n v="0.358680332225914"/>
    <n v="0.32947127150000499"/>
    <n v="0.179479"/>
    <n v="0.17421042273064799"/>
    <n v="0.29781099999999999"/>
    <n v="0.28509671353240301"/>
    <n v="0.12625011129568101"/>
    <n v="0.12384188231490501"/>
    <n v="0.111950332225914"/>
    <n v="8.2741271500004807E-2"/>
    <n v="0.10011299999999999"/>
    <n v="1.526054"/>
    <n v="15.929600000000001"/>
    <n v="17.555766999999999"/>
    <n v="100"/>
    <n v="100"/>
    <x v="0"/>
    <x v="0"/>
    <x v="0"/>
    <x v="0"/>
    <x v="0"/>
  </r>
  <r>
    <x v="825"/>
    <x v="3550"/>
    <x v="0"/>
    <x v="2"/>
    <n v="1806"/>
    <n v="4"/>
    <n v="0.24673"/>
    <n v="0.41818919999999998"/>
    <n v="0.41882980092518901"/>
    <n v="0.46025280000000002"/>
    <n v="0.470920546491716"/>
    <n v="0.37133542325581398"/>
    <n v="0.369869580083734"/>
    <n v="0.34183708285714298"/>
    <n v="0.31540767705693401"/>
    <n v="0.17145920000000001"/>
    <n v="0.17209980092518901"/>
    <n v="0.21352280000000001"/>
    <n v="0.22419054649171599"/>
    <n v="0.124605423255814"/>
    <n v="0.123139580083734"/>
    <n v="9.5107082857142894E-2"/>
    <n v="6.8677677056933797E-2"/>
    <n v="0.10011299999999999"/>
    <n v="1.526054"/>
    <n v="15.929600000000001"/>
    <n v="17.555766999999999"/>
    <n v="100"/>
    <n v="100"/>
    <x v="0"/>
    <x v="0"/>
    <x v="0"/>
    <x v="0"/>
    <x v="0"/>
  </r>
  <r>
    <x v="825"/>
    <x v="3550"/>
    <x v="0"/>
    <x v="3"/>
    <n v="1806"/>
    <n v="4"/>
    <n v="0.24673"/>
    <n v="0.44302439999999998"/>
    <n v="0.43834783988869302"/>
    <n v="0.54602859999999998"/>
    <n v="0.53250985936936801"/>
    <n v="0.36167583013289001"/>
    <n v="0.36173268244818702"/>
    <n v="0.34852535803986701"/>
    <n v="0.31597098609093499"/>
    <n v="0.19629440000000001"/>
    <n v="0.19161783988869299"/>
    <n v="0.29929860000000003"/>
    <n v="0.28577985936936801"/>
    <n v="0.11494583013289"/>
    <n v="0.115002682448187"/>
    <n v="0.101795358039867"/>
    <n v="6.9240986090935402E-2"/>
    <n v="0.10011299999999999"/>
    <n v="1.526054"/>
    <n v="15.929600000000001"/>
    <n v="17.555766999999999"/>
    <n v="100"/>
    <n v="100"/>
    <x v="0"/>
    <x v="0"/>
    <x v="0"/>
    <x v="0"/>
    <x v="0"/>
  </r>
  <r>
    <x v="825"/>
    <x v="3551"/>
    <x v="1"/>
    <x v="0"/>
    <n v="507"/>
    <n v="1"/>
    <n v="0.19292000000000001"/>
    <n v="0.35147800000000001"/>
    <n v="0.347101362287418"/>
    <n v="0.287798"/>
    <n v="0.32519566526668697"/>
    <m/>
    <m/>
    <m/>
    <m/>
    <n v="0.158558"/>
    <n v="0.15418136228741799"/>
    <n v="9.4878000000000004E-2"/>
    <n v="0.13227566526668699"/>
    <m/>
    <m/>
    <m/>
    <m/>
    <n v="8.7605000000000002E-2"/>
    <n v="0.59402999999999995"/>
    <n v="1.2756749999999999"/>
    <n v="1.9573100000000001"/>
    <n v="100"/>
    <n v="100"/>
    <x v="0"/>
    <x v="0"/>
    <x v="0"/>
    <x v="0"/>
    <x v="0"/>
  </r>
  <r>
    <x v="825"/>
    <x v="3551"/>
    <x v="1"/>
    <x v="1"/>
    <n v="507"/>
    <n v="1"/>
    <n v="0.19292000000000001"/>
    <n v="0.35871500000000001"/>
    <n v="0.356512581203142"/>
    <n v="0.33155800000000002"/>
    <n v="0.343320745728524"/>
    <m/>
    <m/>
    <m/>
    <m/>
    <n v="0.165795"/>
    <n v="0.16359258120314199"/>
    <n v="0.13863800000000001"/>
    <n v="0.15040074572852399"/>
    <m/>
    <m/>
    <m/>
    <m/>
    <n v="8.7605000000000002E-2"/>
    <n v="0.59402999999999995"/>
    <n v="1.2756749999999999"/>
    <n v="1.9573100000000001"/>
    <n v="100"/>
    <n v="100"/>
    <x v="0"/>
    <x v="0"/>
    <x v="0"/>
    <x v="0"/>
    <x v="0"/>
  </r>
  <r>
    <x v="825"/>
    <x v="3551"/>
    <x v="1"/>
    <x v="2"/>
    <n v="507"/>
    <n v="1"/>
    <n v="0.19292000000000001"/>
    <n v="0.3776196"/>
    <n v="0.375084066987946"/>
    <n v="0.32338280000000003"/>
    <n v="0.33174848682921398"/>
    <m/>
    <m/>
    <m/>
    <m/>
    <n v="0.18469959999999999"/>
    <n v="0.18216406698794599"/>
    <n v="0.13046279999999999"/>
    <n v="0.138828486829214"/>
    <m/>
    <m/>
    <m/>
    <m/>
    <n v="8.7605000000000002E-2"/>
    <n v="0.59402999999999995"/>
    <n v="1.2756749999999999"/>
    <n v="1.9573100000000001"/>
    <n v="100"/>
    <n v="100"/>
    <x v="0"/>
    <x v="0"/>
    <x v="0"/>
    <x v="0"/>
    <x v="0"/>
  </r>
  <r>
    <x v="825"/>
    <x v="3551"/>
    <x v="1"/>
    <x v="3"/>
    <n v="507"/>
    <n v="1"/>
    <n v="0.19292000000000001"/>
    <n v="0.34431719999999999"/>
    <n v="0.34721231019936299"/>
    <n v="0.31860480000000002"/>
    <n v="0.32792849075951602"/>
    <m/>
    <m/>
    <m/>
    <m/>
    <n v="0.15139720000000001"/>
    <n v="0.15429231019936299"/>
    <n v="0.12568480000000001"/>
    <n v="0.13500849075951599"/>
    <m/>
    <m/>
    <m/>
    <m/>
    <n v="8.7605000000000002E-2"/>
    <n v="0.59402999999999995"/>
    <n v="1.2756749999999999"/>
    <n v="1.9573100000000001"/>
    <n v="100"/>
    <n v="100"/>
    <x v="0"/>
    <x v="0"/>
    <x v="0"/>
    <x v="0"/>
    <x v="0"/>
  </r>
  <r>
    <x v="825"/>
    <x v="3552"/>
    <x v="1"/>
    <x v="0"/>
    <n v="477"/>
    <n v="1"/>
    <n v="0.23691999999999999"/>
    <n v="0.23602200000000001"/>
    <n v="0.23610988389222101"/>
    <n v="0.29581600000000002"/>
    <n v="0.28704283781009499"/>
    <m/>
    <m/>
    <m/>
    <m/>
    <n v="8.9799999999998204E-4"/>
    <n v="8.10116107779285E-4"/>
    <n v="5.8895999999999997E-2"/>
    <n v="5.0122837810095203E-2"/>
    <m/>
    <m/>
    <m/>
    <m/>
    <n v="9.9124000000000004E-2"/>
    <n v="0.46696100000000001"/>
    <n v="1.146182"/>
    <n v="1.712267"/>
    <n v="100"/>
    <n v="100"/>
    <x v="0"/>
    <x v="0"/>
    <x v="0"/>
    <x v="0"/>
    <x v="0"/>
  </r>
  <r>
    <x v="825"/>
    <x v="3552"/>
    <x v="1"/>
    <x v="1"/>
    <n v="477"/>
    <n v="1"/>
    <n v="0.23691999999999999"/>
    <n v="0.32178499999999999"/>
    <n v="0.31502283193921699"/>
    <n v="0.380602"/>
    <n v="0.34814690239995699"/>
    <m/>
    <m/>
    <m/>
    <m/>
    <n v="8.4864999999999996E-2"/>
    <n v="7.8102831939216799E-2"/>
    <n v="0.143682"/>
    <n v="0.111226902399957"/>
    <m/>
    <m/>
    <m/>
    <m/>
    <n v="9.9124000000000004E-2"/>
    <n v="0.46696100000000001"/>
    <n v="1.146182"/>
    <n v="1.712267"/>
    <n v="100"/>
    <n v="100"/>
    <x v="0"/>
    <x v="0"/>
    <x v="0"/>
    <x v="0"/>
    <x v="0"/>
  </r>
  <r>
    <x v="825"/>
    <x v="3552"/>
    <x v="1"/>
    <x v="2"/>
    <n v="477"/>
    <n v="1"/>
    <n v="0.23691999999999999"/>
    <n v="0.34300160000000002"/>
    <n v="0.33568992203832398"/>
    <n v="0.29445452"/>
    <n v="0.306397813825457"/>
    <m/>
    <m/>
    <m/>
    <m/>
    <n v="0.1060816"/>
    <n v="9.8769922038323701E-2"/>
    <n v="5.7534520000000103E-2"/>
    <n v="6.9477813825456702E-2"/>
    <m/>
    <m/>
    <m/>
    <m/>
    <n v="9.9124000000000004E-2"/>
    <n v="0.46696100000000001"/>
    <n v="1.146182"/>
    <n v="1.712267"/>
    <n v="100"/>
    <n v="100"/>
    <x v="0"/>
    <x v="0"/>
    <x v="0"/>
    <x v="0"/>
    <x v="0"/>
  </r>
  <r>
    <x v="825"/>
    <x v="3552"/>
    <x v="1"/>
    <x v="3"/>
    <n v="477"/>
    <n v="1"/>
    <n v="0.23691999999999999"/>
    <n v="0.32558925999999999"/>
    <n v="0.32343901603893599"/>
    <n v="0.31006186000000002"/>
    <n v="0.31214200923010299"/>
    <m/>
    <m/>
    <m/>
    <m/>
    <n v="8.866926E-2"/>
    <n v="8.6519016038936095E-2"/>
    <n v="7.3141860000000003E-2"/>
    <n v="7.5222009230102901E-2"/>
    <m/>
    <m/>
    <m/>
    <m/>
    <n v="9.9124000000000004E-2"/>
    <n v="0.46696100000000001"/>
    <n v="1.146182"/>
    <n v="1.712267"/>
    <n v="100"/>
    <n v="100"/>
    <x v="0"/>
    <x v="0"/>
    <x v="0"/>
    <x v="0"/>
    <x v="0"/>
  </r>
  <r>
    <x v="825"/>
    <x v="3553"/>
    <x v="1"/>
    <x v="0"/>
    <n v="531"/>
    <n v="1"/>
    <n v="0.22499"/>
    <n v="0.396094"/>
    <n v="0.40077361604760398"/>
    <n v="0.31972800000000001"/>
    <n v="0.23424384629186401"/>
    <m/>
    <m/>
    <m/>
    <m/>
    <n v="0.17110400000000001"/>
    <n v="0.17578361604760401"/>
    <n v="9.4738000000000003E-2"/>
    <n v="9.2538462918638504E-3"/>
    <m/>
    <m/>
    <m/>
    <m/>
    <n v="7.9727000000000006E-2"/>
    <n v="0.64985700000000002"/>
    <n v="1.313401"/>
    <n v="2.0429849999999998"/>
    <n v="100"/>
    <n v="100"/>
    <x v="0"/>
    <x v="0"/>
    <x v="0"/>
    <x v="0"/>
    <x v="0"/>
  </r>
  <r>
    <x v="825"/>
    <x v="3553"/>
    <x v="1"/>
    <x v="1"/>
    <n v="531"/>
    <n v="1"/>
    <n v="0.22499"/>
    <n v="0.39423599999999998"/>
    <n v="0.39584017287265599"/>
    <n v="0.32800600000000002"/>
    <n v="0.23448960752686299"/>
    <m/>
    <m/>
    <m/>
    <m/>
    <n v="0.16924600000000001"/>
    <n v="0.170850172872656"/>
    <n v="0.103016"/>
    <n v="9.4996075268631904E-3"/>
    <m/>
    <m/>
    <m/>
    <m/>
    <n v="7.9727000000000006E-2"/>
    <n v="0.64985700000000002"/>
    <n v="1.313401"/>
    <n v="2.0429849999999998"/>
    <n v="100"/>
    <n v="100"/>
    <x v="0"/>
    <x v="0"/>
    <x v="0"/>
    <x v="0"/>
    <x v="0"/>
  </r>
  <r>
    <x v="825"/>
    <x v="3553"/>
    <x v="1"/>
    <x v="2"/>
    <n v="531"/>
    <n v="1"/>
    <n v="0.22499"/>
    <n v="0.3588324"/>
    <n v="0.36194309699259097"/>
    <n v="0.33841880000000002"/>
    <n v="0.235066493291851"/>
    <m/>
    <m/>
    <m/>
    <m/>
    <n v="0.1338424"/>
    <n v="0.13695309699259101"/>
    <n v="0.1134288"/>
    <n v="1.0076493291851099E-2"/>
    <m/>
    <m/>
    <m/>
    <m/>
    <n v="7.9727000000000006E-2"/>
    <n v="0.64985700000000002"/>
    <n v="1.313401"/>
    <n v="2.0429849999999998"/>
    <n v="100"/>
    <n v="100"/>
    <x v="0"/>
    <x v="0"/>
    <x v="0"/>
    <x v="0"/>
    <x v="0"/>
  </r>
  <r>
    <x v="825"/>
    <x v="3553"/>
    <x v="1"/>
    <x v="3"/>
    <n v="531"/>
    <n v="1"/>
    <n v="0.22499"/>
    <n v="0.37333699999999997"/>
    <n v="0.37215515269309801"/>
    <n v="0.36424780000000001"/>
    <n v="0.23577843858726899"/>
    <m/>
    <m/>
    <m/>
    <m/>
    <n v="0.14834700000000001"/>
    <n v="0.14716515269309799"/>
    <n v="0.13925779999999999"/>
    <n v="1.0788438587269401E-2"/>
    <m/>
    <m/>
    <m/>
    <m/>
    <n v="7.9727000000000006E-2"/>
    <n v="0.64985700000000002"/>
    <n v="1.313401"/>
    <n v="2.0429849999999998"/>
    <n v="100"/>
    <n v="100"/>
    <x v="0"/>
    <x v="0"/>
    <x v="0"/>
    <x v="0"/>
    <x v="0"/>
  </r>
  <r>
    <x v="825"/>
    <x v="3554"/>
    <x v="1"/>
    <x v="0"/>
    <n v="291"/>
    <n v="1"/>
    <n v="0.36865999999999999"/>
    <n v="0.43036000000000002"/>
    <n v="0.429769238367601"/>
    <n v="0.41754000000000002"/>
    <n v="0.44795898538469398"/>
    <m/>
    <m/>
    <m/>
    <m/>
    <n v="6.1699999999999998E-2"/>
    <n v="6.1109238367600599E-2"/>
    <n v="4.888E-2"/>
    <n v="7.9298985384694098E-2"/>
    <m/>
    <m/>
    <m/>
    <m/>
    <n v="7.8605999999999995E-2"/>
    <n v="0.45151000000000002"/>
    <n v="0.545763"/>
    <n v="1.075879"/>
    <n v="100"/>
    <n v="100"/>
    <x v="0"/>
    <x v="0"/>
    <x v="0"/>
    <x v="0"/>
    <x v="0"/>
  </r>
  <r>
    <x v="825"/>
    <x v="3554"/>
    <x v="1"/>
    <x v="1"/>
    <n v="291"/>
    <n v="1"/>
    <n v="0.36865999999999999"/>
    <n v="0.442965"/>
    <n v="0.44001346446851503"/>
    <n v="0.42597400000000002"/>
    <n v="0.44804620001066398"/>
    <m/>
    <m/>
    <m/>
    <m/>
    <n v="7.4305000000000093E-2"/>
    <n v="7.1353464468515093E-2"/>
    <n v="5.7313999999999997E-2"/>
    <n v="7.9386200010663696E-2"/>
    <m/>
    <m/>
    <m/>
    <m/>
    <n v="7.8605999999999995E-2"/>
    <n v="0.45151000000000002"/>
    <n v="0.545763"/>
    <n v="1.075879"/>
    <n v="100"/>
    <n v="100"/>
    <x v="0"/>
    <x v="0"/>
    <x v="0"/>
    <x v="0"/>
    <x v="0"/>
  </r>
  <r>
    <x v="825"/>
    <x v="3554"/>
    <x v="1"/>
    <x v="2"/>
    <n v="291"/>
    <n v="1"/>
    <n v="0.36865999999999999"/>
    <n v="0.42964560000000002"/>
    <n v="0.43127478471817798"/>
    <n v="0.4578952"/>
    <n v="0.448308305187956"/>
    <m/>
    <m/>
    <m/>
    <m/>
    <n v="6.0985600000000001E-2"/>
    <n v="6.2614784718178093E-2"/>
    <n v="8.9235200000000001E-2"/>
    <n v="7.9648305187956098E-2"/>
    <m/>
    <m/>
    <m/>
    <m/>
    <n v="7.8605999999999995E-2"/>
    <n v="0.45151000000000002"/>
    <n v="0.545763"/>
    <n v="1.075879"/>
    <n v="100"/>
    <n v="100"/>
    <x v="0"/>
    <x v="0"/>
    <x v="0"/>
    <x v="0"/>
    <x v="0"/>
  </r>
  <r>
    <x v="825"/>
    <x v="3554"/>
    <x v="1"/>
    <x v="3"/>
    <n v="291"/>
    <n v="1"/>
    <n v="0.36865999999999999"/>
    <n v="0.42979279999999997"/>
    <n v="0.43078277147677402"/>
    <n v="0.43501400000000001"/>
    <n v="0.44774490299847303"/>
    <m/>
    <m/>
    <m/>
    <m/>
    <n v="6.1132800000000001E-2"/>
    <n v="6.2122771476773898E-2"/>
    <n v="6.6353999999999996E-2"/>
    <n v="7.9084902998472706E-2"/>
    <m/>
    <m/>
    <m/>
    <m/>
    <n v="7.8605999999999995E-2"/>
    <n v="0.45151000000000002"/>
    <n v="0.545763"/>
    <n v="1.075879"/>
    <n v="100"/>
    <n v="100"/>
    <x v="0"/>
    <x v="0"/>
    <x v="0"/>
    <x v="0"/>
    <x v="0"/>
  </r>
  <r>
    <x v="826"/>
    <x v="3555"/>
    <x v="0"/>
    <x v="0"/>
    <n v="1290"/>
    <n v="5"/>
    <n v="0.31181999999999999"/>
    <n v="0.41483599999999998"/>
    <n v="0.416276299767525"/>
    <n v="0.51486200000000004"/>
    <n v="0.517736226066425"/>
    <n v="0.34693704186046498"/>
    <n v="0.34368974189425799"/>
    <n v="0.3103648"/>
    <n v="0.311671512993619"/>
    <n v="0.103016"/>
    <n v="0.104456299767525"/>
    <n v="0.203042"/>
    <n v="0.20591622606642501"/>
    <n v="3.5117041860465201E-2"/>
    <n v="3.1869741894257599E-2"/>
    <n v="1.4551999999999901E-3"/>
    <n v="1.4848700638125901E-4"/>
    <n v="0.101498"/>
    <n v="1.677111"/>
    <n v="9.2366250000000001"/>
    <n v="11.015234"/>
    <n v="100"/>
    <n v="100"/>
    <x v="0"/>
    <x v="0"/>
    <x v="0"/>
    <x v="0"/>
    <x v="0"/>
  </r>
  <r>
    <x v="826"/>
    <x v="3555"/>
    <x v="0"/>
    <x v="1"/>
    <n v="1290"/>
    <n v="5"/>
    <n v="0.31181999999999999"/>
    <n v="0.44959199999999999"/>
    <n v="0.44699968328426398"/>
    <n v="0.46703600000000001"/>
    <n v="0.493867646142574"/>
    <n v="0.34573443488372102"/>
    <n v="0.34454720525988602"/>
    <n v="0.32666635348837197"/>
    <n v="0.32308593495639598"/>
    <n v="0.13777200000000001"/>
    <n v="0.135179683284264"/>
    <n v="0.15521599999999999"/>
    <n v="0.18204764614257399"/>
    <n v="3.3914434883720902E-2"/>
    <n v="3.2727205259885997E-2"/>
    <n v="1.48463534883722E-2"/>
    <n v="1.12659349563956E-2"/>
    <n v="0.101498"/>
    <n v="1.677111"/>
    <n v="9.2366250000000001"/>
    <n v="11.015234"/>
    <n v="100"/>
    <n v="100"/>
    <x v="0"/>
    <x v="0"/>
    <x v="0"/>
    <x v="0"/>
    <x v="0"/>
  </r>
  <r>
    <x v="826"/>
    <x v="3555"/>
    <x v="0"/>
    <x v="2"/>
    <n v="1290"/>
    <n v="5"/>
    <n v="0.31181999999999999"/>
    <n v="0.44578200000000001"/>
    <n v="0.44332608905287602"/>
    <n v="0.39705960000000001"/>
    <n v="0.447807952821837"/>
    <n v="0.36202920744186001"/>
    <n v="0.36077932657191403"/>
    <n v="0.36225827906976699"/>
    <n v="0.32644470267390202"/>
    <n v="0.133962"/>
    <n v="0.131506089052876"/>
    <n v="8.5239599999999999E-2"/>
    <n v="0.13598795282183701"/>
    <n v="5.0209207441860498E-2"/>
    <n v="4.8959326571914201E-2"/>
    <n v="5.04382790697675E-2"/>
    <n v="1.4624702673901899E-2"/>
    <n v="0.101498"/>
    <n v="1.677111"/>
    <n v="9.2366250000000001"/>
    <n v="11.015234"/>
    <n v="100"/>
    <n v="100"/>
    <x v="0"/>
    <x v="0"/>
    <x v="0"/>
    <x v="0"/>
    <x v="0"/>
  </r>
  <r>
    <x v="826"/>
    <x v="3555"/>
    <x v="0"/>
    <x v="3"/>
    <n v="1290"/>
    <n v="5"/>
    <n v="0.31181999999999999"/>
    <n v="0.42080260000000003"/>
    <n v="0.42612205749390902"/>
    <n v="0.39433679999999999"/>
    <n v="0.43698775375312399"/>
    <n v="0.38306846883720902"/>
    <n v="0.37851638828704298"/>
    <n v="0.370814895069767"/>
    <n v="0.33019847643372202"/>
    <n v="0.1089826"/>
    <n v="0.114302057493909"/>
    <n v="8.2516799999999904E-2"/>
    <n v="0.125167753753124"/>
    <n v="7.1248468837209297E-2"/>
    <n v="6.6696388287043495E-2"/>
    <n v="5.8994895069767503E-2"/>
    <n v="1.8378476433721602E-2"/>
    <n v="0.101498"/>
    <n v="1.677111"/>
    <n v="9.2366250000000001"/>
    <n v="11.015234"/>
    <n v="100"/>
    <n v="100"/>
    <x v="0"/>
    <x v="0"/>
    <x v="0"/>
    <x v="0"/>
    <x v="0"/>
  </r>
  <r>
    <x v="826"/>
    <x v="3556"/>
    <x v="1"/>
    <x v="0"/>
    <n v="219"/>
    <n v="1"/>
    <n v="0.26607999999999998"/>
    <n v="0.33467400000000003"/>
    <n v="0.33375347260225602"/>
    <n v="0.33031199999999999"/>
    <n v="0.33150430245199602"/>
    <m/>
    <m/>
    <m/>
    <m/>
    <n v="6.8594000000000002E-2"/>
    <n v="6.7673472602255896E-2"/>
    <n v="6.4231999999999997E-2"/>
    <n v="6.5424302451996305E-2"/>
    <m/>
    <m/>
    <m/>
    <m/>
    <n v="8.4117999999999998E-2"/>
    <n v="0.37806000000000001"/>
    <n v="0.32802199999999998"/>
    <n v="0.79020000000000001"/>
    <n v="100"/>
    <n v="100"/>
    <x v="0"/>
    <x v="0"/>
    <x v="0"/>
    <x v="0"/>
    <x v="0"/>
  </r>
  <r>
    <x v="826"/>
    <x v="3556"/>
    <x v="1"/>
    <x v="1"/>
    <n v="219"/>
    <n v="1"/>
    <n v="0.26607999999999998"/>
    <n v="0.34676099999999999"/>
    <n v="0.34629170166227102"/>
    <n v="0.34556799999999999"/>
    <n v="0.343620442407919"/>
    <m/>
    <m/>
    <m/>
    <m/>
    <n v="8.06810000000001E-2"/>
    <n v="8.0211701662271206E-2"/>
    <n v="7.9488000000000003E-2"/>
    <n v="7.7540442407918894E-2"/>
    <m/>
    <m/>
    <m/>
    <m/>
    <n v="8.4117999999999998E-2"/>
    <n v="0.37806000000000001"/>
    <n v="0.32802199999999998"/>
    <n v="0.79020000000000001"/>
    <n v="100"/>
    <n v="100"/>
    <x v="0"/>
    <x v="0"/>
    <x v="0"/>
    <x v="0"/>
    <x v="0"/>
  </r>
  <r>
    <x v="826"/>
    <x v="3556"/>
    <x v="1"/>
    <x v="2"/>
    <n v="219"/>
    <n v="1"/>
    <n v="0.26607999999999998"/>
    <n v="0.35194439999999999"/>
    <n v="0.35185941899411699"/>
    <n v="0.42632639999999999"/>
    <n v="0.36509282113950903"/>
    <m/>
    <m/>
    <m/>
    <m/>
    <n v="8.5864399999999994E-2"/>
    <n v="8.5779418994116605E-2"/>
    <n v="0.16024640000000001"/>
    <n v="9.9012821139509405E-2"/>
    <m/>
    <m/>
    <m/>
    <m/>
    <n v="8.4117999999999998E-2"/>
    <n v="0.37806000000000001"/>
    <n v="0.32802199999999998"/>
    <n v="0.79020000000000001"/>
    <n v="100"/>
    <n v="100"/>
    <x v="0"/>
    <x v="0"/>
    <x v="0"/>
    <x v="0"/>
    <x v="0"/>
  </r>
  <r>
    <x v="826"/>
    <x v="3556"/>
    <x v="1"/>
    <x v="3"/>
    <n v="219"/>
    <n v="1"/>
    <n v="0.26607999999999998"/>
    <n v="0.41677540000000002"/>
    <n v="0.40535334833923597"/>
    <n v="0.42585299999999998"/>
    <n v="0.36846325152402998"/>
    <m/>
    <m/>
    <m/>
    <m/>
    <n v="0.15069540000000001"/>
    <n v="0.13927334833923599"/>
    <n v="0.159773"/>
    <n v="0.10238325152402999"/>
    <m/>
    <m/>
    <m/>
    <m/>
    <n v="8.4117999999999998E-2"/>
    <n v="0.37806000000000001"/>
    <n v="0.32802199999999998"/>
    <n v="0.79020000000000001"/>
    <n v="100"/>
    <n v="100"/>
    <x v="0"/>
    <x v="0"/>
    <x v="0"/>
    <x v="0"/>
    <x v="0"/>
  </r>
  <r>
    <x v="826"/>
    <x v="3557"/>
    <x v="1"/>
    <x v="0"/>
    <n v="228"/>
    <n v="1"/>
    <n v="0.34046999999999999"/>
    <n v="0.35036800000000001"/>
    <n v="0.33999305145283998"/>
    <n v="0.25064199999999998"/>
    <n v="0.249711393611007"/>
    <m/>
    <m/>
    <m/>
    <m/>
    <n v="9.8980000000000196E-3"/>
    <n v="4.76948547160294E-4"/>
    <n v="8.9828000000000005E-2"/>
    <n v="9.0758606388992705E-2"/>
    <m/>
    <m/>
    <m/>
    <m/>
    <n v="8.1174999999999997E-2"/>
    <n v="0.41344999999999998"/>
    <n v="0.37487799999999999"/>
    <n v="0.86950300000000003"/>
    <n v="100"/>
    <n v="100"/>
    <x v="0"/>
    <x v="0"/>
    <x v="0"/>
    <x v="0"/>
    <x v="0"/>
  </r>
  <r>
    <x v="826"/>
    <x v="3557"/>
    <x v="1"/>
    <x v="1"/>
    <n v="228"/>
    <n v="1"/>
    <n v="0.34046999999999999"/>
    <n v="0.34221200000000002"/>
    <n v="0.33714275484124601"/>
    <n v="0.30105900000000002"/>
    <n v="0.29136675374481902"/>
    <m/>
    <m/>
    <m/>
    <m/>
    <n v="1.7420000000000801E-3"/>
    <n v="3.3272451587539301E-3"/>
    <n v="3.9411000000000002E-2"/>
    <n v="4.9103246255181303E-2"/>
    <m/>
    <m/>
    <m/>
    <m/>
    <n v="8.1174999999999997E-2"/>
    <n v="0.41344999999999998"/>
    <n v="0.37487799999999999"/>
    <n v="0.86950300000000003"/>
    <n v="100"/>
    <n v="100"/>
    <x v="0"/>
    <x v="0"/>
    <x v="0"/>
    <x v="0"/>
    <x v="0"/>
  </r>
  <r>
    <x v="826"/>
    <x v="3557"/>
    <x v="1"/>
    <x v="2"/>
    <n v="228"/>
    <n v="1"/>
    <n v="0.34046999999999999"/>
    <n v="0.4026652"/>
    <n v="0.39829512506706399"/>
    <n v="0.35354720000000001"/>
    <n v="0.29472789094669499"/>
    <m/>
    <m/>
    <m/>
    <m/>
    <n v="6.2195199999999999E-2"/>
    <n v="5.7825125067063797E-2"/>
    <n v="1.3077200000000001E-2"/>
    <n v="4.5742109053304503E-2"/>
    <m/>
    <m/>
    <m/>
    <m/>
    <n v="8.1174999999999997E-2"/>
    <n v="0.41344999999999998"/>
    <n v="0.37487799999999999"/>
    <n v="0.86950300000000003"/>
    <n v="100"/>
    <n v="100"/>
    <x v="0"/>
    <x v="0"/>
    <x v="0"/>
    <x v="0"/>
    <x v="0"/>
  </r>
  <r>
    <x v="826"/>
    <x v="3557"/>
    <x v="1"/>
    <x v="3"/>
    <n v="228"/>
    <n v="1"/>
    <n v="0.34046999999999999"/>
    <n v="0.39267600000000003"/>
    <n v="0.39199924854584201"/>
    <n v="0.3834592"/>
    <n v="0.29996987151795601"/>
    <m/>
    <m/>
    <m/>
    <m/>
    <n v="5.2206000000000002E-2"/>
    <n v="5.1529248545841698E-2"/>
    <n v="4.2989200000000102E-2"/>
    <n v="4.0500128482044498E-2"/>
    <m/>
    <m/>
    <m/>
    <m/>
    <n v="8.1174999999999997E-2"/>
    <n v="0.41344999999999998"/>
    <n v="0.37487799999999999"/>
    <n v="0.86950300000000003"/>
    <n v="100"/>
    <n v="100"/>
    <x v="0"/>
    <x v="0"/>
    <x v="0"/>
    <x v="0"/>
    <x v="0"/>
  </r>
  <r>
    <x v="826"/>
    <x v="3558"/>
    <x v="1"/>
    <x v="0"/>
    <n v="315"/>
    <n v="1"/>
    <n v="0.27522999999999997"/>
    <n v="0.31907000000000002"/>
    <n v="0.317879311240712"/>
    <n v="0.32816800000000002"/>
    <n v="0.32770585708118999"/>
    <m/>
    <m/>
    <m/>
    <m/>
    <n v="4.3839999999999997E-2"/>
    <n v="4.2649311240712001E-2"/>
    <n v="5.2937999999999999E-2"/>
    <n v="5.2475857081189799E-2"/>
    <m/>
    <m/>
    <m/>
    <m/>
    <n v="9.9842E-2"/>
    <n v="0.43212699999999998"/>
    <n v="0.59592400000000001"/>
    <n v="1.127893"/>
    <n v="100"/>
    <n v="100"/>
    <x v="0"/>
    <x v="0"/>
    <x v="0"/>
    <x v="0"/>
    <x v="0"/>
  </r>
  <r>
    <x v="826"/>
    <x v="3558"/>
    <x v="1"/>
    <x v="1"/>
    <n v="315"/>
    <n v="1"/>
    <n v="0.27522999999999997"/>
    <n v="0.31690200000000002"/>
    <n v="0.31685094990384599"/>
    <n v="0.34683399999999998"/>
    <n v="0.34044826227864899"/>
    <m/>
    <m/>
    <m/>
    <m/>
    <n v="4.1672000000000001E-2"/>
    <n v="4.1620949903845697E-2"/>
    <n v="7.1604000000000001E-2"/>
    <n v="6.52182622786492E-2"/>
    <m/>
    <m/>
    <m/>
    <m/>
    <n v="9.9842E-2"/>
    <n v="0.43212699999999998"/>
    <n v="0.59592400000000001"/>
    <n v="1.127893"/>
    <n v="100"/>
    <n v="100"/>
    <x v="0"/>
    <x v="0"/>
    <x v="0"/>
    <x v="0"/>
    <x v="0"/>
  </r>
  <r>
    <x v="826"/>
    <x v="3558"/>
    <x v="1"/>
    <x v="2"/>
    <n v="315"/>
    <n v="1"/>
    <n v="0.27522999999999997"/>
    <n v="0.31564999999999999"/>
    <n v="0.31566784201866799"/>
    <n v="0.36460720000000002"/>
    <n v="0.34171083736554198"/>
    <m/>
    <m/>
    <m/>
    <m/>
    <n v="4.0419999999999998E-2"/>
    <n v="4.0437842018668499E-2"/>
    <n v="8.9377200000000101E-2"/>
    <n v="6.6480837365542195E-2"/>
    <m/>
    <m/>
    <m/>
    <m/>
    <n v="9.9842E-2"/>
    <n v="0.43212699999999998"/>
    <n v="0.59592400000000001"/>
    <n v="1.127893"/>
    <n v="100"/>
    <n v="100"/>
    <x v="0"/>
    <x v="0"/>
    <x v="0"/>
    <x v="0"/>
    <x v="0"/>
  </r>
  <r>
    <x v="826"/>
    <x v="3558"/>
    <x v="1"/>
    <x v="3"/>
    <n v="315"/>
    <n v="1"/>
    <n v="0.27522999999999997"/>
    <n v="0.34242339999999999"/>
    <n v="0.33713332874798202"/>
    <n v="0.31346299999999999"/>
    <n v="0.33960409823430598"/>
    <m/>
    <m/>
    <m/>
    <m/>
    <n v="6.71934E-2"/>
    <n v="6.1903328747982302E-2"/>
    <n v="3.82330000000001E-2"/>
    <n v="6.4374098234305704E-2"/>
    <m/>
    <m/>
    <m/>
    <m/>
    <n v="9.9842E-2"/>
    <n v="0.43212699999999998"/>
    <n v="0.59592400000000001"/>
    <n v="1.127893"/>
    <n v="100"/>
    <n v="100"/>
    <x v="0"/>
    <x v="0"/>
    <x v="0"/>
    <x v="0"/>
    <x v="0"/>
  </r>
  <r>
    <x v="826"/>
    <x v="3559"/>
    <x v="1"/>
    <x v="0"/>
    <n v="282"/>
    <n v="1"/>
    <n v="0.28492000000000001"/>
    <n v="0.36218"/>
    <n v="0.36108333449361002"/>
    <n v="0.26285799999999998"/>
    <n v="0.26274408267592197"/>
    <m/>
    <m/>
    <m/>
    <m/>
    <n v="7.7260000000000106E-2"/>
    <n v="7.6163334493609805E-2"/>
    <n v="2.2061999999999998E-2"/>
    <n v="2.21759173240779E-2"/>
    <m/>
    <m/>
    <m/>
    <m/>
    <n v="7.9385999999999998E-2"/>
    <n v="0.38903399999999999"/>
    <n v="0.42210999999999999"/>
    <n v="0.89053000000000004"/>
    <n v="100"/>
    <n v="100"/>
    <x v="0"/>
    <x v="0"/>
    <x v="0"/>
    <x v="0"/>
    <x v="0"/>
  </r>
  <r>
    <x v="826"/>
    <x v="3559"/>
    <x v="1"/>
    <x v="1"/>
    <n v="282"/>
    <n v="1"/>
    <n v="0.28492000000000001"/>
    <n v="0.38182300000000002"/>
    <n v="0.381233552009488"/>
    <n v="0.25566699999999998"/>
    <n v="0.25591038427963497"/>
    <m/>
    <m/>
    <m/>
    <m/>
    <n v="9.6903000000000003E-2"/>
    <n v="9.6313552009488199E-2"/>
    <n v="2.9253000000000001E-2"/>
    <n v="2.90096157203651E-2"/>
    <m/>
    <m/>
    <m/>
    <m/>
    <n v="7.9385999999999998E-2"/>
    <n v="0.38903399999999999"/>
    <n v="0.42210999999999999"/>
    <n v="0.89053000000000004"/>
    <n v="100"/>
    <n v="100"/>
    <x v="0"/>
    <x v="0"/>
    <x v="0"/>
    <x v="0"/>
    <x v="0"/>
  </r>
  <r>
    <x v="826"/>
    <x v="3559"/>
    <x v="1"/>
    <x v="2"/>
    <n v="282"/>
    <n v="1"/>
    <n v="0.28492000000000001"/>
    <n v="0.34881719999999999"/>
    <n v="0.35187950845564597"/>
    <n v="0.31916879999999997"/>
    <n v="0.26058521405297203"/>
    <m/>
    <m/>
    <m/>
    <m/>
    <n v="6.3897200000000001E-2"/>
    <n v="6.6959508455645703E-2"/>
    <n v="3.4248800000000003E-2"/>
    <n v="2.4334785947028301E-2"/>
    <m/>
    <m/>
    <m/>
    <m/>
    <n v="7.9385999999999998E-2"/>
    <n v="0.38903399999999999"/>
    <n v="0.42210999999999999"/>
    <n v="0.89053000000000004"/>
    <n v="100"/>
    <n v="100"/>
    <x v="0"/>
    <x v="0"/>
    <x v="0"/>
    <x v="0"/>
    <x v="0"/>
  </r>
  <r>
    <x v="826"/>
    <x v="3559"/>
    <x v="1"/>
    <x v="3"/>
    <n v="282"/>
    <n v="1"/>
    <n v="0.28492000000000001"/>
    <n v="0.35808800000000002"/>
    <n v="0.35918997496675498"/>
    <n v="0.33733172"/>
    <n v="0.26433578002461999"/>
    <m/>
    <m/>
    <m/>
    <m/>
    <n v="7.3168000000000094E-2"/>
    <n v="7.4269974966755095E-2"/>
    <n v="5.2411719999999898E-2"/>
    <n v="2.0584219975380302E-2"/>
    <m/>
    <m/>
    <m/>
    <m/>
    <n v="7.9385999999999998E-2"/>
    <n v="0.38903399999999999"/>
    <n v="0.42210999999999999"/>
    <n v="0.89053000000000004"/>
    <n v="100"/>
    <n v="100"/>
    <x v="0"/>
    <x v="0"/>
    <x v="0"/>
    <x v="0"/>
    <x v="0"/>
  </r>
  <r>
    <x v="826"/>
    <x v="3560"/>
    <x v="1"/>
    <x v="0"/>
    <n v="246"/>
    <n v="1"/>
    <n v="0.40416999999999997"/>
    <n v="0.37288399999999999"/>
    <n v="0.36907259123751501"/>
    <n v="0.37962200000000001"/>
    <n v="0.386997705228807"/>
    <m/>
    <m/>
    <m/>
    <m/>
    <n v="3.1286000000000001E-2"/>
    <n v="3.5097408762485301E-2"/>
    <n v="2.4548E-2"/>
    <n v="1.7172294771192999E-2"/>
    <m/>
    <m/>
    <m/>
    <m/>
    <n v="8.0954999999999999E-2"/>
    <n v="0.40241100000000002"/>
    <n v="0.389793"/>
    <n v="0.87315900000000002"/>
    <n v="100"/>
    <n v="100"/>
    <x v="0"/>
    <x v="0"/>
    <x v="0"/>
    <x v="0"/>
    <x v="0"/>
  </r>
  <r>
    <x v="826"/>
    <x v="3560"/>
    <x v="1"/>
    <x v="1"/>
    <n v="246"/>
    <n v="1"/>
    <n v="0.40416999999999997"/>
    <n v="0.34363500000000002"/>
    <n v="0.34326647614237499"/>
    <n v="0.38913799999999998"/>
    <n v="0.38897735108929199"/>
    <m/>
    <m/>
    <m/>
    <m/>
    <n v="6.0534999999999901E-2"/>
    <n v="6.09035238576245E-2"/>
    <n v="1.50319999999999E-2"/>
    <n v="1.51926489107078E-2"/>
    <m/>
    <m/>
    <m/>
    <m/>
    <n v="8.0954999999999999E-2"/>
    <n v="0.40241100000000002"/>
    <n v="0.389793"/>
    <n v="0.87315900000000002"/>
    <n v="100"/>
    <n v="100"/>
    <x v="0"/>
    <x v="0"/>
    <x v="0"/>
    <x v="0"/>
    <x v="0"/>
  </r>
  <r>
    <x v="826"/>
    <x v="3560"/>
    <x v="1"/>
    <x v="2"/>
    <n v="246"/>
    <n v="1"/>
    <n v="0.40416999999999997"/>
    <n v="0.40787800000000002"/>
    <n v="0.40191641618859603"/>
    <n v="0.35968319999999998"/>
    <n v="0.37738388354004299"/>
    <m/>
    <m/>
    <m/>
    <m/>
    <n v="3.7080000000000398E-3"/>
    <n v="2.25358381140434E-3"/>
    <n v="4.4486799999999903E-2"/>
    <n v="2.6786116459956901E-2"/>
    <m/>
    <m/>
    <m/>
    <m/>
    <n v="8.0954999999999999E-2"/>
    <n v="0.40241100000000002"/>
    <n v="0.389793"/>
    <n v="0.87315900000000002"/>
    <n v="100"/>
    <n v="100"/>
    <x v="0"/>
    <x v="0"/>
    <x v="0"/>
    <x v="0"/>
    <x v="0"/>
  </r>
  <r>
    <x v="826"/>
    <x v="3560"/>
    <x v="1"/>
    <x v="3"/>
    <n v="246"/>
    <n v="1"/>
    <n v="0.40416999999999997"/>
    <n v="0.4248382"/>
    <n v="0.41727381072887099"/>
    <n v="0.42192000000000002"/>
    <n v="0.387607605280062"/>
    <m/>
    <m/>
    <m/>
    <m/>
    <n v="2.0668200000000001E-2"/>
    <n v="1.31038107288707E-2"/>
    <n v="1.7750000000000099E-2"/>
    <n v="1.65623947199376E-2"/>
    <m/>
    <m/>
    <m/>
    <m/>
    <n v="8.0954999999999999E-2"/>
    <n v="0.40241100000000002"/>
    <n v="0.389793"/>
    <n v="0.87315900000000002"/>
    <n v="100"/>
    <n v="100"/>
    <x v="0"/>
    <x v="0"/>
    <x v="0"/>
    <x v="0"/>
    <x v="0"/>
  </r>
  <r>
    <x v="827"/>
    <x v="3561"/>
    <x v="0"/>
    <x v="0"/>
    <n v="2406"/>
    <n v="4"/>
    <n v="0.31383"/>
    <n v="0.37138199999999999"/>
    <n v="0.37208540621298503"/>
    <n v="0.384772"/>
    <n v="0.39019784991299"/>
    <n v="0.34743102244389001"/>
    <n v="0.339399789016536"/>
    <n v="0.338196815461347"/>
    <n v="0.31138227878447799"/>
    <n v="5.7551999999999999E-2"/>
    <n v="5.8255406212985403E-2"/>
    <n v="7.0942000000000005E-2"/>
    <n v="7.6367849912990296E-2"/>
    <n v="3.3601022443890301E-2"/>
    <n v="2.5569789016535598E-2"/>
    <n v="2.43668154613466E-2"/>
    <n v="2.4477212155215602E-3"/>
    <n v="0.108984"/>
    <n v="2.0476359999999998"/>
    <n v="26.234891000000001"/>
    <n v="28.391511000000001"/>
    <n v="100"/>
    <n v="100"/>
    <x v="0"/>
    <x v="0"/>
    <x v="0"/>
    <x v="0"/>
    <x v="0"/>
  </r>
  <r>
    <x v="827"/>
    <x v="3561"/>
    <x v="0"/>
    <x v="1"/>
    <n v="2406"/>
    <n v="4"/>
    <n v="0.31383"/>
    <n v="0.378612"/>
    <n v="0.37797108867751"/>
    <n v="0.36630800000000002"/>
    <n v="0.37147506060744101"/>
    <n v="0.34162368329177101"/>
    <n v="0.33802601595789"/>
    <n v="0.38165361471321702"/>
    <n v="0.31184555609314402"/>
    <n v="6.4782000000000006E-2"/>
    <n v="6.4141088677510102E-2"/>
    <n v="5.2477999999999997E-2"/>
    <n v="5.7645060607441297E-2"/>
    <n v="2.77936832917706E-2"/>
    <n v="2.4196015957889901E-2"/>
    <n v="6.7823614713216906E-2"/>
    <n v="1.9844439068556498E-3"/>
    <n v="0.108984"/>
    <n v="2.0476359999999998"/>
    <n v="26.234891000000001"/>
    <n v="28.391511000000001"/>
    <n v="100"/>
    <n v="100"/>
    <x v="0"/>
    <x v="0"/>
    <x v="0"/>
    <x v="0"/>
    <x v="0"/>
  </r>
  <r>
    <x v="827"/>
    <x v="3561"/>
    <x v="0"/>
    <x v="2"/>
    <n v="2406"/>
    <n v="4"/>
    <n v="0.31383"/>
    <n v="0.3955496"/>
    <n v="0.39166129031021601"/>
    <n v="0.36784679999999997"/>
    <n v="0.36989347577703002"/>
    <n v="0.35546196009975101"/>
    <n v="0.35113310090168598"/>
    <n v="0.37645487581047399"/>
    <n v="0.31227268041213402"/>
    <n v="8.1719600000000003E-2"/>
    <n v="7.7831290310215601E-2"/>
    <n v="5.4016799999999997E-2"/>
    <n v="5.6063475777029997E-2"/>
    <n v="4.1631960099750703E-2"/>
    <n v="3.7303100901686301E-2"/>
    <n v="6.2624875810473796E-2"/>
    <n v="1.55731958786554E-3"/>
    <n v="0.108984"/>
    <n v="2.0476359999999998"/>
    <n v="26.234891000000001"/>
    <n v="28.391511000000001"/>
    <n v="100"/>
    <n v="100"/>
    <x v="0"/>
    <x v="0"/>
    <x v="0"/>
    <x v="0"/>
    <x v="0"/>
  </r>
  <r>
    <x v="827"/>
    <x v="3561"/>
    <x v="0"/>
    <x v="3"/>
    <n v="2406"/>
    <n v="4"/>
    <n v="0.31383"/>
    <n v="0.41995399999999999"/>
    <n v="0.41183907526329999"/>
    <n v="0.38880300000000001"/>
    <n v="0.384604953755597"/>
    <n v="0.36218755960099802"/>
    <n v="0.35782327846379097"/>
    <n v="0.36964127057356599"/>
    <n v="0.31258192995073197"/>
    <n v="0.106124"/>
    <n v="9.8009075263299494E-2"/>
    <n v="7.4972999999999901E-2"/>
    <n v="7.0774953755596795E-2"/>
    <n v="4.8357559600997503E-2"/>
    <n v="4.3993278463790898E-2"/>
    <n v="5.58112705735661E-2"/>
    <n v="1.2480700492682999E-3"/>
    <n v="0.108984"/>
    <n v="2.0476359999999998"/>
    <n v="26.234891000000001"/>
    <n v="28.391511000000001"/>
    <n v="100"/>
    <n v="100"/>
    <x v="0"/>
    <x v="0"/>
    <x v="0"/>
    <x v="0"/>
    <x v="0"/>
  </r>
  <r>
    <x v="827"/>
    <x v="3562"/>
    <x v="1"/>
    <x v="0"/>
    <n v="480"/>
    <n v="1"/>
    <n v="0.20949000000000001"/>
    <n v="0.357408"/>
    <n v="0.32280146298293499"/>
    <n v="0.38062000000000001"/>
    <n v="0.218624175176312"/>
    <m/>
    <m/>
    <m/>
    <m/>
    <n v="0.14791799999999999"/>
    <n v="0.113311462982935"/>
    <n v="0.17113"/>
    <n v="9.1341751763118796E-3"/>
    <m/>
    <m/>
    <m/>
    <m/>
    <n v="8.8650999999999994E-2"/>
    <n v="0.61962700000000004"/>
    <n v="1.1397010000000001"/>
    <n v="1.847979"/>
    <n v="100"/>
    <n v="100"/>
    <x v="0"/>
    <x v="0"/>
    <x v="0"/>
    <x v="0"/>
    <x v="0"/>
  </r>
  <r>
    <x v="827"/>
    <x v="3562"/>
    <x v="1"/>
    <x v="1"/>
    <n v="480"/>
    <n v="1"/>
    <n v="0.20949000000000001"/>
    <n v="0.31488300000000002"/>
    <n v="0.30201571900531099"/>
    <n v="0.408495"/>
    <n v="0.21947570566035099"/>
    <m/>
    <m/>
    <m/>
    <m/>
    <n v="0.105393"/>
    <n v="9.2525719005311202E-2"/>
    <n v="0.19900499999999999"/>
    <n v="9.9857056603506206E-3"/>
    <m/>
    <m/>
    <m/>
    <m/>
    <n v="8.8650999999999994E-2"/>
    <n v="0.61962700000000004"/>
    <n v="1.1397010000000001"/>
    <n v="1.847979"/>
    <n v="100"/>
    <n v="100"/>
    <x v="0"/>
    <x v="0"/>
    <x v="0"/>
    <x v="0"/>
    <x v="0"/>
  </r>
  <r>
    <x v="827"/>
    <x v="3562"/>
    <x v="1"/>
    <x v="2"/>
    <n v="480"/>
    <n v="1"/>
    <n v="0.20949000000000001"/>
    <n v="0.32331159999999998"/>
    <n v="0.31788949893942797"/>
    <n v="0.36465999999999998"/>
    <n v="0.22004469391314199"/>
    <m/>
    <m/>
    <m/>
    <m/>
    <n v="0.1138216"/>
    <n v="0.108399498939428"/>
    <n v="0.15517"/>
    <n v="1.05546939131415E-2"/>
    <m/>
    <m/>
    <m/>
    <m/>
    <n v="8.8650999999999994E-2"/>
    <n v="0.61962700000000004"/>
    <n v="1.1397010000000001"/>
    <n v="1.847979"/>
    <n v="100"/>
    <n v="100"/>
    <x v="0"/>
    <x v="0"/>
    <x v="0"/>
    <x v="0"/>
    <x v="0"/>
  </r>
  <r>
    <x v="827"/>
    <x v="3562"/>
    <x v="1"/>
    <x v="3"/>
    <n v="480"/>
    <n v="1"/>
    <n v="0.20949000000000001"/>
    <n v="0.32848880000000003"/>
    <n v="0.32439774891079798"/>
    <n v="0.34392400000000001"/>
    <n v="0.22053886160467401"/>
    <m/>
    <m/>
    <m/>
    <m/>
    <n v="0.1189988"/>
    <n v="0.114907748910798"/>
    <n v="0.134434"/>
    <n v="1.1048861604673599E-2"/>
    <m/>
    <m/>
    <m/>
    <m/>
    <n v="8.8650999999999994E-2"/>
    <n v="0.61962700000000004"/>
    <n v="1.1397010000000001"/>
    <n v="1.847979"/>
    <n v="100"/>
    <n v="100"/>
    <x v="0"/>
    <x v="0"/>
    <x v="0"/>
    <x v="0"/>
    <x v="0"/>
  </r>
  <r>
    <x v="827"/>
    <x v="3563"/>
    <x v="1"/>
    <x v="0"/>
    <n v="588"/>
    <n v="1"/>
    <n v="0.30612"/>
    <n v="0.254384"/>
    <n v="0.25622081839127803"/>
    <n v="0.23700199999999999"/>
    <n v="0.28445366034629999"/>
    <m/>
    <m/>
    <m/>
    <m/>
    <n v="5.1735999999999997E-2"/>
    <n v="4.9899181608722303E-2"/>
    <n v="6.9117999999999999E-2"/>
    <n v="2.16663396536999E-2"/>
    <m/>
    <m/>
    <m/>
    <m/>
    <n v="0.113413"/>
    <n v="0.72933499999999996"/>
    <n v="1.6161650000000001"/>
    <n v="2.4589129999999999"/>
    <n v="100"/>
    <n v="100"/>
    <x v="0"/>
    <x v="0"/>
    <x v="0"/>
    <x v="0"/>
    <x v="0"/>
  </r>
  <r>
    <x v="827"/>
    <x v="3563"/>
    <x v="1"/>
    <x v="1"/>
    <n v="588"/>
    <n v="1"/>
    <n v="0.30612"/>
    <n v="0.24567600000000001"/>
    <n v="0.24917846531592799"/>
    <n v="0.253776"/>
    <n v="0.28432485676001601"/>
    <m/>
    <m/>
    <m/>
    <m/>
    <n v="6.0443999999999998E-2"/>
    <n v="5.69415346840721E-2"/>
    <n v="5.2344000000000002E-2"/>
    <n v="2.1795143239983598E-2"/>
    <m/>
    <m/>
    <m/>
    <m/>
    <n v="0.113413"/>
    <n v="0.72933499999999996"/>
    <n v="1.6161650000000001"/>
    <n v="2.4589129999999999"/>
    <n v="100"/>
    <n v="100"/>
    <x v="0"/>
    <x v="0"/>
    <x v="0"/>
    <x v="0"/>
    <x v="0"/>
  </r>
  <r>
    <x v="827"/>
    <x v="3563"/>
    <x v="1"/>
    <x v="2"/>
    <n v="588"/>
    <n v="1"/>
    <n v="0.30612"/>
    <n v="0.29471360000000002"/>
    <n v="0.28654521555652801"/>
    <n v="0.31257360000000001"/>
    <n v="0.284790264659468"/>
    <m/>
    <m/>
    <m/>
    <m/>
    <n v="1.1406400000000001E-2"/>
    <n v="1.9574784443472399E-2"/>
    <n v="6.4536000000000003E-3"/>
    <n v="2.1329735340532299E-2"/>
    <m/>
    <m/>
    <m/>
    <m/>
    <n v="0.113413"/>
    <n v="0.72933499999999996"/>
    <n v="1.6161650000000001"/>
    <n v="2.4589129999999999"/>
    <n v="100"/>
    <n v="100"/>
    <x v="0"/>
    <x v="0"/>
    <x v="0"/>
    <x v="0"/>
    <x v="0"/>
  </r>
  <r>
    <x v="827"/>
    <x v="3563"/>
    <x v="1"/>
    <x v="3"/>
    <n v="588"/>
    <n v="1"/>
    <n v="0.30612"/>
    <n v="0.3282428"/>
    <n v="0.31593149527427999"/>
    <n v="0.30997360000000002"/>
    <n v="0.28487443038698901"/>
    <m/>
    <m/>
    <m/>
    <m/>
    <n v="2.2122800000000001E-2"/>
    <n v="9.8114952742802703E-3"/>
    <n v="3.8535999999999601E-3"/>
    <n v="2.1245569613010901E-2"/>
    <m/>
    <m/>
    <m/>
    <m/>
    <n v="0.113413"/>
    <n v="0.72933499999999996"/>
    <n v="1.6161650000000001"/>
    <n v="2.4589129999999999"/>
    <n v="100"/>
    <n v="100"/>
    <x v="0"/>
    <x v="0"/>
    <x v="0"/>
    <x v="0"/>
    <x v="0"/>
  </r>
  <r>
    <x v="827"/>
    <x v="3564"/>
    <x v="1"/>
    <x v="0"/>
    <n v="603"/>
    <n v="1"/>
    <n v="0.37823000000000001"/>
    <n v="0.42088599999999998"/>
    <n v="0.41881338963933001"/>
    <n v="0.42747400000000002"/>
    <n v="0.378217287664256"/>
    <m/>
    <m/>
    <m/>
    <m/>
    <n v="4.2655999999999999E-2"/>
    <n v="4.05833896393301E-2"/>
    <n v="4.9244000000000003E-2"/>
    <n v="1.2712335743514401E-5"/>
    <m/>
    <m/>
    <m/>
    <m/>
    <n v="8.5367999999999999E-2"/>
    <n v="0.69728000000000001"/>
    <n v="1.7016450000000001"/>
    <n v="2.4842930000000001"/>
    <n v="100"/>
    <n v="100"/>
    <x v="0"/>
    <x v="0"/>
    <x v="0"/>
    <x v="0"/>
    <x v="0"/>
  </r>
  <r>
    <x v="827"/>
    <x v="3564"/>
    <x v="1"/>
    <x v="1"/>
    <n v="603"/>
    <n v="1"/>
    <n v="0.37823000000000001"/>
    <n v="0.430788"/>
    <n v="0.42730091249138502"/>
    <n v="0.47755300000000001"/>
    <n v="0.37897074815126802"/>
    <m/>
    <m/>
    <m/>
    <m/>
    <n v="5.2558000000000001E-2"/>
    <n v="4.9070912491385198E-2"/>
    <n v="9.9322999999999897E-2"/>
    <n v="7.4074815126845604E-4"/>
    <m/>
    <m/>
    <m/>
    <m/>
    <n v="8.5367999999999999E-2"/>
    <n v="0.69728000000000001"/>
    <n v="1.7016450000000001"/>
    <n v="2.4842930000000001"/>
    <n v="100"/>
    <n v="100"/>
    <x v="0"/>
    <x v="0"/>
    <x v="0"/>
    <x v="0"/>
    <x v="0"/>
  </r>
  <r>
    <x v="827"/>
    <x v="3564"/>
    <x v="1"/>
    <x v="2"/>
    <n v="603"/>
    <n v="1"/>
    <n v="0.37823000000000001"/>
    <n v="0.40299439999999997"/>
    <n v="0.40521333527181402"/>
    <n v="0.46861079999999999"/>
    <n v="0.37974374523607102"/>
    <m/>
    <m/>
    <m/>
    <m/>
    <n v="2.47644000000001E-2"/>
    <n v="2.6983335271814402E-2"/>
    <n v="9.0380799999999997E-2"/>
    <n v="1.5137452360711699E-3"/>
    <m/>
    <m/>
    <m/>
    <m/>
    <n v="8.5367999999999999E-2"/>
    <n v="0.69728000000000001"/>
    <n v="1.7016450000000001"/>
    <n v="2.4842930000000001"/>
    <n v="100"/>
    <n v="100"/>
    <x v="0"/>
    <x v="0"/>
    <x v="0"/>
    <x v="0"/>
    <x v="0"/>
  </r>
  <r>
    <x v="827"/>
    <x v="3564"/>
    <x v="1"/>
    <x v="3"/>
    <n v="603"/>
    <n v="1"/>
    <n v="0.37823000000000001"/>
    <n v="0.41446899999999998"/>
    <n v="0.41250797784464199"/>
    <n v="0.43082540000000003"/>
    <n v="0.37980211181519102"/>
    <m/>
    <m/>
    <m/>
    <m/>
    <n v="3.6239E-2"/>
    <n v="3.4277977844642302E-2"/>
    <n v="5.25954E-2"/>
    <n v="1.57211181519079E-3"/>
    <m/>
    <m/>
    <m/>
    <m/>
    <n v="8.5367999999999999E-2"/>
    <n v="0.69728000000000001"/>
    <n v="1.7016450000000001"/>
    <n v="2.4842930000000001"/>
    <n v="100"/>
    <n v="100"/>
    <x v="0"/>
    <x v="0"/>
    <x v="0"/>
    <x v="0"/>
    <x v="0"/>
  </r>
  <r>
    <x v="827"/>
    <x v="3565"/>
    <x v="1"/>
    <x v="0"/>
    <n v="735"/>
    <n v="1"/>
    <n v="0.31994"/>
    <n v="0.35509000000000002"/>
    <n v="0.35163112241549499"/>
    <n v="0.31820399999999999"/>
    <n v="0.33866990738184299"/>
    <m/>
    <m/>
    <m/>
    <m/>
    <n v="3.5150000000000001E-2"/>
    <n v="3.1691122415494502E-2"/>
    <n v="1.7360000000000201E-3"/>
    <n v="1.87299073818427E-2"/>
    <m/>
    <m/>
    <m/>
    <m/>
    <n v="9.7530000000000006E-2"/>
    <n v="0.74763599999999997"/>
    <n v="2.3769300000000002"/>
    <n v="3.2220960000000001"/>
    <n v="100"/>
    <n v="100"/>
    <x v="0"/>
    <x v="0"/>
    <x v="0"/>
    <x v="0"/>
    <x v="0"/>
  </r>
  <r>
    <x v="827"/>
    <x v="3565"/>
    <x v="1"/>
    <x v="1"/>
    <n v="735"/>
    <n v="1"/>
    <n v="0.31994"/>
    <n v="0.36269400000000002"/>
    <n v="0.35937913120280701"/>
    <n v="0.38774999999999998"/>
    <n v="0.33911522766398999"/>
    <m/>
    <m/>
    <m/>
    <m/>
    <n v="4.2754E-2"/>
    <n v="3.9439131202806801E-2"/>
    <n v="6.7809999999999898E-2"/>
    <n v="1.91752276639898E-2"/>
    <m/>
    <m/>
    <m/>
    <m/>
    <n v="9.7530000000000006E-2"/>
    <n v="0.74763599999999997"/>
    <n v="2.3769300000000002"/>
    <n v="3.2220960000000001"/>
    <n v="100"/>
    <n v="100"/>
    <x v="0"/>
    <x v="0"/>
    <x v="0"/>
    <x v="0"/>
    <x v="0"/>
  </r>
  <r>
    <x v="827"/>
    <x v="3565"/>
    <x v="1"/>
    <x v="2"/>
    <n v="735"/>
    <n v="1"/>
    <n v="0.31994"/>
    <n v="0.38606079999999998"/>
    <n v="0.38014565083318302"/>
    <n v="0.35965720000000001"/>
    <n v="0.33913532244376798"/>
    <m/>
    <m/>
    <m/>
    <m/>
    <n v="6.6120800000000104E-2"/>
    <n v="6.0205650833182502E-2"/>
    <n v="3.9717200000000001E-2"/>
    <n v="1.9195322443768301E-2"/>
    <m/>
    <m/>
    <m/>
    <m/>
    <n v="9.7530000000000006E-2"/>
    <n v="0.74763599999999997"/>
    <n v="2.3769300000000002"/>
    <n v="3.2220960000000001"/>
    <n v="100"/>
    <n v="100"/>
    <x v="0"/>
    <x v="0"/>
    <x v="0"/>
    <x v="0"/>
    <x v="0"/>
  </r>
  <r>
    <x v="827"/>
    <x v="3565"/>
    <x v="1"/>
    <x v="3"/>
    <n v="735"/>
    <n v="1"/>
    <n v="0.31994"/>
    <n v="0.36845860000000002"/>
    <n v="0.36830184849673703"/>
    <n v="0.38397439999999999"/>
    <n v="0.33970970258381999"/>
    <m/>
    <m/>
    <m/>
    <m/>
    <n v="4.8518600000000002E-2"/>
    <n v="4.8361848496737199E-2"/>
    <n v="6.4034399999999894E-2"/>
    <n v="1.9769702583819701E-2"/>
    <m/>
    <m/>
    <m/>
    <m/>
    <n v="9.7530000000000006E-2"/>
    <n v="0.74763599999999997"/>
    <n v="2.3769300000000002"/>
    <n v="3.2220960000000001"/>
    <n v="100"/>
    <n v="100"/>
    <x v="0"/>
    <x v="0"/>
    <x v="0"/>
    <x v="0"/>
    <x v="0"/>
  </r>
  <r>
    <x v="828"/>
    <x v="3566"/>
    <x v="0"/>
    <x v="0"/>
    <n v="828"/>
    <n v="3"/>
    <n v="0.435"/>
    <n v="0.43058999999999997"/>
    <n v="0.431229506707766"/>
    <n v="0.39848800000000001"/>
    <n v="0.437391290657553"/>
    <n v="0.41413501449275397"/>
    <n v="0.41803789606223302"/>
    <n v="0.40339010869565201"/>
    <n v="0.43207912354100497"/>
    <n v="4.4099999999999704E-3"/>
    <n v="3.7704932922338302E-3"/>
    <n v="3.6512000000000003E-2"/>
    <n v="2.39129065755328E-3"/>
    <n v="2.08649855072464E-2"/>
    <n v="1.6962103937767401E-2"/>
    <n v="3.1609891304347798E-2"/>
    <n v="2.9208764589954699E-3"/>
    <n v="9.3477000000000005E-2"/>
    <n v="1.0182020000000001"/>
    <n v="3.122004"/>
    <n v="4.2336830000000001"/>
    <n v="100"/>
    <n v="100"/>
    <x v="0"/>
    <x v="0"/>
    <x v="0"/>
    <x v="0"/>
    <x v="0"/>
  </r>
  <r>
    <x v="828"/>
    <x v="3566"/>
    <x v="0"/>
    <x v="1"/>
    <n v="828"/>
    <n v="3"/>
    <n v="0.435"/>
    <n v="0.41630099999999998"/>
    <n v="0.41927377992934001"/>
    <n v="0.40349699999999999"/>
    <n v="0.43732041078190098"/>
    <n v="0.39789656521739097"/>
    <n v="0.40239857365981602"/>
    <n v="0.40385272101449299"/>
    <n v="0.430276242278682"/>
    <n v="1.8699E-2"/>
    <n v="1.5726220070660501E-2"/>
    <n v="3.1502999999999899E-2"/>
    <n v="2.3204107819014301E-3"/>
    <n v="3.7103434782608601E-2"/>
    <n v="3.2601426340184203E-2"/>
    <n v="3.1147278985507201E-2"/>
    <n v="4.7237577213184402E-3"/>
    <n v="9.3477000000000005E-2"/>
    <n v="1.0182020000000001"/>
    <n v="3.122004"/>
    <n v="4.2336830000000001"/>
    <n v="100"/>
    <n v="100"/>
    <x v="0"/>
    <x v="0"/>
    <x v="0"/>
    <x v="0"/>
    <x v="0"/>
  </r>
  <r>
    <x v="828"/>
    <x v="3566"/>
    <x v="0"/>
    <x v="2"/>
    <n v="828"/>
    <n v="3"/>
    <n v="0.435"/>
    <n v="0.41033239999999999"/>
    <n v="0.41228996591947498"/>
    <n v="0.42673800000000001"/>
    <n v="0.43734693151630299"/>
    <n v="0.40601014492753601"/>
    <n v="0.40638699706439002"/>
    <n v="0.406275550724638"/>
    <n v="0.42824977400972702"/>
    <n v="2.4667600000000001E-2"/>
    <n v="2.2710034080525101E-2"/>
    <n v="8.2620000000000506E-3"/>
    <n v="2.3469315163030498E-3"/>
    <n v="2.89898550724637E-2"/>
    <n v="2.8613002935610098E-2"/>
    <n v="2.8724449275362399E-2"/>
    <n v="6.7502259902727001E-3"/>
    <n v="9.3477000000000005E-2"/>
    <n v="1.0182020000000001"/>
    <n v="3.122004"/>
    <n v="4.2336830000000001"/>
    <n v="100"/>
    <n v="100"/>
    <x v="0"/>
    <x v="0"/>
    <x v="0"/>
    <x v="0"/>
    <x v="0"/>
  </r>
  <r>
    <x v="828"/>
    <x v="3566"/>
    <x v="0"/>
    <x v="3"/>
    <n v="828"/>
    <n v="3"/>
    <n v="0.435"/>
    <n v="0.42042160000000001"/>
    <n v="0.41942549878239399"/>
    <n v="0.41498960000000001"/>
    <n v="0.43715916141258598"/>
    <n v="0.40775617826087002"/>
    <n v="0.40734079370116599"/>
    <n v="0.40148157681159402"/>
    <n v="0.42672995664583802"/>
    <n v="1.45784E-2"/>
    <n v="1.5574501217605599E-2"/>
    <n v="2.0010400000000001E-2"/>
    <n v="2.1591614125861499E-3"/>
    <n v="2.7243821739130501E-2"/>
    <n v="2.76592062988338E-2"/>
    <n v="3.3518423188405901E-2"/>
    <n v="8.2700433541622008E-3"/>
    <n v="9.3477000000000005E-2"/>
    <n v="1.0182020000000001"/>
    <n v="3.122004"/>
    <n v="4.2336830000000001"/>
    <n v="100"/>
    <n v="100"/>
    <x v="0"/>
    <x v="0"/>
    <x v="0"/>
    <x v="0"/>
    <x v="0"/>
  </r>
  <r>
    <x v="828"/>
    <x v="3567"/>
    <x v="1"/>
    <x v="0"/>
    <n v="237"/>
    <n v="1"/>
    <n v="0.48209000000000002"/>
    <n v="0.47138999999999998"/>
    <n v="0.47345419072209699"/>
    <n v="0.40934799999999999"/>
    <n v="0.478589937039469"/>
    <m/>
    <m/>
    <m/>
    <m/>
    <n v="1.0699999999999999E-2"/>
    <n v="8.6358092779029692E-3"/>
    <n v="7.2742000000000098E-2"/>
    <n v="3.5000629605307899E-3"/>
    <m/>
    <m/>
    <m/>
    <m/>
    <n v="9.3948000000000004E-2"/>
    <n v="0.37678"/>
    <n v="0.28925600000000001"/>
    <n v="0.75998399999999999"/>
    <n v="100"/>
    <n v="100"/>
    <x v="0"/>
    <x v="0"/>
    <x v="0"/>
    <x v="0"/>
    <x v="0"/>
  </r>
  <r>
    <x v="828"/>
    <x v="3567"/>
    <x v="1"/>
    <x v="1"/>
    <n v="237"/>
    <n v="1"/>
    <n v="0.48209000000000002"/>
    <n v="0.46112500000000001"/>
    <n v="0.46303465709123598"/>
    <n v="0.39530500000000002"/>
    <n v="0.47195037765939302"/>
    <m/>
    <m/>
    <m/>
    <m/>
    <n v="2.0965000000000001E-2"/>
    <n v="1.90553429087644E-2"/>
    <n v="8.6785000000000001E-2"/>
    <n v="1.01396223406069E-2"/>
    <m/>
    <m/>
    <m/>
    <m/>
    <n v="9.3948000000000004E-2"/>
    <n v="0.37678"/>
    <n v="0.28925600000000001"/>
    <n v="0.75998399999999999"/>
    <n v="100"/>
    <n v="100"/>
    <x v="0"/>
    <x v="0"/>
    <x v="0"/>
    <x v="0"/>
    <x v="0"/>
  </r>
  <r>
    <x v="828"/>
    <x v="3567"/>
    <x v="1"/>
    <x v="2"/>
    <n v="237"/>
    <n v="1"/>
    <n v="0.48209000000000002"/>
    <n v="0.43770559999999997"/>
    <n v="0.44018796654192999"/>
    <n v="0.43536639999999999"/>
    <n v="0.470129923965591"/>
    <m/>
    <m/>
    <m/>
    <m/>
    <n v="4.4384400000000102E-2"/>
    <n v="4.1902033458069803E-2"/>
    <n v="4.6723599999999997E-2"/>
    <n v="1.1960076034409199E-2"/>
    <m/>
    <m/>
    <m/>
    <m/>
    <n v="9.3948000000000004E-2"/>
    <n v="0.37678"/>
    <n v="0.28925600000000001"/>
    <n v="0.75998399999999999"/>
    <n v="100"/>
    <n v="100"/>
    <x v="0"/>
    <x v="0"/>
    <x v="0"/>
    <x v="0"/>
    <x v="0"/>
  </r>
  <r>
    <x v="828"/>
    <x v="3567"/>
    <x v="1"/>
    <x v="3"/>
    <n v="237"/>
    <n v="1"/>
    <n v="0.48209000000000002"/>
    <n v="0.44200820000000002"/>
    <n v="0.44226319414488402"/>
    <n v="0.44291639999999999"/>
    <n v="0.46897260155971399"/>
    <m/>
    <m/>
    <m/>
    <m/>
    <n v="4.0081800000000001E-2"/>
    <n v="3.9826805855115603E-2"/>
    <n v="3.9173600000000003E-2"/>
    <n v="1.31173984402856E-2"/>
    <m/>
    <m/>
    <m/>
    <m/>
    <n v="9.3948000000000004E-2"/>
    <n v="0.37678"/>
    <n v="0.28925600000000001"/>
    <n v="0.75998399999999999"/>
    <n v="100"/>
    <n v="100"/>
    <x v="0"/>
    <x v="0"/>
    <x v="0"/>
    <x v="0"/>
    <x v="0"/>
  </r>
  <r>
    <x v="828"/>
    <x v="3568"/>
    <x v="1"/>
    <x v="0"/>
    <n v="351"/>
    <n v="1"/>
    <n v="0.38039000000000001"/>
    <n v="0.36258200000000002"/>
    <n v="0.36562314396360002"/>
    <n v="0.392594"/>
    <n v="0.38353444600942599"/>
    <m/>
    <m/>
    <m/>
    <m/>
    <n v="1.7808000000000001E-2"/>
    <n v="1.47668560363998E-2"/>
    <n v="1.2204E-2"/>
    <n v="3.1444460094259799E-3"/>
    <m/>
    <m/>
    <m/>
    <m/>
    <n v="9.5292000000000002E-2"/>
    <n v="0.48444399999999999"/>
    <n v="0.70611500000000005"/>
    <n v="1.2858510000000001"/>
    <n v="100"/>
    <n v="100"/>
    <x v="0"/>
    <x v="0"/>
    <x v="0"/>
    <x v="0"/>
    <x v="0"/>
  </r>
  <r>
    <x v="828"/>
    <x v="3568"/>
    <x v="1"/>
    <x v="1"/>
    <n v="351"/>
    <n v="1"/>
    <n v="0.38039000000000001"/>
    <n v="0.33502100000000001"/>
    <n v="0.341597070784528"/>
    <n v="0.382768"/>
    <n v="0.38329580734983698"/>
    <m/>
    <m/>
    <m/>
    <m/>
    <n v="4.5368999999999902E-2"/>
    <n v="3.87929292154717E-2"/>
    <n v="2.3779999999999401E-3"/>
    <n v="2.9058073498365901E-3"/>
    <m/>
    <m/>
    <m/>
    <m/>
    <n v="9.5292000000000002E-2"/>
    <n v="0.48444399999999999"/>
    <n v="0.70611500000000005"/>
    <n v="1.2858510000000001"/>
    <n v="100"/>
    <n v="100"/>
    <x v="0"/>
    <x v="0"/>
    <x v="0"/>
    <x v="0"/>
    <x v="0"/>
  </r>
  <r>
    <x v="828"/>
    <x v="3568"/>
    <x v="1"/>
    <x v="2"/>
    <n v="351"/>
    <n v="1"/>
    <n v="0.38039000000000001"/>
    <n v="0.36119679999999998"/>
    <n v="0.36003261714895402"/>
    <n v="0.3668072"/>
    <n v="0.382142868244228"/>
    <m/>
    <m/>
    <m/>
    <m/>
    <n v="1.9193200000000001E-2"/>
    <n v="2.0357382851046199E-2"/>
    <n v="1.35828000000001E-2"/>
    <n v="1.7528682442281001E-3"/>
    <m/>
    <m/>
    <m/>
    <m/>
    <n v="9.5292000000000002E-2"/>
    <n v="0.48444399999999999"/>
    <n v="0.70611500000000005"/>
    <n v="1.2858510000000001"/>
    <n v="100"/>
    <n v="100"/>
    <x v="0"/>
    <x v="0"/>
    <x v="0"/>
    <x v="0"/>
    <x v="0"/>
  </r>
  <r>
    <x v="828"/>
    <x v="3568"/>
    <x v="1"/>
    <x v="3"/>
    <n v="351"/>
    <n v="1"/>
    <n v="0.38039000000000001"/>
    <n v="0.36540220000000001"/>
    <n v="0.36379638458181002"/>
    <n v="0.3587708"/>
    <n v="0.38140935606577397"/>
    <m/>
    <m/>
    <m/>
    <m/>
    <n v="1.49878000000001E-2"/>
    <n v="1.65936154181902E-2"/>
    <n v="2.1619200000000002E-2"/>
    <n v="1.01935606577386E-3"/>
    <m/>
    <m/>
    <m/>
    <m/>
    <n v="9.5292000000000002E-2"/>
    <n v="0.48444399999999999"/>
    <n v="0.70611500000000005"/>
    <n v="1.2858510000000001"/>
    <n v="100"/>
    <n v="100"/>
    <x v="0"/>
    <x v="0"/>
    <x v="0"/>
    <x v="0"/>
    <x v="0"/>
  </r>
  <r>
    <x v="828"/>
    <x v="3569"/>
    <x v="1"/>
    <x v="0"/>
    <n v="240"/>
    <n v="1"/>
    <n v="0.46633000000000002"/>
    <n v="0.43299199999999999"/>
    <n v="0.43997088002986601"/>
    <n v="0.413296"/>
    <n v="0.457146286101204"/>
    <m/>
    <m/>
    <m/>
    <m/>
    <n v="3.3338E-2"/>
    <n v="2.6359119970133699E-2"/>
    <n v="5.3033999999999998E-2"/>
    <n v="9.1837138987960198E-3"/>
    <m/>
    <m/>
    <m/>
    <m/>
    <n v="0.134463"/>
    <n v="0.361628"/>
    <n v="0.32590799999999998"/>
    <n v="0.82199900000000004"/>
    <n v="100"/>
    <n v="100"/>
    <x v="0"/>
    <x v="0"/>
    <x v="0"/>
    <x v="0"/>
    <x v="0"/>
  </r>
  <r>
    <x v="828"/>
    <x v="3569"/>
    <x v="1"/>
    <x v="1"/>
    <n v="240"/>
    <n v="1"/>
    <n v="0.46633000000000002"/>
    <n v="0.42741400000000002"/>
    <n v="0.43144263922639697"/>
    <n v="0.44313000000000002"/>
    <n v="0.45783191967366499"/>
    <m/>
    <m/>
    <m/>
    <m/>
    <n v="3.8915999999999999E-2"/>
    <n v="3.4887360773603097E-2"/>
    <n v="2.3199999999999998E-2"/>
    <n v="8.4980803263354204E-3"/>
    <m/>
    <m/>
    <m/>
    <m/>
    <n v="0.134463"/>
    <n v="0.361628"/>
    <n v="0.32590799999999998"/>
    <n v="0.82199900000000004"/>
    <n v="100"/>
    <n v="100"/>
    <x v="0"/>
    <x v="0"/>
    <x v="0"/>
    <x v="0"/>
    <x v="0"/>
  </r>
  <r>
    <x v="828"/>
    <x v="3569"/>
    <x v="1"/>
    <x v="2"/>
    <n v="240"/>
    <n v="1"/>
    <n v="0.46633000000000002"/>
    <n v="0.44025039999999999"/>
    <n v="0.440801820331644"/>
    <n v="0.43527080000000001"/>
    <n v="0.45432447561035499"/>
    <m/>
    <m/>
    <m/>
    <m/>
    <n v="2.6079600000000001E-2"/>
    <n v="2.5528179668356001E-2"/>
    <n v="3.1059200000000099E-2"/>
    <n v="1.2005524389645099E-2"/>
    <m/>
    <m/>
    <m/>
    <m/>
    <n v="0.134463"/>
    <n v="0.361628"/>
    <n v="0.32590799999999998"/>
    <n v="0.82199900000000004"/>
    <n v="100"/>
    <n v="100"/>
    <x v="0"/>
    <x v="0"/>
    <x v="0"/>
    <x v="0"/>
    <x v="0"/>
  </r>
  <r>
    <x v="828"/>
    <x v="3569"/>
    <x v="1"/>
    <x v="3"/>
    <n v="240"/>
    <n v="1"/>
    <n v="0.46633000000000002"/>
    <n v="0.43587500000000001"/>
    <n v="0.43653862160005302"/>
    <n v="0.42302919999999999"/>
    <n v="0.45129672314172797"/>
    <m/>
    <m/>
    <m/>
    <m/>
    <n v="3.0454999999999999E-2"/>
    <n v="2.9791378399946999E-2"/>
    <n v="4.33008E-2"/>
    <n v="1.5033276858271801E-2"/>
    <m/>
    <m/>
    <m/>
    <m/>
    <n v="0.134463"/>
    <n v="0.361628"/>
    <n v="0.32590799999999998"/>
    <n v="0.82199900000000004"/>
    <n v="100"/>
    <n v="100"/>
    <x v="0"/>
    <x v="0"/>
    <x v="0"/>
    <x v="0"/>
    <x v="0"/>
  </r>
  <r>
    <x v="829"/>
    <x v="3570"/>
    <x v="0"/>
    <x v="0"/>
    <n v="1350"/>
    <n v="4"/>
    <n v="0.48513000000000001"/>
    <n v="0.49665999999999999"/>
    <n v="0.49996080146932198"/>
    <n v="0.503888"/>
    <n v="0.50554715463628297"/>
    <n v="0.49095411555555601"/>
    <n v="0.489650421652708"/>
    <n v="0.467719768888889"/>
    <n v="0.47472293351277001"/>
    <n v="1.153E-2"/>
    <n v="1.48308014693224E-2"/>
    <n v="1.8758E-2"/>
    <n v="2.0417154636282901E-2"/>
    <n v="5.8241155555555603E-3"/>
    <n v="4.5204216527084404E-3"/>
    <n v="1.7410231111111101E-2"/>
    <n v="1.04070664872296E-2"/>
    <n v="0.126503"/>
    <n v="1.781039"/>
    <n v="9.0630810000000004"/>
    <n v="10.970623"/>
    <n v="100"/>
    <n v="100"/>
    <x v="0"/>
    <x v="0"/>
    <x v="0"/>
    <x v="0"/>
    <x v="0"/>
  </r>
  <r>
    <x v="829"/>
    <x v="3570"/>
    <x v="0"/>
    <x v="1"/>
    <n v="1350"/>
    <n v="4"/>
    <n v="0.48513000000000001"/>
    <n v="0.53757100000000002"/>
    <n v="0.53089890159870901"/>
    <n v="0.57209399999999999"/>
    <n v="0.55577792394731496"/>
    <n v="0.52669165333333301"/>
    <n v="0.52433640953992"/>
    <n v="0.47679757777777798"/>
    <n v="0.47550393043336697"/>
    <n v="5.2441000000000002E-2"/>
    <n v="4.5768901598708903E-2"/>
    <n v="8.6964E-2"/>
    <n v="7.06479239473152E-2"/>
    <n v="4.1561653333333302E-2"/>
    <n v="3.9206409539919697E-2"/>
    <n v="8.3324222222222501E-3"/>
    <n v="9.62606956663342E-3"/>
    <n v="0.126503"/>
    <n v="1.781039"/>
    <n v="9.0630810000000004"/>
    <n v="10.970623"/>
    <n v="100"/>
    <n v="100"/>
    <x v="0"/>
    <x v="0"/>
    <x v="0"/>
    <x v="0"/>
    <x v="0"/>
  </r>
  <r>
    <x v="829"/>
    <x v="3570"/>
    <x v="0"/>
    <x v="2"/>
    <n v="1350"/>
    <n v="4"/>
    <n v="0.48513000000000001"/>
    <n v="0.51310040000000001"/>
    <n v="0.51558973207365399"/>
    <n v="0.4813172"/>
    <n v="0.496871938132536"/>
    <n v="0.53729426133333302"/>
    <n v="0.53486968352715203"/>
    <n v="0.52406188977777801"/>
    <n v="0.50660323216704095"/>
    <n v="2.79704000000001E-2"/>
    <n v="3.0459732073653999E-2"/>
    <n v="3.8128000000000602E-3"/>
    <n v="1.1741938132536E-2"/>
    <n v="5.2164261333333399E-2"/>
    <n v="4.9739683527152002E-2"/>
    <n v="3.8931889777777798E-2"/>
    <n v="2.14732321670408E-2"/>
    <n v="0.126503"/>
    <n v="1.781039"/>
    <n v="9.0630810000000004"/>
    <n v="10.970623"/>
    <n v="100"/>
    <n v="100"/>
    <x v="0"/>
    <x v="0"/>
    <x v="0"/>
    <x v="0"/>
    <x v="0"/>
  </r>
  <r>
    <x v="829"/>
    <x v="3570"/>
    <x v="0"/>
    <x v="3"/>
    <n v="1350"/>
    <n v="4"/>
    <n v="0.48513000000000001"/>
    <n v="0.49423080000000003"/>
    <n v="0.49783639022118098"/>
    <n v="0.50714139999999996"/>
    <n v="0.51026000850753095"/>
    <n v="0.54371152888888896"/>
    <n v="0.541471436790393"/>
    <n v="0.51862790400000003"/>
    <n v="0.508547209739733"/>
    <n v="9.1007999999999107E-3"/>
    <n v="1.2706390221181E-2"/>
    <n v="2.20114E-2"/>
    <n v="2.5130008507530902E-2"/>
    <n v="5.8581528888888998E-2"/>
    <n v="5.6341436790392802E-2"/>
    <n v="3.3497904000000002E-2"/>
    <n v="2.3417209739732998E-2"/>
    <n v="0.126503"/>
    <n v="1.781039"/>
    <n v="9.0630810000000004"/>
    <n v="10.970623"/>
    <n v="100"/>
    <n v="100"/>
    <x v="0"/>
    <x v="0"/>
    <x v="0"/>
    <x v="0"/>
    <x v="0"/>
  </r>
  <r>
    <x v="829"/>
    <x v="3571"/>
    <x v="1"/>
    <x v="0"/>
    <n v="444"/>
    <n v="1"/>
    <n v="0.56211"/>
    <n v="0.48617199999999999"/>
    <n v="0.48346560210997402"/>
    <n v="0.43240600000000001"/>
    <n v="0.46766143104162899"/>
    <m/>
    <m/>
    <m/>
    <m/>
    <n v="7.5938000000000005E-2"/>
    <n v="7.8644397890026099E-2"/>
    <n v="0.12970400000000001"/>
    <n v="9.4448568958370796E-2"/>
    <m/>
    <m/>
    <m/>
    <m/>
    <n v="7.9945000000000002E-2"/>
    <n v="0.590252"/>
    <n v="1.031577"/>
    <n v="1.7017739999999999"/>
    <n v="100"/>
    <n v="100"/>
    <x v="0"/>
    <x v="0"/>
    <x v="0"/>
    <x v="0"/>
    <x v="0"/>
  </r>
  <r>
    <x v="829"/>
    <x v="3571"/>
    <x v="1"/>
    <x v="1"/>
    <n v="444"/>
    <n v="1"/>
    <n v="0.56211"/>
    <n v="0.58999699999999999"/>
    <n v="0.58355404720487103"/>
    <n v="0.47792499999999999"/>
    <n v="0.48906556297965897"/>
    <m/>
    <m/>
    <m/>
    <m/>
    <n v="2.7887000000000099E-2"/>
    <n v="2.1444047204871301E-2"/>
    <n v="8.4184999999999996E-2"/>
    <n v="7.3044437020341205E-2"/>
    <m/>
    <m/>
    <m/>
    <m/>
    <n v="7.9945000000000002E-2"/>
    <n v="0.590252"/>
    <n v="1.031577"/>
    <n v="1.7017739999999999"/>
    <n v="100"/>
    <n v="100"/>
    <x v="0"/>
    <x v="0"/>
    <x v="0"/>
    <x v="0"/>
    <x v="0"/>
  </r>
  <r>
    <x v="829"/>
    <x v="3571"/>
    <x v="1"/>
    <x v="2"/>
    <n v="444"/>
    <n v="1"/>
    <n v="0.56211"/>
    <n v="0.57601559999999996"/>
    <n v="0.57323078882697898"/>
    <n v="0.56598879999999996"/>
    <n v="0.54434199467804401"/>
    <m/>
    <m/>
    <m/>
    <m/>
    <n v="1.3905600000000001E-2"/>
    <n v="1.11207888269789E-2"/>
    <n v="3.8788000000000702E-3"/>
    <n v="1.7768005321956399E-2"/>
    <m/>
    <m/>
    <m/>
    <m/>
    <n v="7.9945000000000002E-2"/>
    <n v="0.590252"/>
    <n v="1.031577"/>
    <n v="1.7017739999999999"/>
    <n v="100"/>
    <n v="100"/>
    <x v="0"/>
    <x v="0"/>
    <x v="0"/>
    <x v="0"/>
    <x v="0"/>
  </r>
  <r>
    <x v="829"/>
    <x v="3571"/>
    <x v="1"/>
    <x v="3"/>
    <n v="444"/>
    <n v="1"/>
    <n v="0.56211"/>
    <n v="0.61091139999999999"/>
    <n v="0.604764283505277"/>
    <n v="0.54145140000000003"/>
    <n v="0.53662541811012598"/>
    <m/>
    <m/>
    <m/>
    <m/>
    <n v="4.8801400000000002E-2"/>
    <n v="4.26542835052773E-2"/>
    <n v="2.0658599999999999E-2"/>
    <n v="2.5484581889874101E-2"/>
    <m/>
    <m/>
    <m/>
    <m/>
    <n v="7.9945000000000002E-2"/>
    <n v="0.590252"/>
    <n v="1.031577"/>
    <n v="1.7017739999999999"/>
    <n v="100"/>
    <n v="100"/>
    <x v="0"/>
    <x v="0"/>
    <x v="0"/>
    <x v="0"/>
    <x v="0"/>
  </r>
  <r>
    <x v="829"/>
    <x v="3572"/>
    <x v="1"/>
    <x v="0"/>
    <n v="276"/>
    <n v="1"/>
    <n v="0.40256999999999998"/>
    <n v="0.40382600000000002"/>
    <n v="0.40350324980025898"/>
    <n v="0.40115600000000001"/>
    <n v="0.40425152976721301"/>
    <m/>
    <m/>
    <m/>
    <m/>
    <n v="1.2559999999999199E-3"/>
    <n v="9.3324980025943905E-4"/>
    <n v="1.41399999999997E-3"/>
    <n v="1.6815297672129199E-3"/>
    <m/>
    <m/>
    <m/>
    <m/>
    <n v="8.2197999999999993E-2"/>
    <n v="0.46291199999999999"/>
    <n v="0.54146499999999997"/>
    <n v="1.0865750000000001"/>
    <n v="100"/>
    <n v="100"/>
    <x v="0"/>
    <x v="0"/>
    <x v="0"/>
    <x v="0"/>
    <x v="0"/>
  </r>
  <r>
    <x v="829"/>
    <x v="3572"/>
    <x v="1"/>
    <x v="1"/>
    <n v="276"/>
    <n v="1"/>
    <n v="0.40256999999999998"/>
    <n v="0.41828500000000002"/>
    <n v="0.41654903022328299"/>
    <n v="0.41943799999999998"/>
    <n v="0.41204316725240497"/>
    <m/>
    <m/>
    <m/>
    <m/>
    <n v="1.5714999999999899E-2"/>
    <n v="1.3979030223283199E-2"/>
    <n v="1.6868000000000001E-2"/>
    <n v="9.4731672524050493E-3"/>
    <m/>
    <m/>
    <m/>
    <m/>
    <n v="8.2197999999999993E-2"/>
    <n v="0.46291199999999999"/>
    <n v="0.54146499999999997"/>
    <n v="1.0865750000000001"/>
    <n v="100"/>
    <n v="100"/>
    <x v="0"/>
    <x v="0"/>
    <x v="0"/>
    <x v="0"/>
    <x v="0"/>
  </r>
  <r>
    <x v="829"/>
    <x v="3572"/>
    <x v="1"/>
    <x v="2"/>
    <n v="276"/>
    <n v="1"/>
    <n v="0.40256999999999998"/>
    <n v="0.48022999999999999"/>
    <n v="0.47339225907176702"/>
    <n v="0.45442080000000001"/>
    <n v="0.425956158175265"/>
    <m/>
    <m/>
    <m/>
    <m/>
    <n v="7.7660000000000104E-2"/>
    <n v="7.0822259071767105E-2"/>
    <n v="5.1850800000000002E-2"/>
    <n v="2.3386158175265199E-2"/>
    <m/>
    <m/>
    <m/>
    <m/>
    <n v="8.2197999999999993E-2"/>
    <n v="0.46291199999999999"/>
    <n v="0.54146499999999997"/>
    <n v="1.0865750000000001"/>
    <n v="100"/>
    <n v="100"/>
    <x v="0"/>
    <x v="0"/>
    <x v="0"/>
    <x v="0"/>
    <x v="0"/>
  </r>
  <r>
    <x v="829"/>
    <x v="3572"/>
    <x v="1"/>
    <x v="3"/>
    <n v="276"/>
    <n v="1"/>
    <n v="0.40256999999999998"/>
    <n v="0.45775660000000001"/>
    <n v="0.45772412013094899"/>
    <n v="0.45444820000000002"/>
    <n v="0.43380644646356398"/>
    <m/>
    <m/>
    <m/>
    <m/>
    <n v="5.5186600000000002E-2"/>
    <n v="5.5154120130949301E-2"/>
    <n v="5.1878200000000103E-2"/>
    <n v="3.1236446463563699E-2"/>
    <m/>
    <m/>
    <m/>
    <m/>
    <n v="8.2197999999999993E-2"/>
    <n v="0.46291199999999999"/>
    <n v="0.54146499999999997"/>
    <n v="1.0865750000000001"/>
    <n v="100"/>
    <n v="100"/>
    <x v="0"/>
    <x v="0"/>
    <x v="0"/>
    <x v="0"/>
    <x v="0"/>
  </r>
  <r>
    <x v="829"/>
    <x v="3573"/>
    <x v="1"/>
    <x v="0"/>
    <n v="354"/>
    <n v="1"/>
    <n v="0.49668000000000001"/>
    <n v="0.49419999999999997"/>
    <n v="0.49412370367084602"/>
    <n v="0.54304799999999998"/>
    <n v="0.52095841294463896"/>
    <m/>
    <m/>
    <m/>
    <m/>
    <n v="2.4799999999999801E-3"/>
    <n v="2.5562963291535499E-3"/>
    <n v="4.6367999999999999E-2"/>
    <n v="2.4278412944638901E-2"/>
    <m/>
    <m/>
    <m/>
    <m/>
    <n v="7.8918000000000002E-2"/>
    <n v="0.406412"/>
    <n v="0.61195999999999995"/>
    <n v="1.0972900000000001"/>
    <n v="100"/>
    <n v="100"/>
    <x v="0"/>
    <x v="0"/>
    <x v="0"/>
    <x v="0"/>
    <x v="0"/>
  </r>
  <r>
    <x v="829"/>
    <x v="3573"/>
    <x v="1"/>
    <x v="1"/>
    <n v="354"/>
    <n v="1"/>
    <n v="0.49668000000000001"/>
    <n v="0.51193599999999995"/>
    <n v="0.51111899729682297"/>
    <n v="0.56831299999999996"/>
    <n v="0.53939488002932501"/>
    <m/>
    <m/>
    <m/>
    <m/>
    <n v="1.52559999999999E-2"/>
    <n v="1.4438997296822499E-2"/>
    <n v="7.1632999999999905E-2"/>
    <n v="4.2714880029324602E-2"/>
    <m/>
    <m/>
    <m/>
    <m/>
    <n v="7.8918000000000002E-2"/>
    <n v="0.406412"/>
    <n v="0.61195999999999995"/>
    <n v="1.0972900000000001"/>
    <n v="100"/>
    <n v="100"/>
    <x v="0"/>
    <x v="0"/>
    <x v="0"/>
    <x v="0"/>
    <x v="0"/>
  </r>
  <r>
    <x v="829"/>
    <x v="3573"/>
    <x v="1"/>
    <x v="2"/>
    <n v="354"/>
    <n v="1"/>
    <n v="0.49668000000000001"/>
    <n v="0.52369359999999998"/>
    <n v="0.52208788219889302"/>
    <n v="0.55797319999999995"/>
    <n v="0.543999865113313"/>
    <m/>
    <m/>
    <m/>
    <m/>
    <n v="2.7013599999999902E-2"/>
    <n v="2.54078821988932E-2"/>
    <n v="6.1293199999999798E-2"/>
    <n v="4.7319865113312501E-2"/>
    <m/>
    <m/>
    <m/>
    <m/>
    <n v="7.8918000000000002E-2"/>
    <n v="0.406412"/>
    <n v="0.61195999999999995"/>
    <n v="1.0972900000000001"/>
    <n v="100"/>
    <n v="100"/>
    <x v="0"/>
    <x v="0"/>
    <x v="0"/>
    <x v="0"/>
    <x v="0"/>
  </r>
  <r>
    <x v="829"/>
    <x v="3573"/>
    <x v="1"/>
    <x v="3"/>
    <n v="354"/>
    <n v="1"/>
    <n v="0.49668000000000001"/>
    <n v="0.52144840000000003"/>
    <n v="0.52050444228333703"/>
    <n v="0.53647679999999998"/>
    <n v="0.53578256881355302"/>
    <m/>
    <m/>
    <m/>
    <m/>
    <n v="2.4768399999999999E-2"/>
    <n v="2.38244422833374E-2"/>
    <n v="3.97968E-2"/>
    <n v="3.9102568813552799E-2"/>
    <m/>
    <m/>
    <m/>
    <m/>
    <n v="7.8918000000000002E-2"/>
    <n v="0.406412"/>
    <n v="0.61195999999999995"/>
    <n v="1.0972900000000001"/>
    <n v="100"/>
    <n v="100"/>
    <x v="0"/>
    <x v="0"/>
    <x v="0"/>
    <x v="0"/>
    <x v="0"/>
  </r>
  <r>
    <x v="829"/>
    <x v="3574"/>
    <x v="1"/>
    <x v="0"/>
    <n v="276"/>
    <n v="1"/>
    <n v="0.42404999999999998"/>
    <n v="0.58161200000000002"/>
    <n v="0.58000961539846596"/>
    <n v="0.49447600000000003"/>
    <n v="0.497252117614506"/>
    <m/>
    <m/>
    <m/>
    <m/>
    <n v="0.15756200000000001"/>
    <n v="0.15595961539846601"/>
    <n v="7.0426000000000002E-2"/>
    <n v="7.3202117614506401E-2"/>
    <m/>
    <m/>
    <m/>
    <m/>
    <n v="7.8146999999999994E-2"/>
    <n v="0.42153400000000002"/>
    <n v="0.41110000000000002"/>
    <n v="0.91078099999999995"/>
    <n v="100"/>
    <n v="100"/>
    <x v="0"/>
    <x v="0"/>
    <x v="0"/>
    <x v="0"/>
    <x v="0"/>
  </r>
  <r>
    <x v="829"/>
    <x v="3574"/>
    <x v="1"/>
    <x v="1"/>
    <n v="276"/>
    <n v="1"/>
    <n v="0.42404999999999998"/>
    <n v="0.55218500000000004"/>
    <n v="0.55381340048995398"/>
    <n v="0.41496499999999997"/>
    <n v="0.43520106677547699"/>
    <m/>
    <m/>
    <m/>
    <m/>
    <n v="0.128135"/>
    <n v="0.129763400489954"/>
    <n v="9.0850000000000704E-3"/>
    <n v="1.11510667754771E-2"/>
    <m/>
    <m/>
    <m/>
    <m/>
    <n v="7.8146999999999994E-2"/>
    <n v="0.42153400000000002"/>
    <n v="0.41110000000000002"/>
    <n v="0.91078099999999995"/>
    <n v="100"/>
    <n v="100"/>
    <x v="0"/>
    <x v="0"/>
    <x v="0"/>
    <x v="0"/>
    <x v="0"/>
  </r>
  <r>
    <x v="829"/>
    <x v="3574"/>
    <x v="1"/>
    <x v="2"/>
    <n v="276"/>
    <n v="1"/>
    <n v="0.42404999999999998"/>
    <n v="0.549512"/>
    <n v="0.551029814203843"/>
    <n v="0.48276039999999998"/>
    <n v="0.47857487638394203"/>
    <m/>
    <m/>
    <m/>
    <m/>
    <n v="0.12546199999999999"/>
    <n v="0.12697981420384299"/>
    <n v="5.87104000000001E-2"/>
    <n v="5.4524876383941802E-2"/>
    <m/>
    <m/>
    <m/>
    <m/>
    <n v="7.8146999999999994E-2"/>
    <n v="0.42153400000000002"/>
    <n v="0.41110000000000002"/>
    <n v="0.91078099999999995"/>
    <n v="100"/>
    <n v="100"/>
    <x v="0"/>
    <x v="0"/>
    <x v="0"/>
    <x v="0"/>
    <x v="0"/>
  </r>
  <r>
    <x v="829"/>
    <x v="3574"/>
    <x v="1"/>
    <x v="3"/>
    <n v="276"/>
    <n v="1"/>
    <n v="0.42404999999999998"/>
    <n v="0.55011719999999997"/>
    <n v="0.55029227560233196"/>
    <n v="0.52319839999999995"/>
    <n v="0.50318637291232704"/>
    <m/>
    <m/>
    <m/>
    <m/>
    <n v="0.12606719999999999"/>
    <n v="0.126242275602332"/>
    <n v="9.9148399999999998E-2"/>
    <n v="7.9136372912327405E-2"/>
    <m/>
    <m/>
    <m/>
    <m/>
    <n v="7.8146999999999994E-2"/>
    <n v="0.42153400000000002"/>
    <n v="0.41110000000000002"/>
    <n v="0.91078099999999995"/>
    <n v="100"/>
    <n v="100"/>
    <x v="0"/>
    <x v="0"/>
    <x v="0"/>
    <x v="0"/>
    <x v="0"/>
  </r>
  <r>
    <x v="830"/>
    <x v="3575"/>
    <x v="0"/>
    <x v="0"/>
    <n v="897"/>
    <n v="3"/>
    <n v="0.34721000000000002"/>
    <n v="0.35488999999999998"/>
    <n v="0.35487392413047197"/>
    <n v="0.35233399999999998"/>
    <n v="0.35173091343038398"/>
    <n v="0.34979461538461498"/>
    <n v="0.34976351695205898"/>
    <n v="0.35100327090300998"/>
    <n v="0.35013741625807199"/>
    <n v="7.6799999999999603E-3"/>
    <n v="7.6639241304716802E-3"/>
    <n v="5.12400000000002E-3"/>
    <n v="4.5209134303836902E-3"/>
    <n v="2.5846153846153502E-3"/>
    <n v="2.55351695205908E-3"/>
    <n v="3.7932709030100201E-3"/>
    <n v="2.9274162580716898E-3"/>
    <n v="0.10570400000000001"/>
    <n v="1.2323109999999999"/>
    <n v="4.9072190000000004"/>
    <n v="6.245234"/>
    <n v="100"/>
    <n v="100"/>
    <x v="0"/>
    <x v="0"/>
    <x v="0"/>
    <x v="0"/>
    <x v="0"/>
  </r>
  <r>
    <x v="830"/>
    <x v="3575"/>
    <x v="0"/>
    <x v="1"/>
    <n v="897"/>
    <n v="3"/>
    <n v="0.34721000000000002"/>
    <n v="0.35287499999999999"/>
    <n v="0.35292194972283197"/>
    <n v="0.35149599999999998"/>
    <n v="0.351170350982205"/>
    <n v="0.35131532441471602"/>
    <n v="0.35125712507666901"/>
    <n v="0.35214149498327801"/>
    <n v="0.35218781036088798"/>
    <n v="5.6649999999999201E-3"/>
    <n v="5.7119497228322897E-3"/>
    <n v="4.28599999999996E-3"/>
    <n v="3.9603509822044901E-3"/>
    <n v="4.1053244147156703E-3"/>
    <n v="4.0471250766690404E-3"/>
    <n v="4.9314949832776102E-3"/>
    <n v="4.9778103608881796E-3"/>
    <n v="0.10570400000000001"/>
    <n v="1.2323109999999999"/>
    <n v="4.9072190000000004"/>
    <n v="6.245234"/>
    <n v="100"/>
    <n v="100"/>
    <x v="0"/>
    <x v="0"/>
    <x v="0"/>
    <x v="0"/>
    <x v="0"/>
  </r>
  <r>
    <x v="830"/>
    <x v="3575"/>
    <x v="0"/>
    <x v="2"/>
    <n v="897"/>
    <n v="3"/>
    <n v="0.34721000000000002"/>
    <n v="0.35199520000000001"/>
    <n v="0.35204321279874401"/>
    <n v="0.35134919999999997"/>
    <n v="0.35126341290556501"/>
    <n v="0.35147311571906298"/>
    <n v="0.351506241976978"/>
    <n v="0.35139027023411401"/>
    <n v="0.35157627591627399"/>
    <n v="4.7851999999999903E-3"/>
    <n v="4.8332127987444403E-3"/>
    <n v="4.1392000000000104E-3"/>
    <n v="4.0534129055646E-3"/>
    <n v="4.2631157190634603E-3"/>
    <n v="4.2962419769776404E-3"/>
    <n v="4.18027023411371E-3"/>
    <n v="4.3662759162741401E-3"/>
    <n v="0.10570400000000001"/>
    <n v="1.2323109999999999"/>
    <n v="4.9072190000000004"/>
    <n v="6.245234"/>
    <n v="100"/>
    <n v="100"/>
    <x v="0"/>
    <x v="0"/>
    <x v="0"/>
    <x v="0"/>
    <x v="0"/>
  </r>
  <r>
    <x v="830"/>
    <x v="3575"/>
    <x v="0"/>
    <x v="3"/>
    <n v="897"/>
    <n v="3"/>
    <n v="0.34721000000000002"/>
    <n v="0.40953220000000001"/>
    <n v="0.36865527371345302"/>
    <n v="0.39368940000000002"/>
    <n v="0.35160165566038298"/>
    <n v="0.41281302006689002"/>
    <n v="0.37712881539661203"/>
    <n v="0.40636284548495"/>
    <n v="0.35189804845575101"/>
    <n v="6.2322200000000001E-2"/>
    <n v="2.1445273713452999E-2"/>
    <n v="4.6479399999999997E-2"/>
    <n v="4.3916556603825199E-3"/>
    <n v="6.5603020066889603E-2"/>
    <n v="2.9918815396612199E-2"/>
    <n v="5.9152845484949798E-2"/>
    <n v="4.68804845575105E-3"/>
    <n v="0.10570400000000001"/>
    <n v="1.2323109999999999"/>
    <n v="4.9072190000000004"/>
    <n v="6.245234"/>
    <n v="100"/>
    <n v="100"/>
    <x v="0"/>
    <x v="0"/>
    <x v="0"/>
    <x v="0"/>
    <x v="0"/>
  </r>
  <r>
    <x v="830"/>
    <x v="3576"/>
    <x v="1"/>
    <x v="0"/>
    <n v="318"/>
    <n v="1"/>
    <n v="0.34806999999999999"/>
    <n v="0.34686400000000001"/>
    <n v="0.346875659058965"/>
    <n v="0.35251199999999999"/>
    <n v="0.35030201806630501"/>
    <m/>
    <m/>
    <m/>
    <m/>
    <n v="1.2060000000000399E-3"/>
    <n v="1.1943409410348799E-3"/>
    <n v="4.4419999999999998E-3"/>
    <n v="2.23201806630458E-3"/>
    <m/>
    <m/>
    <m/>
    <m/>
    <n v="9.8589999999999997E-2"/>
    <n v="0.49513499999999999"/>
    <n v="0.55956700000000004"/>
    <n v="1.153292"/>
    <n v="100"/>
    <n v="100"/>
    <x v="0"/>
    <x v="0"/>
    <x v="0"/>
    <x v="0"/>
    <x v="0"/>
  </r>
  <r>
    <x v="830"/>
    <x v="3576"/>
    <x v="1"/>
    <x v="1"/>
    <n v="318"/>
    <n v="1"/>
    <n v="0.34806999999999999"/>
    <n v="0.34833599999999998"/>
    <n v="0.34832360916836802"/>
    <n v="0.34839500000000001"/>
    <n v="0.348604534375001"/>
    <m/>
    <m/>
    <m/>
    <m/>
    <n v="2.6599999999998798E-4"/>
    <n v="2.53609168368363E-4"/>
    <n v="3.2500000000001999E-4"/>
    <n v="5.3453437500078404E-4"/>
    <m/>
    <m/>
    <m/>
    <m/>
    <n v="9.8589999999999997E-2"/>
    <n v="0.49513499999999999"/>
    <n v="0.55956700000000004"/>
    <n v="1.153292"/>
    <n v="100"/>
    <n v="100"/>
    <x v="0"/>
    <x v="0"/>
    <x v="0"/>
    <x v="0"/>
    <x v="0"/>
  </r>
  <r>
    <x v="830"/>
    <x v="3576"/>
    <x v="1"/>
    <x v="2"/>
    <n v="318"/>
    <n v="1"/>
    <n v="0.34806999999999999"/>
    <n v="0.34850720000000002"/>
    <n v="0.34856293870135602"/>
    <n v="0.34870839999999997"/>
    <n v="0.34867410292650203"/>
    <m/>
    <m/>
    <m/>
    <m/>
    <n v="4.3720000000002602E-4"/>
    <n v="4.9293870135608297E-4"/>
    <n v="6.3840000000009401E-4"/>
    <n v="6.0410292650153697E-4"/>
    <m/>
    <m/>
    <m/>
    <m/>
    <n v="9.8589999999999997E-2"/>
    <n v="0.49513499999999999"/>
    <n v="0.55956700000000004"/>
    <n v="1.153292"/>
    <n v="100"/>
    <n v="100"/>
    <x v="0"/>
    <x v="0"/>
    <x v="0"/>
    <x v="0"/>
    <x v="0"/>
  </r>
  <r>
    <x v="830"/>
    <x v="3576"/>
    <x v="1"/>
    <x v="3"/>
    <n v="318"/>
    <n v="1"/>
    <n v="0.34806999999999999"/>
    <n v="0.40007680000000001"/>
    <n v="0.370424284944676"/>
    <n v="0.38925579999999999"/>
    <n v="0.34877208368100099"/>
    <m/>
    <m/>
    <m/>
    <m/>
    <n v="5.2006800000000103E-2"/>
    <n v="2.2354284944676499E-2"/>
    <n v="4.1185800000000099E-2"/>
    <n v="7.0208368100127495E-4"/>
    <m/>
    <m/>
    <m/>
    <m/>
    <n v="9.8589999999999997E-2"/>
    <n v="0.49513499999999999"/>
    <n v="0.55956700000000004"/>
    <n v="1.153292"/>
    <n v="100"/>
    <n v="100"/>
    <x v="0"/>
    <x v="0"/>
    <x v="0"/>
    <x v="0"/>
    <x v="0"/>
  </r>
  <r>
    <x v="830"/>
    <x v="3577"/>
    <x v="1"/>
    <x v="0"/>
    <n v="237"/>
    <n v="1"/>
    <n v="0.34248000000000001"/>
    <n v="0.34500599999999998"/>
    <n v="0.34489484160862999"/>
    <n v="0.33673799999999998"/>
    <n v="0.33758606668501301"/>
    <m/>
    <m/>
    <m/>
    <m/>
    <n v="2.52600000000003E-3"/>
    <n v="2.4148416086304798E-3"/>
    <n v="5.7419999999999702E-3"/>
    <n v="4.8939333149865503E-3"/>
    <m/>
    <m/>
    <m/>
    <m/>
    <n v="8.1514000000000003E-2"/>
    <n v="0.39995199999999997"/>
    <n v="0.32073699999999999"/>
    <n v="0.802203"/>
    <n v="100"/>
    <n v="100"/>
    <x v="0"/>
    <x v="0"/>
    <x v="0"/>
    <x v="0"/>
    <x v="0"/>
  </r>
  <r>
    <x v="830"/>
    <x v="3577"/>
    <x v="1"/>
    <x v="1"/>
    <n v="237"/>
    <n v="1"/>
    <n v="0.34248000000000001"/>
    <n v="0.34884999999999999"/>
    <n v="0.34866190420806698"/>
    <n v="0.34957300000000002"/>
    <n v="0.34859474953708097"/>
    <m/>
    <m/>
    <m/>
    <m/>
    <n v="6.3699999999999903E-3"/>
    <n v="6.18190420806669E-3"/>
    <n v="7.0930000000000203E-3"/>
    <n v="6.1147495370814696E-3"/>
    <m/>
    <m/>
    <m/>
    <m/>
    <n v="8.1514000000000003E-2"/>
    <n v="0.39995199999999997"/>
    <n v="0.32073699999999999"/>
    <n v="0.802203"/>
    <n v="100"/>
    <n v="100"/>
    <x v="0"/>
    <x v="0"/>
    <x v="0"/>
    <x v="0"/>
    <x v="0"/>
  </r>
  <r>
    <x v="830"/>
    <x v="3577"/>
    <x v="1"/>
    <x v="2"/>
    <n v="237"/>
    <n v="1"/>
    <n v="0.34248000000000001"/>
    <n v="0.34669680000000003"/>
    <n v="0.34680825167130702"/>
    <n v="0.34651559999999998"/>
    <n v="0.346517615834946"/>
    <m/>
    <m/>
    <m/>
    <m/>
    <n v="4.2167999999999702E-3"/>
    <n v="4.3282516713068504E-3"/>
    <n v="4.0355999999999699E-3"/>
    <n v="4.03761583494583E-3"/>
    <m/>
    <m/>
    <m/>
    <m/>
    <n v="8.1514000000000003E-2"/>
    <n v="0.39995199999999997"/>
    <n v="0.32073699999999999"/>
    <n v="0.802203"/>
    <n v="100"/>
    <n v="100"/>
    <x v="0"/>
    <x v="0"/>
    <x v="0"/>
    <x v="0"/>
    <x v="0"/>
  </r>
  <r>
    <x v="830"/>
    <x v="3577"/>
    <x v="1"/>
    <x v="3"/>
    <n v="237"/>
    <n v="1"/>
    <n v="0.34248000000000001"/>
    <n v="0.44403700000000002"/>
    <n v="0.38900368728036799"/>
    <n v="0.41598039999999997"/>
    <n v="0.347219533208318"/>
    <m/>
    <m/>
    <m/>
    <m/>
    <n v="0.10155699999999999"/>
    <n v="4.6523687280368403E-2"/>
    <n v="7.3500399999999994E-2"/>
    <n v="4.7395332083179399E-3"/>
    <m/>
    <m/>
    <m/>
    <m/>
    <n v="8.1514000000000003E-2"/>
    <n v="0.39995199999999997"/>
    <n v="0.32073699999999999"/>
    <n v="0.802203"/>
    <n v="100"/>
    <n v="100"/>
    <x v="0"/>
    <x v="0"/>
    <x v="0"/>
    <x v="0"/>
    <x v="0"/>
  </r>
  <r>
    <x v="830"/>
    <x v="3578"/>
    <x v="1"/>
    <x v="0"/>
    <n v="342"/>
    <n v="1"/>
    <n v="0.34975000000000001"/>
    <n v="0.35583799999999999"/>
    <n v="0.35582262474853998"/>
    <n v="0.35948600000000003"/>
    <n v="0.35868223050893899"/>
    <m/>
    <m/>
    <m/>
    <m/>
    <n v="6.0879999999999797E-3"/>
    <n v="6.0726247485398703E-3"/>
    <n v="9.7359999999999704E-3"/>
    <n v="8.9322305089394299E-3"/>
    <m/>
    <m/>
    <m/>
    <m/>
    <n v="8.2666000000000003E-2"/>
    <n v="0.512069"/>
    <n v="0.60147700000000004"/>
    <n v="1.1962120000000001"/>
    <n v="100"/>
    <n v="100"/>
    <x v="0"/>
    <x v="0"/>
    <x v="0"/>
    <x v="0"/>
    <x v="0"/>
  </r>
  <r>
    <x v="830"/>
    <x v="3578"/>
    <x v="1"/>
    <x v="1"/>
    <n v="342"/>
    <n v="1"/>
    <n v="0.34975000000000001"/>
    <n v="0.355794"/>
    <n v="0.35578322275122598"/>
    <n v="0.35740499999999997"/>
    <n v="0.35800955649759703"/>
    <m/>
    <m/>
    <m/>
    <m/>
    <n v="6.0440000000000502E-3"/>
    <n v="6.0332227512257504E-3"/>
    <n v="7.6550000000000203E-3"/>
    <n v="8.2595564975968504E-3"/>
    <m/>
    <m/>
    <m/>
    <m/>
    <n v="8.2666000000000003E-2"/>
    <n v="0.512069"/>
    <n v="0.60147700000000004"/>
    <n v="1.1962120000000001"/>
    <n v="100"/>
    <n v="100"/>
    <x v="0"/>
    <x v="0"/>
    <x v="0"/>
    <x v="0"/>
    <x v="0"/>
  </r>
  <r>
    <x v="830"/>
    <x v="3578"/>
    <x v="1"/>
    <x v="2"/>
    <n v="342"/>
    <n v="1"/>
    <n v="0.34975000000000001"/>
    <n v="0.35754079999999999"/>
    <n v="0.35749862251525699"/>
    <n v="0.35726200000000002"/>
    <n v="0.35778035033154498"/>
    <m/>
    <m/>
    <m/>
    <m/>
    <n v="7.7907999999999302E-3"/>
    <n v="7.7486225152574298E-3"/>
    <n v="7.5119999999999597E-3"/>
    <n v="8.0303503315445907E-3"/>
    <m/>
    <m/>
    <m/>
    <m/>
    <n v="8.2666000000000003E-2"/>
    <n v="0.512069"/>
    <n v="0.60147700000000004"/>
    <n v="1.1962120000000001"/>
    <n v="100"/>
    <n v="100"/>
    <x v="0"/>
    <x v="0"/>
    <x v="0"/>
    <x v="0"/>
    <x v="0"/>
  </r>
  <r>
    <x v="830"/>
    <x v="3578"/>
    <x v="1"/>
    <x v="3"/>
    <n v="342"/>
    <n v="1"/>
    <n v="0.34975000000000001"/>
    <n v="0.40301779999999998"/>
    <n v="0.37513377459914199"/>
    <n v="0.41560459999999999"/>
    <n v="0.358046776268652"/>
    <m/>
    <m/>
    <m/>
    <m/>
    <n v="5.3267799999999997E-2"/>
    <n v="2.53837745991424E-2"/>
    <n v="6.5854599999999999E-2"/>
    <n v="8.2967762686519397E-3"/>
    <m/>
    <m/>
    <m/>
    <m/>
    <n v="8.2666000000000003E-2"/>
    <n v="0.512069"/>
    <n v="0.60147700000000004"/>
    <n v="1.1962120000000001"/>
    <n v="100"/>
    <n v="100"/>
    <x v="0"/>
    <x v="0"/>
    <x v="0"/>
    <x v="0"/>
    <x v="0"/>
  </r>
  <r>
    <x v="831"/>
    <x v="3579"/>
    <x v="0"/>
    <x v="0"/>
    <n v="2379"/>
    <n v="4"/>
    <n v="0.37056"/>
    <n v="0.43448999999999999"/>
    <n v="0.42550710963914301"/>
    <n v="0.39562000000000003"/>
    <n v="0.36863594160640001"/>
    <n v="0.33892122572509498"/>
    <n v="0.34609545398367197"/>
    <n v="0.36222926355611601"/>
    <n v="0.36781658765624498"/>
    <n v="6.3930000000000001E-2"/>
    <n v="5.4947109639142802E-2"/>
    <n v="2.5059999999999999E-2"/>
    <n v="1.92405839360016E-3"/>
    <n v="3.1638774274905399E-2"/>
    <n v="2.4464546016328401E-2"/>
    <n v="8.3307364438840494E-3"/>
    <n v="2.7434123437551899E-3"/>
    <n v="0.10699699999999999"/>
    <n v="1.940922"/>
    <n v="25.968167000000001"/>
    <n v="28.016086000000001"/>
    <n v="100"/>
    <n v="100"/>
    <x v="0"/>
    <x v="0"/>
    <x v="0"/>
    <x v="0"/>
    <x v="0"/>
  </r>
  <r>
    <x v="831"/>
    <x v="3579"/>
    <x v="0"/>
    <x v="1"/>
    <n v="2379"/>
    <n v="4"/>
    <n v="0.37056"/>
    <n v="0.41766999999999999"/>
    <n v="0.41423602392847197"/>
    <n v="0.39676"/>
    <n v="0.368695713734283"/>
    <n v="0.37432647540983599"/>
    <n v="0.373091560563166"/>
    <n v="0.35940509962168998"/>
    <n v="0.36783494585682103"/>
    <n v="4.7109999999999999E-2"/>
    <n v="4.3676023928471502E-2"/>
    <n v="2.61999999999999E-2"/>
    <n v="1.8642862657168901E-3"/>
    <n v="3.7664754098361E-3"/>
    <n v="2.5315605631661101E-3"/>
    <n v="1.11549003783102E-2"/>
    <n v="2.7250541431786401E-3"/>
    <n v="0.10699699999999999"/>
    <n v="1.940922"/>
    <n v="25.968167000000001"/>
    <n v="28.016086000000001"/>
    <n v="100"/>
    <n v="100"/>
    <x v="0"/>
    <x v="0"/>
    <x v="0"/>
    <x v="0"/>
    <x v="0"/>
  </r>
  <r>
    <x v="831"/>
    <x v="3579"/>
    <x v="0"/>
    <x v="2"/>
    <n v="2379"/>
    <n v="4"/>
    <n v="0.37056"/>
    <n v="0.42107440000000002"/>
    <n v="0.417415783498572"/>
    <n v="0.42541200000000001"/>
    <n v="0.369047032211751"/>
    <n v="0.40532613215636798"/>
    <n v="0.39979298729921497"/>
    <n v="0.42803408726355602"/>
    <n v="0.36861952725360703"/>
    <n v="5.0514400000000001E-2"/>
    <n v="4.6855783498572098E-2"/>
    <n v="5.4851999999999998E-2"/>
    <n v="1.5129677882490501E-3"/>
    <n v="3.4766132156368201E-2"/>
    <n v="2.9232987299215401E-2"/>
    <n v="5.7474087263556101E-2"/>
    <n v="1.9404727463930801E-3"/>
    <n v="0.10699699999999999"/>
    <n v="1.940922"/>
    <n v="25.968167000000001"/>
    <n v="28.016086000000001"/>
    <n v="100"/>
    <n v="100"/>
    <x v="0"/>
    <x v="0"/>
    <x v="0"/>
    <x v="0"/>
    <x v="0"/>
  </r>
  <r>
    <x v="831"/>
    <x v="3579"/>
    <x v="0"/>
    <x v="3"/>
    <n v="2379"/>
    <n v="4"/>
    <n v="0.37056"/>
    <n v="0.42699019999999999"/>
    <n v="0.42328383194075803"/>
    <n v="0.430751"/>
    <n v="0.36941444900246301"/>
    <n v="0.403367780580076"/>
    <n v="0.39879179783020902"/>
    <n v="0.418859580580076"/>
    <n v="0.36931254830815402"/>
    <n v="5.64302E-2"/>
    <n v="5.2723831940758199E-2"/>
    <n v="6.0191000000000099E-2"/>
    <n v="1.14555099753727E-3"/>
    <n v="3.2807780580075697E-2"/>
    <n v="2.8231797830209501E-2"/>
    <n v="4.8299580580075697E-2"/>
    <n v="1.2474516918462601E-3"/>
    <n v="0.10699699999999999"/>
    <n v="1.940922"/>
    <n v="25.968167000000001"/>
    <n v="28.016086000000001"/>
    <n v="100"/>
    <n v="100"/>
    <x v="0"/>
    <x v="0"/>
    <x v="0"/>
    <x v="0"/>
    <x v="0"/>
  </r>
  <r>
    <x v="831"/>
    <x v="3580"/>
    <x v="1"/>
    <x v="0"/>
    <n v="777"/>
    <n v="1"/>
    <n v="0.24432000000000001"/>
    <n v="0.280968"/>
    <n v="0.277563742797097"/>
    <n v="0.30224800000000002"/>
    <n v="0.24845559383298399"/>
    <m/>
    <m/>
    <m/>
    <m/>
    <n v="3.6648E-2"/>
    <n v="3.32437427970972E-2"/>
    <n v="5.7928E-2"/>
    <n v="4.1355938329837002E-3"/>
    <m/>
    <m/>
    <m/>
    <m/>
    <n v="8.7010000000000004E-2"/>
    <n v="0.81031299999999995"/>
    <n v="2.682839"/>
    <n v="3.5801620000000001"/>
    <n v="100"/>
    <n v="100"/>
    <x v="0"/>
    <x v="0"/>
    <x v="0"/>
    <x v="0"/>
    <x v="0"/>
  </r>
  <r>
    <x v="831"/>
    <x v="3580"/>
    <x v="1"/>
    <x v="1"/>
    <n v="777"/>
    <n v="1"/>
    <n v="0.24432000000000001"/>
    <n v="0.29414299999999999"/>
    <n v="0.29091939230283897"/>
    <n v="0.277729"/>
    <n v="0.24853986089751701"/>
    <m/>
    <m/>
    <m/>
    <m/>
    <n v="4.9822999999999999E-2"/>
    <n v="4.6599392302838598E-2"/>
    <n v="3.3409000000000001E-2"/>
    <n v="4.2198608975172504E-3"/>
    <m/>
    <m/>
    <m/>
    <m/>
    <n v="8.7010000000000004E-2"/>
    <n v="0.81031299999999995"/>
    <n v="2.682839"/>
    <n v="3.5801620000000001"/>
    <n v="100"/>
    <n v="100"/>
    <x v="0"/>
    <x v="0"/>
    <x v="0"/>
    <x v="0"/>
    <x v="0"/>
  </r>
  <r>
    <x v="831"/>
    <x v="3580"/>
    <x v="1"/>
    <x v="2"/>
    <n v="777"/>
    <n v="1"/>
    <n v="0.24432000000000001"/>
    <n v="0.31156479999999998"/>
    <n v="0.307872973864046"/>
    <n v="0.30127759999999998"/>
    <n v="0.24957676639996801"/>
    <m/>
    <m/>
    <m/>
    <m/>
    <n v="6.7244799999999993E-2"/>
    <n v="6.3552973864046194E-2"/>
    <n v="5.6957599999999997E-2"/>
    <n v="5.2567663999676098E-3"/>
    <m/>
    <m/>
    <m/>
    <m/>
    <n v="8.7010000000000004E-2"/>
    <n v="0.81031299999999995"/>
    <n v="2.682839"/>
    <n v="3.5801620000000001"/>
    <n v="100"/>
    <n v="100"/>
    <x v="0"/>
    <x v="0"/>
    <x v="0"/>
    <x v="0"/>
    <x v="0"/>
  </r>
  <r>
    <x v="831"/>
    <x v="3580"/>
    <x v="1"/>
    <x v="3"/>
    <n v="777"/>
    <n v="1"/>
    <n v="0.24432000000000001"/>
    <n v="0.32722780000000001"/>
    <n v="0.32093523411860198"/>
    <n v="0.33167459999999999"/>
    <n v="0.25148321190757"/>
    <m/>
    <m/>
    <m/>
    <m/>
    <n v="8.2907800000000004E-2"/>
    <n v="7.6615234118602299E-2"/>
    <n v="8.7354600000000004E-2"/>
    <n v="7.1632119075697703E-3"/>
    <m/>
    <m/>
    <m/>
    <m/>
    <n v="8.7010000000000004E-2"/>
    <n v="0.81031299999999995"/>
    <n v="2.682839"/>
    <n v="3.5801620000000001"/>
    <n v="100"/>
    <n v="100"/>
    <x v="0"/>
    <x v="0"/>
    <x v="0"/>
    <x v="0"/>
    <x v="0"/>
  </r>
  <r>
    <x v="831"/>
    <x v="3581"/>
    <x v="1"/>
    <x v="0"/>
    <n v="651"/>
    <n v="1"/>
    <n v="0.36207"/>
    <n v="0.306392"/>
    <n v="0.320486789241201"/>
    <n v="0.37620599999999998"/>
    <n v="0.36864034984428801"/>
    <m/>
    <m/>
    <m/>
    <m/>
    <n v="5.5677999999999998E-2"/>
    <n v="4.1583210758798797E-2"/>
    <n v="1.4135999999999999E-2"/>
    <n v="6.5703498442881104E-3"/>
    <m/>
    <m/>
    <m/>
    <m/>
    <n v="8.6461999999999997E-2"/>
    <n v="0.70424299999999995"/>
    <n v="1.8219179999999999"/>
    <n v="2.6126230000000001"/>
    <n v="100"/>
    <n v="100"/>
    <x v="0"/>
    <x v="0"/>
    <x v="0"/>
    <x v="0"/>
    <x v="0"/>
  </r>
  <r>
    <x v="831"/>
    <x v="3581"/>
    <x v="1"/>
    <x v="1"/>
    <n v="651"/>
    <n v="1"/>
    <n v="0.36207"/>
    <n v="0.33998299999999998"/>
    <n v="0.34245728951851601"/>
    <n v="0.44240400000000002"/>
    <n v="0.36921983098474198"/>
    <m/>
    <m/>
    <m/>
    <m/>
    <n v="2.2086999999999999E-2"/>
    <n v="1.9612710481483601E-2"/>
    <n v="8.0334000000000003E-2"/>
    <n v="7.1498309847415299E-3"/>
    <m/>
    <m/>
    <m/>
    <m/>
    <n v="8.6461999999999997E-2"/>
    <n v="0.70424299999999995"/>
    <n v="1.8219179999999999"/>
    <n v="2.6126230000000001"/>
    <n v="100"/>
    <n v="100"/>
    <x v="0"/>
    <x v="0"/>
    <x v="0"/>
    <x v="0"/>
    <x v="0"/>
  </r>
  <r>
    <x v="831"/>
    <x v="3581"/>
    <x v="1"/>
    <x v="2"/>
    <n v="651"/>
    <n v="1"/>
    <n v="0.36207"/>
    <n v="0.42622320000000002"/>
    <n v="0.41266459877549899"/>
    <n v="0.40602120000000003"/>
    <n v="0.36931620041331498"/>
    <m/>
    <m/>
    <m/>
    <m/>
    <n v="6.4153199999999994E-2"/>
    <n v="5.05945987754991E-2"/>
    <n v="4.3951200000000003E-2"/>
    <n v="7.2462004133150302E-3"/>
    <m/>
    <m/>
    <m/>
    <m/>
    <n v="8.6461999999999997E-2"/>
    <n v="0.70424299999999995"/>
    <n v="1.8219179999999999"/>
    <n v="2.6126230000000001"/>
    <n v="100"/>
    <n v="100"/>
    <x v="0"/>
    <x v="0"/>
    <x v="0"/>
    <x v="0"/>
    <x v="0"/>
  </r>
  <r>
    <x v="831"/>
    <x v="3581"/>
    <x v="1"/>
    <x v="3"/>
    <n v="651"/>
    <n v="1"/>
    <n v="0.36207"/>
    <n v="0.40228999999999998"/>
    <n v="0.39940724985037002"/>
    <n v="0.38050620000000002"/>
    <n v="0.36920065359071302"/>
    <m/>
    <m/>
    <m/>
    <m/>
    <n v="4.0219999999999999E-2"/>
    <n v="3.7337249850369798E-2"/>
    <n v="1.84362E-2"/>
    <n v="7.1306535907127997E-3"/>
    <m/>
    <m/>
    <m/>
    <m/>
    <n v="8.6461999999999997E-2"/>
    <n v="0.70424299999999995"/>
    <n v="1.8219179999999999"/>
    <n v="2.6126230000000001"/>
    <n v="100"/>
    <n v="100"/>
    <x v="0"/>
    <x v="0"/>
    <x v="0"/>
    <x v="0"/>
    <x v="0"/>
  </r>
  <r>
    <x v="831"/>
    <x v="3582"/>
    <x v="1"/>
    <x v="0"/>
    <n v="441"/>
    <n v="1"/>
    <n v="0.51017000000000001"/>
    <n v="0.348408"/>
    <n v="0.38269563027632802"/>
    <n v="0.47727599999999998"/>
    <n v="0.50525571314472095"/>
    <m/>
    <m/>
    <m/>
    <m/>
    <n v="0.16176199999999999"/>
    <n v="0.12747436972367199"/>
    <n v="3.2894E-2"/>
    <n v="4.91428685527928E-3"/>
    <m/>
    <m/>
    <m/>
    <m/>
    <n v="8.3985000000000004E-2"/>
    <n v="0.64700400000000002"/>
    <n v="1.2031529999999999"/>
    <n v="1.934142"/>
    <n v="100"/>
    <n v="100"/>
    <x v="0"/>
    <x v="0"/>
    <x v="0"/>
    <x v="0"/>
    <x v="0"/>
  </r>
  <r>
    <x v="831"/>
    <x v="3582"/>
    <x v="1"/>
    <x v="1"/>
    <n v="441"/>
    <n v="1"/>
    <n v="0.51017000000000001"/>
    <n v="0.40397100000000002"/>
    <n v="0.41535093684274599"/>
    <n v="0.39248499999999997"/>
    <n v="0.50471178622441004"/>
    <m/>
    <m/>
    <m/>
    <m/>
    <n v="0.106199"/>
    <n v="9.4819063157253705E-2"/>
    <n v="0.117685"/>
    <n v="5.4582137755904104E-3"/>
    <m/>
    <m/>
    <m/>
    <m/>
    <n v="8.3985000000000004E-2"/>
    <n v="0.64700400000000002"/>
    <n v="1.2031529999999999"/>
    <n v="1.934142"/>
    <n v="100"/>
    <n v="100"/>
    <x v="0"/>
    <x v="0"/>
    <x v="0"/>
    <x v="0"/>
    <x v="0"/>
  </r>
  <r>
    <x v="831"/>
    <x v="3582"/>
    <x v="1"/>
    <x v="2"/>
    <n v="441"/>
    <n v="1"/>
    <n v="0.51017000000000001"/>
    <n v="0.40832760000000001"/>
    <n v="0.41309294282626002"/>
    <n v="0.6946812"/>
    <n v="0.50667798590610302"/>
    <m/>
    <m/>
    <m/>
    <m/>
    <n v="0.1018424"/>
    <n v="9.7077057173740294E-2"/>
    <n v="0.18451119999999999"/>
    <n v="3.4920140938968802E-3"/>
    <m/>
    <m/>
    <m/>
    <m/>
    <n v="8.3985000000000004E-2"/>
    <n v="0.64700400000000002"/>
    <n v="1.2031529999999999"/>
    <n v="1.934142"/>
    <n v="100"/>
    <n v="100"/>
    <x v="0"/>
    <x v="0"/>
    <x v="0"/>
    <x v="0"/>
    <x v="0"/>
  </r>
  <r>
    <x v="831"/>
    <x v="3582"/>
    <x v="1"/>
    <x v="3"/>
    <n v="441"/>
    <n v="1"/>
    <n v="0.51017000000000001"/>
    <n v="0.45064539999999997"/>
    <n v="0.440325688792232"/>
    <n v="0.57214779999999998"/>
    <n v="0.50645943142078698"/>
    <m/>
    <m/>
    <m/>
    <m/>
    <n v="5.9524599999999997E-2"/>
    <n v="6.9844311207767601E-2"/>
    <n v="6.1977800000000097E-2"/>
    <n v="3.7105685792131501E-3"/>
    <m/>
    <m/>
    <m/>
    <m/>
    <n v="8.3985000000000004E-2"/>
    <n v="0.64700400000000002"/>
    <n v="1.2031529999999999"/>
    <n v="1.934142"/>
    <n v="100"/>
    <n v="100"/>
    <x v="0"/>
    <x v="0"/>
    <x v="0"/>
    <x v="0"/>
    <x v="0"/>
  </r>
  <r>
    <x v="831"/>
    <x v="3583"/>
    <x v="1"/>
    <x v="0"/>
    <n v="510"/>
    <n v="1"/>
    <n v="0.47176000000000001"/>
    <n v="0.460534"/>
    <n v="0.451545851227309"/>
    <n v="0.33628999999999998"/>
    <n v="0.42977064388338199"/>
    <m/>
    <m/>
    <m/>
    <m/>
    <n v="1.1226E-2"/>
    <n v="2.02141487726912E-2"/>
    <n v="0.13547000000000001"/>
    <n v="4.19893561166182E-2"/>
    <m/>
    <m/>
    <m/>
    <m/>
    <n v="7.8591999999999995E-2"/>
    <n v="0.58897100000000002"/>
    <n v="1.2757719999999999"/>
    <n v="1.943335"/>
    <n v="100"/>
    <n v="100"/>
    <x v="0"/>
    <x v="0"/>
    <x v="0"/>
    <x v="0"/>
    <x v="0"/>
  </r>
  <r>
    <x v="831"/>
    <x v="3583"/>
    <x v="1"/>
    <x v="1"/>
    <n v="510"/>
    <n v="1"/>
    <n v="0.47176000000000001"/>
    <n v="0.51469299999999996"/>
    <n v="0.50084509046325698"/>
    <n v="0.34929100000000002"/>
    <n v="0.42945854231367803"/>
    <m/>
    <m/>
    <m/>
    <m/>
    <n v="4.2933000000000103E-2"/>
    <n v="2.9085090463257302E-2"/>
    <n v="0.12246899999999999"/>
    <n v="4.2301457686322298E-2"/>
    <m/>
    <m/>
    <m/>
    <m/>
    <n v="7.8591999999999995E-2"/>
    <n v="0.58897100000000002"/>
    <n v="1.2757719999999999"/>
    <n v="1.943335"/>
    <n v="100"/>
    <n v="100"/>
    <x v="0"/>
    <x v="0"/>
    <x v="0"/>
    <x v="0"/>
    <x v="0"/>
  </r>
  <r>
    <x v="831"/>
    <x v="3583"/>
    <x v="1"/>
    <x v="2"/>
    <n v="510"/>
    <n v="1"/>
    <n v="0.47176000000000001"/>
    <n v="0.51890440000000004"/>
    <n v="0.51190504804556702"/>
    <n v="0.41867880000000002"/>
    <n v="0.42971543056842398"/>
    <m/>
    <m/>
    <m/>
    <m/>
    <n v="4.7144399999999899E-2"/>
    <n v="4.01450480455669E-2"/>
    <n v="5.3081200000000002E-2"/>
    <n v="4.2044569431575501E-2"/>
    <m/>
    <m/>
    <m/>
    <m/>
    <n v="7.8591999999999995E-2"/>
    <n v="0.58897100000000002"/>
    <n v="1.2757719999999999"/>
    <n v="1.943335"/>
    <n v="100"/>
    <n v="100"/>
    <x v="0"/>
    <x v="0"/>
    <x v="0"/>
    <x v="0"/>
    <x v="0"/>
  </r>
  <r>
    <x v="831"/>
    <x v="3583"/>
    <x v="1"/>
    <x v="3"/>
    <n v="510"/>
    <n v="1"/>
    <n v="0.47176000000000001"/>
    <n v="0.47986380000000001"/>
    <n v="0.48070835630970399"/>
    <n v="0.46809620000000002"/>
    <n v="0.43038012162508799"/>
    <m/>
    <m/>
    <m/>
    <m/>
    <n v="8.1037999999999406E-3"/>
    <n v="8.9483563097039805E-3"/>
    <n v="3.6637999999999901E-3"/>
    <n v="4.1379878374911701E-2"/>
    <m/>
    <m/>
    <m/>
    <m/>
    <n v="7.8591999999999995E-2"/>
    <n v="0.58897100000000002"/>
    <n v="1.2757719999999999"/>
    <n v="1.943335"/>
    <n v="100"/>
    <n v="100"/>
    <x v="0"/>
    <x v="0"/>
    <x v="0"/>
    <x v="0"/>
    <x v="0"/>
  </r>
  <r>
    <x v="832"/>
    <x v="3584"/>
    <x v="0"/>
    <x v="0"/>
    <n v="756"/>
    <n v="2"/>
    <n v="0.59284000000000003"/>
    <n v="0.57703000000000004"/>
    <n v="0.58718160831619803"/>
    <n v="0.51119800000000004"/>
    <n v="0.60476873126104103"/>
    <n v="0.55819639682539701"/>
    <n v="0.57485845556933302"/>
    <n v="0.519526634920635"/>
    <n v="0.59999606426100305"/>
    <n v="1.5810000000000001E-2"/>
    <n v="5.6583916838016703E-3"/>
    <n v="8.1642000000000006E-2"/>
    <n v="1.19287312610405E-2"/>
    <n v="3.4643603174603098E-2"/>
    <n v="1.7981544430666602E-2"/>
    <n v="7.3313365079365103E-2"/>
    <n v="7.1560642610026797E-3"/>
    <n v="0.12918399999999999"/>
    <n v="1.1777690000000001"/>
    <n v="4.3302849999999999"/>
    <n v="5.637238"/>
    <n v="100"/>
    <n v="100"/>
    <x v="0"/>
    <x v="0"/>
    <x v="0"/>
    <x v="0"/>
    <x v="0"/>
  </r>
  <r>
    <x v="832"/>
    <x v="3584"/>
    <x v="0"/>
    <x v="1"/>
    <n v="756"/>
    <n v="2"/>
    <n v="0.59284000000000003"/>
    <n v="0.483852"/>
    <n v="0.51875996631907695"/>
    <n v="0.52416300000000005"/>
    <n v="0.60458820520659995"/>
    <n v="0.50064442857142899"/>
    <n v="0.523409798907428"/>
    <n v="0.47276168253968298"/>
    <n v="0.59714270454506602"/>
    <n v="0.108988"/>
    <n v="7.4080033680922905E-2"/>
    <n v="6.8677000000000099E-2"/>
    <n v="1.17482052066E-2"/>
    <n v="9.2195571428571502E-2"/>
    <n v="6.9430201092572405E-2"/>
    <n v="0.120078317460317"/>
    <n v="4.3027045450655397E-3"/>
    <n v="0.12918399999999999"/>
    <n v="1.1777690000000001"/>
    <n v="4.3302849999999999"/>
    <n v="5.637238"/>
    <n v="100"/>
    <n v="100"/>
    <x v="0"/>
    <x v="0"/>
    <x v="0"/>
    <x v="0"/>
    <x v="0"/>
  </r>
  <r>
    <x v="832"/>
    <x v="3584"/>
    <x v="0"/>
    <x v="2"/>
    <n v="756"/>
    <n v="2"/>
    <n v="0.59284000000000003"/>
    <n v="0.44436239999999999"/>
    <n v="0.47513085241656899"/>
    <n v="0.50266040000000001"/>
    <n v="0.60393986982854897"/>
    <n v="0.50698480952380998"/>
    <n v="0.51860380932560401"/>
    <n v="0.50797887301587297"/>
    <n v="0.59528262761348905"/>
    <n v="0.14847759999999999"/>
    <n v="0.117709147583431"/>
    <n v="9.0179599999999999E-2"/>
    <n v="1.1099869828549399E-2"/>
    <n v="8.5855190476190502E-2"/>
    <n v="7.42361906743957E-2"/>
    <n v="8.4861126984126997E-2"/>
    <n v="2.4426276134894599E-3"/>
    <n v="0.12918399999999999"/>
    <n v="1.1777690000000001"/>
    <n v="4.3302849999999999"/>
    <n v="5.637238"/>
    <n v="100"/>
    <n v="100"/>
    <x v="0"/>
    <x v="0"/>
    <x v="0"/>
    <x v="0"/>
    <x v="0"/>
  </r>
  <r>
    <x v="832"/>
    <x v="3584"/>
    <x v="0"/>
    <x v="3"/>
    <n v="756"/>
    <n v="2"/>
    <n v="0.59284000000000003"/>
    <n v="0.44531219999999999"/>
    <n v="0.463441023064741"/>
    <n v="0.43885859999999999"/>
    <n v="0.60279891853704404"/>
    <n v="0.52798534285714305"/>
    <n v="0.52967711062612299"/>
    <n v="0.54596533968254002"/>
    <n v="0.59526973881751299"/>
    <n v="0.14752779999999999"/>
    <n v="0.12939897693525901"/>
    <n v="0.15398139999999999"/>
    <n v="9.9589185370444495E-3"/>
    <n v="6.4854657142857194E-2"/>
    <n v="6.3162889373877498E-2"/>
    <n v="4.68746603174603E-2"/>
    <n v="2.4297388175131798E-3"/>
    <n v="0.12918399999999999"/>
    <n v="1.1777690000000001"/>
    <n v="4.3302849999999999"/>
    <n v="5.637238"/>
    <n v="100"/>
    <n v="100"/>
    <x v="0"/>
    <x v="0"/>
    <x v="0"/>
    <x v="0"/>
    <x v="0"/>
  </r>
  <r>
    <x v="832"/>
    <x v="3585"/>
    <x v="1"/>
    <x v="0"/>
    <n v="426"/>
    <n v="1"/>
    <n v="0.62380000000000002"/>
    <n v="0.64356599999999997"/>
    <n v="0.65335265885059601"/>
    <n v="0.61847600000000003"/>
    <n v="0.63577524273591401"/>
    <m/>
    <m/>
    <m/>
    <m/>
    <n v="1.9766000000000099E-2"/>
    <n v="2.9552658850596301E-2"/>
    <n v="5.3239999999999997E-3"/>
    <n v="1.19752427359139E-2"/>
    <m/>
    <m/>
    <m/>
    <m/>
    <n v="8.4753999999999996E-2"/>
    <n v="0.57387699999999997"/>
    <n v="1.070486"/>
    <n v="1.729117"/>
    <n v="100"/>
    <n v="100"/>
    <x v="0"/>
    <x v="0"/>
    <x v="0"/>
    <x v="0"/>
    <x v="0"/>
  </r>
  <r>
    <x v="832"/>
    <x v="3585"/>
    <x v="1"/>
    <x v="1"/>
    <n v="426"/>
    <n v="1"/>
    <n v="0.62380000000000002"/>
    <n v="0.549068"/>
    <n v="0.576967426439839"/>
    <n v="0.56980699999999995"/>
    <n v="0.63447485502678402"/>
    <m/>
    <m/>
    <m/>
    <m/>
    <n v="7.4732000000000007E-2"/>
    <n v="4.6832573560160802E-2"/>
    <n v="5.3992999999999999E-2"/>
    <n v="1.06748550267836E-2"/>
    <m/>
    <m/>
    <m/>
    <m/>
    <n v="8.4753999999999996E-2"/>
    <n v="0.57387699999999997"/>
    <n v="1.070486"/>
    <n v="1.729117"/>
    <n v="100"/>
    <n v="100"/>
    <x v="0"/>
    <x v="0"/>
    <x v="0"/>
    <x v="0"/>
    <x v="0"/>
  </r>
  <r>
    <x v="832"/>
    <x v="3585"/>
    <x v="1"/>
    <x v="2"/>
    <n v="426"/>
    <n v="1"/>
    <n v="0.62380000000000002"/>
    <n v="0.56666399999999995"/>
    <n v="0.57896803219293103"/>
    <n v="0.58860800000000002"/>
    <n v="0.63378670090481004"/>
    <m/>
    <m/>
    <m/>
    <m/>
    <n v="5.7135999999999999E-2"/>
    <n v="4.4831967807069002E-2"/>
    <n v="3.5192000000000001E-2"/>
    <n v="9.98670090481024E-3"/>
    <m/>
    <m/>
    <m/>
    <m/>
    <n v="8.4753999999999996E-2"/>
    <n v="0.57387699999999997"/>
    <n v="1.070486"/>
    <n v="1.729117"/>
    <n v="100"/>
    <n v="100"/>
    <x v="0"/>
    <x v="0"/>
    <x v="0"/>
    <x v="0"/>
    <x v="0"/>
  </r>
  <r>
    <x v="832"/>
    <x v="3585"/>
    <x v="1"/>
    <x v="3"/>
    <n v="426"/>
    <n v="1"/>
    <n v="0.62380000000000002"/>
    <n v="0.55609819999999999"/>
    <n v="0.565524586469216"/>
    <n v="0.58704579999999995"/>
    <n v="0.63305944319951302"/>
    <m/>
    <m/>
    <m/>
    <m/>
    <n v="6.7701800000000006E-2"/>
    <n v="5.8275413530784498E-2"/>
    <n v="3.6754200000000098E-2"/>
    <n v="9.2594431995133303E-3"/>
    <m/>
    <m/>
    <m/>
    <m/>
    <n v="8.4753999999999996E-2"/>
    <n v="0.57387699999999997"/>
    <n v="1.070486"/>
    <n v="1.729117"/>
    <n v="100"/>
    <n v="100"/>
    <x v="0"/>
    <x v="0"/>
    <x v="0"/>
    <x v="0"/>
    <x v="0"/>
  </r>
  <r>
    <x v="832"/>
    <x v="3586"/>
    <x v="1"/>
    <x v="0"/>
    <n v="330"/>
    <n v="1"/>
    <n v="0.54691999999999996"/>
    <n v="0.447992"/>
    <n v="0.47352957496988501"/>
    <n v="0.39179199999999997"/>
    <n v="0.55380839750248101"/>
    <m/>
    <m/>
    <m/>
    <m/>
    <n v="9.8928000000000002E-2"/>
    <n v="7.3390425030114795E-2"/>
    <n v="0.15512799999999999"/>
    <n v="6.8883975024810499E-3"/>
    <m/>
    <m/>
    <m/>
    <m/>
    <n v="8.9482999999999993E-2"/>
    <n v="0.48172100000000001"/>
    <n v="0.66993400000000003"/>
    <n v="1.2411380000000001"/>
    <n v="100"/>
    <n v="100"/>
    <x v="0"/>
    <x v="0"/>
    <x v="0"/>
    <x v="0"/>
    <x v="0"/>
  </r>
  <r>
    <x v="832"/>
    <x v="3586"/>
    <x v="1"/>
    <x v="1"/>
    <n v="330"/>
    <n v="1"/>
    <n v="0.54691999999999996"/>
    <n v="0.43813400000000002"/>
    <n v="0.45427177063831498"/>
    <n v="0.34748499999999999"/>
    <n v="0.54895029210502999"/>
    <m/>
    <m/>
    <m/>
    <m/>
    <n v="0.10878599999999999"/>
    <n v="9.2648229361685402E-2"/>
    <n v="0.199435"/>
    <n v="2.03029210502959E-3"/>
    <m/>
    <m/>
    <m/>
    <m/>
    <n v="8.9482999999999993E-2"/>
    <n v="0.48172100000000001"/>
    <n v="0.66993400000000003"/>
    <n v="1.2411380000000001"/>
    <n v="100"/>
    <n v="100"/>
    <x v="0"/>
    <x v="0"/>
    <x v="0"/>
    <x v="0"/>
    <x v="0"/>
  </r>
  <r>
    <x v="832"/>
    <x v="3586"/>
    <x v="1"/>
    <x v="2"/>
    <n v="330"/>
    <n v="1"/>
    <n v="0.54691999999999996"/>
    <n v="0.4299444"/>
    <n v="0.44067908526050997"/>
    <n v="0.40389399999999998"/>
    <n v="0.54557736936469403"/>
    <m/>
    <m/>
    <m/>
    <m/>
    <n v="0.1169756"/>
    <n v="0.10624091473949"/>
    <n v="0.14302599999999999"/>
    <n v="1.3426306353063701E-3"/>
    <m/>
    <m/>
    <m/>
    <m/>
    <n v="8.9482999999999993E-2"/>
    <n v="0.48172100000000001"/>
    <n v="0.66993400000000003"/>
    <n v="1.2411380000000001"/>
    <n v="100"/>
    <n v="100"/>
    <x v="0"/>
    <x v="0"/>
    <x v="0"/>
    <x v="0"/>
    <x v="0"/>
  </r>
  <r>
    <x v="832"/>
    <x v="3586"/>
    <x v="1"/>
    <x v="3"/>
    <n v="330"/>
    <n v="1"/>
    <n v="0.54691999999999996"/>
    <n v="0.49169420000000003"/>
    <n v="0.48340127817412998"/>
    <n v="0.49293419999999999"/>
    <n v="0.54648666588802197"/>
    <m/>
    <m/>
    <m/>
    <m/>
    <n v="5.5225799999999901E-2"/>
    <n v="6.3518721825870206E-2"/>
    <n v="5.39858E-2"/>
    <n v="4.3333411197787902E-4"/>
    <m/>
    <m/>
    <m/>
    <m/>
    <n v="8.9482999999999993E-2"/>
    <n v="0.48172100000000001"/>
    <n v="0.66993400000000003"/>
    <n v="1.2411380000000001"/>
    <n v="100"/>
    <n v="100"/>
    <x v="0"/>
    <x v="0"/>
    <x v="0"/>
    <x v="0"/>
    <x v="0"/>
  </r>
  <r>
    <x v="833"/>
    <x v="3587"/>
    <x v="0"/>
    <x v="0"/>
    <n v="807"/>
    <n v="3"/>
    <n v="0.54344999999999999"/>
    <n v="0.44157200000000002"/>
    <n v="0.440842888508025"/>
    <n v="0.443388"/>
    <n v="0.44457945111928299"/>
    <n v="0.42707436431226797"/>
    <n v="0.43045715980550903"/>
    <n v="0.45382437174721202"/>
    <n v="0.441001468942745"/>
    <n v="0.101878"/>
    <n v="0.102607111491975"/>
    <n v="0.100062"/>
    <n v="9.8870548880716697E-2"/>
    <n v="0.116375635687732"/>
    <n v="0.112992840194491"/>
    <n v="8.9625628252788095E-2"/>
    <n v="0.102448531057255"/>
    <n v="9.5057000000000003E-2"/>
    <n v="0.98705799999999999"/>
    <n v="2.8066819999999999"/>
    <n v="3.8887969999999998"/>
    <n v="100"/>
    <n v="100"/>
    <x v="0"/>
    <x v="0"/>
    <x v="0"/>
    <x v="0"/>
    <x v="0"/>
  </r>
  <r>
    <x v="833"/>
    <x v="3587"/>
    <x v="0"/>
    <x v="1"/>
    <n v="807"/>
    <n v="3"/>
    <n v="0.54344999999999999"/>
    <n v="0.44110500000000002"/>
    <n v="0.44092978116072001"/>
    <n v="0.52603999999999995"/>
    <n v="0.51826760978975395"/>
    <n v="0.42733707063197002"/>
    <n v="0.429917093368133"/>
    <n v="0.43511100371747202"/>
    <n v="0.43655588104229198"/>
    <n v="0.10234500000000001"/>
    <n v="0.10252021883928"/>
    <n v="1.7409999999999998E-2"/>
    <n v="2.5182390210246E-2"/>
    <n v="0.11611292936803"/>
    <n v="0.11353290663186701"/>
    <n v="0.10833899628252799"/>
    <n v="0.10689411895770801"/>
    <n v="9.5057000000000003E-2"/>
    <n v="0.98705799999999999"/>
    <n v="2.8066819999999999"/>
    <n v="3.8887969999999998"/>
    <n v="100"/>
    <n v="100"/>
    <x v="0"/>
    <x v="0"/>
    <x v="0"/>
    <x v="0"/>
    <x v="0"/>
  </r>
  <r>
    <x v="833"/>
    <x v="3587"/>
    <x v="0"/>
    <x v="2"/>
    <n v="807"/>
    <n v="3"/>
    <n v="0.54344999999999999"/>
    <n v="0.44510959999999999"/>
    <n v="0.44535133187443798"/>
    <n v="0.47831040000000002"/>
    <n v="0.479714176547547"/>
    <n v="0.44931390631970303"/>
    <n v="0.447493478896278"/>
    <n v="0.44527959702602199"/>
    <n v="0.440205898783604"/>
    <n v="9.8340399999999897E-2"/>
    <n v="9.8098668125561506E-2"/>
    <n v="6.5139600000000006E-2"/>
    <n v="6.3735823452453405E-2"/>
    <n v="9.4136093680297295E-2"/>
    <n v="9.59565211037222E-2"/>
    <n v="9.8170402973977694E-2"/>
    <n v="0.103244101216396"/>
    <n v="9.5057000000000003E-2"/>
    <n v="0.98705799999999999"/>
    <n v="2.8066819999999999"/>
    <n v="3.8887969999999998"/>
    <n v="100"/>
    <n v="100"/>
    <x v="0"/>
    <x v="0"/>
    <x v="0"/>
    <x v="0"/>
    <x v="0"/>
  </r>
  <r>
    <x v="833"/>
    <x v="3587"/>
    <x v="0"/>
    <x v="3"/>
    <n v="807"/>
    <n v="3"/>
    <n v="0.54344999999999999"/>
    <n v="0.44227159999999999"/>
    <n v="0.44298989959594298"/>
    <n v="0.45972479999999999"/>
    <n v="0.46811269781679599"/>
    <n v="0.43102295910780702"/>
    <n v="0.43307256141485101"/>
    <n v="0.42827646096654298"/>
    <n v="0.43638536887510199"/>
    <n v="0.1011784"/>
    <n v="0.10046010040405701"/>
    <n v="8.3725199999999902E-2"/>
    <n v="7.5337302183204405E-2"/>
    <n v="0.11242704089219301"/>
    <n v="0.11037743858514899"/>
    <n v="0.11517353903345701"/>
    <n v="0.107064631124898"/>
    <n v="9.5057000000000003E-2"/>
    <n v="0.98705799999999999"/>
    <n v="2.8066819999999999"/>
    <n v="3.8887969999999998"/>
    <n v="100"/>
    <n v="100"/>
    <x v="0"/>
    <x v="0"/>
    <x v="0"/>
    <x v="0"/>
    <x v="0"/>
  </r>
  <r>
    <x v="833"/>
    <x v="3588"/>
    <x v="1"/>
    <x v="0"/>
    <n v="267"/>
    <n v="1"/>
    <n v="0.44095000000000001"/>
    <n v="0.45952599999999999"/>
    <n v="0.46583084627661597"/>
    <n v="0.47301399999999999"/>
    <n v="0.476425516228623"/>
    <m/>
    <m/>
    <m/>
    <m/>
    <n v="1.8575999999999999E-2"/>
    <n v="2.4880846276616301E-2"/>
    <n v="3.2063999999999898E-2"/>
    <n v="3.5475516228622703E-2"/>
    <m/>
    <m/>
    <m/>
    <m/>
    <n v="8.0182000000000003E-2"/>
    <n v="0.38703599999999999"/>
    <n v="0.355352"/>
    <n v="0.82257000000000002"/>
    <n v="100"/>
    <n v="100"/>
    <x v="0"/>
    <x v="0"/>
    <x v="0"/>
    <x v="0"/>
    <x v="0"/>
  </r>
  <r>
    <x v="833"/>
    <x v="3588"/>
    <x v="1"/>
    <x v="1"/>
    <n v="267"/>
    <n v="1"/>
    <n v="0.44095000000000001"/>
    <n v="0.442328"/>
    <n v="0.44822729096708602"/>
    <n v="0.44551000000000002"/>
    <n v="0.46268365430851399"/>
    <m/>
    <m/>
    <m/>
    <m/>
    <n v="1.3779999999999899E-3"/>
    <n v="7.2772909670856803E-3"/>
    <n v="4.5599999999999001E-3"/>
    <n v="2.17336543085145E-2"/>
    <m/>
    <m/>
    <m/>
    <m/>
    <n v="8.0182000000000003E-2"/>
    <n v="0.38703599999999999"/>
    <n v="0.355352"/>
    <n v="0.82257000000000002"/>
    <n v="100"/>
    <n v="100"/>
    <x v="0"/>
    <x v="0"/>
    <x v="0"/>
    <x v="0"/>
    <x v="0"/>
  </r>
  <r>
    <x v="833"/>
    <x v="3588"/>
    <x v="1"/>
    <x v="2"/>
    <n v="267"/>
    <n v="1"/>
    <n v="0.44095000000000001"/>
    <n v="0.44363720000000001"/>
    <n v="0.44677517920682402"/>
    <n v="0.44416040000000001"/>
    <n v="0.45679403099758897"/>
    <m/>
    <m/>
    <m/>
    <m/>
    <n v="2.6872000000000601E-3"/>
    <n v="5.8251792068242901E-3"/>
    <n v="3.2103999999998898E-3"/>
    <n v="1.5844030997588601E-2"/>
    <m/>
    <m/>
    <m/>
    <m/>
    <n v="8.0182000000000003E-2"/>
    <n v="0.38703599999999999"/>
    <n v="0.355352"/>
    <n v="0.82257000000000002"/>
    <n v="100"/>
    <n v="100"/>
    <x v="0"/>
    <x v="0"/>
    <x v="0"/>
    <x v="0"/>
    <x v="0"/>
  </r>
  <r>
    <x v="833"/>
    <x v="3588"/>
    <x v="1"/>
    <x v="3"/>
    <n v="267"/>
    <n v="1"/>
    <n v="0.44095000000000001"/>
    <n v="0.43431799999999998"/>
    <n v="0.43767040251783002"/>
    <n v="0.432444"/>
    <n v="0.45235545408433098"/>
    <m/>
    <m/>
    <m/>
    <m/>
    <n v="6.6320000000000302E-3"/>
    <n v="3.2795974821704398E-3"/>
    <n v="8.5060000000000101E-3"/>
    <n v="1.1405454084331201E-2"/>
    <m/>
    <m/>
    <m/>
    <m/>
    <n v="8.0182000000000003E-2"/>
    <n v="0.38703599999999999"/>
    <n v="0.355352"/>
    <n v="0.82257000000000002"/>
    <n v="100"/>
    <n v="100"/>
    <x v="0"/>
    <x v="0"/>
    <x v="0"/>
    <x v="0"/>
    <x v="0"/>
  </r>
  <r>
    <x v="833"/>
    <x v="3589"/>
    <x v="1"/>
    <x v="0"/>
    <n v="285"/>
    <n v="1"/>
    <n v="0.82167999999999997"/>
    <n v="0.44335999999999998"/>
    <n v="0.44239279094937001"/>
    <n v="0.46750999999999998"/>
    <n v="0.42929625385838299"/>
    <m/>
    <m/>
    <m/>
    <m/>
    <n v="0.37831999999999999"/>
    <n v="0.37928720905063001"/>
    <n v="0.35416999999999998"/>
    <n v="0.39238374614161697"/>
    <m/>
    <m/>
    <m/>
    <m/>
    <n v="7.7774999999999997E-2"/>
    <n v="0.44453900000000002"/>
    <n v="0.47798499999999999"/>
    <n v="1.000299"/>
    <n v="100"/>
    <n v="100"/>
    <x v="0"/>
    <x v="0"/>
    <x v="0"/>
    <x v="0"/>
    <x v="0"/>
  </r>
  <r>
    <x v="833"/>
    <x v="3589"/>
    <x v="1"/>
    <x v="1"/>
    <n v="285"/>
    <n v="1"/>
    <n v="0.82167999999999997"/>
    <n v="0.46465000000000001"/>
    <n v="0.46228210258028202"/>
    <n v="0.43240499999999998"/>
    <n v="0.42466998574169901"/>
    <m/>
    <m/>
    <m/>
    <m/>
    <n v="0.35703000000000001"/>
    <n v="0.359397897419718"/>
    <n v="0.38927499999999998"/>
    <n v="0.39701001425830101"/>
    <m/>
    <m/>
    <m/>
    <m/>
    <n v="7.7774999999999997E-2"/>
    <n v="0.44453900000000002"/>
    <n v="0.47798499999999999"/>
    <n v="1.000299"/>
    <n v="100"/>
    <n v="100"/>
    <x v="0"/>
    <x v="0"/>
    <x v="0"/>
    <x v="0"/>
    <x v="0"/>
  </r>
  <r>
    <x v="833"/>
    <x v="3589"/>
    <x v="1"/>
    <x v="2"/>
    <n v="285"/>
    <n v="1"/>
    <n v="0.82167999999999997"/>
    <n v="0.47703800000000002"/>
    <n v="0.47430678349996802"/>
    <n v="0.46477400000000002"/>
    <n v="0.44303409960335799"/>
    <m/>
    <m/>
    <m/>
    <m/>
    <n v="0.344642"/>
    <n v="0.347373216500032"/>
    <n v="0.356906"/>
    <n v="0.37864590039664198"/>
    <m/>
    <m/>
    <m/>
    <m/>
    <n v="7.7774999999999997E-2"/>
    <n v="0.44453900000000002"/>
    <n v="0.47798499999999999"/>
    <n v="1.000299"/>
    <n v="100"/>
    <n v="100"/>
    <x v="0"/>
    <x v="0"/>
    <x v="0"/>
    <x v="0"/>
    <x v="0"/>
  </r>
  <r>
    <x v="833"/>
    <x v="3589"/>
    <x v="1"/>
    <x v="3"/>
    <n v="285"/>
    <n v="1"/>
    <n v="0.82167999999999997"/>
    <n v="0.4411466"/>
    <n v="0.44547680727180899"/>
    <n v="0.44129220000000002"/>
    <n v="0.439124120142943"/>
    <m/>
    <m/>
    <m/>
    <m/>
    <n v="0.38053340000000002"/>
    <n v="0.37620319272819103"/>
    <n v="0.3803878"/>
    <n v="0.38255587985705702"/>
    <m/>
    <m/>
    <m/>
    <m/>
    <n v="7.7774999999999997E-2"/>
    <n v="0.44453900000000002"/>
    <n v="0.47798499999999999"/>
    <n v="1.000299"/>
    <n v="100"/>
    <n v="100"/>
    <x v="0"/>
    <x v="0"/>
    <x v="0"/>
    <x v="0"/>
    <x v="0"/>
  </r>
  <r>
    <x v="833"/>
    <x v="3590"/>
    <x v="1"/>
    <x v="0"/>
    <n v="255"/>
    <n v="1"/>
    <n v="0.36108000000000001"/>
    <n v="0.37489400000000001"/>
    <n v="0.380079006222033"/>
    <n v="0.41843599999999997"/>
    <n v="0.41699270687887602"/>
    <m/>
    <m/>
    <m/>
    <m/>
    <n v="1.3814E-2"/>
    <n v="1.8999006222032998E-2"/>
    <n v="5.7355999999999997E-2"/>
    <n v="5.5912706878875902E-2"/>
    <m/>
    <m/>
    <m/>
    <m/>
    <n v="7.9709000000000002E-2"/>
    <n v="0.37383100000000002"/>
    <n v="0.34231800000000001"/>
    <n v="0.79585799999999995"/>
    <n v="100"/>
    <n v="100"/>
    <x v="0"/>
    <x v="0"/>
    <x v="0"/>
    <x v="0"/>
    <x v="0"/>
  </r>
  <r>
    <x v="833"/>
    <x v="3590"/>
    <x v="1"/>
    <x v="1"/>
    <n v="255"/>
    <n v="1"/>
    <n v="0.36108000000000001"/>
    <n v="0.36993799999999999"/>
    <n v="0.37457258205682697"/>
    <n v="0.42724699999999999"/>
    <n v="0.42248280142890898"/>
    <m/>
    <m/>
    <m/>
    <m/>
    <n v="8.8579999999999805E-3"/>
    <n v="1.3492582056827501E-2"/>
    <n v="6.6167000000000004E-2"/>
    <n v="6.1402801428908603E-2"/>
    <m/>
    <m/>
    <m/>
    <m/>
    <n v="7.9709000000000002E-2"/>
    <n v="0.37383100000000002"/>
    <n v="0.34231800000000001"/>
    <n v="0.79585799999999995"/>
    <n v="100"/>
    <n v="100"/>
    <x v="0"/>
    <x v="0"/>
    <x v="0"/>
    <x v="0"/>
    <x v="0"/>
  </r>
  <r>
    <x v="833"/>
    <x v="3590"/>
    <x v="1"/>
    <x v="2"/>
    <n v="255"/>
    <n v="1"/>
    <n v="0.36108000000000001"/>
    <n v="0.42427199999999998"/>
    <n v="0.41827776989640503"/>
    <n v="0.42466359999999997"/>
    <n v="0.41967621825511903"/>
    <m/>
    <m/>
    <m/>
    <m/>
    <n v="6.3191999999999998E-2"/>
    <n v="5.7197769896404897E-2"/>
    <n v="6.3583600000000101E-2"/>
    <n v="5.8596218255119299E-2"/>
    <m/>
    <m/>
    <m/>
    <m/>
    <n v="7.9709000000000002E-2"/>
    <n v="0.37383100000000002"/>
    <n v="0.34231800000000001"/>
    <n v="0.79585799999999995"/>
    <n v="100"/>
    <n v="100"/>
    <x v="0"/>
    <x v="0"/>
    <x v="0"/>
    <x v="0"/>
    <x v="0"/>
  </r>
  <r>
    <x v="833"/>
    <x v="3590"/>
    <x v="1"/>
    <x v="3"/>
    <n v="255"/>
    <n v="1"/>
    <n v="0.36108000000000001"/>
    <n v="0.41625820000000002"/>
    <n v="0.41439478241983702"/>
    <n v="0.4093658"/>
    <n v="0.41660279294490898"/>
    <m/>
    <m/>
    <m/>
    <m/>
    <n v="5.5178199999999997E-2"/>
    <n v="5.3314782419837399E-2"/>
    <n v="4.8285799999999997E-2"/>
    <n v="5.5522792944909201E-2"/>
    <m/>
    <m/>
    <m/>
    <m/>
    <n v="7.9709000000000002E-2"/>
    <n v="0.37383100000000002"/>
    <n v="0.34231800000000001"/>
    <n v="0.79585799999999995"/>
    <n v="100"/>
    <n v="100"/>
    <x v="0"/>
    <x v="0"/>
    <x v="0"/>
    <x v="0"/>
    <x v="0"/>
  </r>
  <r>
    <x v="834"/>
    <x v="3591"/>
    <x v="0"/>
    <x v="0"/>
    <n v="825"/>
    <n v="3"/>
    <n v="0.55976000000000004"/>
    <n v="0.52720800000000001"/>
    <n v="0.52709661555294596"/>
    <n v="0.54078000000000004"/>
    <n v="0.56736771166762401"/>
    <n v="0.495263810909091"/>
    <n v="0.51168534961345202"/>
    <n v="0.50437114909090897"/>
    <n v="0.55901161073237604"/>
    <n v="3.2552000000000102E-2"/>
    <n v="3.2663384447054002E-2"/>
    <n v="1.898E-2"/>
    <n v="7.6077116676237502E-3"/>
    <n v="6.4496189090909095E-2"/>
    <n v="4.8074650386548498E-2"/>
    <n v="5.5388850909091E-2"/>
    <n v="7.4838926762388304E-4"/>
    <n v="0.108221"/>
    <n v="0.92578300000000002"/>
    <n v="2.9701580000000001"/>
    <n v="4.004162"/>
    <n v="100"/>
    <n v="100"/>
    <x v="0"/>
    <x v="0"/>
    <x v="0"/>
    <x v="0"/>
    <x v="0"/>
  </r>
  <r>
    <x v="834"/>
    <x v="3591"/>
    <x v="0"/>
    <x v="1"/>
    <n v="825"/>
    <n v="3"/>
    <n v="0.55976000000000004"/>
    <n v="0.51983599999999996"/>
    <n v="0.52091773774933603"/>
    <n v="0.53974800000000001"/>
    <n v="0.56728278784836295"/>
    <n v="0.45847232363636398"/>
    <n v="0.47759069692216799"/>
    <n v="0.4967992"/>
    <n v="0.56173171787123399"/>
    <n v="3.9924000000000098E-2"/>
    <n v="3.8842262250663902E-2"/>
    <n v="2.0011999999999999E-2"/>
    <n v="7.5227878483633496E-3"/>
    <n v="0.101287676363636"/>
    <n v="8.2169303077832406E-2"/>
    <n v="6.2960799999999997E-2"/>
    <n v="1.9717178712341799E-3"/>
    <n v="0.108221"/>
    <n v="0.92578300000000002"/>
    <n v="2.9701580000000001"/>
    <n v="4.004162"/>
    <n v="100"/>
    <n v="100"/>
    <x v="0"/>
    <x v="0"/>
    <x v="0"/>
    <x v="0"/>
    <x v="0"/>
  </r>
  <r>
    <x v="834"/>
    <x v="3591"/>
    <x v="0"/>
    <x v="2"/>
    <n v="825"/>
    <n v="3"/>
    <n v="0.55976000000000004"/>
    <n v="0.56573119999999999"/>
    <n v="0.56009851590206905"/>
    <n v="0.55139879999999997"/>
    <n v="0.567209337765051"/>
    <n v="0.440900894545455"/>
    <n v="0.45336104023864099"/>
    <n v="0.48356450472727303"/>
    <n v="0.56140906587574702"/>
    <n v="5.97119999999995E-3"/>
    <n v="3.38515902069014E-4"/>
    <n v="8.3612000000001796E-3"/>
    <n v="7.4493377650507496E-3"/>
    <n v="0.11885910545454501"/>
    <n v="0.106398959761359"/>
    <n v="7.6195495272727301E-2"/>
    <n v="1.6490658757468699E-3"/>
    <n v="0.108221"/>
    <n v="0.92578300000000002"/>
    <n v="2.9701580000000001"/>
    <n v="4.004162"/>
    <n v="100"/>
    <n v="100"/>
    <x v="0"/>
    <x v="0"/>
    <x v="0"/>
    <x v="0"/>
    <x v="0"/>
  </r>
  <r>
    <x v="834"/>
    <x v="3591"/>
    <x v="0"/>
    <x v="3"/>
    <n v="825"/>
    <n v="3"/>
    <n v="0.55976000000000004"/>
    <n v="0.54610139999999996"/>
    <n v="0.54511142445776595"/>
    <n v="0.5372498"/>
    <n v="0.56682562658200197"/>
    <n v="0.470723815272727"/>
    <n v="0.47173431017213302"/>
    <n v="0.490583903272727"/>
    <n v="0.56040429190385799"/>
    <n v="1.3658600000000101E-2"/>
    <n v="1.46485755422341E-2"/>
    <n v="2.2510200000000001E-2"/>
    <n v="7.0656265820019399E-3"/>
    <n v="8.9036184727272705E-2"/>
    <n v="8.8025689827867001E-2"/>
    <n v="6.9176096727272804E-2"/>
    <n v="6.4429190385817403E-4"/>
    <n v="0.108221"/>
    <n v="0.92578300000000002"/>
    <n v="2.9701580000000001"/>
    <n v="4.004162"/>
    <n v="100"/>
    <n v="100"/>
    <x v="0"/>
    <x v="0"/>
    <x v="0"/>
    <x v="0"/>
    <x v="0"/>
  </r>
  <r>
    <x v="834"/>
    <x v="3592"/>
    <x v="1"/>
    <x v="0"/>
    <n v="237"/>
    <n v="1"/>
    <n v="0.28656999999999999"/>
    <n v="0.36737399999999998"/>
    <n v="0.35826808199490401"/>
    <n v="0.360072"/>
    <n v="0.321770134412946"/>
    <m/>
    <m/>
    <m/>
    <m/>
    <n v="8.0804000000000001E-2"/>
    <n v="7.1698081994903698E-2"/>
    <n v="7.3501999999999998E-2"/>
    <n v="3.5200134412946102E-2"/>
    <m/>
    <m/>
    <m/>
    <m/>
    <n v="8.4386000000000003E-2"/>
    <n v="0.35956300000000002"/>
    <n v="0.30126500000000001"/>
    <n v="0.74521400000000004"/>
    <n v="100"/>
    <n v="100"/>
    <x v="0"/>
    <x v="0"/>
    <x v="0"/>
    <x v="0"/>
    <x v="0"/>
  </r>
  <r>
    <x v="834"/>
    <x v="3592"/>
    <x v="1"/>
    <x v="1"/>
    <n v="237"/>
    <n v="1"/>
    <n v="0.28656999999999999"/>
    <n v="0.39778200000000002"/>
    <n v="0.38976177256001099"/>
    <n v="0.38784099999999999"/>
    <n v="0.33544000715407102"/>
    <m/>
    <m/>
    <m/>
    <m/>
    <n v="0.11121200000000001"/>
    <n v="0.103191772560011"/>
    <n v="0.101271"/>
    <n v="4.8870007154070999E-2"/>
    <m/>
    <m/>
    <m/>
    <m/>
    <n v="8.4386000000000003E-2"/>
    <n v="0.35956300000000002"/>
    <n v="0.30126500000000001"/>
    <n v="0.74521400000000004"/>
    <n v="100"/>
    <n v="100"/>
    <x v="0"/>
    <x v="0"/>
    <x v="0"/>
    <x v="0"/>
    <x v="0"/>
  </r>
  <r>
    <x v="834"/>
    <x v="3592"/>
    <x v="1"/>
    <x v="2"/>
    <n v="237"/>
    <n v="1"/>
    <n v="0.28656999999999999"/>
    <n v="0.38636480000000001"/>
    <n v="0.38306664390725997"/>
    <n v="0.4026884"/>
    <n v="0.35071364170180203"/>
    <m/>
    <m/>
    <m/>
    <m/>
    <n v="9.9794800000000003E-2"/>
    <n v="9.6496643907259899E-2"/>
    <n v="0.1161184"/>
    <n v="6.4143641701801493E-2"/>
    <m/>
    <m/>
    <m/>
    <m/>
    <n v="8.4386000000000003E-2"/>
    <n v="0.35956300000000002"/>
    <n v="0.30126500000000001"/>
    <n v="0.74521400000000004"/>
    <n v="100"/>
    <n v="100"/>
    <x v="0"/>
    <x v="0"/>
    <x v="0"/>
    <x v="0"/>
    <x v="0"/>
  </r>
  <r>
    <x v="834"/>
    <x v="3592"/>
    <x v="1"/>
    <x v="3"/>
    <n v="237"/>
    <n v="1"/>
    <n v="0.28656999999999999"/>
    <n v="0.39892719999999998"/>
    <n v="0.395383079659751"/>
    <n v="0.40533019999999997"/>
    <n v="0.35643198551629202"/>
    <m/>
    <m/>
    <m/>
    <m/>
    <n v="0.1123572"/>
    <n v="0.108813079659751"/>
    <n v="0.1187602"/>
    <n v="6.9861985516291594E-2"/>
    <m/>
    <m/>
    <m/>
    <m/>
    <n v="8.4386000000000003E-2"/>
    <n v="0.35956300000000002"/>
    <n v="0.30126500000000001"/>
    <n v="0.74521400000000004"/>
    <n v="100"/>
    <n v="100"/>
    <x v="0"/>
    <x v="0"/>
    <x v="0"/>
    <x v="0"/>
    <x v="0"/>
  </r>
  <r>
    <x v="834"/>
    <x v="3593"/>
    <x v="1"/>
    <x v="0"/>
    <n v="333"/>
    <n v="1"/>
    <n v="0.81540999999999997"/>
    <n v="0.64902199999999999"/>
    <n v="0.69383540705672297"/>
    <n v="0.69350800000000001"/>
    <n v="0.81206448658367703"/>
    <m/>
    <m/>
    <m/>
    <m/>
    <n v="0.16638800000000001"/>
    <n v="0.12157459294327699"/>
    <n v="0.121902"/>
    <n v="3.3455134163233899E-3"/>
    <m/>
    <m/>
    <m/>
    <m/>
    <n v="7.8037999999999996E-2"/>
    <n v="0.42376399999999997"/>
    <n v="0.57953500000000002"/>
    <n v="1.081337"/>
    <n v="100"/>
    <n v="100"/>
    <x v="0"/>
    <x v="0"/>
    <x v="0"/>
    <x v="0"/>
    <x v="0"/>
  </r>
  <r>
    <x v="834"/>
    <x v="3593"/>
    <x v="1"/>
    <x v="1"/>
    <n v="333"/>
    <n v="1"/>
    <n v="0.81540999999999997"/>
    <n v="0.55662100000000003"/>
    <n v="0.60684521503994504"/>
    <n v="0.61935099999999998"/>
    <n v="0.80727758741295497"/>
    <m/>
    <m/>
    <m/>
    <m/>
    <n v="0.25878899999999999"/>
    <n v="0.20856478496005501"/>
    <n v="0.19605900000000001"/>
    <n v="8.1324125870447794E-3"/>
    <m/>
    <m/>
    <m/>
    <m/>
    <n v="7.8037999999999996E-2"/>
    <n v="0.42376399999999997"/>
    <n v="0.57953500000000002"/>
    <n v="1.081337"/>
    <n v="100"/>
    <n v="100"/>
    <x v="0"/>
    <x v="0"/>
    <x v="0"/>
    <x v="0"/>
    <x v="0"/>
  </r>
  <r>
    <x v="834"/>
    <x v="3593"/>
    <x v="1"/>
    <x v="2"/>
    <n v="333"/>
    <n v="1"/>
    <n v="0.81540999999999997"/>
    <n v="0.51935679999999995"/>
    <n v="0.55137506826806604"/>
    <n v="0.59991320000000004"/>
    <n v="0.80042011745644603"/>
    <m/>
    <m/>
    <m/>
    <m/>
    <n v="0.29605320000000002"/>
    <n v="0.26403493173193399"/>
    <n v="0.21549679999999999"/>
    <n v="1.4989882543553599E-2"/>
    <m/>
    <m/>
    <m/>
    <m/>
    <n v="7.8037999999999996E-2"/>
    <n v="0.42376399999999997"/>
    <n v="0.57953500000000002"/>
    <n v="1.081337"/>
    <n v="100"/>
    <n v="100"/>
    <x v="0"/>
    <x v="0"/>
    <x v="0"/>
    <x v="0"/>
    <x v="0"/>
  </r>
  <r>
    <x v="834"/>
    <x v="3593"/>
    <x v="1"/>
    <x v="3"/>
    <n v="333"/>
    <n v="1"/>
    <n v="0.81540999999999997"/>
    <n v="0.57804040000000001"/>
    <n v="0.583157468863583"/>
    <n v="0.6192896"/>
    <n v="0.79598473094077105"/>
    <m/>
    <m/>
    <m/>
    <m/>
    <n v="0.23736959999999999"/>
    <n v="0.232252531136417"/>
    <n v="0.1961204"/>
    <n v="1.9425269059228902E-2"/>
    <m/>
    <m/>
    <m/>
    <m/>
    <n v="7.8037999999999996E-2"/>
    <n v="0.42376399999999997"/>
    <n v="0.57953500000000002"/>
    <n v="1.081337"/>
    <n v="100"/>
    <n v="100"/>
    <x v="0"/>
    <x v="0"/>
    <x v="0"/>
    <x v="0"/>
    <x v="0"/>
  </r>
  <r>
    <x v="834"/>
    <x v="3594"/>
    <x v="1"/>
    <x v="0"/>
    <n v="255"/>
    <n v="1"/>
    <n v="0.46068999999999999"/>
    <n v="0.41333599999999998"/>
    <n v="0.41640661744477098"/>
    <n v="0.39149400000000001"/>
    <n v="0.44904934496461901"/>
    <m/>
    <m/>
    <m/>
    <m/>
    <n v="4.7354E-2"/>
    <n v="4.4283382555229199E-2"/>
    <n v="6.9195999999999994E-2"/>
    <n v="1.1640655035381E-2"/>
    <m/>
    <m/>
    <m/>
    <m/>
    <n v="8.0739000000000005E-2"/>
    <n v="0.35449799999999998"/>
    <n v="0.33020300000000002"/>
    <n v="0.76544000000000001"/>
    <n v="100"/>
    <n v="100"/>
    <x v="0"/>
    <x v="0"/>
    <x v="0"/>
    <x v="0"/>
    <x v="0"/>
  </r>
  <r>
    <x v="834"/>
    <x v="3594"/>
    <x v="1"/>
    <x v="1"/>
    <n v="255"/>
    <n v="1"/>
    <n v="0.46068999999999999"/>
    <n v="0.386708"/>
    <n v="0.39042873825789898"/>
    <n v="0.43802799999999997"/>
    <n v="0.451395878195056"/>
    <m/>
    <m/>
    <m/>
    <m/>
    <n v="7.3982000000000006E-2"/>
    <n v="7.0261261742101205E-2"/>
    <n v="2.2662000000000002E-2"/>
    <n v="9.2941218049436003E-3"/>
    <m/>
    <m/>
    <m/>
    <m/>
    <n v="8.0739000000000005E-2"/>
    <n v="0.35449799999999998"/>
    <n v="0.33020300000000002"/>
    <n v="0.76544000000000001"/>
    <n v="100"/>
    <n v="100"/>
    <x v="0"/>
    <x v="0"/>
    <x v="0"/>
    <x v="0"/>
    <x v="0"/>
  </r>
  <r>
    <x v="834"/>
    <x v="3594"/>
    <x v="1"/>
    <x v="2"/>
    <n v="255"/>
    <n v="1"/>
    <n v="0.46068999999999999"/>
    <n v="0.38913320000000001"/>
    <n v="0.390698689637615"/>
    <n v="0.40679399999999999"/>
    <n v="0.44511155745555903"/>
    <m/>
    <m/>
    <m/>
    <m/>
    <n v="7.1556799999999907E-2"/>
    <n v="6.9991310362384998E-2"/>
    <n v="5.3895999999999999E-2"/>
    <n v="1.55784425444406E-2"/>
    <m/>
    <m/>
    <m/>
    <m/>
    <n v="8.0739000000000005E-2"/>
    <n v="0.35449799999999998"/>
    <n v="0.33020300000000002"/>
    <n v="0.76544000000000001"/>
    <n v="100"/>
    <n v="100"/>
    <x v="0"/>
    <x v="0"/>
    <x v="0"/>
    <x v="0"/>
    <x v="0"/>
  </r>
  <r>
    <x v="834"/>
    <x v="3594"/>
    <x v="1"/>
    <x v="3"/>
    <n v="255"/>
    <n v="1"/>
    <n v="0.46068999999999999"/>
    <n v="0.39730959999999998"/>
    <n v="0.397190505415983"/>
    <n v="0.40174520000000002"/>
    <n v="0.44233821509821603"/>
    <m/>
    <m/>
    <m/>
    <m/>
    <n v="6.3380399999999906E-2"/>
    <n v="6.3499494584017102E-2"/>
    <n v="5.8944799999999999E-2"/>
    <n v="1.8351784901783699E-2"/>
    <m/>
    <m/>
    <m/>
    <m/>
    <n v="8.0739000000000005E-2"/>
    <n v="0.35449799999999998"/>
    <n v="0.33020300000000002"/>
    <n v="0.76544000000000001"/>
    <n v="100"/>
    <n v="100"/>
    <x v="0"/>
    <x v="0"/>
    <x v="0"/>
    <x v="0"/>
    <x v="0"/>
  </r>
  <r>
    <x v="835"/>
    <x v="3595"/>
    <x v="0"/>
    <x v="0"/>
    <n v="852"/>
    <n v="3"/>
    <n v="0.47748000000000002"/>
    <n v="0.42644799999999999"/>
    <n v="0.425586708967922"/>
    <n v="0.32087599999999999"/>
    <n v="0.335313964076833"/>
    <n v="0.422339098591549"/>
    <n v="0.416701646181594"/>
    <n v="0.384949507042254"/>
    <n v="0.38776814506519303"/>
    <n v="5.1032000000000001E-2"/>
    <n v="5.1893291032078397E-2"/>
    <n v="0.15660399999999999"/>
    <n v="0.14216603592316701"/>
    <n v="5.5140901408450703E-2"/>
    <n v="6.0778353818405698E-2"/>
    <n v="9.2530492957746499E-2"/>
    <n v="8.9711854934806698E-2"/>
    <n v="9.7532999999999995E-2"/>
    <n v="1.09555"/>
    <n v="3.7957879999999999"/>
    <n v="4.9888709999999996"/>
    <n v="100"/>
    <n v="100"/>
    <x v="0"/>
    <x v="0"/>
    <x v="0"/>
    <x v="0"/>
    <x v="0"/>
  </r>
  <r>
    <x v="835"/>
    <x v="3595"/>
    <x v="0"/>
    <x v="1"/>
    <n v="852"/>
    <n v="3"/>
    <n v="0.47748000000000002"/>
    <n v="0.444803"/>
    <n v="0.441752431802094"/>
    <n v="0.343918"/>
    <n v="0.34895411429168299"/>
    <n v="0.45503405633802801"/>
    <n v="0.44907864176164902"/>
    <n v="0.42486373943661998"/>
    <n v="0.42105787204406298"/>
    <n v="3.2676999999999998E-2"/>
    <n v="3.5727568197905998E-2"/>
    <n v="0.13356199999999999"/>
    <n v="0.12852588570831699"/>
    <n v="2.24459436619719E-2"/>
    <n v="2.8401358238351299E-2"/>
    <n v="5.2616260563380299E-2"/>
    <n v="5.6422127955936603E-2"/>
    <n v="9.7532999999999995E-2"/>
    <n v="1.09555"/>
    <n v="3.7957879999999999"/>
    <n v="4.9888709999999996"/>
    <n v="100"/>
    <n v="100"/>
    <x v="0"/>
    <x v="0"/>
    <x v="0"/>
    <x v="0"/>
    <x v="0"/>
  </r>
  <r>
    <x v="835"/>
    <x v="3595"/>
    <x v="0"/>
    <x v="2"/>
    <n v="852"/>
    <n v="3"/>
    <n v="0.47748000000000002"/>
    <n v="0.42682399999999998"/>
    <n v="0.42738364128652501"/>
    <n v="0.3776332"/>
    <n v="0.37057763582787201"/>
    <n v="0.44061437183098601"/>
    <n v="0.44035501987685199"/>
    <n v="0.42105501971831"/>
    <n v="0.41384039592009803"/>
    <n v="5.0656000000000097E-2"/>
    <n v="5.0096358713475203E-2"/>
    <n v="9.9846799999999999E-2"/>
    <n v="0.10690236417212801"/>
    <n v="3.6865628169014099E-2"/>
    <n v="3.7124980123147702E-2"/>
    <n v="5.6424980281690199E-2"/>
    <n v="6.3639604079902407E-2"/>
    <n v="9.7532999999999995E-2"/>
    <n v="1.09555"/>
    <n v="3.7957879999999999"/>
    <n v="4.9888709999999996"/>
    <n v="100"/>
    <n v="100"/>
    <x v="0"/>
    <x v="0"/>
    <x v="0"/>
    <x v="0"/>
    <x v="0"/>
  </r>
  <r>
    <x v="835"/>
    <x v="3595"/>
    <x v="0"/>
    <x v="3"/>
    <n v="852"/>
    <n v="3"/>
    <n v="0.47748000000000002"/>
    <n v="0.40961219999999998"/>
    <n v="0.41202051914151899"/>
    <n v="0.38486039999999999"/>
    <n v="0.37488711792353702"/>
    <n v="0.44930343239436599"/>
    <n v="0.44731465451353303"/>
    <n v="0.44092887887323901"/>
    <n v="0.41997655539161"/>
    <n v="6.7867800000000006E-2"/>
    <n v="6.5459480858480995E-2"/>
    <n v="9.2619599999999996E-2"/>
    <n v="0.102592882076463"/>
    <n v="2.81765676056339E-2"/>
    <n v="3.0165345486466801E-2"/>
    <n v="3.6551121126760601E-2"/>
    <n v="5.7503444608389902E-2"/>
    <n v="9.7532999999999995E-2"/>
    <n v="1.09555"/>
    <n v="3.7957879999999999"/>
    <n v="4.9888709999999996"/>
    <n v="100"/>
    <n v="100"/>
    <x v="0"/>
    <x v="0"/>
    <x v="0"/>
    <x v="0"/>
    <x v="0"/>
  </r>
  <r>
    <x v="835"/>
    <x v="3596"/>
    <x v="1"/>
    <x v="0"/>
    <n v="174"/>
    <n v="1"/>
    <n v="0.44613000000000003"/>
    <n v="0.42877399999999999"/>
    <n v="0.43015819973425401"/>
    <n v="0.40132200000000001"/>
    <n v="0.40701669897394199"/>
    <m/>
    <m/>
    <m/>
    <m/>
    <n v="1.7356E-2"/>
    <n v="1.5971800265745701E-2"/>
    <n v="4.4808000000000098E-2"/>
    <n v="3.9113301026057902E-2"/>
    <m/>
    <m/>
    <m/>
    <m/>
    <n v="8.0523999999999998E-2"/>
    <n v="0.35635899999999998"/>
    <n v="0.232935"/>
    <n v="0.66981800000000002"/>
    <n v="100"/>
    <n v="100"/>
    <x v="0"/>
    <x v="0"/>
    <x v="0"/>
    <x v="0"/>
    <x v="0"/>
  </r>
  <r>
    <x v="835"/>
    <x v="3596"/>
    <x v="1"/>
    <x v="1"/>
    <n v="174"/>
    <n v="1"/>
    <n v="0.44613000000000003"/>
    <n v="0.43890600000000002"/>
    <n v="0.43862142157030998"/>
    <n v="0.39109899999999997"/>
    <n v="0.40242617462226798"/>
    <m/>
    <m/>
    <m/>
    <m/>
    <n v="7.2240000000000602E-3"/>
    <n v="7.5085784296898802E-3"/>
    <n v="5.5031000000000101E-2"/>
    <n v="4.3703825377731799E-2"/>
    <m/>
    <m/>
    <m/>
    <m/>
    <n v="8.0523999999999998E-2"/>
    <n v="0.35635899999999998"/>
    <n v="0.232935"/>
    <n v="0.66981800000000002"/>
    <n v="100"/>
    <n v="100"/>
    <x v="0"/>
    <x v="0"/>
    <x v="0"/>
    <x v="0"/>
    <x v="0"/>
  </r>
  <r>
    <x v="835"/>
    <x v="3596"/>
    <x v="1"/>
    <x v="2"/>
    <n v="174"/>
    <n v="1"/>
    <n v="0.44613000000000003"/>
    <n v="0.42847760000000001"/>
    <n v="0.42942412526974999"/>
    <n v="0.41311560000000003"/>
    <n v="0.40636231235345899"/>
    <m/>
    <m/>
    <m/>
    <m/>
    <n v="1.7652399999999999E-2"/>
    <n v="1.67058747302502E-2"/>
    <n v="3.3014400000000201E-2"/>
    <n v="3.9767687646541303E-2"/>
    <m/>
    <m/>
    <m/>
    <m/>
    <n v="8.0523999999999998E-2"/>
    <n v="0.35635899999999998"/>
    <n v="0.232935"/>
    <n v="0.66981800000000002"/>
    <n v="100"/>
    <n v="100"/>
    <x v="0"/>
    <x v="0"/>
    <x v="0"/>
    <x v="0"/>
    <x v="0"/>
  </r>
  <r>
    <x v="835"/>
    <x v="3596"/>
    <x v="1"/>
    <x v="3"/>
    <n v="174"/>
    <n v="1"/>
    <n v="0.44613000000000003"/>
    <n v="0.4302048"/>
    <n v="0.42978775869792502"/>
    <n v="0.42489100000000002"/>
    <n v="0.40956709365271898"/>
    <m/>
    <m/>
    <m/>
    <m/>
    <n v="1.59252E-2"/>
    <n v="1.6342241302074598E-2"/>
    <n v="2.1239000000000001E-2"/>
    <n v="3.6562906347281203E-2"/>
    <m/>
    <m/>
    <m/>
    <m/>
    <n v="8.0523999999999998E-2"/>
    <n v="0.35635899999999998"/>
    <n v="0.232935"/>
    <n v="0.66981800000000002"/>
    <n v="100"/>
    <n v="100"/>
    <x v="0"/>
    <x v="0"/>
    <x v="0"/>
    <x v="0"/>
    <x v="0"/>
  </r>
  <r>
    <x v="835"/>
    <x v="3597"/>
    <x v="1"/>
    <x v="0"/>
    <n v="492"/>
    <n v="1"/>
    <n v="0.51102999999999998"/>
    <n v="0.40955399999999997"/>
    <n v="0.39898072510160398"/>
    <n v="0.37143399999999999"/>
    <n v="0.37203454335061398"/>
    <m/>
    <m/>
    <m/>
    <m/>
    <n v="0.101476"/>
    <n v="0.112049274898396"/>
    <n v="0.139596"/>
    <n v="0.13899545664938601"/>
    <m/>
    <m/>
    <m/>
    <m/>
    <n v="8.5861999999999994E-2"/>
    <n v="0.66537599999999997"/>
    <n v="1.4238120000000001"/>
    <n v="2.1750500000000001"/>
    <n v="100"/>
    <n v="100"/>
    <x v="0"/>
    <x v="0"/>
    <x v="0"/>
    <x v="0"/>
    <x v="0"/>
  </r>
  <r>
    <x v="835"/>
    <x v="3597"/>
    <x v="1"/>
    <x v="1"/>
    <n v="492"/>
    <n v="1"/>
    <n v="0.51102999999999998"/>
    <n v="0.461308"/>
    <n v="0.45113665731492197"/>
    <n v="0.44621899999999998"/>
    <n v="0.43289601025501501"/>
    <m/>
    <m/>
    <m/>
    <m/>
    <n v="4.9722000000000002E-2"/>
    <n v="5.9893342685078101E-2"/>
    <n v="6.4810999999999994E-2"/>
    <n v="7.8133989744984797E-2"/>
    <m/>
    <m/>
    <m/>
    <m/>
    <n v="8.5861999999999994E-2"/>
    <n v="0.66537599999999997"/>
    <n v="1.4238120000000001"/>
    <n v="2.1750500000000001"/>
    <n v="100"/>
    <n v="100"/>
    <x v="0"/>
    <x v="0"/>
    <x v="0"/>
    <x v="0"/>
    <x v="0"/>
  </r>
  <r>
    <x v="835"/>
    <x v="3597"/>
    <x v="1"/>
    <x v="2"/>
    <n v="492"/>
    <n v="1"/>
    <n v="0.51102999999999998"/>
    <n v="0.4392356"/>
    <n v="0.43852881153472401"/>
    <n v="0.42291479999999998"/>
    <n v="0.416380584439067"/>
    <m/>
    <m/>
    <m/>
    <m/>
    <n v="7.1794399999999994E-2"/>
    <n v="7.2501188465276298E-2"/>
    <n v="8.8115200000000005E-2"/>
    <n v="9.4649415560932607E-2"/>
    <m/>
    <m/>
    <m/>
    <m/>
    <n v="8.5861999999999994E-2"/>
    <n v="0.66537599999999997"/>
    <n v="1.4238120000000001"/>
    <n v="2.1750500000000001"/>
    <n v="100"/>
    <n v="100"/>
    <x v="0"/>
    <x v="0"/>
    <x v="0"/>
    <x v="0"/>
    <x v="0"/>
  </r>
  <r>
    <x v="835"/>
    <x v="3597"/>
    <x v="1"/>
    <x v="3"/>
    <n v="492"/>
    <n v="1"/>
    <n v="0.51102999999999998"/>
    <n v="0.45478200000000002"/>
    <n v="0.45139584012976902"/>
    <n v="0.44835340000000001"/>
    <n v="0.42429140868876503"/>
    <m/>
    <m/>
    <m/>
    <m/>
    <n v="5.6248000000000097E-2"/>
    <n v="5.9634159870231199E-2"/>
    <n v="6.2676599999999999E-2"/>
    <n v="8.6738591311235E-2"/>
    <m/>
    <m/>
    <m/>
    <m/>
    <n v="8.5861999999999994E-2"/>
    <n v="0.66537599999999997"/>
    <n v="1.4238120000000001"/>
    <n v="2.1750500000000001"/>
    <n v="100"/>
    <n v="100"/>
    <x v="0"/>
    <x v="0"/>
    <x v="0"/>
    <x v="0"/>
    <x v="0"/>
  </r>
  <r>
    <x v="835"/>
    <x v="3598"/>
    <x v="1"/>
    <x v="0"/>
    <n v="186"/>
    <n v="1"/>
    <n v="0.43171999999999999"/>
    <n v="0.45013799999999998"/>
    <n v="0.45098795184391799"/>
    <n v="0.40538400000000002"/>
    <n v="0.41137934755686401"/>
    <m/>
    <m/>
    <m/>
    <m/>
    <n v="1.8418E-2"/>
    <n v="1.9267951843918399E-2"/>
    <n v="2.6335999999999998E-2"/>
    <n v="2.0340652443135501E-2"/>
    <m/>
    <m/>
    <m/>
    <m/>
    <n v="8.0571000000000004E-2"/>
    <n v="0.33742499999999997"/>
    <n v="0.25797300000000001"/>
    <n v="0.67596900000000004"/>
    <n v="100"/>
    <n v="100"/>
    <x v="0"/>
    <x v="0"/>
    <x v="0"/>
    <x v="0"/>
    <x v="0"/>
  </r>
  <r>
    <x v="835"/>
    <x v="3598"/>
    <x v="1"/>
    <x v="1"/>
    <n v="186"/>
    <n v="1"/>
    <n v="0.43171999999999999"/>
    <n v="0.45352599999999998"/>
    <n v="0.45341741950940401"/>
    <n v="0.39996199999999998"/>
    <n v="0.40717373952580599"/>
    <m/>
    <m/>
    <m/>
    <m/>
    <n v="2.1805999999999999E-2"/>
    <n v="2.1697419509404198E-2"/>
    <n v="3.1758000000000002E-2"/>
    <n v="2.4546260474194299E-2"/>
    <m/>
    <m/>
    <m/>
    <m/>
    <n v="8.0571000000000004E-2"/>
    <n v="0.33742499999999997"/>
    <n v="0.25797300000000001"/>
    <n v="0.67596900000000004"/>
    <n v="100"/>
    <n v="100"/>
    <x v="0"/>
    <x v="0"/>
    <x v="0"/>
    <x v="0"/>
    <x v="0"/>
  </r>
  <r>
    <x v="835"/>
    <x v="3598"/>
    <x v="1"/>
    <x v="2"/>
    <n v="186"/>
    <n v="1"/>
    <n v="0.43171999999999999"/>
    <n v="0.4556152"/>
    <n v="0.45541131109170802"/>
    <n v="0.42356280000000002"/>
    <n v="0.41411681414193602"/>
    <m/>
    <m/>
    <m/>
    <m/>
    <n v="2.3895199999999998E-2"/>
    <n v="2.3691311091707599E-2"/>
    <n v="8.1571999999999201E-3"/>
    <n v="1.76031858580636E-2"/>
    <m/>
    <m/>
    <m/>
    <m/>
    <n v="8.0571000000000004E-2"/>
    <n v="0.33742499999999997"/>
    <n v="0.25797300000000001"/>
    <n v="0.67596900000000004"/>
    <n v="100"/>
    <n v="100"/>
    <x v="0"/>
    <x v="0"/>
    <x v="0"/>
    <x v="0"/>
    <x v="0"/>
  </r>
  <r>
    <x v="835"/>
    <x v="3598"/>
    <x v="1"/>
    <x v="3"/>
    <n v="186"/>
    <n v="1"/>
    <n v="0.43171999999999999"/>
    <n v="0.45267819999999998"/>
    <n v="0.45291538864647901"/>
    <n v="0.43629299999999999"/>
    <n v="0.41830095603874401"/>
    <m/>
    <m/>
    <m/>
    <m/>
    <n v="2.09582E-2"/>
    <n v="2.1195388646478699E-2"/>
    <n v="4.5729999999999903E-3"/>
    <n v="1.3419043961256301E-2"/>
    <m/>
    <m/>
    <m/>
    <m/>
    <n v="8.0571000000000004E-2"/>
    <n v="0.33742499999999997"/>
    <n v="0.25797300000000001"/>
    <n v="0.67596900000000004"/>
    <n v="100"/>
    <n v="100"/>
    <x v="0"/>
    <x v="0"/>
    <x v="0"/>
    <x v="0"/>
    <x v="0"/>
  </r>
  <r>
    <x v="836"/>
    <x v="3599"/>
    <x v="0"/>
    <x v="0"/>
    <n v="555"/>
    <n v="3"/>
    <n v="0.61563999999999997"/>
    <n v="0.52618399999999999"/>
    <n v="0.54138617292927305"/>
    <n v="0.47604200000000002"/>
    <n v="0.61323743264693298"/>
    <n v="0.54716319999999996"/>
    <n v="0.56181254711636897"/>
    <n v="0.47331294054054102"/>
    <n v="0.610152313155787"/>
    <n v="8.9455999999999994E-2"/>
    <n v="7.42538270707266E-2"/>
    <n v="0.139598"/>
    <n v="2.4025673530673202E-3"/>
    <n v="6.8476799999999893E-2"/>
    <n v="5.3827452883630701E-2"/>
    <n v="0.142327059459459"/>
    <n v="5.4876868442125196E-3"/>
    <n v="8.8935E-2"/>
    <n v="0.81798499999999996"/>
    <n v="1.652101"/>
    <n v="2.559021"/>
    <n v="100"/>
    <n v="100"/>
    <x v="0"/>
    <x v="0"/>
    <x v="0"/>
    <x v="0"/>
    <x v="0"/>
  </r>
  <r>
    <x v="836"/>
    <x v="3599"/>
    <x v="0"/>
    <x v="1"/>
    <n v="555"/>
    <n v="3"/>
    <n v="0.61563999999999997"/>
    <n v="0.52829300000000001"/>
    <n v="0.53731492455900398"/>
    <n v="0.49121900000000002"/>
    <n v="0.61237210954355403"/>
    <n v="0.52477703243243201"/>
    <n v="0.53792105485658104"/>
    <n v="0.51224337837837797"/>
    <n v="0.60663805101748802"/>
    <n v="8.7347000000000105E-2"/>
    <n v="7.8325075440996095E-2"/>
    <n v="0.124421"/>
    <n v="3.26789045644593E-3"/>
    <n v="9.0862967567567496E-2"/>
    <n v="7.7718945143418802E-2"/>
    <n v="0.103396621621622"/>
    <n v="9.0019489825119408E-3"/>
    <n v="8.8935E-2"/>
    <n v="0.81798499999999996"/>
    <n v="1.652101"/>
    <n v="2.559021"/>
    <n v="100"/>
    <n v="100"/>
    <x v="0"/>
    <x v="0"/>
    <x v="0"/>
    <x v="0"/>
    <x v="0"/>
  </r>
  <r>
    <x v="836"/>
    <x v="3599"/>
    <x v="0"/>
    <x v="2"/>
    <n v="555"/>
    <n v="3"/>
    <n v="0.61563999999999997"/>
    <n v="0.48824519999999999"/>
    <n v="0.50127904117613498"/>
    <n v="0.4750876"/>
    <n v="0.61013778614917802"/>
    <n v="0.511874025945946"/>
    <n v="0.52110627937620901"/>
    <n v="0.48999321081081099"/>
    <n v="0.60479383968349598"/>
    <n v="0.1273948"/>
    <n v="0.114360958823865"/>
    <n v="0.14055239999999999"/>
    <n v="5.5022138508214998E-3"/>
    <n v="0.10376597405405399"/>
    <n v="9.4533720623791007E-2"/>
    <n v="0.12564678918918901"/>
    <n v="1.08461603165042E-2"/>
    <n v="8.8935E-2"/>
    <n v="0.81798499999999996"/>
    <n v="1.652101"/>
    <n v="2.559021"/>
    <n v="100"/>
    <n v="100"/>
    <x v="0"/>
    <x v="0"/>
    <x v="0"/>
    <x v="0"/>
    <x v="0"/>
  </r>
  <r>
    <x v="836"/>
    <x v="3599"/>
    <x v="0"/>
    <x v="3"/>
    <n v="555"/>
    <n v="3"/>
    <n v="0.61563999999999997"/>
    <n v="0.48937340000000001"/>
    <n v="0.497242199709373"/>
    <n v="0.50533360000000005"/>
    <n v="0.60919810062996305"/>
    <n v="0.50304092972973002"/>
    <n v="0.51029540704867704"/>
    <n v="0.48857891027027001"/>
    <n v="0.60210702795912496"/>
    <n v="0.12626660000000001"/>
    <n v="0.11839780029062701"/>
    <n v="0.1103064"/>
    <n v="6.4418993700371399E-3"/>
    <n v="0.11259907027027"/>
    <n v="0.10534459295132299"/>
    <n v="0.12706108972972999"/>
    <n v="1.3532972040875E-2"/>
    <n v="8.8935E-2"/>
    <n v="0.81798499999999996"/>
    <n v="1.652101"/>
    <n v="2.559021"/>
    <n v="100"/>
    <n v="100"/>
    <x v="0"/>
    <x v="0"/>
    <x v="0"/>
    <x v="0"/>
    <x v="0"/>
  </r>
  <r>
    <x v="836"/>
    <x v="3600"/>
    <x v="1"/>
    <x v="0"/>
    <n v="162"/>
    <n v="1"/>
    <n v="0.51249999999999996"/>
    <n v="0.47952"/>
    <n v="0.48081889213554602"/>
    <n v="0.47479399999999999"/>
    <n v="0.49226895781413399"/>
    <m/>
    <m/>
    <m/>
    <m/>
    <n v="3.2980000000000002E-2"/>
    <n v="3.16811078644538E-2"/>
    <n v="3.7706000000000003E-2"/>
    <n v="2.0231042185866001E-2"/>
    <m/>
    <m/>
    <m/>
    <m/>
    <n v="8.1421999999999994E-2"/>
    <n v="0.30263000000000001"/>
    <n v="0.16758799999999999"/>
    <n v="0.55164000000000002"/>
    <n v="100"/>
    <n v="100"/>
    <x v="0"/>
    <x v="0"/>
    <x v="0"/>
    <x v="0"/>
    <x v="0"/>
  </r>
  <r>
    <x v="836"/>
    <x v="3600"/>
    <x v="1"/>
    <x v="1"/>
    <n v="162"/>
    <n v="1"/>
    <n v="0.51249999999999996"/>
    <n v="0.48982199999999998"/>
    <n v="0.48919326089096798"/>
    <n v="0.459532"/>
    <n v="0.48502015532315501"/>
    <m/>
    <m/>
    <m/>
    <m/>
    <n v="2.26779999999999E-2"/>
    <n v="2.3306739109031999E-2"/>
    <n v="5.2968000000000001E-2"/>
    <n v="2.7479844676844799E-2"/>
    <m/>
    <m/>
    <m/>
    <m/>
    <n v="8.1421999999999994E-2"/>
    <n v="0.30263000000000001"/>
    <n v="0.16758799999999999"/>
    <n v="0.55164000000000002"/>
    <n v="100"/>
    <n v="100"/>
    <x v="0"/>
    <x v="0"/>
    <x v="0"/>
    <x v="0"/>
    <x v="0"/>
  </r>
  <r>
    <x v="836"/>
    <x v="3600"/>
    <x v="1"/>
    <x v="2"/>
    <n v="162"/>
    <n v="1"/>
    <n v="0.51249999999999996"/>
    <n v="0.48744680000000001"/>
    <n v="0.48740653521536498"/>
    <n v="0.47124519999999998"/>
    <n v="0.48435743173203499"/>
    <m/>
    <m/>
    <m/>
    <m/>
    <n v="2.5053200000000001E-2"/>
    <n v="2.50934647846352E-2"/>
    <n v="4.1254800000000001E-2"/>
    <n v="2.8142568267965001E-2"/>
    <m/>
    <m/>
    <m/>
    <m/>
    <n v="8.1421999999999994E-2"/>
    <n v="0.30263000000000001"/>
    <n v="0.16758799999999999"/>
    <n v="0.55164000000000002"/>
    <n v="100"/>
    <n v="100"/>
    <x v="0"/>
    <x v="0"/>
    <x v="0"/>
    <x v="0"/>
    <x v="0"/>
  </r>
  <r>
    <x v="836"/>
    <x v="3600"/>
    <x v="1"/>
    <x v="3"/>
    <n v="162"/>
    <n v="1"/>
    <n v="0.51249999999999996"/>
    <n v="0.48803200000000002"/>
    <n v="0.48752159001044698"/>
    <n v="0.46826119999999999"/>
    <n v="0.48216378156045098"/>
    <m/>
    <m/>
    <m/>
    <m/>
    <n v="2.4468E-2"/>
    <n v="2.4978409989552801E-2"/>
    <n v="4.4238799999999898E-2"/>
    <n v="3.0336218439549398E-2"/>
    <m/>
    <m/>
    <m/>
    <m/>
    <n v="8.1421999999999994E-2"/>
    <n v="0.30263000000000001"/>
    <n v="0.16758799999999999"/>
    <n v="0.55164000000000002"/>
    <n v="100"/>
    <n v="100"/>
    <x v="0"/>
    <x v="0"/>
    <x v="0"/>
    <x v="0"/>
    <x v="0"/>
  </r>
  <r>
    <x v="836"/>
    <x v="3601"/>
    <x v="1"/>
    <x v="0"/>
    <n v="225"/>
    <n v="1"/>
    <n v="0.81342999999999999"/>
    <n v="0.66098400000000002"/>
    <n v="0.69541223565786303"/>
    <n v="0.47735"/>
    <n v="0.80237242023414201"/>
    <m/>
    <m/>
    <m/>
    <m/>
    <n v="0.152446"/>
    <n v="0.118017764342137"/>
    <n v="0.33607999999999999"/>
    <n v="1.1057579765858199E-2"/>
    <m/>
    <m/>
    <m/>
    <m/>
    <n v="8.0712999999999993E-2"/>
    <n v="0.400474"/>
    <n v="0.340721"/>
    <n v="0.82190799999999997"/>
    <n v="100"/>
    <n v="100"/>
    <x v="0"/>
    <x v="0"/>
    <x v="0"/>
    <x v="0"/>
    <x v="0"/>
  </r>
  <r>
    <x v="836"/>
    <x v="3601"/>
    <x v="1"/>
    <x v="1"/>
    <n v="225"/>
    <n v="1"/>
    <n v="0.81342999999999999"/>
    <n v="0.59920899999999999"/>
    <n v="0.63147442191766301"/>
    <n v="0.58566700000000005"/>
    <n v="0.79902122460500502"/>
    <m/>
    <m/>
    <m/>
    <m/>
    <n v="0.21422099999999999"/>
    <n v="0.18195557808233701"/>
    <n v="0.22776299999999999"/>
    <n v="1.44087753949952E-2"/>
    <m/>
    <m/>
    <m/>
    <m/>
    <n v="8.0712999999999993E-2"/>
    <n v="0.400474"/>
    <n v="0.340721"/>
    <n v="0.82190799999999997"/>
    <n v="100"/>
    <n v="100"/>
    <x v="0"/>
    <x v="0"/>
    <x v="0"/>
    <x v="0"/>
    <x v="0"/>
  </r>
  <r>
    <x v="836"/>
    <x v="3601"/>
    <x v="1"/>
    <x v="2"/>
    <n v="225"/>
    <n v="1"/>
    <n v="0.81342999999999999"/>
    <n v="0.55890600000000001"/>
    <n v="0.58224056248857103"/>
    <n v="0.50902159999999996"/>
    <n v="0.79191124607415897"/>
    <m/>
    <m/>
    <m/>
    <m/>
    <n v="0.25452399999999997"/>
    <n v="0.23118943751142901"/>
    <n v="0.30440840000000002"/>
    <n v="2.1518753925841499E-2"/>
    <m/>
    <m/>
    <m/>
    <m/>
    <n v="8.0712999999999993E-2"/>
    <n v="0.400474"/>
    <n v="0.340721"/>
    <n v="0.82190799999999997"/>
    <n v="100"/>
    <n v="100"/>
    <x v="0"/>
    <x v="0"/>
    <x v="0"/>
    <x v="0"/>
    <x v="0"/>
  </r>
  <r>
    <x v="836"/>
    <x v="3601"/>
    <x v="1"/>
    <x v="3"/>
    <n v="225"/>
    <n v="1"/>
    <n v="0.81342999999999999"/>
    <n v="0.5397208"/>
    <n v="0.55775088231414705"/>
    <n v="0.51581759999999999"/>
    <n v="0.78741407243461403"/>
    <m/>
    <m/>
    <m/>
    <m/>
    <n v="0.27370919999999999"/>
    <n v="0.255679117685853"/>
    <n v="0.2976124"/>
    <n v="2.60159275653855E-2"/>
    <m/>
    <m/>
    <m/>
    <m/>
    <n v="8.0712999999999993E-2"/>
    <n v="0.400474"/>
    <n v="0.340721"/>
    <n v="0.82190799999999997"/>
    <n v="100"/>
    <n v="100"/>
    <x v="0"/>
    <x v="0"/>
    <x v="0"/>
    <x v="0"/>
    <x v="0"/>
  </r>
  <r>
    <x v="836"/>
    <x v="3602"/>
    <x v="1"/>
    <x v="0"/>
    <n v="168"/>
    <n v="1"/>
    <n v="0.46667999999999998"/>
    <n v="0.45995200000000003"/>
    <n v="0.460985417265519"/>
    <n v="0.466478"/>
    <n v="0.46638790525529999"/>
    <m/>
    <m/>
    <m/>
    <m/>
    <n v="6.7279999999999597E-3"/>
    <n v="5.6945827344805902E-3"/>
    <n v="2.01999999999924E-4"/>
    <n v="2.9209474470009999E-4"/>
    <m/>
    <m/>
    <m/>
    <m/>
    <n v="8.0861000000000002E-2"/>
    <n v="0.31029400000000001"/>
    <n v="0.18898899999999999"/>
    <n v="0.58014399999999999"/>
    <n v="100"/>
    <n v="100"/>
    <x v="0"/>
    <x v="0"/>
    <x v="0"/>
    <x v="0"/>
    <x v="0"/>
  </r>
  <r>
    <x v="836"/>
    <x v="3602"/>
    <x v="1"/>
    <x v="1"/>
    <n v="168"/>
    <n v="1"/>
    <n v="0.46667999999999998"/>
    <n v="0.45879799999999998"/>
    <n v="0.45961388243804502"/>
    <n v="0.46473700000000001"/>
    <n v="0.46625641438231302"/>
    <m/>
    <m/>
    <m/>
    <m/>
    <n v="7.8820000000000001E-3"/>
    <n v="7.0661175619553002E-3"/>
    <n v="1.9429999999999201E-3"/>
    <n v="4.2358561768668401E-4"/>
    <m/>
    <m/>
    <m/>
    <m/>
    <n v="8.0861000000000002E-2"/>
    <n v="0.31029400000000001"/>
    <n v="0.18898899999999999"/>
    <n v="0.58014399999999999"/>
    <n v="100"/>
    <n v="100"/>
    <x v="0"/>
    <x v="0"/>
    <x v="0"/>
    <x v="0"/>
    <x v="0"/>
  </r>
  <r>
    <x v="836"/>
    <x v="3602"/>
    <x v="1"/>
    <x v="2"/>
    <n v="168"/>
    <n v="1"/>
    <n v="0.46667999999999998"/>
    <n v="0.47243960000000002"/>
    <n v="0.47172618922011"/>
    <n v="0.48258719999999999"/>
    <n v="0.47032527807776697"/>
    <m/>
    <m/>
    <m/>
    <m/>
    <n v="5.7595999999999802E-3"/>
    <n v="5.0461892201095204E-3"/>
    <n v="1.59072000000001E-2"/>
    <n v="3.6452780777665398E-3"/>
    <m/>
    <m/>
    <m/>
    <m/>
    <n v="8.0861000000000002E-2"/>
    <n v="0.31029400000000001"/>
    <n v="0.18898899999999999"/>
    <n v="0.58014399999999999"/>
    <n v="100"/>
    <n v="100"/>
    <x v="0"/>
    <x v="0"/>
    <x v="0"/>
    <x v="0"/>
    <x v="0"/>
  </r>
  <r>
    <x v="836"/>
    <x v="3602"/>
    <x v="1"/>
    <x v="3"/>
    <n v="168"/>
    <n v="1"/>
    <n v="0.46667999999999998"/>
    <n v="0.468389"/>
    <n v="0.46869943339071701"/>
    <n v="0.47169060000000002"/>
    <n v="0.46958750956388701"/>
    <m/>
    <m/>
    <m/>
    <m/>
    <n v="1.7090000000001299E-3"/>
    <n v="2.0194333907167499E-3"/>
    <n v="5.01060000000003E-3"/>
    <n v="2.9075095638873599E-3"/>
    <m/>
    <m/>
    <m/>
    <m/>
    <n v="8.0861000000000002E-2"/>
    <n v="0.31029400000000001"/>
    <n v="0.18898899999999999"/>
    <n v="0.58014399999999999"/>
    <n v="100"/>
    <n v="100"/>
    <x v="0"/>
    <x v="0"/>
    <x v="0"/>
    <x v="0"/>
    <x v="0"/>
  </r>
  <r>
    <x v="837"/>
    <x v="3603"/>
    <x v="0"/>
    <x v="0"/>
    <n v="915"/>
    <n v="3"/>
    <n v="0.45813999999999999"/>
    <n v="0.46058399999999999"/>
    <n v="0.46062130486508002"/>
    <n v="0.461532"/>
    <n v="0.46158100973726901"/>
    <n v="0.45924423606557402"/>
    <n v="0.459366049083132"/>
    <n v="0.46211089180327902"/>
    <n v="0.461622525506798"/>
    <n v="2.4440000000000598E-3"/>
    <n v="2.4813048650800802E-3"/>
    <n v="3.3920000000000599E-3"/>
    <n v="3.4410097372691299E-3"/>
    <n v="1.1042360655738599E-3"/>
    <n v="1.2260490831323999E-3"/>
    <n v="3.9708918032787003E-3"/>
    <n v="3.4825255067976201E-3"/>
    <n v="9.1609999999999997E-2"/>
    <n v="1.126379"/>
    <n v="3.3874719999999998"/>
    <n v="4.605461"/>
    <n v="100"/>
    <n v="100"/>
    <x v="0"/>
    <x v="0"/>
    <x v="0"/>
    <x v="0"/>
    <x v="0"/>
  </r>
  <r>
    <x v="837"/>
    <x v="3603"/>
    <x v="0"/>
    <x v="1"/>
    <n v="915"/>
    <n v="3"/>
    <n v="0.45813999999999999"/>
    <n v="0.45939000000000002"/>
    <n v="0.45945814372072102"/>
    <n v="0.46078599999999997"/>
    <n v="0.46089269170513902"/>
    <n v="0.45965571147541001"/>
    <n v="0.45965576671337299"/>
    <n v="0.46095378032786899"/>
    <n v="0.46078819467477999"/>
    <n v="1.2499999999999701E-3"/>
    <n v="1.31814372072148E-3"/>
    <n v="2.6460000000000398E-3"/>
    <n v="2.75269170513881E-3"/>
    <n v="1.51571147540985E-3"/>
    <n v="1.5157667133732799E-3"/>
    <n v="2.81378032786894E-3"/>
    <n v="2.6481946747796102E-3"/>
    <n v="9.1609999999999997E-2"/>
    <n v="1.126379"/>
    <n v="3.3874719999999998"/>
    <n v="4.605461"/>
    <n v="100"/>
    <n v="100"/>
    <x v="0"/>
    <x v="0"/>
    <x v="0"/>
    <x v="0"/>
    <x v="0"/>
  </r>
  <r>
    <x v="837"/>
    <x v="3603"/>
    <x v="0"/>
    <x v="2"/>
    <n v="915"/>
    <n v="3"/>
    <n v="0.45813999999999999"/>
    <n v="0.4598872"/>
    <n v="0.45986907746542399"/>
    <n v="0.46018199999999998"/>
    <n v="0.46032062800372497"/>
    <n v="0.459936253114754"/>
    <n v="0.45993345091759302"/>
    <n v="0.46089316721311502"/>
    <n v="0.460516267132072"/>
    <n v="1.7472E-3"/>
    <n v="1.7290774654240601E-3"/>
    <n v="2.0420000000001002E-3"/>
    <n v="2.1806280037245901E-3"/>
    <n v="1.7962531147541799E-3"/>
    <n v="1.7934509175934199E-3"/>
    <n v="2.7531672131147502E-3"/>
    <n v="2.3762671320722898E-3"/>
    <n v="9.1609999999999997E-2"/>
    <n v="1.126379"/>
    <n v="3.3874719999999998"/>
    <n v="4.605461"/>
    <n v="100"/>
    <n v="100"/>
    <x v="0"/>
    <x v="0"/>
    <x v="0"/>
    <x v="0"/>
    <x v="0"/>
  </r>
  <r>
    <x v="837"/>
    <x v="3603"/>
    <x v="0"/>
    <x v="3"/>
    <n v="915"/>
    <n v="3"/>
    <n v="0.45813999999999999"/>
    <n v="0.45992820000000001"/>
    <n v="0.45989315954735999"/>
    <n v="0.45992820000000001"/>
    <n v="0.460031979646151"/>
    <n v="0.45986830491803299"/>
    <n v="0.45987328516160902"/>
    <n v="0.45986830491803299"/>
    <n v="0.45992848961669602"/>
    <n v="1.7882000000000199E-3"/>
    <n v="1.7531595473595501E-3"/>
    <n v="1.7881999999999601E-3"/>
    <n v="1.8919796461508401E-3"/>
    <n v="1.72830491803277E-3"/>
    <n v="1.7332851616086999E-3"/>
    <n v="1.72830491803277E-3"/>
    <n v="1.7884896166964199E-3"/>
    <n v="9.1609999999999997E-2"/>
    <n v="1.126379"/>
    <n v="3.3874719999999998"/>
    <n v="4.605461"/>
    <n v="100"/>
    <n v="100"/>
    <x v="0"/>
    <x v="0"/>
    <x v="0"/>
    <x v="0"/>
    <x v="0"/>
  </r>
  <r>
    <x v="837"/>
    <x v="3604"/>
    <x v="1"/>
    <x v="0"/>
    <n v="342"/>
    <n v="1"/>
    <n v="0.23619000000000001"/>
    <n v="0.23571"/>
    <n v="0.235778379507563"/>
    <n v="0.236954"/>
    <n v="0.237001492104494"/>
    <m/>
    <m/>
    <m/>
    <m/>
    <n v="4.8000000000000798E-4"/>
    <n v="4.1162049243731501E-4"/>
    <n v="7.6400000000001499E-4"/>
    <n v="8.1149210449360499E-4"/>
    <m/>
    <m/>
    <m/>
    <m/>
    <n v="8.566E-2"/>
    <n v="0.46765699999999999"/>
    <n v="0.59614999999999996"/>
    <n v="1.149467"/>
    <n v="100"/>
    <n v="100"/>
    <x v="0"/>
    <x v="0"/>
    <x v="0"/>
    <x v="0"/>
    <x v="0"/>
  </r>
  <r>
    <x v="837"/>
    <x v="3604"/>
    <x v="1"/>
    <x v="1"/>
    <n v="342"/>
    <n v="1"/>
    <n v="0.23619000000000001"/>
    <n v="0.235814"/>
    <n v="0.23584958532299599"/>
    <n v="0.23579800000000001"/>
    <n v="0.23594181809357601"/>
    <m/>
    <m/>
    <m/>
    <m/>
    <n v="3.7599999999998702E-4"/>
    <n v="3.4041467700413102E-4"/>
    <n v="3.9200000000000302E-4"/>
    <n v="2.48181906424227E-4"/>
    <m/>
    <m/>
    <m/>
    <m/>
    <n v="8.566E-2"/>
    <n v="0.46765699999999999"/>
    <n v="0.59614999999999996"/>
    <n v="1.149467"/>
    <n v="100"/>
    <n v="100"/>
    <x v="0"/>
    <x v="0"/>
    <x v="0"/>
    <x v="0"/>
    <x v="0"/>
  </r>
  <r>
    <x v="837"/>
    <x v="3604"/>
    <x v="1"/>
    <x v="2"/>
    <n v="342"/>
    <n v="1"/>
    <n v="0.23619000000000001"/>
    <n v="0.2353288"/>
    <n v="0.23535502694927199"/>
    <n v="0.23499800000000001"/>
    <n v="0.23514439650923999"/>
    <m/>
    <m/>
    <m/>
    <m/>
    <n v="8.6119999999997897E-4"/>
    <n v="8.3497305072768901E-4"/>
    <n v="1.19200000000005E-3"/>
    <n v="1.0456034907600799E-3"/>
    <m/>
    <m/>
    <m/>
    <m/>
    <n v="8.566E-2"/>
    <n v="0.46765699999999999"/>
    <n v="0.59614999999999996"/>
    <n v="1.149467"/>
    <n v="100"/>
    <n v="100"/>
    <x v="0"/>
    <x v="0"/>
    <x v="0"/>
    <x v="0"/>
    <x v="0"/>
  </r>
  <r>
    <x v="837"/>
    <x v="3604"/>
    <x v="1"/>
    <x v="3"/>
    <n v="342"/>
    <n v="1"/>
    <n v="0.23619000000000001"/>
    <n v="0.2360062"/>
    <n v="0.23594162284112999"/>
    <n v="0.2360062"/>
    <n v="0.23580042266748899"/>
    <m/>
    <m/>
    <m/>
    <m/>
    <n v="1.83800000000012E-4"/>
    <n v="2.4837715887032801E-4"/>
    <n v="1.83800000000012E-4"/>
    <n v="3.89577332510882E-4"/>
    <m/>
    <m/>
    <m/>
    <m/>
    <n v="8.566E-2"/>
    <n v="0.46765699999999999"/>
    <n v="0.59614999999999996"/>
    <n v="1.149467"/>
    <n v="100"/>
    <n v="100"/>
    <x v="0"/>
    <x v="0"/>
    <x v="0"/>
    <x v="0"/>
    <x v="0"/>
  </r>
  <r>
    <x v="837"/>
    <x v="3605"/>
    <x v="1"/>
    <x v="0"/>
    <n v="231"/>
    <n v="1"/>
    <n v="0.56628999999999996"/>
    <n v="0.55940800000000002"/>
    <n v="0.55975282591620901"/>
    <n v="0.56604600000000005"/>
    <n v="0.56593788738654704"/>
    <m/>
    <m/>
    <m/>
    <m/>
    <n v="6.8819999999999402E-3"/>
    <n v="6.5371740837908403E-3"/>
    <n v="2.4399999999991101E-4"/>
    <n v="3.52112613452915E-4"/>
    <m/>
    <m/>
    <m/>
    <m/>
    <n v="7.8230999999999995E-2"/>
    <n v="0.35599199999999998"/>
    <n v="0.29636899999999999"/>
    <n v="0.73059200000000002"/>
    <n v="100"/>
    <n v="100"/>
    <x v="0"/>
    <x v="0"/>
    <x v="0"/>
    <x v="0"/>
    <x v="0"/>
  </r>
  <r>
    <x v="837"/>
    <x v="3605"/>
    <x v="1"/>
    <x v="1"/>
    <n v="231"/>
    <n v="1"/>
    <n v="0.56628999999999996"/>
    <n v="0.55764599999999998"/>
    <n v="0.55788155174999998"/>
    <n v="0.56056099999999998"/>
    <n v="0.56160835869211301"/>
    <m/>
    <m/>
    <m/>
    <m/>
    <n v="8.6439999999999902E-3"/>
    <n v="8.4084482499998704E-3"/>
    <n v="5.7289999999998696E-3"/>
    <n v="4.6816413078869497E-3"/>
    <m/>
    <m/>
    <m/>
    <m/>
    <n v="7.8230999999999995E-2"/>
    <n v="0.35599199999999998"/>
    <n v="0.29636899999999999"/>
    <n v="0.73059200000000002"/>
    <n v="100"/>
    <n v="100"/>
    <x v="0"/>
    <x v="0"/>
    <x v="0"/>
    <x v="0"/>
    <x v="0"/>
  </r>
  <r>
    <x v="837"/>
    <x v="3605"/>
    <x v="1"/>
    <x v="2"/>
    <n v="231"/>
    <n v="1"/>
    <n v="0.56628999999999996"/>
    <n v="0.5557124"/>
    <n v="0.55598857639046295"/>
    <n v="0.55861919999999998"/>
    <n v="0.55991581395956502"/>
    <m/>
    <m/>
    <m/>
    <m/>
    <n v="1.05776E-2"/>
    <n v="1.0301423609536901E-2"/>
    <n v="7.6707999999998701E-3"/>
    <n v="6.3741860404345997E-3"/>
    <m/>
    <m/>
    <m/>
    <m/>
    <n v="7.8230999999999995E-2"/>
    <n v="0.35599199999999998"/>
    <n v="0.29636899999999999"/>
    <n v="0.73059200000000002"/>
    <n v="100"/>
    <n v="100"/>
    <x v="0"/>
    <x v="0"/>
    <x v="0"/>
    <x v="0"/>
    <x v="0"/>
  </r>
  <r>
    <x v="837"/>
    <x v="3605"/>
    <x v="1"/>
    <x v="3"/>
    <n v="231"/>
    <n v="1"/>
    <n v="0.56628999999999996"/>
    <n v="0.5562454"/>
    <n v="0.55634747253183403"/>
    <n v="0.5562454"/>
    <n v="0.55784456146913297"/>
    <m/>
    <m/>
    <m/>
    <m/>
    <n v="1.0044600000000001E-2"/>
    <n v="9.9425274681663699E-3"/>
    <n v="1.0044600000000001E-2"/>
    <n v="8.4454385308666592E-3"/>
    <m/>
    <m/>
    <m/>
    <m/>
    <n v="7.8230999999999995E-2"/>
    <n v="0.35599199999999998"/>
    <n v="0.29636899999999999"/>
    <n v="0.73059200000000002"/>
    <n v="100"/>
    <n v="100"/>
    <x v="0"/>
    <x v="0"/>
    <x v="0"/>
    <x v="0"/>
    <x v="0"/>
  </r>
  <r>
    <x v="837"/>
    <x v="3606"/>
    <x v="1"/>
    <x v="0"/>
    <n v="342"/>
    <n v="1"/>
    <n v="0.60604000000000002"/>
    <n v="0.615124"/>
    <n v="0.61514861500828999"/>
    <n v="0.617066"/>
    <n v="0.61578493728856898"/>
    <m/>
    <m/>
    <m/>
    <m/>
    <n v="9.0839999999999792E-3"/>
    <n v="9.1086150082904105E-3"/>
    <n v="1.1025999999999999E-2"/>
    <n v="9.7449372885691794E-3"/>
    <m/>
    <m/>
    <m/>
    <m/>
    <n v="8.1645999999999996E-2"/>
    <n v="0.46257700000000002"/>
    <n v="0.56780600000000003"/>
    <n v="1.1120289999999999"/>
    <n v="100"/>
    <n v="100"/>
    <x v="0"/>
    <x v="0"/>
    <x v="0"/>
    <x v="0"/>
    <x v="0"/>
  </r>
  <r>
    <x v="837"/>
    <x v="3606"/>
    <x v="1"/>
    <x v="1"/>
    <n v="342"/>
    <n v="1"/>
    <n v="0.60604000000000002"/>
    <n v="0.61731100000000005"/>
    <n v="0.61711646171936196"/>
    <n v="0.61883100000000002"/>
    <n v="0.61753674117409996"/>
    <m/>
    <m/>
    <m/>
    <m/>
    <n v="1.1271E-2"/>
    <n v="1.1076461719362199E-2"/>
    <n v="1.27909999999999E-2"/>
    <n v="1.14967411741003E-2"/>
    <m/>
    <m/>
    <m/>
    <m/>
    <n v="8.1645999999999996E-2"/>
    <n v="0.46257700000000002"/>
    <n v="0.56780600000000003"/>
    <n v="1.1120289999999999"/>
    <n v="100"/>
    <n v="100"/>
    <x v="0"/>
    <x v="0"/>
    <x v="0"/>
    <x v="0"/>
    <x v="0"/>
  </r>
  <r>
    <x v="837"/>
    <x v="3606"/>
    <x v="1"/>
    <x v="2"/>
    <n v="342"/>
    <n v="1"/>
    <n v="0.60604000000000002"/>
    <n v="0.61985279999999998"/>
    <n v="0.61963253575073096"/>
    <n v="0.62078040000000001"/>
    <n v="0.61874984735387895"/>
    <m/>
    <m/>
    <m/>
    <m/>
    <n v="1.38128E-2"/>
    <n v="1.35925357507305E-2"/>
    <n v="1.47403999999999E-2"/>
    <n v="1.2709847353878499E-2"/>
    <m/>
    <m/>
    <m/>
    <m/>
    <n v="8.1645999999999996E-2"/>
    <n v="0.46257700000000002"/>
    <n v="0.56780600000000003"/>
    <n v="1.1120289999999999"/>
    <n v="100"/>
    <n v="100"/>
    <x v="0"/>
    <x v="0"/>
    <x v="0"/>
    <x v="0"/>
    <x v="0"/>
  </r>
  <r>
    <x v="837"/>
    <x v="3606"/>
    <x v="1"/>
    <x v="3"/>
    <n v="342"/>
    <n v="1"/>
    <n v="0.60604000000000002"/>
    <n v="0.61863360000000001"/>
    <n v="0.61864255776711097"/>
    <n v="0.61863360000000001"/>
    <n v="0.61792026241995901"/>
    <m/>
    <m/>
    <m/>
    <m/>
    <n v="1.25936E-2"/>
    <n v="1.2602557767111101E-2"/>
    <n v="1.25936E-2"/>
    <n v="1.18802624199592E-2"/>
    <m/>
    <m/>
    <m/>
    <m/>
    <n v="8.1645999999999996E-2"/>
    <n v="0.46257700000000002"/>
    <n v="0.56780600000000003"/>
    <n v="1.1120289999999999"/>
    <n v="100"/>
    <n v="100"/>
    <x v="0"/>
    <x v="0"/>
    <x v="0"/>
    <x v="0"/>
    <x v="0"/>
  </r>
  <r>
    <x v="838"/>
    <x v="3607"/>
    <x v="0"/>
    <x v="0"/>
    <n v="420"/>
    <n v="2"/>
    <n v="0.53834000000000004"/>
    <n v="0.40216200000000002"/>
    <n v="0.402562233009709"/>
    <n v="0.41184399999999999"/>
    <n v="0.42299624833220201"/>
    <n v="0.51837921428571399"/>
    <n v="0.51826437887765198"/>
    <n v="0.407910142857143"/>
    <n v="0.38712000164252403"/>
    <n v="0.13617799999999999"/>
    <n v="0.13577776699029101"/>
    <n v="0.126496"/>
    <n v="0.11534375166779801"/>
    <n v="1.9960785714285799E-2"/>
    <n v="2.0075621122348199E-2"/>
    <n v="0.13042985714285699"/>
    <n v="0.15121999835747599"/>
    <n v="9.0564000000000006E-2"/>
    <n v="1.057342"/>
    <n v="2.8053979999999998"/>
    <n v="3.9533040000000002"/>
    <n v="100"/>
    <n v="100"/>
    <x v="0"/>
    <x v="0"/>
    <x v="0"/>
    <x v="0"/>
    <x v="0"/>
  </r>
  <r>
    <x v="838"/>
    <x v="3607"/>
    <x v="0"/>
    <x v="1"/>
    <n v="420"/>
    <n v="2"/>
    <n v="0.53834000000000004"/>
    <n v="0.40589799999999998"/>
    <n v="0.40570961786944998"/>
    <n v="0.43621900000000002"/>
    <n v="0.44266725793362399"/>
    <n v="0.51108182142857195"/>
    <n v="0.51338790087084196"/>
    <n v="0.42993874999999998"/>
    <n v="0.40985171976205498"/>
    <n v="0.132442"/>
    <n v="0.13263038213055001"/>
    <n v="0.102121"/>
    <n v="9.5672742066375993E-2"/>
    <n v="2.7258178571428499E-2"/>
    <n v="2.4952099129158401E-2"/>
    <n v="0.10840125"/>
    <n v="0.12848828023794501"/>
    <n v="9.0564000000000006E-2"/>
    <n v="1.057342"/>
    <n v="2.8053979999999998"/>
    <n v="3.9533040000000002"/>
    <n v="100"/>
    <n v="100"/>
    <x v="0"/>
    <x v="0"/>
    <x v="0"/>
    <x v="0"/>
    <x v="0"/>
  </r>
  <r>
    <x v="838"/>
    <x v="3607"/>
    <x v="0"/>
    <x v="2"/>
    <n v="420"/>
    <n v="2"/>
    <n v="0.53834000000000004"/>
    <n v="0.42518600000000001"/>
    <n v="0.42386794750889001"/>
    <n v="0.44278479999999998"/>
    <n v="0.44532499363054801"/>
    <n v="0.474097385714286"/>
    <n v="0.484197893057074"/>
    <n v="0.46002084285714301"/>
    <n v="0.43954270992199801"/>
    <n v="0.113154"/>
    <n v="0.11447205249111"/>
    <n v="9.5555200000000007E-2"/>
    <n v="9.3015006369452105E-2"/>
    <n v="6.4242614285714303E-2"/>
    <n v="5.4142106942925601E-2"/>
    <n v="7.8319157142857102E-2"/>
    <n v="9.8797290078002406E-2"/>
    <n v="9.0564000000000006E-2"/>
    <n v="1.057342"/>
    <n v="2.8053979999999998"/>
    <n v="3.9533040000000002"/>
    <n v="100"/>
    <n v="100"/>
    <x v="0"/>
    <x v="0"/>
    <x v="0"/>
    <x v="0"/>
    <x v="0"/>
  </r>
  <r>
    <x v="838"/>
    <x v="3607"/>
    <x v="0"/>
    <x v="3"/>
    <n v="420"/>
    <n v="2"/>
    <n v="0.53834000000000004"/>
    <n v="0.47210819999999998"/>
    <n v="0.46889988214843298"/>
    <n v="0.44743699999999997"/>
    <n v="0.44726325626327001"/>
    <n v="0.47182929285714298"/>
    <n v="0.47854359454526002"/>
    <n v="0.47586152142857102"/>
    <n v="0.44652854110839801"/>
    <n v="6.6231800000000104E-2"/>
    <n v="6.9440117851567104E-2"/>
    <n v="9.0903000000000095E-2"/>
    <n v="9.1076743736730206E-2"/>
    <n v="6.6510707142857201E-2"/>
    <n v="5.9796405454740499E-2"/>
    <n v="6.2478478571428603E-2"/>
    <n v="9.1811458891601902E-2"/>
    <n v="9.0564000000000006E-2"/>
    <n v="1.057342"/>
    <n v="2.8053979999999998"/>
    <n v="3.9533040000000002"/>
    <n v="100"/>
    <n v="100"/>
    <x v="0"/>
    <x v="0"/>
    <x v="0"/>
    <x v="0"/>
    <x v="0"/>
  </r>
  <r>
    <x v="838"/>
    <x v="3608"/>
    <x v="1"/>
    <x v="0"/>
    <n v="225"/>
    <n v="1"/>
    <n v="0.62592000000000003"/>
    <n v="0.48343799999999998"/>
    <n v="0.48227237619332702"/>
    <n v="0.45775399999999999"/>
    <n v="0.419467066046945"/>
    <m/>
    <m/>
    <m/>
    <m/>
    <n v="0.142482"/>
    <n v="0.14364762380667301"/>
    <n v="0.16816600000000001"/>
    <n v="0.206452933953055"/>
    <m/>
    <m/>
    <m/>
    <m/>
    <n v="0.109545"/>
    <n v="0.46355099999999999"/>
    <n v="0.47986699999999999"/>
    <n v="1.0529630000000001"/>
    <n v="100"/>
    <n v="100"/>
    <x v="0"/>
    <x v="0"/>
    <x v="0"/>
    <x v="0"/>
    <x v="0"/>
  </r>
  <r>
    <x v="838"/>
    <x v="3608"/>
    <x v="1"/>
    <x v="1"/>
    <n v="225"/>
    <n v="1"/>
    <n v="0.62592000000000003"/>
    <n v="0.47256700000000001"/>
    <n v="0.47440290813916502"/>
    <n v="0.48467199999999999"/>
    <n v="0.44877577755512199"/>
    <m/>
    <m/>
    <m/>
    <m/>
    <n v="0.15335299999999999"/>
    <n v="0.15151709186083501"/>
    <n v="0.14124800000000001"/>
    <n v="0.17714422244487801"/>
    <m/>
    <m/>
    <m/>
    <m/>
    <n v="0.109545"/>
    <n v="0.46355099999999999"/>
    <n v="0.47986699999999999"/>
    <n v="1.0529630000000001"/>
    <n v="100"/>
    <n v="100"/>
    <x v="0"/>
    <x v="0"/>
    <x v="0"/>
    <x v="0"/>
    <x v="0"/>
  </r>
  <r>
    <x v="838"/>
    <x v="3608"/>
    <x v="1"/>
    <x v="2"/>
    <n v="225"/>
    <n v="1"/>
    <n v="0.62592000000000003"/>
    <n v="0.48544359999999998"/>
    <n v="0.48547953907110197"/>
    <n v="0.51081240000000006"/>
    <n v="0.47569142893250899"/>
    <m/>
    <m/>
    <m/>
    <m/>
    <n v="0.1404764"/>
    <n v="0.140440460928898"/>
    <n v="0.1151076"/>
    <n v="0.15022857106749099"/>
    <m/>
    <m/>
    <m/>
    <m/>
    <n v="0.109545"/>
    <n v="0.46355099999999999"/>
    <n v="0.47986699999999999"/>
    <n v="1.0529630000000001"/>
    <n v="100"/>
    <n v="100"/>
    <x v="0"/>
    <x v="0"/>
    <x v="0"/>
    <x v="0"/>
    <x v="0"/>
  </r>
  <r>
    <x v="838"/>
    <x v="3608"/>
    <x v="1"/>
    <x v="3"/>
    <n v="225"/>
    <n v="1"/>
    <n v="0.62592000000000003"/>
    <n v="0.49430360000000001"/>
    <n v="0.49396928696211001"/>
    <n v="0.49636540000000001"/>
    <n v="0.47591846233803498"/>
    <m/>
    <m/>
    <m/>
    <m/>
    <n v="0.13161639999999999"/>
    <n v="0.13195071303788999"/>
    <n v="0.12955459999999999"/>
    <n v="0.150001537661965"/>
    <m/>
    <m/>
    <m/>
    <m/>
    <n v="0.109545"/>
    <n v="0.46355099999999999"/>
    <n v="0.47986699999999999"/>
    <n v="1.0529630000000001"/>
    <n v="100"/>
    <n v="100"/>
    <x v="0"/>
    <x v="0"/>
    <x v="0"/>
    <x v="0"/>
    <x v="0"/>
  </r>
  <r>
    <x v="838"/>
    <x v="3609"/>
    <x v="1"/>
    <x v="0"/>
    <n v="195"/>
    <n v="1"/>
    <n v="0.45379000000000003"/>
    <n v="0.55869599999999997"/>
    <n v="0.55979361274418105"/>
    <n v="0.35039799999999999"/>
    <n v="0.349796465791268"/>
    <m/>
    <m/>
    <m/>
    <m/>
    <n v="0.104906"/>
    <n v="0.10600361274418101"/>
    <n v="0.103392"/>
    <n v="0.103993534208732"/>
    <m/>
    <m/>
    <m/>
    <m/>
    <n v="8.2707000000000003E-2"/>
    <n v="0.47007900000000002"/>
    <n v="0.47328300000000001"/>
    <n v="1.0260689999999999"/>
    <n v="100"/>
    <n v="100"/>
    <x v="0"/>
    <x v="0"/>
    <x v="0"/>
    <x v="0"/>
    <x v="0"/>
  </r>
  <r>
    <x v="838"/>
    <x v="3609"/>
    <x v="1"/>
    <x v="1"/>
    <n v="195"/>
    <n v="1"/>
    <n v="0.45379000000000003"/>
    <n v="0.55552199999999996"/>
    <n v="0.55837058479200696"/>
    <n v="0.36678500000000003"/>
    <n v="0.36493934538543898"/>
    <m/>
    <m/>
    <m/>
    <m/>
    <n v="0.101732"/>
    <n v="0.10458058479200701"/>
    <n v="8.7005000000000096E-2"/>
    <n v="8.8850654614560501E-2"/>
    <m/>
    <m/>
    <m/>
    <m/>
    <n v="8.2707000000000003E-2"/>
    <n v="0.47007900000000002"/>
    <n v="0.47328300000000001"/>
    <n v="1.0260689999999999"/>
    <n v="100"/>
    <n v="100"/>
    <x v="0"/>
    <x v="0"/>
    <x v="0"/>
    <x v="0"/>
    <x v="0"/>
  </r>
  <r>
    <x v="838"/>
    <x v="3609"/>
    <x v="1"/>
    <x v="2"/>
    <n v="195"/>
    <n v="1"/>
    <n v="0.45379000000000003"/>
    <n v="0.46100560000000002"/>
    <n v="0.48271907073319698"/>
    <n v="0.40141520000000003"/>
    <n v="0.39783264952525399"/>
    <m/>
    <m/>
    <m/>
    <m/>
    <n v="7.2155999999999904E-3"/>
    <n v="2.8929070733196598E-2"/>
    <n v="5.2374800000000103E-2"/>
    <n v="5.59573504747456E-2"/>
    <m/>
    <m/>
    <m/>
    <m/>
    <n v="8.2707000000000003E-2"/>
    <n v="0.47007900000000002"/>
    <n v="0.47328300000000001"/>
    <n v="1.0260689999999999"/>
    <n v="100"/>
    <n v="100"/>
    <x v="0"/>
    <x v="0"/>
    <x v="0"/>
    <x v="0"/>
    <x v="0"/>
  </r>
  <r>
    <x v="838"/>
    <x v="3609"/>
    <x v="1"/>
    <x v="3"/>
    <n v="195"/>
    <n v="1"/>
    <n v="0.45379000000000003"/>
    <n v="0.4458974"/>
    <n v="0.46074471867966299"/>
    <n v="0.45220320000000003"/>
    <n v="0.41261709353574"/>
    <m/>
    <m/>
    <m/>
    <m/>
    <n v="7.8925999999999701E-3"/>
    <n v="6.9547186796630198E-3"/>
    <n v="1.5868E-3"/>
    <n v="4.1172906464259799E-2"/>
    <m/>
    <m/>
    <m/>
    <m/>
    <n v="8.2707000000000003E-2"/>
    <n v="0.47007900000000002"/>
    <n v="0.47328300000000001"/>
    <n v="1.0260689999999999"/>
    <n v="100"/>
    <n v="100"/>
    <x v="0"/>
    <x v="0"/>
    <x v="0"/>
    <x v="0"/>
    <x v="0"/>
  </r>
  <r>
    <x v="839"/>
    <x v="3610"/>
    <x v="0"/>
    <x v="0"/>
    <n v="876"/>
    <n v="3"/>
    <n v="0.48936000000000002"/>
    <n v="0.45597199999999999"/>
    <n v="0.46129077305417698"/>
    <n v="0.47127000000000002"/>
    <n v="0.487320283296935"/>
    <n v="0.44386313698630098"/>
    <n v="0.45744079850842601"/>
    <n v="0.44988345205479502"/>
    <n v="0.49596471935836201"/>
    <n v="3.3388000000000001E-2"/>
    <n v="2.8069226945822999E-2"/>
    <n v="1.8090000000000099E-2"/>
    <n v="2.0397167030648E-3"/>
    <n v="4.5496863013698603E-2"/>
    <n v="3.1919201491573998E-2"/>
    <n v="3.9476547945205498E-2"/>
    <n v="6.6047193583616002E-3"/>
    <n v="8.8916999999999996E-2"/>
    <n v="0.99224400000000001"/>
    <n v="3.2354210000000001"/>
    <n v="4.3165820000000004"/>
    <n v="100"/>
    <n v="100"/>
    <x v="0"/>
    <x v="0"/>
    <x v="0"/>
    <x v="0"/>
    <x v="0"/>
  </r>
  <r>
    <x v="839"/>
    <x v="3610"/>
    <x v="0"/>
    <x v="1"/>
    <n v="876"/>
    <n v="3"/>
    <n v="0.48936000000000002"/>
    <n v="0.45166000000000001"/>
    <n v="0.45604912252902102"/>
    <n v="0.47058100000000003"/>
    <n v="0.48725706163271398"/>
    <n v="0.43800639383561601"/>
    <n v="0.44703392468243203"/>
    <n v="0.45197329452054802"/>
    <n v="0.49496221611006602"/>
    <n v="3.7700000000000101E-2"/>
    <n v="3.33108774709793E-2"/>
    <n v="1.8779000000000001E-2"/>
    <n v="2.1029383672863701E-3"/>
    <n v="5.13536061643836E-2"/>
    <n v="4.2326075317568497E-2"/>
    <n v="3.7386705479452102E-2"/>
    <n v="5.6022161100657301E-3"/>
    <n v="8.8916999999999996E-2"/>
    <n v="0.99224400000000001"/>
    <n v="3.2354210000000001"/>
    <n v="4.3165820000000004"/>
    <n v="100"/>
    <n v="100"/>
    <x v="0"/>
    <x v="0"/>
    <x v="0"/>
    <x v="0"/>
    <x v="0"/>
  </r>
  <r>
    <x v="839"/>
    <x v="3610"/>
    <x v="0"/>
    <x v="2"/>
    <n v="876"/>
    <n v="3"/>
    <n v="0.48936000000000002"/>
    <n v="0.4332396"/>
    <n v="0.43861641941676399"/>
    <n v="0.47226400000000002"/>
    <n v="0.487118870293902"/>
    <n v="0.42457422602739697"/>
    <n v="0.43096449971703699"/>
    <n v="0.44184646849315101"/>
    <n v="0.49322398280382501"/>
    <n v="5.6120400000000001E-2"/>
    <n v="5.07435805832359E-2"/>
    <n v="1.7095999999999899E-2"/>
    <n v="2.2411297060978001E-3"/>
    <n v="6.4785773972602795E-2"/>
    <n v="5.8395500282963302E-2"/>
    <n v="4.7513531506849199E-2"/>
    <n v="3.8639828038252201E-3"/>
    <n v="8.8916999999999996E-2"/>
    <n v="0.99224400000000001"/>
    <n v="3.2354210000000001"/>
    <n v="4.3165820000000004"/>
    <n v="100"/>
    <n v="100"/>
    <x v="0"/>
    <x v="0"/>
    <x v="0"/>
    <x v="0"/>
    <x v="0"/>
  </r>
  <r>
    <x v="839"/>
    <x v="3610"/>
    <x v="0"/>
    <x v="3"/>
    <n v="876"/>
    <n v="3"/>
    <n v="0.48936000000000002"/>
    <n v="0.44435219999999997"/>
    <n v="0.44484975077476202"/>
    <n v="0.46134979999999998"/>
    <n v="0.48678653983397102"/>
    <n v="0.42660524452054799"/>
    <n v="0.42964302783423203"/>
    <n v="0.44288640000000001"/>
    <n v="0.49274265784799998"/>
    <n v="4.5007799999999903E-2"/>
    <n v="4.45102492252379E-2"/>
    <n v="2.8010199999999999E-2"/>
    <n v="2.5734601660291098E-3"/>
    <n v="6.2754755479452098E-2"/>
    <n v="5.9716972165768399E-2"/>
    <n v="4.6473599999999997E-2"/>
    <n v="3.3826578480000099E-3"/>
    <n v="8.8916999999999996E-2"/>
    <n v="0.99224400000000001"/>
    <n v="3.2354210000000001"/>
    <n v="4.3165820000000004"/>
    <n v="100"/>
    <n v="100"/>
    <x v="0"/>
    <x v="0"/>
    <x v="0"/>
    <x v="0"/>
    <x v="0"/>
  </r>
  <r>
    <x v="839"/>
    <x v="3611"/>
    <x v="1"/>
    <x v="0"/>
    <n v="333"/>
    <n v="1"/>
    <n v="0.44771"/>
    <n v="0.43998999999999999"/>
    <n v="0.44389434023709201"/>
    <n v="0.42447800000000002"/>
    <n v="0.44408556216435102"/>
    <m/>
    <m/>
    <m/>
    <m/>
    <n v="7.71999999999995E-3"/>
    <n v="3.8156597629082599E-3"/>
    <n v="2.3231999999999999E-2"/>
    <n v="3.62443783564914E-3"/>
    <m/>
    <m/>
    <m/>
    <m/>
    <n v="0.10347000000000001"/>
    <n v="0.41508299999999998"/>
    <n v="0.51978500000000005"/>
    <n v="1.038338"/>
    <n v="100"/>
    <n v="100"/>
    <x v="0"/>
    <x v="0"/>
    <x v="0"/>
    <x v="0"/>
    <x v="0"/>
  </r>
  <r>
    <x v="839"/>
    <x v="3611"/>
    <x v="1"/>
    <x v="1"/>
    <n v="333"/>
    <n v="1"/>
    <n v="0.44771"/>
    <n v="0.44289600000000001"/>
    <n v="0.44472436360124201"/>
    <n v="0.421933"/>
    <n v="0.44251200477045199"/>
    <m/>
    <m/>
    <m/>
    <m/>
    <n v="4.8139999999999798E-3"/>
    <n v="2.98563639875782E-3"/>
    <n v="2.5777000000000001E-2"/>
    <n v="5.1979952295482202E-3"/>
    <m/>
    <m/>
    <m/>
    <m/>
    <n v="0.10347000000000001"/>
    <n v="0.41508299999999998"/>
    <n v="0.51978500000000005"/>
    <n v="1.038338"/>
    <n v="100"/>
    <n v="100"/>
    <x v="0"/>
    <x v="0"/>
    <x v="0"/>
    <x v="0"/>
    <x v="0"/>
  </r>
  <r>
    <x v="839"/>
    <x v="3611"/>
    <x v="1"/>
    <x v="2"/>
    <n v="333"/>
    <n v="1"/>
    <n v="0.44771"/>
    <n v="0.45363680000000001"/>
    <n v="0.45353928009915401"/>
    <n v="0.43486839999999999"/>
    <n v="0.44210446235534301"/>
    <m/>
    <m/>
    <m/>
    <m/>
    <n v="5.92679999999995E-3"/>
    <n v="5.8292800991541199E-3"/>
    <n v="1.2841599999999899E-2"/>
    <n v="5.6055376446572103E-3"/>
    <m/>
    <m/>
    <m/>
    <m/>
    <n v="0.10347000000000001"/>
    <n v="0.41508299999999998"/>
    <n v="0.51978500000000005"/>
    <n v="1.038338"/>
    <n v="100"/>
    <n v="100"/>
    <x v="0"/>
    <x v="0"/>
    <x v="0"/>
    <x v="0"/>
    <x v="0"/>
  </r>
  <r>
    <x v="839"/>
    <x v="3611"/>
    <x v="1"/>
    <x v="3"/>
    <n v="333"/>
    <n v="1"/>
    <n v="0.44771"/>
    <n v="0.4626342"/>
    <n v="0.46042001327618798"/>
    <n v="0.44541140000000001"/>
    <n v="0.442619737462355"/>
    <m/>
    <m/>
    <m/>
    <m/>
    <n v="1.49241999999999E-2"/>
    <n v="1.2710013276188E-2"/>
    <n v="2.2985999999999302E-3"/>
    <n v="5.0902625376451098E-3"/>
    <m/>
    <m/>
    <m/>
    <m/>
    <n v="0.10347000000000001"/>
    <n v="0.41508299999999998"/>
    <n v="0.51978500000000005"/>
    <n v="1.038338"/>
    <n v="100"/>
    <n v="100"/>
    <x v="0"/>
    <x v="0"/>
    <x v="0"/>
    <x v="0"/>
    <x v="0"/>
  </r>
  <r>
    <x v="839"/>
    <x v="3612"/>
    <x v="1"/>
    <x v="0"/>
    <n v="228"/>
    <n v="1"/>
    <n v="0.72501000000000004"/>
    <n v="0.56459599999999999"/>
    <n v="0.60920979747194104"/>
    <n v="0.47033999999999998"/>
    <n v="0.730259233916142"/>
    <m/>
    <m/>
    <m/>
    <m/>
    <n v="0.160414"/>
    <n v="0.115800202528059"/>
    <n v="0.25467000000000001"/>
    <n v="5.24923391614207E-3"/>
    <m/>
    <m/>
    <m/>
    <m/>
    <n v="8.5364999999999996E-2"/>
    <n v="0.39395000000000002"/>
    <n v="0.36213699999999999"/>
    <n v="0.84145199999999998"/>
    <n v="100"/>
    <n v="100"/>
    <x v="0"/>
    <x v="0"/>
    <x v="0"/>
    <x v="0"/>
    <x v="0"/>
  </r>
  <r>
    <x v="839"/>
    <x v="3612"/>
    <x v="1"/>
    <x v="1"/>
    <n v="228"/>
    <n v="1"/>
    <n v="0.72501000000000004"/>
    <n v="0.53530599999999995"/>
    <n v="0.56687121463225498"/>
    <n v="0.52312899999999996"/>
    <n v="0.727203335083622"/>
    <m/>
    <m/>
    <m/>
    <m/>
    <n v="0.18970400000000001"/>
    <n v="0.15813878536774501"/>
    <n v="0.201881"/>
    <n v="2.1933350836216298E-3"/>
    <m/>
    <m/>
    <m/>
    <m/>
    <n v="8.5364999999999996E-2"/>
    <n v="0.39395000000000002"/>
    <n v="0.36213699999999999"/>
    <n v="0.84145199999999998"/>
    <n v="100"/>
    <n v="100"/>
    <x v="0"/>
    <x v="0"/>
    <x v="0"/>
    <x v="0"/>
    <x v="0"/>
  </r>
  <r>
    <x v="839"/>
    <x v="3612"/>
    <x v="1"/>
    <x v="2"/>
    <n v="228"/>
    <n v="1"/>
    <n v="0.72501000000000004"/>
    <n v="0.46243519999999999"/>
    <n v="0.48802182596135402"/>
    <n v="0.48138239999999999"/>
    <n v="0.71978393535219498"/>
    <m/>
    <m/>
    <m/>
    <m/>
    <n v="0.2625748"/>
    <n v="0.236988174038647"/>
    <n v="0.2436276"/>
    <n v="5.2260646478050603E-3"/>
    <m/>
    <m/>
    <m/>
    <m/>
    <n v="8.5364999999999996E-2"/>
    <n v="0.39395000000000002"/>
    <n v="0.36213699999999999"/>
    <n v="0.84145199999999998"/>
    <n v="100"/>
    <n v="100"/>
    <x v="0"/>
    <x v="0"/>
    <x v="0"/>
    <x v="0"/>
    <x v="0"/>
  </r>
  <r>
    <x v="839"/>
    <x v="3612"/>
    <x v="1"/>
    <x v="3"/>
    <n v="228"/>
    <n v="1"/>
    <n v="0.72501000000000004"/>
    <n v="0.43282219999999999"/>
    <n v="0.45333781699069903"/>
    <n v="0.49048140000000001"/>
    <n v="0.71684893508212799"/>
    <m/>
    <m/>
    <m/>
    <m/>
    <n v="0.2921878"/>
    <n v="0.27167218300930102"/>
    <n v="0.2345286"/>
    <n v="8.1610649178716094E-3"/>
    <m/>
    <m/>
    <m/>
    <m/>
    <n v="8.5364999999999996E-2"/>
    <n v="0.39395000000000002"/>
    <n v="0.36213699999999999"/>
    <n v="0.84145199999999998"/>
    <n v="100"/>
    <n v="100"/>
    <x v="0"/>
    <x v="0"/>
    <x v="0"/>
    <x v="0"/>
    <x v="0"/>
  </r>
  <r>
    <x v="839"/>
    <x v="3613"/>
    <x v="1"/>
    <x v="0"/>
    <n v="315"/>
    <n v="1"/>
    <n v="0.37130000000000002"/>
    <n v="0.36057"/>
    <n v="0.36190949324072103"/>
    <n v="0.46193400000000001"/>
    <n v="0.38122379880735102"/>
    <m/>
    <m/>
    <m/>
    <m/>
    <n v="1.0730000000000101E-2"/>
    <n v="9.3905067592787699E-3"/>
    <n v="9.0634000000000006E-2"/>
    <n v="9.92379880735084E-3"/>
    <m/>
    <m/>
    <m/>
    <m/>
    <n v="7.7315999999999996E-2"/>
    <n v="0.38421100000000002"/>
    <n v="0.47788900000000001"/>
    <n v="0.93941600000000003"/>
    <n v="100"/>
    <n v="100"/>
    <x v="0"/>
    <x v="0"/>
    <x v="0"/>
    <x v="0"/>
    <x v="0"/>
  </r>
  <r>
    <x v="839"/>
    <x v="3613"/>
    <x v="1"/>
    <x v="1"/>
    <n v="315"/>
    <n v="1"/>
    <n v="0.37130000000000002"/>
    <n v="0.36241099999999998"/>
    <n v="0.36273608890934"/>
    <n v="0.43222699999999997"/>
    <n v="0.382311248650131"/>
    <m/>
    <m/>
    <m/>
    <m/>
    <n v="8.8890000000000895E-3"/>
    <n v="8.5639110906596799E-3"/>
    <n v="6.0927000000000002E-2"/>
    <n v="1.1011248650131301E-2"/>
    <m/>
    <m/>
    <m/>
    <m/>
    <n v="7.7315999999999996E-2"/>
    <n v="0.38421100000000002"/>
    <n v="0.47788900000000001"/>
    <n v="0.93941600000000003"/>
    <n v="100"/>
    <n v="100"/>
    <x v="0"/>
    <x v="0"/>
    <x v="0"/>
    <x v="0"/>
    <x v="0"/>
  </r>
  <r>
    <x v="839"/>
    <x v="3613"/>
    <x v="1"/>
    <x v="2"/>
    <n v="315"/>
    <n v="1"/>
    <n v="0.37130000000000002"/>
    <n v="0.36644680000000002"/>
    <n v="0.36580109574576902"/>
    <n v="0.4206068"/>
    <n v="0.38327836733816301"/>
    <m/>
    <m/>
    <m/>
    <m/>
    <n v="4.8532000000000601E-3"/>
    <n v="5.4989042542308297E-3"/>
    <n v="4.9306799999999998E-2"/>
    <n v="1.1978367338162901E-2"/>
    <m/>
    <m/>
    <m/>
    <m/>
    <n v="7.7315999999999996E-2"/>
    <n v="0.38421100000000002"/>
    <n v="0.47788900000000001"/>
    <n v="0.93941600000000003"/>
    <n v="100"/>
    <n v="100"/>
    <x v="0"/>
    <x v="0"/>
    <x v="0"/>
    <x v="0"/>
    <x v="0"/>
  </r>
  <r>
    <x v="839"/>
    <x v="3613"/>
    <x v="1"/>
    <x v="3"/>
    <n v="315"/>
    <n v="1"/>
    <n v="0.37130000000000002"/>
    <n v="0.38401760000000001"/>
    <n v="0.37995684345376701"/>
    <n v="0.4057674"/>
    <n v="0.38351948730526503"/>
    <m/>
    <m/>
    <m/>
    <m/>
    <n v="1.2717600000000001E-2"/>
    <n v="8.6568434537674394E-3"/>
    <n v="3.4467400000000002E-2"/>
    <n v="1.22194873052652E-2"/>
    <m/>
    <m/>
    <m/>
    <m/>
    <n v="7.7315999999999996E-2"/>
    <n v="0.38421100000000002"/>
    <n v="0.47788900000000001"/>
    <n v="0.93941600000000003"/>
    <n v="100"/>
    <n v="100"/>
    <x v="0"/>
    <x v="0"/>
    <x v="0"/>
    <x v="0"/>
    <x v="0"/>
  </r>
  <r>
    <x v="840"/>
    <x v="3614"/>
    <x v="0"/>
    <x v="0"/>
    <n v="1134"/>
    <n v="5"/>
    <n v="0.25040000000000001"/>
    <n v="0.37980599999999998"/>
    <n v="0.38005655302604302"/>
    <n v="0.38629400000000003"/>
    <n v="0.37608360187793899"/>
    <n v="0.31646196296296297"/>
    <n v="0.31623821934299801"/>
    <n v="0.39254820105820099"/>
    <n v="0.36453255450640598"/>
    <n v="0.12940599999999999"/>
    <n v="0.12965655302604301"/>
    <n v="0.13589399999999999"/>
    <n v="0.12568360187793901"/>
    <n v="6.6061962962963003E-2"/>
    <n v="6.58382193429978E-2"/>
    <n v="0.142148201058201"/>
    <n v="0.114132554506406"/>
    <n v="9.2293E-2"/>
    <n v="1.7813220000000001"/>
    <n v="10.14162"/>
    <n v="12.015235000000001"/>
    <n v="100"/>
    <n v="100"/>
    <x v="0"/>
    <x v="0"/>
    <x v="0"/>
    <x v="0"/>
    <x v="0"/>
  </r>
  <r>
    <x v="840"/>
    <x v="3614"/>
    <x v="0"/>
    <x v="1"/>
    <n v="1134"/>
    <n v="5"/>
    <n v="0.25040000000000001"/>
    <n v="0.36879699999999999"/>
    <n v="0.36988095041903901"/>
    <n v="0.37062200000000001"/>
    <n v="0.37560638344791197"/>
    <n v="0.35272103968253998"/>
    <n v="0.35090858107461498"/>
    <n v="0.36776885185185199"/>
    <n v="0.35927392544668402"/>
    <n v="0.118397"/>
    <n v="0.119480950419039"/>
    <n v="0.120222"/>
    <n v="0.12520638344791199"/>
    <n v="0.10232103968254"/>
    <n v="0.10050858107461499"/>
    <n v="0.117368851851852"/>
    <n v="0.10887392544668401"/>
    <n v="9.2293E-2"/>
    <n v="1.7813220000000001"/>
    <n v="10.14162"/>
    <n v="12.015235000000001"/>
    <n v="100"/>
    <n v="100"/>
    <x v="0"/>
    <x v="0"/>
    <x v="0"/>
    <x v="0"/>
    <x v="0"/>
  </r>
  <r>
    <x v="840"/>
    <x v="3614"/>
    <x v="0"/>
    <x v="2"/>
    <n v="1134"/>
    <n v="5"/>
    <n v="0.25040000000000001"/>
    <n v="0.3657184"/>
    <n v="0.36598933785267002"/>
    <n v="0.36572320000000003"/>
    <n v="0.374748907351387"/>
    <n v="0.36118385322751301"/>
    <n v="0.35914770687676101"/>
    <n v="0.36085714179894202"/>
    <n v="0.35384115174384501"/>
    <n v="0.1153184"/>
    <n v="0.11558933785267"/>
    <n v="0.1153232"/>
    <n v="0.124348907351387"/>
    <n v="0.110783853227513"/>
    <n v="0.108747706876761"/>
    <n v="0.110457141798942"/>
    <n v="0.10344115174384499"/>
    <n v="9.2293E-2"/>
    <n v="1.7813220000000001"/>
    <n v="10.14162"/>
    <n v="12.015235000000001"/>
    <n v="100"/>
    <n v="100"/>
    <x v="0"/>
    <x v="0"/>
    <x v="0"/>
    <x v="0"/>
    <x v="0"/>
  </r>
  <r>
    <x v="840"/>
    <x v="3614"/>
    <x v="0"/>
    <x v="3"/>
    <n v="1134"/>
    <n v="5"/>
    <n v="0.25040000000000001"/>
    <n v="0.3737412"/>
    <n v="0.37116292325936501"/>
    <n v="0.34686600000000001"/>
    <n v="0.37236911184723698"/>
    <n v="0.37454908904761902"/>
    <n v="0.37053660301351499"/>
    <n v="0.368995914973545"/>
    <n v="0.35168174122701301"/>
    <n v="0.1233412"/>
    <n v="0.120762923259365"/>
    <n v="9.6465999999999996E-2"/>
    <n v="0.12196911184723699"/>
    <n v="0.124149089047619"/>
    <n v="0.120136603013515"/>
    <n v="0.11859591497354501"/>
    <n v="0.101281741227013"/>
    <n v="9.2293E-2"/>
    <n v="1.7813220000000001"/>
    <n v="10.14162"/>
    <n v="12.015235000000001"/>
    <n v="100"/>
    <n v="100"/>
    <x v="0"/>
    <x v="0"/>
    <x v="0"/>
    <x v="0"/>
    <x v="0"/>
  </r>
  <r>
    <x v="840"/>
    <x v="3615"/>
    <x v="1"/>
    <x v="0"/>
    <n v="225"/>
    <n v="1"/>
    <n v="0.22563"/>
    <n v="0.30054999999999998"/>
    <n v="0.30005280021761999"/>
    <n v="0.40231"/>
    <n v="0.31331009892788803"/>
    <m/>
    <m/>
    <m/>
    <m/>
    <n v="7.492E-2"/>
    <n v="7.44228002176201E-2"/>
    <n v="0.17668"/>
    <n v="8.7680098927888403E-2"/>
    <m/>
    <m/>
    <m/>
    <m/>
    <n v="8.1811999999999996E-2"/>
    <n v="0.44706600000000002"/>
    <n v="0.392509"/>
    <n v="0.92138699999999996"/>
    <n v="100"/>
    <n v="100"/>
    <x v="0"/>
    <x v="0"/>
    <x v="0"/>
    <x v="0"/>
    <x v="0"/>
  </r>
  <r>
    <x v="840"/>
    <x v="3615"/>
    <x v="1"/>
    <x v="1"/>
    <n v="225"/>
    <n v="1"/>
    <n v="0.22563"/>
    <n v="0.38761699999999999"/>
    <n v="0.38264559063300602"/>
    <n v="0.48621399999999998"/>
    <n v="0.31911526934837797"/>
    <m/>
    <m/>
    <m/>
    <m/>
    <n v="0.16198699999999999"/>
    <n v="0.15701559063300599"/>
    <n v="0.26058399999999998"/>
    <n v="9.3485269348378197E-2"/>
    <m/>
    <m/>
    <m/>
    <m/>
    <n v="8.1811999999999996E-2"/>
    <n v="0.44706600000000002"/>
    <n v="0.392509"/>
    <n v="0.92138699999999996"/>
    <n v="100"/>
    <n v="100"/>
    <x v="0"/>
    <x v="0"/>
    <x v="0"/>
    <x v="0"/>
    <x v="0"/>
  </r>
  <r>
    <x v="840"/>
    <x v="3615"/>
    <x v="1"/>
    <x v="2"/>
    <n v="225"/>
    <n v="1"/>
    <n v="0.22563"/>
    <n v="0.40582679999999999"/>
    <n v="0.40297652754943503"/>
    <n v="0.43346000000000001"/>
    <n v="0.32218321283297002"/>
    <m/>
    <m/>
    <m/>
    <m/>
    <n v="0.18019679999999999"/>
    <n v="0.177346527549435"/>
    <n v="0.20782999999999999"/>
    <n v="9.6553212832969706E-2"/>
    <m/>
    <m/>
    <m/>
    <m/>
    <n v="8.1811999999999996E-2"/>
    <n v="0.44706600000000002"/>
    <n v="0.392509"/>
    <n v="0.92138699999999996"/>
    <n v="100"/>
    <n v="100"/>
    <x v="0"/>
    <x v="0"/>
    <x v="0"/>
    <x v="0"/>
    <x v="0"/>
  </r>
  <r>
    <x v="840"/>
    <x v="3615"/>
    <x v="1"/>
    <x v="3"/>
    <n v="225"/>
    <n v="1"/>
    <n v="0.22563"/>
    <n v="0.39860319999999999"/>
    <n v="0.39807131451608102"/>
    <n v="0.39538899999999999"/>
    <n v="0.32285410711748302"/>
    <m/>
    <m/>
    <m/>
    <m/>
    <n v="0.17297319999999999"/>
    <n v="0.172441314516081"/>
    <n v="0.16975899999999999"/>
    <n v="9.7224107117483097E-2"/>
    <m/>
    <m/>
    <m/>
    <m/>
    <n v="8.1811999999999996E-2"/>
    <n v="0.44706600000000002"/>
    <n v="0.392509"/>
    <n v="0.92138699999999996"/>
    <n v="100"/>
    <n v="100"/>
    <x v="0"/>
    <x v="0"/>
    <x v="0"/>
    <x v="0"/>
    <x v="0"/>
  </r>
  <r>
    <x v="840"/>
    <x v="3616"/>
    <x v="1"/>
    <x v="0"/>
    <n v="222"/>
    <n v="1"/>
    <n v="0.18418999999999999"/>
    <n v="0.34815000000000002"/>
    <n v="0.34851475514895702"/>
    <n v="0.409362"/>
    <n v="0.24677731105143499"/>
    <m/>
    <m/>
    <m/>
    <m/>
    <n v="0.16395999999999999"/>
    <n v="0.164324755148957"/>
    <n v="0.22517200000000001"/>
    <n v="6.2587311051435099E-2"/>
    <m/>
    <m/>
    <m/>
    <m/>
    <n v="8.0390000000000003E-2"/>
    <n v="0.40103499999999997"/>
    <n v="0.32726499999999997"/>
    <n v="0.80869000000000002"/>
    <n v="100"/>
    <n v="100"/>
    <x v="0"/>
    <x v="0"/>
    <x v="0"/>
    <x v="0"/>
    <x v="0"/>
  </r>
  <r>
    <x v="840"/>
    <x v="3616"/>
    <x v="1"/>
    <x v="1"/>
    <n v="222"/>
    <n v="1"/>
    <n v="0.18418999999999999"/>
    <n v="0.36213000000000001"/>
    <n v="0.36214688806253298"/>
    <n v="0.331702"/>
    <n v="0.24736096622142201"/>
    <m/>
    <m/>
    <m/>
    <m/>
    <n v="0.17793999999999999"/>
    <n v="0.17795688806253299"/>
    <n v="0.147512"/>
    <n v="6.3170966221421695E-2"/>
    <m/>
    <m/>
    <m/>
    <m/>
    <n v="8.0390000000000003E-2"/>
    <n v="0.40103499999999997"/>
    <n v="0.32726499999999997"/>
    <n v="0.80869000000000002"/>
    <n v="100"/>
    <n v="100"/>
    <x v="0"/>
    <x v="0"/>
    <x v="0"/>
    <x v="0"/>
    <x v="0"/>
  </r>
  <r>
    <x v="840"/>
    <x v="3616"/>
    <x v="1"/>
    <x v="2"/>
    <n v="222"/>
    <n v="1"/>
    <n v="0.18418999999999999"/>
    <n v="0.36109000000000002"/>
    <n v="0.35957907194427302"/>
    <n v="0.31148799999999999"/>
    <n v="0.250886461955731"/>
    <m/>
    <m/>
    <m/>
    <m/>
    <n v="0.1769"/>
    <n v="0.175389071944273"/>
    <n v="0.12729799999999999"/>
    <n v="6.6696461955731506E-2"/>
    <m/>
    <m/>
    <m/>
    <m/>
    <n v="8.0390000000000003E-2"/>
    <n v="0.40103499999999997"/>
    <n v="0.32726499999999997"/>
    <n v="0.80869000000000002"/>
    <n v="100"/>
    <n v="100"/>
    <x v="0"/>
    <x v="0"/>
    <x v="0"/>
    <x v="0"/>
    <x v="0"/>
  </r>
  <r>
    <x v="840"/>
    <x v="3616"/>
    <x v="1"/>
    <x v="3"/>
    <n v="222"/>
    <n v="1"/>
    <n v="0.18418999999999999"/>
    <n v="0.35423979999999999"/>
    <n v="0.35347154087052202"/>
    <n v="0.32852940000000003"/>
    <n v="0.25530668059891998"/>
    <m/>
    <m/>
    <m/>
    <m/>
    <n v="0.1700498"/>
    <n v="0.169281540870522"/>
    <n v="0.14433940000000001"/>
    <n v="7.1116680598919998E-2"/>
    <m/>
    <m/>
    <m/>
    <m/>
    <n v="8.0390000000000003E-2"/>
    <n v="0.40103499999999997"/>
    <n v="0.32726499999999997"/>
    <n v="0.80869000000000002"/>
    <n v="100"/>
    <n v="100"/>
    <x v="0"/>
    <x v="0"/>
    <x v="0"/>
    <x v="0"/>
    <x v="0"/>
  </r>
  <r>
    <x v="840"/>
    <x v="3617"/>
    <x v="1"/>
    <x v="0"/>
    <n v="219"/>
    <n v="1"/>
    <n v="0.19578000000000001"/>
    <n v="0.35364800000000002"/>
    <n v="0.35290255772805901"/>
    <n v="0.55332599999999998"/>
    <n v="0.66353587271045"/>
    <m/>
    <m/>
    <m/>
    <m/>
    <n v="0.15786800000000001"/>
    <n v="0.157122557728059"/>
    <n v="0.35754599999999997"/>
    <n v="0.46775587271044999"/>
    <m/>
    <m/>
    <m/>
    <m/>
    <n v="7.8725000000000003E-2"/>
    <n v="0.37622499999999998"/>
    <n v="0.28599400000000003"/>
    <n v="0.74094400000000005"/>
    <n v="100"/>
    <n v="100"/>
    <x v="0"/>
    <x v="0"/>
    <x v="0"/>
    <x v="0"/>
    <x v="0"/>
  </r>
  <r>
    <x v="840"/>
    <x v="3617"/>
    <x v="1"/>
    <x v="1"/>
    <n v="219"/>
    <n v="1"/>
    <n v="0.19578000000000001"/>
    <n v="0.30557000000000001"/>
    <n v="0.30817457699946899"/>
    <n v="0.42952400000000002"/>
    <n v="0.64662494480287702"/>
    <m/>
    <m/>
    <m/>
    <m/>
    <n v="0.10979"/>
    <n v="0.112394576999469"/>
    <n v="0.23374400000000001"/>
    <n v="0.45084494480287701"/>
    <m/>
    <m/>
    <m/>
    <m/>
    <n v="7.8725000000000003E-2"/>
    <n v="0.37622499999999998"/>
    <n v="0.28599400000000003"/>
    <n v="0.74094400000000005"/>
    <n v="100"/>
    <n v="100"/>
    <x v="0"/>
    <x v="0"/>
    <x v="0"/>
    <x v="0"/>
    <x v="0"/>
  </r>
  <r>
    <x v="840"/>
    <x v="3617"/>
    <x v="1"/>
    <x v="2"/>
    <n v="219"/>
    <n v="1"/>
    <n v="0.19578000000000001"/>
    <n v="0.28866204000000001"/>
    <n v="0.29115018544620203"/>
    <n v="0.3276964"/>
    <n v="0.60640154241656197"/>
    <m/>
    <m/>
    <m/>
    <m/>
    <n v="9.2882039999999999E-2"/>
    <n v="9.5370185446202294E-2"/>
    <n v="0.13191639999999999"/>
    <n v="0.41062154241656201"/>
    <m/>
    <m/>
    <m/>
    <m/>
    <n v="7.8725000000000003E-2"/>
    <n v="0.37622499999999998"/>
    <n v="0.28599400000000003"/>
    <n v="0.74094400000000005"/>
    <n v="100"/>
    <n v="100"/>
    <x v="0"/>
    <x v="0"/>
    <x v="0"/>
    <x v="0"/>
    <x v="0"/>
  </r>
  <r>
    <x v="840"/>
    <x v="3617"/>
    <x v="1"/>
    <x v="3"/>
    <n v="219"/>
    <n v="1"/>
    <n v="0.19578000000000001"/>
    <n v="0.29516182000000002"/>
    <n v="0.29541934703031703"/>
    <n v="0.32979342"/>
    <n v="0.58588856638765796"/>
    <m/>
    <m/>
    <m/>
    <m/>
    <n v="9.9381819999999996E-2"/>
    <n v="9.9639347030316697E-2"/>
    <n v="0.13401341999999999"/>
    <n v="0.39010856638765801"/>
    <m/>
    <m/>
    <m/>
    <m/>
    <n v="7.8725000000000003E-2"/>
    <n v="0.37622499999999998"/>
    <n v="0.28599400000000003"/>
    <n v="0.74094400000000005"/>
    <n v="100"/>
    <n v="100"/>
    <x v="0"/>
    <x v="0"/>
    <x v="0"/>
    <x v="0"/>
    <x v="0"/>
  </r>
  <r>
    <x v="840"/>
    <x v="3618"/>
    <x v="1"/>
    <x v="0"/>
    <n v="228"/>
    <n v="1"/>
    <n v="0.37436999999999998"/>
    <n v="0.31918800000000003"/>
    <n v="0.31901866926234301"/>
    <n v="0.31586399999999998"/>
    <n v="0.31601336038170202"/>
    <m/>
    <m/>
    <m/>
    <m/>
    <n v="5.5182000000000002E-2"/>
    <n v="5.5351330737656898E-2"/>
    <n v="5.8505999999999898E-2"/>
    <n v="5.8356639618298102E-2"/>
    <m/>
    <m/>
    <m/>
    <m/>
    <n v="7.5528999999999999E-2"/>
    <n v="0.46018700000000001"/>
    <n v="0.45942699999999997"/>
    <n v="0.995143"/>
    <n v="100"/>
    <n v="100"/>
    <x v="0"/>
    <x v="0"/>
    <x v="0"/>
    <x v="0"/>
    <x v="0"/>
  </r>
  <r>
    <x v="840"/>
    <x v="3618"/>
    <x v="1"/>
    <x v="1"/>
    <n v="228"/>
    <n v="1"/>
    <n v="0.37436999999999998"/>
    <n v="0.37881799999999999"/>
    <n v="0.37379780729969098"/>
    <n v="0.32599600000000001"/>
    <n v="0.30098614757960901"/>
    <m/>
    <m/>
    <m/>
    <m/>
    <n v="4.4480000000000101E-3"/>
    <n v="5.7219270030944803E-4"/>
    <n v="4.8374E-2"/>
    <n v="7.3383852420390902E-2"/>
    <m/>
    <m/>
    <m/>
    <m/>
    <n v="7.5528999999999999E-2"/>
    <n v="0.46018700000000001"/>
    <n v="0.45942699999999997"/>
    <n v="0.995143"/>
    <n v="100"/>
    <n v="100"/>
    <x v="0"/>
    <x v="0"/>
    <x v="0"/>
    <x v="0"/>
    <x v="0"/>
  </r>
  <r>
    <x v="840"/>
    <x v="3618"/>
    <x v="1"/>
    <x v="2"/>
    <n v="228"/>
    <n v="1"/>
    <n v="0.37436999999999998"/>
    <n v="0.41034559999999998"/>
    <n v="0.40387945338880099"/>
    <n v="0.39789839999999999"/>
    <n v="0.30360928086384997"/>
    <m/>
    <m/>
    <m/>
    <m/>
    <n v="3.5975600000000003E-2"/>
    <n v="2.9509453388801201E-2"/>
    <n v="2.3528400000000001E-2"/>
    <n v="7.0760719136150202E-2"/>
    <m/>
    <m/>
    <m/>
    <m/>
    <n v="7.5528999999999999E-2"/>
    <n v="0.46018700000000001"/>
    <n v="0.45942699999999997"/>
    <n v="0.995143"/>
    <n v="100"/>
    <n v="100"/>
    <x v="0"/>
    <x v="0"/>
    <x v="0"/>
    <x v="0"/>
    <x v="0"/>
  </r>
  <r>
    <x v="840"/>
    <x v="3618"/>
    <x v="1"/>
    <x v="3"/>
    <n v="228"/>
    <n v="1"/>
    <n v="0.37436999999999998"/>
    <n v="0.44765260000000001"/>
    <n v="0.43858049663375298"/>
    <n v="0.4183576"/>
    <n v="0.30535280755758898"/>
    <m/>
    <m/>
    <m/>
    <m/>
    <n v="7.3282600000000003E-2"/>
    <n v="6.42104966337535E-2"/>
    <n v="4.3987600000000002E-2"/>
    <n v="6.9017192442410794E-2"/>
    <m/>
    <m/>
    <m/>
    <m/>
    <n v="7.5528999999999999E-2"/>
    <n v="0.46018700000000001"/>
    <n v="0.45942699999999997"/>
    <n v="0.995143"/>
    <n v="100"/>
    <n v="100"/>
    <x v="0"/>
    <x v="0"/>
    <x v="0"/>
    <x v="0"/>
    <x v="0"/>
  </r>
  <r>
    <x v="840"/>
    <x v="3619"/>
    <x v="1"/>
    <x v="0"/>
    <n v="240"/>
    <n v="1"/>
    <n v="0.27690999999999999"/>
    <n v="0.265546"/>
    <n v="0.26545861795278097"/>
    <n v="0.29398400000000002"/>
    <n v="0.29472991336439402"/>
    <m/>
    <m/>
    <m/>
    <m/>
    <n v="1.1364000000000001E-2"/>
    <n v="1.1451382047219299E-2"/>
    <n v="1.7073999999999999E-2"/>
    <n v="1.7819913364393501E-2"/>
    <m/>
    <m/>
    <m/>
    <m/>
    <n v="7.6069999999999999E-2"/>
    <n v="0.43235600000000002"/>
    <n v="0.44028800000000001"/>
    <n v="0.94871399999999995"/>
    <n v="100"/>
    <n v="100"/>
    <x v="0"/>
    <x v="0"/>
    <x v="0"/>
    <x v="0"/>
    <x v="0"/>
  </r>
  <r>
    <x v="840"/>
    <x v="3619"/>
    <x v="1"/>
    <x v="1"/>
    <n v="240"/>
    <n v="1"/>
    <n v="0.27690999999999999"/>
    <n v="0.329536"/>
    <n v="0.32800971445454802"/>
    <n v="0.27342100000000003"/>
    <n v="0.293607736633409"/>
    <m/>
    <m/>
    <m/>
    <m/>
    <n v="5.2625999999999999E-2"/>
    <n v="5.1099714454548299E-2"/>
    <n v="3.4890000000000199E-3"/>
    <n v="1.6697736633409101E-2"/>
    <m/>
    <m/>
    <m/>
    <m/>
    <n v="7.6069999999999999E-2"/>
    <n v="0.43235600000000002"/>
    <n v="0.44028800000000001"/>
    <n v="0.94871399999999995"/>
    <n v="100"/>
    <n v="100"/>
    <x v="0"/>
    <x v="0"/>
    <x v="0"/>
    <x v="0"/>
    <x v="0"/>
  </r>
  <r>
    <x v="840"/>
    <x v="3619"/>
    <x v="1"/>
    <x v="2"/>
    <n v="240"/>
    <n v="1"/>
    <n v="0.27690999999999999"/>
    <n v="0.33889039999999998"/>
    <n v="0.33721175392762898"/>
    <n v="0.3335284"/>
    <n v="0.29601247837393602"/>
    <m/>
    <m/>
    <m/>
    <m/>
    <n v="6.1980399999999998E-2"/>
    <n v="6.0301753927628897E-2"/>
    <n v="5.6618399999999999E-2"/>
    <n v="1.91024783739356E-2"/>
    <m/>
    <m/>
    <m/>
    <m/>
    <n v="7.6069999999999999E-2"/>
    <n v="0.43235600000000002"/>
    <n v="0.44028800000000001"/>
    <n v="0.94871399999999995"/>
    <n v="100"/>
    <n v="100"/>
    <x v="0"/>
    <x v="0"/>
    <x v="0"/>
    <x v="0"/>
    <x v="0"/>
  </r>
  <r>
    <x v="840"/>
    <x v="3619"/>
    <x v="1"/>
    <x v="3"/>
    <n v="240"/>
    <n v="1"/>
    <n v="0.27690999999999999"/>
    <n v="0.37377700000000003"/>
    <n v="0.36441079060756798"/>
    <n v="0.37056260000000002"/>
    <n v="0.29815333831254598"/>
    <m/>
    <m/>
    <m/>
    <m/>
    <n v="9.6866999999999995E-2"/>
    <n v="8.7500790607568393E-2"/>
    <n v="9.3652600000000003E-2"/>
    <n v="2.1243338312545799E-2"/>
    <m/>
    <m/>
    <m/>
    <m/>
    <n v="7.6069999999999999E-2"/>
    <n v="0.43235600000000002"/>
    <n v="0.44028800000000001"/>
    <n v="0.94871399999999995"/>
    <n v="100"/>
    <n v="100"/>
    <x v="0"/>
    <x v="0"/>
    <x v="0"/>
    <x v="0"/>
    <x v="0"/>
  </r>
  <r>
    <x v="841"/>
    <x v="3620"/>
    <x v="0"/>
    <x v="0"/>
    <n v="1614"/>
    <n v="4"/>
    <n v="0.36963000000000001"/>
    <n v="0.36213400000000001"/>
    <n v="0.358564618133692"/>
    <n v="0.31346800000000002"/>
    <n v="0.36655442371622998"/>
    <n v="0.44653189219330902"/>
    <n v="0.42029404420197602"/>
    <n v="0.40696338661710002"/>
    <n v="0.36784084810211098"/>
    <n v="7.4960000000000001E-3"/>
    <n v="1.1065381866308101E-2"/>
    <n v="5.6161999999999997E-2"/>
    <n v="3.0755762837704802E-3"/>
    <n v="7.6901892193308605E-2"/>
    <n v="5.0664044201976101E-2"/>
    <n v="3.7333386617100402E-2"/>
    <n v="1.7891518978885299E-3"/>
    <n v="0.106784"/>
    <n v="2.0217100000000001"/>
    <n v="16.476552000000002"/>
    <n v="18.605046000000002"/>
    <n v="100"/>
    <n v="100"/>
    <x v="0"/>
    <x v="0"/>
    <x v="0"/>
    <x v="0"/>
    <x v="0"/>
  </r>
  <r>
    <x v="841"/>
    <x v="3620"/>
    <x v="0"/>
    <x v="1"/>
    <n v="1614"/>
    <n v="4"/>
    <n v="0.36963000000000001"/>
    <n v="0.340943"/>
    <n v="0.34566935432678197"/>
    <n v="0.34750399999999998"/>
    <n v="0.36656491083619602"/>
    <n v="0.425411234200744"/>
    <n v="0.41441004149376698"/>
    <n v="0.39243628624535298"/>
    <n v="0.36779329393020599"/>
    <n v="2.8687000000000001E-2"/>
    <n v="2.39606456732178E-2"/>
    <n v="2.2126E-2"/>
    <n v="3.0650891638036599E-3"/>
    <n v="5.5781234200743497E-2"/>
    <n v="4.4780041493766902E-2"/>
    <n v="2.2806286245353101E-2"/>
    <n v="1.8367060697941401E-3"/>
    <n v="0.106784"/>
    <n v="2.0217100000000001"/>
    <n v="16.476552000000002"/>
    <n v="18.605046000000002"/>
    <n v="100"/>
    <n v="100"/>
    <x v="0"/>
    <x v="0"/>
    <x v="0"/>
    <x v="0"/>
    <x v="0"/>
  </r>
  <r>
    <x v="841"/>
    <x v="3620"/>
    <x v="0"/>
    <x v="2"/>
    <n v="1614"/>
    <n v="4"/>
    <n v="0.36963000000000001"/>
    <n v="0.37897799999999998"/>
    <n v="0.37414158007018899"/>
    <n v="0.3768088"/>
    <n v="0.366611954211923"/>
    <n v="0.40617993531598501"/>
    <n v="0.404691715701123"/>
    <n v="0.38296893605948001"/>
    <n v="0.36784694291526898"/>
    <n v="9.3479999999999692E-3"/>
    <n v="4.5115800701892601E-3"/>
    <n v="7.1788000000000997E-3"/>
    <n v="3.0180457880773499E-3"/>
    <n v="3.6549935315985098E-2"/>
    <n v="3.5061715701122799E-2"/>
    <n v="1.3338936059479599E-2"/>
    <n v="1.78305708473059E-3"/>
    <n v="0.106784"/>
    <n v="2.0217100000000001"/>
    <n v="16.476552000000002"/>
    <n v="18.605046000000002"/>
    <n v="100"/>
    <n v="100"/>
    <x v="0"/>
    <x v="0"/>
    <x v="0"/>
    <x v="0"/>
    <x v="0"/>
  </r>
  <r>
    <x v="841"/>
    <x v="3620"/>
    <x v="0"/>
    <x v="3"/>
    <n v="1614"/>
    <n v="4"/>
    <n v="0.36963000000000001"/>
    <n v="0.39046560000000002"/>
    <n v="0.38584732865753801"/>
    <n v="0.39409080000000002"/>
    <n v="0.366730622652711"/>
    <n v="0.41107403791821601"/>
    <n v="0.409259732000326"/>
    <n v="0.37215633754646799"/>
    <n v="0.367856727445733"/>
    <n v="2.0835599999999999E-2"/>
    <n v="1.6217328657538398E-2"/>
    <n v="2.4460799999999901E-2"/>
    <n v="2.89937734728879E-3"/>
    <n v="4.1444037918215597E-2"/>
    <n v="3.9629732000326399E-2"/>
    <n v="2.5263375464684699E-3"/>
    <n v="1.7732725542674E-3"/>
    <n v="0.106784"/>
    <n v="2.0217100000000001"/>
    <n v="16.476552000000002"/>
    <n v="18.605046000000002"/>
    <n v="100"/>
    <n v="100"/>
    <x v="0"/>
    <x v="0"/>
    <x v="0"/>
    <x v="0"/>
    <x v="0"/>
  </r>
  <r>
    <x v="841"/>
    <x v="3621"/>
    <x v="1"/>
    <x v="0"/>
    <n v="339"/>
    <n v="1"/>
    <n v="0.31270999999999999"/>
    <n v="0.52011399999999997"/>
    <n v="0.45295721564591901"/>
    <n v="0.29232799999999998"/>
    <n v="0.31124993553667102"/>
    <m/>
    <m/>
    <m/>
    <m/>
    <n v="0.20740400000000001"/>
    <n v="0.14024721564591899"/>
    <n v="2.0382000000000001E-2"/>
    <n v="1.4600644633288599E-3"/>
    <m/>
    <m/>
    <m/>
    <m/>
    <n v="8.4504999999999997E-2"/>
    <n v="0.61366799999999999"/>
    <n v="1.058443"/>
    <n v="1.756616"/>
    <n v="100"/>
    <n v="100"/>
    <x v="0"/>
    <x v="0"/>
    <x v="0"/>
    <x v="0"/>
    <x v="0"/>
  </r>
  <r>
    <x v="841"/>
    <x v="3621"/>
    <x v="1"/>
    <x v="1"/>
    <n v="339"/>
    <n v="1"/>
    <n v="0.31270999999999999"/>
    <n v="0.44132199999999999"/>
    <n v="0.41944787595660898"/>
    <n v="0.26832600000000001"/>
    <n v="0.31087080008401702"/>
    <m/>
    <m/>
    <m/>
    <m/>
    <n v="0.128612"/>
    <n v="0.106737875956609"/>
    <n v="4.4384E-2"/>
    <n v="1.83919991598253E-3"/>
    <m/>
    <m/>
    <m/>
    <m/>
    <n v="8.4504999999999997E-2"/>
    <n v="0.61366799999999999"/>
    <n v="1.058443"/>
    <n v="1.756616"/>
    <n v="100"/>
    <n v="100"/>
    <x v="0"/>
    <x v="0"/>
    <x v="0"/>
    <x v="0"/>
    <x v="0"/>
  </r>
  <r>
    <x v="841"/>
    <x v="3621"/>
    <x v="1"/>
    <x v="2"/>
    <n v="339"/>
    <n v="1"/>
    <n v="0.31270999999999999"/>
    <n v="0.39725120000000003"/>
    <n v="0.39300956959923"/>
    <n v="0.36257119999999998"/>
    <n v="0.31155169272768002"/>
    <m/>
    <m/>
    <m/>
    <m/>
    <n v="8.4541199999999997E-2"/>
    <n v="8.0299569599229903E-2"/>
    <n v="4.9861199999999897E-2"/>
    <n v="1.15830727231991E-3"/>
    <m/>
    <m/>
    <m/>
    <m/>
    <n v="8.4504999999999997E-2"/>
    <n v="0.61366799999999999"/>
    <n v="1.058443"/>
    <n v="1.756616"/>
    <n v="100"/>
    <n v="100"/>
    <x v="0"/>
    <x v="0"/>
    <x v="0"/>
    <x v="0"/>
    <x v="0"/>
  </r>
  <r>
    <x v="841"/>
    <x v="3621"/>
    <x v="1"/>
    <x v="3"/>
    <n v="339"/>
    <n v="1"/>
    <n v="0.31270999999999999"/>
    <n v="0.43415619999999999"/>
    <n v="0.421512821041446"/>
    <n v="0.37820579999999998"/>
    <n v="0.31222989589917"/>
    <m/>
    <m/>
    <m/>
    <m/>
    <n v="0.1214462"/>
    <n v="0.10880282104144599"/>
    <n v="6.5495800000000104E-2"/>
    <n v="4.8010410083021399E-4"/>
    <m/>
    <m/>
    <m/>
    <m/>
    <n v="8.4504999999999997E-2"/>
    <n v="0.61366799999999999"/>
    <n v="1.058443"/>
    <n v="1.756616"/>
    <n v="100"/>
    <n v="100"/>
    <x v="0"/>
    <x v="0"/>
    <x v="0"/>
    <x v="0"/>
    <x v="0"/>
  </r>
  <r>
    <x v="841"/>
    <x v="3622"/>
    <x v="1"/>
    <x v="0"/>
    <n v="300"/>
    <n v="1"/>
    <n v="0.32207000000000002"/>
    <n v="0.44973600000000002"/>
    <n v="0.40029926782445802"/>
    <n v="0.29830800000000002"/>
    <n v="0.31345087645122699"/>
    <m/>
    <m/>
    <m/>
    <m/>
    <n v="0.127666"/>
    <n v="7.8229267824457799E-2"/>
    <n v="2.3761999999999998E-2"/>
    <n v="8.6191235487733091E-3"/>
    <m/>
    <m/>
    <m/>
    <m/>
    <n v="8.5056000000000007E-2"/>
    <n v="0.54186500000000004"/>
    <n v="0.76089099999999998"/>
    <n v="1.387812"/>
    <n v="100"/>
    <n v="100"/>
    <x v="0"/>
    <x v="0"/>
    <x v="0"/>
    <x v="0"/>
    <x v="0"/>
  </r>
  <r>
    <x v="841"/>
    <x v="3622"/>
    <x v="1"/>
    <x v="1"/>
    <n v="300"/>
    <n v="1"/>
    <n v="0.32207000000000002"/>
    <n v="0.451152"/>
    <n v="0.42064500421102802"/>
    <n v="0.34255000000000002"/>
    <n v="0.31351590196694901"/>
    <m/>
    <m/>
    <m/>
    <m/>
    <n v="0.129082"/>
    <n v="9.85750042110283E-2"/>
    <n v="2.0480000000000002E-2"/>
    <n v="8.5540980330512904E-3"/>
    <m/>
    <m/>
    <m/>
    <m/>
    <n v="8.5056000000000007E-2"/>
    <n v="0.54186500000000004"/>
    <n v="0.76089099999999998"/>
    <n v="1.387812"/>
    <n v="100"/>
    <n v="100"/>
    <x v="0"/>
    <x v="0"/>
    <x v="0"/>
    <x v="0"/>
    <x v="0"/>
  </r>
  <r>
    <x v="841"/>
    <x v="3622"/>
    <x v="1"/>
    <x v="2"/>
    <n v="300"/>
    <n v="1"/>
    <n v="0.32207000000000002"/>
    <n v="0.4873152"/>
    <n v="0.46519112619230102"/>
    <n v="0.34554319999999999"/>
    <n v="0.31359153398536799"/>
    <m/>
    <m/>
    <m/>
    <m/>
    <n v="0.16524520000000001"/>
    <n v="0.143121126192301"/>
    <n v="2.34732E-2"/>
    <n v="8.4784660146321501E-3"/>
    <m/>
    <m/>
    <m/>
    <m/>
    <n v="8.5056000000000007E-2"/>
    <n v="0.54186500000000004"/>
    <n v="0.76089099999999998"/>
    <n v="1.387812"/>
    <n v="100"/>
    <n v="100"/>
    <x v="0"/>
    <x v="0"/>
    <x v="0"/>
    <x v="0"/>
    <x v="0"/>
  </r>
  <r>
    <x v="841"/>
    <x v="3622"/>
    <x v="1"/>
    <x v="3"/>
    <n v="300"/>
    <n v="1"/>
    <n v="0.32207000000000002"/>
    <n v="0.50534699999999999"/>
    <n v="0.48958908781674698"/>
    <n v="0.35547079999999998"/>
    <n v="0.31366204618279597"/>
    <m/>
    <m/>
    <m/>
    <m/>
    <n v="0.183277"/>
    <n v="0.16751908781674699"/>
    <n v="3.3400800000000001E-2"/>
    <n v="8.4079538172036096E-3"/>
    <m/>
    <m/>
    <m/>
    <m/>
    <n v="8.5056000000000007E-2"/>
    <n v="0.54186500000000004"/>
    <n v="0.76089099999999998"/>
    <n v="1.387812"/>
    <n v="100"/>
    <n v="100"/>
    <x v="0"/>
    <x v="0"/>
    <x v="0"/>
    <x v="0"/>
    <x v="0"/>
  </r>
  <r>
    <x v="841"/>
    <x v="3623"/>
    <x v="1"/>
    <x v="0"/>
    <n v="693"/>
    <n v="1"/>
    <n v="0.37644"/>
    <n v="0.33683600000000002"/>
    <n v="0.34841973108787699"/>
    <n v="0.49475799999999998"/>
    <n v="0.374191865751972"/>
    <m/>
    <m/>
    <m/>
    <m/>
    <n v="3.9604E-2"/>
    <n v="2.8020268912122601E-2"/>
    <n v="0.11831800000000001"/>
    <n v="2.2481342480280002E-3"/>
    <m/>
    <m/>
    <m/>
    <m/>
    <n v="9.0545E-2"/>
    <n v="0.74683100000000002"/>
    <n v="2.3931900000000002"/>
    <n v="3.230566"/>
    <n v="100"/>
    <n v="100"/>
    <x v="0"/>
    <x v="0"/>
    <x v="0"/>
    <x v="0"/>
    <x v="0"/>
  </r>
  <r>
    <x v="841"/>
    <x v="3623"/>
    <x v="1"/>
    <x v="1"/>
    <n v="693"/>
    <n v="1"/>
    <n v="0.37644"/>
    <n v="0.35299000000000003"/>
    <n v="0.35578856241131002"/>
    <n v="0.41321200000000002"/>
    <n v="0.37409639380630999"/>
    <m/>
    <m/>
    <m/>
    <m/>
    <n v="2.3449999999999999E-2"/>
    <n v="2.0651437588690199E-2"/>
    <n v="3.6771999999999999E-2"/>
    <n v="2.3436061936903999E-3"/>
    <m/>
    <m/>
    <m/>
    <m/>
    <n v="9.0545E-2"/>
    <n v="0.74683100000000002"/>
    <n v="2.3931900000000002"/>
    <n v="3.230566"/>
    <n v="100"/>
    <n v="100"/>
    <x v="0"/>
    <x v="0"/>
    <x v="0"/>
    <x v="0"/>
    <x v="0"/>
  </r>
  <r>
    <x v="841"/>
    <x v="3623"/>
    <x v="1"/>
    <x v="2"/>
    <n v="693"/>
    <n v="1"/>
    <n v="0.37644"/>
    <n v="0.3209844"/>
    <n v="0.33028884664918001"/>
    <n v="0.3458772"/>
    <n v="0.373734540228009"/>
    <m/>
    <m/>
    <m/>
    <m/>
    <n v="5.5455600000000001E-2"/>
    <n v="4.6151153350819998E-2"/>
    <n v="3.0562800000000001E-2"/>
    <n v="2.7054597719908301E-3"/>
    <m/>
    <m/>
    <m/>
    <m/>
    <n v="9.0545E-2"/>
    <n v="0.74683100000000002"/>
    <n v="2.3931900000000002"/>
    <n v="3.230566"/>
    <n v="100"/>
    <n v="100"/>
    <x v="0"/>
    <x v="0"/>
    <x v="0"/>
    <x v="0"/>
    <x v="0"/>
  </r>
  <r>
    <x v="841"/>
    <x v="3623"/>
    <x v="1"/>
    <x v="3"/>
    <n v="693"/>
    <n v="1"/>
    <n v="0.37644"/>
    <n v="0.31748900000000002"/>
    <n v="0.32383143335403197"/>
    <n v="0.31445380000000001"/>
    <n v="0.37331145454412301"/>
    <m/>
    <m/>
    <m/>
    <m/>
    <n v="5.8951000000000003E-2"/>
    <n v="5.2608566645968101E-2"/>
    <n v="6.1986199999999901E-2"/>
    <n v="3.1285454558772101E-3"/>
    <m/>
    <m/>
    <m/>
    <m/>
    <n v="9.0545E-2"/>
    <n v="0.74683100000000002"/>
    <n v="2.3931900000000002"/>
    <n v="3.230566"/>
    <n v="100"/>
    <n v="100"/>
    <x v="0"/>
    <x v="0"/>
    <x v="0"/>
    <x v="0"/>
    <x v="0"/>
  </r>
  <r>
    <x v="841"/>
    <x v="3624"/>
    <x v="1"/>
    <x v="0"/>
    <n v="282"/>
    <n v="1"/>
    <n v="0.47736000000000001"/>
    <n v="0.62424000000000002"/>
    <n v="0.57892708243541302"/>
    <n v="0.44461000000000001"/>
    <n v="0.47812473329216998"/>
    <m/>
    <m/>
    <m/>
    <m/>
    <n v="0.14688000000000001"/>
    <n v="0.101567082435413"/>
    <n v="3.2750000000000098E-2"/>
    <n v="7.6473329216986098E-4"/>
    <m/>
    <m/>
    <m/>
    <m/>
    <n v="8.3459000000000005E-2"/>
    <n v="0.48854500000000001"/>
    <n v="0.62102800000000002"/>
    <n v="1.1930320000000001"/>
    <n v="100"/>
    <n v="100"/>
    <x v="0"/>
    <x v="0"/>
    <x v="0"/>
    <x v="0"/>
    <x v="0"/>
  </r>
  <r>
    <x v="841"/>
    <x v="3624"/>
    <x v="1"/>
    <x v="1"/>
    <n v="282"/>
    <n v="1"/>
    <n v="0.47736000000000001"/>
    <n v="0.55687200000000003"/>
    <n v="0.54578014896206795"/>
    <n v="0.54364800000000002"/>
    <n v="0.47847377190430201"/>
    <m/>
    <m/>
    <m/>
    <m/>
    <n v="7.9511999999999999E-2"/>
    <n v="6.8420148962068397E-2"/>
    <n v="6.6288E-2"/>
    <n v="1.1137719043024499E-3"/>
    <m/>
    <m/>
    <m/>
    <m/>
    <n v="8.3459000000000005E-2"/>
    <n v="0.48854500000000001"/>
    <n v="0.62102800000000002"/>
    <n v="1.1930320000000001"/>
    <n v="100"/>
    <n v="100"/>
    <x v="0"/>
    <x v="0"/>
    <x v="0"/>
    <x v="0"/>
    <x v="0"/>
  </r>
  <r>
    <x v="841"/>
    <x v="3624"/>
    <x v="1"/>
    <x v="2"/>
    <n v="282"/>
    <n v="1"/>
    <n v="0.47736000000000001"/>
    <n v="0.53996279999999997"/>
    <n v="0.53721516475851605"/>
    <n v="0.53845520000000002"/>
    <n v="0.47877108318063999"/>
    <m/>
    <m/>
    <m/>
    <m/>
    <n v="6.26028E-2"/>
    <n v="5.9855164758515898E-2"/>
    <n v="6.1095200000000099E-2"/>
    <n v="1.4110831806400401E-3"/>
    <m/>
    <m/>
    <m/>
    <m/>
    <n v="8.3459000000000005E-2"/>
    <n v="0.48854500000000001"/>
    <n v="0.62102800000000002"/>
    <n v="1.1930320000000001"/>
    <n v="100"/>
    <n v="100"/>
    <x v="0"/>
    <x v="0"/>
    <x v="0"/>
    <x v="0"/>
    <x v="0"/>
  </r>
  <r>
    <x v="841"/>
    <x v="3624"/>
    <x v="1"/>
    <x v="3"/>
    <n v="282"/>
    <n v="1"/>
    <n v="0.47736000000000001"/>
    <n v="0.51301620000000003"/>
    <n v="0.51900869310676701"/>
    <n v="0.5244356"/>
    <n v="0.47897649480027599"/>
    <m/>
    <m/>
    <m/>
    <m/>
    <n v="3.5656199999999999E-2"/>
    <n v="4.1648693106767401E-2"/>
    <n v="4.7075600000000002E-2"/>
    <n v="1.61649480027609E-3"/>
    <m/>
    <m/>
    <m/>
    <m/>
    <n v="8.3459000000000005E-2"/>
    <n v="0.48854500000000001"/>
    <n v="0.62102800000000002"/>
    <n v="1.1930320000000001"/>
    <n v="100"/>
    <n v="100"/>
    <x v="0"/>
    <x v="0"/>
    <x v="0"/>
    <x v="0"/>
    <x v="0"/>
  </r>
  <r>
    <x v="842"/>
    <x v="3625"/>
    <x v="0"/>
    <x v="0"/>
    <n v="576"/>
    <n v="3"/>
    <n v="0.55871000000000004"/>
    <n v="0.51958000000000004"/>
    <n v="0.52304865801035905"/>
    <n v="0.50923600000000002"/>
    <n v="0.55977936064234002"/>
    <n v="0.51268424999999995"/>
    <n v="0.52613247198075397"/>
    <n v="0.49211046874999997"/>
    <n v="0.55529515528330498"/>
    <n v="3.9129999999999998E-2"/>
    <n v="3.5661341989640903E-2"/>
    <n v="4.9473999999999997E-2"/>
    <n v="1.0693606423396501E-3"/>
    <n v="4.6025749999999997E-2"/>
    <n v="3.2577528019245801E-2"/>
    <n v="6.6599531250000094E-2"/>
    <n v="3.4148447166947298E-3"/>
    <n v="9.0869000000000005E-2"/>
    <n v="0.88459699999999997"/>
    <n v="1.7739229999999999"/>
    <n v="2.7493889999999999"/>
    <n v="100"/>
    <n v="100"/>
    <x v="0"/>
    <x v="0"/>
    <x v="0"/>
    <x v="0"/>
    <x v="0"/>
  </r>
  <r>
    <x v="842"/>
    <x v="3625"/>
    <x v="0"/>
    <x v="1"/>
    <n v="576"/>
    <n v="3"/>
    <n v="0.55871000000000004"/>
    <n v="0.517841"/>
    <n v="0.51898175093253096"/>
    <n v="0.51730100000000001"/>
    <n v="0.55949839775599097"/>
    <n v="0.51323255729166695"/>
    <n v="0.521221860945004"/>
    <n v="0.46315484895833298"/>
    <n v="0.55265282606649802"/>
    <n v="4.0869000000000003E-2"/>
    <n v="3.97282490674691E-2"/>
    <n v="4.1409000000000099E-2"/>
    <n v="7.8839775599082195E-4"/>
    <n v="4.5477442708333399E-2"/>
    <n v="3.74881390549964E-2"/>
    <n v="9.5555151041666703E-2"/>
    <n v="6.0571739335016899E-3"/>
    <n v="9.0869000000000005E-2"/>
    <n v="0.88459699999999997"/>
    <n v="1.7739229999999999"/>
    <n v="2.7493889999999999"/>
    <n v="100"/>
    <n v="100"/>
    <x v="0"/>
    <x v="0"/>
    <x v="0"/>
    <x v="0"/>
    <x v="0"/>
  </r>
  <r>
    <x v="842"/>
    <x v="3625"/>
    <x v="0"/>
    <x v="2"/>
    <n v="576"/>
    <n v="3"/>
    <n v="0.55871000000000004"/>
    <n v="0.50242960000000003"/>
    <n v="0.50532750339138299"/>
    <n v="0.52761400000000003"/>
    <n v="0.55908474539447695"/>
    <n v="0.47187408541666698"/>
    <n v="0.48234762948454801"/>
    <n v="0.46072878958333302"/>
    <n v="0.55314762076895196"/>
    <n v="5.6280400000000098E-2"/>
    <n v="5.33824966086172E-2"/>
    <n v="3.1096000000000099E-2"/>
    <n v="3.74745394477016E-4"/>
    <n v="8.6835914583333396E-2"/>
    <n v="7.6362370515452402E-2"/>
    <n v="9.79812104166667E-2"/>
    <n v="5.5623792310484097E-3"/>
    <n v="9.0869000000000005E-2"/>
    <n v="0.88459699999999997"/>
    <n v="1.7739229999999999"/>
    <n v="2.7493889999999999"/>
    <n v="100"/>
    <n v="100"/>
    <x v="0"/>
    <x v="0"/>
    <x v="0"/>
    <x v="0"/>
    <x v="0"/>
  </r>
  <r>
    <x v="842"/>
    <x v="3625"/>
    <x v="0"/>
    <x v="3"/>
    <n v="576"/>
    <n v="3"/>
    <n v="0.55871000000000004"/>
    <n v="0.51643380000000005"/>
    <n v="0.51586547837874197"/>
    <n v="0.50625600000000004"/>
    <n v="0.55801504496738796"/>
    <n v="0.48252244374999997"/>
    <n v="0.48682965035593001"/>
    <n v="0.46862875208333299"/>
    <n v="0.55338380102611295"/>
    <n v="4.22762E-2"/>
    <n v="4.2844521621257702E-2"/>
    <n v="5.2454000000000001E-2"/>
    <n v="6.9495503261174396E-4"/>
    <n v="7.6187556249999996E-2"/>
    <n v="7.1880349644070293E-2"/>
    <n v="9.0081247916666704E-2"/>
    <n v="5.3261989738874202E-3"/>
    <n v="9.0869000000000005E-2"/>
    <n v="0.88459699999999997"/>
    <n v="1.7739229999999999"/>
    <n v="2.7493889999999999"/>
    <n v="100"/>
    <n v="100"/>
    <x v="0"/>
    <x v="0"/>
    <x v="0"/>
    <x v="0"/>
    <x v="0"/>
  </r>
  <r>
    <x v="842"/>
    <x v="3626"/>
    <x v="1"/>
    <x v="0"/>
    <n v="189"/>
    <n v="1"/>
    <n v="0.35246"/>
    <n v="0.37561"/>
    <n v="0.37567829262763502"/>
    <n v="0.46877799999999997"/>
    <n v="0.38980454633627298"/>
    <m/>
    <m/>
    <m/>
    <m/>
    <n v="2.315E-2"/>
    <n v="2.3218292627635001E-2"/>
    <n v="0.116318"/>
    <n v="3.7344546336273397E-2"/>
    <m/>
    <m/>
    <m/>
    <m/>
    <n v="8.0221000000000001E-2"/>
    <n v="0.36398200000000003"/>
    <n v="0.228459"/>
    <n v="0.67266199999999998"/>
    <n v="100"/>
    <n v="100"/>
    <x v="0"/>
    <x v="0"/>
    <x v="0"/>
    <x v="0"/>
    <x v="0"/>
  </r>
  <r>
    <x v="842"/>
    <x v="3626"/>
    <x v="1"/>
    <x v="1"/>
    <n v="189"/>
    <n v="1"/>
    <n v="0.35246"/>
    <n v="0.39749400000000001"/>
    <n v="0.39607644612436799"/>
    <n v="0.42214800000000002"/>
    <n v="0.38655884983484401"/>
    <m/>
    <m/>
    <m/>
    <m/>
    <n v="4.5033999999999998E-2"/>
    <n v="4.3616446124367499E-2"/>
    <n v="6.9688E-2"/>
    <n v="3.4098849834843598E-2"/>
    <m/>
    <m/>
    <m/>
    <m/>
    <n v="8.0221000000000001E-2"/>
    <n v="0.36398200000000003"/>
    <n v="0.228459"/>
    <n v="0.67266199999999998"/>
    <n v="100"/>
    <n v="100"/>
    <x v="0"/>
    <x v="0"/>
    <x v="0"/>
    <x v="0"/>
    <x v="0"/>
  </r>
  <r>
    <x v="842"/>
    <x v="3626"/>
    <x v="1"/>
    <x v="2"/>
    <n v="189"/>
    <n v="1"/>
    <n v="0.35246"/>
    <n v="0.40636359999999999"/>
    <n v="0.40542364898684502"/>
    <n v="0.41073399999999999"/>
    <n v="0.39013705847543401"/>
    <m/>
    <m/>
    <m/>
    <m/>
    <n v="5.3903599999999899E-2"/>
    <n v="5.2963648986844698E-2"/>
    <n v="5.8273999999999999E-2"/>
    <n v="3.7677058475433803E-2"/>
    <m/>
    <m/>
    <m/>
    <m/>
    <n v="8.0221000000000001E-2"/>
    <n v="0.36398200000000003"/>
    <n v="0.228459"/>
    <n v="0.67266199999999998"/>
    <n v="100"/>
    <n v="100"/>
    <x v="0"/>
    <x v="0"/>
    <x v="0"/>
    <x v="0"/>
    <x v="0"/>
  </r>
  <r>
    <x v="842"/>
    <x v="3626"/>
    <x v="1"/>
    <x v="3"/>
    <n v="189"/>
    <n v="1"/>
    <n v="0.35246"/>
    <n v="0.41383540000000002"/>
    <n v="0.41202869214180599"/>
    <n v="0.41940100000000002"/>
    <n v="0.39312569492723098"/>
    <m/>
    <m/>
    <m/>
    <m/>
    <n v="6.1375399999999997E-2"/>
    <n v="5.9568692141805803E-2"/>
    <n v="6.6941000000000001E-2"/>
    <n v="4.0665694927230697E-2"/>
    <m/>
    <m/>
    <m/>
    <m/>
    <n v="8.0221000000000001E-2"/>
    <n v="0.36398200000000003"/>
    <n v="0.228459"/>
    <n v="0.67266199999999998"/>
    <n v="100"/>
    <n v="100"/>
    <x v="0"/>
    <x v="0"/>
    <x v="0"/>
    <x v="0"/>
    <x v="0"/>
  </r>
  <r>
    <x v="842"/>
    <x v="3627"/>
    <x v="1"/>
    <x v="0"/>
    <n v="201"/>
    <n v="1"/>
    <n v="0.89522999999999997"/>
    <n v="0.70334200000000002"/>
    <n v="0.74753584545972196"/>
    <n v="0.59567199999999998"/>
    <n v="0.84974765784863804"/>
    <m/>
    <m/>
    <m/>
    <m/>
    <n v="0.191888"/>
    <n v="0.14769415454027801"/>
    <n v="0.29955799999999999"/>
    <n v="4.5482342151361703E-2"/>
    <m/>
    <m/>
    <m/>
    <m/>
    <n v="7.4288999999999994E-2"/>
    <n v="0.39479999999999998"/>
    <n v="0.29958499999999999"/>
    <n v="0.76867399999999997"/>
    <n v="100"/>
    <n v="100"/>
    <x v="0"/>
    <x v="0"/>
    <x v="0"/>
    <x v="0"/>
    <x v="0"/>
  </r>
  <r>
    <x v="842"/>
    <x v="3627"/>
    <x v="1"/>
    <x v="1"/>
    <n v="201"/>
    <n v="1"/>
    <n v="0.89522999999999997"/>
    <n v="0.68656499999999998"/>
    <n v="0.71391300113622702"/>
    <n v="0.54663099999999998"/>
    <n v="0.84176870023827199"/>
    <m/>
    <m/>
    <m/>
    <m/>
    <n v="0.20866499999999999"/>
    <n v="0.181316998863773"/>
    <n v="0.34859899999999999"/>
    <n v="5.3461299761727997E-2"/>
    <m/>
    <m/>
    <m/>
    <m/>
    <n v="7.4288999999999994E-2"/>
    <n v="0.39479999999999998"/>
    <n v="0.29958499999999999"/>
    <n v="0.76867399999999997"/>
    <n v="100"/>
    <n v="100"/>
    <x v="0"/>
    <x v="0"/>
    <x v="0"/>
    <x v="0"/>
    <x v="0"/>
  </r>
  <r>
    <x v="842"/>
    <x v="3627"/>
    <x v="1"/>
    <x v="2"/>
    <n v="201"/>
    <n v="1"/>
    <n v="0.89522999999999997"/>
    <n v="0.56745920000000005"/>
    <n v="0.59827271686665096"/>
    <n v="0.54494880000000001"/>
    <n v="0.83724772001513603"/>
    <m/>
    <m/>
    <m/>
    <m/>
    <n v="0.32777079999999997"/>
    <n v="0.29695728313334901"/>
    <n v="0.35028120000000001"/>
    <n v="5.7982279984864299E-2"/>
    <m/>
    <m/>
    <m/>
    <m/>
    <n v="7.4288999999999994E-2"/>
    <n v="0.39479999999999998"/>
    <n v="0.29958499999999999"/>
    <n v="0.76867399999999997"/>
    <n v="100"/>
    <n v="100"/>
    <x v="0"/>
    <x v="0"/>
    <x v="0"/>
    <x v="0"/>
    <x v="0"/>
  </r>
  <r>
    <x v="842"/>
    <x v="3627"/>
    <x v="1"/>
    <x v="3"/>
    <n v="201"/>
    <n v="1"/>
    <n v="0.89522999999999997"/>
    <n v="0.60065460000000004"/>
    <n v="0.61296703172196798"/>
    <n v="0.55743819999999999"/>
    <n v="0.83468003488661502"/>
    <m/>
    <m/>
    <m/>
    <m/>
    <n v="0.29457539999999999"/>
    <n v="0.28226296827803199"/>
    <n v="0.33779179999999998"/>
    <n v="6.05499651133845E-2"/>
    <m/>
    <m/>
    <m/>
    <m/>
    <n v="7.4288999999999994E-2"/>
    <n v="0.39479999999999998"/>
    <n v="0.29958499999999999"/>
    <n v="0.76867399999999997"/>
    <n v="100"/>
    <n v="100"/>
    <x v="0"/>
    <x v="0"/>
    <x v="0"/>
    <x v="0"/>
    <x v="0"/>
  </r>
  <r>
    <x v="842"/>
    <x v="3628"/>
    <x v="1"/>
    <x v="0"/>
    <n v="186"/>
    <n v="1"/>
    <n v="0.40368999999999999"/>
    <n v="0.445936"/>
    <n v="0.43975484740262"/>
    <n v="0.40390599999999999"/>
    <n v="0.40525629547339698"/>
    <m/>
    <m/>
    <m/>
    <m/>
    <n v="4.2245999999999999E-2"/>
    <n v="3.60648474026199E-2"/>
    <n v="2.15999999999994E-4"/>
    <n v="1.56629547339748E-3"/>
    <m/>
    <m/>
    <m/>
    <m/>
    <n v="7.8236E-2"/>
    <n v="0.34360800000000002"/>
    <n v="0.20109299999999999"/>
    <n v="0.62293699999999996"/>
    <n v="100"/>
    <n v="100"/>
    <x v="0"/>
    <x v="0"/>
    <x v="0"/>
    <x v="0"/>
    <x v="0"/>
  </r>
  <r>
    <x v="842"/>
    <x v="3628"/>
    <x v="1"/>
    <x v="1"/>
    <n v="186"/>
    <n v="1"/>
    <n v="0.40368999999999999"/>
    <n v="0.443527"/>
    <n v="0.44015500192707002"/>
    <n v="0.41461500000000001"/>
    <n v="0.408994066922715"/>
    <m/>
    <m/>
    <m/>
    <m/>
    <n v="3.9836999999999997E-2"/>
    <n v="3.6465001927070098E-2"/>
    <n v="1.09250000000001E-2"/>
    <n v="5.3040669227147896E-3"/>
    <m/>
    <m/>
    <m/>
    <m/>
    <n v="7.8236E-2"/>
    <n v="0.34360800000000002"/>
    <n v="0.20109299999999999"/>
    <n v="0.62293699999999996"/>
    <n v="100"/>
    <n v="100"/>
    <x v="0"/>
    <x v="0"/>
    <x v="0"/>
    <x v="0"/>
    <x v="0"/>
  </r>
  <r>
    <x v="842"/>
    <x v="3628"/>
    <x v="1"/>
    <x v="2"/>
    <n v="186"/>
    <n v="1"/>
    <n v="0.40368999999999999"/>
    <n v="0.43514760000000002"/>
    <n v="0.43523843459348899"/>
    <n v="0.420518"/>
    <n v="0.41177598810761701"/>
    <m/>
    <m/>
    <m/>
    <m/>
    <n v="3.1457600000000002E-2"/>
    <n v="3.1548434593488599E-2"/>
    <n v="1.6827999999999999E-2"/>
    <n v="8.0859881076174606E-3"/>
    <m/>
    <m/>
    <m/>
    <m/>
    <n v="7.8236E-2"/>
    <n v="0.34360800000000002"/>
    <n v="0.20109299999999999"/>
    <n v="0.62293699999999996"/>
    <n v="100"/>
    <n v="100"/>
    <x v="0"/>
    <x v="0"/>
    <x v="0"/>
    <x v="0"/>
    <x v="0"/>
  </r>
  <r>
    <x v="842"/>
    <x v="3628"/>
    <x v="1"/>
    <x v="3"/>
    <n v="186"/>
    <n v="1"/>
    <n v="0.40368999999999999"/>
    <n v="0.42465839999999999"/>
    <n v="0.42652732480698302"/>
    <n v="0.42267900000000003"/>
    <n v="0.412245301277336"/>
    <m/>
    <m/>
    <m/>
    <m/>
    <n v="2.0968400000000002E-2"/>
    <n v="2.2837324806982601E-2"/>
    <n v="1.8988999999999999E-2"/>
    <n v="8.5553012773365005E-3"/>
    <m/>
    <m/>
    <m/>
    <m/>
    <n v="7.8236E-2"/>
    <n v="0.34360800000000002"/>
    <n v="0.20109299999999999"/>
    <n v="0.62293699999999996"/>
    <n v="100"/>
    <n v="100"/>
    <x v="0"/>
    <x v="0"/>
    <x v="0"/>
    <x v="0"/>
    <x v="0"/>
  </r>
  <r>
    <x v="843"/>
    <x v="3629"/>
    <x v="0"/>
    <x v="0"/>
    <n v="555"/>
    <n v="3"/>
    <n v="0.43656"/>
    <n v="0.450992"/>
    <n v="0.45286957382494603"/>
    <n v="0.48554000000000003"/>
    <n v="0.43951504861194801"/>
    <n v="0.54858468108108105"/>
    <n v="0.53076466451758297"/>
    <n v="0.55472401081081102"/>
    <n v="0.466694401626574"/>
    <n v="1.4432E-2"/>
    <n v="1.6309573824946098E-2"/>
    <n v="4.8980000000000003E-2"/>
    <n v="2.95504861194806E-3"/>
    <n v="0.112024681081081"/>
    <n v="9.4204664517582901E-2"/>
    <n v="0.118164010810811"/>
    <n v="3.0134401626574301E-2"/>
    <n v="9.8530000000000006E-2"/>
    <n v="0.91124799999999995"/>
    <n v="2.137267"/>
    <n v="3.1470449999999999"/>
    <n v="100"/>
    <n v="100"/>
    <x v="0"/>
    <x v="0"/>
    <x v="0"/>
    <x v="0"/>
    <x v="0"/>
  </r>
  <r>
    <x v="843"/>
    <x v="3629"/>
    <x v="0"/>
    <x v="1"/>
    <n v="555"/>
    <n v="3"/>
    <n v="0.43656"/>
    <n v="0.47104499999999999"/>
    <n v="0.46547493441550802"/>
    <n v="0.45046199999999997"/>
    <n v="0.43936789520788999"/>
    <n v="0.50826303243243298"/>
    <n v="0.50459399461622101"/>
    <n v="0.51997190270270299"/>
    <n v="0.469560332486268"/>
    <n v="3.4485000000000002E-2"/>
    <n v="2.8914934415507999E-2"/>
    <n v="1.3901999999999999E-2"/>
    <n v="2.8078952078902102E-3"/>
    <n v="7.1703032432432506E-2"/>
    <n v="6.8033994616221005E-2"/>
    <n v="8.3411902702702795E-2"/>
    <n v="3.3000332486267998E-2"/>
    <n v="9.8530000000000006E-2"/>
    <n v="0.91124799999999995"/>
    <n v="2.137267"/>
    <n v="3.1470449999999999"/>
    <n v="100"/>
    <n v="100"/>
    <x v="0"/>
    <x v="0"/>
    <x v="0"/>
    <x v="0"/>
    <x v="0"/>
  </r>
  <r>
    <x v="843"/>
    <x v="3629"/>
    <x v="0"/>
    <x v="2"/>
    <n v="555"/>
    <n v="3"/>
    <n v="0.43656"/>
    <n v="0.52489479999999999"/>
    <n v="0.51037406008887998"/>
    <n v="0.45644879999999999"/>
    <n v="0.43964141337643498"/>
    <n v="0.49593348540540499"/>
    <n v="0.49511469257783502"/>
    <n v="0.50655780756756796"/>
    <n v="0.46815278188407"/>
    <n v="8.8334800000000005E-2"/>
    <n v="7.3814060088880099E-2"/>
    <n v="1.9888799999999901E-2"/>
    <n v="3.0814133764354699E-3"/>
    <n v="5.9373485405405498E-2"/>
    <n v="5.8554692577835098E-2"/>
    <n v="6.9997807567567696E-2"/>
    <n v="3.1592781884069797E-2"/>
    <n v="9.8530000000000006E-2"/>
    <n v="0.91124799999999995"/>
    <n v="2.137267"/>
    <n v="3.1470449999999999"/>
    <n v="100"/>
    <n v="100"/>
    <x v="0"/>
    <x v="0"/>
    <x v="0"/>
    <x v="0"/>
    <x v="0"/>
  </r>
  <r>
    <x v="843"/>
    <x v="3629"/>
    <x v="0"/>
    <x v="3"/>
    <n v="555"/>
    <n v="3"/>
    <n v="0.43656"/>
    <n v="0.52712740000000002"/>
    <n v="0.51929742895655995"/>
    <n v="0.47308240000000001"/>
    <n v="0.440038473616502"/>
    <n v="0.486940203243243"/>
    <n v="0.48783160740234799"/>
    <n v="0.47663966594594598"/>
    <n v="0.46694798846835101"/>
    <n v="9.0567399999999895E-2"/>
    <n v="8.2737428956560305E-2"/>
    <n v="3.6522399999999997E-2"/>
    <n v="3.4784736165023901E-3"/>
    <n v="5.0380203243243299E-2"/>
    <n v="5.1271607402348297E-2"/>
    <n v="4.0079665945946003E-2"/>
    <n v="3.0387988468350599E-2"/>
    <n v="9.8530000000000006E-2"/>
    <n v="0.91124799999999995"/>
    <n v="2.137267"/>
    <n v="3.1470449999999999"/>
    <n v="100"/>
    <n v="100"/>
    <x v="0"/>
    <x v="0"/>
    <x v="0"/>
    <x v="0"/>
    <x v="0"/>
  </r>
  <r>
    <x v="843"/>
    <x v="3630"/>
    <x v="1"/>
    <x v="0"/>
    <n v="186"/>
    <n v="1"/>
    <n v="0.43791999999999998"/>
    <n v="0.48411999999999999"/>
    <n v="0.48531660487252698"/>
    <n v="0.49587999999999999"/>
    <n v="0.45499112735487701"/>
    <m/>
    <m/>
    <m/>
    <m/>
    <n v="4.6199999999999998E-2"/>
    <n v="4.7396604872527198E-2"/>
    <n v="5.7959999999999998E-2"/>
    <n v="1.70711273548774E-2"/>
    <m/>
    <m/>
    <m/>
    <m/>
    <n v="0.11971900000000001"/>
    <n v="0.32055"/>
    <n v="0.20416300000000001"/>
    <n v="0.644432"/>
    <n v="100"/>
    <n v="100"/>
    <x v="0"/>
    <x v="0"/>
    <x v="0"/>
    <x v="0"/>
    <x v="0"/>
  </r>
  <r>
    <x v="843"/>
    <x v="3630"/>
    <x v="1"/>
    <x v="1"/>
    <n v="186"/>
    <n v="1"/>
    <n v="0.43791999999999998"/>
    <n v="0.463785"/>
    <n v="0.466751344316919"/>
    <n v="0.48469499999999999"/>
    <n v="0.45849140658509102"/>
    <m/>
    <m/>
    <m/>
    <m/>
    <n v="2.5864999999999999E-2"/>
    <n v="2.8831344316919201E-2"/>
    <n v="4.6775000000000101E-2"/>
    <n v="2.05714065850909E-2"/>
    <m/>
    <m/>
    <m/>
    <m/>
    <n v="0.11971900000000001"/>
    <n v="0.32055"/>
    <n v="0.20416300000000001"/>
    <n v="0.644432"/>
    <n v="100"/>
    <n v="100"/>
    <x v="0"/>
    <x v="0"/>
    <x v="0"/>
    <x v="0"/>
    <x v="0"/>
  </r>
  <r>
    <x v="843"/>
    <x v="3630"/>
    <x v="1"/>
    <x v="2"/>
    <n v="186"/>
    <n v="1"/>
    <n v="0.43791999999999998"/>
    <n v="0.4541596"/>
    <n v="0.45728017871547499"/>
    <n v="0.47007359999999998"/>
    <n v="0.46099943215941702"/>
    <m/>
    <m/>
    <m/>
    <m/>
    <n v="1.62396000000001E-2"/>
    <n v="1.93601787154748E-2"/>
    <n v="3.2153600000000199E-2"/>
    <n v="2.3079432159416699E-2"/>
    <m/>
    <m/>
    <m/>
    <m/>
    <n v="0.11971900000000001"/>
    <n v="0.32055"/>
    <n v="0.20416300000000001"/>
    <n v="0.644432"/>
    <n v="100"/>
    <n v="100"/>
    <x v="0"/>
    <x v="0"/>
    <x v="0"/>
    <x v="0"/>
    <x v="0"/>
  </r>
  <r>
    <x v="843"/>
    <x v="3630"/>
    <x v="1"/>
    <x v="3"/>
    <n v="186"/>
    <n v="1"/>
    <n v="0.43791999999999998"/>
    <n v="0.44661519999999999"/>
    <n v="0.45050818902953499"/>
    <n v="0.45317099999999999"/>
    <n v="0.45944669397890098"/>
    <m/>
    <m/>
    <m/>
    <m/>
    <n v="8.6952000000000695E-3"/>
    <n v="1.25881890295346E-2"/>
    <n v="1.5251000000000001E-2"/>
    <n v="2.1526693978900599E-2"/>
    <m/>
    <m/>
    <m/>
    <m/>
    <n v="0.11971900000000001"/>
    <n v="0.32055"/>
    <n v="0.20416300000000001"/>
    <n v="0.644432"/>
    <n v="100"/>
    <n v="100"/>
    <x v="0"/>
    <x v="0"/>
    <x v="0"/>
    <x v="0"/>
    <x v="0"/>
  </r>
  <r>
    <x v="843"/>
    <x v="3631"/>
    <x v="1"/>
    <x v="0"/>
    <n v="177"/>
    <n v="1"/>
    <n v="0.41319"/>
    <n v="0.68893000000000004"/>
    <n v="0.63175808952072599"/>
    <n v="0.68893000000000004"/>
    <n v="0.47008792826780699"/>
    <m/>
    <m/>
    <m/>
    <m/>
    <n v="0.27573999999999999"/>
    <n v="0.21856808952072601"/>
    <n v="0.27573999999999999"/>
    <n v="5.6897928267807103E-2"/>
    <m/>
    <m/>
    <m/>
    <m/>
    <n v="0.14154700000000001"/>
    <n v="0.53356599999999998"/>
    <n v="0.30441299999999999"/>
    <n v="0.97952600000000001"/>
    <n v="100"/>
    <n v="100"/>
    <x v="0"/>
    <x v="0"/>
    <x v="0"/>
    <x v="0"/>
    <x v="0"/>
  </r>
  <r>
    <x v="843"/>
    <x v="3631"/>
    <x v="1"/>
    <x v="1"/>
    <n v="177"/>
    <n v="1"/>
    <n v="0.41319"/>
    <n v="0.62358899999999995"/>
    <n v="0.60207183537132503"/>
    <n v="0.58646399999999999"/>
    <n v="0.47025991685588497"/>
    <m/>
    <m/>
    <m/>
    <m/>
    <n v="0.210399"/>
    <n v="0.188881835371325"/>
    <n v="0.17327400000000001"/>
    <n v="5.7069916855884598E-2"/>
    <m/>
    <m/>
    <m/>
    <m/>
    <n v="0.14154700000000001"/>
    <n v="0.53356599999999998"/>
    <n v="0.30441299999999999"/>
    <n v="0.97952600000000001"/>
    <n v="100"/>
    <n v="100"/>
    <x v="0"/>
    <x v="0"/>
    <x v="0"/>
    <x v="0"/>
    <x v="0"/>
  </r>
  <r>
    <x v="843"/>
    <x v="3631"/>
    <x v="1"/>
    <x v="2"/>
    <n v="177"/>
    <n v="1"/>
    <n v="0.41319"/>
    <n v="0.61460199999999998"/>
    <n v="0.60219407922388102"/>
    <n v="0.60549039999999998"/>
    <n v="0.47198117177427801"/>
    <m/>
    <m/>
    <m/>
    <m/>
    <n v="0.20141200000000001"/>
    <n v="0.18900407922388099"/>
    <n v="0.19230040000000001"/>
    <n v="5.8791171774277999E-2"/>
    <m/>
    <m/>
    <m/>
    <m/>
    <n v="0.14154700000000001"/>
    <n v="0.53356599999999998"/>
    <n v="0.30441299999999999"/>
    <n v="0.97952600000000001"/>
    <n v="100"/>
    <n v="100"/>
    <x v="0"/>
    <x v="0"/>
    <x v="0"/>
    <x v="0"/>
    <x v="0"/>
  </r>
  <r>
    <x v="843"/>
    <x v="3631"/>
    <x v="1"/>
    <x v="3"/>
    <n v="177"/>
    <n v="1"/>
    <n v="0.41319"/>
    <n v="0.57831359999999998"/>
    <n v="0.57665852526808303"/>
    <n v="0.53293659999999998"/>
    <n v="0.47189336366435197"/>
    <m/>
    <m/>
    <m/>
    <m/>
    <n v="0.16512360000000001"/>
    <n v="0.163468525268083"/>
    <n v="0.11974659999999999"/>
    <n v="5.8703363664351901E-2"/>
    <m/>
    <m/>
    <m/>
    <m/>
    <n v="0.14154700000000001"/>
    <n v="0.53356599999999998"/>
    <n v="0.30441299999999999"/>
    <n v="0.97952600000000001"/>
    <n v="100"/>
    <n v="100"/>
    <x v="0"/>
    <x v="0"/>
    <x v="0"/>
    <x v="0"/>
    <x v="0"/>
  </r>
  <r>
    <x v="843"/>
    <x v="3632"/>
    <x v="1"/>
    <x v="0"/>
    <n v="192"/>
    <n v="1"/>
    <n v="0.45462999999999998"/>
    <n v="0.48165400000000003"/>
    <n v="0.481689158623958"/>
    <n v="0.488008"/>
    <n v="0.47490354120489398"/>
    <m/>
    <m/>
    <m/>
    <m/>
    <n v="2.7023999999999999E-2"/>
    <n v="2.7059158623957701E-2"/>
    <n v="3.3377999999999998E-2"/>
    <n v="2.0273541204894201E-2"/>
    <m/>
    <m/>
    <m/>
    <m/>
    <n v="0.154307"/>
    <n v="0.34881600000000001"/>
    <n v="0.22992599999999999"/>
    <n v="0.73304899999999995"/>
    <n v="100"/>
    <n v="100"/>
    <x v="0"/>
    <x v="0"/>
    <x v="0"/>
    <x v="0"/>
    <x v="0"/>
  </r>
  <r>
    <x v="843"/>
    <x v="3632"/>
    <x v="1"/>
    <x v="1"/>
    <n v="192"/>
    <n v="1"/>
    <n v="0.45462999999999998"/>
    <n v="0.44503500000000001"/>
    <n v="0.451391677647558"/>
    <n v="0.49284899999999998"/>
    <n v="0.47963842511229299"/>
    <m/>
    <m/>
    <m/>
    <m/>
    <n v="9.5949999999999595E-3"/>
    <n v="3.2383223524415899E-3"/>
    <n v="3.8219000000000003E-2"/>
    <n v="2.5008425112292901E-2"/>
    <m/>
    <m/>
    <m/>
    <m/>
    <n v="0.154307"/>
    <n v="0.34881600000000001"/>
    <n v="0.22992599999999999"/>
    <n v="0.73304899999999995"/>
    <n v="100"/>
    <n v="100"/>
    <x v="0"/>
    <x v="0"/>
    <x v="0"/>
    <x v="0"/>
    <x v="0"/>
  </r>
  <r>
    <x v="843"/>
    <x v="3632"/>
    <x v="1"/>
    <x v="2"/>
    <n v="192"/>
    <n v="1"/>
    <n v="0.45462999999999998"/>
    <n v="0.42700440000000001"/>
    <n v="0.43305306831767298"/>
    <n v="0.4506984"/>
    <n v="0.471553292499792"/>
    <m/>
    <m/>
    <m/>
    <m/>
    <n v="2.76255999999999E-2"/>
    <n v="2.1576931682327102E-2"/>
    <n v="3.9315999999999197E-3"/>
    <n v="1.6923292499791701E-2"/>
    <m/>
    <m/>
    <m/>
    <m/>
    <n v="0.154307"/>
    <n v="0.34881600000000001"/>
    <n v="0.22992599999999999"/>
    <n v="0.73304899999999995"/>
    <n v="100"/>
    <n v="100"/>
    <x v="0"/>
    <x v="0"/>
    <x v="0"/>
    <x v="0"/>
    <x v="0"/>
  </r>
  <r>
    <x v="843"/>
    <x v="3632"/>
    <x v="1"/>
    <x v="3"/>
    <n v="192"/>
    <n v="1"/>
    <n v="0.45462999999999998"/>
    <n v="0.4417702"/>
    <n v="0.44210135404353801"/>
    <n v="0.44747619999999999"/>
    <n v="0.46965584974619101"/>
    <m/>
    <m/>
    <m/>
    <m/>
    <n v="1.2859799999999999E-2"/>
    <n v="1.25286459564623E-2"/>
    <n v="7.1537999999999897E-3"/>
    <n v="1.5025849746191399E-2"/>
    <m/>
    <m/>
    <m/>
    <m/>
    <n v="0.154307"/>
    <n v="0.34881600000000001"/>
    <n v="0.22992599999999999"/>
    <n v="0.73304899999999995"/>
    <n v="100"/>
    <n v="100"/>
    <x v="0"/>
    <x v="0"/>
    <x v="0"/>
    <x v="0"/>
    <x v="0"/>
  </r>
  <r>
    <x v="844"/>
    <x v="3633"/>
    <x v="0"/>
    <x v="0"/>
    <n v="489"/>
    <n v="2"/>
    <n v="0.71240999999999999"/>
    <n v="0.50502800000000003"/>
    <n v="0.50361503274191499"/>
    <n v="0.38373800000000002"/>
    <n v="0.35236683811196601"/>
    <n v="0.63515909202454002"/>
    <n v="0.65976875600360896"/>
    <n v="0.49196863803681001"/>
    <n v="0.725272387515281"/>
    <n v="0.20738200000000001"/>
    <n v="0.208794967258085"/>
    <n v="0.32867200000000002"/>
    <n v="0.36004316188803398"/>
    <n v="7.7250907975460095E-2"/>
    <n v="5.26412439963913E-2"/>
    <n v="0.22044136196319"/>
    <n v="1.28623875152811E-2"/>
    <n v="0.100788"/>
    <n v="1.22377"/>
    <n v="3.5090569999999999"/>
    <n v="4.833615"/>
    <n v="100"/>
    <n v="100"/>
    <x v="0"/>
    <x v="0"/>
    <x v="0"/>
    <x v="0"/>
    <x v="0"/>
  </r>
  <r>
    <x v="844"/>
    <x v="3633"/>
    <x v="0"/>
    <x v="1"/>
    <n v="489"/>
    <n v="2"/>
    <n v="0.71240999999999999"/>
    <n v="0.48069200000000001"/>
    <n v="0.486492974211784"/>
    <n v="0.43581500000000001"/>
    <n v="0.40799556709263401"/>
    <n v="0.58026641717791405"/>
    <n v="0.60579799217978203"/>
    <n v="0.44317739877300599"/>
    <n v="0.71680770433527397"/>
    <n v="0.23171800000000001"/>
    <n v="0.22591702578821601"/>
    <n v="0.27659499999999998"/>
    <n v="0.30441443290736597"/>
    <n v="0.13214358282208599"/>
    <n v="0.106612007820218"/>
    <n v="0.26923260122699399"/>
    <n v="4.3977043352736401E-3"/>
    <n v="0.100788"/>
    <n v="1.22377"/>
    <n v="3.5090569999999999"/>
    <n v="4.833615"/>
    <n v="100"/>
    <n v="100"/>
    <x v="0"/>
    <x v="0"/>
    <x v="0"/>
    <x v="0"/>
    <x v="0"/>
  </r>
  <r>
    <x v="844"/>
    <x v="3633"/>
    <x v="0"/>
    <x v="2"/>
    <n v="489"/>
    <n v="2"/>
    <n v="0.71240999999999999"/>
    <n v="0.50463119999999995"/>
    <n v="0.50232778102146103"/>
    <n v="0.4553952"/>
    <n v="0.42832486781523599"/>
    <n v="0.54078240736196304"/>
    <n v="0.56284792574032505"/>
    <n v="0.43125590184049101"/>
    <n v="0.70269176713481896"/>
    <n v="0.20777880000000001"/>
    <n v="0.21008221897853899"/>
    <n v="0.25701479999999999"/>
    <n v="0.284085132184764"/>
    <n v="0.17162759263803701"/>
    <n v="0.14956207425967499"/>
    <n v="0.28115409815950898"/>
    <n v="9.7182328651814805E-3"/>
    <n v="0.100788"/>
    <n v="1.22377"/>
    <n v="3.5090569999999999"/>
    <n v="4.833615"/>
    <n v="100"/>
    <n v="100"/>
    <x v="0"/>
    <x v="0"/>
    <x v="0"/>
    <x v="0"/>
    <x v="0"/>
  </r>
  <r>
    <x v="844"/>
    <x v="3633"/>
    <x v="0"/>
    <x v="3"/>
    <n v="489"/>
    <n v="2"/>
    <n v="0.71240999999999999"/>
    <n v="0.48835200000000001"/>
    <n v="0.48954310631716103"/>
    <n v="0.4759176"/>
    <n v="0.45137641121977501"/>
    <n v="0.50567312024539901"/>
    <n v="0.52549891955551098"/>
    <n v="0.46130481963190201"/>
    <n v="0.698000178004758"/>
    <n v="0.22405800000000001"/>
    <n v="0.22286689368283899"/>
    <n v="0.23649239999999999"/>
    <n v="0.26103358878022498"/>
    <n v="0.20673687975460101"/>
    <n v="0.18691108044448901"/>
    <n v="0.25110518036809798"/>
    <n v="1.4409821995242199E-2"/>
    <n v="0.100788"/>
    <n v="1.22377"/>
    <n v="3.5090569999999999"/>
    <n v="4.833615"/>
    <n v="100"/>
    <n v="100"/>
    <x v="0"/>
    <x v="0"/>
    <x v="0"/>
    <x v="0"/>
    <x v="0"/>
  </r>
  <r>
    <x v="844"/>
    <x v="3634"/>
    <x v="1"/>
    <x v="0"/>
    <n v="297"/>
    <n v="1"/>
    <n v="0.66727000000000003"/>
    <n v="0.57542000000000004"/>
    <n v="0.60048730032555497"/>
    <n v="0.456376"/>
    <n v="0.66896452660836803"/>
    <m/>
    <m/>
    <m/>
    <m/>
    <n v="9.1850000000000001E-2"/>
    <n v="6.6782699674445306E-2"/>
    <n v="0.210894"/>
    <n v="1.6945266083675499E-3"/>
    <m/>
    <m/>
    <m/>
    <m/>
    <n v="8.3999000000000004E-2"/>
    <n v="0.47856300000000002"/>
    <n v="0.58653100000000002"/>
    <n v="1.1490929999999999"/>
    <n v="100"/>
    <n v="100"/>
    <x v="0"/>
    <x v="0"/>
    <x v="0"/>
    <x v="0"/>
    <x v="0"/>
  </r>
  <r>
    <x v="844"/>
    <x v="3634"/>
    <x v="1"/>
    <x v="1"/>
    <n v="297"/>
    <n v="1"/>
    <n v="0.66727000000000003"/>
    <n v="0.57903000000000004"/>
    <n v="0.59319024221009298"/>
    <n v="0.44229200000000002"/>
    <n v="0.65847534619994097"/>
    <m/>
    <m/>
    <m/>
    <m/>
    <n v="8.8239999999999902E-2"/>
    <n v="7.4079757789906595E-2"/>
    <n v="0.22497800000000001"/>
    <n v="8.7946538000586195E-3"/>
    <m/>
    <m/>
    <m/>
    <m/>
    <n v="8.3999000000000004E-2"/>
    <n v="0.47856300000000002"/>
    <n v="0.58653100000000002"/>
    <n v="1.1490929999999999"/>
    <n v="100"/>
    <n v="100"/>
    <x v="0"/>
    <x v="0"/>
    <x v="0"/>
    <x v="0"/>
    <x v="0"/>
  </r>
  <r>
    <x v="844"/>
    <x v="3634"/>
    <x v="1"/>
    <x v="2"/>
    <n v="297"/>
    <n v="1"/>
    <n v="0.66727000000000003"/>
    <n v="0.54169160000000005"/>
    <n v="0.55812852606413399"/>
    <n v="0.4109584"/>
    <n v="0.64014780871770505"/>
    <m/>
    <m/>
    <m/>
    <m/>
    <n v="0.12557840000000001"/>
    <n v="0.109141473935866"/>
    <n v="0.25631159999999997"/>
    <n v="2.7122191282295399E-2"/>
    <m/>
    <m/>
    <m/>
    <m/>
    <n v="8.3999000000000004E-2"/>
    <n v="0.47856300000000002"/>
    <n v="0.58653100000000002"/>
    <n v="1.1490929999999999"/>
    <n v="100"/>
    <n v="100"/>
    <x v="0"/>
    <x v="0"/>
    <x v="0"/>
    <x v="0"/>
    <x v="0"/>
  </r>
  <r>
    <x v="844"/>
    <x v="3634"/>
    <x v="1"/>
    <x v="3"/>
    <n v="297"/>
    <n v="1"/>
    <n v="0.66727000000000003"/>
    <n v="0.49653180000000002"/>
    <n v="0.51455057891674205"/>
    <n v="0.4564376"/>
    <n v="0.63453582223062699"/>
    <m/>
    <m/>
    <m/>
    <m/>
    <n v="0.17073820000000001"/>
    <n v="0.15271942108325801"/>
    <n v="0.2108324"/>
    <n v="3.2734177769373402E-2"/>
    <m/>
    <m/>
    <m/>
    <m/>
    <n v="8.3999000000000004E-2"/>
    <n v="0.47856300000000002"/>
    <n v="0.58653100000000002"/>
    <n v="1.1490929999999999"/>
    <n v="100"/>
    <n v="100"/>
    <x v="0"/>
    <x v="0"/>
    <x v="0"/>
    <x v="0"/>
    <x v="0"/>
  </r>
  <r>
    <x v="844"/>
    <x v="3635"/>
    <x v="1"/>
    <x v="0"/>
    <n v="192"/>
    <n v="1"/>
    <n v="0.77559"/>
    <n v="0.72756799999999999"/>
    <n v="0.75146975775559899"/>
    <n v="0.54702600000000001"/>
    <n v="0.81237360985566298"/>
    <m/>
    <m/>
    <m/>
    <m/>
    <n v="4.8022000000000002E-2"/>
    <n v="2.4120242244401499E-2"/>
    <n v="0.22856399999999999"/>
    <n v="3.6783609855663001E-2"/>
    <m/>
    <m/>
    <m/>
    <m/>
    <n v="8.8237999999999997E-2"/>
    <n v="0.37717600000000001"/>
    <n v="0.34274399999999999"/>
    <n v="0.80815800000000004"/>
    <n v="100"/>
    <n v="100"/>
    <x v="0"/>
    <x v="0"/>
    <x v="0"/>
    <x v="0"/>
    <x v="0"/>
  </r>
  <r>
    <x v="844"/>
    <x v="3635"/>
    <x v="1"/>
    <x v="1"/>
    <n v="192"/>
    <n v="1"/>
    <n v="0.77559"/>
    <n v="0.582179"/>
    <n v="0.62530060541414301"/>
    <n v="0.44454700000000003"/>
    <n v="0.807040570825866"/>
    <m/>
    <m/>
    <m/>
    <m/>
    <n v="0.193411"/>
    <n v="0.15028939458585699"/>
    <n v="0.33104299999999998"/>
    <n v="3.1450570825865803E-2"/>
    <m/>
    <m/>
    <m/>
    <m/>
    <n v="8.8237999999999997E-2"/>
    <n v="0.37717600000000001"/>
    <n v="0.34274399999999999"/>
    <n v="0.80815800000000004"/>
    <n v="100"/>
    <n v="100"/>
    <x v="0"/>
    <x v="0"/>
    <x v="0"/>
    <x v="0"/>
    <x v="0"/>
  </r>
  <r>
    <x v="844"/>
    <x v="3635"/>
    <x v="1"/>
    <x v="2"/>
    <n v="192"/>
    <n v="1"/>
    <n v="0.77559"/>
    <n v="0.53937599999999997"/>
    <n v="0.57014824711443401"/>
    <n v="0.4626536"/>
    <n v="0.79943945281129103"/>
    <m/>
    <m/>
    <m/>
    <m/>
    <n v="0.23621400000000001"/>
    <n v="0.20544175288556599"/>
    <n v="0.3129364"/>
    <n v="2.3849452811291399E-2"/>
    <m/>
    <m/>
    <m/>
    <m/>
    <n v="8.8237999999999997E-2"/>
    <n v="0.37717600000000001"/>
    <n v="0.34274399999999999"/>
    <n v="0.80815800000000004"/>
    <n v="100"/>
    <n v="100"/>
    <x v="0"/>
    <x v="0"/>
    <x v="0"/>
    <x v="0"/>
    <x v="0"/>
  </r>
  <r>
    <x v="844"/>
    <x v="3635"/>
    <x v="1"/>
    <x v="3"/>
    <n v="192"/>
    <n v="1"/>
    <n v="0.77559"/>
    <n v="0.51981359999999999"/>
    <n v="0.54243463398110703"/>
    <n v="0.46883380000000002"/>
    <n v="0.79617160334286696"/>
    <m/>
    <m/>
    <m/>
    <m/>
    <n v="0.25577640000000001"/>
    <n v="0.233155366018893"/>
    <n v="0.30675619999999998"/>
    <n v="2.05816033428666E-2"/>
    <m/>
    <m/>
    <m/>
    <m/>
    <n v="8.8237999999999997E-2"/>
    <n v="0.37717600000000001"/>
    <n v="0.34274399999999999"/>
    <n v="0.80815800000000004"/>
    <n v="100"/>
    <n v="100"/>
    <x v="0"/>
    <x v="0"/>
    <x v="0"/>
    <x v="0"/>
    <x v="0"/>
  </r>
  <r>
    <x v="845"/>
    <x v="3636"/>
    <x v="0"/>
    <x v="0"/>
    <n v="918"/>
    <n v="3"/>
    <n v="0.59516000000000002"/>
    <n v="0.59750800000000004"/>
    <n v="0.59742243706887699"/>
    <n v="0.599966"/>
    <n v="0.60027227272698902"/>
    <n v="0.59737670588235303"/>
    <n v="0.59738328742892699"/>
    <n v="0.59670079738562098"/>
    <n v="0.59707428806474905"/>
    <n v="2.3480000000000202E-3"/>
    <n v="2.2624370688769701E-3"/>
    <n v="4.8059999999999804E-3"/>
    <n v="5.1122727269885503E-3"/>
    <n v="2.2167058823529002E-3"/>
    <n v="2.2232874289265202E-3"/>
    <n v="1.5407973856208499E-3"/>
    <n v="1.9142880647485801E-3"/>
    <n v="0.129965"/>
    <n v="1.229357"/>
    <n v="4.8257989999999999"/>
    <n v="6.1851209999999996"/>
    <n v="100"/>
    <n v="100"/>
    <x v="0"/>
    <x v="0"/>
    <x v="0"/>
    <x v="0"/>
    <x v="0"/>
  </r>
  <r>
    <x v="845"/>
    <x v="3636"/>
    <x v="0"/>
    <x v="1"/>
    <n v="918"/>
    <n v="3"/>
    <n v="0.59516000000000002"/>
    <n v="0.59743400000000002"/>
    <n v="0.59737500522986997"/>
    <n v="0.59745999999999999"/>
    <n v="0.59796077779463896"/>
    <n v="0.59596685620915002"/>
    <n v="0.59601219628526403"/>
    <n v="0.59579741176470602"/>
    <n v="0.59615651736030695"/>
    <n v="2.274E-3"/>
    <n v="2.21500522987039E-3"/>
    <n v="2.2999999999998599E-3"/>
    <n v="2.8007777946384999E-3"/>
    <n v="8.0685620915033095E-4"/>
    <n v="8.52196285264339E-4"/>
    <n v="6.3741176470599704E-4"/>
    <n v="9.9651736030670303E-4"/>
    <n v="0.129965"/>
    <n v="1.229357"/>
    <n v="4.8257989999999999"/>
    <n v="6.1851209999999996"/>
    <n v="100"/>
    <n v="100"/>
    <x v="0"/>
    <x v="0"/>
    <x v="0"/>
    <x v="0"/>
    <x v="0"/>
  </r>
  <r>
    <x v="845"/>
    <x v="3636"/>
    <x v="0"/>
    <x v="2"/>
    <n v="918"/>
    <n v="3"/>
    <n v="0.59516000000000002"/>
    <n v="0.59690120000000002"/>
    <n v="0.59685004553641596"/>
    <n v="0.5962288"/>
    <n v="0.59673106645128304"/>
    <n v="0.59642321568627499"/>
    <n v="0.59643743553217898"/>
    <n v="0.59526514509803896"/>
    <n v="0.595503893378307"/>
    <n v="1.7412E-3"/>
    <n v="1.69004553641583E-3"/>
    <n v="1.0687999999998701E-3"/>
    <n v="1.5710664512828001E-3"/>
    <n v="1.2632156862745199E-3"/>
    <n v="1.2774355321790701E-3"/>
    <n v="1.05145098039272E-4"/>
    <n v="3.4389337830720301E-4"/>
    <n v="0.129965"/>
    <n v="1.229357"/>
    <n v="4.8257989999999999"/>
    <n v="6.1851209999999996"/>
    <n v="100"/>
    <n v="100"/>
    <x v="0"/>
    <x v="0"/>
    <x v="0"/>
    <x v="0"/>
    <x v="0"/>
  </r>
  <r>
    <x v="845"/>
    <x v="3636"/>
    <x v="0"/>
    <x v="3"/>
    <n v="918"/>
    <n v="3"/>
    <n v="0.59516000000000002"/>
    <n v="0.56561260000000002"/>
    <n v="0.58621672219597998"/>
    <n v="0.56458520000000001"/>
    <n v="0.59607301276453595"/>
    <n v="0.59678684183006503"/>
    <n v="0.59666412464436402"/>
    <n v="0.60137019084967303"/>
    <n v="0.59649231995906005"/>
    <n v="2.9547400000000001E-2"/>
    <n v="8.9432778040204903E-3"/>
    <n v="3.05748000000001E-2"/>
    <n v="9.13012764535592E-4"/>
    <n v="1.6268418300654499E-3"/>
    <n v="1.50412464436367E-3"/>
    <n v="6.2101908496732198E-3"/>
    <n v="1.3323199590604699E-3"/>
    <n v="0.129965"/>
    <n v="1.229357"/>
    <n v="4.8257989999999999"/>
    <n v="6.1851209999999996"/>
    <n v="100"/>
    <n v="100"/>
    <x v="0"/>
    <x v="0"/>
    <x v="0"/>
    <x v="0"/>
    <x v="0"/>
  </r>
  <r>
    <x v="845"/>
    <x v="3637"/>
    <x v="1"/>
    <x v="0"/>
    <n v="402"/>
    <n v="1"/>
    <n v="0.45945000000000003"/>
    <n v="0.45488400000000001"/>
    <n v="0.454885836631996"/>
    <n v="0.45634000000000002"/>
    <n v="0.45681706248167298"/>
    <m/>
    <m/>
    <m/>
    <m/>
    <n v="4.56600000000007E-3"/>
    <n v="4.5641633680044702E-3"/>
    <n v="3.10999999999995E-3"/>
    <n v="2.6329375183269401E-3"/>
    <m/>
    <m/>
    <m/>
    <m/>
    <n v="8.3570000000000005E-2"/>
    <n v="0.51124599999999998"/>
    <n v="0.77144500000000005"/>
    <n v="1.3662609999999999"/>
    <n v="100"/>
    <n v="100"/>
    <x v="0"/>
    <x v="0"/>
    <x v="0"/>
    <x v="0"/>
    <x v="0"/>
  </r>
  <r>
    <x v="845"/>
    <x v="3637"/>
    <x v="1"/>
    <x v="1"/>
    <n v="402"/>
    <n v="1"/>
    <n v="0.45945000000000003"/>
    <n v="0.45284999999999997"/>
    <n v="0.45290699194114897"/>
    <n v="0.45507599999999998"/>
    <n v="0.45556241715809098"/>
    <m/>
    <m/>
    <m/>
    <m/>
    <n v="6.5999999999999904E-3"/>
    <n v="6.5430080588509999E-3"/>
    <n v="4.3739999999999899E-3"/>
    <n v="3.8875828419088201E-3"/>
    <m/>
    <m/>
    <m/>
    <m/>
    <n v="8.3570000000000005E-2"/>
    <n v="0.51124599999999998"/>
    <n v="0.77144500000000005"/>
    <n v="1.3662609999999999"/>
    <n v="100"/>
    <n v="100"/>
    <x v="0"/>
    <x v="0"/>
    <x v="0"/>
    <x v="0"/>
    <x v="0"/>
  </r>
  <r>
    <x v="845"/>
    <x v="3637"/>
    <x v="1"/>
    <x v="2"/>
    <n v="402"/>
    <n v="1"/>
    <n v="0.45945000000000003"/>
    <n v="0.45504040000000001"/>
    <n v="0.45500432778447403"/>
    <n v="0.45441239999999999"/>
    <n v="0.45458661811843398"/>
    <m/>
    <m/>
    <m/>
    <m/>
    <n v="4.4096000000001202E-3"/>
    <n v="4.4456722155261103E-3"/>
    <n v="5.0376000000000301E-3"/>
    <n v="4.8633818815658203E-3"/>
    <m/>
    <m/>
    <m/>
    <m/>
    <n v="8.3570000000000005E-2"/>
    <n v="0.51124599999999998"/>
    <n v="0.77144500000000005"/>
    <n v="1.3662609999999999"/>
    <n v="100"/>
    <n v="100"/>
    <x v="0"/>
    <x v="0"/>
    <x v="0"/>
    <x v="0"/>
    <x v="0"/>
  </r>
  <r>
    <x v="845"/>
    <x v="3637"/>
    <x v="1"/>
    <x v="3"/>
    <n v="402"/>
    <n v="1"/>
    <n v="0.45945000000000003"/>
    <n v="0.46326200000000001"/>
    <n v="0.457568284493518"/>
    <n v="0.46336699999999997"/>
    <n v="0.45572753269301602"/>
    <m/>
    <m/>
    <m/>
    <m/>
    <n v="3.8119999999999799E-3"/>
    <n v="1.88171550648231E-3"/>
    <n v="3.9170000000000003E-3"/>
    <n v="3.7224673069845E-3"/>
    <m/>
    <m/>
    <m/>
    <m/>
    <n v="8.3570000000000005E-2"/>
    <n v="0.51124599999999998"/>
    <n v="0.77144500000000005"/>
    <n v="1.3662609999999999"/>
    <n v="100"/>
    <n v="100"/>
    <x v="0"/>
    <x v="0"/>
    <x v="0"/>
    <x v="0"/>
    <x v="0"/>
  </r>
  <r>
    <x v="845"/>
    <x v="3638"/>
    <x v="1"/>
    <x v="0"/>
    <n v="354"/>
    <n v="1"/>
    <n v="0.80035000000000001"/>
    <n v="0.808944"/>
    <n v="0.80891828503226404"/>
    <n v="0.80961799999999995"/>
    <n v="0.80973657074167704"/>
    <m/>
    <m/>
    <m/>
    <m/>
    <n v="8.5939999999999905E-3"/>
    <n v="8.5682850322642608E-3"/>
    <n v="9.2680000000000505E-3"/>
    <n v="9.3865707416766996E-3"/>
    <m/>
    <m/>
    <m/>
    <m/>
    <n v="8.2371E-2"/>
    <n v="0.50639800000000001"/>
    <n v="0.58947400000000005"/>
    <n v="1.1782429999999999"/>
    <n v="100"/>
    <n v="100"/>
    <x v="0"/>
    <x v="0"/>
    <x v="0"/>
    <x v="0"/>
    <x v="0"/>
  </r>
  <r>
    <x v="845"/>
    <x v="3638"/>
    <x v="1"/>
    <x v="1"/>
    <n v="354"/>
    <n v="1"/>
    <n v="0.80035000000000001"/>
    <n v="0.80872900000000003"/>
    <n v="0.808719729749793"/>
    <n v="0.80771400000000004"/>
    <n v="0.80808832925218999"/>
    <m/>
    <m/>
    <m/>
    <m/>
    <n v="8.3789999999999108E-3"/>
    <n v="8.3697297497928903E-3"/>
    <n v="7.3640000000000398E-3"/>
    <n v="7.7383292521901997E-3"/>
    <m/>
    <m/>
    <m/>
    <m/>
    <n v="8.2371E-2"/>
    <n v="0.50639800000000001"/>
    <n v="0.58947400000000005"/>
    <n v="1.1782429999999999"/>
    <n v="100"/>
    <n v="100"/>
    <x v="0"/>
    <x v="0"/>
    <x v="0"/>
    <x v="0"/>
    <x v="0"/>
  </r>
  <r>
    <x v="845"/>
    <x v="3638"/>
    <x v="1"/>
    <x v="2"/>
    <n v="354"/>
    <n v="1"/>
    <n v="0.80035000000000001"/>
    <n v="0.80725480000000005"/>
    <n v="0.80734649029292005"/>
    <n v="0.80816399999999999"/>
    <n v="0.808369919704505"/>
    <m/>
    <m/>
    <m/>
    <m/>
    <n v="6.9048000000001596E-3"/>
    <n v="6.9964902929202698E-3"/>
    <n v="7.8139999999999894E-3"/>
    <n v="8.0199197045045505E-3"/>
    <m/>
    <m/>
    <m/>
    <m/>
    <n v="8.2371E-2"/>
    <n v="0.50639800000000001"/>
    <n v="0.58947400000000005"/>
    <n v="1.1782429999999999"/>
    <n v="100"/>
    <n v="100"/>
    <x v="0"/>
    <x v="0"/>
    <x v="0"/>
    <x v="0"/>
    <x v="0"/>
  </r>
  <r>
    <x v="845"/>
    <x v="3638"/>
    <x v="1"/>
    <x v="3"/>
    <n v="354"/>
    <n v="1"/>
    <n v="0.80035000000000001"/>
    <n v="0.78852219999999995"/>
    <n v="0.80112385537703801"/>
    <n v="0.81314920000000002"/>
    <n v="0.80829358350034397"/>
    <m/>
    <m/>
    <m/>
    <m/>
    <n v="1.1827799999999901E-2"/>
    <n v="7.7385537703811302E-4"/>
    <n v="1.27992E-2"/>
    <n v="7.94358350034363E-3"/>
    <m/>
    <m/>
    <m/>
    <m/>
    <n v="8.2371E-2"/>
    <n v="0.50639800000000001"/>
    <n v="0.58947400000000005"/>
    <n v="1.1782429999999999"/>
    <n v="100"/>
    <n v="100"/>
    <x v="0"/>
    <x v="0"/>
    <x v="0"/>
    <x v="0"/>
    <x v="0"/>
  </r>
  <r>
    <x v="845"/>
    <x v="3639"/>
    <x v="1"/>
    <x v="0"/>
    <n v="162"/>
    <n v="1"/>
    <n v="0.47121000000000002"/>
    <n v="0.48865599999999998"/>
    <n v="0.488744929828832"/>
    <n v="0.47974"/>
    <n v="0.48041352643983298"/>
    <m/>
    <m/>
    <m/>
    <m/>
    <n v="1.7446E-2"/>
    <n v="1.7534929828831598E-2"/>
    <n v="8.5300000000000393E-3"/>
    <n v="9.2035264398332393E-3"/>
    <m/>
    <m/>
    <m/>
    <m/>
    <n v="8.0009999999999998E-2"/>
    <n v="0.37386399999999997"/>
    <n v="0.21740399999999999"/>
    <n v="0.67127800000000004"/>
    <n v="100"/>
    <n v="100"/>
    <x v="0"/>
    <x v="0"/>
    <x v="0"/>
    <x v="0"/>
    <x v="0"/>
  </r>
  <r>
    <x v="845"/>
    <x v="3639"/>
    <x v="1"/>
    <x v="1"/>
    <n v="162"/>
    <n v="1"/>
    <n v="0.47121000000000002"/>
    <n v="0.48618400000000001"/>
    <n v="0.48631975986484"/>
    <n v="0.48191800000000001"/>
    <n v="0.48192791780205901"/>
    <m/>
    <m/>
    <m/>
    <m/>
    <n v="1.4973999999999999E-2"/>
    <n v="1.510975986484E-2"/>
    <n v="1.0708000000000001E-2"/>
    <n v="1.07179178020591E-2"/>
    <m/>
    <m/>
    <m/>
    <m/>
    <n v="8.0009999999999998E-2"/>
    <n v="0.37386399999999997"/>
    <n v="0.21740399999999999"/>
    <n v="0.67127800000000004"/>
    <n v="100"/>
    <n v="100"/>
    <x v="0"/>
    <x v="0"/>
    <x v="0"/>
    <x v="0"/>
    <x v="0"/>
  </r>
  <r>
    <x v="845"/>
    <x v="3639"/>
    <x v="1"/>
    <x v="2"/>
    <n v="162"/>
    <n v="1"/>
    <n v="0.47121000000000002"/>
    <n v="0.48655599999999999"/>
    <n v="0.48652573139190203"/>
    <n v="0.47956520000000002"/>
    <n v="0.48003581519926503"/>
    <m/>
    <m/>
    <m/>
    <m/>
    <n v="1.5346E-2"/>
    <n v="1.5315731391902E-2"/>
    <n v="8.3552000000000105E-3"/>
    <n v="8.8258151992645101E-3"/>
    <m/>
    <m/>
    <m/>
    <m/>
    <n v="8.0009999999999998E-2"/>
    <n v="0.37386399999999997"/>
    <n v="0.21740399999999999"/>
    <n v="0.67127800000000004"/>
    <n v="100"/>
    <n v="100"/>
    <x v="0"/>
    <x v="0"/>
    <x v="0"/>
    <x v="0"/>
    <x v="0"/>
  </r>
  <r>
    <x v="845"/>
    <x v="3639"/>
    <x v="1"/>
    <x v="3"/>
    <n v="162"/>
    <n v="1"/>
    <n v="0.47121000000000002"/>
    <n v="0.50914899999999996"/>
    <n v="0.49504550156580401"/>
    <n v="0.48104619999999998"/>
    <n v="0.48297254951051599"/>
    <m/>
    <m/>
    <m/>
    <m/>
    <n v="3.7939000000000098E-2"/>
    <n v="2.38355015658041E-2"/>
    <n v="9.8361999999999599E-3"/>
    <n v="1.1762549510516401E-2"/>
    <m/>
    <m/>
    <m/>
    <m/>
    <n v="8.0009999999999998E-2"/>
    <n v="0.37386399999999997"/>
    <n v="0.21740399999999999"/>
    <n v="0.67127800000000004"/>
    <n v="100"/>
    <n v="100"/>
    <x v="0"/>
    <x v="0"/>
    <x v="0"/>
    <x v="0"/>
    <x v="0"/>
  </r>
  <r>
    <x v="846"/>
    <x v="3640"/>
    <x v="0"/>
    <x v="0"/>
    <n v="1419"/>
    <n v="4"/>
    <n v="0.43090000000000001"/>
    <n v="0.42516399999999999"/>
    <n v="0.42506479244839601"/>
    <n v="0.43140400000000001"/>
    <n v="0.430856889133583"/>
    <n v="0.35756591120507403"/>
    <n v="0.36635496040298499"/>
    <n v="0.41935196617336201"/>
    <n v="0.41911962600611902"/>
    <n v="5.7360000000000197E-3"/>
    <n v="5.83520755160422E-3"/>
    <n v="5.0400000000000401E-4"/>
    <n v="4.3110866417450702E-5"/>
    <n v="7.3334088794926006E-2"/>
    <n v="6.4545039597015103E-2"/>
    <n v="1.1548033826638399E-2"/>
    <n v="1.17803739938812E-2"/>
    <n v="0.104424"/>
    <n v="2.3142510000000001"/>
    <n v="17.103593"/>
    <n v="19.522268"/>
    <n v="100"/>
    <n v="100"/>
    <x v="0"/>
    <x v="0"/>
    <x v="0"/>
    <x v="0"/>
    <x v="0"/>
  </r>
  <r>
    <x v="846"/>
    <x v="3640"/>
    <x v="0"/>
    <x v="1"/>
    <n v="1419"/>
    <n v="4"/>
    <n v="0.43090000000000001"/>
    <n v="0.42376200000000003"/>
    <n v="0.42388672368187702"/>
    <n v="0.42723800000000001"/>
    <n v="0.42714266807395501"/>
    <n v="0.35312044397462999"/>
    <n v="0.35961563508578198"/>
    <n v="0.40131753911205098"/>
    <n v="0.41175590544814"/>
    <n v="7.1380000000000297E-3"/>
    <n v="7.0132763181233199E-3"/>
    <n v="3.6619999999999999E-3"/>
    <n v="3.7573319260453802E-3"/>
    <n v="7.7779556025369997E-2"/>
    <n v="7.1284364914217996E-2"/>
    <n v="2.9582460887949202E-2"/>
    <n v="1.91440945518602E-2"/>
    <n v="0.104424"/>
    <n v="2.3142510000000001"/>
    <n v="17.103593"/>
    <n v="19.522268"/>
    <n v="100"/>
    <n v="100"/>
    <x v="0"/>
    <x v="0"/>
    <x v="0"/>
    <x v="0"/>
    <x v="0"/>
  </r>
  <r>
    <x v="846"/>
    <x v="3640"/>
    <x v="0"/>
    <x v="2"/>
    <n v="1419"/>
    <n v="4"/>
    <n v="0.43090000000000001"/>
    <n v="0.40605160000000001"/>
    <n v="0.40918590176332198"/>
    <n v="0.39116319999999999"/>
    <n v="0.42169299955502099"/>
    <n v="0.33247558427061302"/>
    <n v="0.33991532775282901"/>
    <n v="0.36947786046511599"/>
    <n v="0.405291771558703"/>
    <n v="2.48484E-2"/>
    <n v="2.1714098236677901E-2"/>
    <n v="3.9736799999999899E-2"/>
    <n v="9.2070004449792998E-3"/>
    <n v="9.8424415729386996E-2"/>
    <n v="9.0984672247170703E-2"/>
    <n v="6.14221395348837E-2"/>
    <n v="2.56082284412971E-2"/>
    <n v="0.104424"/>
    <n v="2.3142510000000001"/>
    <n v="17.103593"/>
    <n v="19.522268"/>
    <n v="100"/>
    <n v="100"/>
    <x v="0"/>
    <x v="0"/>
    <x v="0"/>
    <x v="0"/>
    <x v="0"/>
  </r>
  <r>
    <x v="846"/>
    <x v="3640"/>
    <x v="0"/>
    <x v="3"/>
    <n v="1419"/>
    <n v="4"/>
    <n v="0.43090000000000001"/>
    <n v="0.38512960000000002"/>
    <n v="0.39226444047709103"/>
    <n v="0.370726"/>
    <n v="0.42003311991791697"/>
    <n v="0.32692920160676497"/>
    <n v="0.33370768298673098"/>
    <n v="0.34354563035940799"/>
    <n v="0.40489601610966303"/>
    <n v="4.5770400000000003E-2"/>
    <n v="3.8635559522908897E-2"/>
    <n v="6.0174000000000102E-2"/>
    <n v="1.08668800820826E-2"/>
    <n v="0.103970798393235"/>
    <n v="9.7192317013268498E-2"/>
    <n v="8.7354369640591997E-2"/>
    <n v="2.6003983890337399E-2"/>
    <n v="0.104424"/>
    <n v="2.3142510000000001"/>
    <n v="17.103593"/>
    <n v="19.522268"/>
    <n v="100"/>
    <n v="100"/>
    <x v="0"/>
    <x v="0"/>
    <x v="0"/>
    <x v="0"/>
    <x v="0"/>
  </r>
  <r>
    <x v="846"/>
    <x v="3641"/>
    <x v="1"/>
    <x v="0"/>
    <n v="264"/>
    <n v="1"/>
    <n v="0.33440999999999999"/>
    <n v="0.35143999999999997"/>
    <n v="0.35095669779672301"/>
    <n v="0.35507"/>
    <n v="0.35285283156567898"/>
    <m/>
    <m/>
    <m/>
    <m/>
    <n v="1.703E-2"/>
    <n v="1.6546697796723499E-2"/>
    <n v="2.0660000000000098E-2"/>
    <n v="1.8442831565678601E-2"/>
    <m/>
    <m/>
    <m/>
    <m/>
    <n v="8.5064000000000001E-2"/>
    <n v="0.38817699999999999"/>
    <n v="0.39150800000000002"/>
    <n v="0.86474899999999999"/>
    <n v="100"/>
    <n v="100"/>
    <x v="0"/>
    <x v="0"/>
    <x v="0"/>
    <x v="0"/>
    <x v="0"/>
  </r>
  <r>
    <x v="846"/>
    <x v="3641"/>
    <x v="1"/>
    <x v="1"/>
    <n v="264"/>
    <n v="1"/>
    <n v="0.33440999999999999"/>
    <n v="0.347223"/>
    <n v="0.34713668860987701"/>
    <n v="0.35758000000000001"/>
    <n v="0.35566442669772302"/>
    <m/>
    <m/>
    <m/>
    <m/>
    <n v="1.2813E-2"/>
    <n v="1.27266886098766E-2"/>
    <n v="2.317E-2"/>
    <n v="2.1254426697723001E-2"/>
    <m/>
    <m/>
    <m/>
    <m/>
    <n v="8.5064000000000001E-2"/>
    <n v="0.38817699999999999"/>
    <n v="0.39150800000000002"/>
    <n v="0.86474899999999999"/>
    <n v="100"/>
    <n v="100"/>
    <x v="0"/>
    <x v="0"/>
    <x v="0"/>
    <x v="0"/>
    <x v="0"/>
  </r>
  <r>
    <x v="846"/>
    <x v="3641"/>
    <x v="1"/>
    <x v="2"/>
    <n v="264"/>
    <n v="1"/>
    <n v="0.33440999999999999"/>
    <n v="0.32666079999999997"/>
    <n v="0.33257934882625201"/>
    <n v="0.33540639999999999"/>
    <n v="0.34812399348539802"/>
    <m/>
    <m/>
    <m/>
    <m/>
    <n v="7.7492000000000697E-3"/>
    <n v="1.83065117374787E-3"/>
    <n v="9.964000000000639E-4"/>
    <n v="1.3713993485397501E-2"/>
    <m/>
    <m/>
    <m/>
    <m/>
    <n v="8.5064000000000001E-2"/>
    <n v="0.38817699999999999"/>
    <n v="0.39150800000000002"/>
    <n v="0.86474899999999999"/>
    <n v="100"/>
    <n v="100"/>
    <x v="0"/>
    <x v="0"/>
    <x v="0"/>
    <x v="0"/>
    <x v="0"/>
  </r>
  <r>
    <x v="846"/>
    <x v="3641"/>
    <x v="1"/>
    <x v="3"/>
    <n v="264"/>
    <n v="1"/>
    <n v="0.33440999999999999"/>
    <n v="0.30784292000000002"/>
    <n v="0.31731413441283202"/>
    <n v="0.33661152"/>
    <n v="0.34809660771145301"/>
    <m/>
    <m/>
    <m/>
    <m/>
    <n v="2.656708E-2"/>
    <n v="1.70958655871685E-2"/>
    <n v="2.2015200000000102E-3"/>
    <n v="1.36866077114535E-2"/>
    <m/>
    <m/>
    <m/>
    <m/>
    <n v="8.5064000000000001E-2"/>
    <n v="0.38817699999999999"/>
    <n v="0.39150800000000002"/>
    <n v="0.86474899999999999"/>
    <n v="100"/>
    <n v="100"/>
    <x v="0"/>
    <x v="0"/>
    <x v="0"/>
    <x v="0"/>
    <x v="0"/>
  </r>
  <r>
    <x v="846"/>
    <x v="3642"/>
    <x v="1"/>
    <x v="0"/>
    <n v="414"/>
    <n v="1"/>
    <n v="0.48574000000000001"/>
    <n v="0.38369999999999999"/>
    <n v="0.40997492741312203"/>
    <n v="0.45099800000000001"/>
    <n v="0.45138119624214101"/>
    <m/>
    <m/>
    <m/>
    <m/>
    <n v="0.10204000000000001"/>
    <n v="7.5765072586877799E-2"/>
    <n v="3.4741999999999898E-2"/>
    <n v="3.43588037578594E-2"/>
    <m/>
    <m/>
    <m/>
    <m/>
    <n v="9.5156000000000004E-2"/>
    <n v="0.69839799999999996"/>
    <n v="1.4143349999999999"/>
    <n v="2.2078890000000002"/>
    <n v="100"/>
    <n v="100"/>
    <x v="0"/>
    <x v="0"/>
    <x v="0"/>
    <x v="0"/>
    <x v="0"/>
  </r>
  <r>
    <x v="846"/>
    <x v="3642"/>
    <x v="1"/>
    <x v="1"/>
    <n v="414"/>
    <n v="1"/>
    <n v="0.48574000000000001"/>
    <n v="0.34986200000000001"/>
    <n v="0.372883962593201"/>
    <n v="0.43582100000000001"/>
    <n v="0.43664011452289098"/>
    <m/>
    <m/>
    <m/>
    <m/>
    <n v="0.135878"/>
    <n v="0.112856037406799"/>
    <n v="4.9918999999999998E-2"/>
    <n v="4.90998854771088E-2"/>
    <m/>
    <m/>
    <m/>
    <m/>
    <n v="9.5156000000000004E-2"/>
    <n v="0.69839799999999996"/>
    <n v="1.4143349999999999"/>
    <n v="2.2078890000000002"/>
    <n v="100"/>
    <n v="100"/>
    <x v="0"/>
    <x v="0"/>
    <x v="0"/>
    <x v="0"/>
    <x v="0"/>
  </r>
  <r>
    <x v="846"/>
    <x v="3642"/>
    <x v="1"/>
    <x v="2"/>
    <n v="414"/>
    <n v="1"/>
    <n v="0.48574000000000001"/>
    <n v="0.3533908"/>
    <n v="0.363938806570063"/>
    <n v="0.39055040000000002"/>
    <n v="0.42960256010432102"/>
    <m/>
    <m/>
    <m/>
    <m/>
    <n v="0.1323492"/>
    <n v="0.121801193429937"/>
    <n v="9.5189599999999999E-2"/>
    <n v="5.6137439895678598E-2"/>
    <m/>
    <m/>
    <m/>
    <m/>
    <n v="9.5156000000000004E-2"/>
    <n v="0.69839799999999996"/>
    <n v="1.4143349999999999"/>
    <n v="2.2078890000000002"/>
    <n v="100"/>
    <n v="100"/>
    <x v="0"/>
    <x v="0"/>
    <x v="0"/>
    <x v="0"/>
    <x v="0"/>
  </r>
  <r>
    <x v="846"/>
    <x v="3642"/>
    <x v="1"/>
    <x v="3"/>
    <n v="414"/>
    <n v="1"/>
    <n v="0.48574000000000001"/>
    <n v="0.36865779999999998"/>
    <n v="0.37235630684165699"/>
    <n v="0.38881199999999999"/>
    <n v="0.429542868447232"/>
    <m/>
    <m/>
    <m/>
    <m/>
    <n v="0.1170822"/>
    <n v="0.113383693158343"/>
    <n v="9.6928E-2"/>
    <n v="5.61971315527676E-2"/>
    <m/>
    <m/>
    <m/>
    <m/>
    <n v="9.5156000000000004E-2"/>
    <n v="0.69839799999999996"/>
    <n v="1.4143349999999999"/>
    <n v="2.2078890000000002"/>
    <n v="100"/>
    <n v="100"/>
    <x v="0"/>
    <x v="0"/>
    <x v="0"/>
    <x v="0"/>
    <x v="0"/>
  </r>
  <r>
    <x v="846"/>
    <x v="3643"/>
    <x v="1"/>
    <x v="0"/>
    <n v="276"/>
    <n v="1"/>
    <n v="0.58572999999999997"/>
    <n v="0.37820799999999999"/>
    <n v="0.38369509996233297"/>
    <n v="0.57640800000000003"/>
    <n v="0.57593249475183095"/>
    <m/>
    <m/>
    <m/>
    <m/>
    <n v="0.20752200000000001"/>
    <n v="0.202034900037667"/>
    <n v="9.3219999999999397E-3"/>
    <n v="9.7975052481690302E-3"/>
    <m/>
    <m/>
    <m/>
    <m/>
    <n v="8.0688999999999997E-2"/>
    <n v="0.355904"/>
    <n v="0.44198799999999999"/>
    <n v="0.87858099999999995"/>
    <n v="100"/>
    <n v="100"/>
    <x v="0"/>
    <x v="0"/>
    <x v="0"/>
    <x v="0"/>
    <x v="0"/>
  </r>
  <r>
    <x v="846"/>
    <x v="3643"/>
    <x v="1"/>
    <x v="1"/>
    <n v="276"/>
    <n v="1"/>
    <n v="0.58572999999999997"/>
    <n v="0.40008500000000002"/>
    <n v="0.39944766160474998"/>
    <n v="0.50437900000000002"/>
    <n v="0.557911671597772"/>
    <m/>
    <m/>
    <m/>
    <m/>
    <n v="0.185645"/>
    <n v="0.18628233839524999"/>
    <n v="8.1351000000000007E-2"/>
    <n v="2.7818328402228101E-2"/>
    <m/>
    <m/>
    <m/>
    <m/>
    <n v="8.0688999999999997E-2"/>
    <n v="0.355904"/>
    <n v="0.44198799999999999"/>
    <n v="0.87858099999999995"/>
    <n v="100"/>
    <n v="100"/>
    <x v="0"/>
    <x v="0"/>
    <x v="0"/>
    <x v="0"/>
    <x v="0"/>
  </r>
  <r>
    <x v="846"/>
    <x v="3643"/>
    <x v="1"/>
    <x v="2"/>
    <n v="276"/>
    <n v="1"/>
    <n v="0.58572999999999997"/>
    <n v="0.34748968000000002"/>
    <n v="0.35732128743667801"/>
    <n v="0.43350280000000002"/>
    <n v="0.55428556136365503"/>
    <m/>
    <m/>
    <m/>
    <m/>
    <n v="0.23824032000000001"/>
    <n v="0.22840871256332199"/>
    <n v="0.15222720000000001"/>
    <n v="3.14444386363451E-2"/>
    <m/>
    <m/>
    <m/>
    <m/>
    <n v="8.0688999999999997E-2"/>
    <n v="0.355904"/>
    <n v="0.44198799999999999"/>
    <n v="0.87858099999999995"/>
    <n v="100"/>
    <n v="100"/>
    <x v="0"/>
    <x v="0"/>
    <x v="0"/>
    <x v="0"/>
    <x v="0"/>
  </r>
  <r>
    <x v="846"/>
    <x v="3643"/>
    <x v="1"/>
    <x v="3"/>
    <n v="276"/>
    <n v="1"/>
    <n v="0.58572999999999997"/>
    <n v="0.3363545"/>
    <n v="0.34431258182679197"/>
    <n v="0.37189470000000002"/>
    <n v="0.55260685585696701"/>
    <m/>
    <m/>
    <m/>
    <m/>
    <n v="0.2493755"/>
    <n v="0.241417418173207"/>
    <n v="0.21383530000000001"/>
    <n v="3.3123144143033002E-2"/>
    <m/>
    <m/>
    <m/>
    <m/>
    <n v="8.0688999999999997E-2"/>
    <n v="0.355904"/>
    <n v="0.44198799999999999"/>
    <n v="0.87858099999999995"/>
    <n v="100"/>
    <n v="100"/>
    <x v="0"/>
    <x v="0"/>
    <x v="0"/>
    <x v="0"/>
    <x v="0"/>
  </r>
  <r>
    <x v="846"/>
    <x v="3644"/>
    <x v="1"/>
    <x v="0"/>
    <n v="465"/>
    <n v="1"/>
    <n v="0.32108999999999999"/>
    <n v="0.32552399999999998"/>
    <n v="0.32596914635454599"/>
    <n v="0.33445200000000003"/>
    <n v="0.33494283435181099"/>
    <m/>
    <m/>
    <m/>
    <m/>
    <n v="4.43399999999999E-3"/>
    <n v="4.8791463545462301E-3"/>
    <n v="1.3362000000000001E-2"/>
    <n v="1.3852834351810801E-2"/>
    <m/>
    <m/>
    <m/>
    <m/>
    <n v="7.9866999999999994E-2"/>
    <n v="0.74128499999999997"/>
    <n v="1.6147050000000001"/>
    <n v="2.4358569999999999"/>
    <n v="100"/>
    <n v="100"/>
    <x v="0"/>
    <x v="0"/>
    <x v="0"/>
    <x v="0"/>
    <x v="0"/>
  </r>
  <r>
    <x v="846"/>
    <x v="3644"/>
    <x v="1"/>
    <x v="1"/>
    <n v="465"/>
    <n v="1"/>
    <n v="0.32108999999999999"/>
    <n v="0.33149400000000001"/>
    <n v="0.331245129628432"/>
    <n v="0.334258"/>
    <n v="0.33469589765430002"/>
    <m/>
    <m/>
    <m/>
    <m/>
    <n v="1.0404E-2"/>
    <n v="1.01551296284324E-2"/>
    <n v="1.31680000000001E-2"/>
    <n v="1.3605897654300101E-2"/>
    <m/>
    <m/>
    <m/>
    <m/>
    <n v="7.9866999999999994E-2"/>
    <n v="0.74128499999999997"/>
    <n v="1.6147050000000001"/>
    <n v="2.4358569999999999"/>
    <n v="100"/>
    <n v="100"/>
    <x v="0"/>
    <x v="0"/>
    <x v="0"/>
    <x v="0"/>
    <x v="0"/>
  </r>
  <r>
    <x v="846"/>
    <x v="3644"/>
    <x v="1"/>
    <x v="2"/>
    <n v="465"/>
    <n v="1"/>
    <n v="0.32108999999999999"/>
    <n v="0.30824400000000002"/>
    <n v="0.312360345674419"/>
    <n v="0.33205839999999998"/>
    <n v="0.32766884890773501"/>
    <m/>
    <m/>
    <m/>
    <m/>
    <n v="1.2846E-2"/>
    <n v="8.7296543255808694E-3"/>
    <n v="1.09684E-2"/>
    <n v="6.5788489077347996E-3"/>
    <m/>
    <m/>
    <m/>
    <m/>
    <n v="7.9866999999999994E-2"/>
    <n v="0.74128499999999997"/>
    <n v="1.6147050000000001"/>
    <n v="2.4358569999999999"/>
    <n v="100"/>
    <n v="100"/>
    <x v="0"/>
    <x v="0"/>
    <x v="0"/>
    <x v="0"/>
    <x v="0"/>
  </r>
  <r>
    <x v="846"/>
    <x v="3644"/>
    <x v="1"/>
    <x v="3"/>
    <n v="465"/>
    <n v="1"/>
    <n v="0.32108999999999999"/>
    <n v="0.29501899999999998"/>
    <n v="0.30231072485278199"/>
    <n v="0.29035420000000001"/>
    <n v="0.327526242301313"/>
    <m/>
    <m/>
    <m/>
    <m/>
    <n v="2.6071E-2"/>
    <n v="1.87792751472175E-2"/>
    <n v="3.0735800000000001E-2"/>
    <n v="6.43624230131273E-3"/>
    <m/>
    <m/>
    <m/>
    <m/>
    <n v="7.9866999999999994E-2"/>
    <n v="0.74128499999999997"/>
    <n v="1.6147050000000001"/>
    <n v="2.4358569999999999"/>
    <n v="100"/>
    <n v="100"/>
    <x v="0"/>
    <x v="0"/>
    <x v="0"/>
    <x v="0"/>
    <x v="0"/>
  </r>
  <r>
    <x v="847"/>
    <x v="3645"/>
    <x v="0"/>
    <x v="0"/>
    <n v="576"/>
    <n v="2"/>
    <n v="0.35437000000000002"/>
    <n v="0.38699"/>
    <n v="0.37961072183361499"/>
    <n v="0.47625000000000001"/>
    <n v="0.34357678240366202"/>
    <n v="0.39288239583333301"/>
    <n v="0.37563062972482802"/>
    <n v="0.43543147916666702"/>
    <n v="0.36113880929729802"/>
    <n v="3.2619999999999899E-2"/>
    <n v="2.5240721833615101E-2"/>
    <n v="0.12188"/>
    <n v="1.0793217596337799E-2"/>
    <n v="3.8512395833333303E-2"/>
    <n v="2.1260629724827999E-2"/>
    <n v="8.1061479166666603E-2"/>
    <n v="6.7688092972976698E-3"/>
    <n v="0.101937"/>
    <n v="1.2633289999999999"/>
    <n v="3.877748"/>
    <n v="5.2430139999999996"/>
    <n v="100"/>
    <n v="100"/>
    <x v="0"/>
    <x v="0"/>
    <x v="0"/>
    <x v="0"/>
    <x v="0"/>
  </r>
  <r>
    <x v="847"/>
    <x v="3645"/>
    <x v="0"/>
    <x v="1"/>
    <n v="576"/>
    <n v="2"/>
    <n v="0.35437000000000002"/>
    <n v="0.49860500000000002"/>
    <n v="0.47007252134488597"/>
    <n v="0.50267399999999995"/>
    <n v="0.34425019162842502"/>
    <n v="0.43796762500000003"/>
    <n v="0.418070691670271"/>
    <n v="0.49469290104166702"/>
    <n v="0.36561796720788697"/>
    <n v="0.144235"/>
    <n v="0.115702521344886"/>
    <n v="0.14830399999999999"/>
    <n v="1.0119808371574999E-2"/>
    <n v="8.3597624999999801E-2"/>
    <n v="6.3700691670270801E-2"/>
    <n v="0.140322901041667"/>
    <n v="1.1247967207887E-2"/>
    <n v="0.101937"/>
    <n v="1.2633289999999999"/>
    <n v="3.877748"/>
    <n v="5.2430139999999996"/>
    <n v="100"/>
    <n v="100"/>
    <x v="0"/>
    <x v="0"/>
    <x v="0"/>
    <x v="0"/>
    <x v="0"/>
  </r>
  <r>
    <x v="847"/>
    <x v="3645"/>
    <x v="0"/>
    <x v="2"/>
    <n v="576"/>
    <n v="2"/>
    <n v="0.35437000000000002"/>
    <n v="0.4517216"/>
    <n v="0.44687177374403803"/>
    <n v="0.4916876"/>
    <n v="0.34552259302173899"/>
    <n v="0.44481825000000003"/>
    <n v="0.43427520528848401"/>
    <n v="0.48967256250000002"/>
    <n v="0.36996296194842399"/>
    <n v="9.7351600000000094E-2"/>
    <n v="9.2501773744038507E-2"/>
    <n v="0.13731760000000001"/>
    <n v="8.8474069782611998E-3"/>
    <n v="9.0448249999999994E-2"/>
    <n v="7.9905205288483896E-2"/>
    <n v="0.1353025625"/>
    <n v="1.5592961948423901E-2"/>
    <n v="0.101937"/>
    <n v="1.2633289999999999"/>
    <n v="3.877748"/>
    <n v="5.2430139999999996"/>
    <n v="100"/>
    <n v="100"/>
    <x v="0"/>
    <x v="0"/>
    <x v="0"/>
    <x v="0"/>
    <x v="0"/>
  </r>
  <r>
    <x v="847"/>
    <x v="3645"/>
    <x v="0"/>
    <x v="3"/>
    <n v="576"/>
    <n v="2"/>
    <n v="0.35437000000000002"/>
    <n v="0.44010159999999998"/>
    <n v="0.4412855026659"/>
    <n v="0.4665532"/>
    <n v="0.346350783612907"/>
    <n v="0.44918955833333302"/>
    <n v="0.44162857659079602"/>
    <n v="0.47620962916666698"/>
    <n v="0.37189730625328099"/>
    <n v="8.5731600000000005E-2"/>
    <n v="8.6915502665900396E-2"/>
    <n v="0.1121832"/>
    <n v="8.01921638709319E-3"/>
    <n v="9.4819558333333401E-2"/>
    <n v="8.7258576590795806E-2"/>
    <n v="0.121839629166667"/>
    <n v="1.7527306253280799E-2"/>
    <n v="0.101937"/>
    <n v="1.2633289999999999"/>
    <n v="3.877748"/>
    <n v="5.2430139999999996"/>
    <n v="100"/>
    <n v="100"/>
    <x v="0"/>
    <x v="0"/>
    <x v="0"/>
    <x v="0"/>
    <x v="0"/>
  </r>
  <r>
    <x v="847"/>
    <x v="3646"/>
    <x v="1"/>
    <x v="0"/>
    <n v="321"/>
    <n v="1"/>
    <n v="0.35593999999999998"/>
    <n v="0.40527999999999997"/>
    <n v="0.38376278004082398"/>
    <n v="0.59385200000000005"/>
    <n v="0.38442698849802998"/>
    <m/>
    <m/>
    <m/>
    <m/>
    <n v="4.9340000000000002E-2"/>
    <n v="2.7822780040824401E-2"/>
    <n v="0.23791200000000001"/>
    <n v="2.84869884980299E-2"/>
    <m/>
    <m/>
    <m/>
    <m/>
    <n v="8.5616999999999999E-2"/>
    <n v="0.41972500000000001"/>
    <n v="0.53711600000000004"/>
    <n v="1.0424580000000001"/>
    <n v="100"/>
    <n v="100"/>
    <x v="0"/>
    <x v="0"/>
    <x v="0"/>
    <x v="0"/>
    <x v="0"/>
  </r>
  <r>
    <x v="847"/>
    <x v="3646"/>
    <x v="1"/>
    <x v="1"/>
    <n v="321"/>
    <n v="1"/>
    <n v="0.35593999999999998"/>
    <n v="0.48649199999999998"/>
    <n v="0.457135630764121"/>
    <n v="0.66767100000000001"/>
    <n v="0.39248918241153802"/>
    <m/>
    <m/>
    <m/>
    <m/>
    <n v="0.130552"/>
    <n v="0.101195630764121"/>
    <n v="0.31173099999999998"/>
    <n v="3.6549182411538102E-2"/>
    <m/>
    <m/>
    <m/>
    <m/>
    <n v="8.5616999999999999E-2"/>
    <n v="0.41972500000000001"/>
    <n v="0.53711600000000004"/>
    <n v="1.0424580000000001"/>
    <n v="100"/>
    <n v="100"/>
    <x v="0"/>
    <x v="0"/>
    <x v="0"/>
    <x v="0"/>
    <x v="0"/>
  </r>
  <r>
    <x v="847"/>
    <x v="3646"/>
    <x v="1"/>
    <x v="2"/>
    <n v="321"/>
    <n v="1"/>
    <n v="0.35593999999999998"/>
    <n v="0.53817800000000005"/>
    <n v="0.51540358666161801"/>
    <n v="0.64696399999999998"/>
    <n v="0.40138613141204499"/>
    <m/>
    <m/>
    <m/>
    <m/>
    <n v="0.18223800000000001"/>
    <n v="0.159463586661618"/>
    <n v="0.291024"/>
    <n v="4.5446131412045197E-2"/>
    <m/>
    <m/>
    <m/>
    <m/>
    <n v="8.5616999999999999E-2"/>
    <n v="0.41972500000000001"/>
    <n v="0.53711600000000004"/>
    <n v="1.0424580000000001"/>
    <n v="100"/>
    <n v="100"/>
    <x v="0"/>
    <x v="0"/>
    <x v="0"/>
    <x v="0"/>
    <x v="0"/>
  </r>
  <r>
    <x v="847"/>
    <x v="3646"/>
    <x v="1"/>
    <x v="3"/>
    <n v="321"/>
    <n v="1"/>
    <n v="0.35593999999999998"/>
    <n v="0.53032559999999995"/>
    <n v="0.51945801661088697"/>
    <n v="0.60401740000000004"/>
    <n v="0.40479380358944"/>
    <m/>
    <m/>
    <m/>
    <m/>
    <n v="0.1743856"/>
    <n v="0.163518016610887"/>
    <n v="0.2480774"/>
    <n v="4.8853803589440199E-2"/>
    <m/>
    <m/>
    <m/>
    <m/>
    <n v="8.5616999999999999E-2"/>
    <n v="0.41972500000000001"/>
    <n v="0.53711600000000004"/>
    <n v="1.0424580000000001"/>
    <n v="100"/>
    <n v="100"/>
    <x v="0"/>
    <x v="0"/>
    <x v="0"/>
    <x v="0"/>
    <x v="0"/>
  </r>
  <r>
    <x v="847"/>
    <x v="3647"/>
    <x v="1"/>
    <x v="0"/>
    <n v="255"/>
    <n v="1"/>
    <n v="0.35206999999999999"/>
    <n v="0.377276"/>
    <n v="0.36539368756233798"/>
    <n v="0.236008"/>
    <n v="0.33182310136225801"/>
    <m/>
    <m/>
    <m/>
    <m/>
    <n v="2.5205999999999999E-2"/>
    <n v="1.33236875623383E-2"/>
    <n v="0.116062"/>
    <n v="2.0246898637741699E-2"/>
    <m/>
    <m/>
    <m/>
    <m/>
    <n v="7.9377000000000003E-2"/>
    <n v="0.44082199999999999"/>
    <n v="0.41626800000000003"/>
    <n v="0.93646700000000005"/>
    <n v="100"/>
    <n v="100"/>
    <x v="0"/>
    <x v="0"/>
    <x v="0"/>
    <x v="0"/>
    <x v="0"/>
  </r>
  <r>
    <x v="847"/>
    <x v="3647"/>
    <x v="1"/>
    <x v="1"/>
    <n v="255"/>
    <n v="1"/>
    <n v="0.35206999999999999"/>
    <n v="0.376884"/>
    <n v="0.36889482716389499"/>
    <n v="0.27694400000000002"/>
    <n v="0.33179184924564398"/>
    <m/>
    <m/>
    <m/>
    <m/>
    <n v="2.4813999999999999E-2"/>
    <n v="1.6824827163895099E-2"/>
    <n v="7.5125999999999998E-2"/>
    <n v="2.0278150754356E-2"/>
    <m/>
    <m/>
    <m/>
    <m/>
    <n v="7.9377000000000003E-2"/>
    <n v="0.44082199999999999"/>
    <n v="0.41626800000000003"/>
    <n v="0.93646700000000005"/>
    <n v="100"/>
    <n v="100"/>
    <x v="0"/>
    <x v="0"/>
    <x v="0"/>
    <x v="0"/>
    <x v="0"/>
  </r>
  <r>
    <x v="847"/>
    <x v="3647"/>
    <x v="1"/>
    <x v="2"/>
    <n v="255"/>
    <n v="1"/>
    <n v="0.35206999999999999"/>
    <n v="0.3272948"/>
    <n v="0.33214888991289199"/>
    <n v="0.2916704"/>
    <n v="0.33040673685892402"/>
    <m/>
    <m/>
    <m/>
    <m/>
    <n v="2.4775200000000001E-2"/>
    <n v="1.9921110087107799E-2"/>
    <n v="6.0399599999999998E-2"/>
    <n v="2.1663263141075799E-2"/>
    <m/>
    <m/>
    <m/>
    <m/>
    <n v="7.9377000000000003E-2"/>
    <n v="0.44082199999999999"/>
    <n v="0.41626800000000003"/>
    <n v="0.93646700000000005"/>
    <n v="100"/>
    <n v="100"/>
    <x v="0"/>
    <x v="0"/>
    <x v="0"/>
    <x v="0"/>
    <x v="0"/>
  </r>
  <r>
    <x v="847"/>
    <x v="3647"/>
    <x v="1"/>
    <x v="3"/>
    <n v="255"/>
    <n v="1"/>
    <n v="0.35206999999999999"/>
    <n v="0.34705360000000002"/>
    <n v="0.34365504621256299"/>
    <n v="0.3153222"/>
    <n v="0.33048642137129203"/>
    <m/>
    <m/>
    <m/>
    <m/>
    <n v="5.0163999999999201E-3"/>
    <n v="8.41495378743712E-3"/>
    <n v="3.6747799999999997E-2"/>
    <n v="2.1583578628708001E-2"/>
    <m/>
    <m/>
    <m/>
    <m/>
    <n v="7.9377000000000003E-2"/>
    <n v="0.44082199999999999"/>
    <n v="0.41626800000000003"/>
    <n v="0.93646700000000005"/>
    <n v="100"/>
    <n v="100"/>
    <x v="0"/>
    <x v="0"/>
    <x v="0"/>
    <x v="0"/>
    <x v="0"/>
  </r>
  <r>
    <x v="848"/>
    <x v="3648"/>
    <x v="0"/>
    <x v="0"/>
    <n v="999"/>
    <n v="3"/>
    <n v="0.59202999999999995"/>
    <n v="0.37724200000000002"/>
    <n v="0.382364764509874"/>
    <n v="0.51530399999999998"/>
    <n v="0.51904456507469898"/>
    <n v="0.43275717117117102"/>
    <n v="0.47521612757751402"/>
    <n v="0.54730798198198205"/>
    <n v="0.58689721129559003"/>
    <n v="0.21478800000000001"/>
    <n v="0.209665235490126"/>
    <n v="7.6726000000000003E-2"/>
    <n v="7.2985434925300602E-2"/>
    <n v="0.15927282882882901"/>
    <n v="0.116813872422486"/>
    <n v="4.4722018018017902E-2"/>
    <n v="5.1327887044102499E-3"/>
    <n v="9.6336000000000005E-2"/>
    <n v="1.31257"/>
    <n v="6.689781"/>
    <n v="8.098687"/>
    <n v="100"/>
    <n v="100"/>
    <x v="0"/>
    <x v="0"/>
    <x v="0"/>
    <x v="0"/>
    <x v="0"/>
  </r>
  <r>
    <x v="848"/>
    <x v="3648"/>
    <x v="0"/>
    <x v="1"/>
    <n v="999"/>
    <n v="3"/>
    <n v="0.59202999999999995"/>
    <n v="0.39406400000000003"/>
    <n v="0.39502635889632498"/>
    <n v="0.46549299999999999"/>
    <n v="0.47183843216205501"/>
    <n v="0.52424168468468502"/>
    <n v="0.53405855852407402"/>
    <n v="0.52892049549549502"/>
    <n v="0.58572084141276803"/>
    <n v="0.197966"/>
    <n v="0.19700364110367499"/>
    <n v="0.12653700000000001"/>
    <n v="0.120191567837945"/>
    <n v="6.7788315315315303E-2"/>
    <n v="5.7971441475926401E-2"/>
    <n v="6.3109504504504504E-2"/>
    <n v="6.3091585872314697E-3"/>
    <n v="9.6336000000000005E-2"/>
    <n v="1.31257"/>
    <n v="6.689781"/>
    <n v="8.098687"/>
    <n v="100"/>
    <n v="100"/>
    <x v="0"/>
    <x v="0"/>
    <x v="0"/>
    <x v="0"/>
    <x v="0"/>
  </r>
  <r>
    <x v="848"/>
    <x v="3648"/>
    <x v="0"/>
    <x v="2"/>
    <n v="999"/>
    <n v="3"/>
    <n v="0.59202999999999995"/>
    <n v="0.44304680000000002"/>
    <n v="0.43449023513184698"/>
    <n v="0.3886288"/>
    <n v="0.404259740390225"/>
    <n v="0.499173412612613"/>
    <n v="0.50896229392471504"/>
    <n v="0.54108973693693696"/>
    <n v="0.58513757608567596"/>
    <n v="0.14898320000000001"/>
    <n v="0.15753976486815199"/>
    <n v="0.2034012"/>
    <n v="0.187770259609775"/>
    <n v="9.2856587387387293E-2"/>
    <n v="8.30677060752852E-2"/>
    <n v="5.0940263063062999E-2"/>
    <n v="6.8924239143238796E-3"/>
    <n v="9.6336000000000005E-2"/>
    <n v="1.31257"/>
    <n v="6.689781"/>
    <n v="8.098687"/>
    <n v="100"/>
    <n v="100"/>
    <x v="0"/>
    <x v="0"/>
    <x v="0"/>
    <x v="0"/>
    <x v="0"/>
  </r>
  <r>
    <x v="848"/>
    <x v="3648"/>
    <x v="0"/>
    <x v="3"/>
    <n v="999"/>
    <n v="3"/>
    <n v="0.59202999999999995"/>
    <n v="0.46096100000000001"/>
    <n v="0.45325491736330298"/>
    <n v="0.41265940000000001"/>
    <n v="0.41341459382068901"/>
    <n v="0.47526447567567598"/>
    <n v="0.48531099804571698"/>
    <n v="0.48781981621621601"/>
    <n v="0.582628990234902"/>
    <n v="0.13106899999999999"/>
    <n v="0.13877508263669699"/>
    <n v="0.17937059999999999"/>
    <n v="0.17861540617931099"/>
    <n v="0.11676552432432399"/>
    <n v="0.10671900195428299"/>
    <n v="0.10421018378378399"/>
    <n v="9.4010097650983893E-3"/>
    <n v="9.6336000000000005E-2"/>
    <n v="1.31257"/>
    <n v="6.689781"/>
    <n v="8.098687"/>
    <n v="100"/>
    <n v="100"/>
    <x v="0"/>
    <x v="0"/>
    <x v="0"/>
    <x v="0"/>
    <x v="0"/>
  </r>
  <r>
    <x v="848"/>
    <x v="3649"/>
    <x v="1"/>
    <x v="0"/>
    <n v="297"/>
    <n v="1"/>
    <n v="0.47855999999999999"/>
    <n v="0.46467999999999998"/>
    <n v="0.47822536909574798"/>
    <n v="0.46872000000000003"/>
    <n v="0.49011124782572002"/>
    <m/>
    <m/>
    <m/>
    <m/>
    <n v="1.388E-2"/>
    <n v="3.3463090425212E-4"/>
    <n v="9.8399999999998992E-3"/>
    <n v="1.15512478257197E-2"/>
    <m/>
    <m/>
    <m/>
    <m/>
    <n v="8.2743999999999998E-2"/>
    <n v="0.48122399999999999"/>
    <n v="0.56349499999999997"/>
    <n v="1.1274630000000001"/>
    <n v="100"/>
    <n v="100"/>
    <x v="0"/>
    <x v="0"/>
    <x v="0"/>
    <x v="0"/>
    <x v="0"/>
  </r>
  <r>
    <x v="848"/>
    <x v="3649"/>
    <x v="1"/>
    <x v="1"/>
    <n v="297"/>
    <n v="1"/>
    <n v="0.47855999999999999"/>
    <n v="0.45703300000000002"/>
    <n v="0.46826888640744102"/>
    <n v="0.45516800000000002"/>
    <n v="0.489169251521335"/>
    <m/>
    <m/>
    <m/>
    <m/>
    <n v="2.1527000000000102E-2"/>
    <n v="1.02911135925585E-2"/>
    <n v="2.3392E-2"/>
    <n v="1.0609251521335E-2"/>
    <m/>
    <m/>
    <m/>
    <m/>
    <n v="8.2743999999999998E-2"/>
    <n v="0.48122399999999999"/>
    <n v="0.56349499999999997"/>
    <n v="1.1274630000000001"/>
    <n v="100"/>
    <n v="100"/>
    <x v="0"/>
    <x v="0"/>
    <x v="0"/>
    <x v="0"/>
    <x v="0"/>
  </r>
  <r>
    <x v="848"/>
    <x v="3649"/>
    <x v="1"/>
    <x v="2"/>
    <n v="297"/>
    <n v="1"/>
    <n v="0.47855999999999999"/>
    <n v="0.42813760000000001"/>
    <n v="0.43912423789574601"/>
    <n v="0.45316719999999999"/>
    <n v="0.48844641108678399"/>
    <m/>
    <m/>
    <m/>
    <m/>
    <n v="5.0422399999999999E-2"/>
    <n v="3.94357621042545E-2"/>
    <n v="2.53928E-2"/>
    <n v="9.8864110867835607E-3"/>
    <m/>
    <m/>
    <m/>
    <m/>
    <n v="8.2743999999999998E-2"/>
    <n v="0.48122399999999999"/>
    <n v="0.56349499999999997"/>
    <n v="1.1274630000000001"/>
    <n v="100"/>
    <n v="100"/>
    <x v="0"/>
    <x v="0"/>
    <x v="0"/>
    <x v="0"/>
    <x v="0"/>
  </r>
  <r>
    <x v="848"/>
    <x v="3649"/>
    <x v="1"/>
    <x v="3"/>
    <n v="297"/>
    <n v="1"/>
    <n v="0.47855999999999999"/>
    <n v="0.4291452"/>
    <n v="0.43455650383375299"/>
    <n v="0.44811600000000001"/>
    <n v="0.487674559508391"/>
    <m/>
    <m/>
    <m/>
    <m/>
    <n v="4.9414800000000002E-2"/>
    <n v="4.40034961662472E-2"/>
    <n v="3.0443999999999999E-2"/>
    <n v="9.1145595083908498E-3"/>
    <m/>
    <m/>
    <m/>
    <m/>
    <n v="8.2743999999999998E-2"/>
    <n v="0.48122399999999999"/>
    <n v="0.56349499999999997"/>
    <n v="1.1274630000000001"/>
    <n v="100"/>
    <n v="100"/>
    <x v="0"/>
    <x v="0"/>
    <x v="0"/>
    <x v="0"/>
    <x v="0"/>
  </r>
  <r>
    <x v="848"/>
    <x v="3650"/>
    <x v="1"/>
    <x v="0"/>
    <n v="231"/>
    <n v="1"/>
    <n v="0.53358000000000005"/>
    <n v="0.46048600000000001"/>
    <n v="0.49258362724315402"/>
    <n v="0.59959399999999996"/>
    <n v="0.54754287297024695"/>
    <m/>
    <m/>
    <m/>
    <m/>
    <n v="7.3094000000000006E-2"/>
    <n v="4.0996372756846297E-2"/>
    <n v="6.6014000000000003E-2"/>
    <n v="1.39628729702472E-2"/>
    <m/>
    <m/>
    <m/>
    <m/>
    <n v="9.3568999999999999E-2"/>
    <n v="0.50061500000000003"/>
    <n v="0.53044000000000002"/>
    <n v="1.1246240000000001"/>
    <n v="100"/>
    <n v="100"/>
    <x v="0"/>
    <x v="0"/>
    <x v="0"/>
    <x v="0"/>
    <x v="0"/>
  </r>
  <r>
    <x v="848"/>
    <x v="3650"/>
    <x v="1"/>
    <x v="1"/>
    <n v="231"/>
    <n v="1"/>
    <n v="0.53358000000000005"/>
    <n v="0.443855"/>
    <n v="0.46831675733484202"/>
    <n v="0.56821299999999997"/>
    <n v="0.54757709325075499"/>
    <m/>
    <m/>
    <m/>
    <m/>
    <n v="8.9725000000000096E-2"/>
    <n v="6.5263242665158497E-2"/>
    <n v="3.4632999999999997E-2"/>
    <n v="1.3997093250754799E-2"/>
    <m/>
    <m/>
    <m/>
    <m/>
    <n v="9.3568999999999999E-2"/>
    <n v="0.50061500000000003"/>
    <n v="0.53044000000000002"/>
    <n v="1.1246240000000001"/>
    <n v="100"/>
    <n v="100"/>
    <x v="0"/>
    <x v="0"/>
    <x v="0"/>
    <x v="0"/>
    <x v="0"/>
  </r>
  <r>
    <x v="848"/>
    <x v="3650"/>
    <x v="1"/>
    <x v="2"/>
    <n v="231"/>
    <n v="1"/>
    <n v="0.53358000000000005"/>
    <n v="0.47405320000000001"/>
    <n v="0.48129898888415101"/>
    <n v="0.53606520000000002"/>
    <n v="0.54744937098155699"/>
    <m/>
    <m/>
    <m/>
    <m/>
    <n v="5.9526800000000199E-2"/>
    <n v="5.2281011115849402E-2"/>
    <n v="2.4852000000000801E-3"/>
    <n v="1.38693709815573E-2"/>
    <m/>
    <m/>
    <m/>
    <m/>
    <n v="9.3568999999999999E-2"/>
    <n v="0.50061500000000003"/>
    <n v="0.53044000000000002"/>
    <n v="1.1246240000000001"/>
    <n v="100"/>
    <n v="100"/>
    <x v="0"/>
    <x v="0"/>
    <x v="0"/>
    <x v="0"/>
    <x v="0"/>
  </r>
  <r>
    <x v="848"/>
    <x v="3650"/>
    <x v="1"/>
    <x v="3"/>
    <n v="231"/>
    <n v="1"/>
    <n v="0.53358000000000005"/>
    <n v="0.48396280000000003"/>
    <n v="0.48465844199640701"/>
    <n v="0.4735026"/>
    <n v="0.54704901491348901"/>
    <m/>
    <m/>
    <m/>
    <m/>
    <n v="4.96172E-2"/>
    <n v="4.8921558003593303E-2"/>
    <n v="6.00774000000001E-2"/>
    <n v="1.3469014913488699E-2"/>
    <m/>
    <m/>
    <m/>
    <m/>
    <n v="9.3568999999999999E-2"/>
    <n v="0.50061500000000003"/>
    <n v="0.53044000000000002"/>
    <n v="1.1246240000000001"/>
    <n v="100"/>
    <n v="100"/>
    <x v="0"/>
    <x v="0"/>
    <x v="0"/>
    <x v="0"/>
    <x v="0"/>
  </r>
  <r>
    <x v="848"/>
    <x v="3651"/>
    <x v="1"/>
    <x v="0"/>
    <n v="471"/>
    <n v="1"/>
    <n v="0.68418999999999996"/>
    <n v="0.39902799999999999"/>
    <n v="0.46480076207076698"/>
    <n v="0.57121999999999995"/>
    <n v="0.66722902298073905"/>
    <m/>
    <m/>
    <m/>
    <m/>
    <n v="0.28516200000000003"/>
    <n v="0.21938923792923301"/>
    <n v="0.11297"/>
    <n v="1.6960977019260502E-2"/>
    <m/>
    <m/>
    <m/>
    <m/>
    <n v="8.1219E-2"/>
    <n v="0.467447"/>
    <n v="1.0903339999999999"/>
    <n v="1.639"/>
    <n v="100"/>
    <n v="100"/>
    <x v="0"/>
    <x v="0"/>
    <x v="0"/>
    <x v="0"/>
    <x v="0"/>
  </r>
  <r>
    <x v="848"/>
    <x v="3651"/>
    <x v="1"/>
    <x v="1"/>
    <n v="471"/>
    <n v="1"/>
    <n v="0.68418999999999996"/>
    <n v="0.606047"/>
    <n v="0.60778655999615905"/>
    <n v="0.55615599999999998"/>
    <n v="0.66531113445561496"/>
    <m/>
    <m/>
    <m/>
    <m/>
    <n v="7.8143000000000004E-2"/>
    <n v="7.6403440003840695E-2"/>
    <n v="0.12803400000000001"/>
    <n v="1.8878865544384602E-2"/>
    <m/>
    <m/>
    <m/>
    <m/>
    <n v="8.1219E-2"/>
    <n v="0.467447"/>
    <n v="1.0903339999999999"/>
    <n v="1.639"/>
    <n v="100"/>
    <n v="100"/>
    <x v="0"/>
    <x v="0"/>
    <x v="0"/>
    <x v="0"/>
    <x v="0"/>
  </r>
  <r>
    <x v="848"/>
    <x v="3651"/>
    <x v="1"/>
    <x v="2"/>
    <n v="471"/>
    <n v="1"/>
    <n v="0.68418999999999996"/>
    <n v="0.55628679999999997"/>
    <n v="0.56656765720491498"/>
    <n v="0.59899559999999996"/>
    <n v="0.66459246225069202"/>
    <m/>
    <m/>
    <m/>
    <m/>
    <n v="0.12790319999999999"/>
    <n v="0.117622342795085"/>
    <n v="8.5194400000000003E-2"/>
    <n v="1.95975377493082E-2"/>
    <m/>
    <m/>
    <m/>
    <m/>
    <n v="8.1219E-2"/>
    <n v="0.467447"/>
    <n v="1.0903339999999999"/>
    <n v="1.639"/>
    <n v="100"/>
    <n v="100"/>
    <x v="0"/>
    <x v="0"/>
    <x v="0"/>
    <x v="0"/>
    <x v="0"/>
  </r>
  <r>
    <x v="848"/>
    <x v="3651"/>
    <x v="1"/>
    <x v="3"/>
    <n v="471"/>
    <n v="1"/>
    <n v="0.68418999999999996"/>
    <n v="0.50007999999999997"/>
    <n v="0.51763546774496105"/>
    <n v="0.51987779999999995"/>
    <n v="0.65995476565957301"/>
    <m/>
    <m/>
    <m/>
    <m/>
    <n v="0.18411"/>
    <n v="0.166554532255039"/>
    <n v="0.16431219999999999"/>
    <n v="2.4235234340427399E-2"/>
    <m/>
    <m/>
    <m/>
    <m/>
    <n v="8.1219E-2"/>
    <n v="0.467447"/>
    <n v="1.0903339999999999"/>
    <n v="1.639"/>
    <n v="100"/>
    <n v="100"/>
    <x v="0"/>
    <x v="0"/>
    <x v="0"/>
    <x v="0"/>
    <x v="0"/>
  </r>
  <r>
    <x v="849"/>
    <x v="3652"/>
    <x v="0"/>
    <x v="0"/>
    <n v="1464"/>
    <n v="4"/>
    <n v="0.52690000000000003"/>
    <n v="0.42487200000000003"/>
    <n v="0.42451255688562201"/>
    <n v="0.44503599999999999"/>
    <n v="0.44465165720197702"/>
    <n v="0.460336352459016"/>
    <n v="0.46387913308373602"/>
    <n v="0.44790447950819701"/>
    <n v="0.49314884878272902"/>
    <n v="0.10202799999999999"/>
    <n v="0.102387443114378"/>
    <n v="8.1864000000000006E-2"/>
    <n v="8.2248342798022997E-2"/>
    <n v="6.6563647540983706E-2"/>
    <n v="6.3020866916264406E-2"/>
    <n v="7.8995520491803306E-2"/>
    <n v="3.3751151217270597E-2"/>
    <n v="0.18459"/>
    <n v="2.0678559999999999"/>
    <n v="13.196096000000001"/>
    <n v="15.448542"/>
    <n v="100"/>
    <n v="100"/>
    <x v="0"/>
    <x v="0"/>
    <x v="0"/>
    <x v="0"/>
    <x v="0"/>
  </r>
  <r>
    <x v="849"/>
    <x v="3652"/>
    <x v="0"/>
    <x v="1"/>
    <n v="1464"/>
    <n v="4"/>
    <n v="0.52690000000000003"/>
    <n v="0.40226600000000001"/>
    <n v="0.40693877378228499"/>
    <n v="0.45165499999999997"/>
    <n v="0.44811031864193901"/>
    <n v="0.50130889754098396"/>
    <n v="0.49947872468341797"/>
    <n v="0.48653074590163897"/>
    <n v="0.54005497339421904"/>
    <n v="0.12463399999999999"/>
    <n v="0.119961226217715"/>
    <n v="7.5245000000000006E-2"/>
    <n v="7.8789681358060706E-2"/>
    <n v="2.5591102459016399E-2"/>
    <n v="2.7421275316581801E-2"/>
    <n v="4.0369254098360702E-2"/>
    <n v="1.3154973394219401E-2"/>
    <n v="0.18459"/>
    <n v="2.0678559999999999"/>
    <n v="13.196096000000001"/>
    <n v="15.448542"/>
    <n v="100"/>
    <n v="100"/>
    <x v="0"/>
    <x v="0"/>
    <x v="0"/>
    <x v="0"/>
    <x v="0"/>
  </r>
  <r>
    <x v="849"/>
    <x v="3652"/>
    <x v="0"/>
    <x v="2"/>
    <n v="1464"/>
    <n v="4"/>
    <n v="0.52690000000000003"/>
    <n v="0.37342399999999998"/>
    <n v="0.37945670765377498"/>
    <n v="0.46090039999999999"/>
    <n v="0.45660485621808899"/>
    <n v="0.51119253114754104"/>
    <n v="0.51151338200152396"/>
    <n v="0.50220375819672103"/>
    <n v="0.54363527997245098"/>
    <n v="0.153476"/>
    <n v="0.147443292346225"/>
    <n v="6.5999599999999894E-2"/>
    <n v="7.0295143781910804E-2"/>
    <n v="1.5707468852459099E-2"/>
    <n v="1.5386617998475601E-2"/>
    <n v="2.4696241803278701E-2"/>
    <n v="1.6735279972450601E-2"/>
    <n v="0.18459"/>
    <n v="2.0678559999999999"/>
    <n v="13.196096000000001"/>
    <n v="15.448542"/>
    <n v="100"/>
    <n v="100"/>
    <x v="0"/>
    <x v="0"/>
    <x v="0"/>
    <x v="0"/>
    <x v="0"/>
  </r>
  <r>
    <x v="849"/>
    <x v="3652"/>
    <x v="0"/>
    <x v="3"/>
    <n v="1464"/>
    <n v="4"/>
    <n v="0.52690000000000003"/>
    <n v="0.41963679999999998"/>
    <n v="0.41300373639625698"/>
    <n v="0.43581979999999998"/>
    <n v="0.43786545340152699"/>
    <n v="0.49618491803278703"/>
    <n v="0.49846908924804101"/>
    <n v="0.50342080819672097"/>
    <n v="0.53842830122558405"/>
    <n v="0.1072632"/>
    <n v="0.113896263603743"/>
    <n v="9.10802E-2"/>
    <n v="8.9034546598473097E-2"/>
    <n v="3.07150819672132E-2"/>
    <n v="2.84309107519592E-2"/>
    <n v="2.34791918032787E-2"/>
    <n v="1.15283012255836E-2"/>
    <n v="0.18459"/>
    <n v="2.0678559999999999"/>
    <n v="13.196096000000001"/>
    <n v="15.448542"/>
    <n v="100"/>
    <n v="100"/>
    <x v="0"/>
    <x v="0"/>
    <x v="0"/>
    <x v="0"/>
    <x v="0"/>
  </r>
  <r>
    <x v="849"/>
    <x v="3653"/>
    <x v="1"/>
    <x v="0"/>
    <n v="357"/>
    <n v="1"/>
    <n v="0.71819999999999995"/>
    <n v="0.51399399999999995"/>
    <n v="0.55674977095692002"/>
    <n v="0.49068000000000001"/>
    <n v="0.69578817802733695"/>
    <m/>
    <m/>
    <m/>
    <m/>
    <n v="0.204206"/>
    <n v="0.16145022904308001"/>
    <n v="0.22752"/>
    <n v="2.24118219726634E-2"/>
    <m/>
    <m/>
    <m/>
    <m/>
    <n v="9.0402999999999997E-2"/>
    <n v="0.48224400000000001"/>
    <n v="0.67198199999999997"/>
    <n v="1.244629"/>
    <n v="100"/>
    <n v="100"/>
    <x v="0"/>
    <x v="0"/>
    <x v="0"/>
    <x v="0"/>
    <x v="0"/>
  </r>
  <r>
    <x v="849"/>
    <x v="3653"/>
    <x v="1"/>
    <x v="1"/>
    <n v="357"/>
    <n v="1"/>
    <n v="0.71819999999999995"/>
    <n v="0.51787499999999997"/>
    <n v="0.54111703390441501"/>
    <n v="0.43121799999999999"/>
    <n v="0.68856870208111498"/>
    <m/>
    <m/>
    <m/>
    <m/>
    <n v="0.200325"/>
    <n v="0.17708296609558499"/>
    <n v="0.28698200000000001"/>
    <n v="2.9631297918885201E-2"/>
    <m/>
    <m/>
    <m/>
    <m/>
    <n v="9.0402999999999997E-2"/>
    <n v="0.48224400000000001"/>
    <n v="0.67198199999999997"/>
    <n v="1.244629"/>
    <n v="100"/>
    <n v="100"/>
    <x v="0"/>
    <x v="0"/>
    <x v="0"/>
    <x v="0"/>
    <x v="0"/>
  </r>
  <r>
    <x v="849"/>
    <x v="3653"/>
    <x v="1"/>
    <x v="2"/>
    <n v="357"/>
    <n v="1"/>
    <n v="0.71819999999999995"/>
    <n v="0.486566"/>
    <n v="0.50370534697653102"/>
    <n v="0.47603200000000001"/>
    <n v="0.68030582581018495"/>
    <m/>
    <m/>
    <m/>
    <m/>
    <n v="0.23163400000000001"/>
    <n v="0.21449465302346801"/>
    <n v="0.24216799999999999"/>
    <n v="3.7894174189815298E-2"/>
    <m/>
    <m/>
    <m/>
    <m/>
    <n v="9.0402999999999997E-2"/>
    <n v="0.48224400000000001"/>
    <n v="0.67198199999999997"/>
    <n v="1.244629"/>
    <n v="100"/>
    <n v="100"/>
    <x v="0"/>
    <x v="0"/>
    <x v="0"/>
    <x v="0"/>
    <x v="0"/>
  </r>
  <r>
    <x v="849"/>
    <x v="3653"/>
    <x v="1"/>
    <x v="3"/>
    <n v="357"/>
    <n v="1"/>
    <n v="0.71819999999999995"/>
    <n v="0.50847220000000004"/>
    <n v="0.51304989848278104"/>
    <n v="0.50647240000000004"/>
    <n v="0.67545725065351903"/>
    <m/>
    <m/>
    <m/>
    <m/>
    <n v="0.20972779999999999"/>
    <n v="0.20515010151721899"/>
    <n v="0.21172759999999999"/>
    <n v="4.2742749346480799E-2"/>
    <m/>
    <m/>
    <m/>
    <m/>
    <n v="9.0402999999999997E-2"/>
    <n v="0.48224400000000001"/>
    <n v="0.67198199999999997"/>
    <n v="1.244629"/>
    <n v="100"/>
    <n v="100"/>
    <x v="0"/>
    <x v="0"/>
    <x v="0"/>
    <x v="0"/>
    <x v="0"/>
  </r>
  <r>
    <x v="849"/>
    <x v="3654"/>
    <x v="1"/>
    <x v="0"/>
    <n v="351"/>
    <n v="1"/>
    <n v="0.39235999999999999"/>
    <n v="0.42231000000000002"/>
    <n v="0.41600806592008499"/>
    <n v="0.38736999999999999"/>
    <n v="0.39218612604602698"/>
    <m/>
    <m/>
    <m/>
    <m/>
    <n v="2.9950000000000102E-2"/>
    <n v="2.3648065920084799E-2"/>
    <n v="4.9899999999999398E-3"/>
    <n v="1.7387395397344701E-4"/>
    <m/>
    <m/>
    <m/>
    <m/>
    <n v="8.0012E-2"/>
    <n v="0.48615599999999998"/>
    <n v="0.68806400000000001"/>
    <n v="1.254232"/>
    <n v="100"/>
    <n v="100"/>
    <x v="0"/>
    <x v="0"/>
    <x v="0"/>
    <x v="0"/>
    <x v="0"/>
  </r>
  <r>
    <x v="849"/>
    <x v="3654"/>
    <x v="1"/>
    <x v="1"/>
    <n v="351"/>
    <n v="1"/>
    <n v="0.39235999999999999"/>
    <n v="0.44581700000000002"/>
    <n v="0.43711529835167701"/>
    <n v="0.395042"/>
    <n v="0.39237325622861002"/>
    <m/>
    <m/>
    <m/>
    <m/>
    <n v="5.3457000000000102E-2"/>
    <n v="4.4755298351676902E-2"/>
    <n v="2.6820000000000199E-3"/>
    <n v="1.3256228610369901E-5"/>
    <m/>
    <m/>
    <m/>
    <m/>
    <n v="8.0012E-2"/>
    <n v="0.48615599999999998"/>
    <n v="0.68806400000000001"/>
    <n v="1.254232"/>
    <n v="100"/>
    <n v="100"/>
    <x v="0"/>
    <x v="0"/>
    <x v="0"/>
    <x v="0"/>
    <x v="0"/>
  </r>
  <r>
    <x v="849"/>
    <x v="3654"/>
    <x v="1"/>
    <x v="2"/>
    <n v="351"/>
    <n v="1"/>
    <n v="0.39235999999999999"/>
    <n v="0.4419788"/>
    <n v="0.43780118420741598"/>
    <n v="0.41090759999999998"/>
    <n v="0.39309603468033399"/>
    <m/>
    <m/>
    <m/>
    <m/>
    <n v="4.9618799999999998E-2"/>
    <n v="4.5441184207415802E-2"/>
    <n v="1.8547600000000102E-2"/>
    <n v="7.3603468033439602E-4"/>
    <m/>
    <m/>
    <m/>
    <m/>
    <n v="8.0012E-2"/>
    <n v="0.48615599999999998"/>
    <n v="0.68806400000000001"/>
    <n v="1.254232"/>
    <n v="100"/>
    <n v="100"/>
    <x v="0"/>
    <x v="0"/>
    <x v="0"/>
    <x v="0"/>
    <x v="0"/>
  </r>
  <r>
    <x v="849"/>
    <x v="3654"/>
    <x v="1"/>
    <x v="3"/>
    <n v="351"/>
    <n v="1"/>
    <n v="0.39235999999999999"/>
    <n v="0.43071939999999997"/>
    <n v="0.42932560979113699"/>
    <n v="0.43806040000000002"/>
    <n v="0.39475404946473402"/>
    <m/>
    <m/>
    <m/>
    <m/>
    <n v="3.8359400000000002E-2"/>
    <n v="3.6965609791136701E-2"/>
    <n v="4.5700400000000002E-2"/>
    <n v="2.3940494647337099E-3"/>
    <m/>
    <m/>
    <m/>
    <m/>
    <n v="8.0012E-2"/>
    <n v="0.48615599999999998"/>
    <n v="0.68806400000000001"/>
    <n v="1.254232"/>
    <n v="100"/>
    <n v="100"/>
    <x v="0"/>
    <x v="0"/>
    <x v="0"/>
    <x v="0"/>
    <x v="0"/>
  </r>
  <r>
    <x v="849"/>
    <x v="3655"/>
    <x v="1"/>
    <x v="0"/>
    <n v="300"/>
    <n v="1"/>
    <n v="0.46516999999999997"/>
    <n v="0.38100200000000001"/>
    <n v="0.37955850346336201"/>
    <n v="0.43669200000000002"/>
    <n v="0.42177443510958301"/>
    <m/>
    <m/>
    <m/>
    <m/>
    <n v="8.4168000000000007E-2"/>
    <n v="8.5611496536638201E-2"/>
    <n v="2.8478E-2"/>
    <n v="4.3395564890416599E-2"/>
    <m/>
    <m/>
    <m/>
    <m/>
    <n v="8.6939000000000002E-2"/>
    <n v="0.43795499999999998"/>
    <n v="0.45850600000000002"/>
    <n v="0.98340000000000005"/>
    <n v="100"/>
    <n v="100"/>
    <x v="0"/>
    <x v="0"/>
    <x v="0"/>
    <x v="0"/>
    <x v="0"/>
  </r>
  <r>
    <x v="849"/>
    <x v="3655"/>
    <x v="1"/>
    <x v="1"/>
    <n v="300"/>
    <n v="1"/>
    <n v="0.46516999999999997"/>
    <n v="0.46834700000000001"/>
    <n v="0.46406713303450597"/>
    <n v="0.51093900000000003"/>
    <n v="0.49095096241001301"/>
    <m/>
    <m/>
    <m/>
    <m/>
    <n v="3.1769999999999902E-3"/>
    <n v="1.1028669654939401E-3"/>
    <n v="4.5769000000000101E-2"/>
    <n v="2.57809624100135E-2"/>
    <m/>
    <m/>
    <m/>
    <m/>
    <n v="8.6939000000000002E-2"/>
    <n v="0.43795499999999998"/>
    <n v="0.45850600000000002"/>
    <n v="0.98340000000000005"/>
    <n v="100"/>
    <n v="100"/>
    <x v="0"/>
    <x v="0"/>
    <x v="0"/>
    <x v="0"/>
    <x v="0"/>
  </r>
  <r>
    <x v="849"/>
    <x v="3655"/>
    <x v="1"/>
    <x v="2"/>
    <n v="300"/>
    <n v="1"/>
    <n v="0.46516999999999997"/>
    <n v="0.60380319999999998"/>
    <n v="0.59539178897862199"/>
    <n v="0.51300959999999995"/>
    <n v="0.50470206744006196"/>
    <m/>
    <m/>
    <m/>
    <m/>
    <n v="0.13863320000000001"/>
    <n v="0.13022178897862199"/>
    <n v="4.78396000000001E-2"/>
    <n v="3.9532067440061998E-2"/>
    <m/>
    <m/>
    <m/>
    <m/>
    <n v="8.6939000000000002E-2"/>
    <n v="0.43795499999999998"/>
    <n v="0.45850600000000002"/>
    <n v="0.98340000000000005"/>
    <n v="100"/>
    <n v="100"/>
    <x v="0"/>
    <x v="0"/>
    <x v="0"/>
    <x v="0"/>
    <x v="0"/>
  </r>
  <r>
    <x v="849"/>
    <x v="3655"/>
    <x v="1"/>
    <x v="3"/>
    <n v="300"/>
    <n v="1"/>
    <n v="0.46516999999999997"/>
    <n v="0.63091359999999996"/>
    <n v="0.62091927534844005"/>
    <n v="0.57720320000000003"/>
    <n v="0.54162048152531905"/>
    <m/>
    <m/>
    <m/>
    <m/>
    <n v="0.16574359999999999"/>
    <n v="0.15574927534843999"/>
    <n v="0.1120332"/>
    <n v="7.6450481525319094E-2"/>
    <m/>
    <m/>
    <m/>
    <m/>
    <n v="8.6939000000000002E-2"/>
    <n v="0.43795499999999998"/>
    <n v="0.45850600000000002"/>
    <n v="0.98340000000000005"/>
    <n v="100"/>
    <n v="100"/>
    <x v="0"/>
    <x v="0"/>
    <x v="0"/>
    <x v="0"/>
    <x v="0"/>
  </r>
  <r>
    <x v="849"/>
    <x v="3656"/>
    <x v="1"/>
    <x v="0"/>
    <n v="456"/>
    <n v="1"/>
    <n v="0.52429000000000003"/>
    <n v="0.49979200000000001"/>
    <n v="0.48349342198686401"/>
    <n v="0.46838800000000003"/>
    <n v="0.45917516291036498"/>
    <m/>
    <m/>
    <m/>
    <m/>
    <n v="2.44980000000001E-2"/>
    <n v="4.0796578013135597E-2"/>
    <n v="5.5902E-2"/>
    <n v="6.5114837089634794E-2"/>
    <m/>
    <m/>
    <m/>
    <m/>
    <n v="8.0311999999999995E-2"/>
    <n v="0.55621399999999999"/>
    <n v="1.2125360000000001"/>
    <n v="1.849062"/>
    <n v="100"/>
    <n v="100"/>
    <x v="0"/>
    <x v="0"/>
    <x v="0"/>
    <x v="0"/>
    <x v="0"/>
  </r>
  <r>
    <x v="849"/>
    <x v="3656"/>
    <x v="1"/>
    <x v="1"/>
    <n v="456"/>
    <n v="1"/>
    <n v="0.52429000000000003"/>
    <n v="0.55273899999999998"/>
    <n v="0.53818083815977602"/>
    <n v="0.58419900000000002"/>
    <n v="0.56976568584853704"/>
    <m/>
    <m/>
    <m/>
    <m/>
    <n v="2.8448999999999901E-2"/>
    <n v="1.38908381597762E-2"/>
    <n v="5.9908999999999997E-2"/>
    <n v="4.5475685848537201E-2"/>
    <m/>
    <m/>
    <m/>
    <m/>
    <n v="8.0311999999999995E-2"/>
    <n v="0.55621399999999999"/>
    <n v="1.2125360000000001"/>
    <n v="1.849062"/>
    <n v="100"/>
    <n v="100"/>
    <x v="0"/>
    <x v="0"/>
    <x v="0"/>
    <x v="0"/>
    <x v="0"/>
  </r>
  <r>
    <x v="849"/>
    <x v="3656"/>
    <x v="1"/>
    <x v="2"/>
    <n v="456"/>
    <n v="1"/>
    <n v="0.52429000000000003"/>
    <n v="0.52282079999999997"/>
    <n v="0.51918208339741301"/>
    <n v="0.5858584"/>
    <n v="0.57812618785222802"/>
    <m/>
    <m/>
    <m/>
    <m/>
    <n v="1.46920000000006E-3"/>
    <n v="5.1079166025866903E-3"/>
    <n v="6.1568400000000002E-2"/>
    <n v="5.3836187852227803E-2"/>
    <m/>
    <m/>
    <m/>
    <m/>
    <n v="8.0311999999999995E-2"/>
    <n v="0.55621399999999999"/>
    <n v="1.2125360000000001"/>
    <n v="1.849062"/>
    <n v="100"/>
    <n v="100"/>
    <x v="0"/>
    <x v="0"/>
    <x v="0"/>
    <x v="0"/>
    <x v="0"/>
  </r>
  <r>
    <x v="849"/>
    <x v="3656"/>
    <x v="1"/>
    <x v="3"/>
    <n v="456"/>
    <n v="1"/>
    <n v="0.52429000000000003"/>
    <n v="0.44831919999999997"/>
    <n v="0.45971680100780299"/>
    <n v="0.50280100000000005"/>
    <n v="0.53964030414743602"/>
    <m/>
    <m/>
    <m/>
    <m/>
    <n v="7.5970800000000005E-2"/>
    <n v="6.4573198992197295E-2"/>
    <n v="2.1489000000000001E-2"/>
    <n v="1.5350304147435901E-2"/>
    <m/>
    <m/>
    <m/>
    <m/>
    <n v="8.0311999999999995E-2"/>
    <n v="0.55621399999999999"/>
    <n v="1.2125360000000001"/>
    <n v="1.849062"/>
    <n v="100"/>
    <n v="100"/>
    <x v="0"/>
    <x v="0"/>
    <x v="0"/>
    <x v="0"/>
    <x v="0"/>
  </r>
  <r>
    <x v="850"/>
    <x v="3657"/>
    <x v="0"/>
    <x v="0"/>
    <n v="2019"/>
    <n v="2"/>
    <n v="0.35237000000000002"/>
    <n v="0.51730399999999999"/>
    <n v="0.51676484999634797"/>
    <n v="0.48274"/>
    <n v="0.482556326181176"/>
    <n v="0.27459951263001497"/>
    <n v="0.27205243654768801"/>
    <n v="0.33863567310549803"/>
    <n v="0.33504320455583098"/>
    <n v="0.164934"/>
    <n v="0.16439484999634801"/>
    <n v="0.13037000000000001"/>
    <n v="0.13018632618117601"/>
    <n v="7.7770487369985195E-2"/>
    <n v="8.0317563452312404E-2"/>
    <n v="1.37343268945022E-2"/>
    <n v="1.7326795444168701E-2"/>
    <n v="9.1206999999999996E-2"/>
    <n v="1.2978970000000001"/>
    <n v="15.993052"/>
    <n v="17.382155999999998"/>
    <n v="100"/>
    <n v="100"/>
    <x v="0"/>
    <x v="0"/>
    <x v="0"/>
    <x v="0"/>
    <x v="0"/>
  </r>
  <r>
    <x v="850"/>
    <x v="3657"/>
    <x v="0"/>
    <x v="1"/>
    <n v="2019"/>
    <n v="2"/>
    <n v="0.35237000000000002"/>
    <n v="0.49056100000000002"/>
    <n v="0.49167659737894698"/>
    <n v="0.50208600000000003"/>
    <n v="0.50046507971036802"/>
    <n v="0.28865058989598802"/>
    <n v="0.28584294835510698"/>
    <n v="0.369555121842496"/>
    <n v="0.35992025381225601"/>
    <n v="0.13819100000000001"/>
    <n v="0.13930659737894699"/>
    <n v="0.14971599999999999"/>
    <n v="0.148095079710368"/>
    <n v="6.37194101040119E-2"/>
    <n v="6.6527051644892796E-2"/>
    <n v="1.71851218424963E-2"/>
    <n v="7.5502538122557703E-3"/>
    <n v="9.1206999999999996E-2"/>
    <n v="1.2978970000000001"/>
    <n v="15.993052"/>
    <n v="17.382155999999998"/>
    <n v="100"/>
    <n v="100"/>
    <x v="0"/>
    <x v="0"/>
    <x v="0"/>
    <x v="0"/>
    <x v="0"/>
  </r>
  <r>
    <x v="850"/>
    <x v="3657"/>
    <x v="0"/>
    <x v="2"/>
    <n v="2019"/>
    <n v="2"/>
    <n v="0.35237000000000002"/>
    <n v="0.48119040000000002"/>
    <n v="0.47949663829755501"/>
    <n v="0.4721844"/>
    <n v="0.47370350887205398"/>
    <n v="0.32507909420505199"/>
    <n v="0.31905265001760003"/>
    <n v="0.351427098959881"/>
    <n v="0.34999000276300102"/>
    <n v="0.1288204"/>
    <n v="0.12712663829755499"/>
    <n v="0.1198144"/>
    <n v="0.12133350887205401"/>
    <n v="2.72909057949479E-2"/>
    <n v="3.3317349982399699E-2"/>
    <n v="9.4290104011890397E-4"/>
    <n v="2.37999723699894E-3"/>
    <n v="9.1206999999999996E-2"/>
    <n v="1.2978970000000001"/>
    <n v="15.993052"/>
    <n v="17.382155999999998"/>
    <n v="100"/>
    <n v="100"/>
    <x v="0"/>
    <x v="0"/>
    <x v="0"/>
    <x v="0"/>
    <x v="0"/>
  </r>
  <r>
    <x v="850"/>
    <x v="3657"/>
    <x v="0"/>
    <x v="3"/>
    <n v="2019"/>
    <n v="2"/>
    <n v="0.35237000000000002"/>
    <n v="0.44219039999999998"/>
    <n v="0.45057096379182399"/>
    <n v="0.47184959999999998"/>
    <n v="0.47244409370183099"/>
    <n v="0.32474945586924198"/>
    <n v="0.32336071225611401"/>
    <n v="0.33230497414561699"/>
    <n v="0.33503085197328902"/>
    <n v="8.9820399999999898E-2"/>
    <n v="9.82009637918239E-2"/>
    <n v="0.11947960000000001"/>
    <n v="0.120074093701831"/>
    <n v="2.7620544130757801E-2"/>
    <n v="2.9009287743885798E-2"/>
    <n v="2.00650258543833E-2"/>
    <n v="1.7339148026711399E-2"/>
    <n v="9.1206999999999996E-2"/>
    <n v="1.2978970000000001"/>
    <n v="15.993052"/>
    <n v="17.382155999999998"/>
    <n v="100"/>
    <n v="100"/>
    <x v="0"/>
    <x v="0"/>
    <x v="0"/>
    <x v="0"/>
    <x v="0"/>
  </r>
  <r>
    <x v="850"/>
    <x v="3658"/>
    <x v="1"/>
    <x v="0"/>
    <n v="837"/>
    <n v="1"/>
    <n v="0.21539"/>
    <n v="0.27223199999999997"/>
    <n v="0.27247501623723902"/>
    <n v="0.29242000000000001"/>
    <n v="0.29353003395438798"/>
    <m/>
    <m/>
    <m/>
    <m/>
    <n v="5.6841999999999997E-2"/>
    <n v="5.7085016237239501E-2"/>
    <n v="7.7030000000000001E-2"/>
    <n v="7.8140033954388094E-2"/>
    <m/>
    <m/>
    <m/>
    <m/>
    <n v="9.1399999999999995E-2"/>
    <n v="0.93607499999999999"/>
    <n v="3.0024359999999999"/>
    <n v="4.0299110000000002"/>
    <n v="100"/>
    <n v="100"/>
    <x v="0"/>
    <x v="0"/>
    <x v="0"/>
    <x v="0"/>
    <x v="0"/>
  </r>
  <r>
    <x v="850"/>
    <x v="3658"/>
    <x v="1"/>
    <x v="1"/>
    <n v="837"/>
    <n v="1"/>
    <n v="0.21539"/>
    <n v="0.269899"/>
    <n v="0.26996709719446899"/>
    <n v="0.31459300000000001"/>
    <n v="0.31363901729180099"/>
    <m/>
    <m/>
    <m/>
    <m/>
    <n v="5.4509000000000002E-2"/>
    <n v="5.4577097194469501E-2"/>
    <n v="9.9203E-2"/>
    <n v="9.8249017291800494E-2"/>
    <m/>
    <m/>
    <m/>
    <m/>
    <n v="9.1399999999999995E-2"/>
    <n v="0.93607499999999999"/>
    <n v="3.0024359999999999"/>
    <n v="4.0299110000000002"/>
    <n v="100"/>
    <n v="100"/>
    <x v="0"/>
    <x v="0"/>
    <x v="0"/>
    <x v="0"/>
    <x v="0"/>
  </r>
  <r>
    <x v="850"/>
    <x v="3658"/>
    <x v="1"/>
    <x v="2"/>
    <n v="837"/>
    <n v="1"/>
    <n v="0.21539"/>
    <n v="0.29677759999999997"/>
    <n v="0.29490088587862701"/>
    <n v="0.31646800000000003"/>
    <n v="0.31665432449388597"/>
    <m/>
    <m/>
    <m/>
    <m/>
    <n v="8.1387600000000004E-2"/>
    <n v="7.9510885878626605E-2"/>
    <n v="0.101078"/>
    <n v="0.101264324493886"/>
    <m/>
    <m/>
    <m/>
    <m/>
    <n v="9.1399999999999995E-2"/>
    <n v="0.93607499999999999"/>
    <n v="3.0024359999999999"/>
    <n v="4.0299110000000002"/>
    <n v="100"/>
    <n v="100"/>
    <x v="0"/>
    <x v="0"/>
    <x v="0"/>
    <x v="0"/>
    <x v="0"/>
  </r>
  <r>
    <x v="850"/>
    <x v="3658"/>
    <x v="1"/>
    <x v="3"/>
    <n v="837"/>
    <n v="1"/>
    <n v="0.21539"/>
    <n v="0.2918326"/>
    <n v="0.29234579860933102"/>
    <n v="0.29551719999999998"/>
    <n v="0.30116292148317098"/>
    <m/>
    <m/>
    <m/>
    <m/>
    <n v="7.6442600000000097E-2"/>
    <n v="7.6955798609331202E-2"/>
    <n v="8.0127199999999996E-2"/>
    <n v="8.57729214831707E-2"/>
    <m/>
    <m/>
    <m/>
    <m/>
    <n v="9.1399999999999995E-2"/>
    <n v="0.93607499999999999"/>
    <n v="3.0024359999999999"/>
    <n v="4.0299110000000002"/>
    <n v="100"/>
    <n v="100"/>
    <x v="0"/>
    <x v="0"/>
    <x v="0"/>
    <x v="0"/>
    <x v="0"/>
  </r>
  <r>
    <x v="850"/>
    <x v="3659"/>
    <x v="1"/>
    <x v="0"/>
    <n v="1182"/>
    <n v="1"/>
    <n v="0.46509"/>
    <n v="0.27627600000000002"/>
    <n v="0.27175319864569503"/>
    <n v="0.37136200000000003"/>
    <n v="0.36443958678375699"/>
    <m/>
    <m/>
    <m/>
    <m/>
    <n v="0.18881400000000001"/>
    <n v="0.193336801354305"/>
    <n v="9.3727999999999895E-2"/>
    <n v="0.100650413216243"/>
    <m/>
    <m/>
    <m/>
    <m/>
    <n v="8.2336999999999994E-2"/>
    <n v="0.91769999999999996"/>
    <n v="5.8657789999999999"/>
    <n v="6.8658159999999997"/>
    <n v="100"/>
    <n v="100"/>
    <x v="0"/>
    <x v="0"/>
    <x v="0"/>
    <x v="0"/>
    <x v="0"/>
  </r>
  <r>
    <x v="850"/>
    <x v="3659"/>
    <x v="1"/>
    <x v="1"/>
    <n v="1182"/>
    <n v="1"/>
    <n v="0.46509"/>
    <n v="0.301929"/>
    <n v="0.29708498509068598"/>
    <n v="0.40847499999999998"/>
    <n v="0.39269300759196901"/>
    <m/>
    <m/>
    <m/>
    <m/>
    <n v="0.163161"/>
    <n v="0.16800501490931399"/>
    <n v="5.6614999999999999E-2"/>
    <n v="7.2396992408031005E-2"/>
    <m/>
    <m/>
    <m/>
    <m/>
    <n v="8.2336999999999994E-2"/>
    <n v="0.91769999999999996"/>
    <n v="5.8657789999999999"/>
    <n v="6.8658159999999997"/>
    <n v="100"/>
    <n v="100"/>
    <x v="0"/>
    <x v="0"/>
    <x v="0"/>
    <x v="0"/>
    <x v="0"/>
  </r>
  <r>
    <x v="850"/>
    <x v="3659"/>
    <x v="1"/>
    <x v="2"/>
    <n v="1182"/>
    <n v="1"/>
    <n v="0.46509"/>
    <n v="0.34511999999999998"/>
    <n v="0.33615504137489399"/>
    <n v="0.37618239999999997"/>
    <n v="0.373595724176917"/>
    <m/>
    <m/>
    <m/>
    <m/>
    <n v="0.11996999999999999"/>
    <n v="0.12893495862510601"/>
    <n v="8.8907600000000003E-2"/>
    <n v="9.1494275823082505E-2"/>
    <m/>
    <m/>
    <m/>
    <m/>
    <n v="8.2336999999999994E-2"/>
    <n v="0.91769999999999996"/>
    <n v="5.8657789999999999"/>
    <n v="6.8658159999999997"/>
    <n v="100"/>
    <n v="100"/>
    <x v="0"/>
    <x v="0"/>
    <x v="0"/>
    <x v="0"/>
    <x v="0"/>
  </r>
  <r>
    <x v="850"/>
    <x v="3659"/>
    <x v="1"/>
    <x v="3"/>
    <n v="1182"/>
    <n v="1"/>
    <n v="0.46509"/>
    <n v="0.3480586"/>
    <n v="0.34532304958467402"/>
    <n v="0.35835519999999998"/>
    <n v="0.359013472802585"/>
    <m/>
    <m/>
    <m/>
    <m/>
    <n v="0.11703139999999999"/>
    <n v="0.11976695041532601"/>
    <n v="0.1067348"/>
    <n v="0.106076527197415"/>
    <m/>
    <m/>
    <m/>
    <m/>
    <n v="8.2336999999999994E-2"/>
    <n v="0.91769999999999996"/>
    <n v="5.8657789999999999"/>
    <n v="6.8658159999999997"/>
    <n v="100"/>
    <n v="100"/>
    <x v="0"/>
    <x v="0"/>
    <x v="0"/>
    <x v="0"/>
    <x v="0"/>
  </r>
  <r>
    <x v="851"/>
    <x v="3660"/>
    <x v="0"/>
    <x v="0"/>
    <n v="2781"/>
    <n v="3"/>
    <n v="0.39127000000000001"/>
    <n v="0.45849400000000001"/>
    <n v="0.45234070488511002"/>
    <n v="0.436168"/>
    <n v="0.441534108245974"/>
    <n v="0.37857631930960101"/>
    <n v="0.37619249781549002"/>
    <n v="0.39934022006472503"/>
    <n v="0.42069692049032098"/>
    <n v="6.7224000000000006E-2"/>
    <n v="6.1070704885110301E-2"/>
    <n v="4.4898E-2"/>
    <n v="5.0264108245973597E-2"/>
    <n v="1.26936806903992E-2"/>
    <n v="1.5077502184510099E-2"/>
    <n v="8.0702200647249592E-3"/>
    <n v="2.94269204903213E-2"/>
    <n v="0.12114800000000001"/>
    <n v="2.0190039999999998"/>
    <n v="36.415989000000003"/>
    <n v="38.556140999999997"/>
    <n v="100"/>
    <n v="100"/>
    <x v="0"/>
    <x v="0"/>
    <x v="0"/>
    <x v="0"/>
    <x v="0"/>
  </r>
  <r>
    <x v="851"/>
    <x v="3660"/>
    <x v="0"/>
    <x v="1"/>
    <n v="2781"/>
    <n v="3"/>
    <n v="0.39127000000000001"/>
    <n v="0.49208499999999999"/>
    <n v="0.48581681227329399"/>
    <n v="0.44149100000000002"/>
    <n v="0.44321877795077502"/>
    <n v="0.36596968284789599"/>
    <n v="0.36530653078362102"/>
    <n v="0.379523292340885"/>
    <n v="0.40535659705267602"/>
    <n v="0.100815"/>
    <n v="9.4546812273293604E-2"/>
    <n v="5.0221000000000002E-2"/>
    <n v="5.1948777950775502E-2"/>
    <n v="2.53003171521036E-2"/>
    <n v="2.5963469216379299E-2"/>
    <n v="1.17467076591154E-2"/>
    <n v="1.40865970526763E-2"/>
    <n v="0.12114800000000001"/>
    <n v="2.0190039999999998"/>
    <n v="36.415989000000003"/>
    <n v="38.556140999999997"/>
    <n v="100"/>
    <n v="100"/>
    <x v="0"/>
    <x v="0"/>
    <x v="0"/>
    <x v="0"/>
    <x v="0"/>
  </r>
  <r>
    <x v="851"/>
    <x v="3660"/>
    <x v="0"/>
    <x v="2"/>
    <n v="2781"/>
    <n v="3"/>
    <n v="0.39127000000000001"/>
    <n v="0.4241124"/>
    <n v="0.43356856453933601"/>
    <n v="0.45340279999999999"/>
    <n v="0.45389311989539499"/>
    <n v="0.37490890140237298"/>
    <n v="0.373583385485591"/>
    <n v="0.36622761553398098"/>
    <n v="0.38327565621340598"/>
    <n v="3.2842400000000001E-2"/>
    <n v="4.2298564539335601E-2"/>
    <n v="6.2132800000000002E-2"/>
    <n v="6.2623119895395304E-2"/>
    <n v="1.6361098597626699E-2"/>
    <n v="1.76866145144094E-2"/>
    <n v="2.5042384466019401E-2"/>
    <n v="7.9943437865937494E-3"/>
    <n v="0.12114800000000001"/>
    <n v="2.0190039999999998"/>
    <n v="36.415989000000003"/>
    <n v="38.556140999999997"/>
    <n v="100"/>
    <n v="100"/>
    <x v="0"/>
    <x v="0"/>
    <x v="0"/>
    <x v="0"/>
    <x v="0"/>
  </r>
  <r>
    <x v="851"/>
    <x v="3660"/>
    <x v="0"/>
    <x v="3"/>
    <n v="2781"/>
    <n v="3"/>
    <n v="0.39127000000000001"/>
    <n v="0.40499279999999999"/>
    <n v="0.41349872727600401"/>
    <n v="0.45612140000000001"/>
    <n v="0.45621167963640402"/>
    <n v="0.37630212793959"/>
    <n v="0.37646162037137798"/>
    <n v="0.360837569363538"/>
    <n v="0.374571865085009"/>
    <n v="1.37228E-2"/>
    <n v="2.2228727276004299E-2"/>
    <n v="6.4851399999999906E-2"/>
    <n v="6.4941679636404306E-2"/>
    <n v="1.496787206041E-2"/>
    <n v="1.4808379628622401E-2"/>
    <n v="3.0432430636461699E-2"/>
    <n v="1.6698134914990899E-2"/>
    <n v="0.12114800000000001"/>
    <n v="2.0190039999999998"/>
    <n v="36.415989000000003"/>
    <n v="38.556140999999997"/>
    <n v="100"/>
    <n v="100"/>
    <x v="0"/>
    <x v="0"/>
    <x v="0"/>
    <x v="0"/>
    <x v="0"/>
  </r>
  <r>
    <x v="851"/>
    <x v="3661"/>
    <x v="1"/>
    <x v="0"/>
    <n v="978"/>
    <n v="1"/>
    <n v="0.29039999999999999"/>
    <n v="0.366898"/>
    <n v="0.366896084022441"/>
    <n v="0.471528"/>
    <n v="0.50342512144373697"/>
    <m/>
    <m/>
    <m/>
    <m/>
    <n v="7.6497999999999997E-2"/>
    <n v="7.6496084022441499E-2"/>
    <n v="0.18112800000000001"/>
    <n v="0.213025121443737"/>
    <m/>
    <m/>
    <m/>
    <m/>
    <n v="8.3955000000000002E-2"/>
    <n v="0.85382100000000005"/>
    <n v="4.6658410000000003"/>
    <n v="5.6036169999999998"/>
    <n v="100"/>
    <n v="100"/>
    <x v="0"/>
    <x v="0"/>
    <x v="0"/>
    <x v="0"/>
    <x v="0"/>
  </r>
  <r>
    <x v="851"/>
    <x v="3661"/>
    <x v="1"/>
    <x v="1"/>
    <n v="978"/>
    <n v="1"/>
    <n v="0.29039999999999999"/>
    <n v="0.36017100000000002"/>
    <n v="0.36161964234421501"/>
    <n v="0.37109799999999998"/>
    <n v="0.43701271615056098"/>
    <m/>
    <m/>
    <m/>
    <m/>
    <n v="6.9771E-2"/>
    <n v="7.1219642344214698E-2"/>
    <n v="8.0698000000000006E-2"/>
    <n v="0.14661271615056101"/>
    <m/>
    <m/>
    <m/>
    <m/>
    <n v="8.3955000000000002E-2"/>
    <n v="0.85382100000000005"/>
    <n v="4.6658410000000003"/>
    <n v="5.6036169999999998"/>
    <n v="100"/>
    <n v="100"/>
    <x v="0"/>
    <x v="0"/>
    <x v="0"/>
    <x v="0"/>
    <x v="0"/>
  </r>
  <r>
    <x v="851"/>
    <x v="3661"/>
    <x v="1"/>
    <x v="2"/>
    <n v="978"/>
    <n v="1"/>
    <n v="0.29039999999999999"/>
    <n v="0.377168"/>
    <n v="0.37600854134295097"/>
    <n v="0.39074160000000002"/>
    <n v="0.42511379209246503"/>
    <m/>
    <m/>
    <m/>
    <m/>
    <n v="8.6767999999999998E-2"/>
    <n v="8.5608541342950997E-2"/>
    <n v="0.1003416"/>
    <n v="0.13471379209246501"/>
    <m/>
    <m/>
    <m/>
    <m/>
    <n v="8.3955000000000002E-2"/>
    <n v="0.85382100000000005"/>
    <n v="4.6658410000000003"/>
    <n v="5.6036169999999998"/>
    <n v="100"/>
    <n v="100"/>
    <x v="0"/>
    <x v="0"/>
    <x v="0"/>
    <x v="0"/>
    <x v="0"/>
  </r>
  <r>
    <x v="851"/>
    <x v="3661"/>
    <x v="1"/>
    <x v="3"/>
    <n v="978"/>
    <n v="1"/>
    <n v="0.29039999999999999"/>
    <n v="0.37319659999999999"/>
    <n v="0.37261959393513999"/>
    <n v="0.36214079999999998"/>
    <n v="0.39962614720342299"/>
    <m/>
    <m/>
    <m/>
    <m/>
    <n v="8.2796599999999998E-2"/>
    <n v="8.2219593935140195E-2"/>
    <n v="7.1740799999999993E-2"/>
    <n v="0.109226147203423"/>
    <m/>
    <m/>
    <m/>
    <m/>
    <n v="8.3955000000000002E-2"/>
    <n v="0.85382100000000005"/>
    <n v="4.6658410000000003"/>
    <n v="5.6036169999999998"/>
    <n v="100"/>
    <n v="100"/>
    <x v="0"/>
    <x v="0"/>
    <x v="0"/>
    <x v="0"/>
    <x v="0"/>
  </r>
  <r>
    <x v="851"/>
    <x v="3662"/>
    <x v="1"/>
    <x v="0"/>
    <n v="1260"/>
    <n v="1"/>
    <n v="0.44812000000000002"/>
    <n v="0.43192399999999997"/>
    <n v="0.43209110339371198"/>
    <n v="0.40640199999999999"/>
    <n v="0.43261587297177001"/>
    <m/>
    <m/>
    <m/>
    <m/>
    <n v="1.6195999999999999E-2"/>
    <n v="1.60288966062875E-2"/>
    <n v="4.1717999999999998E-2"/>
    <n v="1.5504127028229699E-2"/>
    <m/>
    <m/>
    <m/>
    <m/>
    <n v="8.4523000000000001E-2"/>
    <n v="0.82669700000000002"/>
    <n v="6.358892"/>
    <n v="7.2701120000000001"/>
    <n v="100"/>
    <n v="100"/>
    <x v="0"/>
    <x v="0"/>
    <x v="0"/>
    <x v="0"/>
    <x v="0"/>
  </r>
  <r>
    <x v="851"/>
    <x v="3662"/>
    <x v="1"/>
    <x v="1"/>
    <n v="1260"/>
    <n v="1"/>
    <n v="0.44812000000000002"/>
    <n v="0.39190599999999998"/>
    <n v="0.395141346505478"/>
    <n v="0.429313"/>
    <n v="0.43923371344475398"/>
    <m/>
    <m/>
    <m/>
    <m/>
    <n v="5.6214E-2"/>
    <n v="5.2978653494521702E-2"/>
    <n v="1.8807000000000101E-2"/>
    <n v="8.8862865552461496E-3"/>
    <m/>
    <m/>
    <m/>
    <m/>
    <n v="8.4523000000000001E-2"/>
    <n v="0.82669700000000002"/>
    <n v="6.358892"/>
    <n v="7.2701120000000001"/>
    <n v="100"/>
    <n v="100"/>
    <x v="0"/>
    <x v="0"/>
    <x v="0"/>
    <x v="0"/>
    <x v="0"/>
  </r>
  <r>
    <x v="851"/>
    <x v="3662"/>
    <x v="1"/>
    <x v="2"/>
    <n v="1260"/>
    <n v="1"/>
    <n v="0.44812000000000002"/>
    <n v="0.3706892"/>
    <n v="0.37512066130087801"/>
    <n v="0.36061720000000003"/>
    <n v="0.38333601155733199"/>
    <m/>
    <m/>
    <m/>
    <m/>
    <n v="7.7430799999999994E-2"/>
    <n v="7.2999338699122104E-2"/>
    <n v="8.7502800000000103E-2"/>
    <n v="6.4783988442667903E-2"/>
    <m/>
    <m/>
    <m/>
    <m/>
    <n v="8.4523000000000001E-2"/>
    <n v="0.82669700000000002"/>
    <n v="6.358892"/>
    <n v="7.2701120000000001"/>
    <n v="100"/>
    <n v="100"/>
    <x v="0"/>
    <x v="0"/>
    <x v="0"/>
    <x v="0"/>
    <x v="0"/>
  </r>
  <r>
    <x v="851"/>
    <x v="3662"/>
    <x v="1"/>
    <x v="3"/>
    <n v="1260"/>
    <n v="1"/>
    <n v="0.44812000000000002"/>
    <n v="0.36064239999999997"/>
    <n v="0.36690954363703798"/>
    <n v="0.36739680000000002"/>
    <n v="0.37931212428354699"/>
    <m/>
    <m/>
    <m/>
    <m/>
    <n v="8.7477600000000003E-2"/>
    <n v="8.1210456362962397E-2"/>
    <n v="8.0723199999999995E-2"/>
    <n v="6.8807875716452693E-2"/>
    <m/>
    <m/>
    <m/>
    <m/>
    <n v="8.4523000000000001E-2"/>
    <n v="0.82669700000000002"/>
    <n v="6.358892"/>
    <n v="7.2701120000000001"/>
    <n v="100"/>
    <n v="100"/>
    <x v="0"/>
    <x v="0"/>
    <x v="0"/>
    <x v="0"/>
    <x v="0"/>
  </r>
  <r>
    <x v="851"/>
    <x v="3663"/>
    <x v="1"/>
    <x v="0"/>
    <n v="543"/>
    <n v="1"/>
    <n v="0.49025000000000002"/>
    <n v="0.27582000000000001"/>
    <n v="0.263226843415933"/>
    <n v="0.25293599999999999"/>
    <n v="0.24403750859517201"/>
    <m/>
    <m/>
    <m/>
    <m/>
    <n v="0.21443000000000001"/>
    <n v="0.22702315658406699"/>
    <n v="0.237314"/>
    <n v="0.24621249140482801"/>
    <m/>
    <m/>
    <m/>
    <m/>
    <n v="8.3221000000000003E-2"/>
    <n v="0.64588599999999996"/>
    <n v="1.6380650000000001"/>
    <n v="2.3671720000000001"/>
    <n v="100"/>
    <n v="100"/>
    <x v="0"/>
    <x v="0"/>
    <x v="0"/>
    <x v="0"/>
    <x v="0"/>
  </r>
  <r>
    <x v="851"/>
    <x v="3663"/>
    <x v="1"/>
    <x v="1"/>
    <n v="543"/>
    <n v="1"/>
    <n v="0.49025000000000002"/>
    <n v="0.31623000000000001"/>
    <n v="0.30271704475083699"/>
    <n v="0.27916400000000002"/>
    <n v="0.26973072019862698"/>
    <m/>
    <m/>
    <m/>
    <m/>
    <n v="0.17402000000000001"/>
    <n v="0.187532955249163"/>
    <n v="0.211086"/>
    <n v="0.22051927980137301"/>
    <m/>
    <m/>
    <m/>
    <m/>
    <n v="8.3221000000000003E-2"/>
    <n v="0.64588599999999996"/>
    <n v="1.6380650000000001"/>
    <n v="2.3671720000000001"/>
    <n v="100"/>
    <n v="100"/>
    <x v="0"/>
    <x v="0"/>
    <x v="0"/>
    <x v="0"/>
    <x v="0"/>
  </r>
  <r>
    <x v="851"/>
    <x v="3663"/>
    <x v="1"/>
    <x v="2"/>
    <n v="543"/>
    <n v="1"/>
    <n v="0.49025000000000002"/>
    <n v="0.38063160000000001"/>
    <n v="0.365648265861722"/>
    <n v="0.335094"/>
    <n v="0.30778073057240002"/>
    <m/>
    <m/>
    <m/>
    <m/>
    <n v="0.1096184"/>
    <n v="0.12460173413827801"/>
    <n v="0.15515599999999999"/>
    <n v="0.1824692694276"/>
    <m/>
    <m/>
    <m/>
    <m/>
    <n v="8.3221000000000003E-2"/>
    <n v="0.64588599999999996"/>
    <n v="1.6380650000000001"/>
    <n v="2.3671720000000001"/>
    <n v="100"/>
    <n v="100"/>
    <x v="0"/>
    <x v="0"/>
    <x v="0"/>
    <x v="0"/>
    <x v="0"/>
  </r>
  <r>
    <x v="851"/>
    <x v="3663"/>
    <x v="1"/>
    <x v="3"/>
    <n v="543"/>
    <n v="1"/>
    <n v="0.49025000000000002"/>
    <n v="0.41823300000000002"/>
    <n v="0.40554655322572097"/>
    <n v="0.34327000000000002"/>
    <n v="0.31844697649943399"/>
    <m/>
    <m/>
    <m/>
    <m/>
    <n v="7.2017000000000095E-2"/>
    <n v="8.4703446774278601E-2"/>
    <n v="0.14698"/>
    <n v="0.171803023500566"/>
    <m/>
    <m/>
    <m/>
    <m/>
    <n v="8.3221000000000003E-2"/>
    <n v="0.64588599999999996"/>
    <n v="1.6380650000000001"/>
    <n v="2.3671720000000001"/>
    <n v="100"/>
    <n v="100"/>
    <x v="0"/>
    <x v="0"/>
    <x v="0"/>
    <x v="0"/>
    <x v="0"/>
  </r>
  <r>
    <x v="852"/>
    <x v="3664"/>
    <x v="0"/>
    <x v="0"/>
    <n v="1377"/>
    <n v="2"/>
    <n v="0.30298999999999998"/>
    <n v="0.29092200000000001"/>
    <n v="0.292353950720666"/>
    <n v="0.42350399999999999"/>
    <n v="0.30265214807324697"/>
    <n v="0.34330271023965098"/>
    <n v="0.33330381220836602"/>
    <n v="0.31301206535947701"/>
    <n v="0.30282270756897101"/>
    <n v="1.2068000000000001E-2"/>
    <n v="1.06360492793343E-2"/>
    <n v="0.120514"/>
    <n v="3.3785192675334102E-4"/>
    <n v="4.0312710239651398E-2"/>
    <n v="3.0313812208365699E-2"/>
    <n v="1.0022065359477099E-2"/>
    <n v="1.6729243102919799E-4"/>
    <n v="8.9748999999999995E-2"/>
    <n v="1.5222579999999999"/>
    <n v="9.6076510000000006"/>
    <n v="11.219658000000001"/>
    <n v="100"/>
    <n v="100"/>
    <x v="0"/>
    <x v="0"/>
    <x v="0"/>
    <x v="0"/>
    <x v="0"/>
  </r>
  <r>
    <x v="852"/>
    <x v="3664"/>
    <x v="0"/>
    <x v="1"/>
    <n v="1377"/>
    <n v="2"/>
    <n v="0.30298999999999998"/>
    <n v="0.34187299999999998"/>
    <n v="0.32691389542876298"/>
    <n v="0.37594"/>
    <n v="0.30269270375357998"/>
    <n v="0.30926122875817003"/>
    <n v="0.30930726466213199"/>
    <n v="0.294528052287582"/>
    <n v="0.30253665222623799"/>
    <n v="3.8883000000000001E-2"/>
    <n v="2.3923895428763099E-2"/>
    <n v="7.2950000000000001E-2"/>
    <n v="2.9729624641955399E-4"/>
    <n v="6.2712287581699897E-3"/>
    <n v="6.3172646621324499E-3"/>
    <n v="8.4619477124182607E-3"/>
    <n v="4.5334777376165902E-4"/>
    <n v="8.9748999999999995E-2"/>
    <n v="1.5222579999999999"/>
    <n v="9.6076510000000006"/>
    <n v="11.219658000000001"/>
    <n v="100"/>
    <n v="100"/>
    <x v="0"/>
    <x v="0"/>
    <x v="0"/>
    <x v="0"/>
    <x v="0"/>
  </r>
  <r>
    <x v="852"/>
    <x v="3664"/>
    <x v="0"/>
    <x v="2"/>
    <n v="1377"/>
    <n v="2"/>
    <n v="0.30298999999999998"/>
    <n v="0.35028880000000001"/>
    <n v="0.33974282062768701"/>
    <n v="0.42399799999999999"/>
    <n v="0.30324563667526799"/>
    <n v="0.27647947712418303"/>
    <n v="0.28129434233397599"/>
    <n v="0.27341125141612199"/>
    <n v="0.30178094506734698"/>
    <n v="4.7298800000000002E-2"/>
    <n v="3.6752820627687102E-2"/>
    <n v="0.121008"/>
    <n v="2.5563667526790101E-4"/>
    <n v="2.6510522875817E-2"/>
    <n v="2.1695657666024399E-2"/>
    <n v="2.9578748583878E-2"/>
    <n v="1.20905493265322E-3"/>
    <n v="8.9748999999999995E-2"/>
    <n v="1.5222579999999999"/>
    <n v="9.6076510000000006"/>
    <n v="11.219658000000001"/>
    <n v="100"/>
    <n v="100"/>
    <x v="0"/>
    <x v="0"/>
    <x v="0"/>
    <x v="0"/>
    <x v="0"/>
  </r>
  <r>
    <x v="852"/>
    <x v="3664"/>
    <x v="0"/>
    <x v="3"/>
    <n v="1377"/>
    <n v="2"/>
    <n v="0.30298999999999998"/>
    <n v="0.35593940000000002"/>
    <n v="0.34869534503941702"/>
    <n v="0.39742759999999999"/>
    <n v="0.30356768091036401"/>
    <n v="0.306742183442266"/>
    <n v="0.304828849593269"/>
    <n v="0.28796947189542499"/>
    <n v="0.30166173565415799"/>
    <n v="5.2949400000000001E-2"/>
    <n v="4.5705345039416999E-2"/>
    <n v="9.4437600000000094E-2"/>
    <n v="5.7768091036369796E-4"/>
    <n v="3.7521834422658E-3"/>
    <n v="1.83884959326863E-3"/>
    <n v="1.50205281045751E-2"/>
    <n v="1.3282643458418801E-3"/>
    <n v="8.9748999999999995E-2"/>
    <n v="1.5222579999999999"/>
    <n v="9.6076510000000006"/>
    <n v="11.219658000000001"/>
    <n v="100"/>
    <n v="100"/>
    <x v="0"/>
    <x v="0"/>
    <x v="0"/>
    <x v="0"/>
    <x v="0"/>
  </r>
  <r>
    <x v="852"/>
    <x v="3665"/>
    <x v="1"/>
    <x v="0"/>
    <n v="744"/>
    <n v="1"/>
    <n v="0.33692"/>
    <n v="0.35974600000000001"/>
    <n v="0.353075352709114"/>
    <n v="0.25559799999999999"/>
    <n v="0.33173758606977599"/>
    <m/>
    <m/>
    <m/>
    <m/>
    <n v="2.2825999999999999E-2"/>
    <n v="1.61553527091143E-2"/>
    <n v="8.1322000000000005E-2"/>
    <n v="5.18241393022439E-3"/>
    <m/>
    <m/>
    <m/>
    <m/>
    <n v="0.104974"/>
    <n v="0.75850899999999999"/>
    <n v="2.6640259999999998"/>
    <n v="3.5275089999999998"/>
    <n v="100"/>
    <n v="100"/>
    <x v="0"/>
    <x v="0"/>
    <x v="0"/>
    <x v="0"/>
    <x v="0"/>
  </r>
  <r>
    <x v="852"/>
    <x v="3665"/>
    <x v="1"/>
    <x v="1"/>
    <n v="744"/>
    <n v="1"/>
    <n v="0.33692"/>
    <n v="0.367842"/>
    <n v="0.363547237670793"/>
    <n v="0.266152"/>
    <n v="0.33121355362510102"/>
    <m/>
    <m/>
    <m/>
    <m/>
    <n v="3.0921999999999901E-2"/>
    <n v="2.66272376707932E-2"/>
    <n v="7.0767999999999998E-2"/>
    <n v="5.7064463748986403E-3"/>
    <m/>
    <m/>
    <m/>
    <m/>
    <n v="0.104974"/>
    <n v="0.75850899999999999"/>
    <n v="2.6640259999999998"/>
    <n v="3.5275089999999998"/>
    <n v="100"/>
    <n v="100"/>
    <x v="0"/>
    <x v="0"/>
    <x v="0"/>
    <x v="0"/>
    <x v="0"/>
  </r>
  <r>
    <x v="852"/>
    <x v="3665"/>
    <x v="1"/>
    <x v="2"/>
    <n v="744"/>
    <n v="1"/>
    <n v="0.33692"/>
    <n v="0.29733399999999999"/>
    <n v="0.306115343256262"/>
    <n v="0.27696120000000002"/>
    <n v="0.33014534162940401"/>
    <m/>
    <m/>
    <m/>
    <m/>
    <n v="3.9586000000000003E-2"/>
    <n v="3.0804656743737599E-2"/>
    <n v="5.99588E-2"/>
    <n v="6.7746583705959301E-3"/>
    <m/>
    <m/>
    <m/>
    <m/>
    <n v="0.104974"/>
    <n v="0.75850899999999999"/>
    <n v="2.6640259999999998"/>
    <n v="3.5275089999999998"/>
    <n v="100"/>
    <n v="100"/>
    <x v="0"/>
    <x v="0"/>
    <x v="0"/>
    <x v="0"/>
    <x v="0"/>
  </r>
  <r>
    <x v="852"/>
    <x v="3665"/>
    <x v="1"/>
    <x v="3"/>
    <n v="744"/>
    <n v="1"/>
    <n v="0.33692"/>
    <n v="0.32000420000000002"/>
    <n v="0.32260322029666799"/>
    <n v="0.29490820000000001"/>
    <n v="0.32977604640004099"/>
    <m/>
    <m/>
    <m/>
    <m/>
    <n v="1.6915800000000002E-2"/>
    <n v="1.4316779703332399E-2"/>
    <n v="4.2011800000000002E-2"/>
    <n v="7.1439535999590102E-3"/>
    <m/>
    <m/>
    <m/>
    <m/>
    <n v="0.104974"/>
    <n v="0.75850899999999999"/>
    <n v="2.6640259999999998"/>
    <n v="3.5275089999999998"/>
    <n v="100"/>
    <n v="100"/>
    <x v="0"/>
    <x v="0"/>
    <x v="0"/>
    <x v="0"/>
    <x v="0"/>
  </r>
  <r>
    <x v="852"/>
    <x v="3666"/>
    <x v="1"/>
    <x v="0"/>
    <n v="633"/>
    <n v="1"/>
    <n v="0.26373999999999997"/>
    <n v="0.32397599999999999"/>
    <n v="0.31006522432123002"/>
    <n v="0.380494"/>
    <n v="0.26883744753011002"/>
    <m/>
    <m/>
    <m/>
    <m/>
    <n v="6.0235999999999998E-2"/>
    <n v="4.6325224321229902E-2"/>
    <n v="0.116754"/>
    <n v="5.0974475301100398E-3"/>
    <m/>
    <m/>
    <m/>
    <m/>
    <n v="8.8858999999999994E-2"/>
    <n v="0.73555800000000005"/>
    <n v="2.200847"/>
    <n v="3.025264"/>
    <n v="100"/>
    <n v="100"/>
    <x v="0"/>
    <x v="0"/>
    <x v="0"/>
    <x v="0"/>
    <x v="0"/>
  </r>
  <r>
    <x v="852"/>
    <x v="3666"/>
    <x v="1"/>
    <x v="1"/>
    <n v="633"/>
    <n v="1"/>
    <n v="0.26373999999999997"/>
    <n v="0.24040800000000001"/>
    <n v="0.24555601676569699"/>
    <n v="0.32788"/>
    <n v="0.26883109987117698"/>
    <m/>
    <m/>
    <m/>
    <m/>
    <n v="2.3331999999999999E-2"/>
    <n v="1.8183983234303001E-2"/>
    <n v="6.4140000000000003E-2"/>
    <n v="5.0910998711765597E-3"/>
    <m/>
    <m/>
    <m/>
    <m/>
    <n v="8.8858999999999994E-2"/>
    <n v="0.73555800000000005"/>
    <n v="2.200847"/>
    <n v="3.025264"/>
    <n v="100"/>
    <n v="100"/>
    <x v="0"/>
    <x v="0"/>
    <x v="0"/>
    <x v="0"/>
    <x v="0"/>
  </r>
  <r>
    <x v="852"/>
    <x v="3666"/>
    <x v="1"/>
    <x v="2"/>
    <n v="633"/>
    <n v="1"/>
    <n v="0.26373999999999997"/>
    <n v="0.25196800000000003"/>
    <n v="0.252120843619629"/>
    <n v="0.2692388"/>
    <n v="0.26844269697544998"/>
    <m/>
    <m/>
    <m/>
    <m/>
    <n v="1.1771999999999999E-2"/>
    <n v="1.1619156380371001E-2"/>
    <n v="5.4988000000000797E-3"/>
    <n v="4.7026969754500603E-3"/>
    <m/>
    <m/>
    <m/>
    <m/>
    <n v="8.8858999999999994E-2"/>
    <n v="0.73555800000000005"/>
    <n v="2.200847"/>
    <n v="3.025264"/>
    <n v="100"/>
    <n v="100"/>
    <x v="0"/>
    <x v="0"/>
    <x v="0"/>
    <x v="0"/>
    <x v="0"/>
  </r>
  <r>
    <x v="852"/>
    <x v="3666"/>
    <x v="1"/>
    <x v="3"/>
    <n v="633"/>
    <n v="1"/>
    <n v="0.26373999999999997"/>
    <n v="0.29115459999999999"/>
    <n v="0.283937646112496"/>
    <n v="0.27981400000000001"/>
    <n v="0.26861742728932902"/>
    <m/>
    <m/>
    <m/>
    <m/>
    <n v="2.7414600000000001E-2"/>
    <n v="2.0197646112496401E-2"/>
    <n v="1.6074000000000001E-2"/>
    <n v="4.8774272893288796E-3"/>
    <m/>
    <m/>
    <m/>
    <m/>
    <n v="8.8858999999999994E-2"/>
    <n v="0.73555800000000005"/>
    <n v="2.200847"/>
    <n v="3.025264"/>
    <n v="100"/>
    <n v="100"/>
    <x v="0"/>
    <x v="0"/>
    <x v="0"/>
    <x v="0"/>
    <x v="0"/>
  </r>
  <r>
    <x v="853"/>
    <x v="3667"/>
    <x v="0"/>
    <x v="0"/>
    <n v="1845"/>
    <n v="4"/>
    <n v="0.40526000000000001"/>
    <n v="0.37248799999999999"/>
    <n v="0.366156515099268"/>
    <n v="0.30510799999999999"/>
    <n v="0.31369211756864401"/>
    <n v="0.42703036422764201"/>
    <n v="0.42526506139908199"/>
    <n v="0.43331961626016302"/>
    <n v="0.405430820030518"/>
    <n v="3.2772000000000003E-2"/>
    <n v="3.9103484900732399E-2"/>
    <n v="0.100152"/>
    <n v="9.1567882431356398E-2"/>
    <n v="2.1770364227642301E-2"/>
    <n v="2.0005061399082501E-2"/>
    <n v="2.8059616260162599E-2"/>
    <n v="1.7082003051810399E-4"/>
    <n v="9.7411999999999999E-2"/>
    <n v="1.7876590000000001"/>
    <n v="15.578844999999999"/>
    <n v="17.463916000000001"/>
    <n v="100"/>
    <n v="100"/>
    <x v="0"/>
    <x v="0"/>
    <x v="0"/>
    <x v="0"/>
    <x v="0"/>
  </r>
  <r>
    <x v="853"/>
    <x v="3667"/>
    <x v="0"/>
    <x v="1"/>
    <n v="1845"/>
    <n v="4"/>
    <n v="0.40526000000000001"/>
    <n v="0.44301600000000002"/>
    <n v="0.42945072401974299"/>
    <n v="0.36816599999999999"/>
    <n v="0.36610529052742402"/>
    <n v="0.43447974796748001"/>
    <n v="0.43266713645896399"/>
    <n v="0.42332027317073201"/>
    <n v="0.40559866937344502"/>
    <n v="3.7755999999999998E-2"/>
    <n v="2.4190724019742701E-2"/>
    <n v="3.7094000000000002E-2"/>
    <n v="3.91547094725763E-2"/>
    <n v="2.9219747967479701E-2"/>
    <n v="2.7407136458964299E-2"/>
    <n v="1.8060273170731701E-2"/>
    <n v="3.386693734449E-4"/>
    <n v="9.7411999999999999E-2"/>
    <n v="1.7876590000000001"/>
    <n v="15.578844999999999"/>
    <n v="17.463916000000001"/>
    <n v="100"/>
    <n v="100"/>
    <x v="0"/>
    <x v="0"/>
    <x v="0"/>
    <x v="0"/>
    <x v="0"/>
  </r>
  <r>
    <x v="853"/>
    <x v="3667"/>
    <x v="0"/>
    <x v="2"/>
    <n v="1845"/>
    <n v="4"/>
    <n v="0.40526000000000001"/>
    <n v="0.44889519999999999"/>
    <n v="0.44205956262020402"/>
    <n v="0.38197439999999999"/>
    <n v="0.379128265310468"/>
    <n v="0.43612825430894298"/>
    <n v="0.43538230058916"/>
    <n v="0.43853401951219501"/>
    <n v="0.40667970525249703"/>
    <n v="4.3635199999999999E-2"/>
    <n v="3.6799562620203501E-2"/>
    <n v="2.32856E-2"/>
    <n v="2.61317346895323E-2"/>
    <n v="3.0868254308943101E-2"/>
    <n v="3.0122300589159798E-2"/>
    <n v="3.3274019512195101E-2"/>
    <n v="1.41970525249741E-3"/>
    <n v="9.7411999999999999E-2"/>
    <n v="1.7876590000000001"/>
    <n v="15.578844999999999"/>
    <n v="17.463916000000001"/>
    <n v="100"/>
    <n v="100"/>
    <x v="0"/>
    <x v="0"/>
    <x v="0"/>
    <x v="0"/>
    <x v="0"/>
  </r>
  <r>
    <x v="853"/>
    <x v="3667"/>
    <x v="0"/>
    <x v="3"/>
    <n v="1845"/>
    <n v="4"/>
    <n v="0.40526000000000001"/>
    <n v="0.42062159999999998"/>
    <n v="0.41996434048072101"/>
    <n v="0.41652"/>
    <n v="0.40139466348693398"/>
    <n v="0.43943486243902402"/>
    <n v="0.43740530373005498"/>
    <n v="0.45406690764227597"/>
    <n v="0.40807832588347498"/>
    <n v="1.53616E-2"/>
    <n v="1.47043404807208E-2"/>
    <n v="1.1259999999999999E-2"/>
    <n v="3.8653365130658099E-3"/>
    <n v="3.41748624390244E-2"/>
    <n v="3.2145303730054697E-2"/>
    <n v="4.8806907642276402E-2"/>
    <n v="2.8183258834746901E-3"/>
    <n v="9.7411999999999999E-2"/>
    <n v="1.7876590000000001"/>
    <n v="15.578844999999999"/>
    <n v="17.463916000000001"/>
    <n v="100"/>
    <n v="100"/>
    <x v="0"/>
    <x v="0"/>
    <x v="0"/>
    <x v="0"/>
    <x v="0"/>
  </r>
  <r>
    <x v="853"/>
    <x v="3668"/>
    <x v="1"/>
    <x v="0"/>
    <n v="585"/>
    <n v="1"/>
    <n v="0.36899999999999999"/>
    <n v="0.37044199999999999"/>
    <n v="0.370073599879291"/>
    <n v="0.40779599999999999"/>
    <n v="0.34310351226517"/>
    <m/>
    <m/>
    <m/>
    <m/>
    <n v="1.4419999999999999E-3"/>
    <n v="1.07359987929107E-3"/>
    <n v="3.8795999999999997E-2"/>
    <n v="2.5896487734830199E-2"/>
    <m/>
    <m/>
    <m/>
    <m/>
    <n v="8.7162000000000003E-2"/>
    <n v="0.61912199999999995"/>
    <n v="1.607998"/>
    <n v="2.314282"/>
    <n v="100"/>
    <n v="100"/>
    <x v="0"/>
    <x v="0"/>
    <x v="0"/>
    <x v="0"/>
    <x v="0"/>
  </r>
  <r>
    <x v="853"/>
    <x v="3668"/>
    <x v="1"/>
    <x v="1"/>
    <n v="585"/>
    <n v="1"/>
    <n v="0.36899999999999999"/>
    <n v="0.36169499999999999"/>
    <n v="0.36191039515406698"/>
    <n v="0.40505000000000002"/>
    <n v="0.34522843643978302"/>
    <m/>
    <m/>
    <m/>
    <m/>
    <n v="7.3050000000000103E-3"/>
    <n v="7.0896048459327399E-3"/>
    <n v="3.6049999999999999E-2"/>
    <n v="2.3771563560216698E-2"/>
    <m/>
    <m/>
    <m/>
    <m/>
    <n v="8.7162000000000003E-2"/>
    <n v="0.61912199999999995"/>
    <n v="1.607998"/>
    <n v="2.314282"/>
    <n v="100"/>
    <n v="100"/>
    <x v="0"/>
    <x v="0"/>
    <x v="0"/>
    <x v="0"/>
    <x v="0"/>
  </r>
  <r>
    <x v="853"/>
    <x v="3668"/>
    <x v="1"/>
    <x v="2"/>
    <n v="585"/>
    <n v="1"/>
    <n v="0.36899999999999999"/>
    <n v="0.36738559999999998"/>
    <n v="0.365700113578457"/>
    <n v="0.4006016"/>
    <n v="0.34792496424323299"/>
    <m/>
    <m/>
    <m/>
    <m/>
    <n v="1.6143999999999E-3"/>
    <n v="3.2998864215432202E-3"/>
    <n v="3.1601600000000001E-2"/>
    <n v="2.1075035756766902E-2"/>
    <m/>
    <m/>
    <m/>
    <m/>
    <n v="8.7162000000000003E-2"/>
    <n v="0.61912199999999995"/>
    <n v="1.607998"/>
    <n v="2.314282"/>
    <n v="100"/>
    <n v="100"/>
    <x v="0"/>
    <x v="0"/>
    <x v="0"/>
    <x v="0"/>
    <x v="0"/>
  </r>
  <r>
    <x v="853"/>
    <x v="3668"/>
    <x v="1"/>
    <x v="3"/>
    <n v="585"/>
    <n v="1"/>
    <n v="0.36899999999999999"/>
    <n v="0.3914842"/>
    <n v="0.38274678241903998"/>
    <n v="0.40910679999999999"/>
    <n v="0.35025358223414099"/>
    <m/>
    <m/>
    <m/>
    <m/>
    <n v="2.2484199999999999E-2"/>
    <n v="1.3746782419040499E-2"/>
    <n v="4.0106800000000102E-2"/>
    <n v="1.87464177658586E-2"/>
    <m/>
    <m/>
    <m/>
    <m/>
    <n v="8.7162000000000003E-2"/>
    <n v="0.61912199999999995"/>
    <n v="1.607998"/>
    <n v="2.314282"/>
    <n v="100"/>
    <n v="100"/>
    <x v="0"/>
    <x v="0"/>
    <x v="0"/>
    <x v="0"/>
    <x v="0"/>
  </r>
  <r>
    <x v="853"/>
    <x v="3669"/>
    <x v="1"/>
    <x v="0"/>
    <n v="357"/>
    <n v="1"/>
    <n v="0.38707000000000003"/>
    <n v="0.42483199999999999"/>
    <n v="0.42478786359286103"/>
    <n v="0.34268799999999999"/>
    <n v="0.42882555809748901"/>
    <m/>
    <m/>
    <m/>
    <m/>
    <n v="3.7761999999999997E-2"/>
    <n v="3.7717863592861098E-2"/>
    <n v="4.4381999999999998E-2"/>
    <n v="4.1755558097488703E-2"/>
    <m/>
    <m/>
    <m/>
    <m/>
    <n v="8.2864999999999994E-2"/>
    <n v="0.44830799999999998"/>
    <n v="0.684948"/>
    <n v="1.216121"/>
    <n v="100"/>
    <n v="100"/>
    <x v="0"/>
    <x v="0"/>
    <x v="0"/>
    <x v="0"/>
    <x v="0"/>
  </r>
  <r>
    <x v="853"/>
    <x v="3669"/>
    <x v="1"/>
    <x v="1"/>
    <n v="357"/>
    <n v="1"/>
    <n v="0.38707000000000003"/>
    <n v="0.46214"/>
    <n v="0.45565257475204002"/>
    <n v="0.33403100000000002"/>
    <n v="0.42665760114615497"/>
    <m/>
    <m/>
    <m/>
    <m/>
    <n v="7.5069999999999901E-2"/>
    <n v="6.8582574752040396E-2"/>
    <n v="5.30390000000001E-2"/>
    <n v="3.9587601146154498E-2"/>
    <m/>
    <m/>
    <m/>
    <m/>
    <n v="8.2864999999999994E-2"/>
    <n v="0.44830799999999998"/>
    <n v="0.684948"/>
    <n v="1.216121"/>
    <n v="100"/>
    <n v="100"/>
    <x v="0"/>
    <x v="0"/>
    <x v="0"/>
    <x v="0"/>
    <x v="0"/>
  </r>
  <r>
    <x v="853"/>
    <x v="3669"/>
    <x v="1"/>
    <x v="2"/>
    <n v="357"/>
    <n v="1"/>
    <n v="0.38707000000000003"/>
    <n v="0.48264760000000001"/>
    <n v="0.47842395931545101"/>
    <n v="0.37886160000000002"/>
    <n v="0.426216738884857"/>
    <m/>
    <m/>
    <m/>
    <m/>
    <n v="9.5577600000000096E-2"/>
    <n v="9.1353959315451094E-2"/>
    <n v="8.2084000000000601E-3"/>
    <n v="3.9146738884856799E-2"/>
    <m/>
    <m/>
    <m/>
    <m/>
    <n v="8.2864999999999994E-2"/>
    <n v="0.44830799999999998"/>
    <n v="0.684948"/>
    <n v="1.216121"/>
    <n v="100"/>
    <n v="100"/>
    <x v="0"/>
    <x v="0"/>
    <x v="0"/>
    <x v="0"/>
    <x v="0"/>
  </r>
  <r>
    <x v="853"/>
    <x v="3669"/>
    <x v="1"/>
    <x v="3"/>
    <n v="357"/>
    <n v="1"/>
    <n v="0.38707000000000003"/>
    <n v="0.46163480000000001"/>
    <n v="0.46248344374936601"/>
    <n v="0.47807139999999998"/>
    <n v="0.42986005801064298"/>
    <m/>
    <m/>
    <m/>
    <m/>
    <n v="7.4564800000000001E-2"/>
    <n v="7.5413443749365497E-2"/>
    <n v="9.1001399999999996E-2"/>
    <n v="4.27900580106425E-2"/>
    <m/>
    <m/>
    <m/>
    <m/>
    <n v="8.2864999999999994E-2"/>
    <n v="0.44830799999999998"/>
    <n v="0.684948"/>
    <n v="1.216121"/>
    <n v="100"/>
    <n v="100"/>
    <x v="0"/>
    <x v="0"/>
    <x v="0"/>
    <x v="0"/>
    <x v="0"/>
  </r>
  <r>
    <x v="853"/>
    <x v="3670"/>
    <x v="1"/>
    <x v="0"/>
    <n v="441"/>
    <n v="1"/>
    <n v="0.31766"/>
    <n v="0.38466800000000001"/>
    <n v="0.37998206161446202"/>
    <n v="0.42430800000000002"/>
    <n v="0.33529874299102502"/>
    <m/>
    <m/>
    <m/>
    <m/>
    <n v="6.7007999999999998E-2"/>
    <n v="6.2322061614462201E-2"/>
    <n v="0.10664800000000001"/>
    <n v="1.7638742991025101E-2"/>
    <m/>
    <m/>
    <m/>
    <m/>
    <n v="8.2021999999999998E-2"/>
    <n v="0.61732799999999999"/>
    <n v="1.066192"/>
    <n v="1.7655419999999999"/>
    <n v="100"/>
    <n v="100"/>
    <x v="0"/>
    <x v="0"/>
    <x v="0"/>
    <x v="0"/>
    <x v="0"/>
  </r>
  <r>
    <x v="853"/>
    <x v="3670"/>
    <x v="1"/>
    <x v="1"/>
    <n v="441"/>
    <n v="1"/>
    <n v="0.31766"/>
    <n v="0.41252"/>
    <n v="0.40796140680787302"/>
    <n v="0.43200499999999997"/>
    <n v="0.33615535193958201"/>
    <m/>
    <m/>
    <m/>
    <m/>
    <n v="9.4860000000000097E-2"/>
    <n v="9.0301406807873394E-2"/>
    <n v="0.114345"/>
    <n v="1.84953519395816E-2"/>
    <m/>
    <m/>
    <m/>
    <m/>
    <n v="8.2021999999999998E-2"/>
    <n v="0.61732799999999999"/>
    <n v="1.066192"/>
    <n v="1.7655419999999999"/>
    <n v="100"/>
    <n v="100"/>
    <x v="0"/>
    <x v="0"/>
    <x v="0"/>
    <x v="0"/>
    <x v="0"/>
  </r>
  <r>
    <x v="853"/>
    <x v="3670"/>
    <x v="1"/>
    <x v="2"/>
    <n v="441"/>
    <n v="1"/>
    <n v="0.31766"/>
    <n v="0.43318879999999998"/>
    <n v="0.42896551201441502"/>
    <n v="0.468642"/>
    <n v="0.33842498561100498"/>
    <m/>
    <m/>
    <m/>
    <m/>
    <n v="0.1155288"/>
    <n v="0.11130551201441501"/>
    <n v="0.15098200000000001"/>
    <n v="2.0764985611005302E-2"/>
    <m/>
    <m/>
    <m/>
    <m/>
    <n v="8.2021999999999998E-2"/>
    <n v="0.61732799999999999"/>
    <n v="1.066192"/>
    <n v="1.7655419999999999"/>
    <n v="100"/>
    <n v="100"/>
    <x v="0"/>
    <x v="0"/>
    <x v="0"/>
    <x v="0"/>
    <x v="0"/>
  </r>
  <r>
    <x v="853"/>
    <x v="3670"/>
    <x v="1"/>
    <x v="3"/>
    <n v="441"/>
    <n v="1"/>
    <n v="0.31766"/>
    <n v="0.45441300000000001"/>
    <n v="0.449698533728635"/>
    <n v="0.44561679999999998"/>
    <n v="0.33930040220553298"/>
    <m/>
    <m/>
    <m/>
    <m/>
    <n v="0.13675300000000001"/>
    <n v="0.132038533728635"/>
    <n v="0.12795680000000001"/>
    <n v="2.1640402205532899E-2"/>
    <m/>
    <m/>
    <m/>
    <m/>
    <n v="8.2021999999999998E-2"/>
    <n v="0.61732799999999999"/>
    <n v="1.066192"/>
    <n v="1.7655419999999999"/>
    <n v="100"/>
    <n v="100"/>
    <x v="0"/>
    <x v="0"/>
    <x v="0"/>
    <x v="0"/>
    <x v="0"/>
  </r>
  <r>
    <x v="853"/>
    <x v="3671"/>
    <x v="1"/>
    <x v="0"/>
    <n v="462"/>
    <n v="1"/>
    <n v="0.57027000000000005"/>
    <n v="0.54081999999999997"/>
    <n v="0.538743778955179"/>
    <n v="0.54427400000000004"/>
    <n v="0.53321826489466695"/>
    <m/>
    <m/>
    <m/>
    <m/>
    <n v="2.9450000000000101E-2"/>
    <n v="3.1526221044821098E-2"/>
    <n v="2.5995999999999998E-2"/>
    <n v="3.7051735105333397E-2"/>
    <m/>
    <m/>
    <m/>
    <m/>
    <n v="8.8389999999999996E-2"/>
    <n v="0.57632899999999998"/>
    <n v="1.0259160000000001"/>
    <n v="1.6906350000000001"/>
    <n v="100"/>
    <n v="100"/>
    <x v="0"/>
    <x v="0"/>
    <x v="0"/>
    <x v="0"/>
    <x v="0"/>
  </r>
  <r>
    <x v="853"/>
    <x v="3671"/>
    <x v="1"/>
    <x v="1"/>
    <n v="462"/>
    <n v="1"/>
    <n v="0.57027000000000005"/>
    <n v="0.52622999999999998"/>
    <n v="0.52808297838291995"/>
    <n v="0.50716099999999997"/>
    <n v="0.53205548887922105"/>
    <m/>
    <m/>
    <m/>
    <m/>
    <n v="4.40400000000001E-2"/>
    <n v="4.2187021617079899E-2"/>
    <n v="6.3108999999999998E-2"/>
    <n v="3.8214511120779303E-2"/>
    <m/>
    <m/>
    <m/>
    <m/>
    <n v="8.8389999999999996E-2"/>
    <n v="0.57632899999999998"/>
    <n v="1.0259160000000001"/>
    <n v="1.6906350000000001"/>
    <n v="100"/>
    <n v="100"/>
    <x v="0"/>
    <x v="0"/>
    <x v="0"/>
    <x v="0"/>
    <x v="0"/>
  </r>
  <r>
    <x v="853"/>
    <x v="3671"/>
    <x v="1"/>
    <x v="2"/>
    <n v="462"/>
    <n v="1"/>
    <n v="0.57027000000000005"/>
    <n v="0.49003160000000001"/>
    <n v="0.496481891492704"/>
    <n v="0.50393639999999995"/>
    <n v="0.53113237591389495"/>
    <m/>
    <m/>
    <m/>
    <m/>
    <n v="8.0238400000000099E-2"/>
    <n v="7.3788108507296002E-2"/>
    <n v="6.6333600000000006E-2"/>
    <n v="3.9137624086105501E-2"/>
    <m/>
    <m/>
    <m/>
    <m/>
    <n v="8.8389999999999996E-2"/>
    <n v="0.57632899999999998"/>
    <n v="1.0259160000000001"/>
    <n v="1.6906350000000001"/>
    <n v="100"/>
    <n v="100"/>
    <x v="0"/>
    <x v="0"/>
    <x v="0"/>
    <x v="0"/>
    <x v="0"/>
  </r>
  <r>
    <x v="853"/>
    <x v="3671"/>
    <x v="1"/>
    <x v="3"/>
    <n v="462"/>
    <n v="1"/>
    <n v="0.57027000000000005"/>
    <n v="0.4686998"/>
    <n v="0.47550275946744802"/>
    <n v="0.50051400000000001"/>
    <n v="0.53011828477402301"/>
    <m/>
    <m/>
    <m/>
    <m/>
    <n v="0.1015702"/>
    <n v="9.4767240532552394E-2"/>
    <n v="6.9755999999999999E-2"/>
    <n v="4.0151715225976797E-2"/>
    <m/>
    <m/>
    <m/>
    <m/>
    <n v="8.8389999999999996E-2"/>
    <n v="0.57632899999999998"/>
    <n v="1.0259160000000001"/>
    <n v="1.6906350000000001"/>
    <n v="100"/>
    <n v="100"/>
    <x v="0"/>
    <x v="0"/>
    <x v="0"/>
    <x v="0"/>
    <x v="0"/>
  </r>
  <r>
    <x v="854"/>
    <x v="3672"/>
    <x v="0"/>
    <x v="0"/>
    <n v="1362"/>
    <n v="4"/>
    <n v="0.49435000000000001"/>
    <n v="0.51895800000000003"/>
    <n v="0.519814758812008"/>
    <n v="0.57742199999999999"/>
    <n v="0.59397405981127704"/>
    <n v="0.54260598237885505"/>
    <n v="0.52157954212320801"/>
    <n v="0.484835136563877"/>
    <n v="0.492843451060614"/>
    <n v="2.4607999999999901E-2"/>
    <n v="2.5464758812008399E-2"/>
    <n v="8.3072000000000104E-2"/>
    <n v="9.9624059811276894E-2"/>
    <n v="4.8255982378854603E-2"/>
    <n v="2.7229542123208099E-2"/>
    <n v="9.5148634361233407E-3"/>
    <n v="1.5065489393863399E-3"/>
    <n v="0.111441"/>
    <n v="1.7131209999999999"/>
    <n v="12.793585999999999"/>
    <n v="14.618148"/>
    <n v="100"/>
    <n v="100"/>
    <x v="0"/>
    <x v="0"/>
    <x v="0"/>
    <x v="0"/>
    <x v="0"/>
  </r>
  <r>
    <x v="854"/>
    <x v="3672"/>
    <x v="0"/>
    <x v="1"/>
    <n v="1362"/>
    <n v="4"/>
    <n v="0.49435000000000001"/>
    <n v="0.47369600000000001"/>
    <n v="0.486361327878858"/>
    <n v="0.49149500000000002"/>
    <n v="0.52037472851194799"/>
    <n v="0.52979127312775298"/>
    <n v="0.52029051533119797"/>
    <n v="0.53213408370044102"/>
    <n v="0.493919217169352"/>
    <n v="2.0654000000000099E-2"/>
    <n v="7.9886721211417395E-3"/>
    <n v="2.8549999999999999E-3"/>
    <n v="2.6024728511948401E-2"/>
    <n v="3.5441273127753303E-2"/>
    <n v="2.5940515331197501E-2"/>
    <n v="3.7784083700440597E-2"/>
    <n v="4.3078283064767998E-4"/>
    <n v="0.111441"/>
    <n v="1.7131209999999999"/>
    <n v="12.793585999999999"/>
    <n v="14.618148"/>
    <n v="100"/>
    <n v="100"/>
    <x v="0"/>
    <x v="0"/>
    <x v="0"/>
    <x v="0"/>
    <x v="0"/>
  </r>
  <r>
    <x v="854"/>
    <x v="3672"/>
    <x v="0"/>
    <x v="2"/>
    <n v="1362"/>
    <n v="4"/>
    <n v="0.49435000000000001"/>
    <n v="0.43054320000000001"/>
    <n v="0.44207085684227698"/>
    <n v="0.47625960000000001"/>
    <n v="0.49593990947689698"/>
    <n v="0.532236171806167"/>
    <n v="0.52536116308838199"/>
    <n v="0.54844256563876603"/>
    <n v="0.49528386510885403"/>
    <n v="6.3806800000000094E-2"/>
    <n v="5.22791431577228E-2"/>
    <n v="1.8090399999999798E-2"/>
    <n v="1.5899094768970199E-3"/>
    <n v="3.78861718061674E-2"/>
    <n v="3.1011163088381501E-2"/>
    <n v="5.40925656387665E-2"/>
    <n v="9.3386510885368201E-4"/>
    <n v="0.111441"/>
    <n v="1.7131209999999999"/>
    <n v="12.793585999999999"/>
    <n v="14.618148"/>
    <n v="100"/>
    <n v="100"/>
    <x v="0"/>
    <x v="0"/>
    <x v="0"/>
    <x v="0"/>
    <x v="0"/>
  </r>
  <r>
    <x v="854"/>
    <x v="3672"/>
    <x v="0"/>
    <x v="3"/>
    <n v="1362"/>
    <n v="4"/>
    <n v="0.49435000000000001"/>
    <n v="0.42829279999999997"/>
    <n v="0.43534071038308902"/>
    <n v="0.42112060000000001"/>
    <n v="0.44935355039348701"/>
    <n v="0.51881642026431696"/>
    <n v="0.518518632229923"/>
    <n v="0.52355074757709297"/>
    <n v="0.49552596993048798"/>
    <n v="6.6057199999999996E-2"/>
    <n v="5.9009289616911299E-2"/>
    <n v="7.32294E-2"/>
    <n v="4.4996449606513403E-2"/>
    <n v="2.4466420264317199E-2"/>
    <n v="2.4168632229923399E-2"/>
    <n v="2.9200747577092501E-2"/>
    <n v="1.17596993048835E-3"/>
    <n v="0.111441"/>
    <n v="1.7131209999999999"/>
    <n v="12.793585999999999"/>
    <n v="14.618148"/>
    <n v="100"/>
    <n v="100"/>
    <x v="0"/>
    <x v="0"/>
    <x v="0"/>
    <x v="0"/>
    <x v="0"/>
  </r>
  <r>
    <x v="854"/>
    <x v="3673"/>
    <x v="1"/>
    <x v="0"/>
    <n v="360"/>
    <n v="1"/>
    <n v="0.40094999999999997"/>
    <n v="0.53596999999999995"/>
    <n v="0.48195176824255598"/>
    <n v="0.55123800000000001"/>
    <n v="0.40657071825068303"/>
    <m/>
    <m/>
    <m/>
    <m/>
    <n v="0.13502"/>
    <n v="8.1001768242555797E-2"/>
    <n v="0.150288"/>
    <n v="5.6207182506829399E-3"/>
    <m/>
    <m/>
    <m/>
    <m/>
    <n v="8.3006999999999997E-2"/>
    <n v="0.42612100000000003"/>
    <n v="0.67183400000000004"/>
    <n v="1.1809620000000001"/>
    <n v="100"/>
    <n v="100"/>
    <x v="0"/>
    <x v="0"/>
    <x v="0"/>
    <x v="0"/>
    <x v="0"/>
  </r>
  <r>
    <x v="854"/>
    <x v="3673"/>
    <x v="1"/>
    <x v="1"/>
    <n v="360"/>
    <n v="1"/>
    <n v="0.40094999999999997"/>
    <n v="0.51522699999999999"/>
    <n v="0.48764831451954099"/>
    <n v="0.50557700000000005"/>
    <n v="0.40707523855687"/>
    <m/>
    <m/>
    <m/>
    <m/>
    <n v="0.114277"/>
    <n v="8.6698314519540604E-2"/>
    <n v="0.104627"/>
    <n v="6.1252385568699198E-3"/>
    <m/>
    <m/>
    <m/>
    <m/>
    <n v="8.3006999999999997E-2"/>
    <n v="0.42612100000000003"/>
    <n v="0.67183400000000004"/>
    <n v="1.1809620000000001"/>
    <n v="100"/>
    <n v="100"/>
    <x v="0"/>
    <x v="0"/>
    <x v="0"/>
    <x v="0"/>
    <x v="0"/>
  </r>
  <r>
    <x v="854"/>
    <x v="3673"/>
    <x v="1"/>
    <x v="2"/>
    <n v="360"/>
    <n v="1"/>
    <n v="0.40094999999999997"/>
    <n v="0.50626760000000004"/>
    <n v="0.49261616239373102"/>
    <n v="0.50929120000000005"/>
    <n v="0.40810001839217402"/>
    <m/>
    <m/>
    <m/>
    <m/>
    <n v="0.1053176"/>
    <n v="9.1666162393730904E-2"/>
    <n v="0.1083412"/>
    <n v="7.1500183921742204E-3"/>
    <m/>
    <m/>
    <m/>
    <m/>
    <n v="8.3006999999999997E-2"/>
    <n v="0.42612100000000003"/>
    <n v="0.67183400000000004"/>
    <n v="1.1809620000000001"/>
    <n v="100"/>
    <n v="100"/>
    <x v="0"/>
    <x v="0"/>
    <x v="0"/>
    <x v="0"/>
    <x v="0"/>
  </r>
  <r>
    <x v="854"/>
    <x v="3673"/>
    <x v="1"/>
    <x v="3"/>
    <n v="360"/>
    <n v="1"/>
    <n v="0.40094999999999997"/>
    <n v="0.49536760000000002"/>
    <n v="0.48957333113427198"/>
    <n v="0.4998378"/>
    <n v="0.40870549457383398"/>
    <m/>
    <m/>
    <m/>
    <m/>
    <n v="9.4417600000000004E-2"/>
    <n v="8.8623331134271899E-2"/>
    <n v="9.8887800000000095E-2"/>
    <n v="7.7554945738341199E-3"/>
    <m/>
    <m/>
    <m/>
    <m/>
    <n v="8.3006999999999997E-2"/>
    <n v="0.42612100000000003"/>
    <n v="0.67183400000000004"/>
    <n v="1.1809620000000001"/>
    <n v="100"/>
    <n v="100"/>
    <x v="0"/>
    <x v="0"/>
    <x v="0"/>
    <x v="0"/>
    <x v="0"/>
  </r>
  <r>
    <x v="854"/>
    <x v="3674"/>
    <x v="1"/>
    <x v="0"/>
    <n v="207"/>
    <n v="1"/>
    <n v="0.60123000000000004"/>
    <n v="0.61797400000000002"/>
    <n v="0.60248776923592096"/>
    <n v="0.465808"/>
    <n v="0.57832039390825896"/>
    <m/>
    <m/>
    <m/>
    <m/>
    <n v="1.6743999999999998E-2"/>
    <n v="1.2577692359213601E-3"/>
    <n v="0.13542199999999999"/>
    <n v="2.29096060917411E-2"/>
    <m/>
    <m/>
    <m/>
    <m/>
    <n v="8.6787000000000003E-2"/>
    <n v="0.482958"/>
    <n v="0.420431"/>
    <n v="0.99017599999999995"/>
    <n v="100"/>
    <n v="100"/>
    <x v="0"/>
    <x v="0"/>
    <x v="0"/>
    <x v="0"/>
    <x v="0"/>
  </r>
  <r>
    <x v="854"/>
    <x v="3674"/>
    <x v="1"/>
    <x v="1"/>
    <n v="207"/>
    <n v="1"/>
    <n v="0.60123000000000004"/>
    <n v="0.59734200000000004"/>
    <n v="0.59265617708863605"/>
    <n v="0.50497599999999998"/>
    <n v="0.578219916181546"/>
    <m/>
    <m/>
    <m/>
    <m/>
    <n v="3.888E-3"/>
    <n v="8.5738229113639895E-3"/>
    <n v="9.6254000000000103E-2"/>
    <n v="2.3010083818453899E-2"/>
    <m/>
    <m/>
    <m/>
    <m/>
    <n v="8.6787000000000003E-2"/>
    <n v="0.482958"/>
    <n v="0.420431"/>
    <n v="0.99017599999999995"/>
    <n v="100"/>
    <n v="100"/>
    <x v="0"/>
    <x v="0"/>
    <x v="0"/>
    <x v="0"/>
    <x v="0"/>
  </r>
  <r>
    <x v="854"/>
    <x v="3674"/>
    <x v="1"/>
    <x v="2"/>
    <n v="207"/>
    <n v="1"/>
    <n v="0.60123000000000004"/>
    <n v="0.54034000000000004"/>
    <n v="0.55004427411263601"/>
    <n v="0.54465520000000001"/>
    <n v="0.57819157591821502"/>
    <m/>
    <m/>
    <m/>
    <m/>
    <n v="6.089E-2"/>
    <n v="5.1185725887363899E-2"/>
    <n v="5.6574800000000001E-2"/>
    <n v="2.3038424081784699E-2"/>
    <m/>
    <m/>
    <m/>
    <m/>
    <n v="8.6787000000000003E-2"/>
    <n v="0.482958"/>
    <n v="0.420431"/>
    <n v="0.99017599999999995"/>
    <n v="100"/>
    <n v="100"/>
    <x v="0"/>
    <x v="0"/>
    <x v="0"/>
    <x v="0"/>
    <x v="0"/>
  </r>
  <r>
    <x v="854"/>
    <x v="3674"/>
    <x v="1"/>
    <x v="3"/>
    <n v="207"/>
    <n v="1"/>
    <n v="0.60123000000000004"/>
    <n v="0.54511120000000002"/>
    <n v="0.549904896840956"/>
    <n v="0.51799260000000003"/>
    <n v="0.57802239650239795"/>
    <m/>
    <m/>
    <m/>
    <m/>
    <n v="5.6118800000000003E-2"/>
    <n v="5.1325103159044101E-2"/>
    <n v="8.3237400000000003E-2"/>
    <n v="2.3207603497602401E-2"/>
    <m/>
    <m/>
    <m/>
    <m/>
    <n v="8.6787000000000003E-2"/>
    <n v="0.482958"/>
    <n v="0.420431"/>
    <n v="0.99017599999999995"/>
    <n v="100"/>
    <n v="100"/>
    <x v="0"/>
    <x v="0"/>
    <x v="0"/>
    <x v="0"/>
    <x v="0"/>
  </r>
  <r>
    <x v="854"/>
    <x v="3675"/>
    <x v="1"/>
    <x v="0"/>
    <n v="405"/>
    <n v="1"/>
    <n v="0.45856999999999998"/>
    <n v="0.42904999999999999"/>
    <n v="0.44133087251759301"/>
    <n v="0.45744000000000001"/>
    <n v="0.46753900365662798"/>
    <m/>
    <m/>
    <m/>
    <m/>
    <n v="2.9520000000000001E-2"/>
    <n v="1.7239127482406601E-2"/>
    <n v="1.1300000000000201E-3"/>
    <n v="8.9690036566282307E-3"/>
    <m/>
    <m/>
    <m/>
    <m/>
    <n v="8.1934999999999994E-2"/>
    <n v="0.49186800000000003"/>
    <n v="0.79979900000000004"/>
    <n v="1.373602"/>
    <n v="100"/>
    <n v="100"/>
    <x v="0"/>
    <x v="0"/>
    <x v="0"/>
    <x v="0"/>
    <x v="0"/>
  </r>
  <r>
    <x v="854"/>
    <x v="3675"/>
    <x v="1"/>
    <x v="1"/>
    <n v="405"/>
    <n v="1"/>
    <n v="0.45856999999999998"/>
    <n v="0.43657200000000002"/>
    <n v="0.44217508789818999"/>
    <n v="0.53385199999999999"/>
    <n v="0.47036034764731199"/>
    <m/>
    <m/>
    <m/>
    <m/>
    <n v="2.1998E-2"/>
    <n v="1.6394912101809999E-2"/>
    <n v="7.5282000000000002E-2"/>
    <n v="1.1790347647312099E-2"/>
    <m/>
    <m/>
    <m/>
    <m/>
    <n v="8.1934999999999994E-2"/>
    <n v="0.49186800000000003"/>
    <n v="0.79979900000000004"/>
    <n v="1.373602"/>
    <n v="100"/>
    <n v="100"/>
    <x v="0"/>
    <x v="0"/>
    <x v="0"/>
    <x v="0"/>
    <x v="0"/>
  </r>
  <r>
    <x v="854"/>
    <x v="3675"/>
    <x v="1"/>
    <x v="2"/>
    <n v="405"/>
    <n v="1"/>
    <n v="0.45856999999999998"/>
    <n v="0.5252076"/>
    <n v="0.50594917387441896"/>
    <n v="0.57562480000000005"/>
    <n v="0.47399544479746097"/>
    <m/>
    <m/>
    <m/>
    <m/>
    <n v="6.6637600000000005E-2"/>
    <n v="4.73791738744192E-2"/>
    <n v="0.1170548"/>
    <n v="1.5425444797460599E-2"/>
    <m/>
    <m/>
    <m/>
    <m/>
    <n v="8.1934999999999994E-2"/>
    <n v="0.49186800000000003"/>
    <n v="0.79979900000000004"/>
    <n v="1.373602"/>
    <n v="100"/>
    <n v="100"/>
    <x v="0"/>
    <x v="0"/>
    <x v="0"/>
    <x v="0"/>
    <x v="0"/>
  </r>
  <r>
    <x v="854"/>
    <x v="3675"/>
    <x v="1"/>
    <x v="3"/>
    <n v="405"/>
    <n v="1"/>
    <n v="0.45856999999999998"/>
    <n v="0.52920199999999995"/>
    <n v="0.51731853759583002"/>
    <n v="0.53547080000000002"/>
    <n v="0.47447444461573601"/>
    <m/>
    <m/>
    <m/>
    <m/>
    <n v="7.0632E-2"/>
    <n v="5.8748537595829799E-2"/>
    <n v="7.6900800000000005E-2"/>
    <n v="1.5904444615735602E-2"/>
    <m/>
    <m/>
    <m/>
    <m/>
    <n v="8.1934999999999994E-2"/>
    <n v="0.49186800000000003"/>
    <n v="0.79979900000000004"/>
    <n v="1.373602"/>
    <n v="100"/>
    <n v="100"/>
    <x v="0"/>
    <x v="0"/>
    <x v="0"/>
    <x v="0"/>
    <x v="0"/>
  </r>
  <r>
    <x v="854"/>
    <x v="3676"/>
    <x v="1"/>
    <x v="0"/>
    <n v="390"/>
    <n v="1"/>
    <n v="0.55713999999999997"/>
    <n v="0.62665199999999999"/>
    <n v="0.59855058513597004"/>
    <n v="0.462088"/>
    <n v="0.55338898398555403"/>
    <m/>
    <m/>
    <m/>
    <m/>
    <n v="6.9512000000000004E-2"/>
    <n v="4.1410585135970103E-2"/>
    <n v="9.50519999999999E-2"/>
    <n v="3.7510160144462699E-3"/>
    <m/>
    <m/>
    <m/>
    <m/>
    <n v="8.2400000000000001E-2"/>
    <n v="0.46622000000000002"/>
    <n v="0.80239199999999999"/>
    <n v="1.3510120000000001"/>
    <n v="100"/>
    <n v="100"/>
    <x v="0"/>
    <x v="0"/>
    <x v="0"/>
    <x v="0"/>
    <x v="0"/>
  </r>
  <r>
    <x v="854"/>
    <x v="3676"/>
    <x v="1"/>
    <x v="1"/>
    <n v="390"/>
    <n v="1"/>
    <n v="0.55713999999999997"/>
    <n v="0.604186"/>
    <n v="0.59313217794344097"/>
    <n v="0.56927899999999998"/>
    <n v="0.55380365245498298"/>
    <m/>
    <m/>
    <m/>
    <m/>
    <n v="4.7045999999999998E-2"/>
    <n v="3.5992177943440597E-2"/>
    <n v="1.2139000000000099E-2"/>
    <n v="3.3363475450172201E-3"/>
    <m/>
    <m/>
    <m/>
    <m/>
    <n v="8.2400000000000001E-2"/>
    <n v="0.46622000000000002"/>
    <n v="0.80239199999999999"/>
    <n v="1.3510120000000001"/>
    <n v="100"/>
    <n v="100"/>
    <x v="0"/>
    <x v="0"/>
    <x v="0"/>
    <x v="0"/>
    <x v="0"/>
  </r>
  <r>
    <x v="854"/>
    <x v="3676"/>
    <x v="1"/>
    <x v="2"/>
    <n v="390"/>
    <n v="1"/>
    <n v="0.55713999999999997"/>
    <n v="0.55920479999999995"/>
    <n v="0.56264488590814699"/>
    <n v="0.55836479999999999"/>
    <n v="0.55386360589495898"/>
    <m/>
    <m/>
    <m/>
    <m/>
    <n v="2.0648000000000901E-3"/>
    <n v="5.5048859081465703E-3"/>
    <n v="1.22480000000003E-3"/>
    <n v="3.27639410504132E-3"/>
    <m/>
    <m/>
    <m/>
    <m/>
    <n v="8.2400000000000001E-2"/>
    <n v="0.46622000000000002"/>
    <n v="0.80239199999999999"/>
    <n v="1.3510120000000001"/>
    <n v="100"/>
    <n v="100"/>
    <x v="0"/>
    <x v="0"/>
    <x v="0"/>
    <x v="0"/>
    <x v="0"/>
  </r>
  <r>
    <x v="854"/>
    <x v="3676"/>
    <x v="1"/>
    <x v="3"/>
    <n v="390"/>
    <n v="1"/>
    <n v="0.55713999999999997"/>
    <n v="0.51571999999999996"/>
    <n v="0.52982476029853598"/>
    <n v="0.53601120000000002"/>
    <n v="0.55374258167532198"/>
    <m/>
    <m/>
    <m/>
    <m/>
    <n v="4.1419999999999901E-2"/>
    <n v="2.7315239701464E-2"/>
    <n v="2.1128799999999899E-2"/>
    <n v="3.3974183246777701E-3"/>
    <m/>
    <m/>
    <m/>
    <m/>
    <n v="8.2400000000000001E-2"/>
    <n v="0.46622000000000002"/>
    <n v="0.80239199999999999"/>
    <n v="1.3510120000000001"/>
    <n v="100"/>
    <n v="100"/>
    <x v="0"/>
    <x v="0"/>
    <x v="0"/>
    <x v="0"/>
    <x v="0"/>
  </r>
  <r>
    <x v="855"/>
    <x v="3677"/>
    <x v="0"/>
    <x v="0"/>
    <n v="651"/>
    <n v="2"/>
    <n v="0.67013"/>
    <n v="0.49879800000000002"/>
    <n v="0.54777103121880999"/>
    <n v="0.57348200000000005"/>
    <n v="0.65744179914263901"/>
    <n v="0.43804747465437799"/>
    <n v="0.49404580121742703"/>
    <n v="0.432814562211982"/>
    <n v="0.65529163933270895"/>
    <n v="0.17133200000000001"/>
    <n v="0.12235896878119"/>
    <n v="9.6647999999999998E-2"/>
    <n v="1.2688200857360899E-2"/>
    <n v="0.23208252534562199"/>
    <n v="0.176084198782573"/>
    <n v="0.237315437788018"/>
    <n v="1.48383606672909E-2"/>
    <n v="9.6236000000000002E-2"/>
    <n v="1.4291799999999999"/>
    <n v="4.9445110000000003"/>
    <n v="6.4699270000000002"/>
    <n v="100"/>
    <n v="100"/>
    <x v="0"/>
    <x v="0"/>
    <x v="0"/>
    <x v="0"/>
    <x v="0"/>
  </r>
  <r>
    <x v="855"/>
    <x v="3677"/>
    <x v="0"/>
    <x v="1"/>
    <n v="651"/>
    <n v="2"/>
    <n v="0.67013"/>
    <n v="0.41476800000000003"/>
    <n v="0.46505236497330799"/>
    <n v="0.50577099999999997"/>
    <n v="0.65727719486191905"/>
    <n v="0.421634917050691"/>
    <n v="0.45787714234808602"/>
    <n v="0.47079763133640601"/>
    <n v="0.65473985974089099"/>
    <n v="0.25536199999999998"/>
    <n v="0.20507763502669199"/>
    <n v="0.16435900000000001"/>
    <n v="1.2852805138080599E-2"/>
    <n v="0.248495082949309"/>
    <n v="0.21225285765191401"/>
    <n v="0.199332368663594"/>
    <n v="1.5390140259108599E-2"/>
    <n v="9.6236000000000002E-2"/>
    <n v="1.4291799999999999"/>
    <n v="4.9445110000000003"/>
    <n v="6.4699270000000002"/>
    <n v="100"/>
    <n v="100"/>
    <x v="0"/>
    <x v="0"/>
    <x v="0"/>
    <x v="0"/>
    <x v="0"/>
  </r>
  <r>
    <x v="855"/>
    <x v="3677"/>
    <x v="0"/>
    <x v="2"/>
    <n v="651"/>
    <n v="2"/>
    <n v="0.67013"/>
    <n v="0.41761480000000001"/>
    <n v="0.444327547844792"/>
    <n v="0.4625956"/>
    <n v="0.65695029638329105"/>
    <n v="0.52967543778801796"/>
    <n v="0.53243331832695795"/>
    <n v="0.51271555760368703"/>
    <n v="0.65385597589545696"/>
    <n v="0.2525152"/>
    <n v="0.225802452155208"/>
    <n v="0.20753440000000001"/>
    <n v="1.31797036167094E-2"/>
    <n v="0.14045456221198199"/>
    <n v="0.137696681673042"/>
    <n v="0.157414442396313"/>
    <n v="1.6274024104543299E-2"/>
    <n v="9.6236000000000002E-2"/>
    <n v="1.4291799999999999"/>
    <n v="4.9445110000000003"/>
    <n v="6.4699270000000002"/>
    <n v="100"/>
    <n v="100"/>
    <x v="0"/>
    <x v="0"/>
    <x v="0"/>
    <x v="0"/>
    <x v="0"/>
  </r>
  <r>
    <x v="855"/>
    <x v="3677"/>
    <x v="0"/>
    <x v="3"/>
    <n v="651"/>
    <n v="2"/>
    <n v="0.67013"/>
    <n v="0.42461539999999998"/>
    <n v="0.43997679005740897"/>
    <n v="0.42809940000000002"/>
    <n v="0.65655058881973904"/>
    <n v="0.54388927281106003"/>
    <n v="0.54328787401448797"/>
    <n v="0.54205645898617505"/>
    <n v="0.65341173247858098"/>
    <n v="0.2455146"/>
    <n v="0.230153209942591"/>
    <n v="0.24203060000000001"/>
    <n v="1.35794111802612E-2"/>
    <n v="0.12624072718894"/>
    <n v="0.12684212598551201"/>
    <n v="0.12807354101382501"/>
    <n v="1.67182675214195E-2"/>
    <n v="9.6236000000000002E-2"/>
    <n v="1.4291799999999999"/>
    <n v="4.9445110000000003"/>
    <n v="6.4699270000000002"/>
    <n v="100"/>
    <n v="100"/>
    <x v="0"/>
    <x v="0"/>
    <x v="0"/>
    <x v="0"/>
    <x v="0"/>
  </r>
  <r>
    <x v="855"/>
    <x v="3678"/>
    <x v="1"/>
    <x v="0"/>
    <n v="327"/>
    <n v="1"/>
    <n v="0.65683999999999998"/>
    <n v="0.42259799999999997"/>
    <n v="0.47686314698714799"/>
    <n v="0.35863200000000001"/>
    <n v="0.635329269404181"/>
    <m/>
    <m/>
    <m/>
    <m/>
    <n v="0.23424200000000001"/>
    <n v="0.17997685301285199"/>
    <n v="0.29820799999999997"/>
    <n v="2.15107305958194E-2"/>
    <m/>
    <m/>
    <m/>
    <m/>
    <n v="8.4488999999999995E-2"/>
    <n v="0.49178899999999998"/>
    <n v="0.60278399999999999"/>
    <n v="1.1790620000000001"/>
    <n v="100"/>
    <n v="100"/>
    <x v="0"/>
    <x v="0"/>
    <x v="0"/>
    <x v="0"/>
    <x v="0"/>
  </r>
  <r>
    <x v="855"/>
    <x v="3678"/>
    <x v="1"/>
    <x v="1"/>
    <n v="327"/>
    <n v="1"/>
    <n v="0.65683999999999998"/>
    <n v="0.37139699999999998"/>
    <n v="0.41351988024831898"/>
    <n v="0.37308599999999997"/>
    <n v="0.63432672414319202"/>
    <m/>
    <m/>
    <m/>
    <m/>
    <n v="0.285443"/>
    <n v="0.243320119751681"/>
    <n v="0.28375400000000001"/>
    <n v="2.2513275856808401E-2"/>
    <m/>
    <m/>
    <m/>
    <m/>
    <n v="8.4488999999999995E-2"/>
    <n v="0.49178899999999998"/>
    <n v="0.60278399999999999"/>
    <n v="1.1790620000000001"/>
    <n v="100"/>
    <n v="100"/>
    <x v="0"/>
    <x v="0"/>
    <x v="0"/>
    <x v="0"/>
    <x v="0"/>
  </r>
  <r>
    <x v="855"/>
    <x v="3678"/>
    <x v="1"/>
    <x v="2"/>
    <n v="327"/>
    <n v="1"/>
    <n v="0.65683999999999998"/>
    <n v="0.5291652"/>
    <n v="0.52847212984195202"/>
    <n v="0.46833999999999998"/>
    <n v="0.633423229411468"/>
    <m/>
    <m/>
    <m/>
    <m/>
    <n v="0.1276748"/>
    <n v="0.12836787015804799"/>
    <n v="0.1885"/>
    <n v="2.3416770588532101E-2"/>
    <m/>
    <m/>
    <m/>
    <m/>
    <n v="8.4488999999999995E-2"/>
    <n v="0.49178899999999998"/>
    <n v="0.60278399999999999"/>
    <n v="1.1790620000000001"/>
    <n v="100"/>
    <n v="100"/>
    <x v="0"/>
    <x v="0"/>
    <x v="0"/>
    <x v="0"/>
    <x v="0"/>
  </r>
  <r>
    <x v="855"/>
    <x v="3678"/>
    <x v="1"/>
    <x v="3"/>
    <n v="327"/>
    <n v="1"/>
    <n v="0.65683999999999998"/>
    <n v="0.50044580000000005"/>
    <n v="0.50602733627851504"/>
    <n v="0.52124680000000001"/>
    <n v="0.63288130160061795"/>
    <m/>
    <m/>
    <m/>
    <m/>
    <n v="0.15639420000000001"/>
    <n v="0.150812663721485"/>
    <n v="0.1355932"/>
    <n v="2.39586983993825E-2"/>
    <m/>
    <m/>
    <m/>
    <m/>
    <n v="8.4488999999999995E-2"/>
    <n v="0.49178899999999998"/>
    <n v="0.60278399999999999"/>
    <n v="1.1790620000000001"/>
    <n v="100"/>
    <n v="100"/>
    <x v="0"/>
    <x v="0"/>
    <x v="0"/>
    <x v="0"/>
    <x v="0"/>
  </r>
  <r>
    <x v="855"/>
    <x v="3679"/>
    <x v="1"/>
    <x v="0"/>
    <n v="324"/>
    <n v="1"/>
    <n v="0.68481999999999998"/>
    <n v="0.45363999999999999"/>
    <n v="0.51138755409798498"/>
    <n v="0.50768400000000002"/>
    <n v="0.67543884601983495"/>
    <m/>
    <m/>
    <m/>
    <m/>
    <n v="0.23118"/>
    <n v="0.17343244590201501"/>
    <n v="0.17713599999999999"/>
    <n v="9.3811539801650409E-3"/>
    <m/>
    <m/>
    <m/>
    <m/>
    <n v="8.3385000000000001E-2"/>
    <n v="0.44527299999999997"/>
    <n v="0.56672500000000003"/>
    <n v="1.095383"/>
    <n v="100"/>
    <n v="100"/>
    <x v="0"/>
    <x v="0"/>
    <x v="0"/>
    <x v="0"/>
    <x v="0"/>
  </r>
  <r>
    <x v="855"/>
    <x v="3679"/>
    <x v="1"/>
    <x v="1"/>
    <n v="324"/>
    <n v="1"/>
    <n v="0.68481999999999998"/>
    <n v="0.47233799999999998"/>
    <n v="0.50264511983766502"/>
    <n v="0.56941399999999998"/>
    <n v="0.675342005853385"/>
    <m/>
    <m/>
    <m/>
    <m/>
    <n v="0.212482"/>
    <n v="0.18217488016233499"/>
    <n v="0.11540599999999999"/>
    <n v="9.4779941466153206E-3"/>
    <m/>
    <m/>
    <m/>
    <m/>
    <n v="8.3385000000000001E-2"/>
    <n v="0.44527299999999997"/>
    <n v="0.56672500000000003"/>
    <n v="1.095383"/>
    <n v="100"/>
    <n v="100"/>
    <x v="0"/>
    <x v="0"/>
    <x v="0"/>
    <x v="0"/>
    <x v="0"/>
  </r>
  <r>
    <x v="855"/>
    <x v="3679"/>
    <x v="1"/>
    <x v="2"/>
    <n v="324"/>
    <n v="1"/>
    <n v="0.68481999999999998"/>
    <n v="0.53019039999999995"/>
    <n v="0.53643118448312099"/>
    <n v="0.55750200000000005"/>
    <n v="0.67447791447651895"/>
    <m/>
    <m/>
    <m/>
    <m/>
    <n v="0.15462960000000001"/>
    <n v="0.14838881551687899"/>
    <n v="0.12731799999999999"/>
    <n v="1.03420855234806E-2"/>
    <m/>
    <m/>
    <m/>
    <m/>
    <n v="8.3385000000000001E-2"/>
    <n v="0.44527299999999997"/>
    <n v="0.56672500000000003"/>
    <n v="1.095383"/>
    <n v="100"/>
    <n v="100"/>
    <x v="0"/>
    <x v="0"/>
    <x v="0"/>
    <x v="0"/>
    <x v="0"/>
  </r>
  <r>
    <x v="855"/>
    <x v="3679"/>
    <x v="1"/>
    <x v="3"/>
    <n v="324"/>
    <n v="1"/>
    <n v="0.68481999999999998"/>
    <n v="0.58773500000000001"/>
    <n v="0.58089341672949901"/>
    <n v="0.56305879999999997"/>
    <n v="0.67413225993874704"/>
    <m/>
    <m/>
    <m/>
    <m/>
    <n v="9.7085000000000005E-2"/>
    <n v="0.103926583270501"/>
    <n v="0.1217612"/>
    <n v="1.0687740061253099E-2"/>
    <m/>
    <m/>
    <m/>
    <m/>
    <n v="8.3385000000000001E-2"/>
    <n v="0.44527299999999997"/>
    <n v="0.56672500000000003"/>
    <n v="1.095383"/>
    <n v="100"/>
    <n v="100"/>
    <x v="0"/>
    <x v="0"/>
    <x v="0"/>
    <x v="0"/>
    <x v="0"/>
  </r>
  <r>
    <x v="856"/>
    <x v="3680"/>
    <x v="0"/>
    <x v="0"/>
    <n v="591"/>
    <n v="3"/>
    <n v="0.52580000000000005"/>
    <n v="0.55007200000000001"/>
    <n v="0.54628077395553798"/>
    <n v="0.49781599999999998"/>
    <n v="0.51018227488544798"/>
    <n v="0.53368089340101499"/>
    <n v="0.53518767474750895"/>
    <n v="0.58774409137055805"/>
    <n v="0.51743944563767297"/>
    <n v="2.4271999999999801E-2"/>
    <n v="2.04807739555379E-2"/>
    <n v="2.7984000000000099E-2"/>
    <n v="1.5617725114551799E-2"/>
    <n v="7.8808934010151706E-3"/>
    <n v="9.3876747475092302E-3"/>
    <n v="6.1944091370558299E-2"/>
    <n v="8.3605543623269697E-3"/>
    <n v="9.7021999999999997E-2"/>
    <n v="0.90670300000000004"/>
    <n v="1.8143609999999999"/>
    <n v="2.8180860000000001"/>
    <n v="100"/>
    <n v="100"/>
    <x v="0"/>
    <x v="0"/>
    <x v="0"/>
    <x v="0"/>
    <x v="0"/>
  </r>
  <r>
    <x v="856"/>
    <x v="3680"/>
    <x v="0"/>
    <x v="1"/>
    <n v="591"/>
    <n v="3"/>
    <n v="0.52580000000000005"/>
    <n v="0.55523199999999995"/>
    <n v="0.55054541439437599"/>
    <n v="0.49993500000000002"/>
    <n v="0.51016915406460706"/>
    <n v="0.54259514720812196"/>
    <n v="0.54272758256709996"/>
    <n v="0.57083427918781704"/>
    <n v="0.51851205552517898"/>
    <n v="2.9431999999999899E-2"/>
    <n v="2.4745414394375501E-2"/>
    <n v="2.58650000000001E-2"/>
    <n v="1.5630845935393399E-2"/>
    <n v="1.6795147208121801E-2"/>
    <n v="1.6927582567100401E-2"/>
    <n v="4.5034279187817203E-2"/>
    <n v="7.2879444748215104E-3"/>
    <n v="9.7021999999999997E-2"/>
    <n v="0.90670300000000004"/>
    <n v="1.8143609999999999"/>
    <n v="2.8180860000000001"/>
    <n v="100"/>
    <n v="100"/>
    <x v="0"/>
    <x v="0"/>
    <x v="0"/>
    <x v="0"/>
    <x v="0"/>
  </r>
  <r>
    <x v="856"/>
    <x v="3680"/>
    <x v="0"/>
    <x v="2"/>
    <n v="591"/>
    <n v="3"/>
    <n v="0.52580000000000005"/>
    <n v="0.53030600000000006"/>
    <n v="0.53306669867814405"/>
    <n v="0.49980239999999998"/>
    <n v="0.51012064045076799"/>
    <n v="0.52744966091370604"/>
    <n v="0.53025584524416003"/>
    <n v="0.54614154923857905"/>
    <n v="0.51872622615328301"/>
    <n v="4.5059999999998998E-3"/>
    <n v="7.2666986781442199E-3"/>
    <n v="2.59976000000001E-2"/>
    <n v="1.5679359549232399E-2"/>
    <n v="1.6496609137055501E-3"/>
    <n v="4.4558452441600897E-3"/>
    <n v="2.0341549238578598E-2"/>
    <n v="7.0737738467170396E-3"/>
    <n v="9.7021999999999997E-2"/>
    <n v="0.90670300000000004"/>
    <n v="1.8143609999999999"/>
    <n v="2.8180860000000001"/>
    <n v="100"/>
    <n v="100"/>
    <x v="0"/>
    <x v="0"/>
    <x v="0"/>
    <x v="0"/>
    <x v="0"/>
  </r>
  <r>
    <x v="856"/>
    <x v="3680"/>
    <x v="0"/>
    <x v="3"/>
    <n v="591"/>
    <n v="3"/>
    <n v="0.52580000000000005"/>
    <n v="0.52015239999999996"/>
    <n v="0.52468924261847305"/>
    <n v="0.49114259999999998"/>
    <n v="0.51003010945996496"/>
    <n v="0.52418453401015197"/>
    <n v="0.52640022673788001"/>
    <n v="0.52141530355329901"/>
    <n v="0.51851161777582999"/>
    <n v="5.6476000000000902E-3"/>
    <n v="1.1107573815269901E-3"/>
    <n v="3.4657399999999998E-2"/>
    <n v="1.5769890540034699E-2"/>
    <n v="1.61546598984774E-3"/>
    <n v="6.0022673788040503E-4"/>
    <n v="4.3846964467005901E-3"/>
    <n v="7.2883822241699399E-3"/>
    <n v="9.7021999999999997E-2"/>
    <n v="0.90670300000000004"/>
    <n v="1.8143609999999999"/>
    <n v="2.8180860000000001"/>
    <n v="100"/>
    <n v="100"/>
    <x v="0"/>
    <x v="0"/>
    <x v="0"/>
    <x v="0"/>
    <x v="0"/>
  </r>
  <r>
    <x v="856"/>
    <x v="3681"/>
    <x v="1"/>
    <x v="0"/>
    <n v="177"/>
    <n v="1"/>
    <n v="0.50324999999999998"/>
    <n v="0.480236"/>
    <n v="0.48051688706939799"/>
    <n v="0.49909799999999999"/>
    <n v="0.48748560381901501"/>
    <m/>
    <m/>
    <m/>
    <m/>
    <n v="2.3014E-2"/>
    <n v="2.2733112930602099E-2"/>
    <n v="4.1519999999999301E-3"/>
    <n v="1.5764396180985001E-2"/>
    <m/>
    <m/>
    <m/>
    <m/>
    <n v="8.3524000000000001E-2"/>
    <n v="0.30094199999999999"/>
    <n v="0.17630499999999999"/>
    <n v="0.56077100000000002"/>
    <n v="100"/>
    <n v="100"/>
    <x v="0"/>
    <x v="0"/>
    <x v="0"/>
    <x v="0"/>
    <x v="0"/>
  </r>
  <r>
    <x v="856"/>
    <x v="3681"/>
    <x v="1"/>
    <x v="1"/>
    <n v="177"/>
    <n v="1"/>
    <n v="0.50324999999999998"/>
    <n v="0.48483599999999999"/>
    <n v="0.484741447978837"/>
    <n v="0.51722900000000005"/>
    <n v="0.490867901032223"/>
    <m/>
    <m/>
    <m/>
    <m/>
    <n v="1.8414E-2"/>
    <n v="1.8508552021162701E-2"/>
    <n v="1.3979000000000101E-2"/>
    <n v="1.2382098967777099E-2"/>
    <m/>
    <m/>
    <m/>
    <m/>
    <n v="8.3524000000000001E-2"/>
    <n v="0.30094199999999999"/>
    <n v="0.17630499999999999"/>
    <n v="0.56077100000000002"/>
    <n v="100"/>
    <n v="100"/>
    <x v="0"/>
    <x v="0"/>
    <x v="0"/>
    <x v="0"/>
    <x v="0"/>
  </r>
  <r>
    <x v="856"/>
    <x v="3681"/>
    <x v="1"/>
    <x v="2"/>
    <n v="177"/>
    <n v="1"/>
    <n v="0.50324999999999998"/>
    <n v="0.48363200000000001"/>
    <n v="0.48272389884573602"/>
    <n v="0.50862839999999998"/>
    <n v="0.49087884591901099"/>
    <m/>
    <m/>
    <m/>
    <m/>
    <n v="1.9618E-2"/>
    <n v="2.05261011542637E-2"/>
    <n v="5.3784000000000097E-3"/>
    <n v="1.23711540809894E-2"/>
    <m/>
    <m/>
    <m/>
    <m/>
    <n v="8.3524000000000001E-2"/>
    <n v="0.30094199999999999"/>
    <n v="0.17630499999999999"/>
    <n v="0.56077100000000002"/>
    <n v="100"/>
    <n v="100"/>
    <x v="0"/>
    <x v="0"/>
    <x v="0"/>
    <x v="0"/>
    <x v="0"/>
  </r>
  <r>
    <x v="856"/>
    <x v="3681"/>
    <x v="1"/>
    <x v="3"/>
    <n v="177"/>
    <n v="1"/>
    <n v="0.50324999999999998"/>
    <n v="0.47356399999999998"/>
    <n v="0.47518677373163198"/>
    <n v="0.49254399999999998"/>
    <n v="0.49017500753707299"/>
    <m/>
    <m/>
    <m/>
    <m/>
    <n v="2.9686000000000001E-2"/>
    <n v="2.80632262683677E-2"/>
    <n v="1.07059999999999E-2"/>
    <n v="1.30749924629271E-2"/>
    <m/>
    <m/>
    <m/>
    <m/>
    <n v="8.3524000000000001E-2"/>
    <n v="0.30094199999999999"/>
    <n v="0.17630499999999999"/>
    <n v="0.56077100000000002"/>
    <n v="100"/>
    <n v="100"/>
    <x v="0"/>
    <x v="0"/>
    <x v="0"/>
    <x v="0"/>
    <x v="0"/>
  </r>
  <r>
    <x v="856"/>
    <x v="3682"/>
    <x v="1"/>
    <x v="0"/>
    <n v="228"/>
    <n v="1"/>
    <n v="0.60997000000000001"/>
    <n v="0.65723200000000004"/>
    <n v="0.65872383425264502"/>
    <n v="0.74140200000000001"/>
    <n v="0.59382494342455705"/>
    <m/>
    <m/>
    <m/>
    <m/>
    <n v="4.7261999999999998E-2"/>
    <n v="4.8753834252645102E-2"/>
    <n v="0.13143199999999999"/>
    <n v="1.6145056575443299E-2"/>
    <m/>
    <m/>
    <m/>
    <m/>
    <n v="7.9327999999999996E-2"/>
    <n v="0.45613700000000001"/>
    <n v="0.49780999999999997"/>
    <n v="1.0332749999999999"/>
    <n v="100"/>
    <n v="100"/>
    <x v="0"/>
    <x v="0"/>
    <x v="0"/>
    <x v="0"/>
    <x v="0"/>
  </r>
  <r>
    <x v="856"/>
    <x v="3682"/>
    <x v="1"/>
    <x v="1"/>
    <n v="228"/>
    <n v="1"/>
    <n v="0.60997000000000001"/>
    <n v="0.65466299999999999"/>
    <n v="0.65616308745518503"/>
    <n v="0.69312499999999999"/>
    <n v="0.59418750173554702"/>
    <m/>
    <m/>
    <m/>
    <m/>
    <n v="4.4692999999999997E-2"/>
    <n v="4.6193087455184703E-2"/>
    <n v="8.3155000000000007E-2"/>
    <n v="1.5782498264453101E-2"/>
    <m/>
    <m/>
    <m/>
    <m/>
    <n v="7.9327999999999996E-2"/>
    <n v="0.45613700000000001"/>
    <n v="0.49780999999999997"/>
    <n v="1.0332749999999999"/>
    <n v="100"/>
    <n v="100"/>
    <x v="0"/>
    <x v="0"/>
    <x v="0"/>
    <x v="0"/>
    <x v="0"/>
  </r>
  <r>
    <x v="856"/>
    <x v="3682"/>
    <x v="1"/>
    <x v="2"/>
    <n v="228"/>
    <n v="1"/>
    <n v="0.60997000000000001"/>
    <n v="0.5972828"/>
    <n v="0.60781651308888596"/>
    <n v="0.63383920000000005"/>
    <n v="0.59403492387343804"/>
    <m/>
    <m/>
    <m/>
    <m/>
    <n v="1.26872000000001E-2"/>
    <n v="2.1534869111138298E-3"/>
    <n v="2.38692E-2"/>
    <n v="1.59350761265621E-2"/>
    <m/>
    <m/>
    <m/>
    <m/>
    <n v="7.9327999999999996E-2"/>
    <n v="0.45613700000000001"/>
    <n v="0.49780999999999997"/>
    <n v="1.0332749999999999"/>
    <n v="100"/>
    <n v="100"/>
    <x v="0"/>
    <x v="0"/>
    <x v="0"/>
    <x v="0"/>
    <x v="0"/>
  </r>
  <r>
    <x v="856"/>
    <x v="3682"/>
    <x v="1"/>
    <x v="3"/>
    <n v="228"/>
    <n v="1"/>
    <n v="0.60997000000000001"/>
    <n v="0.61345400000000005"/>
    <n v="0.61699626973178701"/>
    <n v="0.58701179999999997"/>
    <n v="0.59391336518570204"/>
    <m/>
    <m/>
    <m/>
    <m/>
    <n v="3.48400000000004E-3"/>
    <n v="7.0262697317869903E-3"/>
    <n v="2.2958200000000002E-2"/>
    <n v="1.6056634814298101E-2"/>
    <m/>
    <m/>
    <m/>
    <m/>
    <n v="7.9327999999999996E-2"/>
    <n v="0.45613700000000001"/>
    <n v="0.49780999999999997"/>
    <n v="1.0332749999999999"/>
    <n v="100"/>
    <n v="100"/>
    <x v="0"/>
    <x v="0"/>
    <x v="0"/>
    <x v="0"/>
    <x v="0"/>
  </r>
  <r>
    <x v="856"/>
    <x v="3683"/>
    <x v="1"/>
    <x v="0"/>
    <n v="186"/>
    <n v="1"/>
    <n v="0.45330999999999999"/>
    <n v="0.43308999999999997"/>
    <n v="0.43578168040264198"/>
    <n v="0.48374600000000001"/>
    <n v="0.45231007201666801"/>
    <m/>
    <m/>
    <m/>
    <m/>
    <n v="2.0219999999999998E-2"/>
    <n v="1.7528319597357699E-2"/>
    <n v="3.0436000000000001E-2"/>
    <n v="9.9992798333220501E-4"/>
    <m/>
    <m/>
    <m/>
    <m/>
    <n v="7.8478999999999993E-2"/>
    <n v="0.29957499999999998"/>
    <n v="0.191834"/>
    <n v="0.56988799999999995"/>
    <n v="100"/>
    <n v="100"/>
    <x v="0"/>
    <x v="0"/>
    <x v="0"/>
    <x v="0"/>
    <x v="0"/>
  </r>
  <r>
    <x v="856"/>
    <x v="3683"/>
    <x v="1"/>
    <x v="1"/>
    <n v="186"/>
    <n v="1"/>
    <n v="0.45330999999999999"/>
    <n v="0.46018599999999998"/>
    <n v="0.45885796271569901"/>
    <n v="0.471941"/>
    <n v="0.45205513944608799"/>
    <m/>
    <m/>
    <m/>
    <m/>
    <n v="6.8760000000000496E-3"/>
    <n v="5.5479627156990704E-3"/>
    <n v="1.8631000000000002E-2"/>
    <n v="1.254860553912E-3"/>
    <m/>
    <m/>
    <m/>
    <m/>
    <n v="7.8478999999999993E-2"/>
    <n v="0.29957499999999998"/>
    <n v="0.191834"/>
    <n v="0.56988799999999995"/>
    <n v="100"/>
    <n v="100"/>
    <x v="0"/>
    <x v="0"/>
    <x v="0"/>
    <x v="0"/>
    <x v="0"/>
  </r>
  <r>
    <x v="856"/>
    <x v="3683"/>
    <x v="1"/>
    <x v="2"/>
    <n v="186"/>
    <n v="1"/>
    <n v="0.45330999999999999"/>
    <n v="0.48354520000000001"/>
    <n v="0.48041349171686698"/>
    <n v="0.47433920000000002"/>
    <n v="0.45291226497732001"/>
    <m/>
    <m/>
    <m/>
    <m/>
    <n v="3.02352E-2"/>
    <n v="2.7103491716866799E-2"/>
    <n v="2.1029200000000001E-2"/>
    <n v="3.9773502268003501E-4"/>
    <m/>
    <m/>
    <m/>
    <m/>
    <n v="7.8478999999999993E-2"/>
    <n v="0.29957499999999998"/>
    <n v="0.191834"/>
    <n v="0.56988799999999995"/>
    <n v="100"/>
    <n v="100"/>
    <x v="0"/>
    <x v="0"/>
    <x v="0"/>
    <x v="0"/>
    <x v="0"/>
  </r>
  <r>
    <x v="856"/>
    <x v="3683"/>
    <x v="1"/>
    <x v="3"/>
    <n v="186"/>
    <n v="1"/>
    <n v="0.45330999999999999"/>
    <n v="0.46292860000000002"/>
    <n v="0.46408239544484398"/>
    <n v="0.46848099999999998"/>
    <n v="0.45304915327480499"/>
    <m/>
    <m/>
    <m/>
    <m/>
    <n v="9.6185999999999806E-3"/>
    <n v="1.0772395444844001E-2"/>
    <n v="1.51709999999999E-2"/>
    <n v="2.6084672519532899E-4"/>
    <m/>
    <m/>
    <m/>
    <m/>
    <n v="7.8478999999999993E-2"/>
    <n v="0.29957499999999998"/>
    <n v="0.191834"/>
    <n v="0.56988799999999995"/>
    <n v="100"/>
    <n v="100"/>
    <x v="0"/>
    <x v="0"/>
    <x v="0"/>
    <x v="0"/>
    <x v="0"/>
  </r>
  <r>
    <x v="857"/>
    <x v="3684"/>
    <x v="0"/>
    <x v="0"/>
    <n v="576"/>
    <n v="3"/>
    <n v="0.48220000000000002"/>
    <n v="0.49950800000000001"/>
    <n v="0.498296387175932"/>
    <n v="0.477796"/>
    <n v="0.48370560009956498"/>
    <n v="0.62474499999999999"/>
    <n v="0.608161642330871"/>
    <n v="0.53668977083333302"/>
    <n v="0.49606656682571898"/>
    <n v="1.73079999999999E-2"/>
    <n v="1.6096387175931599E-2"/>
    <n v="4.4040000000000199E-3"/>
    <n v="1.5056000995645701E-3"/>
    <n v="0.14254500000000001"/>
    <n v="0.12596164233087101"/>
    <n v="5.4489770833333298E-2"/>
    <n v="1.38665668257195E-2"/>
    <n v="9.5806000000000002E-2"/>
    <n v="1.0343100000000001"/>
    <n v="2.6748789999999998"/>
    <n v="3.8049949999999999"/>
    <n v="100"/>
    <n v="100"/>
    <x v="0"/>
    <x v="0"/>
    <x v="0"/>
    <x v="0"/>
    <x v="0"/>
  </r>
  <r>
    <x v="857"/>
    <x v="3684"/>
    <x v="0"/>
    <x v="1"/>
    <n v="576"/>
    <n v="3"/>
    <n v="0.48220000000000002"/>
    <n v="0.55675399999999997"/>
    <n v="0.54490770779416997"/>
    <n v="0.51433799999999996"/>
    <n v="0.48418480048022799"/>
    <n v="0.60654490104166703"/>
    <n v="0.59915902963328804"/>
    <n v="0.48960215624999998"/>
    <n v="0.49478267247573099"/>
    <n v="7.4553999999999995E-2"/>
    <n v="6.2707707794169495E-2"/>
    <n v="3.2137999999999903E-2"/>
    <n v="1.98480048022809E-3"/>
    <n v="0.124344901041667"/>
    <n v="0.116959029633288"/>
    <n v="7.4021562500000103E-3"/>
    <n v="1.25826724757306E-2"/>
    <n v="9.5806000000000002E-2"/>
    <n v="1.0343100000000001"/>
    <n v="2.6748789999999998"/>
    <n v="3.8049949999999999"/>
    <n v="100"/>
    <n v="100"/>
    <x v="0"/>
    <x v="0"/>
    <x v="0"/>
    <x v="0"/>
    <x v="0"/>
  </r>
  <r>
    <x v="857"/>
    <x v="3684"/>
    <x v="0"/>
    <x v="2"/>
    <n v="576"/>
    <n v="3"/>
    <n v="0.48220000000000002"/>
    <n v="0.54013160000000005"/>
    <n v="0.53767217024712999"/>
    <n v="0.51795480000000005"/>
    <n v="0.484641625771217"/>
    <n v="0.59832969166666705"/>
    <n v="0.59529221489316198"/>
    <n v="0.493623322916667"/>
    <n v="0.496300752991578"/>
    <n v="5.7931599999999903E-2"/>
    <n v="5.5472170247130102E-2"/>
    <n v="3.5754799999999802E-2"/>
    <n v="2.44162577121709E-3"/>
    <n v="0.11612969166666701"/>
    <n v="0.113092214893162"/>
    <n v="1.1423322916666499E-2"/>
    <n v="1.4100752991577901E-2"/>
    <n v="9.5806000000000002E-2"/>
    <n v="1.0343100000000001"/>
    <n v="2.6748789999999998"/>
    <n v="3.8049949999999999"/>
    <n v="100"/>
    <n v="100"/>
    <x v="0"/>
    <x v="0"/>
    <x v="0"/>
    <x v="0"/>
    <x v="0"/>
  </r>
  <r>
    <x v="857"/>
    <x v="3684"/>
    <x v="0"/>
    <x v="3"/>
    <n v="576"/>
    <n v="3"/>
    <n v="0.48220000000000002"/>
    <n v="0.52492019999999995"/>
    <n v="0.52899273341360997"/>
    <n v="0.53790939999999998"/>
    <n v="0.48531817003712402"/>
    <n v="0.63094398020833298"/>
    <n v="0.62186329743950397"/>
    <n v="0.50389392291666701"/>
    <n v="0.496052385866666"/>
    <n v="4.2720199999999903E-2"/>
    <n v="4.6792733413610399E-2"/>
    <n v="5.5709399999999999E-2"/>
    <n v="3.1181700371239502E-3"/>
    <n v="0.14874398020833299"/>
    <n v="0.13966329743950401"/>
    <n v="2.1693922916666698E-2"/>
    <n v="1.3852385866665901E-2"/>
    <n v="9.5806000000000002E-2"/>
    <n v="1.0343100000000001"/>
    <n v="2.6748789999999998"/>
    <n v="3.8049949999999999"/>
    <n v="100"/>
    <n v="100"/>
    <x v="0"/>
    <x v="0"/>
    <x v="0"/>
    <x v="0"/>
    <x v="0"/>
  </r>
  <r>
    <x v="857"/>
    <x v="3685"/>
    <x v="1"/>
    <x v="0"/>
    <n v="183"/>
    <n v="1"/>
    <n v="0.34989999999999999"/>
    <n v="0.385322"/>
    <n v="0.38159151009772901"/>
    <n v="0.40609200000000001"/>
    <n v="0.38014016741905399"/>
    <m/>
    <m/>
    <m/>
    <m/>
    <n v="3.5422000000000099E-2"/>
    <n v="3.1691510097729497E-2"/>
    <n v="5.6191999999999999E-2"/>
    <n v="3.0240167419054002E-2"/>
    <m/>
    <m/>
    <m/>
    <m/>
    <n v="8.4175E-2"/>
    <n v="0.35394999999999999"/>
    <n v="0.22178999999999999"/>
    <n v="0.65991500000000003"/>
    <n v="100"/>
    <n v="100"/>
    <x v="0"/>
    <x v="0"/>
    <x v="0"/>
    <x v="0"/>
    <x v="0"/>
  </r>
  <r>
    <x v="857"/>
    <x v="3685"/>
    <x v="1"/>
    <x v="1"/>
    <n v="183"/>
    <n v="1"/>
    <n v="0.34989999999999999"/>
    <n v="0.37890200000000002"/>
    <n v="0.37856813886733198"/>
    <n v="0.376753"/>
    <n v="0.37735179964919202"/>
    <m/>
    <m/>
    <m/>
    <m/>
    <n v="2.9002E-2"/>
    <n v="2.86681388673324E-2"/>
    <n v="2.6852999999999998E-2"/>
    <n v="2.7451799649191502E-2"/>
    <m/>
    <m/>
    <m/>
    <m/>
    <n v="8.4175E-2"/>
    <n v="0.35394999999999999"/>
    <n v="0.22178999999999999"/>
    <n v="0.65991500000000003"/>
    <n v="100"/>
    <n v="100"/>
    <x v="0"/>
    <x v="0"/>
    <x v="0"/>
    <x v="0"/>
    <x v="0"/>
  </r>
  <r>
    <x v="857"/>
    <x v="3685"/>
    <x v="1"/>
    <x v="2"/>
    <n v="183"/>
    <n v="1"/>
    <n v="0.34989999999999999"/>
    <n v="0.37334679999999998"/>
    <n v="0.37325538315437501"/>
    <n v="0.36603200000000002"/>
    <n v="0.37527046688209598"/>
    <m/>
    <m/>
    <m/>
    <m/>
    <n v="2.34467999999999E-2"/>
    <n v="2.3355383154375398E-2"/>
    <n v="1.61319999999999E-2"/>
    <n v="2.53704668820957E-2"/>
    <m/>
    <m/>
    <m/>
    <m/>
    <n v="8.4175E-2"/>
    <n v="0.35394999999999999"/>
    <n v="0.22178999999999999"/>
    <n v="0.65991500000000003"/>
    <n v="100"/>
    <n v="100"/>
    <x v="0"/>
    <x v="0"/>
    <x v="0"/>
    <x v="0"/>
    <x v="0"/>
  </r>
  <r>
    <x v="857"/>
    <x v="3685"/>
    <x v="1"/>
    <x v="3"/>
    <n v="183"/>
    <n v="1"/>
    <n v="0.34989999999999999"/>
    <n v="0.4074586"/>
    <n v="0.40021091446738499"/>
    <n v="0.36543639999999999"/>
    <n v="0.37500220097943099"/>
    <m/>
    <m/>
    <m/>
    <m/>
    <n v="5.7558600000000001E-2"/>
    <n v="5.0310914467385198E-2"/>
    <n v="1.5536400000000099E-2"/>
    <n v="2.51022009794311E-2"/>
    <m/>
    <m/>
    <m/>
    <m/>
    <n v="8.4175E-2"/>
    <n v="0.35394999999999999"/>
    <n v="0.22178999999999999"/>
    <n v="0.65991500000000003"/>
    <n v="100"/>
    <n v="100"/>
    <x v="0"/>
    <x v="0"/>
    <x v="0"/>
    <x v="0"/>
    <x v="0"/>
  </r>
  <r>
    <x v="857"/>
    <x v="3686"/>
    <x v="1"/>
    <x v="0"/>
    <n v="186"/>
    <n v="1"/>
    <n v="0.73948999999999998"/>
    <n v="0.96594199999999997"/>
    <n v="0.94171523911061605"/>
    <n v="0.876884"/>
    <n v="0.75722864816632196"/>
    <m/>
    <m/>
    <m/>
    <m/>
    <n v="0.22645199999999999"/>
    <n v="0.20222523911061699"/>
    <n v="0.13739399999999999"/>
    <n v="1.7738648166321501E-2"/>
    <m/>
    <m/>
    <m/>
    <m/>
    <n v="7.9684000000000005E-2"/>
    <n v="0.54742800000000003"/>
    <n v="0.59145999999999999"/>
    <n v="1.218572"/>
    <n v="100"/>
    <n v="100"/>
    <x v="0"/>
    <x v="0"/>
    <x v="0"/>
    <x v="0"/>
    <x v="0"/>
  </r>
  <r>
    <x v="857"/>
    <x v="3686"/>
    <x v="1"/>
    <x v="1"/>
    <n v="186"/>
    <n v="1"/>
    <n v="0.73948999999999998"/>
    <n v="1.0076879999999999"/>
    <n v="0.98541749427532399"/>
    <n v="0.75739599999999996"/>
    <n v="0.75694806513593305"/>
    <m/>
    <m/>
    <m/>
    <m/>
    <n v="0.26819799999999999"/>
    <n v="0.24592749427532401"/>
    <n v="1.7905999999999998E-2"/>
    <n v="1.7458065135933301E-2"/>
    <m/>
    <m/>
    <m/>
    <m/>
    <n v="7.9684000000000005E-2"/>
    <n v="0.54742800000000003"/>
    <n v="0.59145999999999999"/>
    <n v="1.218572"/>
    <n v="100"/>
    <n v="100"/>
    <x v="0"/>
    <x v="0"/>
    <x v="0"/>
    <x v="0"/>
    <x v="0"/>
  </r>
  <r>
    <x v="857"/>
    <x v="3686"/>
    <x v="1"/>
    <x v="2"/>
    <n v="186"/>
    <n v="1"/>
    <n v="0.73948999999999998"/>
    <n v="1.0285496000000001"/>
    <n v="1.0151513680296"/>
    <n v="0.73371600000000003"/>
    <n v="0.75648742191253004"/>
    <m/>
    <m/>
    <m/>
    <m/>
    <n v="0.28905960000000003"/>
    <n v="0.27566136802959701"/>
    <n v="5.7739999999999502E-3"/>
    <n v="1.69974219125298E-2"/>
    <m/>
    <m/>
    <m/>
    <m/>
    <n v="7.9684000000000005E-2"/>
    <n v="0.54742800000000003"/>
    <n v="0.59145999999999999"/>
    <n v="1.218572"/>
    <n v="100"/>
    <n v="100"/>
    <x v="0"/>
    <x v="0"/>
    <x v="0"/>
    <x v="0"/>
    <x v="0"/>
  </r>
  <r>
    <x v="857"/>
    <x v="3686"/>
    <x v="1"/>
    <x v="3"/>
    <n v="186"/>
    <n v="1"/>
    <n v="0.73948999999999998"/>
    <n v="1.0890390000000001"/>
    <n v="1.06788696950165"/>
    <n v="0.78152900000000003"/>
    <n v="0.756549485815322"/>
    <m/>
    <m/>
    <m/>
    <m/>
    <n v="0.349549"/>
    <n v="0.32839696950164599"/>
    <n v="4.2039E-2"/>
    <n v="1.7059485815321698E-2"/>
    <m/>
    <m/>
    <m/>
    <m/>
    <n v="7.9684000000000005E-2"/>
    <n v="0.54742800000000003"/>
    <n v="0.59145999999999999"/>
    <n v="1.218572"/>
    <n v="100"/>
    <n v="100"/>
    <x v="0"/>
    <x v="0"/>
    <x v="0"/>
    <x v="0"/>
    <x v="0"/>
  </r>
  <r>
    <x v="857"/>
    <x v="3687"/>
    <x v="1"/>
    <x v="0"/>
    <n v="207"/>
    <n v="1"/>
    <n v="0.36909999999999998"/>
    <n v="0.52982600000000002"/>
    <n v="0.508747947633443"/>
    <n v="0.34646399999999999"/>
    <n v="0.36388484683570899"/>
    <m/>
    <m/>
    <m/>
    <m/>
    <n v="0.16072600000000001"/>
    <n v="0.13964794763344299"/>
    <n v="2.2636E-2"/>
    <n v="5.2151531642910002E-3"/>
    <m/>
    <m/>
    <m/>
    <m/>
    <n v="7.7095999999999998E-2"/>
    <n v="0.37259100000000001"/>
    <n v="0.244224"/>
    <n v="0.69391099999999994"/>
    <n v="100"/>
    <n v="100"/>
    <x v="0"/>
    <x v="0"/>
    <x v="0"/>
    <x v="0"/>
    <x v="0"/>
  </r>
  <r>
    <x v="857"/>
    <x v="3687"/>
    <x v="1"/>
    <x v="1"/>
    <n v="207"/>
    <n v="1"/>
    <n v="0.36909999999999998"/>
    <n v="0.44734699999999999"/>
    <n v="0.447101341646578"/>
    <n v="0.34874100000000002"/>
    <n v="0.36302946809147402"/>
    <m/>
    <m/>
    <m/>
    <m/>
    <n v="7.8247000000000094E-2"/>
    <n v="7.8001341646578001E-2"/>
    <n v="2.0358999999999999E-2"/>
    <n v="6.0705319085257404E-3"/>
    <m/>
    <m/>
    <m/>
    <m/>
    <n v="7.7095999999999998E-2"/>
    <n v="0.37259100000000001"/>
    <n v="0.244224"/>
    <n v="0.69391099999999994"/>
    <n v="100"/>
    <n v="100"/>
    <x v="0"/>
    <x v="0"/>
    <x v="0"/>
    <x v="0"/>
    <x v="0"/>
  </r>
  <r>
    <x v="857"/>
    <x v="3687"/>
    <x v="1"/>
    <x v="2"/>
    <n v="207"/>
    <n v="1"/>
    <n v="0.36909999999999998"/>
    <n v="0.4106532"/>
    <n v="0.41432089955413398"/>
    <n v="0.39068599999999998"/>
    <n v="0.36950762226084499"/>
    <m/>
    <m/>
    <m/>
    <m/>
    <n v="4.1553200000000103E-2"/>
    <n v="4.5220899554133803E-2"/>
    <n v="2.15859999999999E-2"/>
    <n v="4.0762226084456498E-4"/>
    <m/>
    <m/>
    <m/>
    <m/>
    <n v="7.7095999999999998E-2"/>
    <n v="0.37259100000000001"/>
    <n v="0.244224"/>
    <n v="0.69391099999999994"/>
    <n v="100"/>
    <n v="100"/>
    <x v="0"/>
    <x v="0"/>
    <x v="0"/>
    <x v="0"/>
    <x v="0"/>
  </r>
  <r>
    <x v="857"/>
    <x v="3687"/>
    <x v="1"/>
    <x v="3"/>
    <n v="207"/>
    <n v="1"/>
    <n v="0.36909999999999998"/>
    <n v="0.4168964"/>
    <n v="0.41704195966336599"/>
    <n v="0.37682919999999998"/>
    <n v="0.36899790878412497"/>
    <m/>
    <m/>
    <m/>
    <m/>
    <n v="4.7796400000000003E-2"/>
    <n v="4.7941959663365598E-2"/>
    <n v="7.7291999999999899E-3"/>
    <n v="1.02091215875233E-4"/>
    <m/>
    <m/>
    <m/>
    <m/>
    <n v="7.7095999999999998E-2"/>
    <n v="0.37259100000000001"/>
    <n v="0.244224"/>
    <n v="0.69391099999999994"/>
    <n v="100"/>
    <n v="100"/>
    <x v="0"/>
    <x v="0"/>
    <x v="0"/>
    <x v="0"/>
    <x v="0"/>
  </r>
  <r>
    <x v="858"/>
    <x v="3688"/>
    <x v="0"/>
    <x v="0"/>
    <n v="1038"/>
    <n v="5"/>
    <n v="0.44080999999999998"/>
    <n v="0.404588"/>
    <n v="0.40510804039799198"/>
    <n v="0.39312000000000002"/>
    <n v="0.400249239313404"/>
    <n v="0.50018784393063598"/>
    <n v="0.48846567050756601"/>
    <n v="0.50215920809248504"/>
    <n v="0.43793311520033101"/>
    <n v="3.62219999999999E-2"/>
    <n v="3.5701959602007498E-2"/>
    <n v="4.7690000000000003E-2"/>
    <n v="4.0560760686595997E-2"/>
    <n v="5.9377843930635901E-2"/>
    <n v="4.7655670507566E-2"/>
    <n v="6.1349208092485501E-2"/>
    <n v="2.8768847996693001E-3"/>
    <n v="0.103285"/>
    <n v="1.3513839999999999"/>
    <n v="6.906479"/>
    <n v="8.361148"/>
    <n v="100"/>
    <n v="100"/>
    <x v="0"/>
    <x v="0"/>
    <x v="0"/>
    <x v="0"/>
    <x v="0"/>
  </r>
  <r>
    <x v="858"/>
    <x v="3688"/>
    <x v="0"/>
    <x v="1"/>
    <n v="1038"/>
    <n v="5"/>
    <n v="0.44080999999999998"/>
    <n v="0.43367"/>
    <n v="0.43198031872251103"/>
    <n v="0.39923700000000001"/>
    <n v="0.40201189019552502"/>
    <n v="0.52036471387283201"/>
    <n v="0.51096841715949903"/>
    <n v="0.50495783815028905"/>
    <n v="0.43983132833529498"/>
    <n v="7.1400000000000404E-3"/>
    <n v="8.8296812774885693E-3"/>
    <n v="4.1572999999999902E-2"/>
    <n v="3.8798109804475199E-2"/>
    <n v="7.9554713872832403E-2"/>
    <n v="7.0158417159498707E-2"/>
    <n v="6.4147838150289099E-2"/>
    <n v="9.7867166470533306E-4"/>
    <n v="0.103285"/>
    <n v="1.3513839999999999"/>
    <n v="6.906479"/>
    <n v="8.361148"/>
    <n v="100"/>
    <n v="100"/>
    <x v="0"/>
    <x v="0"/>
    <x v="0"/>
    <x v="0"/>
    <x v="0"/>
  </r>
  <r>
    <x v="858"/>
    <x v="3688"/>
    <x v="0"/>
    <x v="2"/>
    <n v="1038"/>
    <n v="5"/>
    <n v="0.44080999999999998"/>
    <n v="0.45318399999999998"/>
    <n v="0.45099797757145998"/>
    <n v="0.40179160000000003"/>
    <n v="0.40085295377228702"/>
    <n v="0.549995448554913"/>
    <n v="0.54089953023952397"/>
    <n v="0.48881889826589597"/>
    <n v="0.44092667475831299"/>
    <n v="1.23740000000001E-2"/>
    <n v="1.0187977571459599E-2"/>
    <n v="3.9018400000000002E-2"/>
    <n v="3.9957046227713303E-2"/>
    <n v="0.10918544855491299"/>
    <n v="0.10008953023952399"/>
    <n v="4.8008898265896001E-2"/>
    <n v="1.16674758313506E-4"/>
    <n v="0.103285"/>
    <n v="1.3513839999999999"/>
    <n v="6.906479"/>
    <n v="8.361148"/>
    <n v="100"/>
    <n v="100"/>
    <x v="0"/>
    <x v="0"/>
    <x v="0"/>
    <x v="0"/>
    <x v="0"/>
  </r>
  <r>
    <x v="858"/>
    <x v="3688"/>
    <x v="0"/>
    <x v="3"/>
    <n v="1038"/>
    <n v="5"/>
    <n v="0.44080999999999998"/>
    <n v="0.48193599999999998"/>
    <n v="0.47360302745604299"/>
    <n v="0.45297880000000001"/>
    <n v="0.43774665033348598"/>
    <n v="0.51684019653179203"/>
    <n v="0.51685173401314"/>
    <n v="0.496854729479769"/>
    <n v="0.44252159291217602"/>
    <n v="4.11260000000001E-2"/>
    <n v="3.2793027456042699E-2"/>
    <n v="1.21688E-2"/>
    <n v="3.0633496665138401E-3"/>
    <n v="7.6030196531791897E-2"/>
    <n v="7.6041734013139906E-2"/>
    <n v="5.6044729479768698E-2"/>
    <n v="1.7115929121762599E-3"/>
    <n v="0.103285"/>
    <n v="1.3513839999999999"/>
    <n v="6.906479"/>
    <n v="8.361148"/>
    <n v="100"/>
    <n v="100"/>
    <x v="0"/>
    <x v="0"/>
    <x v="0"/>
    <x v="0"/>
    <x v="0"/>
  </r>
  <r>
    <x v="858"/>
    <x v="3689"/>
    <x v="1"/>
    <x v="0"/>
    <n v="246"/>
    <n v="1"/>
    <n v="0.28386"/>
    <n v="0.395152"/>
    <n v="0.378860128790105"/>
    <n v="0.52953399999999995"/>
    <n v="0.28725956124207902"/>
    <m/>
    <m/>
    <m/>
    <m/>
    <n v="0.111292"/>
    <n v="9.5000128790105304E-2"/>
    <n v="0.245674"/>
    <n v="3.3995612420786902E-3"/>
    <m/>
    <m/>
    <m/>
    <m/>
    <n v="8.1237000000000004E-2"/>
    <n v="0.43829400000000002"/>
    <n v="0.43173099999999998"/>
    <n v="0.95126200000000005"/>
    <n v="100"/>
    <n v="100"/>
    <x v="0"/>
    <x v="0"/>
    <x v="0"/>
    <x v="0"/>
    <x v="0"/>
  </r>
  <r>
    <x v="858"/>
    <x v="3689"/>
    <x v="1"/>
    <x v="1"/>
    <n v="246"/>
    <n v="1"/>
    <n v="0.28386"/>
    <n v="0.41259200000000001"/>
    <n v="0.40070318387974202"/>
    <n v="0.477744"/>
    <n v="0.29181953461244697"/>
    <m/>
    <m/>
    <m/>
    <m/>
    <n v="0.12873200000000001"/>
    <n v="0.116843183879742"/>
    <n v="0.193884"/>
    <n v="7.9595346124469203E-3"/>
    <m/>
    <m/>
    <m/>
    <m/>
    <n v="8.1237000000000004E-2"/>
    <n v="0.43829400000000002"/>
    <n v="0.43173099999999998"/>
    <n v="0.95126200000000005"/>
    <n v="100"/>
    <n v="100"/>
    <x v="0"/>
    <x v="0"/>
    <x v="0"/>
    <x v="0"/>
    <x v="0"/>
  </r>
  <r>
    <x v="858"/>
    <x v="3689"/>
    <x v="1"/>
    <x v="2"/>
    <n v="246"/>
    <n v="1"/>
    <n v="0.28386"/>
    <n v="0.554562"/>
    <n v="0.52739541538399304"/>
    <n v="0.46169480000000002"/>
    <n v="0.298965964661846"/>
    <m/>
    <m/>
    <m/>
    <m/>
    <n v="0.270702"/>
    <n v="0.24353541538399301"/>
    <n v="0.17783479999999999"/>
    <n v="1.5105964661845699E-2"/>
    <m/>
    <m/>
    <m/>
    <m/>
    <n v="8.1237000000000004E-2"/>
    <n v="0.43829400000000002"/>
    <n v="0.43173099999999998"/>
    <n v="0.95126200000000005"/>
    <n v="100"/>
    <n v="100"/>
    <x v="0"/>
    <x v="0"/>
    <x v="0"/>
    <x v="0"/>
    <x v="0"/>
  </r>
  <r>
    <x v="858"/>
    <x v="3689"/>
    <x v="1"/>
    <x v="3"/>
    <n v="246"/>
    <n v="1"/>
    <n v="0.28386"/>
    <n v="0.53230759999999999"/>
    <n v="0.52227518202629997"/>
    <n v="0.49032959999999998"/>
    <n v="0.30842124873200699"/>
    <m/>
    <m/>
    <m/>
    <m/>
    <n v="0.24844759999999999"/>
    <n v="0.23841518202629999"/>
    <n v="0.2064696"/>
    <n v="2.45612487320069E-2"/>
    <m/>
    <m/>
    <m/>
    <m/>
    <n v="8.1237000000000004E-2"/>
    <n v="0.43829400000000002"/>
    <n v="0.43173099999999998"/>
    <n v="0.95126200000000005"/>
    <n v="100"/>
    <n v="100"/>
    <x v="0"/>
    <x v="0"/>
    <x v="0"/>
    <x v="0"/>
    <x v="0"/>
  </r>
  <r>
    <x v="858"/>
    <x v="3690"/>
    <x v="1"/>
    <x v="0"/>
    <n v="240"/>
    <n v="1"/>
    <n v="0.67708999999999997"/>
    <n v="0.68213199999999996"/>
    <n v="0.67890247225187605"/>
    <n v="0.77498400000000001"/>
    <n v="0.665361551591101"/>
    <m/>
    <m/>
    <m/>
    <m/>
    <n v="5.0419999999999901E-3"/>
    <n v="1.81247225187597E-3"/>
    <n v="9.7893999999999995E-2"/>
    <n v="1.1728448408899399E-2"/>
    <m/>
    <m/>
    <m/>
    <m/>
    <n v="7.8089000000000006E-2"/>
    <n v="0.41444799999999998"/>
    <n v="0.38238"/>
    <n v="0.87491699999999994"/>
    <n v="100"/>
    <n v="100"/>
    <x v="0"/>
    <x v="0"/>
    <x v="0"/>
    <x v="0"/>
    <x v="0"/>
  </r>
  <r>
    <x v="858"/>
    <x v="3690"/>
    <x v="1"/>
    <x v="1"/>
    <n v="240"/>
    <n v="1"/>
    <n v="0.67708999999999997"/>
    <n v="0.68603999999999998"/>
    <n v="0.68331264955422"/>
    <n v="0.72434100000000001"/>
    <n v="0.66565108322765099"/>
    <m/>
    <m/>
    <m/>
    <m/>
    <n v="8.95000000000001E-3"/>
    <n v="6.2226495542202498E-3"/>
    <n v="4.7251000000000001E-2"/>
    <n v="1.1438916772349201E-2"/>
    <m/>
    <m/>
    <m/>
    <m/>
    <n v="7.8089000000000006E-2"/>
    <n v="0.41444799999999998"/>
    <n v="0.38238"/>
    <n v="0.87491699999999994"/>
    <n v="100"/>
    <n v="100"/>
    <x v="0"/>
    <x v="0"/>
    <x v="0"/>
    <x v="0"/>
    <x v="0"/>
  </r>
  <r>
    <x v="858"/>
    <x v="3690"/>
    <x v="1"/>
    <x v="2"/>
    <n v="240"/>
    <n v="1"/>
    <n v="0.67708999999999997"/>
    <n v="0.68821399999999999"/>
    <n v="0.68761593022201195"/>
    <n v="0.66981400000000002"/>
    <n v="0.66415117000813595"/>
    <m/>
    <m/>
    <m/>
    <m/>
    <n v="1.1124E-2"/>
    <n v="1.0525930222011501E-2"/>
    <n v="7.2760000000000602E-3"/>
    <n v="1.2938829991863699E-2"/>
    <m/>
    <m/>
    <m/>
    <m/>
    <n v="7.8089000000000006E-2"/>
    <n v="0.41444799999999998"/>
    <n v="0.38238"/>
    <n v="0.87491699999999994"/>
    <n v="100"/>
    <n v="100"/>
    <x v="0"/>
    <x v="0"/>
    <x v="0"/>
    <x v="0"/>
    <x v="0"/>
  </r>
  <r>
    <x v="858"/>
    <x v="3690"/>
    <x v="1"/>
    <x v="3"/>
    <n v="240"/>
    <n v="1"/>
    <n v="0.67708999999999997"/>
    <n v="0.66003319999999999"/>
    <n v="0.66404292905317397"/>
    <n v="0.62739100000000003"/>
    <n v="0.65972447761695296"/>
    <m/>
    <m/>
    <m/>
    <m/>
    <n v="1.70568E-2"/>
    <n v="1.30470709468256E-2"/>
    <n v="4.9698999999999903E-2"/>
    <n v="1.7365522383047002E-2"/>
    <m/>
    <m/>
    <m/>
    <m/>
    <n v="7.8089000000000006E-2"/>
    <n v="0.41444799999999998"/>
    <n v="0.38238"/>
    <n v="0.87491699999999994"/>
    <n v="100"/>
    <n v="100"/>
    <x v="0"/>
    <x v="0"/>
    <x v="0"/>
    <x v="0"/>
    <x v="0"/>
  </r>
  <r>
    <x v="858"/>
    <x v="3691"/>
    <x v="1"/>
    <x v="0"/>
    <n v="180"/>
    <n v="1"/>
    <n v="0.46568999999999999"/>
    <n v="0.41819600000000001"/>
    <n v="0.41666158984777901"/>
    <n v="0.46395199999999998"/>
    <n v="0.41172302054118598"/>
    <m/>
    <m/>
    <m/>
    <m/>
    <n v="4.7494000000000001E-2"/>
    <n v="4.9028410152220703E-2"/>
    <n v="1.7379999999999601E-3"/>
    <n v="5.3966979458813798E-2"/>
    <m/>
    <m/>
    <m/>
    <m/>
    <n v="8.1299999999999997E-2"/>
    <n v="0.45518399999999998"/>
    <n v="0.40051399999999998"/>
    <n v="0.936998"/>
    <n v="100"/>
    <n v="100"/>
    <x v="0"/>
    <x v="0"/>
    <x v="0"/>
    <x v="0"/>
    <x v="0"/>
  </r>
  <r>
    <x v="858"/>
    <x v="3691"/>
    <x v="1"/>
    <x v="1"/>
    <n v="180"/>
    <n v="1"/>
    <n v="0.46568999999999999"/>
    <n v="0.458422"/>
    <n v="0.45123848419199802"/>
    <n v="0.43182300000000001"/>
    <n v="0.41158428929263002"/>
    <m/>
    <m/>
    <m/>
    <m/>
    <n v="7.2680000000000002E-3"/>
    <n v="1.44515158080016E-2"/>
    <n v="3.3867000000000001E-2"/>
    <n v="5.4105710707370497E-2"/>
    <m/>
    <m/>
    <m/>
    <m/>
    <n v="8.1299999999999997E-2"/>
    <n v="0.45518399999999998"/>
    <n v="0.40051399999999998"/>
    <n v="0.936998"/>
    <n v="100"/>
    <n v="100"/>
    <x v="0"/>
    <x v="0"/>
    <x v="0"/>
    <x v="0"/>
    <x v="0"/>
  </r>
  <r>
    <x v="858"/>
    <x v="3691"/>
    <x v="1"/>
    <x v="2"/>
    <n v="180"/>
    <n v="1"/>
    <n v="0.46568999999999999"/>
    <n v="0.44220599999999999"/>
    <n v="0.44142222662675601"/>
    <n v="0.46325880000000003"/>
    <n v="0.41228320188270201"/>
    <m/>
    <m/>
    <m/>
    <m/>
    <n v="2.3483999999999901E-2"/>
    <n v="2.4267773373244001E-2"/>
    <n v="2.4311999999999702E-3"/>
    <n v="5.3406798117298301E-2"/>
    <m/>
    <m/>
    <m/>
    <m/>
    <n v="8.1299999999999997E-2"/>
    <n v="0.45518399999999998"/>
    <n v="0.40051399999999998"/>
    <n v="0.936998"/>
    <n v="100"/>
    <n v="100"/>
    <x v="0"/>
    <x v="0"/>
    <x v="0"/>
    <x v="0"/>
    <x v="0"/>
  </r>
  <r>
    <x v="858"/>
    <x v="3691"/>
    <x v="1"/>
    <x v="3"/>
    <n v="180"/>
    <n v="1"/>
    <n v="0.46568999999999999"/>
    <n v="0.4521442"/>
    <n v="0.44891063811723902"/>
    <n v="0.45508280000000001"/>
    <n v="0.412600173040998"/>
    <m/>
    <m/>
    <m/>
    <m/>
    <n v="1.35457999999999E-2"/>
    <n v="1.6779361882761201E-2"/>
    <n v="1.06072000000001E-2"/>
    <n v="5.30898269590021E-2"/>
    <m/>
    <m/>
    <m/>
    <m/>
    <n v="8.1299999999999997E-2"/>
    <n v="0.45518399999999998"/>
    <n v="0.40051399999999998"/>
    <n v="0.936998"/>
    <n v="100"/>
    <n v="100"/>
    <x v="0"/>
    <x v="0"/>
    <x v="0"/>
    <x v="0"/>
    <x v="0"/>
  </r>
  <r>
    <x v="858"/>
    <x v="3692"/>
    <x v="1"/>
    <x v="0"/>
    <n v="225"/>
    <n v="1"/>
    <n v="0.28338000000000002"/>
    <n v="0.41572399999999998"/>
    <n v="0.388263254430954"/>
    <n v="0.23838400000000001"/>
    <n v="0.28178739265497199"/>
    <m/>
    <m/>
    <m/>
    <m/>
    <n v="0.13234399999999999"/>
    <n v="0.104883254430954"/>
    <n v="4.4996000000000001E-2"/>
    <n v="1.5926073450283601E-3"/>
    <m/>
    <m/>
    <m/>
    <m/>
    <n v="7.7456999999999998E-2"/>
    <n v="0.43511100000000003"/>
    <n v="0.435506"/>
    <n v="0.94807399999999997"/>
    <n v="100"/>
    <n v="100"/>
    <x v="0"/>
    <x v="0"/>
    <x v="0"/>
    <x v="0"/>
    <x v="0"/>
  </r>
  <r>
    <x v="858"/>
    <x v="3692"/>
    <x v="1"/>
    <x v="1"/>
    <n v="225"/>
    <n v="1"/>
    <n v="0.28338000000000002"/>
    <n v="0.39398"/>
    <n v="0.38342174721721001"/>
    <n v="0.39414900000000003"/>
    <n v="0.28651366948281098"/>
    <m/>
    <m/>
    <m/>
    <m/>
    <n v="0.1106"/>
    <n v="0.10004174721721"/>
    <n v="0.11076900000000001"/>
    <n v="3.1336694828108E-3"/>
    <m/>
    <m/>
    <m/>
    <m/>
    <n v="7.7456999999999998E-2"/>
    <n v="0.43511100000000003"/>
    <n v="0.435506"/>
    <n v="0.94807399999999997"/>
    <n v="100"/>
    <n v="100"/>
    <x v="0"/>
    <x v="0"/>
    <x v="0"/>
    <x v="0"/>
    <x v="0"/>
  </r>
  <r>
    <x v="858"/>
    <x v="3692"/>
    <x v="1"/>
    <x v="2"/>
    <n v="225"/>
    <n v="1"/>
    <n v="0.28338000000000002"/>
    <n v="0.4398688"/>
    <n v="0.42819683700515099"/>
    <n v="0.37148239999999999"/>
    <n v="0.28740114026762997"/>
    <m/>
    <m/>
    <m/>
    <m/>
    <n v="0.15648880000000001"/>
    <n v="0.14481683700515099"/>
    <n v="8.8102399999999997E-2"/>
    <n v="4.0211402676297303E-3"/>
    <m/>
    <m/>
    <m/>
    <m/>
    <n v="7.7456999999999998E-2"/>
    <n v="0.43511100000000003"/>
    <n v="0.435506"/>
    <n v="0.94807399999999997"/>
    <n v="100"/>
    <n v="100"/>
    <x v="0"/>
    <x v="0"/>
    <x v="0"/>
    <x v="0"/>
    <x v="0"/>
  </r>
  <r>
    <x v="858"/>
    <x v="3692"/>
    <x v="1"/>
    <x v="3"/>
    <n v="225"/>
    <n v="1"/>
    <n v="0.28338000000000002"/>
    <n v="0.38152039999999998"/>
    <n v="0.38309913842050403"/>
    <n v="0.39318340000000002"/>
    <n v="0.28913187333937901"/>
    <m/>
    <m/>
    <m/>
    <m/>
    <n v="9.8140400000000003E-2"/>
    <n v="9.97191384205037E-2"/>
    <n v="0.1098034"/>
    <n v="5.7518733393794302E-3"/>
    <m/>
    <m/>
    <m/>
    <m/>
    <n v="7.7456999999999998E-2"/>
    <n v="0.43511100000000003"/>
    <n v="0.435506"/>
    <n v="0.94807399999999997"/>
    <n v="100"/>
    <n v="100"/>
    <x v="0"/>
    <x v="0"/>
    <x v="0"/>
    <x v="0"/>
    <x v="0"/>
  </r>
  <r>
    <x v="858"/>
    <x v="3693"/>
    <x v="1"/>
    <x v="0"/>
    <n v="147"/>
    <n v="1"/>
    <n v="0.57125999999999999"/>
    <n v="0.60858999999999996"/>
    <n v="0.60226437105083197"/>
    <n v="0.46144200000000002"/>
    <n v="0.58986151078738502"/>
    <m/>
    <m/>
    <m/>
    <m/>
    <n v="3.7330000000000099E-2"/>
    <n v="3.1004371050832299E-2"/>
    <n v="0.109818"/>
    <n v="1.8601510787384899E-2"/>
    <m/>
    <m/>
    <m/>
    <m/>
    <n v="7.5591000000000005E-2"/>
    <n v="0.42401"/>
    <n v="0.332814"/>
    <n v="0.83241500000000002"/>
    <n v="100"/>
    <n v="100"/>
    <x v="0"/>
    <x v="0"/>
    <x v="0"/>
    <x v="0"/>
    <x v="0"/>
  </r>
  <r>
    <x v="858"/>
    <x v="3693"/>
    <x v="1"/>
    <x v="1"/>
    <n v="147"/>
    <n v="1"/>
    <n v="0.57125999999999999"/>
    <n v="0.69952300000000001"/>
    <n v="0.68247875922243695"/>
    <n v="0.45148100000000002"/>
    <n v="0.58809731711858404"/>
    <m/>
    <m/>
    <m/>
    <m/>
    <n v="0.12826299999999999"/>
    <n v="0.111218759222437"/>
    <n v="0.119779"/>
    <n v="1.6837317118584501E-2"/>
    <m/>
    <m/>
    <m/>
    <m/>
    <n v="7.5591000000000005E-2"/>
    <n v="0.42401"/>
    <n v="0.332814"/>
    <n v="0.83241500000000002"/>
    <n v="100"/>
    <n v="100"/>
    <x v="0"/>
    <x v="0"/>
    <x v="0"/>
    <x v="0"/>
    <x v="0"/>
  </r>
  <r>
    <x v="858"/>
    <x v="3693"/>
    <x v="1"/>
    <x v="2"/>
    <n v="147"/>
    <n v="1"/>
    <n v="0.57125999999999999"/>
    <n v="0.61723879999999998"/>
    <n v="0.61827433899255702"/>
    <n v="0.44960280000000002"/>
    <n v="0.58410712511061003"/>
    <m/>
    <m/>
    <m/>
    <m/>
    <n v="4.5978800000000097E-2"/>
    <n v="4.7014338992556803E-2"/>
    <n v="0.12165719999999999"/>
    <n v="1.2847125110609901E-2"/>
    <m/>
    <m/>
    <m/>
    <m/>
    <n v="7.5591000000000005E-2"/>
    <n v="0.42401"/>
    <n v="0.332814"/>
    <n v="0.83241500000000002"/>
    <n v="100"/>
    <n v="100"/>
    <x v="0"/>
    <x v="0"/>
    <x v="0"/>
    <x v="0"/>
    <x v="0"/>
  </r>
  <r>
    <x v="858"/>
    <x v="3693"/>
    <x v="1"/>
    <x v="3"/>
    <n v="147"/>
    <n v="1"/>
    <n v="0.57125999999999999"/>
    <n v="0.54351320000000003"/>
    <n v="0.55538014386864898"/>
    <n v="0.50448380000000004"/>
    <n v="0.583736115496303"/>
    <m/>
    <m/>
    <m/>
    <m/>
    <n v="2.7746799999999999E-2"/>
    <n v="1.5879856131351299E-2"/>
    <n v="6.6776199999999994E-2"/>
    <n v="1.2476115496303E-2"/>
    <m/>
    <m/>
    <m/>
    <m/>
    <n v="7.5591000000000005E-2"/>
    <n v="0.42401"/>
    <n v="0.332814"/>
    <n v="0.83241500000000002"/>
    <n v="100"/>
    <n v="100"/>
    <x v="0"/>
    <x v="0"/>
    <x v="0"/>
    <x v="0"/>
    <x v="0"/>
  </r>
  <r>
    <x v="859"/>
    <x v="3694"/>
    <x v="0"/>
    <x v="0"/>
    <n v="726"/>
    <n v="3"/>
    <n v="0.45273999999999998"/>
    <n v="0.43398599999999998"/>
    <n v="0.43908529586101802"/>
    <n v="0.46282600000000002"/>
    <n v="0.460122271932081"/>
    <n v="0.489334181818182"/>
    <n v="0.48844212944694698"/>
    <n v="0.426165867768595"/>
    <n v="0.41737397010833399"/>
    <n v="1.8754E-2"/>
    <n v="1.3654704138982E-2"/>
    <n v="1.0085999999999999E-2"/>
    <n v="7.38227193208074E-3"/>
    <n v="3.6594181818181797E-2"/>
    <n v="3.5702129446947499E-2"/>
    <n v="2.6574132231404899E-2"/>
    <n v="3.5366029891666199E-2"/>
    <n v="9.3727000000000005E-2"/>
    <n v="0.85064700000000004"/>
    <n v="2.2527110000000001"/>
    <n v="3.197085"/>
    <n v="100"/>
    <n v="100"/>
    <x v="0"/>
    <x v="0"/>
    <x v="0"/>
    <x v="0"/>
    <x v="0"/>
  </r>
  <r>
    <x v="859"/>
    <x v="3694"/>
    <x v="0"/>
    <x v="1"/>
    <n v="726"/>
    <n v="3"/>
    <n v="0.45273999999999998"/>
    <n v="0.46243899999999999"/>
    <n v="0.461913214337697"/>
    <n v="0.45868999999999999"/>
    <n v="0.45976552246046198"/>
    <n v="0.44662535123966901"/>
    <n v="0.44886232557243999"/>
    <n v="0.45929300826446301"/>
    <n v="0.43922367531817902"/>
    <n v="9.6990000000000097E-3"/>
    <n v="9.1732143376971904E-3"/>
    <n v="5.95000000000001E-3"/>
    <n v="7.0255224604624496E-3"/>
    <n v="6.1146487603305801E-3"/>
    <n v="3.87767442756043E-3"/>
    <n v="6.5530082644628699E-3"/>
    <n v="1.3516324681821E-2"/>
    <n v="9.3727000000000005E-2"/>
    <n v="0.85064700000000004"/>
    <n v="2.2527110000000001"/>
    <n v="3.197085"/>
    <n v="100"/>
    <n v="100"/>
    <x v="0"/>
    <x v="0"/>
    <x v="0"/>
    <x v="0"/>
    <x v="0"/>
  </r>
  <r>
    <x v="859"/>
    <x v="3694"/>
    <x v="0"/>
    <x v="2"/>
    <n v="726"/>
    <n v="3"/>
    <n v="0.45273999999999998"/>
    <n v="0.47326560000000001"/>
    <n v="0.47210521671542299"/>
    <n v="0.45953519999999998"/>
    <n v="0.460332153955687"/>
    <n v="0.462246224793389"/>
    <n v="0.46185872257579202"/>
    <n v="0.44625818512396698"/>
    <n v="0.43992824805643699"/>
    <n v="2.0525600000000099E-2"/>
    <n v="1.9365216715423201E-2"/>
    <n v="6.7952000000000004E-3"/>
    <n v="7.5921539556866296E-3"/>
    <n v="9.5062247933885308E-3"/>
    <n v="9.1187225757921007E-3"/>
    <n v="6.4818148760330003E-3"/>
    <n v="1.2811751943563199E-2"/>
    <n v="9.3727000000000005E-2"/>
    <n v="0.85064700000000004"/>
    <n v="2.2527110000000001"/>
    <n v="3.197085"/>
    <n v="100"/>
    <n v="100"/>
    <x v="0"/>
    <x v="0"/>
    <x v="0"/>
    <x v="0"/>
    <x v="0"/>
  </r>
  <r>
    <x v="859"/>
    <x v="3694"/>
    <x v="0"/>
    <x v="3"/>
    <n v="726"/>
    <n v="3"/>
    <n v="0.45273999999999998"/>
    <n v="0.48361700000000002"/>
    <n v="0.481045087667336"/>
    <n v="0.46668100000000001"/>
    <n v="0.46472681076101802"/>
    <n v="0.48204636694214897"/>
    <n v="0.48006170088353101"/>
    <n v="0.48192435371900799"/>
    <n v="0.44920761465366299"/>
    <n v="3.0877000000000002E-2"/>
    <n v="2.83050876673357E-2"/>
    <n v="1.3941E-2"/>
    <n v="1.19868107610181E-2"/>
    <n v="2.93063669421488E-2"/>
    <n v="2.7321700883531402E-2"/>
    <n v="2.91843537190082E-2"/>
    <n v="3.5323853463373198E-3"/>
    <n v="9.3727000000000005E-2"/>
    <n v="0.85064700000000004"/>
    <n v="2.2527110000000001"/>
    <n v="3.197085"/>
    <n v="100"/>
    <n v="100"/>
    <x v="0"/>
    <x v="0"/>
    <x v="0"/>
    <x v="0"/>
    <x v="0"/>
  </r>
  <r>
    <x v="859"/>
    <x v="3695"/>
    <x v="1"/>
    <x v="0"/>
    <n v="198"/>
    <n v="1"/>
    <n v="0.32446000000000003"/>
    <n v="0.41179399999999999"/>
    <n v="0.41184065331206099"/>
    <n v="0.39393800000000001"/>
    <n v="0.39503235282573401"/>
    <m/>
    <m/>
    <m/>
    <m/>
    <n v="8.7333999999999995E-2"/>
    <n v="8.7380653312061504E-2"/>
    <n v="6.9477999999999998E-2"/>
    <n v="7.0572352825733597E-2"/>
    <m/>
    <m/>
    <m/>
    <m/>
    <n v="0.12565299999999999"/>
    <n v="0.32848699999999997"/>
    <n v="0.22795299999999999"/>
    <n v="0.68209299999999995"/>
    <n v="100"/>
    <n v="100"/>
    <x v="0"/>
    <x v="0"/>
    <x v="0"/>
    <x v="0"/>
    <x v="0"/>
  </r>
  <r>
    <x v="859"/>
    <x v="3695"/>
    <x v="1"/>
    <x v="1"/>
    <n v="198"/>
    <n v="1"/>
    <n v="0.32446000000000003"/>
    <n v="0.36618699999999998"/>
    <n v="0.36994509922949698"/>
    <n v="0.38072"/>
    <n v="0.38850289026517698"/>
    <m/>
    <m/>
    <m/>
    <m/>
    <n v="4.1727E-2"/>
    <n v="4.5485099229497297E-2"/>
    <n v="5.6259999999999998E-2"/>
    <n v="6.4042890265176705E-2"/>
    <m/>
    <m/>
    <m/>
    <m/>
    <n v="0.12565299999999999"/>
    <n v="0.32848699999999997"/>
    <n v="0.22795299999999999"/>
    <n v="0.68209299999999995"/>
    <n v="100"/>
    <n v="100"/>
    <x v="0"/>
    <x v="0"/>
    <x v="0"/>
    <x v="0"/>
    <x v="0"/>
  </r>
  <r>
    <x v="859"/>
    <x v="3695"/>
    <x v="1"/>
    <x v="2"/>
    <n v="198"/>
    <n v="1"/>
    <n v="0.32446000000000003"/>
    <n v="0.39701039999999999"/>
    <n v="0.39545226828063201"/>
    <n v="0.39126440000000001"/>
    <n v="0.38844264738911799"/>
    <m/>
    <m/>
    <m/>
    <m/>
    <n v="7.2550400000000001E-2"/>
    <n v="7.0992268280632098E-2"/>
    <n v="6.68044E-2"/>
    <n v="6.3982647389118394E-2"/>
    <m/>
    <m/>
    <m/>
    <m/>
    <n v="0.12565299999999999"/>
    <n v="0.32848699999999997"/>
    <n v="0.22795299999999999"/>
    <n v="0.68209299999999995"/>
    <n v="100"/>
    <n v="100"/>
    <x v="0"/>
    <x v="0"/>
    <x v="0"/>
    <x v="0"/>
    <x v="0"/>
  </r>
  <r>
    <x v="859"/>
    <x v="3695"/>
    <x v="1"/>
    <x v="3"/>
    <n v="198"/>
    <n v="1"/>
    <n v="0.32446000000000003"/>
    <n v="0.39646940000000003"/>
    <n v="0.39550612035385302"/>
    <n v="0.39143860000000003"/>
    <n v="0.38838587161805199"/>
    <m/>
    <m/>
    <m/>
    <m/>
    <n v="7.2009400000000001E-2"/>
    <n v="7.1046120353852701E-2"/>
    <n v="6.6978599999999999E-2"/>
    <n v="6.3925871618051897E-2"/>
    <m/>
    <m/>
    <m/>
    <m/>
    <n v="0.12565299999999999"/>
    <n v="0.32848699999999997"/>
    <n v="0.22795299999999999"/>
    <n v="0.68209299999999995"/>
    <n v="100"/>
    <n v="100"/>
    <x v="0"/>
    <x v="0"/>
    <x v="0"/>
    <x v="0"/>
    <x v="0"/>
  </r>
  <r>
    <x v="859"/>
    <x v="3696"/>
    <x v="1"/>
    <x v="0"/>
    <n v="333"/>
    <n v="1"/>
    <n v="0.70503000000000005"/>
    <n v="0.55469800000000002"/>
    <n v="0.56198010938652698"/>
    <n v="0.53226200000000001"/>
    <n v="0.50955311724184404"/>
    <m/>
    <m/>
    <m/>
    <m/>
    <n v="0.15033199999999999"/>
    <n v="0.14304989061347301"/>
    <n v="0.172768"/>
    <n v="0.195476882758156"/>
    <m/>
    <m/>
    <m/>
    <m/>
    <n v="7.7994999999999995E-2"/>
    <n v="0.42549700000000001"/>
    <n v="0.55036099999999999"/>
    <n v="1.0538529999999999"/>
    <n v="100"/>
    <n v="100"/>
    <x v="0"/>
    <x v="0"/>
    <x v="0"/>
    <x v="0"/>
    <x v="0"/>
  </r>
  <r>
    <x v="859"/>
    <x v="3696"/>
    <x v="1"/>
    <x v="1"/>
    <n v="333"/>
    <n v="1"/>
    <n v="0.70503000000000005"/>
    <n v="0.49696299999999999"/>
    <n v="0.50375146470951404"/>
    <n v="0.55566800000000005"/>
    <n v="0.52792678359586998"/>
    <m/>
    <m/>
    <m/>
    <m/>
    <n v="0.208067"/>
    <n v="0.201278535290486"/>
    <n v="0.14936199999999999"/>
    <n v="0.17710321640413099"/>
    <m/>
    <m/>
    <m/>
    <m/>
    <n v="7.7994999999999995E-2"/>
    <n v="0.42549700000000001"/>
    <n v="0.55036099999999999"/>
    <n v="1.0538529999999999"/>
    <n v="100"/>
    <n v="100"/>
    <x v="0"/>
    <x v="0"/>
    <x v="0"/>
    <x v="0"/>
    <x v="0"/>
  </r>
  <r>
    <x v="859"/>
    <x v="3696"/>
    <x v="1"/>
    <x v="2"/>
    <n v="333"/>
    <n v="1"/>
    <n v="0.70503000000000005"/>
    <n v="0.51672399999999996"/>
    <n v="0.518251270554133"/>
    <n v="0.51943039999999996"/>
    <n v="0.52095897033701"/>
    <m/>
    <m/>
    <m/>
    <m/>
    <n v="0.188306"/>
    <n v="0.18677872944586699"/>
    <n v="0.1855996"/>
    <n v="0.18407102966298999"/>
    <m/>
    <m/>
    <m/>
    <m/>
    <n v="7.7994999999999995E-2"/>
    <n v="0.42549700000000001"/>
    <n v="0.55036099999999999"/>
    <n v="1.0538529999999999"/>
    <n v="100"/>
    <n v="100"/>
    <x v="0"/>
    <x v="0"/>
    <x v="0"/>
    <x v="0"/>
    <x v="0"/>
  </r>
  <r>
    <x v="859"/>
    <x v="3696"/>
    <x v="1"/>
    <x v="3"/>
    <n v="333"/>
    <n v="1"/>
    <n v="0.70503000000000005"/>
    <n v="0.57123239999999997"/>
    <n v="0.56703968761970402"/>
    <n v="0.56574800000000003"/>
    <n v="0.53234004459317796"/>
    <m/>
    <m/>
    <m/>
    <m/>
    <n v="0.13379759999999999"/>
    <n v="0.13799031238029599"/>
    <n v="0.13928199999999999"/>
    <n v="0.172689955406823"/>
    <m/>
    <m/>
    <m/>
    <m/>
    <n v="7.7994999999999995E-2"/>
    <n v="0.42549700000000001"/>
    <n v="0.55036099999999999"/>
    <n v="1.0538529999999999"/>
    <n v="100"/>
    <n v="100"/>
    <x v="0"/>
    <x v="0"/>
    <x v="0"/>
    <x v="0"/>
    <x v="0"/>
  </r>
  <r>
    <x v="859"/>
    <x v="3697"/>
    <x v="1"/>
    <x v="0"/>
    <n v="195"/>
    <n v="1"/>
    <n v="0.23715"/>
    <n v="0.45644600000000002"/>
    <n v="0.440641847164011"/>
    <n v="0.27771000000000001"/>
    <n v="0.282645684090363"/>
    <m/>
    <m/>
    <m/>
    <m/>
    <n v="0.21929599999999999"/>
    <n v="0.203491847164011"/>
    <n v="4.0559999999999999E-2"/>
    <n v="4.5495684090363302E-2"/>
    <m/>
    <m/>
    <m/>
    <m/>
    <n v="7.9568E-2"/>
    <n v="0.336835"/>
    <n v="0.21127899999999999"/>
    <n v="0.62768199999999996"/>
    <n v="100"/>
    <n v="100"/>
    <x v="0"/>
    <x v="0"/>
    <x v="0"/>
    <x v="0"/>
    <x v="0"/>
  </r>
  <r>
    <x v="859"/>
    <x v="3697"/>
    <x v="1"/>
    <x v="1"/>
    <n v="195"/>
    <n v="1"/>
    <n v="0.23715"/>
    <n v="0.44234000000000001"/>
    <n v="0.43525990240965401"/>
    <n v="0.374496"/>
    <n v="0.33924716446701703"/>
    <m/>
    <m/>
    <m/>
    <m/>
    <n v="0.20519000000000001"/>
    <n v="0.19810990240965401"/>
    <n v="0.137346"/>
    <n v="0.102097164467017"/>
    <m/>
    <m/>
    <m/>
    <m/>
    <n v="7.9568E-2"/>
    <n v="0.336835"/>
    <n v="0.21127899999999999"/>
    <n v="0.62768199999999996"/>
    <n v="100"/>
    <n v="100"/>
    <x v="0"/>
    <x v="0"/>
    <x v="0"/>
    <x v="0"/>
    <x v="0"/>
  </r>
  <r>
    <x v="859"/>
    <x v="3697"/>
    <x v="1"/>
    <x v="2"/>
    <n v="195"/>
    <n v="1"/>
    <n v="0.23715"/>
    <n v="0.43545440000000002"/>
    <n v="0.432985694235556"/>
    <n v="0.37714239999999999"/>
    <n v="0.35383039376258102"/>
    <m/>
    <m/>
    <m/>
    <m/>
    <n v="0.19830439999999999"/>
    <n v="0.195835694235556"/>
    <n v="0.13999239999999999"/>
    <n v="0.11668039376258101"/>
    <m/>
    <m/>
    <m/>
    <m/>
    <n v="7.9568E-2"/>
    <n v="0.336835"/>
    <n v="0.21127899999999999"/>
    <n v="0.62768199999999996"/>
    <n v="100"/>
    <n v="100"/>
    <x v="0"/>
    <x v="0"/>
    <x v="0"/>
    <x v="0"/>
    <x v="0"/>
  </r>
  <r>
    <x v="859"/>
    <x v="3697"/>
    <x v="1"/>
    <x v="3"/>
    <n v="195"/>
    <n v="1"/>
    <n v="0.23715"/>
    <n v="0.4166376"/>
    <n v="0.41738649761035601"/>
    <n v="0.43065720000000002"/>
    <n v="0.369000465685419"/>
    <m/>
    <m/>
    <m/>
    <m/>
    <n v="0.1794876"/>
    <n v="0.18023649761035601"/>
    <n v="0.19350719999999999"/>
    <n v="0.131850465685419"/>
    <m/>
    <m/>
    <m/>
    <m/>
    <n v="7.9568E-2"/>
    <n v="0.336835"/>
    <n v="0.21127899999999999"/>
    <n v="0.62768199999999996"/>
    <n v="100"/>
    <n v="100"/>
    <x v="0"/>
    <x v="0"/>
    <x v="0"/>
    <x v="0"/>
    <x v="0"/>
  </r>
  <r>
    <x v="860"/>
    <x v="3698"/>
    <x v="0"/>
    <x v="0"/>
    <n v="1986"/>
    <n v="5"/>
    <n v="0.38403999999999999"/>
    <n v="0.39713399999999999"/>
    <n v="0.39526519378567498"/>
    <n v="0.32383600000000001"/>
    <n v="0.393358127176753"/>
    <n v="0.26299247432024198"/>
    <n v="0.26468006630694701"/>
    <n v="0.39037839577039302"/>
    <n v="0.3891699826044"/>
    <n v="1.30940000000001E-2"/>
    <n v="1.12251937856747E-2"/>
    <n v="6.0204000000000001E-2"/>
    <n v="9.3181271767532308E-3"/>
    <n v="0.121047525679758"/>
    <n v="0.11935993369305301"/>
    <n v="6.3383957703928E-3"/>
    <n v="5.1299826044001696E-3"/>
    <n v="0.106687"/>
    <n v="2.269129"/>
    <n v="23.307659000000001"/>
    <n v="25.683475000000001"/>
    <n v="100"/>
    <n v="100"/>
    <x v="0"/>
    <x v="0"/>
    <x v="0"/>
    <x v="0"/>
    <x v="0"/>
  </r>
  <r>
    <x v="860"/>
    <x v="3698"/>
    <x v="0"/>
    <x v="1"/>
    <n v="1986"/>
    <n v="5"/>
    <n v="0.38403999999999999"/>
    <n v="0.399036"/>
    <n v="0.398649151579206"/>
    <n v="0.380693"/>
    <n v="0.393467219157839"/>
    <n v="0.31940620543806603"/>
    <n v="0.31390170626404801"/>
    <n v="0.43667769939577"/>
    <n v="0.38851783910035897"/>
    <n v="1.49960000000001E-2"/>
    <n v="1.46091515792057E-2"/>
    <n v="3.3469999999999299E-3"/>
    <n v="9.4272191578389005E-3"/>
    <n v="6.4633794561933494E-2"/>
    <n v="7.0138293735951804E-2"/>
    <n v="5.2637699395770399E-2"/>
    <n v="4.47783910035854E-3"/>
    <n v="0.106687"/>
    <n v="2.269129"/>
    <n v="23.307659000000001"/>
    <n v="25.683475000000001"/>
    <n v="100"/>
    <n v="100"/>
    <x v="0"/>
    <x v="0"/>
    <x v="0"/>
    <x v="0"/>
    <x v="0"/>
  </r>
  <r>
    <x v="860"/>
    <x v="3698"/>
    <x v="0"/>
    <x v="2"/>
    <n v="1986"/>
    <n v="5"/>
    <n v="0.38403999999999999"/>
    <n v="0.40317839999999999"/>
    <n v="0.400594800363895"/>
    <n v="0.38218800000000003"/>
    <n v="0.39349581406018802"/>
    <n v="0.34334463746223598"/>
    <n v="0.33848795376630703"/>
    <n v="0.38401242960725102"/>
    <n v="0.38867833954988801"/>
    <n v="1.91384E-2"/>
    <n v="1.6554800363894999E-2"/>
    <n v="1.85199999999996E-3"/>
    <n v="9.4558140601881408E-3"/>
    <n v="4.0695362537764297E-2"/>
    <n v="4.5552046233692897E-2"/>
    <n v="2.75703927491988E-5"/>
    <n v="4.6383395498878497E-3"/>
    <n v="0.106687"/>
    <n v="2.269129"/>
    <n v="23.307659000000001"/>
    <n v="25.683475000000001"/>
    <n v="100"/>
    <n v="100"/>
    <x v="0"/>
    <x v="0"/>
    <x v="0"/>
    <x v="0"/>
    <x v="0"/>
  </r>
  <r>
    <x v="860"/>
    <x v="3698"/>
    <x v="0"/>
    <x v="3"/>
    <n v="1986"/>
    <n v="5"/>
    <n v="0.38403999999999999"/>
    <n v="0.3696488"/>
    <n v="0.37628955856542901"/>
    <n v="0.39705822000000002"/>
    <n v="0.39362062341571702"/>
    <n v="0.36571509637462202"/>
    <n v="0.35832000796240598"/>
    <n v="0.35994768670694899"/>
    <n v="0.38823211709263"/>
    <n v="1.43912E-2"/>
    <n v="7.75044143457121E-3"/>
    <n v="1.301822E-2"/>
    <n v="9.5806234157173598E-3"/>
    <n v="1.83249036253776E-2"/>
    <n v="2.5719992037593498E-2"/>
    <n v="2.40923132930514E-2"/>
    <n v="4.1921170926302901E-3"/>
    <n v="0.106687"/>
    <n v="2.269129"/>
    <n v="23.307659000000001"/>
    <n v="25.683475000000001"/>
    <n v="100"/>
    <n v="100"/>
    <x v="0"/>
    <x v="0"/>
    <x v="0"/>
    <x v="0"/>
    <x v="0"/>
  </r>
  <r>
    <x v="860"/>
    <x v="3699"/>
    <x v="1"/>
    <x v="0"/>
    <n v="333"/>
    <n v="1"/>
    <n v="0.31974999999999998"/>
    <n v="0.26423799999999997"/>
    <n v="0.26382895523899502"/>
    <n v="0.33245000000000002"/>
    <n v="0.310781925431179"/>
    <m/>
    <m/>
    <m/>
    <m/>
    <n v="5.5511999999999999E-2"/>
    <n v="5.59210447610047E-2"/>
    <n v="1.2699999999999999E-2"/>
    <n v="8.9680745688209794E-3"/>
    <m/>
    <m/>
    <m/>
    <m/>
    <n v="9.1693999999999998E-2"/>
    <n v="0.49668400000000001"/>
    <n v="0.69158299999999995"/>
    <n v="1.2799609999999999"/>
    <n v="100"/>
    <n v="100"/>
    <x v="0"/>
    <x v="0"/>
    <x v="0"/>
    <x v="0"/>
    <x v="0"/>
  </r>
  <r>
    <x v="860"/>
    <x v="3699"/>
    <x v="1"/>
    <x v="1"/>
    <n v="333"/>
    <n v="1"/>
    <n v="0.31974999999999998"/>
    <n v="0.29892299999999999"/>
    <n v="0.29022500304659599"/>
    <n v="0.42795"/>
    <n v="0.315188333416206"/>
    <m/>
    <m/>
    <m/>
    <m/>
    <n v="2.0826999999999998E-2"/>
    <n v="2.9524996953403899E-2"/>
    <n v="0.1082"/>
    <n v="4.56166658379381E-3"/>
    <m/>
    <m/>
    <m/>
    <m/>
    <n v="9.1693999999999998E-2"/>
    <n v="0.49668400000000001"/>
    <n v="0.69158299999999995"/>
    <n v="1.2799609999999999"/>
    <n v="100"/>
    <n v="100"/>
    <x v="0"/>
    <x v="0"/>
    <x v="0"/>
    <x v="0"/>
    <x v="0"/>
  </r>
  <r>
    <x v="860"/>
    <x v="3699"/>
    <x v="1"/>
    <x v="2"/>
    <n v="333"/>
    <n v="1"/>
    <n v="0.31974999999999998"/>
    <n v="0.3407464"/>
    <n v="0.32897358576482599"/>
    <n v="0.37065439999999999"/>
    <n v="0.31530229231596402"/>
    <m/>
    <m/>
    <m/>
    <m/>
    <n v="2.0996399999999998E-2"/>
    <n v="9.2235857648260092E-3"/>
    <n v="5.09044000000001E-2"/>
    <n v="4.4477076840361797E-3"/>
    <m/>
    <m/>
    <m/>
    <m/>
    <n v="9.1693999999999998E-2"/>
    <n v="0.49668400000000001"/>
    <n v="0.69158299999999995"/>
    <n v="1.2799609999999999"/>
    <n v="100"/>
    <n v="100"/>
    <x v="0"/>
    <x v="0"/>
    <x v="0"/>
    <x v="0"/>
    <x v="0"/>
  </r>
  <r>
    <x v="860"/>
    <x v="3699"/>
    <x v="1"/>
    <x v="3"/>
    <n v="333"/>
    <n v="1"/>
    <n v="0.31974999999999998"/>
    <n v="0.3765502"/>
    <n v="0.36046717310815901"/>
    <n v="0.34885899999999997"/>
    <n v="0.31539907849032101"/>
    <m/>
    <m/>
    <m/>
    <m/>
    <n v="5.6800200000000002E-2"/>
    <n v="4.0717173108159498E-2"/>
    <n v="2.9108999999999999E-2"/>
    <n v="4.3509215096785804E-3"/>
    <m/>
    <m/>
    <m/>
    <m/>
    <n v="9.1693999999999998E-2"/>
    <n v="0.49668400000000001"/>
    <n v="0.69158299999999995"/>
    <n v="1.2799609999999999"/>
    <n v="100"/>
    <n v="100"/>
    <x v="0"/>
    <x v="0"/>
    <x v="0"/>
    <x v="0"/>
    <x v="0"/>
  </r>
  <r>
    <x v="860"/>
    <x v="3700"/>
    <x v="1"/>
    <x v="0"/>
    <n v="342"/>
    <n v="1"/>
    <n v="0.42066999999999999"/>
    <n v="0.27243200000000001"/>
    <n v="0.27112125296474598"/>
    <n v="0.38566400000000001"/>
    <n v="0.40471766411384902"/>
    <m/>
    <m/>
    <m/>
    <m/>
    <n v="0.14823800000000001"/>
    <n v="0.149548747035254"/>
    <n v="3.5005999999999898E-2"/>
    <n v="1.5952335886151098E-2"/>
    <m/>
    <m/>
    <m/>
    <m/>
    <n v="8.0429E-2"/>
    <n v="0.42665500000000001"/>
    <n v="0.72468699999999997"/>
    <n v="1.2317709999999999"/>
    <n v="100"/>
    <n v="100"/>
    <x v="0"/>
    <x v="0"/>
    <x v="0"/>
    <x v="0"/>
    <x v="0"/>
  </r>
  <r>
    <x v="860"/>
    <x v="3700"/>
    <x v="1"/>
    <x v="1"/>
    <n v="342"/>
    <n v="1"/>
    <n v="0.42066999999999999"/>
    <n v="0.29105500000000001"/>
    <n v="0.28899053492235299"/>
    <n v="0.358985"/>
    <n v="0.38551903263445098"/>
    <m/>
    <m/>
    <m/>
    <m/>
    <n v="0.12961500000000001"/>
    <n v="0.131679465077647"/>
    <n v="6.1684999999999997E-2"/>
    <n v="3.5150967365548902E-2"/>
    <m/>
    <m/>
    <m/>
    <m/>
    <n v="8.0429E-2"/>
    <n v="0.42665500000000001"/>
    <n v="0.72468699999999997"/>
    <n v="1.2317709999999999"/>
    <n v="100"/>
    <n v="100"/>
    <x v="0"/>
    <x v="0"/>
    <x v="0"/>
    <x v="0"/>
    <x v="0"/>
  </r>
  <r>
    <x v="860"/>
    <x v="3700"/>
    <x v="1"/>
    <x v="2"/>
    <n v="342"/>
    <n v="1"/>
    <n v="0.42066999999999999"/>
    <n v="0.31584640000000003"/>
    <n v="0.31138983850619001"/>
    <n v="0.34927760000000002"/>
    <n v="0.38857638146698198"/>
    <m/>
    <m/>
    <m/>
    <m/>
    <n v="0.1048236"/>
    <n v="0.10928016149380999"/>
    <n v="7.1392399999999898E-2"/>
    <n v="3.2093618533018002E-2"/>
    <m/>
    <m/>
    <m/>
    <m/>
    <n v="8.0429E-2"/>
    <n v="0.42665500000000001"/>
    <n v="0.72468699999999997"/>
    <n v="1.2317709999999999"/>
    <n v="100"/>
    <n v="100"/>
    <x v="0"/>
    <x v="0"/>
    <x v="0"/>
    <x v="0"/>
    <x v="0"/>
  </r>
  <r>
    <x v="860"/>
    <x v="3700"/>
    <x v="1"/>
    <x v="3"/>
    <n v="342"/>
    <n v="1"/>
    <n v="0.42066999999999999"/>
    <n v="0.3269514"/>
    <n v="0.32233979262731499"/>
    <n v="0.35241640000000002"/>
    <n v="0.38828212411389701"/>
    <m/>
    <m/>
    <m/>
    <m/>
    <n v="9.3718599999999999E-2"/>
    <n v="9.8330207372685399E-2"/>
    <n v="6.8253599999999998E-2"/>
    <n v="3.2387875886102598E-2"/>
    <m/>
    <m/>
    <m/>
    <m/>
    <n v="8.0429E-2"/>
    <n v="0.42665500000000001"/>
    <n v="0.72468699999999997"/>
    <n v="1.2317709999999999"/>
    <n v="100"/>
    <n v="100"/>
    <x v="0"/>
    <x v="0"/>
    <x v="0"/>
    <x v="0"/>
    <x v="0"/>
  </r>
  <r>
    <x v="860"/>
    <x v="3701"/>
    <x v="1"/>
    <x v="0"/>
    <n v="543"/>
    <n v="1"/>
    <n v="0.33892"/>
    <n v="0.201072"/>
    <n v="0.20603418500072501"/>
    <n v="0.37092399999999998"/>
    <n v="0.36177035319587297"/>
    <m/>
    <m/>
    <m/>
    <m/>
    <n v="0.137848"/>
    <n v="0.13288581499927499"/>
    <n v="3.2003999999999998E-2"/>
    <n v="2.2850353195872999E-2"/>
    <m/>
    <m/>
    <m/>
    <m/>
    <n v="8.0709000000000003E-2"/>
    <n v="0.59804100000000004"/>
    <n v="1.670188"/>
    <n v="2.348938"/>
    <n v="100"/>
    <n v="100"/>
    <x v="0"/>
    <x v="0"/>
    <x v="0"/>
    <x v="0"/>
    <x v="0"/>
  </r>
  <r>
    <x v="860"/>
    <x v="3701"/>
    <x v="1"/>
    <x v="1"/>
    <n v="543"/>
    <n v="1"/>
    <n v="0.33892"/>
    <n v="0.265127"/>
    <n v="0.26085658807927598"/>
    <n v="0.372618"/>
    <n v="0.36181723157693901"/>
    <m/>
    <m/>
    <m/>
    <m/>
    <n v="7.3792999999999997E-2"/>
    <n v="7.8063411920723996E-2"/>
    <n v="3.3698000000000103E-2"/>
    <n v="2.28972315769389E-2"/>
    <m/>
    <m/>
    <m/>
    <m/>
    <n v="8.0709000000000003E-2"/>
    <n v="0.59804100000000004"/>
    <n v="1.670188"/>
    <n v="2.348938"/>
    <n v="100"/>
    <n v="100"/>
    <x v="0"/>
    <x v="0"/>
    <x v="0"/>
    <x v="0"/>
    <x v="0"/>
  </r>
  <r>
    <x v="860"/>
    <x v="3701"/>
    <x v="1"/>
    <x v="2"/>
    <n v="543"/>
    <n v="1"/>
    <n v="0.33892"/>
    <n v="0.26623200000000002"/>
    <n v="0.26554933731652902"/>
    <n v="0.28881000000000001"/>
    <n v="0.36047692851779001"/>
    <m/>
    <m/>
    <m/>
    <m/>
    <n v="7.2688000000000003E-2"/>
    <n v="7.3370662683470506E-2"/>
    <n v="5.0109999999999898E-2"/>
    <n v="2.15569285177903E-2"/>
    <m/>
    <m/>
    <m/>
    <m/>
    <n v="8.0709000000000003E-2"/>
    <n v="0.59804100000000004"/>
    <n v="1.670188"/>
    <n v="2.348938"/>
    <n v="100"/>
    <n v="100"/>
    <x v="0"/>
    <x v="0"/>
    <x v="0"/>
    <x v="0"/>
    <x v="0"/>
  </r>
  <r>
    <x v="860"/>
    <x v="3701"/>
    <x v="1"/>
    <x v="3"/>
    <n v="543"/>
    <n v="1"/>
    <n v="0.33892"/>
    <n v="0.30862899999999999"/>
    <n v="0.30064347686346099"/>
    <n v="0.28581220000000002"/>
    <n v="0.35962972595759302"/>
    <m/>
    <m/>
    <m/>
    <m/>
    <n v="3.0290999999999998E-2"/>
    <n v="3.8276523136539203E-2"/>
    <n v="5.3107799999999997E-2"/>
    <n v="2.0709725957593201E-2"/>
    <m/>
    <m/>
    <m/>
    <m/>
    <n v="8.0709000000000003E-2"/>
    <n v="0.59804100000000004"/>
    <n v="1.670188"/>
    <n v="2.348938"/>
    <n v="100"/>
    <n v="100"/>
    <x v="0"/>
    <x v="0"/>
    <x v="0"/>
    <x v="0"/>
    <x v="0"/>
  </r>
  <r>
    <x v="860"/>
    <x v="3702"/>
    <x v="1"/>
    <x v="0"/>
    <n v="363"/>
    <n v="1"/>
    <n v="0.42721999999999999"/>
    <n v="0.38536999999999999"/>
    <n v="0.38361360391967397"/>
    <n v="0.42787799999999998"/>
    <n v="0.42048078084418899"/>
    <m/>
    <m/>
    <m/>
    <m/>
    <n v="4.1849999999999998E-2"/>
    <n v="4.3606396080326397E-2"/>
    <n v="6.58000000000047E-4"/>
    <n v="6.73921915581094E-3"/>
    <m/>
    <m/>
    <m/>
    <m/>
    <n v="8.1573999999999994E-2"/>
    <n v="0.60303499999999999"/>
    <n v="0.91356999999999999"/>
    <n v="1.598179"/>
    <n v="100"/>
    <n v="100"/>
    <x v="0"/>
    <x v="0"/>
    <x v="0"/>
    <x v="0"/>
    <x v="0"/>
  </r>
  <r>
    <x v="860"/>
    <x v="3702"/>
    <x v="1"/>
    <x v="1"/>
    <n v="363"/>
    <n v="1"/>
    <n v="0.42721999999999999"/>
    <n v="0.44976300000000002"/>
    <n v="0.44168723480094002"/>
    <n v="0.53920900000000005"/>
    <n v="0.42379384913207802"/>
    <m/>
    <m/>
    <m/>
    <m/>
    <n v="2.2543000000000001E-2"/>
    <n v="1.44672348009401E-2"/>
    <n v="0.11198900000000001"/>
    <n v="3.4261508679217E-3"/>
    <m/>
    <m/>
    <m/>
    <m/>
    <n v="8.1573999999999994E-2"/>
    <n v="0.60303499999999999"/>
    <n v="0.91356999999999999"/>
    <n v="1.598179"/>
    <n v="100"/>
    <n v="100"/>
    <x v="0"/>
    <x v="0"/>
    <x v="0"/>
    <x v="0"/>
    <x v="0"/>
  </r>
  <r>
    <x v="860"/>
    <x v="3702"/>
    <x v="1"/>
    <x v="2"/>
    <n v="363"/>
    <n v="1"/>
    <n v="0.42721999999999999"/>
    <n v="0.44466800000000001"/>
    <n v="0.44518800220057902"/>
    <n v="0.47865960000000002"/>
    <n v="0.42394891236205601"/>
    <m/>
    <m/>
    <m/>
    <m/>
    <n v="1.7447999999999901E-2"/>
    <n v="1.7968002200578901E-2"/>
    <n v="5.1439600000000002E-2"/>
    <n v="3.27108763794398E-3"/>
    <m/>
    <m/>
    <m/>
    <m/>
    <n v="8.1573999999999994E-2"/>
    <n v="0.60303499999999999"/>
    <n v="0.91356999999999999"/>
    <n v="1.598179"/>
    <n v="100"/>
    <n v="100"/>
    <x v="0"/>
    <x v="0"/>
    <x v="0"/>
    <x v="0"/>
    <x v="0"/>
  </r>
  <r>
    <x v="860"/>
    <x v="3702"/>
    <x v="1"/>
    <x v="3"/>
    <n v="363"/>
    <n v="1"/>
    <n v="0.42721999999999999"/>
    <n v="0.42858099999999999"/>
    <n v="0.43280630799953701"/>
    <n v="0.44635580000000002"/>
    <n v="0.423814115556919"/>
    <m/>
    <m/>
    <m/>
    <m/>
    <n v="1.3609999999999499E-3"/>
    <n v="5.5863079995366301E-3"/>
    <n v="1.9135799999999901E-2"/>
    <n v="3.40588444308132E-3"/>
    <m/>
    <m/>
    <m/>
    <m/>
    <n v="8.1573999999999994E-2"/>
    <n v="0.60303499999999999"/>
    <n v="0.91356999999999999"/>
    <n v="1.598179"/>
    <n v="100"/>
    <n v="100"/>
    <x v="0"/>
    <x v="0"/>
    <x v="0"/>
    <x v="0"/>
    <x v="0"/>
  </r>
  <r>
    <x v="860"/>
    <x v="3703"/>
    <x v="1"/>
    <x v="0"/>
    <n v="405"/>
    <n v="1"/>
    <n v="0.46035999999999999"/>
    <n v="0.22733"/>
    <n v="0.23196987752798101"/>
    <n v="0.43446200000000001"/>
    <n v="0.44916527882721002"/>
    <m/>
    <m/>
    <m/>
    <m/>
    <n v="0.23302999999999999"/>
    <n v="0.22839012247201901"/>
    <n v="2.5898000000000001E-2"/>
    <n v="1.11947211727897E-2"/>
    <m/>
    <m/>
    <m/>
    <m/>
    <n v="8.2600999999999994E-2"/>
    <n v="0.61017699999999997"/>
    <n v="1.061059"/>
    <n v="1.7538370000000001"/>
    <n v="100"/>
    <n v="100"/>
    <x v="0"/>
    <x v="0"/>
    <x v="0"/>
    <x v="0"/>
    <x v="0"/>
  </r>
  <r>
    <x v="860"/>
    <x v="3703"/>
    <x v="1"/>
    <x v="1"/>
    <n v="405"/>
    <n v="1"/>
    <n v="0.46035999999999999"/>
    <n v="0.31612499999999999"/>
    <n v="0.31099137314234598"/>
    <n v="0.50344999999999995"/>
    <n v="0.45552414884817499"/>
    <m/>
    <m/>
    <m/>
    <m/>
    <n v="0.144235"/>
    <n v="0.14936862685765401"/>
    <n v="4.3090000000000003E-2"/>
    <n v="4.8358511518249402E-3"/>
    <m/>
    <m/>
    <m/>
    <m/>
    <n v="8.2600999999999994E-2"/>
    <n v="0.61017699999999997"/>
    <n v="1.061059"/>
    <n v="1.7538370000000001"/>
    <n v="100"/>
    <n v="100"/>
    <x v="0"/>
    <x v="0"/>
    <x v="0"/>
    <x v="0"/>
    <x v="0"/>
  </r>
  <r>
    <x v="860"/>
    <x v="3703"/>
    <x v="1"/>
    <x v="2"/>
    <n v="405"/>
    <n v="1"/>
    <n v="0.46035999999999999"/>
    <n v="0.381274"/>
    <n v="0.37135064787505201"/>
    <n v="0.46713719999999997"/>
    <n v="0.455293751038437"/>
    <m/>
    <m/>
    <m/>
    <m/>
    <n v="7.9086000000000004E-2"/>
    <n v="8.9009352124947899E-2"/>
    <n v="6.7772000000000396E-3"/>
    <n v="5.06624896156266E-3"/>
    <m/>
    <m/>
    <m/>
    <m/>
    <n v="8.2600999999999994E-2"/>
    <n v="0.61017699999999997"/>
    <n v="1.061059"/>
    <n v="1.7538370000000001"/>
    <n v="100"/>
    <n v="100"/>
    <x v="0"/>
    <x v="0"/>
    <x v="0"/>
    <x v="0"/>
    <x v="0"/>
  </r>
  <r>
    <x v="860"/>
    <x v="3703"/>
    <x v="1"/>
    <x v="3"/>
    <n v="405"/>
    <n v="1"/>
    <n v="0.46035999999999999"/>
    <n v="0.40973120000000002"/>
    <n v="0.397505334195283"/>
    <n v="0.397374"/>
    <n v="0.45453120943110897"/>
    <m/>
    <m/>
    <m/>
    <m/>
    <n v="5.0628799999999897E-2"/>
    <n v="6.2854665804716797E-2"/>
    <n v="6.2986E-2"/>
    <n v="5.8287905688908497E-3"/>
    <m/>
    <m/>
    <m/>
    <m/>
    <n v="8.2600999999999994E-2"/>
    <n v="0.61017699999999997"/>
    <n v="1.061059"/>
    <n v="1.7538370000000001"/>
    <n v="100"/>
    <n v="100"/>
    <x v="0"/>
    <x v="0"/>
    <x v="0"/>
    <x v="0"/>
    <x v="0"/>
  </r>
  <r>
    <x v="861"/>
    <x v="3704"/>
    <x v="0"/>
    <x v="0"/>
    <n v="2439"/>
    <n v="4"/>
    <n v="0.39257999999999998"/>
    <n v="0.34927200000000003"/>
    <n v="0.36318727478609503"/>
    <n v="0.42720000000000002"/>
    <n v="0.39623986497378"/>
    <n v="0.34546517097170998"/>
    <n v="0.35781422902945298"/>
    <n v="0.37070704059040599"/>
    <n v="0.389612902224442"/>
    <n v="4.3307999999999999E-2"/>
    <n v="2.9392725213905398E-2"/>
    <n v="3.4619999999999901E-2"/>
    <n v="3.6598649737797401E-3"/>
    <n v="4.7114829028290298E-2"/>
    <n v="3.4765770970546603E-2"/>
    <n v="2.1872959409594099E-2"/>
    <n v="2.9670977755583698E-3"/>
    <n v="0.115258"/>
    <n v="2.0350600000000001"/>
    <n v="27.506332"/>
    <n v="29.656649999999999"/>
    <n v="100"/>
    <n v="100"/>
    <x v="0"/>
    <x v="0"/>
    <x v="0"/>
    <x v="0"/>
    <x v="0"/>
  </r>
  <r>
    <x v="861"/>
    <x v="3704"/>
    <x v="0"/>
    <x v="1"/>
    <n v="2439"/>
    <n v="4"/>
    <n v="0.39257999999999998"/>
    <n v="0.40265200000000001"/>
    <n v="0.40077116652849298"/>
    <n v="0.40679999999999999"/>
    <n v="0.39623177780525998"/>
    <n v="0.37159114145141497"/>
    <n v="0.37451929870126099"/>
    <n v="0.38523030258302599"/>
    <n v="0.389859233198111"/>
    <n v="1.0071999999999999E-2"/>
    <n v="8.1911665284930008E-3"/>
    <n v="1.422E-2"/>
    <n v="3.6517778052602098E-3"/>
    <n v="2.0988858548585499E-2"/>
    <n v="1.8060701298739001E-2"/>
    <n v="7.3496974169741103E-3"/>
    <n v="2.7207668018888699E-3"/>
    <n v="0.115258"/>
    <n v="2.0350600000000001"/>
    <n v="27.506332"/>
    <n v="29.656649999999999"/>
    <n v="100"/>
    <n v="100"/>
    <x v="0"/>
    <x v="0"/>
    <x v="0"/>
    <x v="0"/>
    <x v="0"/>
  </r>
  <r>
    <x v="861"/>
    <x v="3704"/>
    <x v="0"/>
    <x v="2"/>
    <n v="2439"/>
    <n v="4"/>
    <n v="0.39257999999999998"/>
    <n v="0.43051200000000001"/>
    <n v="0.42550452058662702"/>
    <n v="0.40963159999999998"/>
    <n v="0.39627430118879398"/>
    <n v="0.363318525658057"/>
    <n v="0.36643299789774603"/>
    <n v="0.40094805658056598"/>
    <n v="0.39023556225971701"/>
    <n v="3.7931999999999903E-2"/>
    <n v="3.29245205866266E-2"/>
    <n v="1.7051600000000101E-2"/>
    <n v="3.6943011887944398E-3"/>
    <n v="2.92614743419434E-2"/>
    <n v="2.61470021022536E-2"/>
    <n v="8.3680565805658302E-3"/>
    <n v="2.3444377402825302E-3"/>
    <n v="0.115258"/>
    <n v="2.0350600000000001"/>
    <n v="27.506332"/>
    <n v="29.656649999999999"/>
    <n v="100"/>
    <n v="100"/>
    <x v="0"/>
    <x v="0"/>
    <x v="0"/>
    <x v="0"/>
    <x v="0"/>
  </r>
  <r>
    <x v="861"/>
    <x v="3704"/>
    <x v="0"/>
    <x v="3"/>
    <n v="2439"/>
    <n v="4"/>
    <n v="0.39257999999999998"/>
    <n v="0.41644419999999999"/>
    <n v="0.41663869198534298"/>
    <n v="0.41617700000000002"/>
    <n v="0.39635203979962702"/>
    <n v="0.36786820241082402"/>
    <n v="0.36743601775964602"/>
    <n v="0.39087622976629799"/>
    <n v="0.39032920808412802"/>
    <n v="2.3864200000000099E-2"/>
    <n v="2.40586919853433E-2"/>
    <n v="2.3597E-2"/>
    <n v="3.7720397996272598E-3"/>
    <n v="2.47117975891759E-2"/>
    <n v="2.51439822403541E-2"/>
    <n v="1.7037702337023299E-3"/>
    <n v="2.2507919158719098E-3"/>
    <n v="0.115258"/>
    <n v="2.0350600000000001"/>
    <n v="27.506332"/>
    <n v="29.656649999999999"/>
    <n v="100"/>
    <n v="100"/>
    <x v="0"/>
    <x v="0"/>
    <x v="0"/>
    <x v="0"/>
    <x v="0"/>
  </r>
  <r>
    <x v="861"/>
    <x v="3705"/>
    <x v="1"/>
    <x v="0"/>
    <n v="762"/>
    <n v="1"/>
    <n v="0.31481999999999999"/>
    <n v="0.342636"/>
    <n v="0.34696680292603499"/>
    <n v="0.44046000000000002"/>
    <n v="0.33122718944443502"/>
    <m/>
    <m/>
    <m/>
    <m/>
    <n v="2.7816E-2"/>
    <n v="3.2146802926034702E-2"/>
    <n v="0.12564"/>
    <n v="1.6407189444435099E-2"/>
    <m/>
    <m/>
    <m/>
    <m/>
    <n v="8.1702999999999998E-2"/>
    <n v="0.77411300000000005"/>
    <n v="2.5329809999999999"/>
    <n v="3.3887969999999998"/>
    <n v="100"/>
    <n v="100"/>
    <x v="0"/>
    <x v="0"/>
    <x v="0"/>
    <x v="0"/>
    <x v="0"/>
  </r>
  <r>
    <x v="861"/>
    <x v="3705"/>
    <x v="1"/>
    <x v="1"/>
    <n v="762"/>
    <n v="1"/>
    <n v="0.31481999999999999"/>
    <n v="0.34312999999999999"/>
    <n v="0.34525729135012301"/>
    <n v="0.44861000000000001"/>
    <n v="0.33185330794474599"/>
    <m/>
    <m/>
    <m/>
    <m/>
    <n v="2.8309999999999998E-2"/>
    <n v="3.04372913501233E-2"/>
    <n v="0.13378999999999999"/>
    <n v="1.70333079447464E-2"/>
    <m/>
    <m/>
    <m/>
    <m/>
    <n v="8.1702999999999998E-2"/>
    <n v="0.77411300000000005"/>
    <n v="2.5329809999999999"/>
    <n v="3.3887969999999998"/>
    <n v="100"/>
    <n v="100"/>
    <x v="0"/>
    <x v="0"/>
    <x v="0"/>
    <x v="0"/>
    <x v="0"/>
  </r>
  <r>
    <x v="861"/>
    <x v="3705"/>
    <x v="1"/>
    <x v="2"/>
    <n v="762"/>
    <n v="1"/>
    <n v="0.31481999999999999"/>
    <n v="0.33497463999999999"/>
    <n v="0.33776142906540602"/>
    <n v="0.41891200000000001"/>
    <n v="0.332466180392399"/>
    <m/>
    <m/>
    <m/>
    <m/>
    <n v="2.0154640000000099E-2"/>
    <n v="2.29414290654056E-2"/>
    <n v="0.104092"/>
    <n v="1.7646180392399301E-2"/>
    <m/>
    <m/>
    <m/>
    <m/>
    <n v="8.1702999999999998E-2"/>
    <n v="0.77411300000000005"/>
    <n v="2.5329809999999999"/>
    <n v="3.3887969999999998"/>
    <n v="100"/>
    <n v="100"/>
    <x v="0"/>
    <x v="0"/>
    <x v="0"/>
    <x v="0"/>
    <x v="0"/>
  </r>
  <r>
    <x v="861"/>
    <x v="3705"/>
    <x v="1"/>
    <x v="3"/>
    <n v="762"/>
    <n v="1"/>
    <n v="0.31481999999999999"/>
    <n v="0.31882304"/>
    <n v="0.32288871705444999"/>
    <n v="0.3931442"/>
    <n v="0.33271377939246399"/>
    <m/>
    <m/>
    <m/>
    <m/>
    <n v="4.0030400000000696E-3"/>
    <n v="8.0687170544504992E-3"/>
    <n v="7.8324199999999997E-2"/>
    <n v="1.7893779392464199E-2"/>
    <m/>
    <m/>
    <m/>
    <m/>
    <n v="8.1702999999999998E-2"/>
    <n v="0.77411300000000005"/>
    <n v="2.5329809999999999"/>
    <n v="3.3887969999999998"/>
    <n v="100"/>
    <n v="100"/>
    <x v="0"/>
    <x v="0"/>
    <x v="0"/>
    <x v="0"/>
    <x v="0"/>
  </r>
  <r>
    <x v="861"/>
    <x v="3706"/>
    <x v="1"/>
    <x v="0"/>
    <n v="612"/>
    <n v="1"/>
    <n v="0.22666"/>
    <n v="0.23677599999999999"/>
    <n v="0.23173707788942299"/>
    <n v="0.299514"/>
    <n v="0.215182413819861"/>
    <m/>
    <m/>
    <m/>
    <m/>
    <n v="1.0116E-2"/>
    <n v="5.0770778894234404E-3"/>
    <n v="7.2854000000000002E-2"/>
    <n v="1.1477586180138701E-2"/>
    <m/>
    <m/>
    <m/>
    <m/>
    <n v="8.2605999999999999E-2"/>
    <n v="0.718584"/>
    <n v="1.648906"/>
    <n v="2.4500959999999998"/>
    <n v="100"/>
    <n v="100"/>
    <x v="0"/>
    <x v="0"/>
    <x v="0"/>
    <x v="0"/>
    <x v="0"/>
  </r>
  <r>
    <x v="861"/>
    <x v="3706"/>
    <x v="1"/>
    <x v="1"/>
    <n v="612"/>
    <n v="1"/>
    <n v="0.22666"/>
    <n v="0.33818900000000002"/>
    <n v="0.31764029495956297"/>
    <n v="0.38311200000000001"/>
    <n v="0.21731942725020401"/>
    <m/>
    <m/>
    <m/>
    <m/>
    <n v="0.111529"/>
    <n v="9.0980294959563404E-2"/>
    <n v="0.15645200000000001"/>
    <n v="9.3405727497955799E-3"/>
    <m/>
    <m/>
    <m/>
    <m/>
    <n v="8.2605999999999999E-2"/>
    <n v="0.718584"/>
    <n v="1.648906"/>
    <n v="2.4500959999999998"/>
    <n v="100"/>
    <n v="100"/>
    <x v="0"/>
    <x v="0"/>
    <x v="0"/>
    <x v="0"/>
    <x v="0"/>
  </r>
  <r>
    <x v="861"/>
    <x v="3706"/>
    <x v="1"/>
    <x v="2"/>
    <n v="612"/>
    <n v="1"/>
    <n v="0.22666"/>
    <n v="0.3626548"/>
    <n v="0.34913440116267802"/>
    <n v="0.34774159999999998"/>
    <n v="0.21886133538744801"/>
    <m/>
    <m/>
    <m/>
    <m/>
    <n v="0.1359948"/>
    <n v="0.12247440116267801"/>
    <n v="0.1210816"/>
    <n v="7.7986646125515497E-3"/>
    <m/>
    <m/>
    <m/>
    <m/>
    <n v="8.2605999999999999E-2"/>
    <n v="0.718584"/>
    <n v="1.648906"/>
    <n v="2.4500959999999998"/>
    <n v="100"/>
    <n v="100"/>
    <x v="0"/>
    <x v="0"/>
    <x v="0"/>
    <x v="0"/>
    <x v="0"/>
  </r>
  <r>
    <x v="861"/>
    <x v="3706"/>
    <x v="1"/>
    <x v="3"/>
    <n v="612"/>
    <n v="1"/>
    <n v="0.22666"/>
    <n v="0.36489820000000001"/>
    <n v="0.35548143678542099"/>
    <n v="0.35501880000000002"/>
    <n v="0.22046448943490901"/>
    <m/>
    <m/>
    <m/>
    <m/>
    <n v="0.13823820000000001"/>
    <n v="0.12882143678542099"/>
    <n v="0.1283588"/>
    <n v="6.1955105650914099E-3"/>
    <m/>
    <m/>
    <m/>
    <m/>
    <n v="8.2605999999999999E-2"/>
    <n v="0.718584"/>
    <n v="1.648906"/>
    <n v="2.4500959999999998"/>
    <n v="100"/>
    <n v="100"/>
    <x v="0"/>
    <x v="0"/>
    <x v="0"/>
    <x v="0"/>
    <x v="0"/>
  </r>
  <r>
    <x v="861"/>
    <x v="3707"/>
    <x v="1"/>
    <x v="0"/>
    <n v="549"/>
    <n v="1"/>
    <n v="0.43625999999999998"/>
    <n v="0.423064"/>
    <n v="0.41725793710750703"/>
    <n v="0.43727199999999999"/>
    <n v="0.42723371740494398"/>
    <m/>
    <m/>
    <m/>
    <m/>
    <n v="1.3195999999999999E-2"/>
    <n v="1.9002062892492799E-2"/>
    <n v="1.0120000000000101E-3"/>
    <n v="9.0262825950564504E-3"/>
    <m/>
    <m/>
    <m/>
    <m/>
    <n v="8.7979000000000002E-2"/>
    <n v="0.69515899999999997"/>
    <n v="1.415478"/>
    <n v="2.1986159999999999"/>
    <n v="100"/>
    <n v="100"/>
    <x v="0"/>
    <x v="0"/>
    <x v="0"/>
    <x v="0"/>
    <x v="0"/>
  </r>
  <r>
    <x v="861"/>
    <x v="3707"/>
    <x v="1"/>
    <x v="1"/>
    <n v="549"/>
    <n v="1"/>
    <n v="0.43625999999999998"/>
    <n v="0.47387800000000002"/>
    <n v="0.46180377968278902"/>
    <n v="0.39713599999999999"/>
    <n v="0.42656605016460802"/>
    <m/>
    <m/>
    <m/>
    <m/>
    <n v="3.7617999999999902E-2"/>
    <n v="2.5543779682789002E-2"/>
    <n v="3.9123999999999999E-2"/>
    <n v="9.6939498353919608E-3"/>
    <m/>
    <m/>
    <m/>
    <m/>
    <n v="8.7979000000000002E-2"/>
    <n v="0.69515899999999997"/>
    <n v="1.415478"/>
    <n v="2.1986159999999999"/>
    <n v="100"/>
    <n v="100"/>
    <x v="0"/>
    <x v="0"/>
    <x v="0"/>
    <x v="0"/>
    <x v="0"/>
  </r>
  <r>
    <x v="861"/>
    <x v="3707"/>
    <x v="1"/>
    <x v="2"/>
    <n v="549"/>
    <n v="1"/>
    <n v="0.43625999999999998"/>
    <n v="0.45957799999999999"/>
    <n v="0.45533809340967801"/>
    <n v="0.41634199999999999"/>
    <n v="0.42645297340622002"/>
    <m/>
    <m/>
    <m/>
    <m/>
    <n v="2.3317999999999998E-2"/>
    <n v="1.9078093409677799E-2"/>
    <n v="1.9918000000000002E-2"/>
    <n v="9.8070265937796296E-3"/>
    <m/>
    <m/>
    <m/>
    <m/>
    <n v="8.7979000000000002E-2"/>
    <n v="0.69515899999999997"/>
    <n v="1.415478"/>
    <n v="2.1986159999999999"/>
    <n v="100"/>
    <n v="100"/>
    <x v="0"/>
    <x v="0"/>
    <x v="0"/>
    <x v="0"/>
    <x v="0"/>
  </r>
  <r>
    <x v="861"/>
    <x v="3707"/>
    <x v="1"/>
    <x v="3"/>
    <n v="549"/>
    <n v="1"/>
    <n v="0.43625999999999998"/>
    <n v="0.4312068"/>
    <n v="0.43362040991522099"/>
    <n v="0.40504319999999999"/>
    <n v="0.42614343063321097"/>
    <m/>
    <m/>
    <m/>
    <m/>
    <n v="5.0531999999999201E-3"/>
    <n v="2.6395900847790399E-3"/>
    <n v="3.1216799999999999E-2"/>
    <n v="1.01165693667892E-2"/>
    <m/>
    <m/>
    <m/>
    <m/>
    <n v="8.7979000000000002E-2"/>
    <n v="0.69515899999999997"/>
    <n v="1.415478"/>
    <n v="2.1986159999999999"/>
    <n v="100"/>
    <n v="100"/>
    <x v="0"/>
    <x v="0"/>
    <x v="0"/>
    <x v="0"/>
    <x v="0"/>
  </r>
  <r>
    <x v="861"/>
    <x v="3708"/>
    <x v="1"/>
    <x v="0"/>
    <n v="516"/>
    <n v="1"/>
    <n v="0.64083999999999997"/>
    <n v="0.39599200000000001"/>
    <n v="0.46012112719544601"/>
    <n v="0.28131600000000001"/>
    <n v="0.64268953886760605"/>
    <m/>
    <m/>
    <m/>
    <m/>
    <n v="0.24484800000000001"/>
    <n v="0.18071887280455401"/>
    <n v="0.35952400000000001"/>
    <n v="1.84953886760575E-3"/>
    <m/>
    <m/>
    <m/>
    <m/>
    <n v="7.9429E-2"/>
    <n v="0.57360299999999997"/>
    <n v="1.1785909999999999"/>
    <n v="1.831623"/>
    <n v="100"/>
    <n v="100"/>
    <x v="0"/>
    <x v="0"/>
    <x v="0"/>
    <x v="0"/>
    <x v="0"/>
  </r>
  <r>
    <x v="861"/>
    <x v="3708"/>
    <x v="1"/>
    <x v="1"/>
    <n v="516"/>
    <n v="1"/>
    <n v="0.64083999999999997"/>
    <n v="0.34440900000000002"/>
    <n v="0.39232631388076999"/>
    <n v="0.28148000000000001"/>
    <n v="0.64110503507519601"/>
    <m/>
    <m/>
    <m/>
    <m/>
    <n v="0.296431"/>
    <n v="0.248513686119229"/>
    <n v="0.35936000000000001"/>
    <n v="2.6503507519637397E-4"/>
    <m/>
    <m/>
    <m/>
    <m/>
    <n v="7.9429E-2"/>
    <n v="0.57360299999999997"/>
    <n v="1.1785909999999999"/>
    <n v="1.831623"/>
    <n v="100"/>
    <n v="100"/>
    <x v="0"/>
    <x v="0"/>
    <x v="0"/>
    <x v="0"/>
    <x v="0"/>
  </r>
  <r>
    <x v="861"/>
    <x v="3708"/>
    <x v="1"/>
    <x v="2"/>
    <n v="516"/>
    <n v="1"/>
    <n v="0.64083999999999997"/>
    <n v="0.30354680000000001"/>
    <n v="0.33469962428545003"/>
    <n v="0.42114679999999999"/>
    <n v="0.64027032409943596"/>
    <m/>
    <m/>
    <m/>
    <m/>
    <n v="0.33729320000000002"/>
    <n v="0.30614037571454999"/>
    <n v="0.21969320000000001"/>
    <n v="5.6967590056355999E-4"/>
    <m/>
    <m/>
    <m/>
    <m/>
    <n v="7.9429E-2"/>
    <n v="0.57360299999999997"/>
    <n v="1.1785909999999999"/>
    <n v="1.831623"/>
    <n v="100"/>
    <n v="100"/>
    <x v="0"/>
    <x v="0"/>
    <x v="0"/>
    <x v="0"/>
    <x v="0"/>
  </r>
  <r>
    <x v="861"/>
    <x v="3708"/>
    <x v="1"/>
    <x v="3"/>
    <n v="516"/>
    <n v="1"/>
    <n v="0.64083999999999997"/>
    <n v="0.3764286"/>
    <n v="0.37698255923285001"/>
    <n v="0.41498259999999998"/>
    <n v="0.63877524741925196"/>
    <m/>
    <m/>
    <m/>
    <m/>
    <n v="0.26441140000000002"/>
    <n v="0.26385744076715001"/>
    <n v="0.22585740000000001"/>
    <n v="2.06475258074801E-3"/>
    <m/>
    <m/>
    <m/>
    <m/>
    <n v="7.9429E-2"/>
    <n v="0.57360299999999997"/>
    <n v="1.1785909999999999"/>
    <n v="1.831623"/>
    <n v="100"/>
    <n v="100"/>
    <x v="0"/>
    <x v="0"/>
    <x v="0"/>
    <x v="0"/>
    <x v="0"/>
  </r>
  <r>
    <x v="862"/>
    <x v="3709"/>
    <x v="0"/>
    <x v="0"/>
    <n v="1248"/>
    <n v="2"/>
    <n v="0.38524000000000003"/>
    <n v="0.34331800000000001"/>
    <n v="0.34459288730844601"/>
    <n v="0.318222"/>
    <n v="0.37972630161820697"/>
    <n v="0.35995564423076898"/>
    <n v="0.36374823502956599"/>
    <n v="0.38602106730769198"/>
    <n v="0.37786681690574703"/>
    <n v="4.1922000000000001E-2"/>
    <n v="4.06471126915545E-2"/>
    <n v="6.7017999999999994E-2"/>
    <n v="5.5136983817933296E-3"/>
    <n v="2.5284355769230799E-2"/>
    <n v="2.1491764970434299E-2"/>
    <n v="7.8106730769222899E-4"/>
    <n v="7.37318309425339E-3"/>
    <n v="0.10326200000000001"/>
    <n v="1.3755630000000001"/>
    <n v="7.2232940000000001"/>
    <n v="8.7021189999999997"/>
    <n v="100"/>
    <n v="100"/>
    <x v="0"/>
    <x v="0"/>
    <x v="0"/>
    <x v="0"/>
    <x v="0"/>
  </r>
  <r>
    <x v="862"/>
    <x v="3709"/>
    <x v="0"/>
    <x v="1"/>
    <n v="1248"/>
    <n v="2"/>
    <n v="0.38524000000000003"/>
    <n v="0.333675"/>
    <n v="0.33542823513715703"/>
    <n v="0.36891600000000002"/>
    <n v="0.37976437578942601"/>
    <n v="0.39506404807692302"/>
    <n v="0.38858625319131901"/>
    <n v="0.37647479567307701"/>
    <n v="0.37782796026319099"/>
    <n v="5.1565E-2"/>
    <n v="4.9811764862842903E-2"/>
    <n v="1.6324000000000099E-2"/>
    <n v="5.4756242105738501E-3"/>
    <n v="9.8240480769230497E-3"/>
    <n v="3.34625319131904E-3"/>
    <n v="8.7652043269231799E-3"/>
    <n v="7.4120397368092599E-3"/>
    <n v="0.10326200000000001"/>
    <n v="1.3755630000000001"/>
    <n v="7.2232940000000001"/>
    <n v="8.7021189999999997"/>
    <n v="100"/>
    <n v="100"/>
    <x v="0"/>
    <x v="0"/>
    <x v="0"/>
    <x v="0"/>
    <x v="0"/>
  </r>
  <r>
    <x v="862"/>
    <x v="3709"/>
    <x v="0"/>
    <x v="2"/>
    <n v="1248"/>
    <n v="2"/>
    <n v="0.38524000000000003"/>
    <n v="0.37962119999999999"/>
    <n v="0.36788852258114302"/>
    <n v="0.3927368"/>
    <n v="0.379831409567019"/>
    <n v="0.38676001538461502"/>
    <n v="0.38513162583868599"/>
    <n v="0.36759124807692301"/>
    <n v="0.37779977213236599"/>
    <n v="5.6188000000000904E-3"/>
    <n v="1.7351477418857099E-2"/>
    <n v="7.49680000000003E-3"/>
    <n v="5.4085904329814697E-3"/>
    <n v="1.5200153846153799E-3"/>
    <n v="1.0837416131404E-4"/>
    <n v="1.76487519230769E-2"/>
    <n v="7.4402278676344901E-3"/>
    <n v="0.10326200000000001"/>
    <n v="1.3755630000000001"/>
    <n v="7.2232940000000001"/>
    <n v="8.7021189999999997"/>
    <n v="100"/>
    <n v="100"/>
    <x v="0"/>
    <x v="0"/>
    <x v="0"/>
    <x v="0"/>
    <x v="0"/>
  </r>
  <r>
    <x v="862"/>
    <x v="3709"/>
    <x v="0"/>
    <x v="3"/>
    <n v="1248"/>
    <n v="2"/>
    <n v="0.38524000000000003"/>
    <n v="0.38467800000000002"/>
    <n v="0.37641511203091899"/>
    <n v="0.38418140000000001"/>
    <n v="0.37982480580489197"/>
    <n v="0.40258722403846198"/>
    <n v="0.39785101881789903"/>
    <n v="0.37838819807692298"/>
    <n v="0.37788093280778901"/>
    <n v="5.6200000000006202E-4"/>
    <n v="8.8248879690807098E-3"/>
    <n v="1.05860000000002E-3"/>
    <n v="5.4151941951084397E-3"/>
    <n v="1.7347224038461499E-2"/>
    <n v="1.26110188178992E-2"/>
    <n v="6.8518019230769901E-3"/>
    <n v="7.3590671922111302E-3"/>
    <n v="0.10326200000000001"/>
    <n v="1.3755630000000001"/>
    <n v="7.2232940000000001"/>
    <n v="8.7021189999999997"/>
    <n v="100"/>
    <n v="100"/>
    <x v="0"/>
    <x v="0"/>
    <x v="0"/>
    <x v="0"/>
    <x v="0"/>
  </r>
  <r>
    <x v="862"/>
    <x v="3710"/>
    <x v="1"/>
    <x v="0"/>
    <n v="609"/>
    <n v="1"/>
    <n v="0.37569999999999998"/>
    <n v="0.35494399999999998"/>
    <n v="0.35707759775070802"/>
    <n v="0.33545199999999997"/>
    <n v="0.36413193363037699"/>
    <m/>
    <m/>
    <m/>
    <m/>
    <n v="2.07559999999999E-2"/>
    <n v="1.8622402249292E-2"/>
    <n v="4.0247999999999999E-2"/>
    <n v="1.1568066369622799E-2"/>
    <m/>
    <m/>
    <m/>
    <m/>
    <n v="8.3928000000000003E-2"/>
    <n v="0.705924"/>
    <n v="1.6443920000000001"/>
    <n v="2.4342440000000001"/>
    <n v="100"/>
    <n v="100"/>
    <x v="0"/>
    <x v="0"/>
    <x v="0"/>
    <x v="0"/>
    <x v="0"/>
  </r>
  <r>
    <x v="862"/>
    <x v="3710"/>
    <x v="1"/>
    <x v="1"/>
    <n v="609"/>
    <n v="1"/>
    <n v="0.37569999999999998"/>
    <n v="0.409972"/>
    <n v="0.39687142917784002"/>
    <n v="0.34570499999999998"/>
    <n v="0.364109325561848"/>
    <m/>
    <m/>
    <m/>
    <m/>
    <n v="3.4272000000000101E-2"/>
    <n v="2.1171429177839901E-2"/>
    <n v="2.9995000000000001E-2"/>
    <n v="1.15906744381518E-2"/>
    <m/>
    <m/>
    <m/>
    <m/>
    <n v="8.3928000000000003E-2"/>
    <n v="0.705924"/>
    <n v="1.6443920000000001"/>
    <n v="2.4342440000000001"/>
    <n v="100"/>
    <n v="100"/>
    <x v="0"/>
    <x v="0"/>
    <x v="0"/>
    <x v="0"/>
    <x v="0"/>
  </r>
  <r>
    <x v="862"/>
    <x v="3710"/>
    <x v="1"/>
    <x v="2"/>
    <n v="609"/>
    <n v="1"/>
    <n v="0.37569999999999998"/>
    <n v="0.3549968"/>
    <n v="0.35795710869937802"/>
    <n v="0.33274239999999999"/>
    <n v="0.36392019694385602"/>
    <m/>
    <m/>
    <m/>
    <m/>
    <n v="2.0703199999999901E-2"/>
    <n v="1.7742891300621701E-2"/>
    <n v="4.2957599999999901E-2"/>
    <n v="1.17798030561435E-2"/>
    <m/>
    <m/>
    <m/>
    <m/>
    <n v="8.3928000000000003E-2"/>
    <n v="0.705924"/>
    <n v="1.6443920000000001"/>
    <n v="2.4342440000000001"/>
    <n v="100"/>
    <n v="100"/>
    <x v="0"/>
    <x v="0"/>
    <x v="0"/>
    <x v="0"/>
    <x v="0"/>
  </r>
  <r>
    <x v="862"/>
    <x v="3710"/>
    <x v="1"/>
    <x v="3"/>
    <n v="609"/>
    <n v="1"/>
    <n v="0.37569999999999998"/>
    <n v="0.36245699999999997"/>
    <n v="0.362438197663774"/>
    <n v="0.35296460000000002"/>
    <n v="0.36398375796009502"/>
    <m/>
    <m/>
    <m/>
    <m/>
    <n v="1.3243E-2"/>
    <n v="1.3261802336225601E-2"/>
    <n v="2.2735399999999999E-2"/>
    <n v="1.17162420399046E-2"/>
    <m/>
    <m/>
    <m/>
    <m/>
    <n v="8.3928000000000003E-2"/>
    <n v="0.705924"/>
    <n v="1.6443920000000001"/>
    <n v="2.4342440000000001"/>
    <n v="100"/>
    <n v="100"/>
    <x v="0"/>
    <x v="0"/>
    <x v="0"/>
    <x v="0"/>
    <x v="0"/>
  </r>
  <r>
    <x v="862"/>
    <x v="3711"/>
    <x v="1"/>
    <x v="0"/>
    <n v="639"/>
    <n v="1"/>
    <n v="0.39471000000000001"/>
    <n v="0.364732"/>
    <n v="0.37010569684932199"/>
    <n v="0.43421599999999999"/>
    <n v="0.39095686998039503"/>
    <m/>
    <m/>
    <m/>
    <m/>
    <n v="2.9978000000000001E-2"/>
    <n v="2.4604303150677902E-2"/>
    <n v="3.9505999999999999E-2"/>
    <n v="3.7531300196054201E-3"/>
    <m/>
    <m/>
    <m/>
    <m/>
    <n v="8.3242999999999998E-2"/>
    <n v="0.62427600000000005"/>
    <n v="1.8382039999999999"/>
    <n v="2.5457230000000002"/>
    <n v="100"/>
    <n v="100"/>
    <x v="0"/>
    <x v="0"/>
    <x v="0"/>
    <x v="0"/>
    <x v="0"/>
  </r>
  <r>
    <x v="862"/>
    <x v="3711"/>
    <x v="1"/>
    <x v="1"/>
    <n v="639"/>
    <n v="1"/>
    <n v="0.39471000000000001"/>
    <n v="0.38085599999999997"/>
    <n v="0.38069005260322702"/>
    <n v="0.40579999999999999"/>
    <n v="0.39090252760766298"/>
    <m/>
    <m/>
    <m/>
    <m/>
    <n v="1.3854E-2"/>
    <n v="1.4019947396773501E-2"/>
    <n v="1.1089999999999999E-2"/>
    <n v="3.8074723923372002E-3"/>
    <m/>
    <m/>
    <m/>
    <m/>
    <n v="8.3242999999999998E-2"/>
    <n v="0.62427600000000005"/>
    <n v="1.8382039999999999"/>
    <n v="2.5457230000000002"/>
    <n v="100"/>
    <n v="100"/>
    <x v="0"/>
    <x v="0"/>
    <x v="0"/>
    <x v="0"/>
    <x v="0"/>
  </r>
  <r>
    <x v="862"/>
    <x v="3711"/>
    <x v="1"/>
    <x v="2"/>
    <n v="639"/>
    <n v="1"/>
    <n v="0.39471000000000001"/>
    <n v="0.41703200000000001"/>
    <n v="0.41103034405126598"/>
    <n v="0.40080399999999999"/>
    <n v="0.39102772407258801"/>
    <m/>
    <m/>
    <m/>
    <m/>
    <n v="2.2322000000000002E-2"/>
    <n v="1.6320344051265701E-2"/>
    <n v="6.0940000000000404E-3"/>
    <n v="3.6822759274121601E-3"/>
    <m/>
    <m/>
    <m/>
    <m/>
    <n v="8.3242999999999998E-2"/>
    <n v="0.62427600000000005"/>
    <n v="1.8382039999999999"/>
    <n v="2.5457230000000002"/>
    <n v="100"/>
    <n v="100"/>
    <x v="0"/>
    <x v="0"/>
    <x v="0"/>
    <x v="0"/>
    <x v="0"/>
  </r>
  <r>
    <x v="862"/>
    <x v="3711"/>
    <x v="1"/>
    <x v="3"/>
    <n v="639"/>
    <n v="1"/>
    <n v="0.39471000000000001"/>
    <n v="0.44083339999999999"/>
    <n v="0.43160126620891998"/>
    <n v="0.40261819999999998"/>
    <n v="0.39112565813211703"/>
    <m/>
    <m/>
    <m/>
    <m/>
    <n v="4.6123400000000002E-2"/>
    <n v="3.6891266208919603E-2"/>
    <n v="7.9081999999999798E-3"/>
    <n v="3.5843418678833702E-3"/>
    <m/>
    <m/>
    <m/>
    <m/>
    <n v="8.3242999999999998E-2"/>
    <n v="0.62427600000000005"/>
    <n v="1.8382039999999999"/>
    <n v="2.5457230000000002"/>
    <n v="100"/>
    <n v="100"/>
    <x v="0"/>
    <x v="0"/>
    <x v="0"/>
    <x v="0"/>
    <x v="0"/>
  </r>
  <r>
    <x v="863"/>
    <x v="3712"/>
    <x v="0"/>
    <x v="0"/>
    <n v="612"/>
    <n v="3"/>
    <n v="0.44797999999999999"/>
    <n v="0.37780999999999998"/>
    <n v="0.38768895371251599"/>
    <n v="0.37337799999999999"/>
    <n v="0.43621960570691798"/>
    <n v="0.39751155882352901"/>
    <n v="0.40414820696443299"/>
    <n v="0.40745591176470602"/>
    <n v="0.43506742413217198"/>
    <n v="7.0169999999999996E-2"/>
    <n v="6.02910462874841E-2"/>
    <n v="7.4602000000000099E-2"/>
    <n v="1.17603942930817E-2"/>
    <n v="5.0468441176470598E-2"/>
    <n v="4.3831793035566502E-2"/>
    <n v="4.0524088235294103E-2"/>
    <n v="1.29125758678283E-2"/>
    <n v="8.9526999999999995E-2"/>
    <n v="0.88376399999999999"/>
    <n v="1.9051659999999999"/>
    <n v="2.878457"/>
    <n v="100"/>
    <n v="100"/>
    <x v="0"/>
    <x v="0"/>
    <x v="0"/>
    <x v="0"/>
    <x v="0"/>
  </r>
  <r>
    <x v="863"/>
    <x v="3712"/>
    <x v="0"/>
    <x v="1"/>
    <n v="612"/>
    <n v="3"/>
    <n v="0.44797999999999999"/>
    <n v="0.39474199999999998"/>
    <n v="0.397266336003813"/>
    <n v="0.38403599999999999"/>
    <n v="0.43586497956106501"/>
    <n v="0.41241354901960797"/>
    <n v="0.41383554212580098"/>
    <n v="0.44439082843137301"/>
    <n v="0.43615055043834799"/>
    <n v="5.3238000000000001E-2"/>
    <n v="5.07136639961865E-2"/>
    <n v="6.3944000000000098E-2"/>
    <n v="1.2115020438935E-2"/>
    <n v="3.5566450980392197E-2"/>
    <n v="3.4144457874199098E-2"/>
    <n v="3.5891715686274298E-3"/>
    <n v="1.1829449561651899E-2"/>
    <n v="8.9526999999999995E-2"/>
    <n v="0.88376399999999999"/>
    <n v="1.9051659999999999"/>
    <n v="2.878457"/>
    <n v="100"/>
    <n v="100"/>
    <x v="0"/>
    <x v="0"/>
    <x v="0"/>
    <x v="0"/>
    <x v="0"/>
  </r>
  <r>
    <x v="863"/>
    <x v="3712"/>
    <x v="0"/>
    <x v="2"/>
    <n v="612"/>
    <n v="3"/>
    <n v="0.44797999999999999"/>
    <n v="0.41446559999999999"/>
    <n v="0.41272016864764599"/>
    <n v="0.40659919999999999"/>
    <n v="0.43558470148999701"/>
    <n v="0.43081701568627501"/>
    <n v="0.43000921263807901"/>
    <n v="0.42267535882352902"/>
    <n v="0.43200626504168899"/>
    <n v="3.3514399999999903E-2"/>
    <n v="3.52598313523537E-2"/>
    <n v="4.1380799999999898E-2"/>
    <n v="1.23952985100035E-2"/>
    <n v="1.71629843137255E-2"/>
    <n v="1.79707873619213E-2"/>
    <n v="2.5304641176470601E-2"/>
    <n v="1.5973734958311302E-2"/>
    <n v="8.9526999999999995E-2"/>
    <n v="0.88376399999999999"/>
    <n v="1.9051659999999999"/>
    <n v="2.878457"/>
    <n v="100"/>
    <n v="100"/>
    <x v="0"/>
    <x v="0"/>
    <x v="0"/>
    <x v="0"/>
    <x v="0"/>
  </r>
  <r>
    <x v="863"/>
    <x v="3712"/>
    <x v="0"/>
    <x v="3"/>
    <n v="612"/>
    <n v="3"/>
    <n v="0.44797999999999999"/>
    <n v="0.4163442"/>
    <n v="0.41484190121143699"/>
    <n v="0.41170699999999999"/>
    <n v="0.43524586202460103"/>
    <n v="0.42203357352941201"/>
    <n v="0.422344077810623"/>
    <n v="0.41696603921568598"/>
    <n v="0.43117762606038101"/>
    <n v="3.1635799999999999E-2"/>
    <n v="3.31380987885629E-2"/>
    <n v="3.6273E-2"/>
    <n v="1.27341379753989E-2"/>
    <n v="2.5946426470588198E-2"/>
    <n v="2.5635922189377301E-2"/>
    <n v="3.1013960784313701E-2"/>
    <n v="1.6802373939618798E-2"/>
    <n v="8.9526999999999995E-2"/>
    <n v="0.88376399999999999"/>
    <n v="1.9051659999999999"/>
    <n v="2.878457"/>
    <n v="100"/>
    <n v="100"/>
    <x v="0"/>
    <x v="0"/>
    <x v="0"/>
    <x v="0"/>
    <x v="0"/>
  </r>
  <r>
    <x v="863"/>
    <x v="3713"/>
    <x v="1"/>
    <x v="0"/>
    <n v="165"/>
    <n v="1"/>
    <n v="0.49143999999999999"/>
    <n v="0.458312"/>
    <n v="0.46924340536655901"/>
    <n v="0.49347999999999997"/>
    <n v="0.48699195258855399"/>
    <m/>
    <m/>
    <m/>
    <m/>
    <n v="3.3127999999999998E-2"/>
    <n v="2.2196594633441299E-2"/>
    <n v="2.04000000000004E-3"/>
    <n v="4.4480474114461099E-3"/>
    <m/>
    <m/>
    <m/>
    <m/>
    <n v="8.5278999999999994E-2"/>
    <n v="0.301703"/>
    <n v="0.15962399999999999"/>
    <n v="0.54660600000000004"/>
    <n v="100"/>
    <n v="100"/>
    <x v="0"/>
    <x v="0"/>
    <x v="0"/>
    <x v="0"/>
    <x v="0"/>
  </r>
  <r>
    <x v="863"/>
    <x v="3713"/>
    <x v="1"/>
    <x v="1"/>
    <n v="165"/>
    <n v="1"/>
    <n v="0.49143999999999999"/>
    <n v="0.48852200000000001"/>
    <n v="0.48974787156817801"/>
    <n v="0.49607099999999998"/>
    <n v="0.488384221590769"/>
    <m/>
    <m/>
    <m/>
    <m/>
    <n v="2.9179999999999801E-3"/>
    <n v="1.6921284318223201E-3"/>
    <n v="4.6309999999999997E-3"/>
    <n v="3.0557784092308201E-3"/>
    <m/>
    <m/>
    <m/>
    <m/>
    <n v="8.5278999999999994E-2"/>
    <n v="0.301703"/>
    <n v="0.15962399999999999"/>
    <n v="0.54660600000000004"/>
    <n v="100"/>
    <n v="100"/>
    <x v="0"/>
    <x v="0"/>
    <x v="0"/>
    <x v="0"/>
    <x v="0"/>
  </r>
  <r>
    <x v="863"/>
    <x v="3713"/>
    <x v="1"/>
    <x v="2"/>
    <n v="165"/>
    <n v="1"/>
    <n v="0.49143999999999999"/>
    <n v="0.4791396"/>
    <n v="0.48164750723640698"/>
    <n v="0.46928039999999999"/>
    <n v="0.48026997516288"/>
    <m/>
    <m/>
    <m/>
    <m/>
    <n v="1.2300399999999901E-2"/>
    <n v="9.7924927635930602E-3"/>
    <n v="2.2159599999999901E-2"/>
    <n v="1.1170024837120001E-2"/>
    <m/>
    <m/>
    <m/>
    <m/>
    <n v="8.5278999999999994E-2"/>
    <n v="0.301703"/>
    <n v="0.15962399999999999"/>
    <n v="0.54660600000000004"/>
    <n v="100"/>
    <n v="100"/>
    <x v="0"/>
    <x v="0"/>
    <x v="0"/>
    <x v="0"/>
    <x v="0"/>
  </r>
  <r>
    <x v="863"/>
    <x v="3713"/>
    <x v="1"/>
    <x v="3"/>
    <n v="165"/>
    <n v="1"/>
    <n v="0.49143999999999999"/>
    <n v="0.46914479999999997"/>
    <n v="0.47228896463657299"/>
    <n v="0.47462959999999998"/>
    <n v="0.48025820915969902"/>
    <m/>
    <m/>
    <m/>
    <m/>
    <n v="2.2295200000000001E-2"/>
    <n v="1.91510353634269E-2"/>
    <n v="1.6810399999999899E-2"/>
    <n v="1.11817908403006E-2"/>
    <m/>
    <m/>
    <m/>
    <m/>
    <n v="8.5278999999999994E-2"/>
    <n v="0.301703"/>
    <n v="0.15962399999999999"/>
    <n v="0.54660600000000004"/>
    <n v="100"/>
    <n v="100"/>
    <x v="0"/>
    <x v="0"/>
    <x v="0"/>
    <x v="0"/>
    <x v="0"/>
  </r>
  <r>
    <x v="863"/>
    <x v="3714"/>
    <x v="1"/>
    <x v="0"/>
    <n v="285"/>
    <n v="1"/>
    <n v="0.39083000000000001"/>
    <n v="0.30591800000000002"/>
    <n v="0.31321023503040002"/>
    <n v="0.29752600000000001"/>
    <n v="0.36393697605468001"/>
    <m/>
    <m/>
    <m/>
    <m/>
    <n v="8.4912000000000001E-2"/>
    <n v="7.7619764969600394E-2"/>
    <n v="9.3303999999999998E-2"/>
    <n v="2.6893023945319901E-2"/>
    <m/>
    <m/>
    <m/>
    <m/>
    <n v="8.1470000000000001E-2"/>
    <n v="0.436448"/>
    <n v="0.432558"/>
    <n v="0.95047599999999999"/>
    <n v="100"/>
    <n v="100"/>
    <x v="0"/>
    <x v="0"/>
    <x v="0"/>
    <x v="0"/>
    <x v="0"/>
  </r>
  <r>
    <x v="863"/>
    <x v="3714"/>
    <x v="1"/>
    <x v="1"/>
    <n v="285"/>
    <n v="1"/>
    <n v="0.39083000000000001"/>
    <n v="0.32810800000000001"/>
    <n v="0.32884045030200298"/>
    <n v="0.37878800000000001"/>
    <n v="0.36648162256493"/>
    <m/>
    <m/>
    <m/>
    <m/>
    <n v="6.2722000000000097E-2"/>
    <n v="6.1989549697996499E-2"/>
    <n v="1.2042000000000001E-2"/>
    <n v="2.4348377435070401E-2"/>
    <m/>
    <m/>
    <m/>
    <m/>
    <n v="8.1470000000000001E-2"/>
    <n v="0.436448"/>
    <n v="0.432558"/>
    <n v="0.95047599999999999"/>
    <n v="100"/>
    <n v="100"/>
    <x v="0"/>
    <x v="0"/>
    <x v="0"/>
    <x v="0"/>
    <x v="0"/>
  </r>
  <r>
    <x v="863"/>
    <x v="3714"/>
    <x v="1"/>
    <x v="2"/>
    <n v="285"/>
    <n v="1"/>
    <n v="0.39083000000000001"/>
    <n v="0.37263160000000001"/>
    <n v="0.36886030530778502"/>
    <n v="0.35560079999999999"/>
    <n v="0.365126271802095"/>
    <m/>
    <m/>
    <m/>
    <m/>
    <n v="1.81984E-2"/>
    <n v="2.1969694692214499E-2"/>
    <n v="3.5229200000000002E-2"/>
    <n v="2.5703728197905298E-2"/>
    <m/>
    <m/>
    <m/>
    <m/>
    <n v="8.1470000000000001E-2"/>
    <n v="0.436448"/>
    <n v="0.432558"/>
    <n v="0.95047599999999999"/>
    <n v="100"/>
    <n v="100"/>
    <x v="0"/>
    <x v="0"/>
    <x v="0"/>
    <x v="0"/>
    <x v="0"/>
  </r>
  <r>
    <x v="863"/>
    <x v="3714"/>
    <x v="1"/>
    <x v="3"/>
    <n v="285"/>
    <n v="1"/>
    <n v="0.39083000000000001"/>
    <n v="0.36148019999999997"/>
    <n v="0.35952323742942399"/>
    <n v="0.34097759999999999"/>
    <n v="0.36387498811595298"/>
    <m/>
    <m/>
    <m/>
    <m/>
    <n v="2.9349799999999999E-2"/>
    <n v="3.13067625705764E-2"/>
    <n v="4.9852399999999998E-2"/>
    <n v="2.6955011884046701E-2"/>
    <m/>
    <m/>
    <m/>
    <m/>
    <n v="8.1470000000000001E-2"/>
    <n v="0.436448"/>
    <n v="0.432558"/>
    <n v="0.95047599999999999"/>
    <n v="100"/>
    <n v="100"/>
    <x v="0"/>
    <x v="0"/>
    <x v="0"/>
    <x v="0"/>
    <x v="0"/>
  </r>
  <r>
    <x v="863"/>
    <x v="3715"/>
    <x v="1"/>
    <x v="0"/>
    <n v="162"/>
    <n v="1"/>
    <n v="0.50599000000000005"/>
    <n v="0.496722"/>
    <n v="0.49783101106844002"/>
    <n v="0.51323399999999997"/>
    <n v="0.50731822972959195"/>
    <m/>
    <m/>
    <m/>
    <m/>
    <n v="9.2680000000001095E-3"/>
    <n v="8.1589889315601405E-3"/>
    <n v="7.2439999999999198E-3"/>
    <n v="1.32822972959168E-3"/>
    <m/>
    <m/>
    <m/>
    <m/>
    <n v="9.0024999999999994E-2"/>
    <n v="0.31894600000000001"/>
    <n v="0.15781200000000001"/>
    <n v="0.56678300000000004"/>
    <n v="100"/>
    <n v="100"/>
    <x v="0"/>
    <x v="0"/>
    <x v="0"/>
    <x v="0"/>
    <x v="0"/>
  </r>
  <r>
    <x v="863"/>
    <x v="3715"/>
    <x v="1"/>
    <x v="1"/>
    <n v="162"/>
    <n v="1"/>
    <n v="0.50599000000000005"/>
    <n v="0.483211"/>
    <n v="0.48604583108746802"/>
    <n v="0.50716600000000001"/>
    <n v="0.50551529552337804"/>
    <m/>
    <m/>
    <m/>
    <m/>
    <n v="2.2779000000000001E-2"/>
    <n v="1.9944168912531899E-2"/>
    <n v="1.1759999999998399E-3"/>
    <n v="4.7470447662245602E-4"/>
    <m/>
    <m/>
    <m/>
    <m/>
    <n v="9.0024999999999994E-2"/>
    <n v="0.31894600000000001"/>
    <n v="0.15781200000000001"/>
    <n v="0.56678300000000004"/>
    <n v="100"/>
    <n v="100"/>
    <x v="0"/>
    <x v="0"/>
    <x v="0"/>
    <x v="0"/>
    <x v="0"/>
  </r>
  <r>
    <x v="863"/>
    <x v="3715"/>
    <x v="1"/>
    <x v="2"/>
    <n v="162"/>
    <n v="1"/>
    <n v="0.50599000000000005"/>
    <n v="0.48396280000000003"/>
    <n v="0.48499143473937101"/>
    <n v="0.4932088"/>
    <n v="0.50050802987679799"/>
    <m/>
    <m/>
    <m/>
    <m/>
    <n v="2.2027200000000101E-2"/>
    <n v="2.0998565260628901E-2"/>
    <n v="1.27812000000001E-2"/>
    <n v="5.48197012320162E-3"/>
    <m/>
    <m/>
    <m/>
    <m/>
    <n v="9.0024999999999994E-2"/>
    <n v="0.31894600000000001"/>
    <n v="0.15781200000000001"/>
    <n v="0.56678300000000004"/>
    <n v="100"/>
    <n v="100"/>
    <x v="0"/>
    <x v="0"/>
    <x v="0"/>
    <x v="0"/>
    <x v="0"/>
  </r>
  <r>
    <x v="863"/>
    <x v="3715"/>
    <x v="1"/>
    <x v="3"/>
    <n v="162"/>
    <n v="1"/>
    <n v="0.50599000000000005"/>
    <n v="0.48057899999999998"/>
    <n v="0.48199243078815301"/>
    <n v="0.49191800000000002"/>
    <n v="0.49959093225034701"/>
    <m/>
    <m/>
    <m/>
    <m/>
    <n v="2.54110000000001E-2"/>
    <n v="2.3997569211846901E-2"/>
    <n v="1.4071999999999999E-2"/>
    <n v="6.3990677496530996E-3"/>
    <m/>
    <m/>
    <m/>
    <m/>
    <n v="9.0024999999999994E-2"/>
    <n v="0.31894600000000001"/>
    <n v="0.15781200000000001"/>
    <n v="0.56678300000000004"/>
    <n v="100"/>
    <n v="100"/>
    <x v="0"/>
    <x v="0"/>
    <x v="0"/>
    <x v="0"/>
    <x v="0"/>
  </r>
  <r>
    <x v="864"/>
    <x v="3716"/>
    <x v="0"/>
    <x v="0"/>
    <n v="2445"/>
    <n v="5"/>
    <n v="0.5272"/>
    <n v="0.39784999999999998"/>
    <n v="0.42708383072945399"/>
    <n v="0.47982799999999998"/>
    <n v="0.51041522496331104"/>
    <n v="0.434930066257669"/>
    <n v="0.44040291671937098"/>
    <n v="0.436338134969325"/>
    <n v="0.53075598324556394"/>
    <n v="0.12934999999999999"/>
    <n v="0.10011616927054599"/>
    <n v="4.7371999999999997E-2"/>
    <n v="1.6784775036689001E-2"/>
    <n v="9.2269933742331306E-2"/>
    <n v="8.6797083280629003E-2"/>
    <n v="9.0861865030674893E-2"/>
    <n v="3.5559832455635001E-3"/>
    <n v="0.10223400000000001"/>
    <n v="2.7098779999999998"/>
    <n v="27.361336000000001"/>
    <n v="30.173448"/>
    <n v="100"/>
    <n v="100"/>
    <x v="0"/>
    <x v="0"/>
    <x v="0"/>
    <x v="0"/>
    <x v="0"/>
  </r>
  <r>
    <x v="864"/>
    <x v="3716"/>
    <x v="0"/>
    <x v="1"/>
    <n v="2445"/>
    <n v="5"/>
    <n v="0.5272"/>
    <n v="0.46931699999999998"/>
    <n v="0.47129870283901398"/>
    <n v="0.48365999999999998"/>
    <n v="0.51037738179812298"/>
    <n v="0.43532263803680998"/>
    <n v="0.43759380330655301"/>
    <n v="0.40904510184049098"/>
    <n v="0.52931371103412395"/>
    <n v="5.7882999999999997E-2"/>
    <n v="5.5901297160985602E-2"/>
    <n v="4.3539999999999898E-2"/>
    <n v="1.6822618201876902E-2"/>
    <n v="9.1877361963190199E-2"/>
    <n v="8.9606196693446702E-2"/>
    <n v="0.118154898159509"/>
    <n v="2.1137110341236101E-3"/>
    <n v="0.10223400000000001"/>
    <n v="2.7098779999999998"/>
    <n v="27.361336000000001"/>
    <n v="30.173448"/>
    <n v="100"/>
    <n v="100"/>
    <x v="0"/>
    <x v="0"/>
    <x v="0"/>
    <x v="0"/>
    <x v="0"/>
  </r>
  <r>
    <x v="864"/>
    <x v="3716"/>
    <x v="0"/>
    <x v="2"/>
    <n v="2445"/>
    <n v="5"/>
    <n v="0.5272"/>
    <n v="0.45703680000000002"/>
    <n v="0.45876470232472799"/>
    <n v="0.49231599999999998"/>
    <n v="0.51033322285430105"/>
    <n v="0.43580686331288299"/>
    <n v="0.43596248532392701"/>
    <n v="0.42976407803680999"/>
    <n v="0.52827435087052799"/>
    <n v="7.0163200000000106E-2"/>
    <n v="6.8435297675271706E-2"/>
    <n v="3.4883999999999901E-2"/>
    <n v="1.6866777145698501E-2"/>
    <n v="9.1393136687116502E-2"/>
    <n v="9.12375146760733E-2"/>
    <n v="9.7435921963190203E-2"/>
    <n v="1.07435087052821E-3"/>
    <n v="0.10223400000000001"/>
    <n v="2.7098779999999998"/>
    <n v="27.361336000000001"/>
    <n v="30.173448"/>
    <n v="100"/>
    <n v="100"/>
    <x v="0"/>
    <x v="0"/>
    <x v="0"/>
    <x v="0"/>
    <x v="0"/>
  </r>
  <r>
    <x v="864"/>
    <x v="3716"/>
    <x v="0"/>
    <x v="3"/>
    <n v="2445"/>
    <n v="5"/>
    <n v="0.5272"/>
    <n v="0.46347179999999999"/>
    <n v="0.46300849870775102"/>
    <n v="0.45802159999999997"/>
    <n v="0.50991018061399396"/>
    <n v="0.44918067141104301"/>
    <n v="0.44666771883872203"/>
    <n v="0.43027850380368099"/>
    <n v="0.52720738069352302"/>
    <n v="6.3728199999999999E-2"/>
    <n v="6.4191501292249403E-2"/>
    <n v="6.9178400000000001E-2"/>
    <n v="1.72898193860056E-2"/>
    <n v="7.8019328588957104E-2"/>
    <n v="8.0532281161278294E-2"/>
    <n v="9.6921496196318999E-2"/>
    <n v="7.3806935231290902E-6"/>
    <n v="0.10223400000000001"/>
    <n v="2.7098779999999998"/>
    <n v="27.361336000000001"/>
    <n v="30.173448"/>
    <n v="100"/>
    <n v="100"/>
    <x v="0"/>
    <x v="0"/>
    <x v="0"/>
    <x v="0"/>
    <x v="0"/>
  </r>
  <r>
    <x v="864"/>
    <x v="3717"/>
    <x v="1"/>
    <x v="0"/>
    <n v="486"/>
    <n v="1"/>
    <n v="0.48720000000000002"/>
    <n v="0.35599999999999998"/>
    <n v="0.38725136714137598"/>
    <n v="0.54032800000000003"/>
    <n v="0.49199626035106497"/>
    <m/>
    <m/>
    <m/>
    <m/>
    <n v="0.13120000000000001"/>
    <n v="9.99486328586245E-2"/>
    <n v="5.3127999999999898E-2"/>
    <n v="4.7962603510654503E-3"/>
    <m/>
    <m/>
    <m/>
    <m/>
    <n v="9.6564999999999998E-2"/>
    <n v="0.545763"/>
    <n v="1.3050729999999999"/>
    <n v="1.9474009999999999"/>
    <n v="100"/>
    <n v="100"/>
    <x v="0"/>
    <x v="0"/>
    <x v="0"/>
    <x v="0"/>
    <x v="0"/>
  </r>
  <r>
    <x v="864"/>
    <x v="3717"/>
    <x v="1"/>
    <x v="1"/>
    <n v="486"/>
    <n v="1"/>
    <n v="0.48720000000000002"/>
    <n v="0.41688799999999998"/>
    <n v="0.42363755955746402"/>
    <n v="0.45019300000000001"/>
    <n v="0.48966919023104399"/>
    <m/>
    <m/>
    <m/>
    <m/>
    <n v="7.0311999999999999E-2"/>
    <n v="6.3562440442536103E-2"/>
    <n v="3.7007000000000102E-2"/>
    <n v="2.46919023104381E-3"/>
    <m/>
    <m/>
    <m/>
    <m/>
    <n v="9.6564999999999998E-2"/>
    <n v="0.545763"/>
    <n v="1.3050729999999999"/>
    <n v="1.9474009999999999"/>
    <n v="100"/>
    <n v="100"/>
    <x v="0"/>
    <x v="0"/>
    <x v="0"/>
    <x v="0"/>
    <x v="0"/>
  </r>
  <r>
    <x v="864"/>
    <x v="3717"/>
    <x v="1"/>
    <x v="2"/>
    <n v="486"/>
    <n v="1"/>
    <n v="0.48720000000000002"/>
    <n v="0.48516480000000001"/>
    <n v="0.47819468520278702"/>
    <n v="0.56138920000000003"/>
    <n v="0.49286724080170802"/>
    <m/>
    <m/>
    <m/>
    <m/>
    <n v="2.03520000000001E-3"/>
    <n v="9.0053147972135004E-3"/>
    <n v="7.4189199999999997E-2"/>
    <n v="5.6672408017076599E-3"/>
    <m/>
    <m/>
    <m/>
    <m/>
    <n v="9.6564999999999998E-2"/>
    <n v="0.545763"/>
    <n v="1.3050729999999999"/>
    <n v="1.9474009999999999"/>
    <n v="100"/>
    <n v="100"/>
    <x v="0"/>
    <x v="0"/>
    <x v="0"/>
    <x v="0"/>
    <x v="0"/>
  </r>
  <r>
    <x v="864"/>
    <x v="3717"/>
    <x v="1"/>
    <x v="3"/>
    <n v="486"/>
    <n v="1"/>
    <n v="0.48720000000000002"/>
    <n v="0.50796059999999998"/>
    <n v="0.499760202156529"/>
    <n v="0.51461999999999997"/>
    <n v="0.49192782369608301"/>
    <m/>
    <m/>
    <m/>
    <m/>
    <n v="2.0760600000000001E-2"/>
    <n v="1.2560202156528999E-2"/>
    <n v="2.7420000000000101E-2"/>
    <n v="4.7278236960828796E-3"/>
    <m/>
    <m/>
    <m/>
    <m/>
    <n v="9.6564999999999998E-2"/>
    <n v="0.545763"/>
    <n v="1.3050729999999999"/>
    <n v="1.9474009999999999"/>
    <n v="100"/>
    <n v="100"/>
    <x v="0"/>
    <x v="0"/>
    <x v="0"/>
    <x v="0"/>
    <x v="0"/>
  </r>
  <r>
    <x v="864"/>
    <x v="3718"/>
    <x v="1"/>
    <x v="0"/>
    <n v="615"/>
    <n v="1"/>
    <n v="0.59286000000000005"/>
    <n v="0.373116"/>
    <n v="0.37658631563303002"/>
    <n v="0.39419599999999999"/>
    <n v="0.59474166576390697"/>
    <m/>
    <m/>
    <m/>
    <m/>
    <n v="0.21974399999999999"/>
    <n v="0.21627368436697"/>
    <n v="0.19866400000000001"/>
    <n v="1.8816657639073599E-3"/>
    <m/>
    <m/>
    <m/>
    <m/>
    <n v="8.5364999999999996E-2"/>
    <n v="0.74873000000000001"/>
    <n v="2.129254"/>
    <n v="2.963349"/>
    <n v="100"/>
    <n v="100"/>
    <x v="0"/>
    <x v="0"/>
    <x v="0"/>
    <x v="0"/>
    <x v="0"/>
  </r>
  <r>
    <x v="864"/>
    <x v="3718"/>
    <x v="1"/>
    <x v="1"/>
    <n v="615"/>
    <n v="1"/>
    <n v="0.59286000000000005"/>
    <n v="0.38967200000000002"/>
    <n v="0.389830321945208"/>
    <n v="0.439052"/>
    <n v="0.59381295254548905"/>
    <m/>
    <m/>
    <m/>
    <m/>
    <n v="0.20318800000000001"/>
    <n v="0.203029678054792"/>
    <n v="0.153808"/>
    <n v="9.5295254548866104E-4"/>
    <m/>
    <m/>
    <m/>
    <m/>
    <n v="8.5364999999999996E-2"/>
    <n v="0.74873000000000001"/>
    <n v="2.129254"/>
    <n v="2.963349"/>
    <n v="100"/>
    <n v="100"/>
    <x v="0"/>
    <x v="0"/>
    <x v="0"/>
    <x v="0"/>
    <x v="0"/>
  </r>
  <r>
    <x v="864"/>
    <x v="3718"/>
    <x v="1"/>
    <x v="2"/>
    <n v="615"/>
    <n v="1"/>
    <n v="0.59286000000000005"/>
    <n v="0.42788280000000001"/>
    <n v="0.42169396046031599"/>
    <n v="0.42756959999999999"/>
    <n v="0.591091721556539"/>
    <m/>
    <m/>
    <m/>
    <m/>
    <n v="0.16497719999999999"/>
    <n v="0.17116603953968401"/>
    <n v="0.1652904"/>
    <n v="1.7682784434612799E-3"/>
    <m/>
    <m/>
    <m/>
    <m/>
    <n v="8.5364999999999996E-2"/>
    <n v="0.74873000000000001"/>
    <n v="2.129254"/>
    <n v="2.963349"/>
    <n v="100"/>
    <n v="100"/>
    <x v="0"/>
    <x v="0"/>
    <x v="0"/>
    <x v="0"/>
    <x v="0"/>
  </r>
  <r>
    <x v="864"/>
    <x v="3718"/>
    <x v="1"/>
    <x v="3"/>
    <n v="615"/>
    <n v="1"/>
    <n v="0.59286000000000005"/>
    <n v="0.45620620000000001"/>
    <n v="0.44708778412858802"/>
    <n v="0.41042000000000001"/>
    <n v="0.58875978512996296"/>
    <m/>
    <m/>
    <m/>
    <m/>
    <n v="0.13665379999999999"/>
    <n v="0.14577221587141201"/>
    <n v="0.18243999999999999"/>
    <n v="4.1002148700371999E-3"/>
    <m/>
    <m/>
    <m/>
    <m/>
    <n v="8.5364999999999996E-2"/>
    <n v="0.74873000000000001"/>
    <n v="2.129254"/>
    <n v="2.963349"/>
    <n v="100"/>
    <n v="100"/>
    <x v="0"/>
    <x v="0"/>
    <x v="0"/>
    <x v="0"/>
    <x v="0"/>
  </r>
  <r>
    <x v="864"/>
    <x v="3719"/>
    <x v="1"/>
    <x v="0"/>
    <n v="429"/>
    <n v="1"/>
    <n v="0.64710999999999996"/>
    <n v="0.48379800000000001"/>
    <n v="0.503048556007472"/>
    <n v="0.435062"/>
    <n v="0.70452926404751803"/>
    <m/>
    <m/>
    <m/>
    <m/>
    <n v="0.16331200000000001"/>
    <n v="0.14406144399252799"/>
    <n v="0.21204799999999999"/>
    <n v="5.7419264047518299E-2"/>
    <m/>
    <m/>
    <m/>
    <m/>
    <n v="9.9146999999999999E-2"/>
    <n v="0.82380399999999998"/>
    <n v="1.1239509999999999"/>
    <n v="2.0469020000000002"/>
    <n v="100"/>
    <n v="100"/>
    <x v="0"/>
    <x v="0"/>
    <x v="0"/>
    <x v="0"/>
    <x v="0"/>
  </r>
  <r>
    <x v="864"/>
    <x v="3719"/>
    <x v="1"/>
    <x v="1"/>
    <n v="429"/>
    <n v="1"/>
    <n v="0.64710999999999996"/>
    <n v="0.42824499999999999"/>
    <n v="0.44319046572762999"/>
    <n v="0.37617600000000001"/>
    <n v="0.70225267967919602"/>
    <m/>
    <m/>
    <m/>
    <m/>
    <n v="0.218865"/>
    <n v="0.20391953427237"/>
    <n v="0.27093400000000001"/>
    <n v="5.5142679679196102E-2"/>
    <m/>
    <m/>
    <m/>
    <m/>
    <n v="9.9146999999999999E-2"/>
    <n v="0.82380399999999998"/>
    <n v="1.1239509999999999"/>
    <n v="2.0469020000000002"/>
    <n v="100"/>
    <n v="100"/>
    <x v="0"/>
    <x v="0"/>
    <x v="0"/>
    <x v="0"/>
    <x v="0"/>
  </r>
  <r>
    <x v="864"/>
    <x v="3719"/>
    <x v="1"/>
    <x v="2"/>
    <n v="429"/>
    <n v="1"/>
    <n v="0.64710999999999996"/>
    <n v="0.41233639999999999"/>
    <n v="0.42128754435240101"/>
    <n v="0.40143760000000001"/>
    <n v="0.69890239975014701"/>
    <m/>
    <m/>
    <m/>
    <m/>
    <n v="0.2347736"/>
    <n v="0.22582245564759901"/>
    <n v="0.24567240000000001"/>
    <n v="5.17923997501466E-2"/>
    <m/>
    <m/>
    <m/>
    <m/>
    <n v="9.9146999999999999E-2"/>
    <n v="0.82380399999999998"/>
    <n v="1.1239509999999999"/>
    <n v="2.0469020000000002"/>
    <n v="100"/>
    <n v="100"/>
    <x v="0"/>
    <x v="0"/>
    <x v="0"/>
    <x v="0"/>
    <x v="0"/>
  </r>
  <r>
    <x v="864"/>
    <x v="3719"/>
    <x v="1"/>
    <x v="3"/>
    <n v="429"/>
    <n v="1"/>
    <n v="0.64710999999999996"/>
    <n v="0.4306334"/>
    <n v="0.43348963307076499"/>
    <n v="0.43339460000000002"/>
    <n v="0.69645403112028204"/>
    <m/>
    <m/>
    <m/>
    <m/>
    <n v="0.21647659999999999"/>
    <n v="0.213620366929235"/>
    <n v="0.2137154"/>
    <n v="4.9344031120281698E-2"/>
    <m/>
    <m/>
    <m/>
    <m/>
    <n v="9.9146999999999999E-2"/>
    <n v="0.82380399999999998"/>
    <n v="1.1239509999999999"/>
    <n v="2.0469020000000002"/>
    <n v="100"/>
    <n v="100"/>
    <x v="0"/>
    <x v="0"/>
    <x v="0"/>
    <x v="0"/>
    <x v="0"/>
  </r>
  <r>
    <x v="864"/>
    <x v="3720"/>
    <x v="1"/>
    <x v="0"/>
    <n v="342"/>
    <n v="1"/>
    <n v="0.40306999999999998"/>
    <n v="0.42131200000000002"/>
    <n v="0.418965783912229"/>
    <n v="0.28662399999999999"/>
    <n v="0.365065705563212"/>
    <m/>
    <m/>
    <m/>
    <m/>
    <n v="1.8242000000000001E-2"/>
    <n v="1.58957839122288E-2"/>
    <n v="0.11644599999999999"/>
    <n v="3.8004294436787503E-2"/>
    <m/>
    <m/>
    <m/>
    <m/>
    <n v="8.0314999999999998E-2"/>
    <n v="0.42311199999999999"/>
    <n v="0.64606600000000003"/>
    <n v="1.1494930000000001"/>
    <n v="100"/>
    <n v="100"/>
    <x v="0"/>
    <x v="0"/>
    <x v="0"/>
    <x v="0"/>
    <x v="0"/>
  </r>
  <r>
    <x v="864"/>
    <x v="3720"/>
    <x v="1"/>
    <x v="1"/>
    <n v="342"/>
    <n v="1"/>
    <n v="0.40306999999999998"/>
    <n v="0.43111899999999997"/>
    <n v="0.42894644351622602"/>
    <n v="0.26264399999999999"/>
    <n v="0.36277959887326999"/>
    <m/>
    <m/>
    <m/>
    <m/>
    <n v="2.8049000000000102E-2"/>
    <n v="2.5876443516225599E-2"/>
    <n v="0.140426"/>
    <n v="4.0290401126729797E-2"/>
    <m/>
    <m/>
    <m/>
    <m/>
    <n v="8.0314999999999998E-2"/>
    <n v="0.42311199999999999"/>
    <n v="0.64606600000000003"/>
    <n v="1.1494930000000001"/>
    <n v="100"/>
    <n v="100"/>
    <x v="0"/>
    <x v="0"/>
    <x v="0"/>
    <x v="0"/>
    <x v="0"/>
  </r>
  <r>
    <x v="864"/>
    <x v="3720"/>
    <x v="1"/>
    <x v="2"/>
    <n v="342"/>
    <n v="1"/>
    <n v="0.40306999999999998"/>
    <n v="0.35822480000000001"/>
    <n v="0.36143675717558499"/>
    <n v="0.27341120000000002"/>
    <n v="0.36040643382225701"/>
    <m/>
    <m/>
    <m/>
    <m/>
    <n v="4.4845199999999898E-2"/>
    <n v="4.1633242824414801E-2"/>
    <n v="0.12965879999999999"/>
    <n v="4.2663566177743001E-2"/>
    <m/>
    <m/>
    <m/>
    <m/>
    <n v="8.0314999999999998E-2"/>
    <n v="0.42311199999999999"/>
    <n v="0.64606600000000003"/>
    <n v="1.1494930000000001"/>
    <n v="100"/>
    <n v="100"/>
    <x v="0"/>
    <x v="0"/>
    <x v="0"/>
    <x v="0"/>
    <x v="0"/>
  </r>
  <r>
    <x v="864"/>
    <x v="3720"/>
    <x v="1"/>
    <x v="3"/>
    <n v="342"/>
    <n v="1"/>
    <n v="0.40306999999999998"/>
    <n v="0.3573558"/>
    <n v="0.357729455682822"/>
    <n v="0.34997119999999998"/>
    <n v="0.361956653133993"/>
    <m/>
    <m/>
    <m/>
    <m/>
    <n v="4.5714200000000003E-2"/>
    <n v="4.5340544317177697E-2"/>
    <n v="5.3098799999999897E-2"/>
    <n v="4.1113346866006699E-2"/>
    <m/>
    <m/>
    <m/>
    <m/>
    <n v="8.0314999999999998E-2"/>
    <n v="0.42311199999999999"/>
    <n v="0.64606600000000003"/>
    <n v="1.1494930000000001"/>
    <n v="100"/>
    <n v="100"/>
    <x v="0"/>
    <x v="0"/>
    <x v="0"/>
    <x v="0"/>
    <x v="0"/>
  </r>
  <r>
    <x v="864"/>
    <x v="3721"/>
    <x v="1"/>
    <x v="0"/>
    <n v="573"/>
    <n v="1"/>
    <n v="0.46837000000000001"/>
    <n v="0.53976199999999996"/>
    <n v="0.51987129879345995"/>
    <n v="0.483682"/>
    <n v="0.46374615441706402"/>
    <m/>
    <m/>
    <m/>
    <m/>
    <n v="7.1391999999999997E-2"/>
    <n v="5.1501298793459799E-2"/>
    <n v="1.53119999999999E-2"/>
    <n v="4.6238455829355502E-3"/>
    <m/>
    <m/>
    <m/>
    <m/>
    <n v="0.20003599999999999"/>
    <n v="1.039636"/>
    <n v="1.5829880000000001"/>
    <n v="2.8226599999999999"/>
    <n v="100"/>
    <n v="100"/>
    <x v="0"/>
    <x v="0"/>
    <x v="0"/>
    <x v="0"/>
    <x v="0"/>
  </r>
  <r>
    <x v="864"/>
    <x v="3721"/>
    <x v="1"/>
    <x v="1"/>
    <n v="573"/>
    <n v="1"/>
    <n v="0.46837000000000001"/>
    <n v="0.50776299999999996"/>
    <n v="0.50166658580033197"/>
    <n v="0.453928"/>
    <n v="0.46363142899412901"/>
    <m/>
    <m/>
    <m/>
    <m/>
    <n v="3.9392999999999997E-2"/>
    <n v="3.3296585800332103E-2"/>
    <n v="1.4442E-2"/>
    <n v="4.7385710058709396E-3"/>
    <m/>
    <m/>
    <m/>
    <m/>
    <n v="0.20003599999999999"/>
    <n v="1.039636"/>
    <n v="1.5829880000000001"/>
    <n v="2.8226599999999999"/>
    <n v="100"/>
    <n v="100"/>
    <x v="0"/>
    <x v="0"/>
    <x v="0"/>
    <x v="0"/>
    <x v="0"/>
  </r>
  <r>
    <x v="864"/>
    <x v="3721"/>
    <x v="1"/>
    <x v="2"/>
    <n v="573"/>
    <n v="1"/>
    <n v="0.46837000000000001"/>
    <n v="0.46632560000000001"/>
    <n v="0.47092521194436598"/>
    <n v="0.43500759999999999"/>
    <n v="0.46332944193981701"/>
    <m/>
    <m/>
    <m/>
    <m/>
    <n v="2.0443999999999502E-3"/>
    <n v="2.55521194436592E-3"/>
    <n v="3.3362400000000098E-2"/>
    <n v="5.0405580601827803E-3"/>
    <m/>
    <m/>
    <m/>
    <m/>
    <n v="0.20003599999999999"/>
    <n v="1.039636"/>
    <n v="1.5829880000000001"/>
    <n v="2.8226599999999999"/>
    <n v="100"/>
    <n v="100"/>
    <x v="0"/>
    <x v="0"/>
    <x v="0"/>
    <x v="0"/>
    <x v="0"/>
  </r>
  <r>
    <x v="864"/>
    <x v="3721"/>
    <x v="1"/>
    <x v="3"/>
    <n v="573"/>
    <n v="1"/>
    <n v="0.46837000000000001"/>
    <n v="0.46047759999999999"/>
    <n v="0.46413542869570101"/>
    <n v="0.42565599999999998"/>
    <n v="0.46298412024784302"/>
    <m/>
    <m/>
    <m/>
    <m/>
    <n v="7.8923999999999696E-3"/>
    <n v="4.23457130429933E-3"/>
    <n v="4.2714000000000002E-2"/>
    <n v="5.3858797521571496E-3"/>
    <m/>
    <m/>
    <m/>
    <m/>
    <n v="0.20003599999999999"/>
    <n v="1.039636"/>
    <n v="1.5829880000000001"/>
    <n v="2.8226599999999999"/>
    <n v="100"/>
    <n v="100"/>
    <x v="0"/>
    <x v="0"/>
    <x v="0"/>
    <x v="0"/>
    <x v="0"/>
  </r>
  <r>
    <x v="865"/>
    <x v="3722"/>
    <x v="0"/>
    <x v="0"/>
    <n v="1251"/>
    <n v="4"/>
    <n v="0.33341999999999999"/>
    <n v="0.43406800000000001"/>
    <n v="0.43497418795970599"/>
    <n v="0.45362200000000003"/>
    <n v="0.45580605319502399"/>
    <n v="0.46462593285371701"/>
    <n v="0.43477736932473399"/>
    <n v="0.50274020623501203"/>
    <n v="0.33692300968185501"/>
    <n v="0.100648"/>
    <n v="0.101554187959706"/>
    <n v="0.120202"/>
    <n v="0.12238605319502401"/>
    <n v="0.13120593285371701"/>
    <n v="0.10135736932473401"/>
    <n v="0.16932020623501201"/>
    <n v="3.5030096818547398E-3"/>
    <n v="0.106646"/>
    <n v="1.537474"/>
    <n v="9.2379339999999992"/>
    <n v="10.882054"/>
    <n v="100"/>
    <n v="100"/>
    <x v="0"/>
    <x v="0"/>
    <x v="0"/>
    <x v="0"/>
    <x v="0"/>
  </r>
  <r>
    <x v="865"/>
    <x v="3722"/>
    <x v="0"/>
    <x v="1"/>
    <n v="1251"/>
    <n v="4"/>
    <n v="0.33341999999999999"/>
    <n v="0.36501499999999998"/>
    <n v="0.37530037458086601"/>
    <n v="0.44386199999999998"/>
    <n v="0.44599293663911999"/>
    <n v="0.49547358992805801"/>
    <n v="0.47241688335979898"/>
    <n v="0.50645334292565902"/>
    <n v="0.33986446962087402"/>
    <n v="3.1594999999999998E-2"/>
    <n v="4.1880374580866297E-2"/>
    <n v="0.110442"/>
    <n v="0.11257293663912001"/>
    <n v="0.16205358992805799"/>
    <n v="0.13899688335979901"/>
    <n v="0.173033342925659"/>
    <n v="6.4444696208744703E-3"/>
    <n v="0.106646"/>
    <n v="1.537474"/>
    <n v="9.2379339999999992"/>
    <n v="10.882054"/>
    <n v="100"/>
    <n v="100"/>
    <x v="0"/>
    <x v="0"/>
    <x v="0"/>
    <x v="0"/>
    <x v="0"/>
  </r>
  <r>
    <x v="865"/>
    <x v="3722"/>
    <x v="0"/>
    <x v="2"/>
    <n v="1251"/>
    <n v="4"/>
    <n v="0.33341999999999999"/>
    <n v="0.35750520000000002"/>
    <n v="0.36069831612831899"/>
    <n v="0.35889880000000002"/>
    <n v="0.37259863661009501"/>
    <n v="0.54612159904076696"/>
    <n v="0.52663066608544296"/>
    <n v="0.49316964316546802"/>
    <n v="0.34434802949245003"/>
    <n v="2.4085200000000102E-2"/>
    <n v="2.7278316128319401E-2"/>
    <n v="2.54788000000001E-2"/>
    <n v="3.9178636610095303E-2"/>
    <n v="0.21270159904076699"/>
    <n v="0.19321066608544299"/>
    <n v="0.159749643165468"/>
    <n v="1.09280294924503E-2"/>
    <n v="0.106646"/>
    <n v="1.537474"/>
    <n v="9.2379339999999992"/>
    <n v="10.882054"/>
    <n v="100"/>
    <n v="100"/>
    <x v="0"/>
    <x v="0"/>
    <x v="0"/>
    <x v="0"/>
    <x v="0"/>
  </r>
  <r>
    <x v="865"/>
    <x v="3722"/>
    <x v="0"/>
    <x v="3"/>
    <n v="1251"/>
    <n v="4"/>
    <n v="0.33341999999999999"/>
    <n v="0.39679540000000002"/>
    <n v="0.39231585781121098"/>
    <n v="0.3812894"/>
    <n v="0.38466758130227802"/>
    <n v="0.53239286330935298"/>
    <n v="0.52405311343481298"/>
    <n v="0.50544897410071898"/>
    <n v="0.34683742503947901"/>
    <n v="6.3375399999999998E-2"/>
    <n v="5.8895857811210497E-2"/>
    <n v="4.7869399999999999E-2"/>
    <n v="5.1247581302278397E-2"/>
    <n v="0.19897286330935299"/>
    <n v="0.19063311343481301"/>
    <n v="0.17202897410071899"/>
    <n v="1.3417425039478801E-2"/>
    <n v="0.106646"/>
    <n v="1.537474"/>
    <n v="9.2379339999999992"/>
    <n v="10.882054"/>
    <n v="100"/>
    <n v="100"/>
    <x v="0"/>
    <x v="0"/>
    <x v="0"/>
    <x v="0"/>
    <x v="0"/>
  </r>
  <r>
    <x v="865"/>
    <x v="3723"/>
    <x v="1"/>
    <x v="0"/>
    <n v="255"/>
    <n v="1"/>
    <n v="0.26687"/>
    <n v="0.50634599999999996"/>
    <n v="0.450056282620731"/>
    <n v="0.54273400000000005"/>
    <n v="0.26537884037811699"/>
    <m/>
    <m/>
    <m/>
    <m/>
    <n v="0.23947599999999999"/>
    <n v="0.183186282620731"/>
    <n v="0.275864"/>
    <n v="1.49115962188251E-3"/>
    <m/>
    <m/>
    <m/>
    <m/>
    <n v="7.6619999999999994E-2"/>
    <n v="0.51228700000000005"/>
    <n v="0.52803100000000003"/>
    <n v="1.116938"/>
    <n v="100"/>
    <n v="100"/>
    <x v="0"/>
    <x v="0"/>
    <x v="0"/>
    <x v="0"/>
    <x v="0"/>
  </r>
  <r>
    <x v="865"/>
    <x v="3723"/>
    <x v="1"/>
    <x v="1"/>
    <n v="255"/>
    <n v="1"/>
    <n v="0.26687"/>
    <n v="0.56895499999999999"/>
    <n v="0.52498699614189204"/>
    <n v="0.50032799999999999"/>
    <n v="0.26742289319571699"/>
    <m/>
    <m/>
    <m/>
    <m/>
    <n v="0.30208499999999999"/>
    <n v="0.25811699614189199"/>
    <n v="0.233458"/>
    <n v="5.5289319571671903E-4"/>
    <m/>
    <m/>
    <m/>
    <m/>
    <n v="7.6619999999999994E-2"/>
    <n v="0.51228700000000005"/>
    <n v="0.52803100000000003"/>
    <n v="1.116938"/>
    <n v="100"/>
    <n v="100"/>
    <x v="0"/>
    <x v="0"/>
    <x v="0"/>
    <x v="0"/>
    <x v="0"/>
  </r>
  <r>
    <x v="865"/>
    <x v="3723"/>
    <x v="1"/>
    <x v="2"/>
    <n v="255"/>
    <n v="1"/>
    <n v="0.26687"/>
    <n v="0.58617240000000004"/>
    <n v="0.56139293569434801"/>
    <n v="0.46476919999999999"/>
    <n v="0.26892976779702499"/>
    <m/>
    <m/>
    <m/>
    <m/>
    <n v="0.31930239999999999"/>
    <n v="0.29452293569434801"/>
    <n v="0.1978992"/>
    <n v="2.0597677970246001E-3"/>
    <m/>
    <m/>
    <m/>
    <m/>
    <n v="7.6619999999999994E-2"/>
    <n v="0.51228700000000005"/>
    <n v="0.52803100000000003"/>
    <n v="1.116938"/>
    <n v="100"/>
    <n v="100"/>
    <x v="0"/>
    <x v="0"/>
    <x v="0"/>
    <x v="0"/>
    <x v="0"/>
  </r>
  <r>
    <x v="865"/>
    <x v="3723"/>
    <x v="1"/>
    <x v="3"/>
    <n v="255"/>
    <n v="1"/>
    <n v="0.26687"/>
    <n v="0.52775799999999995"/>
    <n v="0.52655584713553505"/>
    <n v="0.48072619999999999"/>
    <n v="0.27069239876439699"/>
    <m/>
    <m/>
    <m/>
    <m/>
    <n v="0.26088800000000001"/>
    <n v="0.259685847135535"/>
    <n v="0.2138562"/>
    <n v="3.8223987643970499E-3"/>
    <m/>
    <m/>
    <m/>
    <m/>
    <n v="7.6619999999999994E-2"/>
    <n v="0.51228700000000005"/>
    <n v="0.52803100000000003"/>
    <n v="1.116938"/>
    <n v="100"/>
    <n v="100"/>
    <x v="0"/>
    <x v="0"/>
    <x v="0"/>
    <x v="0"/>
    <x v="0"/>
  </r>
  <r>
    <x v="865"/>
    <x v="3724"/>
    <x v="1"/>
    <x v="0"/>
    <n v="372"/>
    <n v="1"/>
    <n v="0.36531999999999998"/>
    <n v="0.392208"/>
    <n v="0.38289367024884802"/>
    <n v="0.479962"/>
    <n v="0.35892903982100499"/>
    <m/>
    <m/>
    <m/>
    <m/>
    <n v="2.6887999999999999E-2"/>
    <n v="1.75736702488478E-2"/>
    <n v="0.11464199999999999"/>
    <n v="6.3909601789953197E-3"/>
    <m/>
    <m/>
    <m/>
    <m/>
    <n v="9.1269000000000003E-2"/>
    <n v="0.46556199999999998"/>
    <n v="0.68510099999999996"/>
    <n v="1.241932"/>
    <n v="100"/>
    <n v="100"/>
    <x v="0"/>
    <x v="0"/>
    <x v="0"/>
    <x v="0"/>
    <x v="0"/>
  </r>
  <r>
    <x v="865"/>
    <x v="3724"/>
    <x v="1"/>
    <x v="1"/>
    <n v="372"/>
    <n v="1"/>
    <n v="0.36531999999999998"/>
    <n v="0.45450600000000002"/>
    <n v="0.43712962770751901"/>
    <n v="0.49888300000000002"/>
    <n v="0.36085002930890497"/>
    <m/>
    <m/>
    <m/>
    <m/>
    <n v="8.9186000000000001E-2"/>
    <n v="7.18096277075191E-2"/>
    <n v="0.13356299999999999"/>
    <n v="4.46997069109534E-3"/>
    <m/>
    <m/>
    <m/>
    <m/>
    <n v="9.1269000000000003E-2"/>
    <n v="0.46556199999999998"/>
    <n v="0.68510099999999996"/>
    <n v="1.241932"/>
    <n v="100"/>
    <n v="100"/>
    <x v="0"/>
    <x v="0"/>
    <x v="0"/>
    <x v="0"/>
    <x v="0"/>
  </r>
  <r>
    <x v="865"/>
    <x v="3724"/>
    <x v="1"/>
    <x v="2"/>
    <n v="372"/>
    <n v="1"/>
    <n v="0.36531999999999998"/>
    <n v="0.51330920000000002"/>
    <n v="0.494912631019511"/>
    <n v="0.52911280000000005"/>
    <n v="0.36557756723840601"/>
    <m/>
    <m/>
    <m/>
    <m/>
    <n v="0.14798919999999999"/>
    <n v="0.12959263101951099"/>
    <n v="0.16379279999999999"/>
    <n v="2.5756723840630901E-4"/>
    <m/>
    <m/>
    <m/>
    <m/>
    <n v="9.1269000000000003E-2"/>
    <n v="0.46556199999999998"/>
    <n v="0.68510099999999996"/>
    <n v="1.241932"/>
    <n v="100"/>
    <n v="100"/>
    <x v="0"/>
    <x v="0"/>
    <x v="0"/>
    <x v="0"/>
    <x v="0"/>
  </r>
  <r>
    <x v="865"/>
    <x v="3724"/>
    <x v="1"/>
    <x v="3"/>
    <n v="372"/>
    <n v="1"/>
    <n v="0.36531999999999998"/>
    <n v="0.52294379999999996"/>
    <n v="0.50936222803915399"/>
    <n v="0.53140560000000003"/>
    <n v="0.369092649431493"/>
    <m/>
    <m/>
    <m/>
    <m/>
    <n v="0.15762380000000001"/>
    <n v="0.14404222803915401"/>
    <n v="0.1660856"/>
    <n v="3.7726494314934702E-3"/>
    <m/>
    <m/>
    <m/>
    <m/>
    <n v="9.1269000000000003E-2"/>
    <n v="0.46556199999999998"/>
    <n v="0.68510099999999996"/>
    <n v="1.241932"/>
    <n v="100"/>
    <n v="100"/>
    <x v="0"/>
    <x v="0"/>
    <x v="0"/>
    <x v="0"/>
    <x v="0"/>
  </r>
  <r>
    <x v="865"/>
    <x v="3725"/>
    <x v="1"/>
    <x v="0"/>
    <n v="354"/>
    <n v="1"/>
    <n v="0.42530000000000001"/>
    <n v="0.61186399999999996"/>
    <n v="0.57458313934560301"/>
    <n v="0.60030600000000001"/>
    <n v="0.44099677790688502"/>
    <m/>
    <m/>
    <m/>
    <m/>
    <n v="0.18656400000000001"/>
    <n v="0.149283139345603"/>
    <n v="0.17500599999999999"/>
    <n v="1.5696777906885201E-2"/>
    <m/>
    <m/>
    <m/>
    <m/>
    <n v="8.8371000000000005E-2"/>
    <n v="0.443019"/>
    <n v="0.64475300000000002"/>
    <n v="1.1761429999999999"/>
    <n v="100"/>
    <n v="100"/>
    <x v="0"/>
    <x v="0"/>
    <x v="0"/>
    <x v="0"/>
    <x v="0"/>
  </r>
  <r>
    <x v="865"/>
    <x v="3725"/>
    <x v="1"/>
    <x v="1"/>
    <n v="354"/>
    <n v="1"/>
    <n v="0.42530000000000001"/>
    <n v="0.59488600000000003"/>
    <n v="0.57576487089768902"/>
    <n v="0.61465899999999996"/>
    <n v="0.44635288305427301"/>
    <m/>
    <m/>
    <m/>
    <m/>
    <n v="0.16958599999999999"/>
    <n v="0.15046487089768901"/>
    <n v="0.189359"/>
    <n v="2.1052883054272699E-2"/>
    <m/>
    <m/>
    <m/>
    <m/>
    <n v="8.8371000000000005E-2"/>
    <n v="0.443019"/>
    <n v="0.64475300000000002"/>
    <n v="1.1761429999999999"/>
    <n v="100"/>
    <n v="100"/>
    <x v="0"/>
    <x v="0"/>
    <x v="0"/>
    <x v="0"/>
    <x v="0"/>
  </r>
  <r>
    <x v="865"/>
    <x v="3725"/>
    <x v="1"/>
    <x v="2"/>
    <n v="354"/>
    <n v="1"/>
    <n v="0.42530000000000001"/>
    <n v="0.58321199999999995"/>
    <n v="0.57507481412243699"/>
    <n v="0.56514600000000004"/>
    <n v="0.45275549457527697"/>
    <m/>
    <m/>
    <m/>
    <m/>
    <n v="0.157912"/>
    <n v="0.14977481412243701"/>
    <n v="0.139846"/>
    <n v="2.74554945752775E-2"/>
    <m/>
    <m/>
    <m/>
    <m/>
    <n v="8.8371000000000005E-2"/>
    <n v="0.443019"/>
    <n v="0.64475300000000002"/>
    <n v="1.1761429999999999"/>
    <n v="100"/>
    <n v="100"/>
    <x v="0"/>
    <x v="0"/>
    <x v="0"/>
    <x v="0"/>
    <x v="0"/>
  </r>
  <r>
    <x v="865"/>
    <x v="3725"/>
    <x v="1"/>
    <x v="3"/>
    <n v="354"/>
    <n v="1"/>
    <n v="0.42530000000000001"/>
    <n v="0.55755560000000004"/>
    <n v="0.55788128171145401"/>
    <n v="0.53465260000000003"/>
    <n v="0.45386322257647299"/>
    <m/>
    <m/>
    <m/>
    <m/>
    <n v="0.1322556"/>
    <n v="0.132581281711454"/>
    <n v="0.10935259999999999"/>
    <n v="2.85632225764735E-2"/>
    <m/>
    <m/>
    <m/>
    <m/>
    <n v="8.8371000000000005E-2"/>
    <n v="0.443019"/>
    <n v="0.64475300000000002"/>
    <n v="1.1761429999999999"/>
    <n v="100"/>
    <n v="100"/>
    <x v="0"/>
    <x v="0"/>
    <x v="0"/>
    <x v="0"/>
    <x v="0"/>
  </r>
  <r>
    <x v="865"/>
    <x v="3726"/>
    <x v="1"/>
    <x v="0"/>
    <n v="270"/>
    <n v="1"/>
    <n v="0.23302"/>
    <n v="0.33195400000000003"/>
    <n v="0.30853059368904001"/>
    <n v="0.36843199999999998"/>
    <n v="0.237720809715293"/>
    <m/>
    <m/>
    <m/>
    <m/>
    <n v="9.8933999999999994E-2"/>
    <n v="7.5510593689039895E-2"/>
    <n v="0.135412"/>
    <n v="4.70080971529335E-3"/>
    <m/>
    <m/>
    <m/>
    <m/>
    <n v="8.7178000000000005E-2"/>
    <n v="0.53468700000000002"/>
    <n v="0.68479400000000001"/>
    <n v="1.306659"/>
    <n v="100"/>
    <n v="100"/>
    <x v="0"/>
    <x v="0"/>
    <x v="0"/>
    <x v="0"/>
    <x v="0"/>
  </r>
  <r>
    <x v="865"/>
    <x v="3726"/>
    <x v="1"/>
    <x v="1"/>
    <n v="270"/>
    <n v="1"/>
    <n v="0.23302"/>
    <n v="0.35217799999999999"/>
    <n v="0.33588463430350901"/>
    <n v="0.380799"/>
    <n v="0.239749934172893"/>
    <m/>
    <m/>
    <m/>
    <m/>
    <n v="0.119158"/>
    <n v="0.10286463430350901"/>
    <n v="0.14777899999999999"/>
    <n v="6.7299341728930002E-3"/>
    <m/>
    <m/>
    <m/>
    <m/>
    <n v="8.7178000000000005E-2"/>
    <n v="0.53468700000000002"/>
    <n v="0.68479400000000001"/>
    <n v="1.306659"/>
    <n v="100"/>
    <n v="100"/>
    <x v="0"/>
    <x v="0"/>
    <x v="0"/>
    <x v="0"/>
    <x v="0"/>
  </r>
  <r>
    <x v="865"/>
    <x v="3726"/>
    <x v="1"/>
    <x v="2"/>
    <n v="270"/>
    <n v="1"/>
    <n v="0.23302"/>
    <n v="0.50487439999999995"/>
    <n v="0.473984376786034"/>
    <n v="0.37610159999999998"/>
    <n v="0.244192570423995"/>
    <m/>
    <m/>
    <m/>
    <m/>
    <n v="0.2718544"/>
    <n v="0.240964376786034"/>
    <n v="0.1430816"/>
    <n v="1.1172570423995099E-2"/>
    <m/>
    <m/>
    <m/>
    <m/>
    <n v="8.7178000000000005E-2"/>
    <n v="0.53468700000000002"/>
    <n v="0.68479400000000001"/>
    <n v="1.306659"/>
    <n v="100"/>
    <n v="100"/>
    <x v="0"/>
    <x v="0"/>
    <x v="0"/>
    <x v="0"/>
    <x v="0"/>
  </r>
  <r>
    <x v="865"/>
    <x v="3726"/>
    <x v="1"/>
    <x v="3"/>
    <n v="270"/>
    <n v="1"/>
    <n v="0.23302"/>
    <n v="0.51679779999999997"/>
    <n v="0.49757770863322098"/>
    <n v="0.4547466"/>
    <n v="0.24776670614399901"/>
    <m/>
    <m/>
    <m/>
    <m/>
    <n v="0.28377780000000002"/>
    <n v="0.26455770863322098"/>
    <n v="0.2217266"/>
    <n v="1.47467061439987E-2"/>
    <m/>
    <m/>
    <m/>
    <m/>
    <n v="8.7178000000000005E-2"/>
    <n v="0.53468700000000002"/>
    <n v="0.68479400000000001"/>
    <n v="1.306659"/>
    <n v="100"/>
    <n v="100"/>
    <x v="0"/>
    <x v="0"/>
    <x v="0"/>
    <x v="0"/>
    <x v="0"/>
  </r>
  <r>
    <x v="866"/>
    <x v="3727"/>
    <x v="0"/>
    <x v="0"/>
    <n v="852"/>
    <n v="3"/>
    <n v="0.38963999999999999"/>
    <n v="0.43326199999999998"/>
    <n v="0.42635905024548598"/>
    <n v="0.41343200000000002"/>
    <n v="0.41420565547899002"/>
    <n v="0.48808758450704198"/>
    <n v="0.49019272503788602"/>
    <n v="0.50304249295774695"/>
    <n v="0.51666527351901004"/>
    <n v="4.3621999999999897E-2"/>
    <n v="3.6719050245485899E-2"/>
    <n v="2.3792000000000101E-2"/>
    <n v="2.4565655478989999E-2"/>
    <n v="9.8447584507042205E-2"/>
    <n v="0.100552725037886"/>
    <n v="0.113402492957747"/>
    <n v="0.12702527351901"/>
    <n v="0.104613"/>
    <n v="1.5105770000000001"/>
    <n v="3.5870030000000002"/>
    <n v="5.2021930000000003"/>
    <n v="100"/>
    <n v="100"/>
    <x v="0"/>
    <x v="0"/>
    <x v="0"/>
    <x v="0"/>
    <x v="0"/>
  </r>
  <r>
    <x v="866"/>
    <x v="3727"/>
    <x v="0"/>
    <x v="1"/>
    <n v="852"/>
    <n v="3"/>
    <n v="0.38963999999999999"/>
    <n v="0.42069499999999999"/>
    <n v="0.41823169188218801"/>
    <n v="0.41851699999999997"/>
    <n v="0.41845771526845799"/>
    <n v="0.44684232394366202"/>
    <n v="0.45049159046128201"/>
    <n v="0.52643392957746504"/>
    <n v="0.52845728130550196"/>
    <n v="3.1054999999999899E-2"/>
    <n v="2.85916918821877E-2"/>
    <n v="2.8877000000000201E-2"/>
    <n v="2.8817715268457798E-2"/>
    <n v="5.7202323943662002E-2"/>
    <n v="6.0851590461282502E-2"/>
    <n v="0.136793929577465"/>
    <n v="0.138817281305502"/>
    <n v="0.104613"/>
    <n v="1.5105770000000001"/>
    <n v="3.5870030000000002"/>
    <n v="5.2021930000000003"/>
    <n v="100"/>
    <n v="100"/>
    <x v="0"/>
    <x v="0"/>
    <x v="0"/>
    <x v="0"/>
    <x v="0"/>
  </r>
  <r>
    <x v="866"/>
    <x v="3727"/>
    <x v="0"/>
    <x v="2"/>
    <n v="852"/>
    <n v="3"/>
    <n v="0.38963999999999999"/>
    <n v="0.42807519999999999"/>
    <n v="0.42400620104029502"/>
    <n v="0.43370439999999999"/>
    <n v="0.430126358800755"/>
    <n v="0.437379422535211"/>
    <n v="0.43979941317613602"/>
    <n v="0.45428675492957798"/>
    <n v="0.48420596208482197"/>
    <n v="3.84352000000001E-2"/>
    <n v="3.4366201040295301E-2"/>
    <n v="4.4064400000000101E-2"/>
    <n v="4.0486358800754997E-2"/>
    <n v="4.7739422535211302E-2"/>
    <n v="5.0159413176135599E-2"/>
    <n v="6.4646754929577596E-2"/>
    <n v="9.4565962084821695E-2"/>
    <n v="0.104613"/>
    <n v="1.5105770000000001"/>
    <n v="3.5870030000000002"/>
    <n v="5.2021930000000003"/>
    <n v="100"/>
    <n v="100"/>
    <x v="0"/>
    <x v="0"/>
    <x v="0"/>
    <x v="0"/>
    <x v="0"/>
  </r>
  <r>
    <x v="866"/>
    <x v="3727"/>
    <x v="0"/>
    <x v="3"/>
    <n v="852"/>
    <n v="3"/>
    <n v="0.38963999999999999"/>
    <n v="0.46814260000000002"/>
    <n v="0.44717970128745899"/>
    <n v="0.4212534"/>
    <n v="0.42252426311380198"/>
    <n v="0.41996683450704198"/>
    <n v="0.42424927003468599"/>
    <n v="0.43329050845070399"/>
    <n v="0.46315733239283702"/>
    <n v="7.8502600000000006E-2"/>
    <n v="5.7539701287459201E-2"/>
    <n v="3.1613400000000097E-2"/>
    <n v="3.2884263113802298E-2"/>
    <n v="3.0326834507042301E-2"/>
    <n v="3.4609270034686397E-2"/>
    <n v="4.3650508450704201E-2"/>
    <n v="7.3517332392837198E-2"/>
    <n v="0.104613"/>
    <n v="1.5105770000000001"/>
    <n v="3.5870030000000002"/>
    <n v="5.2021930000000003"/>
    <n v="100"/>
    <n v="100"/>
    <x v="0"/>
    <x v="0"/>
    <x v="0"/>
    <x v="0"/>
    <x v="0"/>
  </r>
  <r>
    <x v="866"/>
    <x v="3728"/>
    <x v="1"/>
    <x v="0"/>
    <n v="162"/>
    <n v="1"/>
    <n v="0.31201000000000001"/>
    <n v="0.40545599999999998"/>
    <n v="0.39752996819018699"/>
    <n v="0.38207200000000002"/>
    <n v="0.395911621651509"/>
    <m/>
    <m/>
    <m/>
    <m/>
    <n v="9.3446000000000001E-2"/>
    <n v="8.5519968190186896E-2"/>
    <n v="7.0061999999999999E-2"/>
    <n v="8.3901621651509106E-2"/>
    <m/>
    <m/>
    <m/>
    <m/>
    <n v="9.2534000000000005E-2"/>
    <n v="0.35415600000000003"/>
    <n v="0.20075399999999999"/>
    <n v="0.64744400000000002"/>
    <n v="100"/>
    <n v="100"/>
    <x v="0"/>
    <x v="0"/>
    <x v="0"/>
    <x v="0"/>
    <x v="0"/>
  </r>
  <r>
    <x v="866"/>
    <x v="3728"/>
    <x v="1"/>
    <x v="1"/>
    <n v="162"/>
    <n v="1"/>
    <n v="0.31201000000000001"/>
    <n v="0.41493999999999998"/>
    <n v="0.408894142204143"/>
    <n v="0.417074"/>
    <n v="0.41425382257064902"/>
    <m/>
    <m/>
    <m/>
    <m/>
    <n v="0.10292999999999999"/>
    <n v="9.6884142204142695E-2"/>
    <n v="0.105064"/>
    <n v="0.102243822570649"/>
    <m/>
    <m/>
    <m/>
    <m/>
    <n v="9.2534000000000005E-2"/>
    <n v="0.35415600000000003"/>
    <n v="0.20075399999999999"/>
    <n v="0.64744400000000002"/>
    <n v="100"/>
    <n v="100"/>
    <x v="0"/>
    <x v="0"/>
    <x v="0"/>
    <x v="0"/>
    <x v="0"/>
  </r>
  <r>
    <x v="866"/>
    <x v="3728"/>
    <x v="1"/>
    <x v="2"/>
    <n v="162"/>
    <n v="1"/>
    <n v="0.31201000000000001"/>
    <n v="0.39367999999999997"/>
    <n v="0.39253464530900201"/>
    <n v="0.39568160000000002"/>
    <n v="0.40799093277647103"/>
    <m/>
    <m/>
    <m/>
    <m/>
    <n v="8.1670000000000006E-2"/>
    <n v="8.0524645309002399E-2"/>
    <n v="8.3671599999999902E-2"/>
    <n v="9.5980932776471101E-2"/>
    <m/>
    <m/>
    <m/>
    <m/>
    <n v="9.2534000000000005E-2"/>
    <n v="0.35415600000000003"/>
    <n v="0.20075399999999999"/>
    <n v="0.64744400000000002"/>
    <n v="100"/>
    <n v="100"/>
    <x v="0"/>
    <x v="0"/>
    <x v="0"/>
    <x v="0"/>
    <x v="0"/>
  </r>
  <r>
    <x v="866"/>
    <x v="3728"/>
    <x v="1"/>
    <x v="3"/>
    <n v="162"/>
    <n v="1"/>
    <n v="0.31201000000000001"/>
    <n v="0.40452900000000003"/>
    <n v="0.40253749748350898"/>
    <n v="0.40611960000000003"/>
    <n v="0.40888789599159597"/>
    <m/>
    <m/>
    <m/>
    <m/>
    <n v="9.2519000000000004E-2"/>
    <n v="9.0527497483508898E-2"/>
    <n v="9.4109600000000002E-2"/>
    <n v="9.6877895991595603E-2"/>
    <m/>
    <m/>
    <m/>
    <m/>
    <n v="9.2534000000000005E-2"/>
    <n v="0.35415600000000003"/>
    <n v="0.20075399999999999"/>
    <n v="0.64744400000000002"/>
    <n v="100"/>
    <n v="100"/>
    <x v="0"/>
    <x v="0"/>
    <x v="0"/>
    <x v="0"/>
    <x v="0"/>
  </r>
  <r>
    <x v="866"/>
    <x v="3729"/>
    <x v="1"/>
    <x v="0"/>
    <n v="525"/>
    <n v="1"/>
    <n v="0.42093000000000003"/>
    <n v="0.54639599999999999"/>
    <n v="0.55275926622681704"/>
    <n v="0.56913599999999998"/>
    <n v="0.59174884472335298"/>
    <m/>
    <m/>
    <m/>
    <m/>
    <n v="0.12546599999999999"/>
    <n v="0.13182926622681701"/>
    <n v="0.148206"/>
    <n v="0.17081884472335301"/>
    <m/>
    <m/>
    <m/>
    <m/>
    <n v="8.6819999999999994E-2"/>
    <n v="0.57897200000000004"/>
    <n v="1.3022560000000001"/>
    <n v="1.968048"/>
    <n v="100"/>
    <n v="100"/>
    <x v="0"/>
    <x v="0"/>
    <x v="0"/>
    <x v="0"/>
    <x v="0"/>
  </r>
  <r>
    <x v="866"/>
    <x v="3729"/>
    <x v="1"/>
    <x v="1"/>
    <n v="525"/>
    <n v="1"/>
    <n v="0.42093000000000003"/>
    <n v="0.476045"/>
    <n v="0.48434243860551301"/>
    <n v="0.59845800000000005"/>
    <n v="0.60519197303535599"/>
    <m/>
    <m/>
    <m/>
    <m/>
    <n v="5.5114999999999997E-2"/>
    <n v="6.3412438605512503E-2"/>
    <n v="0.17752799999999999"/>
    <n v="0.18426197303535599"/>
    <m/>
    <m/>
    <m/>
    <m/>
    <n v="8.6819999999999994E-2"/>
    <n v="0.57897200000000004"/>
    <n v="1.3022560000000001"/>
    <n v="1.968048"/>
    <n v="100"/>
    <n v="100"/>
    <x v="0"/>
    <x v="0"/>
    <x v="0"/>
    <x v="0"/>
    <x v="0"/>
  </r>
  <r>
    <x v="866"/>
    <x v="3729"/>
    <x v="1"/>
    <x v="2"/>
    <n v="525"/>
    <n v="1"/>
    <n v="0.42093000000000003"/>
    <n v="0.46315119999999999"/>
    <n v="0.46788516237442401"/>
    <n v="0.49354920000000002"/>
    <n v="0.535804290414851"/>
    <m/>
    <m/>
    <m/>
    <m/>
    <n v="4.2221200000000098E-2"/>
    <n v="4.6955162374424E-2"/>
    <n v="7.2619200000000203E-2"/>
    <n v="0.114874290414851"/>
    <m/>
    <m/>
    <m/>
    <m/>
    <n v="8.6819999999999994E-2"/>
    <n v="0.57897200000000004"/>
    <n v="1.3022560000000001"/>
    <n v="1.968048"/>
    <n v="100"/>
    <n v="100"/>
    <x v="0"/>
    <x v="0"/>
    <x v="0"/>
    <x v="0"/>
    <x v="0"/>
  </r>
  <r>
    <x v="866"/>
    <x v="3729"/>
    <x v="1"/>
    <x v="3"/>
    <n v="525"/>
    <n v="1"/>
    <n v="0.42093000000000003"/>
    <n v="0.42950759999999999"/>
    <n v="0.437601518397156"/>
    <n v="0.45791140000000002"/>
    <n v="0.50206465495127806"/>
    <m/>
    <m/>
    <m/>
    <m/>
    <n v="8.5776000000000203E-3"/>
    <n v="1.6671518397156301E-2"/>
    <n v="3.69813999999999E-2"/>
    <n v="8.1134654951278098E-2"/>
    <m/>
    <m/>
    <m/>
    <m/>
    <n v="8.6819999999999994E-2"/>
    <n v="0.57897200000000004"/>
    <n v="1.3022560000000001"/>
    <n v="1.968048"/>
    <n v="100"/>
    <n v="100"/>
    <x v="0"/>
    <x v="0"/>
    <x v="0"/>
    <x v="0"/>
    <x v="0"/>
  </r>
  <r>
    <x v="866"/>
    <x v="3730"/>
    <x v="1"/>
    <x v="0"/>
    <n v="165"/>
    <n v="1"/>
    <n v="0.36647000000000002"/>
    <n v="0.38368999999999998"/>
    <n v="0.38209534615993401"/>
    <n v="0.41151599999999999"/>
    <n v="0.39632113242964501"/>
    <m/>
    <m/>
    <m/>
    <m/>
    <n v="1.7219999999999999E-2"/>
    <n v="1.5625346159933901E-2"/>
    <n v="4.5045999999999899E-2"/>
    <n v="2.9851132429644801E-2"/>
    <m/>
    <m/>
    <m/>
    <m/>
    <n v="8.9932999999999999E-2"/>
    <n v="0.36587700000000001"/>
    <n v="0.19642200000000001"/>
    <n v="0.65223200000000003"/>
    <n v="100"/>
    <n v="100"/>
    <x v="0"/>
    <x v="0"/>
    <x v="0"/>
    <x v="0"/>
    <x v="0"/>
  </r>
  <r>
    <x v="866"/>
    <x v="3730"/>
    <x v="1"/>
    <x v="1"/>
    <n v="165"/>
    <n v="1"/>
    <n v="0.36647000000000002"/>
    <n v="0.38524700000000001"/>
    <n v="0.38362547738210601"/>
    <n v="0.404638"/>
    <n v="0.39642847619563998"/>
    <m/>
    <m/>
    <m/>
    <m/>
    <n v="1.8776999999999999E-2"/>
    <n v="1.71554773821062E-2"/>
    <n v="3.8167999999999903E-2"/>
    <n v="2.9958476195639999E-2"/>
    <m/>
    <m/>
    <m/>
    <m/>
    <n v="8.9932999999999999E-2"/>
    <n v="0.36587700000000001"/>
    <n v="0.19642200000000001"/>
    <n v="0.65223200000000003"/>
    <n v="100"/>
    <n v="100"/>
    <x v="0"/>
    <x v="0"/>
    <x v="0"/>
    <x v="0"/>
    <x v="0"/>
  </r>
  <r>
    <x v="866"/>
    <x v="3730"/>
    <x v="1"/>
    <x v="2"/>
    <n v="165"/>
    <n v="1"/>
    <n v="0.36647000000000002"/>
    <n v="0.3982832"/>
    <n v="0.39684107417840297"/>
    <n v="0.38690039999999998"/>
    <n v="0.39485876435565598"/>
    <m/>
    <m/>
    <m/>
    <m/>
    <n v="3.18132E-2"/>
    <n v="3.0371074178403099E-2"/>
    <n v="2.0430400000000001E-2"/>
    <n v="2.83887643556557E-2"/>
    <m/>
    <m/>
    <m/>
    <m/>
    <n v="8.9932999999999999E-2"/>
    <n v="0.36587700000000001"/>
    <n v="0.19642200000000001"/>
    <n v="0.65223200000000003"/>
    <n v="100"/>
    <n v="100"/>
    <x v="0"/>
    <x v="0"/>
    <x v="0"/>
    <x v="0"/>
    <x v="0"/>
  </r>
  <r>
    <x v="866"/>
    <x v="3730"/>
    <x v="1"/>
    <x v="3"/>
    <n v="165"/>
    <n v="1"/>
    <n v="0.36647000000000002"/>
    <n v="0.40476699999999999"/>
    <n v="0.40308185647707401"/>
    <n v="0.38162819999999997"/>
    <n v="0.39264402544629001"/>
    <m/>
    <m/>
    <m/>
    <m/>
    <n v="3.8296999999999998E-2"/>
    <n v="3.6611856477074399E-2"/>
    <n v="1.51582E-2"/>
    <n v="2.61740254462898E-2"/>
    <m/>
    <m/>
    <m/>
    <m/>
    <n v="8.9932999999999999E-2"/>
    <n v="0.36587700000000001"/>
    <n v="0.19642200000000001"/>
    <n v="0.65223200000000003"/>
    <n v="100"/>
    <n v="100"/>
    <x v="0"/>
    <x v="0"/>
    <x v="0"/>
    <x v="0"/>
    <x v="0"/>
  </r>
  <r>
    <x v="867"/>
    <x v="3731"/>
    <x v="0"/>
    <x v="0"/>
    <n v="1377"/>
    <n v="3"/>
    <n v="0.47853000000000001"/>
    <n v="0.45401599999999998"/>
    <n v="0.45377054536289102"/>
    <n v="0.453766"/>
    <n v="0.45363021805950399"/>
    <n v="0.52142550762527196"/>
    <n v="0.51608527393606096"/>
    <n v="0.49897487145969499"/>
    <n v="0.49873462434631899"/>
    <n v="2.4514000000000001E-2"/>
    <n v="2.4759454637109501E-2"/>
    <n v="2.4764000000000001E-2"/>
    <n v="2.4899781940496499E-2"/>
    <n v="4.2895507625272403E-2"/>
    <n v="3.7555273936060798E-2"/>
    <n v="2.0444871459695001E-2"/>
    <n v="2.0204624346318499E-2"/>
    <n v="9.8173999999999997E-2"/>
    <n v="1.4688540000000001"/>
    <n v="8.8827320000000007"/>
    <n v="10.449759999999999"/>
    <n v="100"/>
    <n v="100"/>
    <x v="0"/>
    <x v="0"/>
    <x v="0"/>
    <x v="0"/>
    <x v="0"/>
  </r>
  <r>
    <x v="867"/>
    <x v="3731"/>
    <x v="0"/>
    <x v="1"/>
    <n v="1377"/>
    <n v="3"/>
    <n v="0.47853000000000001"/>
    <n v="0.493842"/>
    <n v="0.47774362344702498"/>
    <n v="0.48985699999999999"/>
    <n v="0.45454492742223301"/>
    <n v="0.546595901960784"/>
    <n v="0.53157305117810505"/>
    <n v="0.52758334422657904"/>
    <n v="0.496238140946758"/>
    <n v="1.5311999999999999E-2"/>
    <n v="7.8637655297486596E-4"/>
    <n v="1.1327E-2"/>
    <n v="2.3985072577767101E-2"/>
    <n v="6.8065901960784297E-2"/>
    <n v="5.3043051178105399E-2"/>
    <n v="4.9053344226579497E-2"/>
    <n v="1.7708140946757499E-2"/>
    <n v="9.8173999999999997E-2"/>
    <n v="1.4688540000000001"/>
    <n v="8.8827320000000007"/>
    <n v="10.449759999999999"/>
    <n v="100"/>
    <n v="100"/>
    <x v="0"/>
    <x v="0"/>
    <x v="0"/>
    <x v="0"/>
    <x v="0"/>
  </r>
  <r>
    <x v="867"/>
    <x v="3731"/>
    <x v="0"/>
    <x v="2"/>
    <n v="1377"/>
    <n v="3"/>
    <n v="0.47853000000000001"/>
    <n v="0.67900320000000003"/>
    <n v="0.62426951923951801"/>
    <n v="0.64463559999999998"/>
    <n v="0.45507319186080603"/>
    <n v="0.66461135424836604"/>
    <n v="0.61640153830280198"/>
    <n v="0.66786800000000002"/>
    <n v="0.498112853403467"/>
    <n v="0.20047319999999999"/>
    <n v="0.145739519239518"/>
    <n v="0.16610559999999999"/>
    <n v="2.34568081391935E-2"/>
    <n v="0.186081354248366"/>
    <n v="0.13787153830280199"/>
    <n v="0.18933800000000001"/>
    <n v="1.9582853403466601E-2"/>
    <n v="9.8173999999999997E-2"/>
    <n v="1.4688540000000001"/>
    <n v="8.8827320000000007"/>
    <n v="10.449759999999999"/>
    <n v="100"/>
    <n v="100"/>
    <x v="0"/>
    <x v="0"/>
    <x v="0"/>
    <x v="0"/>
    <x v="0"/>
  </r>
  <r>
    <x v="867"/>
    <x v="3731"/>
    <x v="0"/>
    <x v="3"/>
    <n v="1377"/>
    <n v="3"/>
    <n v="0.47853000000000001"/>
    <n v="0.67171199999999998"/>
    <n v="0.64029924430252505"/>
    <n v="0.69555020000000001"/>
    <n v="0.45553380441991898"/>
    <n v="0.70863757864923704"/>
    <n v="0.66546040767243297"/>
    <n v="0.70730781742919402"/>
    <n v="0.49889036333129899"/>
    <n v="0.19318199999999999"/>
    <n v="0.16176924430252501"/>
    <n v="0.2170202"/>
    <n v="2.2996195580081102E-2"/>
    <n v="0.230107578649237"/>
    <n v="0.18693040767243299"/>
    <n v="0.22877781742919401"/>
    <n v="2.0360363331298901E-2"/>
    <n v="9.8173999999999997E-2"/>
    <n v="1.4688540000000001"/>
    <n v="8.8827320000000007"/>
    <n v="10.449759999999999"/>
    <n v="100"/>
    <n v="100"/>
    <x v="0"/>
    <x v="0"/>
    <x v="0"/>
    <x v="0"/>
    <x v="0"/>
  </r>
  <r>
    <x v="867"/>
    <x v="3732"/>
    <x v="1"/>
    <x v="0"/>
    <n v="384"/>
    <n v="1"/>
    <n v="0.29781999999999997"/>
    <n v="0.28984399999999999"/>
    <n v="0.29145640910627002"/>
    <n v="0.296236"/>
    <n v="0.296227127563846"/>
    <m/>
    <m/>
    <m/>
    <m/>
    <n v="7.9759999999999293E-3"/>
    <n v="6.3635908937304001E-3"/>
    <n v="1.5839999999999201E-3"/>
    <n v="1.5928724361538001E-3"/>
    <m/>
    <m/>
    <m/>
    <m/>
    <n v="8.3723000000000006E-2"/>
    <n v="0.48235299999999998"/>
    <n v="0.77337"/>
    <n v="1.3394459999999999"/>
    <n v="100"/>
    <n v="100"/>
    <x v="0"/>
    <x v="0"/>
    <x v="0"/>
    <x v="0"/>
    <x v="0"/>
  </r>
  <r>
    <x v="867"/>
    <x v="3732"/>
    <x v="1"/>
    <x v="1"/>
    <n v="384"/>
    <n v="1"/>
    <n v="0.29781999999999997"/>
    <n v="0.31931799999999999"/>
    <n v="0.31313873949010801"/>
    <n v="0.299174"/>
    <n v="0.29513475004992901"/>
    <m/>
    <m/>
    <m/>
    <m/>
    <n v="2.14980000000001E-2"/>
    <n v="1.53187394901079E-2"/>
    <n v="1.35400000000008E-3"/>
    <n v="2.6852499500711301E-3"/>
    <m/>
    <m/>
    <m/>
    <m/>
    <n v="8.3723000000000006E-2"/>
    <n v="0.48235299999999998"/>
    <n v="0.77337"/>
    <n v="1.3394459999999999"/>
    <n v="100"/>
    <n v="100"/>
    <x v="0"/>
    <x v="0"/>
    <x v="0"/>
    <x v="0"/>
    <x v="0"/>
  </r>
  <r>
    <x v="867"/>
    <x v="3732"/>
    <x v="1"/>
    <x v="2"/>
    <n v="384"/>
    <n v="1"/>
    <n v="0.29781999999999997"/>
    <n v="0.34952640000000001"/>
    <n v="0.34065342650734598"/>
    <n v="0.33095360000000001"/>
    <n v="0.29542281466081899"/>
    <m/>
    <m/>
    <m/>
    <m/>
    <n v="5.17064E-2"/>
    <n v="4.2833426507345999E-2"/>
    <n v="3.3133600000000103E-2"/>
    <n v="2.3971853391812101E-3"/>
    <m/>
    <m/>
    <m/>
    <m/>
    <n v="8.3723000000000006E-2"/>
    <n v="0.48235299999999998"/>
    <n v="0.77337"/>
    <n v="1.3394459999999999"/>
    <n v="100"/>
    <n v="100"/>
    <x v="0"/>
    <x v="0"/>
    <x v="0"/>
    <x v="0"/>
    <x v="0"/>
  </r>
  <r>
    <x v="867"/>
    <x v="3732"/>
    <x v="1"/>
    <x v="3"/>
    <n v="384"/>
    <n v="1"/>
    <n v="0.29781999999999997"/>
    <n v="0.3669676"/>
    <n v="0.358084268158259"/>
    <n v="0.35064879999999998"/>
    <n v="0.29563523401261799"/>
    <m/>
    <m/>
    <m/>
    <m/>
    <n v="6.9147600000000004E-2"/>
    <n v="6.0264268158259103E-2"/>
    <n v="5.2828800000000002E-2"/>
    <n v="2.18476598738215E-3"/>
    <m/>
    <m/>
    <m/>
    <m/>
    <n v="8.3723000000000006E-2"/>
    <n v="0.48235299999999998"/>
    <n v="0.77337"/>
    <n v="1.3394459999999999"/>
    <n v="100"/>
    <n v="100"/>
    <x v="0"/>
    <x v="0"/>
    <x v="0"/>
    <x v="0"/>
    <x v="0"/>
  </r>
  <r>
    <x v="867"/>
    <x v="3733"/>
    <x v="1"/>
    <x v="0"/>
    <n v="681"/>
    <n v="1"/>
    <n v="0.71084000000000003"/>
    <n v="0.73130799999999996"/>
    <n v="0.73099981283433102"/>
    <n v="0.73244600000000004"/>
    <n v="0.73191708395098798"/>
    <m/>
    <m/>
    <m/>
    <m/>
    <n v="2.0468E-2"/>
    <n v="2.0159812834330701E-2"/>
    <n v="2.1606E-2"/>
    <n v="2.1077083950987799E-2"/>
    <m/>
    <m/>
    <m/>
    <m/>
    <n v="7.7117000000000005E-2"/>
    <n v="0.61162000000000005"/>
    <n v="2.3126039999999999"/>
    <n v="3.001341"/>
    <n v="100"/>
    <n v="100"/>
    <x v="0"/>
    <x v="0"/>
    <x v="0"/>
    <x v="0"/>
    <x v="0"/>
  </r>
  <r>
    <x v="867"/>
    <x v="3733"/>
    <x v="1"/>
    <x v="1"/>
    <n v="681"/>
    <n v="1"/>
    <n v="0.71084000000000003"/>
    <n v="0.77234899999999995"/>
    <n v="0.75106400907362802"/>
    <n v="0.77792899999999998"/>
    <n v="0.72501323107402504"/>
    <m/>
    <m/>
    <m/>
    <m/>
    <n v="6.1508999999999897E-2"/>
    <n v="4.0224009073627602E-2"/>
    <n v="6.7088999999999996E-2"/>
    <n v="1.41732310740246E-2"/>
    <m/>
    <m/>
    <m/>
    <m/>
    <n v="7.7117000000000005E-2"/>
    <n v="0.61162000000000005"/>
    <n v="2.3126039999999999"/>
    <n v="3.001341"/>
    <n v="100"/>
    <n v="100"/>
    <x v="0"/>
    <x v="0"/>
    <x v="0"/>
    <x v="0"/>
    <x v="0"/>
  </r>
  <r>
    <x v="867"/>
    <x v="3733"/>
    <x v="1"/>
    <x v="2"/>
    <n v="681"/>
    <n v="1"/>
    <n v="0.71084000000000003"/>
    <n v="0.98552759999999995"/>
    <n v="0.89749371360085395"/>
    <n v="0.99819760000000002"/>
    <n v="0.72677012312994904"/>
    <m/>
    <m/>
    <m/>
    <m/>
    <n v="0.27468759999999998"/>
    <n v="0.18665371360085301"/>
    <n v="0.28735759999999999"/>
    <n v="1.5930123129949202E-2"/>
    <m/>
    <m/>
    <m/>
    <m/>
    <n v="7.7117000000000005E-2"/>
    <n v="0.61162000000000005"/>
    <n v="2.3126039999999999"/>
    <n v="3.001341"/>
    <n v="100"/>
    <n v="100"/>
    <x v="0"/>
    <x v="0"/>
    <x v="0"/>
    <x v="0"/>
    <x v="0"/>
  </r>
  <r>
    <x v="867"/>
    <x v="3733"/>
    <x v="1"/>
    <x v="3"/>
    <n v="681"/>
    <n v="1"/>
    <n v="0.71084000000000003"/>
    <n v="1.0564674000000001"/>
    <n v="0.97826875437704097"/>
    <n v="1.0611782000000001"/>
    <n v="0.727969882159204"/>
    <m/>
    <m/>
    <m/>
    <m/>
    <n v="0.34562739999999997"/>
    <n v="0.267428754377041"/>
    <n v="0.35033819999999999"/>
    <n v="1.7129882159204E-2"/>
    <m/>
    <m/>
    <m/>
    <m/>
    <n v="7.7117000000000005E-2"/>
    <n v="0.61162000000000005"/>
    <n v="2.3126039999999999"/>
    <n v="3.001341"/>
    <n v="100"/>
    <n v="100"/>
    <x v="0"/>
    <x v="0"/>
    <x v="0"/>
    <x v="0"/>
    <x v="0"/>
  </r>
  <r>
    <x v="867"/>
    <x v="3734"/>
    <x v="1"/>
    <x v="0"/>
    <n v="312"/>
    <n v="1"/>
    <n v="0.27256999999999998"/>
    <n v="0.34833999999999998"/>
    <n v="0.32345925824669602"/>
    <n v="0.23890400000000001"/>
    <n v="0.23900905951840101"/>
    <m/>
    <m/>
    <m/>
    <m/>
    <n v="7.5770000000000004E-2"/>
    <n v="5.0889258246695802E-2"/>
    <n v="3.3666000000000001E-2"/>
    <n v="3.3560940481599397E-2"/>
    <m/>
    <m/>
    <m/>
    <m/>
    <n v="0.211037"/>
    <n v="0.58753500000000003"/>
    <n v="0.53842599999999996"/>
    <n v="1.3369979999999999"/>
    <n v="100"/>
    <n v="100"/>
    <x v="0"/>
    <x v="0"/>
    <x v="0"/>
    <x v="0"/>
    <x v="0"/>
  </r>
  <r>
    <x v="867"/>
    <x v="3734"/>
    <x v="1"/>
    <x v="1"/>
    <n v="312"/>
    <n v="1"/>
    <n v="0.27256999999999998"/>
    <n v="0.33357300000000001"/>
    <n v="0.32133405554137601"/>
    <n v="0.26227499999999998"/>
    <n v="0.24440437725353101"/>
    <m/>
    <m/>
    <m/>
    <m/>
    <n v="6.1003000000000002E-2"/>
    <n v="4.8764055541376E-2"/>
    <n v="1.02949999999999E-2"/>
    <n v="2.8165622746468701E-2"/>
    <m/>
    <m/>
    <m/>
    <m/>
    <n v="0.211037"/>
    <n v="0.58753500000000003"/>
    <n v="0.53842599999999996"/>
    <n v="1.3369979999999999"/>
    <n v="100"/>
    <n v="100"/>
    <x v="0"/>
    <x v="0"/>
    <x v="0"/>
    <x v="0"/>
    <x v="0"/>
  </r>
  <r>
    <x v="867"/>
    <x v="3734"/>
    <x v="1"/>
    <x v="2"/>
    <n v="312"/>
    <n v="1"/>
    <n v="0.27256999999999998"/>
    <n v="0.3519468"/>
    <n v="0.34224610096781"/>
    <n v="0.36152400000000001"/>
    <n v="0.248489052741422"/>
    <m/>
    <m/>
    <m/>
    <m/>
    <n v="7.9376800000000095E-2"/>
    <n v="6.9676100967810406E-2"/>
    <n v="8.8954000000000005E-2"/>
    <n v="2.4080947258578001E-2"/>
    <m/>
    <m/>
    <m/>
    <m/>
    <n v="0.211037"/>
    <n v="0.58753500000000003"/>
    <n v="0.53842599999999996"/>
    <n v="1.3369979999999999"/>
    <n v="100"/>
    <n v="100"/>
    <x v="0"/>
    <x v="0"/>
    <x v="0"/>
    <x v="0"/>
    <x v="0"/>
  </r>
  <r>
    <x v="867"/>
    <x v="3734"/>
    <x v="1"/>
    <x v="3"/>
    <n v="312"/>
    <n v="1"/>
    <n v="0.27256999999999998"/>
    <n v="0.36994899999999997"/>
    <n v="0.36100513032501402"/>
    <n v="0.37388260000000001"/>
    <n v="0.249040418897229"/>
    <m/>
    <m/>
    <m/>
    <m/>
    <n v="9.7378999999999993E-2"/>
    <n v="8.8435130325014502E-2"/>
    <n v="0.1013126"/>
    <n v="2.3529581102771101E-2"/>
    <m/>
    <m/>
    <m/>
    <m/>
    <n v="0.211037"/>
    <n v="0.58753500000000003"/>
    <n v="0.53842599999999996"/>
    <n v="1.3369979999999999"/>
    <n v="100"/>
    <n v="100"/>
    <x v="0"/>
    <x v="0"/>
    <x v="0"/>
    <x v="0"/>
    <x v="0"/>
  </r>
  <r>
    <x v="868"/>
    <x v="3735"/>
    <x v="0"/>
    <x v="0"/>
    <n v="1905"/>
    <n v="5"/>
    <n v="0.51583000000000001"/>
    <n v="0.60731599999999997"/>
    <n v="0.58891449715030197"/>
    <n v="0.43518800000000002"/>
    <n v="0.520047914317604"/>
    <n v="0.49081444094488202"/>
    <n v="0.49826825306856198"/>
    <n v="0.53772556535433103"/>
    <n v="0.52174737943506999"/>
    <n v="9.1485999999999998E-2"/>
    <n v="7.3084497150302394E-2"/>
    <n v="8.0642000000000005E-2"/>
    <n v="4.2179143176038804E-3"/>
    <n v="2.5015559055118101E-2"/>
    <n v="1.7561746931437999E-2"/>
    <n v="2.1895565354330699E-2"/>
    <n v="5.9173794350700897E-3"/>
    <n v="9.3942999999999999E-2"/>
    <n v="1.9068259999999999"/>
    <n v="17.719536999999999"/>
    <n v="19.720306000000001"/>
    <n v="100"/>
    <n v="100"/>
    <x v="0"/>
    <x v="0"/>
    <x v="0"/>
    <x v="0"/>
    <x v="0"/>
  </r>
  <r>
    <x v="868"/>
    <x v="3735"/>
    <x v="0"/>
    <x v="1"/>
    <n v="1905"/>
    <n v="5"/>
    <n v="0.51583000000000001"/>
    <n v="0.61931400000000003"/>
    <n v="0.60718954321815999"/>
    <n v="0.42413499999999998"/>
    <n v="0.51981770051675402"/>
    <n v="0.47499253858267698"/>
    <n v="0.48208488196360599"/>
    <n v="0.53725750078740198"/>
    <n v="0.52215222983645004"/>
    <n v="0.10348400000000001"/>
    <n v="9.1359543218160005E-2"/>
    <n v="9.1694999999999999E-2"/>
    <n v="3.9877005167544598E-3"/>
    <n v="4.0837461417322897E-2"/>
    <n v="3.3745118036394399E-2"/>
    <n v="2.14275007874015E-2"/>
    <n v="6.3222298364501396E-3"/>
    <n v="9.3942999999999999E-2"/>
    <n v="1.9068259999999999"/>
    <n v="17.719536999999999"/>
    <n v="19.720306000000001"/>
    <n v="100"/>
    <n v="100"/>
    <x v="0"/>
    <x v="0"/>
    <x v="0"/>
    <x v="0"/>
    <x v="0"/>
  </r>
  <r>
    <x v="868"/>
    <x v="3735"/>
    <x v="0"/>
    <x v="2"/>
    <n v="1905"/>
    <n v="5"/>
    <n v="0.51583000000000001"/>
    <n v="0.49440440000000002"/>
    <n v="0.51645086421161501"/>
    <n v="0.45322319999999999"/>
    <n v="0.51953324687115199"/>
    <n v="0.47913606677165399"/>
    <n v="0.481754112297615"/>
    <n v="0.53698366425196897"/>
    <n v="0.52320218764686499"/>
    <n v="2.1425599999999899E-2"/>
    <n v="6.2086421161533501E-4"/>
    <n v="6.2606800000000004E-2"/>
    <n v="3.7032468711522002E-3"/>
    <n v="3.6693933228346499E-2"/>
    <n v="3.4075887702384899E-2"/>
    <n v="2.1153664251968501E-2"/>
    <n v="7.3721876468650898E-3"/>
    <n v="9.3942999999999999E-2"/>
    <n v="1.9068259999999999"/>
    <n v="17.719536999999999"/>
    <n v="19.720306000000001"/>
    <n v="100"/>
    <n v="100"/>
    <x v="0"/>
    <x v="0"/>
    <x v="0"/>
    <x v="0"/>
    <x v="0"/>
  </r>
  <r>
    <x v="868"/>
    <x v="3735"/>
    <x v="0"/>
    <x v="3"/>
    <n v="1905"/>
    <n v="5"/>
    <n v="0.51583000000000001"/>
    <n v="0.46961039999999998"/>
    <n v="0.49045635242718799"/>
    <n v="0.47024820000000001"/>
    <n v="0.51924671955961299"/>
    <n v="0.51323662960629901"/>
    <n v="0.50906408406607695"/>
    <n v="0.51092121889763797"/>
    <n v="0.52252452561623397"/>
    <n v="4.62196E-2"/>
    <n v="2.5373647572811599E-2"/>
    <n v="4.5581799999999999E-2"/>
    <n v="3.4167195596131999E-3"/>
    <n v="2.5933703937007801E-3"/>
    <n v="6.7659159339235097E-3"/>
    <n v="4.9087811023621501E-3"/>
    <n v="6.6945256162335197E-3"/>
    <n v="9.3942999999999999E-2"/>
    <n v="1.9068259999999999"/>
    <n v="17.719536999999999"/>
    <n v="19.720306000000001"/>
    <n v="100"/>
    <n v="100"/>
    <x v="0"/>
    <x v="0"/>
    <x v="0"/>
    <x v="0"/>
    <x v="0"/>
  </r>
  <r>
    <x v="868"/>
    <x v="3736"/>
    <x v="1"/>
    <x v="0"/>
    <n v="387"/>
    <n v="1"/>
    <n v="0.58406000000000002"/>
    <n v="0.53118799999999999"/>
    <n v="0.54384180537091598"/>
    <n v="0.56657599999999997"/>
    <n v="0.58844565831677298"/>
    <m/>
    <m/>
    <m/>
    <m/>
    <n v="5.2872000000000002E-2"/>
    <n v="4.0218194629083798E-2"/>
    <n v="1.7483999999999899E-2"/>
    <n v="4.3856583167732896E-3"/>
    <m/>
    <m/>
    <m/>
    <m/>
    <n v="8.5456000000000004E-2"/>
    <n v="0.48036899999999999"/>
    <n v="0.82787599999999995"/>
    <n v="1.3937010000000001"/>
    <n v="100"/>
    <n v="100"/>
    <x v="0"/>
    <x v="0"/>
    <x v="0"/>
    <x v="0"/>
    <x v="0"/>
  </r>
  <r>
    <x v="868"/>
    <x v="3736"/>
    <x v="1"/>
    <x v="1"/>
    <n v="387"/>
    <n v="1"/>
    <n v="0.58406000000000002"/>
    <n v="0.52531899999999998"/>
    <n v="0.534131071170873"/>
    <n v="0.56954800000000005"/>
    <n v="0.58830053971753304"/>
    <m/>
    <m/>
    <m/>
    <m/>
    <n v="5.8740999999999897E-2"/>
    <n v="4.9928928829126702E-2"/>
    <n v="1.4512000000000099E-2"/>
    <n v="4.2405397175332401E-3"/>
    <m/>
    <m/>
    <m/>
    <m/>
    <n v="8.5456000000000004E-2"/>
    <n v="0.48036899999999999"/>
    <n v="0.82787599999999995"/>
    <n v="1.3937010000000001"/>
    <n v="100"/>
    <n v="100"/>
    <x v="0"/>
    <x v="0"/>
    <x v="0"/>
    <x v="0"/>
    <x v="0"/>
  </r>
  <r>
    <x v="868"/>
    <x v="3736"/>
    <x v="1"/>
    <x v="2"/>
    <n v="387"/>
    <n v="1"/>
    <n v="0.58406000000000002"/>
    <n v="0.56062120000000004"/>
    <n v="0.56065073673904997"/>
    <n v="0.55649919999999997"/>
    <n v="0.58727594867324595"/>
    <m/>
    <m/>
    <m/>
    <m/>
    <n v="2.34388000000001E-2"/>
    <n v="2.34092632609499E-2"/>
    <n v="2.75608000000001E-2"/>
    <n v="3.2159486732460398E-3"/>
    <m/>
    <m/>
    <m/>
    <m/>
    <n v="8.5456000000000004E-2"/>
    <n v="0.48036899999999999"/>
    <n v="0.82787599999999995"/>
    <n v="1.3937010000000001"/>
    <n v="100"/>
    <n v="100"/>
    <x v="0"/>
    <x v="0"/>
    <x v="0"/>
    <x v="0"/>
    <x v="0"/>
  </r>
  <r>
    <x v="868"/>
    <x v="3736"/>
    <x v="1"/>
    <x v="3"/>
    <n v="387"/>
    <n v="1"/>
    <n v="0.58406000000000002"/>
    <n v="0.58258140000000003"/>
    <n v="0.57878576055943998"/>
    <n v="0.57841160000000003"/>
    <n v="0.58751473139050603"/>
    <m/>
    <m/>
    <m/>
    <m/>
    <n v="1.4786000000000001E-3"/>
    <n v="5.2742394405601604E-3"/>
    <n v="5.6483999999999996E-3"/>
    <n v="3.4547313905062302E-3"/>
    <m/>
    <m/>
    <m/>
    <m/>
    <n v="8.5456000000000004E-2"/>
    <n v="0.48036899999999999"/>
    <n v="0.82787599999999995"/>
    <n v="1.3937010000000001"/>
    <n v="100"/>
    <n v="100"/>
    <x v="0"/>
    <x v="0"/>
    <x v="0"/>
    <x v="0"/>
    <x v="0"/>
  </r>
  <r>
    <x v="868"/>
    <x v="3737"/>
    <x v="1"/>
    <x v="0"/>
    <n v="465"/>
    <n v="1"/>
    <n v="0.66352"/>
    <n v="0.54944199999999999"/>
    <n v="0.57898547692751101"/>
    <n v="0.60643199999999997"/>
    <n v="0.66606850367618697"/>
    <m/>
    <m/>
    <m/>
    <m/>
    <n v="0.114078"/>
    <n v="8.4534523072488696E-2"/>
    <n v="5.7087999999999903E-2"/>
    <n v="2.54850367618675E-3"/>
    <m/>
    <m/>
    <m/>
    <m/>
    <n v="8.1445000000000004E-2"/>
    <n v="0.52901399999999998"/>
    <n v="1.2201120000000001"/>
    <n v="1.8305709999999999"/>
    <n v="100"/>
    <n v="100"/>
    <x v="0"/>
    <x v="0"/>
    <x v="0"/>
    <x v="0"/>
    <x v="0"/>
  </r>
  <r>
    <x v="868"/>
    <x v="3737"/>
    <x v="1"/>
    <x v="1"/>
    <n v="465"/>
    <n v="1"/>
    <n v="0.66352"/>
    <n v="0.53017099999999995"/>
    <n v="0.55067664409491701"/>
    <n v="0.55583000000000005"/>
    <n v="0.66418539547653699"/>
    <m/>
    <m/>
    <m/>
    <m/>
    <n v="0.133349"/>
    <n v="0.112843355905083"/>
    <n v="0.10768999999999999"/>
    <n v="6.6539547653687902E-4"/>
    <m/>
    <m/>
    <m/>
    <m/>
    <n v="8.1445000000000004E-2"/>
    <n v="0.52901399999999998"/>
    <n v="1.2201120000000001"/>
    <n v="1.8305709999999999"/>
    <n v="100"/>
    <n v="100"/>
    <x v="0"/>
    <x v="0"/>
    <x v="0"/>
    <x v="0"/>
    <x v="0"/>
  </r>
  <r>
    <x v="868"/>
    <x v="3737"/>
    <x v="1"/>
    <x v="2"/>
    <n v="465"/>
    <n v="1"/>
    <n v="0.66352"/>
    <n v="0.49536439999999998"/>
    <n v="0.51056239031595896"/>
    <n v="0.60870040000000003"/>
    <n v="0.66429517662053295"/>
    <m/>
    <m/>
    <m/>
    <m/>
    <n v="0.16815559999999999"/>
    <n v="0.15295760968404101"/>
    <n v="5.48196000000001E-2"/>
    <n v="7.7517662053272496E-4"/>
    <m/>
    <m/>
    <m/>
    <m/>
    <n v="8.1445000000000004E-2"/>
    <n v="0.52901399999999998"/>
    <n v="1.2201120000000001"/>
    <n v="1.8305709999999999"/>
    <n v="100"/>
    <n v="100"/>
    <x v="0"/>
    <x v="0"/>
    <x v="0"/>
    <x v="0"/>
    <x v="0"/>
  </r>
  <r>
    <x v="868"/>
    <x v="3737"/>
    <x v="1"/>
    <x v="3"/>
    <n v="465"/>
    <n v="1"/>
    <n v="0.66352"/>
    <n v="0.5376744"/>
    <n v="0.53883803958052101"/>
    <n v="0.54487099999999999"/>
    <n v="0.66097223595999699"/>
    <m/>
    <m/>
    <m/>
    <m/>
    <n v="0.1258456"/>
    <n v="0.124681960419479"/>
    <n v="0.118649"/>
    <n v="2.54776404000323E-3"/>
    <m/>
    <m/>
    <m/>
    <m/>
    <n v="8.1445000000000004E-2"/>
    <n v="0.52901399999999998"/>
    <n v="1.2201120000000001"/>
    <n v="1.8305709999999999"/>
    <n v="100"/>
    <n v="100"/>
    <x v="0"/>
    <x v="0"/>
    <x v="0"/>
    <x v="0"/>
    <x v="0"/>
  </r>
  <r>
    <x v="868"/>
    <x v="3738"/>
    <x v="1"/>
    <x v="0"/>
    <n v="369"/>
    <n v="1"/>
    <n v="0.35921999999999998"/>
    <n v="0.39210400000000001"/>
    <n v="0.38992808796545397"/>
    <n v="0.369842"/>
    <n v="0.37707897416498098"/>
    <m/>
    <m/>
    <m/>
    <m/>
    <n v="3.2883999999999997E-2"/>
    <n v="3.0708087965454298E-2"/>
    <n v="1.0621999999999999E-2"/>
    <n v="1.7858974164981001E-2"/>
    <m/>
    <m/>
    <m/>
    <m/>
    <n v="7.8897999999999996E-2"/>
    <n v="0.496805"/>
    <n v="0.70280299999999996"/>
    <n v="1.2785059999999999"/>
    <n v="100"/>
    <n v="100"/>
    <x v="0"/>
    <x v="0"/>
    <x v="0"/>
    <x v="0"/>
    <x v="0"/>
  </r>
  <r>
    <x v="868"/>
    <x v="3738"/>
    <x v="1"/>
    <x v="1"/>
    <n v="369"/>
    <n v="1"/>
    <n v="0.35921999999999998"/>
    <n v="0.33727800000000002"/>
    <n v="0.34467882166226299"/>
    <n v="0.42370099999999999"/>
    <n v="0.37913643071381498"/>
    <m/>
    <m/>
    <m/>
    <m/>
    <n v="2.1942E-2"/>
    <n v="1.45411783377373E-2"/>
    <n v="6.4480999999999997E-2"/>
    <n v="1.9916430713814999E-2"/>
    <m/>
    <m/>
    <m/>
    <m/>
    <n v="7.8897999999999996E-2"/>
    <n v="0.496805"/>
    <n v="0.70280299999999996"/>
    <n v="1.2785059999999999"/>
    <n v="100"/>
    <n v="100"/>
    <x v="0"/>
    <x v="0"/>
    <x v="0"/>
    <x v="0"/>
    <x v="0"/>
  </r>
  <r>
    <x v="868"/>
    <x v="3738"/>
    <x v="1"/>
    <x v="2"/>
    <n v="369"/>
    <n v="1"/>
    <n v="0.35921999999999998"/>
    <n v="0.44015359999999998"/>
    <n v="0.428452108288703"/>
    <n v="0.45409680000000002"/>
    <n v="0.38379203534143103"/>
    <m/>
    <m/>
    <m/>
    <m/>
    <n v="8.0933599999999994E-2"/>
    <n v="6.9232108288702895E-2"/>
    <n v="9.4876799999999997E-2"/>
    <n v="2.45720353414309E-2"/>
    <m/>
    <m/>
    <m/>
    <m/>
    <n v="7.8897999999999996E-2"/>
    <n v="0.496805"/>
    <n v="0.70280299999999996"/>
    <n v="1.2785059999999999"/>
    <n v="100"/>
    <n v="100"/>
    <x v="0"/>
    <x v="0"/>
    <x v="0"/>
    <x v="0"/>
    <x v="0"/>
  </r>
  <r>
    <x v="868"/>
    <x v="3738"/>
    <x v="1"/>
    <x v="3"/>
    <n v="369"/>
    <n v="1"/>
    <n v="0.35921999999999998"/>
    <n v="0.4519088"/>
    <n v="0.44221417369350002"/>
    <n v="0.43238339999999997"/>
    <n v="0.385020423437064"/>
    <m/>
    <m/>
    <m/>
    <m/>
    <n v="9.2688800000000099E-2"/>
    <n v="8.2994173693499707E-2"/>
    <n v="7.3163400000000003E-2"/>
    <n v="2.5800423437064301E-2"/>
    <m/>
    <m/>
    <m/>
    <m/>
    <n v="7.8897999999999996E-2"/>
    <n v="0.496805"/>
    <n v="0.70280299999999996"/>
    <n v="1.2785059999999999"/>
    <n v="100"/>
    <n v="100"/>
    <x v="0"/>
    <x v="0"/>
    <x v="0"/>
    <x v="0"/>
    <x v="0"/>
  </r>
  <r>
    <x v="868"/>
    <x v="3739"/>
    <x v="1"/>
    <x v="0"/>
    <n v="252"/>
    <n v="1"/>
    <n v="0.45756000000000002"/>
    <n v="0.48021599999999998"/>
    <n v="0.47933465024873301"/>
    <n v="0.53003199999999995"/>
    <n v="0.47026595022783602"/>
    <m/>
    <m/>
    <m/>
    <m/>
    <n v="2.26560000000001E-2"/>
    <n v="2.1774650248732898E-2"/>
    <n v="7.2471999999999995E-2"/>
    <n v="1.2705950227835701E-2"/>
    <m/>
    <m/>
    <m/>
    <m/>
    <n v="9.1800000000000007E-2"/>
    <n v="0.41098800000000002"/>
    <n v="0.406086"/>
    <n v="0.90887399999999996"/>
    <n v="100"/>
    <n v="100"/>
    <x v="0"/>
    <x v="0"/>
    <x v="0"/>
    <x v="0"/>
    <x v="0"/>
  </r>
  <r>
    <x v="868"/>
    <x v="3739"/>
    <x v="1"/>
    <x v="1"/>
    <n v="252"/>
    <n v="1"/>
    <n v="0.45756000000000002"/>
    <n v="0.48233500000000001"/>
    <n v="0.48077923815415602"/>
    <n v="0.51480300000000001"/>
    <n v="0.47072111667308397"/>
    <m/>
    <m/>
    <m/>
    <m/>
    <n v="2.4774999999999998E-2"/>
    <n v="2.3219238154156201E-2"/>
    <n v="5.7243000000000002E-2"/>
    <n v="1.3161116673084399E-2"/>
    <m/>
    <m/>
    <m/>
    <m/>
    <n v="9.1800000000000007E-2"/>
    <n v="0.41098800000000002"/>
    <n v="0.406086"/>
    <n v="0.90887399999999996"/>
    <n v="100"/>
    <n v="100"/>
    <x v="0"/>
    <x v="0"/>
    <x v="0"/>
    <x v="0"/>
    <x v="0"/>
  </r>
  <r>
    <x v="868"/>
    <x v="3739"/>
    <x v="1"/>
    <x v="2"/>
    <n v="252"/>
    <n v="1"/>
    <n v="0.45756000000000002"/>
    <n v="0.49162719999999999"/>
    <n v="0.49042514533595799"/>
    <n v="0.51922760000000001"/>
    <n v="0.47287699257951898"/>
    <m/>
    <m/>
    <m/>
    <m/>
    <n v="3.4067200000000103E-2"/>
    <n v="3.28651453359576E-2"/>
    <n v="6.1667600000000003E-2"/>
    <n v="1.53169925795186E-2"/>
    <m/>
    <m/>
    <m/>
    <m/>
    <n v="9.1800000000000007E-2"/>
    <n v="0.41098800000000002"/>
    <n v="0.406086"/>
    <n v="0.90887399999999996"/>
    <n v="100"/>
    <n v="100"/>
    <x v="0"/>
    <x v="0"/>
    <x v="0"/>
    <x v="0"/>
    <x v="0"/>
  </r>
  <r>
    <x v="868"/>
    <x v="3739"/>
    <x v="1"/>
    <x v="3"/>
    <n v="252"/>
    <n v="1"/>
    <n v="0.45756000000000002"/>
    <n v="0.53861099999999995"/>
    <n v="0.53095852534997801"/>
    <n v="0.51824859999999995"/>
    <n v="0.47357723166152799"/>
    <m/>
    <m/>
    <m/>
    <m/>
    <n v="8.1050999999999901E-2"/>
    <n v="7.33985253499784E-2"/>
    <n v="6.0688600000000002E-2"/>
    <n v="1.6017231661528099E-2"/>
    <m/>
    <m/>
    <m/>
    <m/>
    <n v="9.1800000000000007E-2"/>
    <n v="0.41098800000000002"/>
    <n v="0.406086"/>
    <n v="0.90887399999999996"/>
    <n v="100"/>
    <n v="100"/>
    <x v="0"/>
    <x v="0"/>
    <x v="0"/>
    <x v="0"/>
    <x v="0"/>
  </r>
  <r>
    <x v="868"/>
    <x v="3740"/>
    <x v="1"/>
    <x v="0"/>
    <n v="432"/>
    <n v="1"/>
    <n v="0.46490999999999999"/>
    <n v="0.48203800000000002"/>
    <n v="0.47414398223111098"/>
    <n v="0.58581399999999995"/>
    <n v="0.46025294657754101"/>
    <m/>
    <m/>
    <m/>
    <m/>
    <n v="1.7128000000000001E-2"/>
    <n v="9.2339822311113297E-3"/>
    <n v="0.120904"/>
    <n v="4.6570534224587602E-3"/>
    <m/>
    <m/>
    <m/>
    <m/>
    <n v="7.8006000000000006E-2"/>
    <n v="0.59333100000000005"/>
    <n v="1.066797"/>
    <n v="1.7381340000000001"/>
    <n v="100"/>
    <n v="100"/>
    <x v="0"/>
    <x v="0"/>
    <x v="0"/>
    <x v="0"/>
    <x v="0"/>
  </r>
  <r>
    <x v="868"/>
    <x v="3740"/>
    <x v="1"/>
    <x v="1"/>
    <n v="432"/>
    <n v="1"/>
    <n v="0.46490999999999999"/>
    <n v="0.48386299999999999"/>
    <n v="0.47975806223421702"/>
    <n v="0.59843400000000002"/>
    <n v="0.46217225864848999"/>
    <m/>
    <m/>
    <m/>
    <m/>
    <n v="1.8953000000000102E-2"/>
    <n v="1.48480622342175E-2"/>
    <n v="0.133524"/>
    <n v="2.7377413515101102E-3"/>
    <m/>
    <m/>
    <m/>
    <m/>
    <n v="7.8006000000000006E-2"/>
    <n v="0.59333100000000005"/>
    <n v="1.066797"/>
    <n v="1.7381340000000001"/>
    <n v="100"/>
    <n v="100"/>
    <x v="0"/>
    <x v="0"/>
    <x v="0"/>
    <x v="0"/>
    <x v="0"/>
  </r>
  <r>
    <x v="868"/>
    <x v="3740"/>
    <x v="1"/>
    <x v="2"/>
    <n v="432"/>
    <n v="1"/>
    <n v="0.46490999999999999"/>
    <n v="0.414682"/>
    <n v="0.42053766835377498"/>
    <n v="0.52346280000000001"/>
    <n v="0.46236771997953102"/>
    <m/>
    <m/>
    <m/>
    <m/>
    <n v="5.0227999999999898E-2"/>
    <n v="4.4372331646224797E-2"/>
    <n v="5.8552800000000002E-2"/>
    <n v="2.5422800204691299E-3"/>
    <m/>
    <m/>
    <m/>
    <m/>
    <n v="7.8006000000000006E-2"/>
    <n v="0.59333100000000005"/>
    <n v="1.066797"/>
    <n v="1.7381340000000001"/>
    <n v="100"/>
    <n v="100"/>
    <x v="0"/>
    <x v="0"/>
    <x v="0"/>
    <x v="0"/>
    <x v="0"/>
  </r>
  <r>
    <x v="868"/>
    <x v="3740"/>
    <x v="1"/>
    <x v="3"/>
    <n v="432"/>
    <n v="1"/>
    <n v="0.46490999999999999"/>
    <n v="0.4623932"/>
    <n v="0.45888593500771802"/>
    <n v="0.47672799999999999"/>
    <n v="0.46128456458893202"/>
    <m/>
    <m/>
    <m/>
    <m/>
    <n v="2.5167999999999302E-3"/>
    <n v="6.02406499228186E-3"/>
    <n v="1.1818000000000099E-2"/>
    <n v="3.6254354110679099E-3"/>
    <m/>
    <m/>
    <m/>
    <m/>
    <n v="7.8006000000000006E-2"/>
    <n v="0.59333100000000005"/>
    <n v="1.066797"/>
    <n v="1.7381340000000001"/>
    <n v="100"/>
    <n v="100"/>
    <x v="0"/>
    <x v="0"/>
    <x v="0"/>
    <x v="0"/>
    <x v="0"/>
  </r>
  <r>
    <x v="869"/>
    <x v="3741"/>
    <x v="0"/>
    <x v="0"/>
    <n v="2997"/>
    <n v="5"/>
    <n v="0.40622000000000003"/>
    <n v="0.49032799999999999"/>
    <n v="0.44389396908477002"/>
    <n v="0.42846200000000001"/>
    <n v="0.398677004327466"/>
    <n v="0.39710679279279298"/>
    <n v="0.39947079018621301"/>
    <n v="0.43895223023023"/>
    <n v="0.39239670635041302"/>
    <n v="8.4108000000000002E-2"/>
    <n v="3.7673969084769603E-2"/>
    <n v="2.2242000000000001E-2"/>
    <n v="7.5429956725344104E-3"/>
    <n v="9.1132072072072096E-3"/>
    <n v="6.7492098137872398E-3"/>
    <n v="3.2732230230230301E-2"/>
    <n v="1.38232936495874E-2"/>
    <n v="9.1202000000000005E-2"/>
    <n v="1.890031"/>
    <n v="35.430326999999998"/>
    <n v="37.411560000000001"/>
    <n v="100"/>
    <n v="100"/>
    <x v="0"/>
    <x v="0"/>
    <x v="0"/>
    <x v="0"/>
    <x v="0"/>
  </r>
  <r>
    <x v="869"/>
    <x v="3741"/>
    <x v="0"/>
    <x v="1"/>
    <n v="2997"/>
    <n v="5"/>
    <n v="0.40622000000000003"/>
    <n v="0.59777000000000002"/>
    <n v="0.51618321635333997"/>
    <n v="0.50768500000000005"/>
    <n v="0.39876033072785599"/>
    <n v="0.425982948948949"/>
    <n v="0.42326736632030998"/>
    <n v="0.461069088088088"/>
    <n v="0.392765294244867"/>
    <n v="0.19155"/>
    <n v="0.10996321635334"/>
    <n v="0.101465"/>
    <n v="7.4596692721436396E-3"/>
    <n v="1.9762948948948901E-2"/>
    <n v="1.7047366320309901E-2"/>
    <n v="5.4849088088088097E-2"/>
    <n v="1.34547057551335E-2"/>
    <n v="9.1202000000000005E-2"/>
    <n v="1.890031"/>
    <n v="35.430326999999998"/>
    <n v="37.411560000000001"/>
    <n v="100"/>
    <n v="100"/>
    <x v="0"/>
    <x v="0"/>
    <x v="0"/>
    <x v="0"/>
    <x v="0"/>
  </r>
  <r>
    <x v="869"/>
    <x v="3741"/>
    <x v="0"/>
    <x v="2"/>
    <n v="2997"/>
    <n v="5"/>
    <n v="0.40622000000000003"/>
    <n v="0.52344000000000002"/>
    <n v="0.50040404506657499"/>
    <n v="0.52078679999999999"/>
    <n v="0.39891361124473901"/>
    <n v="0.42512280480480502"/>
    <n v="0.42332435251573097"/>
    <n v="0.43496281001001003"/>
    <n v="0.39301195322159299"/>
    <n v="0.11722"/>
    <n v="9.4184045066575406E-2"/>
    <n v="0.1145668"/>
    <n v="7.3063887552607997E-3"/>
    <n v="1.8902804804804801E-2"/>
    <n v="1.71043525157306E-2"/>
    <n v="2.8742810010010101E-2"/>
    <n v="1.32080467784074E-2"/>
    <n v="9.1202000000000005E-2"/>
    <n v="1.890031"/>
    <n v="35.430326999999998"/>
    <n v="37.411560000000001"/>
    <n v="100"/>
    <n v="100"/>
    <x v="0"/>
    <x v="0"/>
    <x v="0"/>
    <x v="0"/>
    <x v="0"/>
  </r>
  <r>
    <x v="869"/>
    <x v="3741"/>
    <x v="0"/>
    <x v="3"/>
    <n v="2997"/>
    <n v="5"/>
    <n v="0.40622000000000003"/>
    <n v="0.52396200000000004"/>
    <n v="0.50955015516963198"/>
    <n v="0.51790139999999996"/>
    <n v="0.39911448510570402"/>
    <n v="0.42241323663663699"/>
    <n v="0.42291335902691302"/>
    <n v="0.43908296656656698"/>
    <n v="0.39320094266998901"/>
    <n v="0.117742"/>
    <n v="0.103330155169632"/>
    <n v="0.1116814"/>
    <n v="7.1055148942958399E-3"/>
    <n v="1.6193236636636601E-2"/>
    <n v="1.6693359026912501E-2"/>
    <n v="3.2862966566566502E-2"/>
    <n v="1.30190573300108E-2"/>
    <n v="9.1202000000000005E-2"/>
    <n v="1.890031"/>
    <n v="35.430326999999998"/>
    <n v="37.411560000000001"/>
    <n v="100"/>
    <n v="100"/>
    <x v="0"/>
    <x v="0"/>
    <x v="0"/>
    <x v="0"/>
    <x v="0"/>
  </r>
  <r>
    <x v="869"/>
    <x v="3742"/>
    <x v="1"/>
    <x v="0"/>
    <n v="510"/>
    <n v="1"/>
    <n v="0.31304999999999999"/>
    <n v="0.31702399999999997"/>
    <n v="0.314700940947787"/>
    <n v="0.42537799999999998"/>
    <n v="0.31263383579888898"/>
    <m/>
    <m/>
    <m/>
    <m/>
    <n v="3.9740000000000296E-3"/>
    <n v="1.65094094778734E-3"/>
    <n v="0.112328"/>
    <n v="4.1616420111079101E-4"/>
    <m/>
    <m/>
    <m/>
    <m/>
    <n v="0.104287"/>
    <n v="0.62146100000000004"/>
    <n v="1.5576479999999999"/>
    <n v="2.2833960000000002"/>
    <n v="100"/>
    <n v="100"/>
    <x v="0"/>
    <x v="0"/>
    <x v="0"/>
    <x v="0"/>
    <x v="0"/>
  </r>
  <r>
    <x v="869"/>
    <x v="3742"/>
    <x v="1"/>
    <x v="1"/>
    <n v="510"/>
    <n v="1"/>
    <n v="0.31304999999999999"/>
    <n v="0.426591"/>
    <n v="0.41752316600110201"/>
    <n v="0.49276799999999998"/>
    <n v="0.31449496329377202"/>
    <m/>
    <m/>
    <m/>
    <m/>
    <n v="0.113541"/>
    <n v="0.104473166001102"/>
    <n v="0.17971799999999999"/>
    <n v="1.44496329377169E-3"/>
    <m/>
    <m/>
    <m/>
    <m/>
    <n v="0.104287"/>
    <n v="0.62146100000000004"/>
    <n v="1.5576479999999999"/>
    <n v="2.2833960000000002"/>
    <n v="100"/>
    <n v="100"/>
    <x v="0"/>
    <x v="0"/>
    <x v="0"/>
    <x v="0"/>
    <x v="0"/>
  </r>
  <r>
    <x v="869"/>
    <x v="3742"/>
    <x v="1"/>
    <x v="2"/>
    <n v="510"/>
    <n v="1"/>
    <n v="0.31304999999999999"/>
    <n v="0.45680720000000002"/>
    <n v="0.45022618757870397"/>
    <n v="0.45278600000000002"/>
    <n v="0.316544742767569"/>
    <m/>
    <m/>
    <m/>
    <m/>
    <n v="0.1437572"/>
    <n v="0.13717618757870401"/>
    <n v="0.139736"/>
    <n v="3.4947427675691102E-3"/>
    <m/>
    <m/>
    <m/>
    <m/>
    <n v="0.104287"/>
    <n v="0.62146100000000004"/>
    <n v="1.5576479999999999"/>
    <n v="2.2833960000000002"/>
    <n v="100"/>
    <n v="100"/>
    <x v="0"/>
    <x v="0"/>
    <x v="0"/>
    <x v="0"/>
    <x v="0"/>
  </r>
  <r>
    <x v="869"/>
    <x v="3742"/>
    <x v="1"/>
    <x v="3"/>
    <n v="510"/>
    <n v="1"/>
    <n v="0.31304999999999999"/>
    <n v="0.43287599999999998"/>
    <n v="0.432672124328432"/>
    <n v="0.45981719999999998"/>
    <n v="0.318274395286888"/>
    <m/>
    <m/>
    <m/>
    <m/>
    <n v="0.119826"/>
    <n v="0.119622124328432"/>
    <n v="0.14676719999999999"/>
    <n v="5.2243952868877798E-3"/>
    <m/>
    <m/>
    <m/>
    <m/>
    <n v="0.104287"/>
    <n v="0.62146100000000004"/>
    <n v="1.5576479999999999"/>
    <n v="2.2833960000000002"/>
    <n v="100"/>
    <n v="100"/>
    <x v="0"/>
    <x v="0"/>
    <x v="0"/>
    <x v="0"/>
    <x v="0"/>
  </r>
  <r>
    <x v="869"/>
    <x v="3743"/>
    <x v="1"/>
    <x v="0"/>
    <n v="744"/>
    <n v="1"/>
    <n v="0.32529000000000002"/>
    <n v="0.37789"/>
    <n v="0.38154440259642602"/>
    <n v="0.334262"/>
    <n v="0.32903449625359499"/>
    <m/>
    <m/>
    <m/>
    <m/>
    <n v="5.2599999999999897E-2"/>
    <n v="5.6254402596425702E-2"/>
    <n v="8.97199999999998E-3"/>
    <n v="3.7444962535947402E-3"/>
    <m/>
    <m/>
    <m/>
    <m/>
    <n v="8.0882999999999997E-2"/>
    <n v="0.72603799999999996"/>
    <n v="2.4643709999999999"/>
    <n v="3.2712919999999999"/>
    <n v="100"/>
    <n v="100"/>
    <x v="0"/>
    <x v="0"/>
    <x v="0"/>
    <x v="0"/>
    <x v="0"/>
  </r>
  <r>
    <x v="869"/>
    <x v="3743"/>
    <x v="1"/>
    <x v="1"/>
    <n v="744"/>
    <n v="1"/>
    <n v="0.32529000000000002"/>
    <n v="0.39733400000000002"/>
    <n v="0.39643979600428803"/>
    <n v="0.39662399999999998"/>
    <n v="0.32918697056957302"/>
    <m/>
    <m/>
    <m/>
    <m/>
    <n v="7.2043999999999997E-2"/>
    <n v="7.1149796004287794E-2"/>
    <n v="7.1333999999999995E-2"/>
    <n v="3.8969705695734401E-3"/>
    <m/>
    <m/>
    <m/>
    <m/>
    <n v="8.0882999999999997E-2"/>
    <n v="0.72603799999999996"/>
    <n v="2.4643709999999999"/>
    <n v="3.2712919999999999"/>
    <n v="100"/>
    <n v="100"/>
    <x v="0"/>
    <x v="0"/>
    <x v="0"/>
    <x v="0"/>
    <x v="0"/>
  </r>
  <r>
    <x v="869"/>
    <x v="3743"/>
    <x v="1"/>
    <x v="2"/>
    <n v="744"/>
    <n v="1"/>
    <n v="0.32529000000000002"/>
    <n v="0.39930320000000002"/>
    <n v="0.395982748405248"/>
    <n v="0.35827560000000003"/>
    <n v="0.32919202526873598"/>
    <m/>
    <m/>
    <m/>
    <m/>
    <n v="7.4013200000000098E-2"/>
    <n v="7.0692748405248404E-2"/>
    <n v="3.2985599999999997E-2"/>
    <n v="3.90202526873634E-3"/>
    <m/>
    <m/>
    <m/>
    <m/>
    <n v="8.0882999999999997E-2"/>
    <n v="0.72603799999999996"/>
    <n v="2.4643709999999999"/>
    <n v="3.2712919999999999"/>
    <n v="100"/>
    <n v="100"/>
    <x v="0"/>
    <x v="0"/>
    <x v="0"/>
    <x v="0"/>
    <x v="0"/>
  </r>
  <r>
    <x v="869"/>
    <x v="3743"/>
    <x v="1"/>
    <x v="3"/>
    <n v="744"/>
    <n v="1"/>
    <n v="0.32529000000000002"/>
    <n v="0.43364160000000002"/>
    <n v="0.42645484683799101"/>
    <n v="0.41260180000000002"/>
    <n v="0.32949824546148299"/>
    <m/>
    <m/>
    <m/>
    <m/>
    <n v="0.10835160000000001"/>
    <n v="0.101164846837991"/>
    <n v="8.7311800000000106E-2"/>
    <n v="4.2082454614832997E-3"/>
    <m/>
    <m/>
    <m/>
    <m/>
    <n v="8.0882999999999997E-2"/>
    <n v="0.72603799999999996"/>
    <n v="2.4643709999999999"/>
    <n v="3.2712919999999999"/>
    <n v="100"/>
    <n v="100"/>
    <x v="0"/>
    <x v="0"/>
    <x v="0"/>
    <x v="0"/>
    <x v="0"/>
  </r>
  <r>
    <x v="869"/>
    <x v="3744"/>
    <x v="1"/>
    <x v="0"/>
    <n v="633"/>
    <n v="1"/>
    <n v="0.50656999999999996"/>
    <n v="0.46611999999999998"/>
    <n v="0.47871902347816198"/>
    <n v="0.49608999999999998"/>
    <n v="0.52189148043325395"/>
    <m/>
    <m/>
    <m/>
    <m/>
    <n v="4.045E-2"/>
    <n v="2.7850976521838301E-2"/>
    <n v="1.0479999999999901E-2"/>
    <n v="1.5321480433254099E-2"/>
    <m/>
    <m/>
    <m/>
    <m/>
    <n v="8.4958000000000006E-2"/>
    <n v="0.75164399999999998"/>
    <n v="1.8686959999999999"/>
    <n v="2.705298"/>
    <n v="100"/>
    <n v="100"/>
    <x v="0"/>
    <x v="0"/>
    <x v="0"/>
    <x v="0"/>
    <x v="0"/>
  </r>
  <r>
    <x v="869"/>
    <x v="3744"/>
    <x v="1"/>
    <x v="1"/>
    <n v="633"/>
    <n v="1"/>
    <n v="0.50656999999999996"/>
    <n v="0.41482000000000002"/>
    <n v="0.43601400902624599"/>
    <n v="0.42912099999999997"/>
    <n v="0.52119551226890204"/>
    <m/>
    <m/>
    <m/>
    <m/>
    <n v="9.1750000000000095E-2"/>
    <n v="7.0555990973753896E-2"/>
    <n v="7.7448999999999907E-2"/>
    <n v="1.4625512268901899E-2"/>
    <m/>
    <m/>
    <m/>
    <m/>
    <n v="8.4958000000000006E-2"/>
    <n v="0.75164399999999998"/>
    <n v="1.8686959999999999"/>
    <n v="2.705298"/>
    <n v="100"/>
    <n v="100"/>
    <x v="0"/>
    <x v="0"/>
    <x v="0"/>
    <x v="0"/>
    <x v="0"/>
  </r>
  <r>
    <x v="869"/>
    <x v="3744"/>
    <x v="1"/>
    <x v="2"/>
    <n v="633"/>
    <n v="1"/>
    <n v="0.50656999999999996"/>
    <n v="0.34076400000000001"/>
    <n v="0.36501590672755702"/>
    <n v="0.38674960000000003"/>
    <n v="0.51992888204749499"/>
    <m/>
    <m/>
    <m/>
    <m/>
    <n v="0.16580600000000001"/>
    <n v="0.141554093272443"/>
    <n v="0.11982039999999999"/>
    <n v="1.3358882047495199E-2"/>
    <m/>
    <m/>
    <m/>
    <m/>
    <n v="8.4958000000000006E-2"/>
    <n v="0.75164399999999998"/>
    <n v="1.8686959999999999"/>
    <n v="2.705298"/>
    <n v="100"/>
    <n v="100"/>
    <x v="0"/>
    <x v="0"/>
    <x v="0"/>
    <x v="0"/>
    <x v="0"/>
  </r>
  <r>
    <x v="869"/>
    <x v="3744"/>
    <x v="1"/>
    <x v="3"/>
    <n v="633"/>
    <n v="1"/>
    <n v="0.50656999999999996"/>
    <n v="0.33823999999999999"/>
    <n v="0.35335796626709798"/>
    <n v="0.36531279999999999"/>
    <n v="0.518716657091426"/>
    <m/>
    <m/>
    <m/>
    <m/>
    <n v="0.16833000000000001"/>
    <n v="0.15321203373290199"/>
    <n v="0.1412572"/>
    <n v="1.2146657091426099E-2"/>
    <m/>
    <m/>
    <m/>
    <m/>
    <n v="8.4958000000000006E-2"/>
    <n v="0.75164399999999998"/>
    <n v="1.8686959999999999"/>
    <n v="2.705298"/>
    <n v="100"/>
    <n v="100"/>
    <x v="0"/>
    <x v="0"/>
    <x v="0"/>
    <x v="0"/>
    <x v="0"/>
  </r>
  <r>
    <x v="869"/>
    <x v="3745"/>
    <x v="1"/>
    <x v="0"/>
    <n v="543"/>
    <n v="1"/>
    <n v="0.36202000000000001"/>
    <n v="0.36363200000000001"/>
    <n v="0.36343403870754698"/>
    <n v="0.42409999999999998"/>
    <n v="0.35223274033254898"/>
    <m/>
    <m/>
    <m/>
    <m/>
    <n v="1.6119999999999999E-3"/>
    <n v="1.4140387075468599E-3"/>
    <n v="6.2080000000000003E-2"/>
    <n v="9.7872596674505302E-3"/>
    <m/>
    <m/>
    <m/>
    <m/>
    <n v="8.0258999999999997E-2"/>
    <n v="0.54612499999999997"/>
    <n v="1.4239029999999999"/>
    <n v="2.050287"/>
    <n v="100"/>
    <n v="100"/>
    <x v="0"/>
    <x v="0"/>
    <x v="0"/>
    <x v="0"/>
    <x v="0"/>
  </r>
  <r>
    <x v="869"/>
    <x v="3745"/>
    <x v="1"/>
    <x v="1"/>
    <n v="543"/>
    <n v="1"/>
    <n v="0.36202000000000001"/>
    <n v="0.44853100000000001"/>
    <n v="0.42252551975792302"/>
    <n v="0.424599"/>
    <n v="0.35239598973224801"/>
    <m/>
    <m/>
    <m/>
    <m/>
    <n v="8.6511000000000005E-2"/>
    <n v="6.0505519757922697E-2"/>
    <n v="6.2578999999999899E-2"/>
    <n v="9.6240102677519496E-3"/>
    <m/>
    <m/>
    <m/>
    <m/>
    <n v="8.0258999999999997E-2"/>
    <n v="0.54612499999999997"/>
    <n v="1.4239029999999999"/>
    <n v="2.050287"/>
    <n v="100"/>
    <n v="100"/>
    <x v="0"/>
    <x v="0"/>
    <x v="0"/>
    <x v="0"/>
    <x v="0"/>
  </r>
  <r>
    <x v="869"/>
    <x v="3745"/>
    <x v="1"/>
    <x v="2"/>
    <n v="543"/>
    <n v="1"/>
    <n v="0.36202000000000001"/>
    <n v="0.48042279999999998"/>
    <n v="0.45876920717162001"/>
    <n v="0.4185644"/>
    <n v="0.35262617219070702"/>
    <m/>
    <m/>
    <m/>
    <m/>
    <n v="0.1184028"/>
    <n v="9.6749207171620194E-2"/>
    <n v="5.6544399999999898E-2"/>
    <n v="9.3938278092926004E-3"/>
    <m/>
    <m/>
    <m/>
    <m/>
    <n v="8.0258999999999997E-2"/>
    <n v="0.54612499999999997"/>
    <n v="1.4239029999999999"/>
    <n v="2.050287"/>
    <n v="100"/>
    <n v="100"/>
    <x v="0"/>
    <x v="0"/>
    <x v="0"/>
    <x v="0"/>
    <x v="0"/>
  </r>
  <r>
    <x v="869"/>
    <x v="3745"/>
    <x v="1"/>
    <x v="3"/>
    <n v="543"/>
    <n v="1"/>
    <n v="0.36202000000000001"/>
    <n v="0.43216120000000002"/>
    <n v="0.43313705371622002"/>
    <n v="0.4668698"/>
    <n v="0.35307245003625598"/>
    <m/>
    <m/>
    <m/>
    <m/>
    <n v="7.0141200000000001E-2"/>
    <n v="7.1117053716220097E-2"/>
    <n v="0.10484980000000001"/>
    <n v="8.9475499637438598E-3"/>
    <m/>
    <m/>
    <m/>
    <m/>
    <n v="8.0258999999999997E-2"/>
    <n v="0.54612499999999997"/>
    <n v="1.4239029999999999"/>
    <n v="2.050287"/>
    <n v="100"/>
    <n v="100"/>
    <x v="0"/>
    <x v="0"/>
    <x v="0"/>
    <x v="0"/>
    <x v="0"/>
  </r>
  <r>
    <x v="869"/>
    <x v="3746"/>
    <x v="1"/>
    <x v="0"/>
    <n v="567"/>
    <n v="1"/>
    <n v="0.44752999999999998"/>
    <n v="0.44936599999999999"/>
    <n v="0.44527974937053499"/>
    <n v="0.538968"/>
    <n v="0.44117869902514001"/>
    <m/>
    <m/>
    <m/>
    <m/>
    <n v="1.83600000000006E-3"/>
    <n v="2.2502506294652699E-3"/>
    <n v="9.1438000000000005E-2"/>
    <n v="6.3513009748598602E-3"/>
    <m/>
    <m/>
    <m/>
    <m/>
    <n v="8.1172999999999995E-2"/>
    <n v="0.50335799999999997"/>
    <n v="1.59968"/>
    <n v="2.1842109999999999"/>
    <n v="100"/>
    <n v="100"/>
    <x v="0"/>
    <x v="0"/>
    <x v="0"/>
    <x v="0"/>
    <x v="0"/>
  </r>
  <r>
    <x v="869"/>
    <x v="3746"/>
    <x v="1"/>
    <x v="1"/>
    <n v="567"/>
    <n v="1"/>
    <n v="0.44752999999999998"/>
    <n v="0.45389699999999999"/>
    <n v="0.450116488592682"/>
    <n v="0.58771300000000004"/>
    <n v="0.44187348814365701"/>
    <m/>
    <m/>
    <m/>
    <m/>
    <n v="6.3669999999998996E-3"/>
    <n v="2.5864885926825099E-3"/>
    <n v="0.140183"/>
    <n v="5.6565118563432996E-3"/>
    <m/>
    <m/>
    <m/>
    <m/>
    <n v="8.1172999999999995E-2"/>
    <n v="0.50335799999999997"/>
    <n v="1.59968"/>
    <n v="2.1842109999999999"/>
    <n v="100"/>
    <n v="100"/>
    <x v="0"/>
    <x v="0"/>
    <x v="0"/>
    <x v="0"/>
    <x v="0"/>
  </r>
  <r>
    <x v="869"/>
    <x v="3746"/>
    <x v="1"/>
    <x v="2"/>
    <n v="567"/>
    <n v="1"/>
    <n v="0.44752999999999998"/>
    <n v="0.47172239999999999"/>
    <n v="0.46615487752780799"/>
    <n v="0.58908760000000004"/>
    <n v="0.44252053678676301"/>
    <m/>
    <m/>
    <m/>
    <m/>
    <n v="2.41924000000001E-2"/>
    <n v="1.86248775278079E-2"/>
    <n v="0.14155760000000001"/>
    <n v="5.0094632132371402E-3"/>
    <m/>
    <m/>
    <m/>
    <m/>
    <n v="8.1172999999999995E-2"/>
    <n v="0.50335799999999997"/>
    <n v="1.59968"/>
    <n v="2.1842109999999999"/>
    <n v="100"/>
    <n v="100"/>
    <x v="0"/>
    <x v="0"/>
    <x v="0"/>
    <x v="0"/>
    <x v="0"/>
  </r>
  <r>
    <x v="869"/>
    <x v="3746"/>
    <x v="1"/>
    <x v="3"/>
    <n v="567"/>
    <n v="1"/>
    <n v="0.44752999999999998"/>
    <n v="0.48290460000000002"/>
    <n v="0.477349443974798"/>
    <n v="0.51092740000000003"/>
    <n v="0.44248783889548798"/>
    <m/>
    <m/>
    <m/>
    <m/>
    <n v="3.5374599999999999E-2"/>
    <n v="2.9819443974798202E-2"/>
    <n v="6.3397400000000007E-2"/>
    <n v="5.0421611045121098E-3"/>
    <m/>
    <m/>
    <m/>
    <m/>
    <n v="8.1172999999999995E-2"/>
    <n v="0.50335799999999997"/>
    <n v="1.59968"/>
    <n v="2.1842109999999999"/>
    <n v="100"/>
    <n v="100"/>
    <x v="0"/>
    <x v="0"/>
    <x v="0"/>
    <x v="0"/>
    <x v="0"/>
  </r>
  <r>
    <x v="870"/>
    <x v="3747"/>
    <x v="0"/>
    <x v="0"/>
    <n v="879"/>
    <n v="3"/>
    <n v="0.47338999999999998"/>
    <n v="0.45752799999999999"/>
    <n v="0.457628746200408"/>
    <n v="0.452594"/>
    <n v="0.452485179511744"/>
    <n v="0.46300892832764501"/>
    <n v="0.46316194767741398"/>
    <n v="0.45845840955631401"/>
    <n v="0.45871917432489401"/>
    <n v="1.58619999999999E-2"/>
    <n v="1.5761253799591701E-2"/>
    <n v="2.0795999999999901E-2"/>
    <n v="2.09048204882561E-2"/>
    <n v="1.03810716723549E-2"/>
    <n v="1.02280523225858E-2"/>
    <n v="1.4931590443685999E-2"/>
    <n v="1.46708256751061E-2"/>
    <n v="0.10645"/>
    <n v="1.376223"/>
    <n v="5.4735639999999997"/>
    <n v="6.9562369999999998"/>
    <n v="100"/>
    <n v="100"/>
    <x v="0"/>
    <x v="0"/>
    <x v="0"/>
    <x v="0"/>
    <x v="0"/>
  </r>
  <r>
    <x v="870"/>
    <x v="3747"/>
    <x v="0"/>
    <x v="1"/>
    <n v="879"/>
    <n v="3"/>
    <n v="0.47338999999999998"/>
    <n v="0.458262"/>
    <n v="0.45825543922516299"/>
    <n v="0.45373400000000003"/>
    <n v="0.45360379455435101"/>
    <n v="0.461216204778157"/>
    <n v="0.46136920921317298"/>
    <n v="0.45945777133105797"/>
    <n v="0.45949908625601699"/>
    <n v="1.51279999999999E-2"/>
    <n v="1.51345607748372E-2"/>
    <n v="1.9656E-2"/>
    <n v="1.9786205445649099E-2"/>
    <n v="1.2173795221843E-2"/>
    <n v="1.20207907868269E-2"/>
    <n v="1.39322286689419E-2"/>
    <n v="1.3890913743982901E-2"/>
    <n v="0.10645"/>
    <n v="1.376223"/>
    <n v="5.4735639999999997"/>
    <n v="6.9562369999999998"/>
    <n v="100"/>
    <n v="100"/>
    <x v="0"/>
    <x v="0"/>
    <x v="0"/>
    <x v="0"/>
    <x v="0"/>
  </r>
  <r>
    <x v="870"/>
    <x v="3747"/>
    <x v="0"/>
    <x v="2"/>
    <n v="879"/>
    <n v="3"/>
    <n v="0.47338999999999998"/>
    <n v="0.45670240000000001"/>
    <n v="0.45680642353256101"/>
    <n v="0.45572040000000003"/>
    <n v="0.45541509182721401"/>
    <n v="0.45820948395904398"/>
    <n v="0.45841401341552002"/>
    <n v="0.45749766279863502"/>
    <n v="0.45834230893505601"/>
    <n v="1.66875999999999E-2"/>
    <n v="1.6583576467439499E-2"/>
    <n v="1.76695999999999E-2"/>
    <n v="1.79749081727857E-2"/>
    <n v="1.51805160409557E-2"/>
    <n v="1.49759865844804E-2"/>
    <n v="1.5892337201365202E-2"/>
    <n v="1.5047691064943599E-2"/>
    <n v="0.10645"/>
    <n v="1.376223"/>
    <n v="5.4735639999999997"/>
    <n v="6.9562369999999998"/>
    <n v="100"/>
    <n v="100"/>
    <x v="0"/>
    <x v="0"/>
    <x v="0"/>
    <x v="0"/>
    <x v="0"/>
  </r>
  <r>
    <x v="870"/>
    <x v="3747"/>
    <x v="0"/>
    <x v="3"/>
    <n v="879"/>
    <n v="3"/>
    <n v="0.47338999999999998"/>
    <n v="0.44114979999999998"/>
    <n v="0.45111141845149599"/>
    <n v="0.43352420000000003"/>
    <n v="0.45521733331526998"/>
    <n v="0.46651920614334502"/>
    <n v="0.46105555058770398"/>
    <n v="0.45418866689419801"/>
    <n v="0.45849927166501298"/>
    <n v="3.2240199999999899E-2"/>
    <n v="2.2278581548503699E-2"/>
    <n v="3.98658E-2"/>
    <n v="1.81726666847302E-2"/>
    <n v="6.8707938566552303E-3"/>
    <n v="1.23344494122963E-2"/>
    <n v="1.9201333105802101E-2"/>
    <n v="1.48907283349869E-2"/>
    <n v="0.10645"/>
    <n v="1.376223"/>
    <n v="5.4735639999999997"/>
    <n v="6.9562369999999998"/>
    <n v="100"/>
    <n v="100"/>
    <x v="0"/>
    <x v="0"/>
    <x v="0"/>
    <x v="0"/>
    <x v="0"/>
  </r>
  <r>
    <x v="870"/>
    <x v="3748"/>
    <x v="1"/>
    <x v="0"/>
    <n v="237"/>
    <n v="1"/>
    <n v="0.45807999999999999"/>
    <n v="0.44347599999999998"/>
    <n v="0.44380851045548703"/>
    <n v="0.43493799999999999"/>
    <n v="0.43421105922359499"/>
    <m/>
    <m/>
    <m/>
    <m/>
    <n v="1.4604000000000001E-2"/>
    <n v="1.42714895445129E-2"/>
    <n v="2.3141999999999999E-2"/>
    <n v="2.3868940776405199E-2"/>
    <m/>
    <m/>
    <m/>
    <m/>
    <n v="7.9880000000000007E-2"/>
    <n v="0.36595800000000001"/>
    <n v="0.28972399999999998"/>
    <n v="0.73556200000000005"/>
    <n v="100"/>
    <n v="100"/>
    <x v="0"/>
    <x v="0"/>
    <x v="0"/>
    <x v="0"/>
    <x v="0"/>
  </r>
  <r>
    <x v="870"/>
    <x v="3748"/>
    <x v="1"/>
    <x v="1"/>
    <n v="237"/>
    <n v="1"/>
    <n v="0.45807999999999999"/>
    <n v="0.43566199999999999"/>
    <n v="0.436224749020657"/>
    <n v="0.43250499999999997"/>
    <n v="0.43256616331731501"/>
    <m/>
    <m/>
    <m/>
    <m/>
    <n v="2.2418E-2"/>
    <n v="2.18552509793427E-2"/>
    <n v="2.55749999999999E-2"/>
    <n v="2.5513836682685299E-2"/>
    <m/>
    <m/>
    <m/>
    <m/>
    <n v="7.9880000000000007E-2"/>
    <n v="0.36595800000000001"/>
    <n v="0.28972399999999998"/>
    <n v="0.73556200000000005"/>
    <n v="100"/>
    <n v="100"/>
    <x v="0"/>
    <x v="0"/>
    <x v="0"/>
    <x v="0"/>
    <x v="0"/>
  </r>
  <r>
    <x v="870"/>
    <x v="3748"/>
    <x v="1"/>
    <x v="2"/>
    <n v="237"/>
    <n v="1"/>
    <n v="0.45807999999999999"/>
    <n v="0.43474200000000002"/>
    <n v="0.43516196540073399"/>
    <n v="0.43269360000000001"/>
    <n v="0.43261081446474597"/>
    <m/>
    <m/>
    <m/>
    <m/>
    <n v="2.3338000000000102E-2"/>
    <n v="2.2918034599265599E-2"/>
    <n v="2.5386399999999899E-2"/>
    <n v="2.5469185535254402E-2"/>
    <m/>
    <m/>
    <m/>
    <m/>
    <n v="7.9880000000000007E-2"/>
    <n v="0.36595800000000001"/>
    <n v="0.28972399999999998"/>
    <n v="0.73556200000000005"/>
    <n v="100"/>
    <n v="100"/>
    <x v="0"/>
    <x v="0"/>
    <x v="0"/>
    <x v="0"/>
    <x v="0"/>
  </r>
  <r>
    <x v="870"/>
    <x v="3748"/>
    <x v="1"/>
    <x v="3"/>
    <n v="237"/>
    <n v="1"/>
    <n v="0.45807999999999999"/>
    <n v="0.4444922"/>
    <n v="0.44014838440759901"/>
    <n v="0.44412580000000002"/>
    <n v="0.43628371371545499"/>
    <m/>
    <m/>
    <m/>
    <m/>
    <n v="1.35877999999999E-2"/>
    <n v="1.7931615592400599E-2"/>
    <n v="1.3954200000000101E-2"/>
    <n v="2.17962862845449E-2"/>
    <m/>
    <m/>
    <m/>
    <m/>
    <n v="7.9880000000000007E-2"/>
    <n v="0.36595800000000001"/>
    <n v="0.28972399999999998"/>
    <n v="0.73556200000000005"/>
    <n v="100"/>
    <n v="100"/>
    <x v="0"/>
    <x v="0"/>
    <x v="0"/>
    <x v="0"/>
    <x v="0"/>
  </r>
  <r>
    <x v="870"/>
    <x v="3749"/>
    <x v="1"/>
    <x v="0"/>
    <n v="288"/>
    <n v="1"/>
    <n v="0.43479000000000001"/>
    <n v="0.42282999999999998"/>
    <n v="0.423053314896154"/>
    <n v="0.4229"/>
    <n v="0.42283096502364398"/>
    <m/>
    <m/>
    <m/>
    <m/>
    <n v="1.196E-2"/>
    <n v="1.1736685103846E-2"/>
    <n v="1.189E-2"/>
    <n v="1.19590349763561E-2"/>
    <m/>
    <m/>
    <m/>
    <m/>
    <n v="8.2464999999999997E-2"/>
    <n v="0.393318"/>
    <n v="0.47590700000000002"/>
    <n v="0.95169000000000004"/>
    <n v="100"/>
    <n v="100"/>
    <x v="0"/>
    <x v="0"/>
    <x v="0"/>
    <x v="0"/>
    <x v="0"/>
  </r>
  <r>
    <x v="870"/>
    <x v="3749"/>
    <x v="1"/>
    <x v="1"/>
    <n v="288"/>
    <n v="1"/>
    <n v="0.43479000000000001"/>
    <n v="0.42440699999999998"/>
    <n v="0.42442628522028403"/>
    <n v="0.423987"/>
    <n v="0.42381224429761899"/>
    <m/>
    <m/>
    <m/>
    <m/>
    <n v="1.0382999999999899E-2"/>
    <n v="1.03637147797164E-2"/>
    <n v="1.0803E-2"/>
    <n v="1.09777557023808E-2"/>
    <m/>
    <m/>
    <m/>
    <m/>
    <n v="8.2464999999999997E-2"/>
    <n v="0.393318"/>
    <n v="0.47590700000000002"/>
    <n v="0.95169000000000004"/>
    <n v="100"/>
    <n v="100"/>
    <x v="0"/>
    <x v="0"/>
    <x v="0"/>
    <x v="0"/>
    <x v="0"/>
  </r>
  <r>
    <x v="870"/>
    <x v="3749"/>
    <x v="1"/>
    <x v="2"/>
    <n v="288"/>
    <n v="1"/>
    <n v="0.43479000000000001"/>
    <n v="0.42249920000000002"/>
    <n v="0.42257447207686699"/>
    <n v="0.42270999999999997"/>
    <n v="0.42309704722113001"/>
    <m/>
    <m/>
    <m/>
    <m/>
    <n v="1.22907999999999E-2"/>
    <n v="1.22155279231326E-2"/>
    <n v="1.20799999999999E-2"/>
    <n v="1.1692952778870501E-2"/>
    <m/>
    <m/>
    <m/>
    <m/>
    <n v="8.2464999999999997E-2"/>
    <n v="0.393318"/>
    <n v="0.47590700000000002"/>
    <n v="0.95169000000000004"/>
    <n v="100"/>
    <n v="100"/>
    <x v="0"/>
    <x v="0"/>
    <x v="0"/>
    <x v="0"/>
    <x v="0"/>
  </r>
  <r>
    <x v="870"/>
    <x v="3749"/>
    <x v="1"/>
    <x v="3"/>
    <n v="288"/>
    <n v="1"/>
    <n v="0.43479000000000001"/>
    <n v="0.42463400000000001"/>
    <n v="0.42271378545583499"/>
    <n v="0.39929540000000002"/>
    <n v="0.421730272987071"/>
    <m/>
    <m/>
    <m/>
    <m/>
    <n v="1.0156E-2"/>
    <n v="1.2076214544164601E-2"/>
    <n v="3.5494600000000001E-2"/>
    <n v="1.30597270129292E-2"/>
    <m/>
    <m/>
    <m/>
    <m/>
    <n v="8.2464999999999997E-2"/>
    <n v="0.393318"/>
    <n v="0.47590700000000002"/>
    <n v="0.95169000000000004"/>
    <n v="100"/>
    <n v="100"/>
    <x v="0"/>
    <x v="0"/>
    <x v="0"/>
    <x v="0"/>
    <x v="0"/>
  </r>
  <r>
    <x v="870"/>
    <x v="3750"/>
    <x v="1"/>
    <x v="0"/>
    <n v="354"/>
    <n v="1"/>
    <n v="0.51768999999999998"/>
    <n v="0.50877399999999995"/>
    <n v="0.50874966197854299"/>
    <n v="0.50313399999999997"/>
    <n v="0.50432433691745804"/>
    <m/>
    <m/>
    <m/>
    <m/>
    <n v="8.9159999999999205E-3"/>
    <n v="8.9403380214568805E-3"/>
    <n v="1.4555999999999999E-2"/>
    <n v="1.33656630825415E-2"/>
    <m/>
    <m/>
    <m/>
    <m/>
    <n v="7.9375000000000001E-2"/>
    <n v="0.48726599999999998"/>
    <n v="0.63795500000000005"/>
    <n v="1.204596"/>
    <n v="100"/>
    <n v="100"/>
    <x v="0"/>
    <x v="0"/>
    <x v="0"/>
    <x v="0"/>
    <x v="0"/>
  </r>
  <r>
    <x v="870"/>
    <x v="3750"/>
    <x v="1"/>
    <x v="1"/>
    <n v="354"/>
    <n v="1"/>
    <n v="0.51768999999999998"/>
    <n v="0.50827100000000003"/>
    <n v="0.50825847242102196"/>
    <n v="0.50636000000000003"/>
    <n v="0.50656381286757401"/>
    <m/>
    <m/>
    <m/>
    <m/>
    <n v="9.4190000000000697E-3"/>
    <n v="9.4315275789784696E-3"/>
    <n v="1.13300000000001E-2"/>
    <n v="1.1126187132426101E-2"/>
    <m/>
    <m/>
    <m/>
    <m/>
    <n v="7.9375000000000001E-2"/>
    <n v="0.48726599999999998"/>
    <n v="0.63795500000000005"/>
    <n v="1.204596"/>
    <n v="100"/>
    <n v="100"/>
    <x v="0"/>
    <x v="0"/>
    <x v="0"/>
    <x v="0"/>
    <x v="0"/>
  </r>
  <r>
    <x v="870"/>
    <x v="3750"/>
    <x v="1"/>
    <x v="2"/>
    <n v="354"/>
    <n v="1"/>
    <n v="0.51768999999999998"/>
    <n v="0.50297320000000001"/>
    <n v="0.503138655463644"/>
    <n v="0.50240560000000001"/>
    <n v="0.50424343764430701"/>
    <m/>
    <m/>
    <m/>
    <m/>
    <n v="1.4716800000000099E-2"/>
    <n v="1.4551344536356399E-2"/>
    <n v="1.5284400000000101E-2"/>
    <n v="1.3446562355693401E-2"/>
    <m/>
    <m/>
    <m/>
    <m/>
    <n v="7.9375000000000001E-2"/>
    <n v="0.48726599999999998"/>
    <n v="0.63795500000000005"/>
    <n v="1.204596"/>
    <n v="100"/>
    <n v="100"/>
    <x v="0"/>
    <x v="0"/>
    <x v="0"/>
    <x v="0"/>
    <x v="0"/>
  </r>
  <r>
    <x v="870"/>
    <x v="3750"/>
    <x v="1"/>
    <x v="3"/>
    <n v="354"/>
    <n v="1"/>
    <n v="0.51768999999999998"/>
    <n v="0.51534219999999997"/>
    <n v="0.50624602161217502"/>
    <n v="0.50558460000000005"/>
    <n v="0.50328616108109403"/>
    <m/>
    <m/>
    <m/>
    <m/>
    <n v="2.3478000000000101E-3"/>
    <n v="1.14439783878253E-2"/>
    <n v="1.2105400000000001E-2"/>
    <n v="1.44038389189062E-2"/>
    <m/>
    <m/>
    <m/>
    <m/>
    <n v="7.9375000000000001E-2"/>
    <n v="0.48726599999999998"/>
    <n v="0.63795500000000005"/>
    <n v="1.204596"/>
    <n v="100"/>
    <n v="100"/>
    <x v="0"/>
    <x v="0"/>
    <x v="0"/>
    <x v="0"/>
    <x v="0"/>
  </r>
  <r>
    <x v="871"/>
    <x v="3751"/>
    <x v="0"/>
    <x v="0"/>
    <n v="2304"/>
    <n v="4"/>
    <n v="0.33765000000000001"/>
    <n v="0.319602"/>
    <n v="0.32685766992961501"/>
    <n v="0.42448999999999998"/>
    <n v="0.42807576007621101"/>
    <n v="0.36638695312500003"/>
    <n v="0.368158086977383"/>
    <n v="0.452954403645833"/>
    <n v="0.37999731260963199"/>
    <n v="1.8048000000000002E-2"/>
    <n v="1.07923300703854E-2"/>
    <n v="8.6840000000000001E-2"/>
    <n v="9.0425760076211004E-2"/>
    <n v="2.8736953124999999E-2"/>
    <n v="3.0508086977382901E-2"/>
    <n v="0.115304403645833"/>
    <n v="4.2347312609631801E-2"/>
    <n v="9.7707000000000002E-2"/>
    <n v="1.7892380000000001"/>
    <n v="23.909427999999998"/>
    <n v="25.796372999999999"/>
    <n v="100"/>
    <n v="100"/>
    <x v="0"/>
    <x v="0"/>
    <x v="0"/>
    <x v="0"/>
    <x v="0"/>
  </r>
  <r>
    <x v="871"/>
    <x v="3751"/>
    <x v="0"/>
    <x v="1"/>
    <n v="2304"/>
    <n v="4"/>
    <n v="0.33765000000000001"/>
    <n v="0.379718"/>
    <n v="0.37711957416281799"/>
    <n v="0.41664699999999999"/>
    <n v="0.41780489471247001"/>
    <n v="0.36651362239583302"/>
    <n v="0.366396889501998"/>
    <n v="0.40558623307291702"/>
    <n v="0.37411617662725399"/>
    <n v="4.2068000000000001E-2"/>
    <n v="3.9469574162818301E-2"/>
    <n v="7.8996999999999998E-2"/>
    <n v="8.0154894712469796E-2"/>
    <n v="2.8863622395833299E-2"/>
    <n v="2.8746889501997601E-2"/>
    <n v="6.7936233072916699E-2"/>
    <n v="3.6466176627254397E-2"/>
    <n v="9.7707000000000002E-2"/>
    <n v="1.7892380000000001"/>
    <n v="23.909427999999998"/>
    <n v="25.796372999999999"/>
    <n v="100"/>
    <n v="100"/>
    <x v="0"/>
    <x v="0"/>
    <x v="0"/>
    <x v="0"/>
    <x v="0"/>
  </r>
  <r>
    <x v="871"/>
    <x v="3751"/>
    <x v="0"/>
    <x v="2"/>
    <n v="2304"/>
    <n v="4"/>
    <n v="0.33765000000000001"/>
    <n v="0.38613520000000001"/>
    <n v="0.381390802238389"/>
    <n v="0.44036160000000002"/>
    <n v="0.434609785389582"/>
    <n v="0.375469514583333"/>
    <n v="0.37524542496730401"/>
    <n v="0.39572116041666699"/>
    <n v="0.38248489052315299"/>
    <n v="4.8485199999999999E-2"/>
    <n v="4.3740802238389297E-2"/>
    <n v="0.1027116"/>
    <n v="9.6959785389581901E-2"/>
    <n v="3.7819514583333297E-2"/>
    <n v="3.75954249673041E-2"/>
    <n v="5.8071160416666698E-2"/>
    <n v="4.4834890523153099E-2"/>
    <n v="9.7707000000000002E-2"/>
    <n v="1.7892380000000001"/>
    <n v="23.909427999999998"/>
    <n v="25.796372999999999"/>
    <n v="100"/>
    <n v="100"/>
    <x v="0"/>
    <x v="0"/>
    <x v="0"/>
    <x v="0"/>
    <x v="0"/>
  </r>
  <r>
    <x v="871"/>
    <x v="3751"/>
    <x v="0"/>
    <x v="3"/>
    <n v="2304"/>
    <n v="4"/>
    <n v="0.33765000000000001"/>
    <n v="0.4157576"/>
    <n v="0.40687886161951597"/>
    <n v="0.4462604"/>
    <n v="0.44083593582806802"/>
    <n v="0.37185507135416701"/>
    <n v="0.37243465336666398"/>
    <n v="0.37550099739583298"/>
    <n v="0.375419604612931"/>
    <n v="7.8107599999999999E-2"/>
    <n v="6.9228861619516094E-2"/>
    <n v="0.1086104"/>
    <n v="0.103185935828068"/>
    <n v="3.4205071354166602E-2"/>
    <n v="3.4784653366664003E-2"/>
    <n v="3.7850997395833398E-2"/>
    <n v="3.7769604612930503E-2"/>
    <n v="9.7707000000000002E-2"/>
    <n v="1.7892380000000001"/>
    <n v="23.909427999999998"/>
    <n v="25.796372999999999"/>
    <n v="100"/>
    <n v="100"/>
    <x v="0"/>
    <x v="0"/>
    <x v="0"/>
    <x v="0"/>
    <x v="0"/>
  </r>
  <r>
    <x v="871"/>
    <x v="3752"/>
    <x v="1"/>
    <x v="0"/>
    <n v="645"/>
    <n v="1"/>
    <n v="0.27882000000000001"/>
    <n v="0.41734399999999999"/>
    <n v="0.415075999279226"/>
    <n v="0.42539199999999999"/>
    <n v="0.44432139900075701"/>
    <m/>
    <m/>
    <m/>
    <m/>
    <n v="0.13852400000000001"/>
    <n v="0.13625599927922599"/>
    <n v="0.14657200000000001"/>
    <n v="0.165501399000757"/>
    <m/>
    <m/>
    <m/>
    <m/>
    <n v="8.8356000000000004E-2"/>
    <n v="0.72489400000000004"/>
    <n v="1.919381"/>
    <n v="2.732631"/>
    <n v="100"/>
    <n v="100"/>
    <x v="0"/>
    <x v="0"/>
    <x v="0"/>
    <x v="0"/>
    <x v="0"/>
  </r>
  <r>
    <x v="871"/>
    <x v="3752"/>
    <x v="1"/>
    <x v="1"/>
    <n v="645"/>
    <n v="1"/>
    <n v="0.27882000000000001"/>
    <n v="0.39098500000000003"/>
    <n v="0.39148528440729402"/>
    <n v="0.40409499999999998"/>
    <n v="0.42306734955268699"/>
    <m/>
    <m/>
    <m/>
    <m/>
    <n v="0.112165"/>
    <n v="0.11266528440729399"/>
    <n v="0.125275"/>
    <n v="0.144247349552687"/>
    <m/>
    <m/>
    <m/>
    <m/>
    <n v="8.8356000000000004E-2"/>
    <n v="0.72489400000000004"/>
    <n v="1.919381"/>
    <n v="2.732631"/>
    <n v="100"/>
    <n v="100"/>
    <x v="0"/>
    <x v="0"/>
    <x v="0"/>
    <x v="0"/>
    <x v="0"/>
  </r>
  <r>
    <x v="871"/>
    <x v="3752"/>
    <x v="1"/>
    <x v="2"/>
    <n v="645"/>
    <n v="1"/>
    <n v="0.27882000000000001"/>
    <n v="0.37844480000000003"/>
    <n v="0.38102947948379501"/>
    <n v="0.45613920000000002"/>
    <n v="0.45237213475654903"/>
    <m/>
    <m/>
    <m/>
    <m/>
    <n v="9.9624799999999999E-2"/>
    <n v="0.102209479483795"/>
    <n v="0.17731920000000001"/>
    <n v="0.17355213475654899"/>
    <m/>
    <m/>
    <m/>
    <m/>
    <n v="8.8356000000000004E-2"/>
    <n v="0.72489400000000004"/>
    <n v="1.919381"/>
    <n v="2.732631"/>
    <n v="100"/>
    <n v="100"/>
    <x v="0"/>
    <x v="0"/>
    <x v="0"/>
    <x v="0"/>
    <x v="0"/>
  </r>
  <r>
    <x v="871"/>
    <x v="3752"/>
    <x v="1"/>
    <x v="3"/>
    <n v="645"/>
    <n v="1"/>
    <n v="0.27882000000000001"/>
    <n v="0.38196219999999997"/>
    <n v="0.383656426460038"/>
    <n v="0.41003499999999998"/>
    <n v="0.42643676428960697"/>
    <m/>
    <m/>
    <m/>
    <m/>
    <n v="0.1031422"/>
    <n v="0.104836426460038"/>
    <n v="0.131215"/>
    <n v="0.14761676428960699"/>
    <m/>
    <m/>
    <m/>
    <m/>
    <n v="8.8356000000000004E-2"/>
    <n v="0.72489400000000004"/>
    <n v="1.919381"/>
    <n v="2.732631"/>
    <n v="100"/>
    <n v="100"/>
    <x v="0"/>
    <x v="0"/>
    <x v="0"/>
    <x v="0"/>
    <x v="0"/>
  </r>
  <r>
    <x v="871"/>
    <x v="3753"/>
    <x v="1"/>
    <x v="0"/>
    <n v="702"/>
    <n v="1"/>
    <n v="0.34283999999999998"/>
    <n v="0.334532"/>
    <n v="0.33471881061959902"/>
    <n v="0.52924800000000005"/>
    <n v="0.33105584865586302"/>
    <m/>
    <m/>
    <m/>
    <m/>
    <n v="8.3079999999999803E-3"/>
    <n v="8.1211893804008003E-3"/>
    <n v="0.18640799999999999"/>
    <n v="1.17841513441368E-2"/>
    <m/>
    <m/>
    <m/>
    <m/>
    <n v="8.1485000000000002E-2"/>
    <n v="0.74365800000000004"/>
    <n v="2.1789529999999999"/>
    <n v="3.0040960000000001"/>
    <n v="100"/>
    <n v="100"/>
    <x v="0"/>
    <x v="0"/>
    <x v="0"/>
    <x v="0"/>
    <x v="0"/>
  </r>
  <r>
    <x v="871"/>
    <x v="3753"/>
    <x v="1"/>
    <x v="1"/>
    <n v="702"/>
    <n v="1"/>
    <n v="0.34283999999999998"/>
    <n v="0.34786800000000001"/>
    <n v="0.34468580449854103"/>
    <n v="0.446826"/>
    <n v="0.33160326508740201"/>
    <m/>
    <m/>
    <m/>
    <m/>
    <n v="5.0280000000000897E-3"/>
    <n v="1.8458044985406E-3"/>
    <n v="0.103986"/>
    <n v="1.12367349125984E-2"/>
    <m/>
    <m/>
    <m/>
    <m/>
    <n v="8.1485000000000002E-2"/>
    <n v="0.74365800000000004"/>
    <n v="2.1789529999999999"/>
    <n v="3.0040960000000001"/>
    <n v="100"/>
    <n v="100"/>
    <x v="0"/>
    <x v="0"/>
    <x v="0"/>
    <x v="0"/>
    <x v="0"/>
  </r>
  <r>
    <x v="871"/>
    <x v="3753"/>
    <x v="1"/>
    <x v="2"/>
    <n v="702"/>
    <n v="1"/>
    <n v="0.34283999999999998"/>
    <n v="0.37341960000000002"/>
    <n v="0.369742397853564"/>
    <n v="0.40669480000000002"/>
    <n v="0.33252537629791301"/>
    <m/>
    <m/>
    <m/>
    <m/>
    <n v="3.0579600000000099E-2"/>
    <n v="2.6902397853564099E-2"/>
    <n v="6.3854799999999906E-2"/>
    <n v="1.0314623702087199E-2"/>
    <m/>
    <m/>
    <m/>
    <m/>
    <n v="8.1485000000000002E-2"/>
    <n v="0.74365800000000004"/>
    <n v="2.1789529999999999"/>
    <n v="3.0040960000000001"/>
    <n v="100"/>
    <n v="100"/>
    <x v="0"/>
    <x v="0"/>
    <x v="0"/>
    <x v="0"/>
    <x v="0"/>
  </r>
  <r>
    <x v="871"/>
    <x v="3753"/>
    <x v="1"/>
    <x v="3"/>
    <n v="702"/>
    <n v="1"/>
    <n v="0.34283999999999998"/>
    <n v="0.37450559999999999"/>
    <n v="0.37192118560279103"/>
    <n v="0.39116679999999998"/>
    <n v="0.333463932951793"/>
    <m/>
    <m/>
    <m/>
    <m/>
    <n v="3.1665600000000002E-2"/>
    <n v="2.9081185602791399E-2"/>
    <n v="4.83268000000001E-2"/>
    <n v="9.3760670482068206E-3"/>
    <m/>
    <m/>
    <m/>
    <m/>
    <n v="8.1485000000000002E-2"/>
    <n v="0.74365800000000004"/>
    <n v="2.1789529999999999"/>
    <n v="3.0040960000000001"/>
    <n v="100"/>
    <n v="100"/>
    <x v="0"/>
    <x v="0"/>
    <x v="0"/>
    <x v="0"/>
    <x v="0"/>
  </r>
  <r>
    <x v="871"/>
    <x v="3754"/>
    <x v="1"/>
    <x v="0"/>
    <n v="435"/>
    <n v="1"/>
    <n v="0.28294999999999998"/>
    <n v="0.36592400000000003"/>
    <n v="0.347161767326781"/>
    <n v="0.43036999999999997"/>
    <n v="0.27635226297066101"/>
    <m/>
    <m/>
    <m/>
    <m/>
    <n v="8.2974000000000006E-2"/>
    <n v="6.4211767326780994E-2"/>
    <n v="0.14742"/>
    <n v="6.5977370293394703E-3"/>
    <m/>
    <m/>
    <m/>
    <m/>
    <n v="8.0183000000000004E-2"/>
    <n v="0.62690400000000002"/>
    <n v="1.231368"/>
    <n v="1.938455"/>
    <n v="100"/>
    <n v="100"/>
    <x v="0"/>
    <x v="0"/>
    <x v="0"/>
    <x v="0"/>
    <x v="0"/>
  </r>
  <r>
    <x v="871"/>
    <x v="3754"/>
    <x v="1"/>
    <x v="1"/>
    <n v="435"/>
    <n v="1"/>
    <n v="0.28294999999999998"/>
    <n v="0.38111299999999998"/>
    <n v="0.36840006640045198"/>
    <n v="0.37435200000000002"/>
    <n v="0.27639056487968799"/>
    <m/>
    <m/>
    <m/>
    <m/>
    <n v="9.8163E-2"/>
    <n v="8.5450066400451705E-2"/>
    <n v="9.1401999999999997E-2"/>
    <n v="6.5594351203119797E-3"/>
    <m/>
    <m/>
    <m/>
    <m/>
    <n v="8.0183000000000004E-2"/>
    <n v="0.62690400000000002"/>
    <n v="1.231368"/>
    <n v="1.938455"/>
    <n v="100"/>
    <n v="100"/>
    <x v="0"/>
    <x v="0"/>
    <x v="0"/>
    <x v="0"/>
    <x v="0"/>
  </r>
  <r>
    <x v="871"/>
    <x v="3754"/>
    <x v="1"/>
    <x v="2"/>
    <n v="435"/>
    <n v="1"/>
    <n v="0.28294999999999998"/>
    <n v="0.37743120000000002"/>
    <n v="0.37204669596227702"/>
    <n v="0.33450800000000003"/>
    <n v="0.27651033892478699"/>
    <m/>
    <m/>
    <m/>
    <m/>
    <n v="9.4481200000000001E-2"/>
    <n v="8.9096695962276998E-2"/>
    <n v="5.1558E-2"/>
    <n v="6.4396610752133201E-3"/>
    <m/>
    <m/>
    <m/>
    <m/>
    <n v="8.0183000000000004E-2"/>
    <n v="0.62690400000000002"/>
    <n v="1.231368"/>
    <n v="1.938455"/>
    <n v="100"/>
    <n v="100"/>
    <x v="0"/>
    <x v="0"/>
    <x v="0"/>
    <x v="0"/>
    <x v="0"/>
  </r>
  <r>
    <x v="871"/>
    <x v="3754"/>
    <x v="1"/>
    <x v="3"/>
    <n v="435"/>
    <n v="1"/>
    <n v="0.28294999999999998"/>
    <n v="0.33887699999999998"/>
    <n v="0.34289017860996002"/>
    <n v="0.30730099999999999"/>
    <n v="0.27651959066894299"/>
    <m/>
    <m/>
    <m/>
    <m/>
    <n v="5.59269999999999E-2"/>
    <n v="5.99401786099601E-2"/>
    <n v="2.4351000000000001E-2"/>
    <n v="6.4304093310571502E-3"/>
    <m/>
    <m/>
    <m/>
    <m/>
    <n v="8.0183000000000004E-2"/>
    <n v="0.62690400000000002"/>
    <n v="1.231368"/>
    <n v="1.938455"/>
    <n v="100"/>
    <n v="100"/>
    <x v="0"/>
    <x v="0"/>
    <x v="0"/>
    <x v="0"/>
    <x v="0"/>
  </r>
  <r>
    <x v="871"/>
    <x v="3755"/>
    <x v="1"/>
    <x v="0"/>
    <n v="522"/>
    <n v="1"/>
    <n v="0.46183999999999997"/>
    <n v="0.34664800000000001"/>
    <n v="0.37265179888636202"/>
    <n v="0.40322999999999998"/>
    <n v="0.45270510679779702"/>
    <m/>
    <m/>
    <m/>
    <m/>
    <n v="0.115192"/>
    <n v="8.9188201113638094E-2"/>
    <n v="5.86100000000001E-2"/>
    <n v="9.1348932022033407E-3"/>
    <m/>
    <m/>
    <m/>
    <m/>
    <n v="8.2199999999999995E-2"/>
    <n v="0.70599900000000004"/>
    <n v="1.40299"/>
    <n v="2.1911890000000001"/>
    <n v="100"/>
    <n v="100"/>
    <x v="0"/>
    <x v="0"/>
    <x v="0"/>
    <x v="0"/>
    <x v="0"/>
  </r>
  <r>
    <x v="871"/>
    <x v="3755"/>
    <x v="1"/>
    <x v="1"/>
    <n v="522"/>
    <n v="1"/>
    <n v="0.46183999999999997"/>
    <n v="0.34918500000000002"/>
    <n v="0.36292521327150501"/>
    <n v="0.37799700000000003"/>
    <n v="0.45224107791894802"/>
    <m/>
    <m/>
    <m/>
    <m/>
    <n v="0.11265500000000001"/>
    <n v="9.8914786728495005E-2"/>
    <n v="8.3843000000000001E-2"/>
    <n v="9.5989220810515103E-3"/>
    <m/>
    <m/>
    <m/>
    <m/>
    <n v="8.2199999999999995E-2"/>
    <n v="0.70599900000000004"/>
    <n v="1.40299"/>
    <n v="2.1911890000000001"/>
    <n v="100"/>
    <n v="100"/>
    <x v="0"/>
    <x v="0"/>
    <x v="0"/>
    <x v="0"/>
    <x v="0"/>
  </r>
  <r>
    <x v="871"/>
    <x v="3755"/>
    <x v="1"/>
    <x v="2"/>
    <n v="522"/>
    <n v="1"/>
    <n v="0.46183999999999997"/>
    <n v="0.3729152"/>
    <n v="0.37816469122764002"/>
    <n v="0.35732000000000003"/>
    <n v="0.45162902155929802"/>
    <m/>
    <m/>
    <m/>
    <m/>
    <n v="8.8924799999999998E-2"/>
    <n v="8.3675308772359694E-2"/>
    <n v="0.10452"/>
    <n v="1.0210978440701899E-2"/>
    <m/>
    <m/>
    <m/>
    <m/>
    <n v="8.2199999999999995E-2"/>
    <n v="0.70599900000000004"/>
    <n v="1.40299"/>
    <n v="2.1911890000000001"/>
    <n v="100"/>
    <n v="100"/>
    <x v="0"/>
    <x v="0"/>
    <x v="0"/>
    <x v="0"/>
    <x v="0"/>
  </r>
  <r>
    <x v="871"/>
    <x v="3755"/>
    <x v="1"/>
    <x v="3"/>
    <n v="522"/>
    <n v="1"/>
    <n v="0.46183999999999997"/>
    <n v="0.3832836"/>
    <n v="0.38387959061604898"/>
    <n v="0.36859520000000001"/>
    <n v="0.45122098311924602"/>
    <m/>
    <m/>
    <m/>
    <m/>
    <n v="7.8556399999999901E-2"/>
    <n v="7.7960409383951296E-2"/>
    <n v="9.3244800000000003E-2"/>
    <n v="1.06190168807536E-2"/>
    <m/>
    <m/>
    <m/>
    <m/>
    <n v="8.2199999999999995E-2"/>
    <n v="0.70599900000000004"/>
    <n v="1.40299"/>
    <n v="2.1911890000000001"/>
    <n v="100"/>
    <n v="100"/>
    <x v="0"/>
    <x v="0"/>
    <x v="0"/>
    <x v="0"/>
    <x v="0"/>
  </r>
  <r>
    <x v="872"/>
    <x v="3756"/>
    <x v="0"/>
    <x v="0"/>
    <n v="519"/>
    <n v="3"/>
    <n v="0.26401000000000002"/>
    <n v="0.25415399999999999"/>
    <n v="0.25948582402954201"/>
    <n v="0.23715"/>
    <n v="0.27647948515676701"/>
    <n v="0.29847800000000002"/>
    <n v="0.295380370048276"/>
    <n v="0.26008849132947998"/>
    <n v="0.266387555007085"/>
    <n v="9.8559999999999794E-3"/>
    <n v="4.5241759704581202E-3"/>
    <n v="2.6859999999999998E-2"/>
    <n v="1.24694851567674E-2"/>
    <n v="3.4467999999999999E-2"/>
    <n v="3.1370370048275802E-2"/>
    <n v="3.9215086705202701E-3"/>
    <n v="2.3775550070847E-3"/>
    <n v="9.8210000000000006E-2"/>
    <n v="1.314819"/>
    <n v="4.7856509999999997"/>
    <n v="6.1986800000000004"/>
    <n v="100"/>
    <n v="100"/>
    <x v="0"/>
    <x v="0"/>
    <x v="0"/>
    <x v="0"/>
    <x v="0"/>
  </r>
  <r>
    <x v="872"/>
    <x v="3756"/>
    <x v="0"/>
    <x v="1"/>
    <n v="519"/>
    <n v="3"/>
    <n v="0.26401000000000002"/>
    <n v="0.27346799999999999"/>
    <n v="0.273352827512573"/>
    <n v="0.242613"/>
    <n v="0.27493223044082699"/>
    <n v="0.290653731213873"/>
    <n v="0.290014271784237"/>
    <n v="0.26510884682080899"/>
    <n v="0.26726427641330103"/>
    <n v="9.4579999999999699E-3"/>
    <n v="9.3428275125729803E-3"/>
    <n v="2.13970000000001E-2"/>
    <n v="1.0922230440827E-2"/>
    <n v="2.6643731213872798E-2"/>
    <n v="2.6004271784236501E-2"/>
    <n v="1.0988468208092399E-3"/>
    <n v="3.25427641330106E-3"/>
    <n v="9.8210000000000006E-2"/>
    <n v="1.314819"/>
    <n v="4.7856509999999997"/>
    <n v="6.1986800000000004"/>
    <n v="100"/>
    <n v="100"/>
    <x v="0"/>
    <x v="0"/>
    <x v="0"/>
    <x v="0"/>
    <x v="0"/>
  </r>
  <r>
    <x v="872"/>
    <x v="3756"/>
    <x v="0"/>
    <x v="2"/>
    <n v="519"/>
    <n v="3"/>
    <n v="0.26401000000000002"/>
    <n v="0.33436640000000001"/>
    <n v="0.31552248962653201"/>
    <n v="0.29361599999999999"/>
    <n v="0.27603131399803099"/>
    <n v="0.31127143930635798"/>
    <n v="0.308085206746882"/>
    <n v="0.30458119190751398"/>
    <n v="0.27078523760317602"/>
    <n v="7.0356399999999902E-2"/>
    <n v="5.1512489626531599E-2"/>
    <n v="2.96059999999999E-2"/>
    <n v="1.2021313998030801E-2"/>
    <n v="4.7261439306358302E-2"/>
    <n v="4.4075206746882097E-2"/>
    <n v="4.0571191907514403E-2"/>
    <n v="6.7752376031756101E-3"/>
    <n v="9.8210000000000006E-2"/>
    <n v="1.314819"/>
    <n v="4.7856509999999997"/>
    <n v="6.1986800000000004"/>
    <n v="100"/>
    <n v="100"/>
    <x v="0"/>
    <x v="0"/>
    <x v="0"/>
    <x v="0"/>
    <x v="0"/>
  </r>
  <r>
    <x v="872"/>
    <x v="3756"/>
    <x v="0"/>
    <x v="3"/>
    <n v="519"/>
    <n v="3"/>
    <n v="0.26401000000000002"/>
    <n v="0.36266039999999999"/>
    <n v="0.34214169113882797"/>
    <n v="0.3102492"/>
    <n v="0.27698594691168599"/>
    <n v="0.33173025606936402"/>
    <n v="0.32477517598767902"/>
    <n v="0.32821974508670498"/>
    <n v="0.27208128612653298"/>
    <n v="9.8650399999999999E-2"/>
    <n v="7.8131691138827994E-2"/>
    <n v="4.6239200000000001E-2"/>
    <n v="1.2975946911686499E-2"/>
    <n v="6.7720256069364104E-2"/>
    <n v="6.0765175987678999E-2"/>
    <n v="6.4209745086705197E-2"/>
    <n v="8.0712861265332895E-3"/>
    <n v="9.8210000000000006E-2"/>
    <n v="1.314819"/>
    <n v="4.7856509999999997"/>
    <n v="6.1986800000000004"/>
    <n v="100"/>
    <n v="100"/>
    <x v="0"/>
    <x v="0"/>
    <x v="0"/>
    <x v="0"/>
    <x v="0"/>
  </r>
  <r>
    <x v="872"/>
    <x v="3757"/>
    <x v="1"/>
    <x v="0"/>
    <n v="165"/>
    <n v="1"/>
    <n v="0.22367000000000001"/>
    <n v="0.28644199999999997"/>
    <n v="0.280888735784246"/>
    <n v="0.16033020000000001"/>
    <n v="0.20096915692435799"/>
    <m/>
    <m/>
    <m/>
    <m/>
    <n v="6.2771999999999994E-2"/>
    <n v="5.7218735784245502E-2"/>
    <n v="6.3339800000000002E-2"/>
    <n v="2.2700843075642001E-2"/>
    <m/>
    <m/>
    <m/>
    <m/>
    <n v="7.6976000000000003E-2"/>
    <n v="0.373141"/>
    <n v="0.25558199999999998"/>
    <n v="0.70569899999999997"/>
    <n v="100"/>
    <n v="100"/>
    <x v="0"/>
    <x v="0"/>
    <x v="0"/>
    <x v="0"/>
    <x v="0"/>
  </r>
  <r>
    <x v="872"/>
    <x v="3757"/>
    <x v="1"/>
    <x v="1"/>
    <n v="165"/>
    <n v="1"/>
    <n v="0.22367000000000001"/>
    <n v="0.22334809999999999"/>
    <n v="0.23127957128266899"/>
    <n v="0.20269509999999999"/>
    <n v="0.21230629825314601"/>
    <m/>
    <m/>
    <m/>
    <m/>
    <n v="3.21900000000014E-4"/>
    <n v="7.6095712826692898E-3"/>
    <n v="2.0974900000000001E-2"/>
    <n v="1.13637017468544E-2"/>
    <m/>
    <m/>
    <m/>
    <m/>
    <n v="7.6976000000000003E-2"/>
    <n v="0.373141"/>
    <n v="0.25558199999999998"/>
    <n v="0.70569899999999997"/>
    <n v="100"/>
    <n v="100"/>
    <x v="0"/>
    <x v="0"/>
    <x v="0"/>
    <x v="0"/>
    <x v="0"/>
  </r>
  <r>
    <x v="872"/>
    <x v="3757"/>
    <x v="1"/>
    <x v="2"/>
    <n v="165"/>
    <n v="1"/>
    <n v="0.22367000000000001"/>
    <n v="0.26445084000000002"/>
    <n v="0.26284495836940402"/>
    <n v="0.27338884000000002"/>
    <n v="0.218754895338825"/>
    <m/>
    <m/>
    <m/>
    <m/>
    <n v="4.0780839999999999E-2"/>
    <n v="3.91749583694041E-2"/>
    <n v="4.971884E-2"/>
    <n v="4.9151046611749204E-3"/>
    <m/>
    <m/>
    <m/>
    <m/>
    <n v="7.6976000000000003E-2"/>
    <n v="0.373141"/>
    <n v="0.25558199999999998"/>
    <n v="0.70569899999999997"/>
    <n v="100"/>
    <n v="100"/>
    <x v="0"/>
    <x v="0"/>
    <x v="0"/>
    <x v="0"/>
    <x v="0"/>
  </r>
  <r>
    <x v="872"/>
    <x v="3757"/>
    <x v="1"/>
    <x v="3"/>
    <n v="165"/>
    <n v="1"/>
    <n v="0.22367000000000001"/>
    <n v="0.29595342000000002"/>
    <n v="0.288392430594822"/>
    <n v="0.28347981999999999"/>
    <n v="0.21913998304184401"/>
    <m/>
    <m/>
    <m/>
    <m/>
    <n v="7.2283420000000001E-2"/>
    <n v="6.4722430594822397E-2"/>
    <n v="5.980982E-2"/>
    <n v="4.5300169581557496E-3"/>
    <m/>
    <m/>
    <m/>
    <m/>
    <n v="7.6976000000000003E-2"/>
    <n v="0.373141"/>
    <n v="0.25558199999999998"/>
    <n v="0.70569899999999997"/>
    <n v="100"/>
    <n v="100"/>
    <x v="0"/>
    <x v="0"/>
    <x v="0"/>
    <x v="0"/>
    <x v="0"/>
  </r>
  <r>
    <x v="872"/>
    <x v="3758"/>
    <x v="1"/>
    <x v="0"/>
    <n v="177"/>
    <n v="1"/>
    <n v="0.24848999999999999"/>
    <n v="0.29926999999999998"/>
    <n v="0.29559352467326999"/>
    <n v="0.29314000000000001"/>
    <n v="0.27875214220178302"/>
    <m/>
    <m/>
    <m/>
    <m/>
    <n v="5.0779999999999999E-2"/>
    <n v="4.7103524673269601E-2"/>
    <n v="4.4650000000000002E-2"/>
    <n v="3.0262142201782801E-2"/>
    <m/>
    <m/>
    <m/>
    <m/>
    <n v="7.6938999999999994E-2"/>
    <n v="0.36937399999999998"/>
    <n v="0.24856500000000001"/>
    <n v="0.694878"/>
    <n v="100"/>
    <n v="100"/>
    <x v="0"/>
    <x v="0"/>
    <x v="0"/>
    <x v="0"/>
    <x v="0"/>
  </r>
  <r>
    <x v="872"/>
    <x v="3758"/>
    <x v="1"/>
    <x v="1"/>
    <n v="177"/>
    <n v="1"/>
    <n v="0.24848999999999999"/>
    <n v="0.32829199999999997"/>
    <n v="0.32040470096189799"/>
    <n v="0.28321400000000002"/>
    <n v="0.27640978347698503"/>
    <m/>
    <m/>
    <m/>
    <m/>
    <n v="7.9801999999999998E-2"/>
    <n v="7.1914700961898101E-2"/>
    <n v="3.4723999999999998E-2"/>
    <n v="2.7919783476985101E-2"/>
    <m/>
    <m/>
    <m/>
    <m/>
    <n v="7.6938999999999994E-2"/>
    <n v="0.36937399999999998"/>
    <n v="0.24856500000000001"/>
    <n v="0.694878"/>
    <n v="100"/>
    <n v="100"/>
    <x v="0"/>
    <x v="0"/>
    <x v="0"/>
    <x v="0"/>
    <x v="0"/>
  </r>
  <r>
    <x v="872"/>
    <x v="3758"/>
    <x v="1"/>
    <x v="2"/>
    <n v="177"/>
    <n v="1"/>
    <n v="0.24848999999999999"/>
    <n v="0.33623760000000003"/>
    <n v="0.33128295082395998"/>
    <n v="0.31719720000000001"/>
    <n v="0.281239174313413"/>
    <m/>
    <m/>
    <m/>
    <m/>
    <n v="8.7747599999999995E-2"/>
    <n v="8.2792950823959599E-2"/>
    <n v="6.8707199999999996E-2"/>
    <n v="3.2749174313413197E-2"/>
    <m/>
    <m/>
    <m/>
    <m/>
    <n v="7.6938999999999994E-2"/>
    <n v="0.36937399999999998"/>
    <n v="0.24856500000000001"/>
    <n v="0.694878"/>
    <n v="100"/>
    <n v="100"/>
    <x v="0"/>
    <x v="0"/>
    <x v="0"/>
    <x v="0"/>
    <x v="0"/>
  </r>
  <r>
    <x v="872"/>
    <x v="3758"/>
    <x v="1"/>
    <x v="3"/>
    <n v="177"/>
    <n v="1"/>
    <n v="0.24848999999999999"/>
    <n v="0.35796260000000002"/>
    <n v="0.34868630605637102"/>
    <n v="0.3501706"/>
    <n v="0.28343273377012301"/>
    <m/>
    <m/>
    <m/>
    <m/>
    <n v="0.1094726"/>
    <n v="0.100196306056371"/>
    <n v="0.1016806"/>
    <n v="3.4942733770123399E-2"/>
    <m/>
    <m/>
    <m/>
    <m/>
    <n v="7.6938999999999994E-2"/>
    <n v="0.36937399999999998"/>
    <n v="0.24856500000000001"/>
    <n v="0.694878"/>
    <n v="100"/>
    <n v="100"/>
    <x v="0"/>
    <x v="0"/>
    <x v="0"/>
    <x v="0"/>
    <x v="0"/>
  </r>
  <r>
    <x v="872"/>
    <x v="3759"/>
    <x v="1"/>
    <x v="0"/>
    <n v="177"/>
    <n v="1"/>
    <n v="0.31281999999999999"/>
    <n v="0.30890600000000001"/>
    <n v="0.30867636600839499"/>
    <n v="0.32003199999999998"/>
    <n v="0.31500622026238601"/>
    <m/>
    <m/>
    <m/>
    <m/>
    <n v="3.9139999999999696E-3"/>
    <n v="4.1436339916047799E-3"/>
    <n v="7.2119999999999997E-3"/>
    <n v="2.1862202623860699E-3"/>
    <m/>
    <m/>
    <m/>
    <m/>
    <n v="7.5341000000000005E-2"/>
    <n v="0.32656000000000002"/>
    <n v="0.22776099999999999"/>
    <n v="0.62966200000000005"/>
    <n v="100"/>
    <n v="100"/>
    <x v="0"/>
    <x v="0"/>
    <x v="0"/>
    <x v="0"/>
    <x v="0"/>
  </r>
  <r>
    <x v="872"/>
    <x v="3759"/>
    <x v="1"/>
    <x v="1"/>
    <n v="177"/>
    <n v="1"/>
    <n v="0.31281999999999999"/>
    <n v="0.31575799999999998"/>
    <n v="0.31437652951481598"/>
    <n v="0.30518600000000001"/>
    <n v="0.30935078288874501"/>
    <m/>
    <m/>
    <m/>
    <m/>
    <n v="2.9380000000000001E-3"/>
    <n v="1.5565295148157699E-3"/>
    <n v="7.6339999999999204E-3"/>
    <n v="3.4692171112549199E-3"/>
    <m/>
    <m/>
    <m/>
    <m/>
    <n v="7.5341000000000005E-2"/>
    <n v="0.32656000000000002"/>
    <n v="0.22776099999999999"/>
    <n v="0.62966200000000005"/>
    <n v="100"/>
    <n v="100"/>
    <x v="0"/>
    <x v="0"/>
    <x v="0"/>
    <x v="0"/>
    <x v="0"/>
  </r>
  <r>
    <x v="872"/>
    <x v="3759"/>
    <x v="1"/>
    <x v="2"/>
    <n v="177"/>
    <n v="1"/>
    <n v="0.31281999999999999"/>
    <n v="0.32995160000000001"/>
    <n v="0.32706057556406398"/>
    <n v="0.32104280000000002"/>
    <n v="0.30883416232580702"/>
    <m/>
    <m/>
    <m/>
    <m/>
    <n v="1.71316E-2"/>
    <n v="1.42405755640639E-2"/>
    <n v="8.2228000000000301E-3"/>
    <n v="3.9858376741928603E-3"/>
    <m/>
    <m/>
    <m/>
    <m/>
    <n v="7.5341000000000005E-2"/>
    <n v="0.32656000000000002"/>
    <n v="0.22776099999999999"/>
    <n v="0.62966200000000005"/>
    <n v="100"/>
    <n v="100"/>
    <x v="0"/>
    <x v="0"/>
    <x v="0"/>
    <x v="0"/>
    <x v="0"/>
  </r>
  <r>
    <x v="872"/>
    <x v="3759"/>
    <x v="1"/>
    <x v="3"/>
    <n v="177"/>
    <n v="1"/>
    <n v="0.31281999999999999"/>
    <n v="0.33884920000000002"/>
    <n v="0.33478016450554798"/>
    <n v="0.3479756"/>
    <n v="0.31008190068053498"/>
    <m/>
    <m/>
    <m/>
    <m/>
    <n v="2.6029199999999999E-2"/>
    <n v="2.1960164505548E-2"/>
    <n v="3.5155600000000002E-2"/>
    <n v="2.7380993194652298E-3"/>
    <m/>
    <m/>
    <m/>
    <m/>
    <n v="7.5341000000000005E-2"/>
    <n v="0.32656000000000002"/>
    <n v="0.22776099999999999"/>
    <n v="0.62966200000000005"/>
    <n v="100"/>
    <n v="100"/>
    <x v="0"/>
    <x v="0"/>
    <x v="0"/>
    <x v="0"/>
    <x v="0"/>
  </r>
  <r>
    <x v="873"/>
    <x v="3760"/>
    <x v="0"/>
    <x v="0"/>
    <n v="2280"/>
    <n v="4"/>
    <n v="0.48148999999999997"/>
    <n v="0.46278599999999998"/>
    <n v="0.478593264446321"/>
    <n v="0.55451600000000001"/>
    <n v="0.55339203081034405"/>
    <n v="0.37949605526315799"/>
    <n v="0.39709649977586903"/>
    <n v="0.41225208157894699"/>
    <n v="0.47822673659868797"/>
    <n v="1.8704000000000099E-2"/>
    <n v="2.8967355536793598E-3"/>
    <n v="7.3025999999999897E-2"/>
    <n v="7.1902030810343701E-2"/>
    <n v="0.10199394473684199"/>
    <n v="8.4393500224131293E-2"/>
    <n v="6.9237918421052605E-2"/>
    <n v="3.2632634013123299E-3"/>
    <n v="0.120171"/>
    <n v="1.9083840000000001"/>
    <n v="26.024719000000001"/>
    <n v="28.053273999999998"/>
    <n v="100"/>
    <n v="100"/>
    <x v="0"/>
    <x v="0"/>
    <x v="0"/>
    <x v="0"/>
    <x v="0"/>
  </r>
  <r>
    <x v="873"/>
    <x v="3760"/>
    <x v="0"/>
    <x v="1"/>
    <n v="2280"/>
    <n v="4"/>
    <n v="0.48148999999999997"/>
    <n v="0.39757500000000001"/>
    <n v="0.414472123851295"/>
    <n v="0.45920499999999997"/>
    <n v="0.46324431903563001"/>
    <n v="0.40673079868421003"/>
    <n v="0.41127783712993798"/>
    <n v="0.41155065921052603"/>
    <n v="0.47762192226484701"/>
    <n v="8.3915000000000003E-2"/>
    <n v="6.7017876148704705E-2"/>
    <n v="2.2284999999999999E-2"/>
    <n v="1.8245680964369699E-2"/>
    <n v="7.4759201315789503E-2"/>
    <n v="7.0212162870061795E-2"/>
    <n v="6.9939340789473697E-2"/>
    <n v="3.8680777351534101E-3"/>
    <n v="0.120171"/>
    <n v="1.9083840000000001"/>
    <n v="26.024719000000001"/>
    <n v="28.053273999999998"/>
    <n v="100"/>
    <n v="100"/>
    <x v="0"/>
    <x v="0"/>
    <x v="0"/>
    <x v="0"/>
    <x v="0"/>
  </r>
  <r>
    <x v="873"/>
    <x v="3760"/>
    <x v="0"/>
    <x v="2"/>
    <n v="2280"/>
    <n v="4"/>
    <n v="0.48148999999999997"/>
    <n v="0.44019960000000002"/>
    <n v="0.44312095650125299"/>
    <n v="0.45748719999999998"/>
    <n v="0.45842571972167001"/>
    <n v="0.40395052105263202"/>
    <n v="0.40862720306978301"/>
    <n v="0.38263967157894702"/>
    <n v="0.47553719053670002"/>
    <n v="4.1290399999999797E-2"/>
    <n v="3.8369043498747001E-2"/>
    <n v="2.40027999999998E-2"/>
    <n v="2.3064280278330299E-2"/>
    <n v="7.7539478947368304E-2"/>
    <n v="7.2862796930216703E-2"/>
    <n v="9.8850328421052694E-2"/>
    <n v="5.9528094632996797E-3"/>
    <n v="0.120171"/>
    <n v="1.9083840000000001"/>
    <n v="26.024719000000001"/>
    <n v="28.053273999999998"/>
    <n v="100"/>
    <n v="100"/>
    <x v="0"/>
    <x v="0"/>
    <x v="0"/>
    <x v="0"/>
    <x v="0"/>
  </r>
  <r>
    <x v="873"/>
    <x v="3760"/>
    <x v="0"/>
    <x v="3"/>
    <n v="2280"/>
    <n v="4"/>
    <n v="0.48148999999999997"/>
    <n v="0.43054619999999999"/>
    <n v="0.43298496443325202"/>
    <n v="0.426172"/>
    <n v="0.43103304920192098"/>
    <n v="0.40063097131579001"/>
    <n v="0.40509217483476601"/>
    <n v="0.403114321578947"/>
    <n v="0.47473855318170799"/>
    <n v="5.09437999999999E-2"/>
    <n v="4.8505035566748102E-2"/>
    <n v="5.5317999999999999E-2"/>
    <n v="5.04569507980792E-2"/>
    <n v="8.0859028684210493E-2"/>
    <n v="7.6397825165233593E-2"/>
    <n v="7.83756784210526E-2"/>
    <n v="6.7514468182919797E-3"/>
    <n v="0.120171"/>
    <n v="1.9083840000000001"/>
    <n v="26.024719000000001"/>
    <n v="28.053273999999998"/>
    <n v="100"/>
    <n v="100"/>
    <x v="0"/>
    <x v="0"/>
    <x v="0"/>
    <x v="0"/>
    <x v="0"/>
  </r>
  <r>
    <x v="873"/>
    <x v="3761"/>
    <x v="1"/>
    <x v="0"/>
    <n v="795"/>
    <n v="1"/>
    <n v="0.52071000000000001"/>
    <n v="0.42521399999999998"/>
    <n v="0.44190927215443399"/>
    <n v="0.50975999999999999"/>
    <n v="0.51151639477147004"/>
    <m/>
    <m/>
    <m/>
    <m/>
    <n v="9.54959999999999E-2"/>
    <n v="7.8800727845565605E-2"/>
    <n v="1.095E-2"/>
    <n v="9.1936052285297408E-3"/>
    <m/>
    <m/>
    <m/>
    <m/>
    <n v="8.3875000000000005E-2"/>
    <n v="0.81356499999999998"/>
    <n v="3.3255780000000001"/>
    <n v="4.2230179999999997"/>
    <n v="100"/>
    <n v="100"/>
    <x v="0"/>
    <x v="0"/>
    <x v="0"/>
    <x v="0"/>
    <x v="0"/>
  </r>
  <r>
    <x v="873"/>
    <x v="3761"/>
    <x v="1"/>
    <x v="1"/>
    <n v="795"/>
    <n v="1"/>
    <n v="0.52071000000000001"/>
    <n v="0.45035399999999998"/>
    <n v="0.45642999640964799"/>
    <n v="0.45481899999999997"/>
    <n v="0.510989213960926"/>
    <m/>
    <m/>
    <m/>
    <m/>
    <n v="7.0356000000000099E-2"/>
    <n v="6.4280003590352103E-2"/>
    <n v="6.5891000000000005E-2"/>
    <n v="9.7207860390739996E-3"/>
    <m/>
    <m/>
    <m/>
    <m/>
    <n v="8.3875000000000005E-2"/>
    <n v="0.81356499999999998"/>
    <n v="3.3255780000000001"/>
    <n v="4.2230179999999997"/>
    <n v="100"/>
    <n v="100"/>
    <x v="0"/>
    <x v="0"/>
    <x v="0"/>
    <x v="0"/>
    <x v="0"/>
  </r>
  <r>
    <x v="873"/>
    <x v="3761"/>
    <x v="1"/>
    <x v="2"/>
    <n v="795"/>
    <n v="1"/>
    <n v="0.52071000000000001"/>
    <n v="0.39721040000000002"/>
    <n v="0.414251579365847"/>
    <n v="0.392594"/>
    <n v="0.509009323131147"/>
    <m/>
    <m/>
    <m/>
    <m/>
    <n v="0.1234996"/>
    <n v="0.10645842063415301"/>
    <n v="0.12811600000000001"/>
    <n v="1.1700676868852599E-2"/>
    <m/>
    <m/>
    <m/>
    <m/>
    <n v="8.3875000000000005E-2"/>
    <n v="0.81356499999999998"/>
    <n v="3.3255780000000001"/>
    <n v="4.2230179999999997"/>
    <n v="100"/>
    <n v="100"/>
    <x v="0"/>
    <x v="0"/>
    <x v="0"/>
    <x v="0"/>
    <x v="0"/>
  </r>
  <r>
    <x v="873"/>
    <x v="3761"/>
    <x v="1"/>
    <x v="3"/>
    <n v="795"/>
    <n v="1"/>
    <n v="0.52071000000000001"/>
    <n v="0.35883280000000001"/>
    <n v="0.379535804502598"/>
    <n v="0.4019548"/>
    <n v="0.50795853546986702"/>
    <m/>
    <m/>
    <m/>
    <m/>
    <n v="0.1618772"/>
    <n v="0.14117419549740201"/>
    <n v="0.11875520000000001"/>
    <n v="1.2751464530133099E-2"/>
    <m/>
    <m/>
    <m/>
    <m/>
    <n v="8.3875000000000005E-2"/>
    <n v="0.81356499999999998"/>
    <n v="3.3255780000000001"/>
    <n v="4.2230179999999997"/>
    <n v="100"/>
    <n v="100"/>
    <x v="0"/>
    <x v="0"/>
    <x v="0"/>
    <x v="0"/>
    <x v="0"/>
  </r>
  <r>
    <x v="873"/>
    <x v="3762"/>
    <x v="1"/>
    <x v="0"/>
    <n v="804"/>
    <n v="1"/>
    <n v="0.34943000000000002"/>
    <n v="0.24390800000000001"/>
    <n v="0.25975782108939399"/>
    <n v="0.27151799999999998"/>
    <n v="0.34682019769968198"/>
    <m/>
    <m/>
    <m/>
    <m/>
    <n v="0.105522"/>
    <n v="8.9672178910606401E-2"/>
    <n v="7.7911999999999995E-2"/>
    <n v="2.6098023003178201E-3"/>
    <m/>
    <m/>
    <m/>
    <m/>
    <n v="8.0022999999999997E-2"/>
    <n v="0.77517899999999995"/>
    <n v="2.946901"/>
    <n v="3.8021029999999998"/>
    <n v="100"/>
    <n v="100"/>
    <x v="0"/>
    <x v="0"/>
    <x v="0"/>
    <x v="0"/>
    <x v="0"/>
  </r>
  <r>
    <x v="873"/>
    <x v="3762"/>
    <x v="1"/>
    <x v="1"/>
    <n v="804"/>
    <n v="1"/>
    <n v="0.34943000000000002"/>
    <n v="0.26853700000000003"/>
    <n v="0.27288322584958102"/>
    <n v="0.33122499999999999"/>
    <n v="0.34711556587220999"/>
    <m/>
    <m/>
    <m/>
    <m/>
    <n v="8.0893000000000007E-2"/>
    <n v="7.65467741504193E-2"/>
    <n v="1.8204999999999999E-2"/>
    <n v="2.3144341277900301E-3"/>
    <m/>
    <m/>
    <m/>
    <m/>
    <n v="8.0022999999999997E-2"/>
    <n v="0.77517899999999995"/>
    <n v="2.946901"/>
    <n v="3.8021029999999998"/>
    <n v="100"/>
    <n v="100"/>
    <x v="0"/>
    <x v="0"/>
    <x v="0"/>
    <x v="0"/>
    <x v="0"/>
  </r>
  <r>
    <x v="873"/>
    <x v="3762"/>
    <x v="1"/>
    <x v="2"/>
    <n v="804"/>
    <n v="1"/>
    <n v="0.34943000000000002"/>
    <n v="0.34001039999999999"/>
    <n v="0.332138534277506"/>
    <n v="0.3466688"/>
    <n v="0.34728177028633"/>
    <m/>
    <m/>
    <m/>
    <m/>
    <n v="9.4195999999999707E-3"/>
    <n v="1.7291465722494199E-2"/>
    <n v="2.7612000000000201E-3"/>
    <n v="2.1482297136702399E-3"/>
    <m/>
    <m/>
    <m/>
    <m/>
    <n v="8.0022999999999997E-2"/>
    <n v="0.77517899999999995"/>
    <n v="2.946901"/>
    <n v="3.8021029999999998"/>
    <n v="100"/>
    <n v="100"/>
    <x v="0"/>
    <x v="0"/>
    <x v="0"/>
    <x v="0"/>
    <x v="0"/>
  </r>
  <r>
    <x v="873"/>
    <x v="3762"/>
    <x v="1"/>
    <x v="3"/>
    <n v="804"/>
    <n v="1"/>
    <n v="0.34943000000000002"/>
    <n v="0.36728519999999998"/>
    <n v="0.35801498100574197"/>
    <n v="0.37511420000000001"/>
    <n v="0.34819072816322599"/>
    <m/>
    <m/>
    <m/>
    <m/>
    <n v="1.7855200000000002E-2"/>
    <n v="8.5849810057424501E-3"/>
    <n v="2.5684200000000001E-2"/>
    <n v="1.2392718367742501E-3"/>
    <m/>
    <m/>
    <m/>
    <m/>
    <n v="8.0022999999999997E-2"/>
    <n v="0.77517899999999995"/>
    <n v="2.946901"/>
    <n v="3.8021029999999998"/>
    <n v="100"/>
    <n v="100"/>
    <x v="0"/>
    <x v="0"/>
    <x v="0"/>
    <x v="0"/>
    <x v="0"/>
  </r>
  <r>
    <x v="873"/>
    <x v="3763"/>
    <x v="1"/>
    <x v="0"/>
    <n v="222"/>
    <n v="1"/>
    <n v="0.54778000000000004"/>
    <n v="0.47961599999999999"/>
    <n v="0.49135253142726998"/>
    <n v="0.47128199999999998"/>
    <n v="0.53910124690482397"/>
    <m/>
    <m/>
    <m/>
    <m/>
    <n v="6.8164000000000002E-2"/>
    <n v="5.6427468572730503E-2"/>
    <n v="7.6498000000000094E-2"/>
    <n v="8.6787530951761803E-3"/>
    <m/>
    <m/>
    <m/>
    <m/>
    <n v="8.5144999999999998E-2"/>
    <n v="0.53312099999999996"/>
    <n v="0.65273899999999996"/>
    <n v="1.2710049999999999"/>
    <n v="100"/>
    <n v="100"/>
    <x v="0"/>
    <x v="0"/>
    <x v="0"/>
    <x v="0"/>
    <x v="0"/>
  </r>
  <r>
    <x v="873"/>
    <x v="3763"/>
    <x v="1"/>
    <x v="1"/>
    <n v="222"/>
    <n v="1"/>
    <n v="0.54778000000000004"/>
    <n v="0.65167600000000003"/>
    <n v="0.62137701462448802"/>
    <n v="0.53803599999999996"/>
    <n v="0.53923905362744096"/>
    <m/>
    <m/>
    <m/>
    <m/>
    <n v="0.103896"/>
    <n v="7.3597014624487603E-2"/>
    <n v="9.7440000000000894E-3"/>
    <n v="8.5409463725588698E-3"/>
    <m/>
    <m/>
    <m/>
    <m/>
    <n v="8.5144999999999998E-2"/>
    <n v="0.53312099999999996"/>
    <n v="0.65273899999999996"/>
    <n v="1.2710049999999999"/>
    <n v="100"/>
    <n v="100"/>
    <x v="0"/>
    <x v="0"/>
    <x v="0"/>
    <x v="0"/>
    <x v="0"/>
  </r>
  <r>
    <x v="873"/>
    <x v="3763"/>
    <x v="1"/>
    <x v="2"/>
    <n v="222"/>
    <n v="1"/>
    <n v="0.54778000000000004"/>
    <n v="0.60615920000000001"/>
    <n v="0.59911147750181304"/>
    <n v="0.50148079999999995"/>
    <n v="0.53896246975701501"/>
    <m/>
    <m/>
    <m/>
    <m/>
    <n v="5.8379200000000103E-2"/>
    <n v="5.1331477501813202E-2"/>
    <n v="4.6299200000000103E-2"/>
    <n v="8.8175302429849296E-3"/>
    <m/>
    <m/>
    <m/>
    <m/>
    <n v="8.5144999999999998E-2"/>
    <n v="0.53312099999999996"/>
    <n v="0.65273899999999996"/>
    <n v="1.2710049999999999"/>
    <n v="100"/>
    <n v="100"/>
    <x v="0"/>
    <x v="0"/>
    <x v="0"/>
    <x v="0"/>
    <x v="0"/>
  </r>
  <r>
    <x v="873"/>
    <x v="3763"/>
    <x v="1"/>
    <x v="3"/>
    <n v="222"/>
    <n v="1"/>
    <n v="0.54778000000000004"/>
    <n v="0.61649140000000002"/>
    <n v="0.61100662475863399"/>
    <n v="0.47749259999999999"/>
    <n v="0.53862847237658296"/>
    <m/>
    <m/>
    <m/>
    <m/>
    <n v="6.8711400000000006E-2"/>
    <n v="6.3226624758633498E-2"/>
    <n v="7.0287400000000097E-2"/>
    <n v="9.1515276234171994E-3"/>
    <m/>
    <m/>
    <m/>
    <m/>
    <n v="8.5144999999999998E-2"/>
    <n v="0.53312099999999996"/>
    <n v="0.65273899999999996"/>
    <n v="1.2710049999999999"/>
    <n v="100"/>
    <n v="100"/>
    <x v="0"/>
    <x v="0"/>
    <x v="0"/>
    <x v="0"/>
    <x v="0"/>
  </r>
  <r>
    <x v="873"/>
    <x v="3764"/>
    <x v="1"/>
    <x v="0"/>
    <n v="459"/>
    <n v="1"/>
    <n v="0.62009000000000003"/>
    <n v="0.48938799999999999"/>
    <n v="0.51445881915790603"/>
    <n v="0.46133000000000002"/>
    <n v="0.62130176435353701"/>
    <m/>
    <m/>
    <m/>
    <m/>
    <n v="0.13070200000000001"/>
    <n v="0.105631180842094"/>
    <n v="0.15876000000000001"/>
    <n v="1.21176435353709E-3"/>
    <m/>
    <m/>
    <m/>
    <m/>
    <n v="8.1492999999999996E-2"/>
    <n v="0.62717999999999996"/>
    <n v="1.2183029999999999"/>
    <n v="1.926976"/>
    <n v="100"/>
    <n v="100"/>
    <x v="0"/>
    <x v="0"/>
    <x v="0"/>
    <x v="0"/>
    <x v="0"/>
  </r>
  <r>
    <x v="873"/>
    <x v="3764"/>
    <x v="1"/>
    <x v="1"/>
    <n v="459"/>
    <n v="1"/>
    <n v="0.62009000000000003"/>
    <n v="0.45476899999999998"/>
    <n v="0.47387322588429098"/>
    <n v="0.416134"/>
    <n v="0.61862652025787601"/>
    <m/>
    <m/>
    <m/>
    <m/>
    <n v="0.165321"/>
    <n v="0.14621677411570899"/>
    <n v="0.203956"/>
    <n v="1.46347974212357E-3"/>
    <m/>
    <m/>
    <m/>
    <m/>
    <n v="8.1492999999999996E-2"/>
    <n v="0.62717999999999996"/>
    <n v="1.2183029999999999"/>
    <n v="1.926976"/>
    <n v="100"/>
    <n v="100"/>
    <x v="0"/>
    <x v="0"/>
    <x v="0"/>
    <x v="0"/>
    <x v="0"/>
  </r>
  <r>
    <x v="873"/>
    <x v="3764"/>
    <x v="1"/>
    <x v="2"/>
    <n v="459"/>
    <n v="1"/>
    <n v="0.62009000000000003"/>
    <n v="0.42982399999999998"/>
    <n v="0.44073613908222198"/>
    <n v="0.37092760000000002"/>
    <n v="0.61154285607439696"/>
    <m/>
    <m/>
    <m/>
    <m/>
    <n v="0.19026599999999999"/>
    <n v="0.179353860917778"/>
    <n v="0.24916240000000001"/>
    <n v="8.54714392560341E-3"/>
    <m/>
    <m/>
    <m/>
    <m/>
    <n v="8.1492999999999996E-2"/>
    <n v="0.62717999999999996"/>
    <n v="1.2183029999999999"/>
    <n v="1.926976"/>
    <n v="100"/>
    <n v="100"/>
    <x v="0"/>
    <x v="0"/>
    <x v="0"/>
    <x v="0"/>
    <x v="0"/>
  </r>
  <r>
    <x v="873"/>
    <x v="3764"/>
    <x v="1"/>
    <x v="3"/>
    <n v="459"/>
    <n v="1"/>
    <n v="0.62009000000000003"/>
    <n v="0.427033"/>
    <n v="0.43222587934350398"/>
    <n v="0.41819479999999998"/>
    <n v="0.60796513996713597"/>
    <m/>
    <m/>
    <m/>
    <m/>
    <n v="0.19305700000000001"/>
    <n v="0.18786412065649599"/>
    <n v="0.2018952"/>
    <n v="1.2124860032864501E-2"/>
    <m/>
    <m/>
    <m/>
    <m/>
    <n v="8.1492999999999996E-2"/>
    <n v="0.62717999999999996"/>
    <n v="1.2183029999999999"/>
    <n v="1.926976"/>
    <n v="100"/>
    <n v="100"/>
    <x v="0"/>
    <x v="0"/>
    <x v="0"/>
    <x v="0"/>
    <x v="0"/>
  </r>
  <r>
    <x v="874"/>
    <x v="3765"/>
    <x v="0"/>
    <x v="0"/>
    <n v="1593"/>
    <n v="5"/>
    <n v="0.42502000000000001"/>
    <n v="0.41709600000000002"/>
    <n v="0.415450299102892"/>
    <n v="0.42561199999999999"/>
    <n v="0.43829946367374401"/>
    <n v="0.41677375141242901"/>
    <n v="0.41697374020883599"/>
    <n v="0.43745777024482102"/>
    <n v="0.43740626329069199"/>
    <n v="7.9239999999999901E-3"/>
    <n v="9.5697008971081209E-3"/>
    <n v="5.91999999999981E-4"/>
    <n v="1.32794636737443E-2"/>
    <n v="8.2462485875706096E-3"/>
    <n v="8.0462597911637491E-3"/>
    <n v="1.24377702448211E-2"/>
    <n v="1.2386263290692499E-2"/>
    <n v="9.2670000000000002E-2"/>
    <n v="1.569807"/>
    <n v="11.367775999999999"/>
    <n v="13.030253"/>
    <n v="100"/>
    <n v="100"/>
    <x v="0"/>
    <x v="0"/>
    <x v="0"/>
    <x v="0"/>
    <x v="0"/>
  </r>
  <r>
    <x v="874"/>
    <x v="3765"/>
    <x v="0"/>
    <x v="1"/>
    <n v="1593"/>
    <n v="5"/>
    <n v="0.42502000000000001"/>
    <n v="0.43812899999999999"/>
    <n v="0.42963160164821101"/>
    <n v="0.39557100000000001"/>
    <n v="0.43312664533649098"/>
    <n v="0.43993329190207198"/>
    <n v="0.43554683168196401"/>
    <n v="0.445638928436911"/>
    <n v="0.44138988699814402"/>
    <n v="1.3109000000000001E-2"/>
    <n v="4.6116016482111704E-3"/>
    <n v="2.9448999999999999E-2"/>
    <n v="8.1066453364914103E-3"/>
    <n v="1.4913291902071499E-2"/>
    <n v="1.0526831681963601E-2"/>
    <n v="2.0618928436911401E-2"/>
    <n v="1.6369886998144501E-2"/>
    <n v="9.2670000000000002E-2"/>
    <n v="1.569807"/>
    <n v="11.367775999999999"/>
    <n v="13.030253"/>
    <n v="100"/>
    <n v="100"/>
    <x v="0"/>
    <x v="0"/>
    <x v="0"/>
    <x v="0"/>
    <x v="0"/>
  </r>
  <r>
    <x v="874"/>
    <x v="3765"/>
    <x v="0"/>
    <x v="2"/>
    <n v="1593"/>
    <n v="5"/>
    <n v="0.42502000000000001"/>
    <n v="0.48351319999999998"/>
    <n v="0.46413984953637299"/>
    <n v="0.45171719999999999"/>
    <n v="0.43970017373589598"/>
    <n v="0.45100818380414298"/>
    <n v="0.44709247387439299"/>
    <n v="0.458823615819209"/>
    <n v="0.446248725664387"/>
    <n v="5.8493199999999898E-2"/>
    <n v="3.9119849536373402E-2"/>
    <n v="2.6697200000000101E-2"/>
    <n v="1.46801737358961E-2"/>
    <n v="2.5988183804143201E-2"/>
    <n v="2.2072473874393098E-2"/>
    <n v="3.3803615819209099E-2"/>
    <n v="2.1228725664387001E-2"/>
    <n v="9.2670000000000002E-2"/>
    <n v="1.569807"/>
    <n v="11.367775999999999"/>
    <n v="13.030253"/>
    <n v="100"/>
    <n v="100"/>
    <x v="0"/>
    <x v="0"/>
    <x v="0"/>
    <x v="0"/>
    <x v="0"/>
  </r>
  <r>
    <x v="874"/>
    <x v="3765"/>
    <x v="0"/>
    <x v="3"/>
    <n v="1593"/>
    <n v="5"/>
    <n v="0.42502000000000001"/>
    <n v="0.46906379999999998"/>
    <n v="0.46122939841245197"/>
    <n v="0.47289520000000002"/>
    <n v="0.44765216432376398"/>
    <n v="0.46513482711864401"/>
    <n v="0.45983801688562498"/>
    <n v="0.47910521280602603"/>
    <n v="0.45728264928572498"/>
    <n v="4.4043800000000001E-2"/>
    <n v="3.6209398412451799E-2"/>
    <n v="4.78752E-2"/>
    <n v="2.26321643237643E-2"/>
    <n v="4.01148271186441E-2"/>
    <n v="3.4818016885625198E-2"/>
    <n v="5.4085212806026399E-2"/>
    <n v="3.2262649285725503E-2"/>
    <n v="9.2670000000000002E-2"/>
    <n v="1.569807"/>
    <n v="11.367775999999999"/>
    <n v="13.030253"/>
    <n v="100"/>
    <n v="100"/>
    <x v="0"/>
    <x v="0"/>
    <x v="0"/>
    <x v="0"/>
    <x v="0"/>
  </r>
  <r>
    <x v="874"/>
    <x v="3766"/>
    <x v="1"/>
    <x v="0"/>
    <n v="156"/>
    <n v="1"/>
    <n v="0.43069000000000002"/>
    <n v="0.362676"/>
    <n v="0.36139845404742899"/>
    <n v="0.44912200000000002"/>
    <n v="0.499626329975774"/>
    <m/>
    <m/>
    <m/>
    <m/>
    <n v="6.8014000000000102E-2"/>
    <n v="6.9291545952571296E-2"/>
    <n v="1.8432E-2"/>
    <n v="6.8936329975774105E-2"/>
    <m/>
    <m/>
    <m/>
    <m/>
    <n v="8.3420999999999995E-2"/>
    <n v="0.43519999999999998"/>
    <n v="0.35899900000000001"/>
    <n v="0.87761999999999996"/>
    <n v="100"/>
    <n v="100"/>
    <x v="0"/>
    <x v="0"/>
    <x v="0"/>
    <x v="0"/>
    <x v="0"/>
  </r>
  <r>
    <x v="874"/>
    <x v="3766"/>
    <x v="1"/>
    <x v="1"/>
    <n v="156"/>
    <n v="1"/>
    <n v="0.43069000000000002"/>
    <n v="0.46589599999999998"/>
    <n v="0.45619977410860602"/>
    <n v="0.40709600000000001"/>
    <n v="0.47081824703186498"/>
    <m/>
    <m/>
    <m/>
    <m/>
    <n v="3.5206000000000001E-2"/>
    <n v="2.5509774108605901E-2"/>
    <n v="2.3594E-2"/>
    <n v="4.01282470318646E-2"/>
    <m/>
    <m/>
    <m/>
    <m/>
    <n v="8.3420999999999995E-2"/>
    <n v="0.43519999999999998"/>
    <n v="0.35899900000000001"/>
    <n v="0.87761999999999996"/>
    <n v="100"/>
    <n v="100"/>
    <x v="0"/>
    <x v="0"/>
    <x v="0"/>
    <x v="0"/>
    <x v="0"/>
  </r>
  <r>
    <x v="874"/>
    <x v="3766"/>
    <x v="1"/>
    <x v="2"/>
    <n v="156"/>
    <n v="1"/>
    <n v="0.43069000000000002"/>
    <n v="0.50804959999999999"/>
    <n v="0.50059977571602599"/>
    <n v="0.4379248"/>
    <n v="0.46539037370790598"/>
    <m/>
    <m/>
    <m/>
    <m/>
    <n v="7.7359600000000001E-2"/>
    <n v="6.9909775716025996E-2"/>
    <n v="7.23479999999999E-3"/>
    <n v="3.47003737079064E-2"/>
    <m/>
    <m/>
    <m/>
    <m/>
    <n v="8.3420999999999995E-2"/>
    <n v="0.43519999999999998"/>
    <n v="0.35899900000000001"/>
    <n v="0.87761999999999996"/>
    <n v="100"/>
    <n v="100"/>
    <x v="0"/>
    <x v="0"/>
    <x v="0"/>
    <x v="0"/>
    <x v="0"/>
  </r>
  <r>
    <x v="874"/>
    <x v="3766"/>
    <x v="1"/>
    <x v="3"/>
    <n v="156"/>
    <n v="1"/>
    <n v="0.43069000000000002"/>
    <n v="0.53473079999999995"/>
    <n v="0.52635142119047895"/>
    <n v="0.45739659999999999"/>
    <n v="0.468154807430401"/>
    <m/>
    <m/>
    <m/>
    <m/>
    <n v="0.1040408"/>
    <n v="9.5661421190479295E-2"/>
    <n v="2.67066E-2"/>
    <n v="3.7464807430401398E-2"/>
    <m/>
    <m/>
    <m/>
    <m/>
    <n v="8.3420999999999995E-2"/>
    <n v="0.43519999999999998"/>
    <n v="0.35899900000000001"/>
    <n v="0.87761999999999996"/>
    <n v="100"/>
    <n v="100"/>
    <x v="0"/>
    <x v="0"/>
    <x v="0"/>
    <x v="0"/>
    <x v="0"/>
  </r>
  <r>
    <x v="874"/>
    <x v="3767"/>
    <x v="1"/>
    <x v="0"/>
    <n v="321"/>
    <n v="1"/>
    <n v="0.57028999999999996"/>
    <n v="0.56998599999999999"/>
    <n v="0.568635442526081"/>
    <n v="0.58072199999999996"/>
    <n v="0.57280451447415803"/>
    <m/>
    <m/>
    <m/>
    <m/>
    <n v="3.0399999999997101E-4"/>
    <n v="1.65455747391852E-3"/>
    <n v="1.0432E-2"/>
    <n v="2.5145144741579601E-3"/>
    <m/>
    <m/>
    <m/>
    <m/>
    <n v="8.6931999999999995E-2"/>
    <n v="0.44183800000000001"/>
    <n v="0.57634600000000002"/>
    <n v="1.105116"/>
    <n v="100"/>
    <n v="100"/>
    <x v="0"/>
    <x v="0"/>
    <x v="0"/>
    <x v="0"/>
    <x v="0"/>
  </r>
  <r>
    <x v="874"/>
    <x v="3767"/>
    <x v="1"/>
    <x v="1"/>
    <n v="321"/>
    <n v="1"/>
    <n v="0.57028999999999996"/>
    <n v="0.60736400000000001"/>
    <n v="0.59758735838135002"/>
    <n v="0.60101499999999997"/>
    <n v="0.58868899676313502"/>
    <m/>
    <m/>
    <m/>
    <m/>
    <n v="3.7073999999999899E-2"/>
    <n v="2.7297358381349598E-2"/>
    <n v="3.0724999999999999E-2"/>
    <n v="1.83989967631355E-2"/>
    <m/>
    <m/>
    <m/>
    <m/>
    <n v="8.6931999999999995E-2"/>
    <n v="0.44183800000000001"/>
    <n v="0.57634600000000002"/>
    <n v="1.105116"/>
    <n v="100"/>
    <n v="100"/>
    <x v="0"/>
    <x v="0"/>
    <x v="0"/>
    <x v="0"/>
    <x v="0"/>
  </r>
  <r>
    <x v="874"/>
    <x v="3767"/>
    <x v="1"/>
    <x v="2"/>
    <n v="321"/>
    <n v="1"/>
    <n v="0.57028999999999996"/>
    <n v="0.5772292"/>
    <n v="0.57742553690411902"/>
    <n v="0.60308879999999998"/>
    <n v="0.58998040297482801"/>
    <m/>
    <m/>
    <m/>
    <m/>
    <n v="6.9392000000001496E-3"/>
    <n v="7.1355369041195002E-3"/>
    <n v="3.2798800000000003E-2"/>
    <n v="1.96904029748282E-2"/>
    <m/>
    <m/>
    <m/>
    <m/>
    <n v="8.6931999999999995E-2"/>
    <n v="0.44183800000000001"/>
    <n v="0.57634600000000002"/>
    <n v="1.105116"/>
    <n v="100"/>
    <n v="100"/>
    <x v="0"/>
    <x v="0"/>
    <x v="0"/>
    <x v="0"/>
    <x v="0"/>
  </r>
  <r>
    <x v="874"/>
    <x v="3767"/>
    <x v="1"/>
    <x v="3"/>
    <n v="321"/>
    <n v="1"/>
    <n v="0.57028999999999996"/>
    <n v="0.59701559999999998"/>
    <n v="0.59154258993812403"/>
    <n v="0.62648559999999998"/>
    <n v="0.61648617634582903"/>
    <m/>
    <m/>
    <m/>
    <m/>
    <n v="2.6725599999999999E-2"/>
    <n v="2.12525899381238E-2"/>
    <n v="5.6195599999999998E-2"/>
    <n v="4.6196176345829398E-2"/>
    <m/>
    <m/>
    <m/>
    <m/>
    <n v="8.6931999999999995E-2"/>
    <n v="0.44183800000000001"/>
    <n v="0.57634600000000002"/>
    <n v="1.105116"/>
    <n v="100"/>
    <n v="100"/>
    <x v="0"/>
    <x v="0"/>
    <x v="0"/>
    <x v="0"/>
    <x v="0"/>
  </r>
  <r>
    <x v="874"/>
    <x v="3768"/>
    <x v="1"/>
    <x v="0"/>
    <n v="270"/>
    <n v="1"/>
    <n v="0.57933999999999997"/>
    <n v="0.60787599999999997"/>
    <n v="0.60850073420363204"/>
    <n v="0.598082"/>
    <n v="0.64121954105168899"/>
    <m/>
    <m/>
    <m/>
    <m/>
    <n v="2.8535999999999999E-2"/>
    <n v="2.9160734203632101E-2"/>
    <n v="1.8742000000000002E-2"/>
    <n v="6.1879541051688899E-2"/>
    <m/>
    <m/>
    <m/>
    <m/>
    <n v="8.1573000000000007E-2"/>
    <n v="0.53088400000000002"/>
    <n v="0.53195700000000001"/>
    <n v="1.144414"/>
    <n v="100"/>
    <n v="100"/>
    <x v="0"/>
    <x v="0"/>
    <x v="0"/>
    <x v="0"/>
    <x v="0"/>
  </r>
  <r>
    <x v="874"/>
    <x v="3768"/>
    <x v="1"/>
    <x v="1"/>
    <n v="270"/>
    <n v="1"/>
    <n v="0.57933999999999997"/>
    <n v="0.59143299999999999"/>
    <n v="0.59550542004187001"/>
    <n v="0.59721599999999997"/>
    <n v="0.63911981112898997"/>
    <m/>
    <m/>
    <m/>
    <m/>
    <n v="1.20930000000001E-2"/>
    <n v="1.61654200418699E-2"/>
    <n v="1.78760000000001E-2"/>
    <n v="5.9779811128989599E-2"/>
    <m/>
    <m/>
    <m/>
    <m/>
    <n v="8.1573000000000007E-2"/>
    <n v="0.53088400000000002"/>
    <n v="0.53195700000000001"/>
    <n v="1.144414"/>
    <n v="100"/>
    <n v="100"/>
    <x v="0"/>
    <x v="0"/>
    <x v="0"/>
    <x v="0"/>
    <x v="0"/>
  </r>
  <r>
    <x v="874"/>
    <x v="3768"/>
    <x v="1"/>
    <x v="2"/>
    <n v="270"/>
    <n v="1"/>
    <n v="0.57933999999999997"/>
    <n v="0.59599279999999999"/>
    <n v="0.59870668823995099"/>
    <n v="0.61349200000000004"/>
    <n v="0.63755811848827004"/>
    <m/>
    <m/>
    <m/>
    <m/>
    <n v="1.6652800000000099E-2"/>
    <n v="1.9366688239951399E-2"/>
    <n v="3.4152000000000203E-2"/>
    <n v="5.8218118488270201E-2"/>
    <m/>
    <m/>
    <m/>
    <m/>
    <n v="8.1573000000000007E-2"/>
    <n v="0.53088400000000002"/>
    <n v="0.53195700000000001"/>
    <n v="1.144414"/>
    <n v="100"/>
    <n v="100"/>
    <x v="0"/>
    <x v="0"/>
    <x v="0"/>
    <x v="0"/>
    <x v="0"/>
  </r>
  <r>
    <x v="874"/>
    <x v="3768"/>
    <x v="1"/>
    <x v="3"/>
    <n v="270"/>
    <n v="1"/>
    <n v="0.57933999999999997"/>
    <n v="0.56064860000000005"/>
    <n v="0.57079094719481005"/>
    <n v="0.61265139999999996"/>
    <n v="0.63537404208943404"/>
    <m/>
    <m/>
    <m/>
    <m/>
    <n v="1.86914E-2"/>
    <n v="8.5490528051895796E-3"/>
    <n v="3.3311399999999998E-2"/>
    <n v="5.6034042089434299E-2"/>
    <m/>
    <m/>
    <m/>
    <m/>
    <n v="8.1573000000000007E-2"/>
    <n v="0.53088400000000002"/>
    <n v="0.53195700000000001"/>
    <n v="1.144414"/>
    <n v="100"/>
    <n v="100"/>
    <x v="0"/>
    <x v="0"/>
    <x v="0"/>
    <x v="0"/>
    <x v="0"/>
  </r>
  <r>
    <x v="874"/>
    <x v="3769"/>
    <x v="1"/>
    <x v="0"/>
    <n v="399"/>
    <n v="1"/>
    <n v="0.26173999999999997"/>
    <n v="0.25917400000000002"/>
    <n v="0.25966941324833098"/>
    <n v="0.28416999999999998"/>
    <n v="0.25028332333282099"/>
    <m/>
    <m/>
    <m/>
    <m/>
    <n v="2.5659999999999598E-3"/>
    <n v="2.07058675166905E-3"/>
    <n v="2.2430000000000099E-2"/>
    <n v="1.1456676667178801E-2"/>
    <m/>
    <m/>
    <m/>
    <m/>
    <n v="7.9444000000000001E-2"/>
    <n v="0.47558699999999998"/>
    <n v="0.73560199999999998"/>
    <n v="1.2906329999999999"/>
    <n v="100"/>
    <n v="100"/>
    <x v="0"/>
    <x v="0"/>
    <x v="0"/>
    <x v="0"/>
    <x v="0"/>
  </r>
  <r>
    <x v="874"/>
    <x v="3769"/>
    <x v="1"/>
    <x v="1"/>
    <n v="399"/>
    <n v="1"/>
    <n v="0.26173999999999997"/>
    <n v="0.26641900000000002"/>
    <n v="0.26579126441594603"/>
    <n v="0.28129500000000002"/>
    <n v="0.251657792164309"/>
    <m/>
    <m/>
    <m/>
    <m/>
    <n v="4.6790000000000399E-3"/>
    <n v="4.0512644159465001E-3"/>
    <n v="1.95550000000001E-2"/>
    <n v="1.0082207835691101E-2"/>
    <m/>
    <m/>
    <m/>
    <m/>
    <n v="7.9444000000000001E-2"/>
    <n v="0.47558699999999998"/>
    <n v="0.73560199999999998"/>
    <n v="1.2906329999999999"/>
    <n v="100"/>
    <n v="100"/>
    <x v="0"/>
    <x v="0"/>
    <x v="0"/>
    <x v="0"/>
    <x v="0"/>
  </r>
  <r>
    <x v="874"/>
    <x v="3769"/>
    <x v="1"/>
    <x v="2"/>
    <n v="399"/>
    <n v="1"/>
    <n v="0.26173999999999997"/>
    <n v="0.28152480000000002"/>
    <n v="0.27975739218402901"/>
    <n v="0.27017200000000002"/>
    <n v="0.25295074068618101"/>
    <m/>
    <m/>
    <m/>
    <m/>
    <n v="1.9784800000000002E-2"/>
    <n v="1.8017392184028501E-2"/>
    <n v="8.4320000000000506E-3"/>
    <n v="8.7892593138194103E-3"/>
    <m/>
    <m/>
    <m/>
    <m/>
    <n v="7.9444000000000001E-2"/>
    <n v="0.47558699999999998"/>
    <n v="0.73560199999999998"/>
    <n v="1.2906329999999999"/>
    <n v="100"/>
    <n v="100"/>
    <x v="0"/>
    <x v="0"/>
    <x v="0"/>
    <x v="0"/>
    <x v="0"/>
  </r>
  <r>
    <x v="874"/>
    <x v="3769"/>
    <x v="1"/>
    <x v="3"/>
    <n v="399"/>
    <n v="1"/>
    <n v="0.26173999999999997"/>
    <n v="0.3014442"/>
    <n v="0.29696235632600798"/>
    <n v="0.30071700000000001"/>
    <n v="0.25974521804529599"/>
    <m/>
    <m/>
    <m/>
    <m/>
    <n v="3.9704200000000002E-2"/>
    <n v="3.5222356326008203E-2"/>
    <n v="3.8976999999999998E-2"/>
    <n v="1.9947819547042598E-3"/>
    <m/>
    <m/>
    <m/>
    <m/>
    <n v="7.9444000000000001E-2"/>
    <n v="0.47558699999999998"/>
    <n v="0.73560199999999998"/>
    <n v="1.2906329999999999"/>
    <n v="100"/>
    <n v="100"/>
    <x v="0"/>
    <x v="0"/>
    <x v="0"/>
    <x v="0"/>
    <x v="0"/>
  </r>
  <r>
    <x v="874"/>
    <x v="3770"/>
    <x v="1"/>
    <x v="0"/>
    <n v="447"/>
    <n v="1"/>
    <n v="0.35759999999999997"/>
    <n v="0.35087400000000002"/>
    <n v="0.352182859394498"/>
    <n v="0.37031199999999997"/>
    <n v="0.36238008659037102"/>
    <m/>
    <m/>
    <m/>
    <m/>
    <n v="6.7259999999999499E-3"/>
    <n v="5.4171406055023002E-3"/>
    <n v="1.27120000000001E-2"/>
    <n v="4.7800865903713198E-3"/>
    <m/>
    <m/>
    <m/>
    <m/>
    <n v="0.13209099999999999"/>
    <n v="0.50806899999999999"/>
    <n v="0.956237"/>
    <n v="1.5963970000000001"/>
    <n v="100"/>
    <n v="100"/>
    <x v="0"/>
    <x v="0"/>
    <x v="0"/>
    <x v="0"/>
    <x v="0"/>
  </r>
  <r>
    <x v="874"/>
    <x v="3770"/>
    <x v="1"/>
    <x v="1"/>
    <n v="447"/>
    <n v="1"/>
    <n v="0.35759999999999997"/>
    <n v="0.37400899999999998"/>
    <n v="0.36688191980927298"/>
    <n v="0.40265099999999998"/>
    <n v="0.375265027766713"/>
    <m/>
    <m/>
    <m/>
    <m/>
    <n v="1.6409000000000101E-2"/>
    <n v="9.2819198092725704E-3"/>
    <n v="4.5051000000000001E-2"/>
    <n v="1.7665027766712499E-2"/>
    <m/>
    <m/>
    <m/>
    <m/>
    <n v="0.13209099999999999"/>
    <n v="0.50806899999999999"/>
    <n v="0.956237"/>
    <n v="1.5963970000000001"/>
    <n v="100"/>
    <n v="100"/>
    <x v="0"/>
    <x v="0"/>
    <x v="0"/>
    <x v="0"/>
    <x v="0"/>
  </r>
  <r>
    <x v="874"/>
    <x v="3770"/>
    <x v="1"/>
    <x v="2"/>
    <n v="447"/>
    <n v="1"/>
    <n v="0.35759999999999997"/>
    <n v="0.40416839999999998"/>
    <n v="0.39261105865273299"/>
    <n v="0.43748720000000002"/>
    <n v="0.39333685638567401"/>
    <m/>
    <m/>
    <m/>
    <m/>
    <n v="4.6568400000000003E-2"/>
    <n v="3.50110586527329E-2"/>
    <n v="7.9887200000000103E-2"/>
    <n v="3.5736856385673803E-2"/>
    <m/>
    <m/>
    <m/>
    <m/>
    <n v="0.13209099999999999"/>
    <n v="0.50806899999999999"/>
    <n v="0.956237"/>
    <n v="1.5963970000000001"/>
    <n v="100"/>
    <n v="100"/>
    <x v="0"/>
    <x v="0"/>
    <x v="0"/>
    <x v="0"/>
    <x v="0"/>
  </r>
  <r>
    <x v="874"/>
    <x v="3770"/>
    <x v="1"/>
    <x v="3"/>
    <n v="447"/>
    <n v="1"/>
    <n v="0.35759999999999997"/>
    <n v="0.43456020000000001"/>
    <n v="0.42041259934289099"/>
    <n v="0.45941140000000003"/>
    <n v="0.40791434984739799"/>
    <m/>
    <m/>
    <m/>
    <m/>
    <n v="7.6960200000000006E-2"/>
    <n v="6.2812599342891406E-2"/>
    <n v="0.1018114"/>
    <n v="5.0314349847397598E-2"/>
    <m/>
    <m/>
    <m/>
    <m/>
    <n v="0.13209099999999999"/>
    <n v="0.50806899999999999"/>
    <n v="0.956237"/>
    <n v="1.5963970000000001"/>
    <n v="100"/>
    <n v="100"/>
    <x v="0"/>
    <x v="0"/>
    <x v="0"/>
    <x v="0"/>
    <x v="0"/>
  </r>
  <r>
    <x v="875"/>
    <x v="3771"/>
    <x v="0"/>
    <x v="0"/>
    <n v="3237"/>
    <n v="2"/>
    <n v="0.64661000000000002"/>
    <n v="0.586646"/>
    <n v="0.58875004243404705"/>
    <n v="0.586646"/>
    <n v="0.63274494064766895"/>
    <n v="0.48146330491195599"/>
    <n v="0.51247776955190605"/>
    <n v="0.44527996107507001"/>
    <n v="0.63178274139206203"/>
    <n v="5.9964000000000003E-2"/>
    <n v="5.7859957565952899E-2"/>
    <n v="5.9964000000000003E-2"/>
    <n v="1.3865059352330801E-2"/>
    <n v="0.165146695088044"/>
    <n v="0.134132230448094"/>
    <n v="0.20133003892493001"/>
    <n v="1.48272586079381E-2"/>
    <n v="0.10130500000000001"/>
    <n v="2.4388320000000001"/>
    <n v="43.113816999999997"/>
    <n v="45.653953999999999"/>
    <n v="100"/>
    <n v="100"/>
    <x v="0"/>
    <x v="0"/>
    <x v="0"/>
    <x v="0"/>
    <x v="0"/>
  </r>
  <r>
    <x v="875"/>
    <x v="3771"/>
    <x v="0"/>
    <x v="1"/>
    <n v="3237"/>
    <n v="2"/>
    <n v="0.64661000000000002"/>
    <n v="0.56306800000000001"/>
    <n v="0.56947329668415703"/>
    <n v="0.49865500000000001"/>
    <n v="0.63257572645469995"/>
    <n v="0.44622307599629302"/>
    <n v="0.47546885991174098"/>
    <n v="0.41526474513438399"/>
    <n v="0.63034427970655404"/>
    <n v="8.3542000000000005E-2"/>
    <n v="7.71367033158432E-2"/>
    <n v="0.147955"/>
    <n v="1.40342735452996E-2"/>
    <n v="0.200386924003707"/>
    <n v="0.17114114008825901"/>
    <n v="0.231345254865616"/>
    <n v="1.6265720293445599E-2"/>
    <n v="0.10130500000000001"/>
    <n v="2.4388320000000001"/>
    <n v="43.113816999999997"/>
    <n v="45.653953999999999"/>
    <n v="100"/>
    <n v="100"/>
    <x v="0"/>
    <x v="0"/>
    <x v="0"/>
    <x v="0"/>
    <x v="0"/>
  </r>
  <r>
    <x v="875"/>
    <x v="3771"/>
    <x v="0"/>
    <x v="2"/>
    <n v="3237"/>
    <n v="2"/>
    <n v="0.64661000000000002"/>
    <n v="0.4332472"/>
    <n v="0.46986533960827498"/>
    <n v="0.48388959999999998"/>
    <n v="0.63227554189707802"/>
    <n v="0.42403387581093599"/>
    <n v="0.44570582427130501"/>
    <n v="0.42523091640407801"/>
    <n v="0.62873516932376095"/>
    <n v="0.21336279999999999"/>
    <n v="0.17674466039172501"/>
    <n v="0.16272039999999999"/>
    <n v="1.4334458102921801E-2"/>
    <n v="0.222576124189064"/>
    <n v="0.20090417572869501"/>
    <n v="0.22137908359592201"/>
    <n v="1.7874830676239298E-2"/>
    <n v="0.10130500000000001"/>
    <n v="2.4388320000000001"/>
    <n v="43.113816999999997"/>
    <n v="45.653953999999999"/>
    <n v="100"/>
    <n v="100"/>
    <x v="0"/>
    <x v="0"/>
    <x v="0"/>
    <x v="0"/>
    <x v="0"/>
  </r>
  <r>
    <x v="875"/>
    <x v="3771"/>
    <x v="0"/>
    <x v="3"/>
    <n v="3237"/>
    <n v="2"/>
    <n v="0.64661000000000002"/>
    <n v="0.4338436"/>
    <n v="0.46152744800404399"/>
    <n v="0.46986899999999998"/>
    <n v="0.63186045426014004"/>
    <n v="0.40650312659870302"/>
    <n v="0.424514909628119"/>
    <n v="0.47494505060240999"/>
    <n v="0.62808532281299001"/>
    <n v="0.21276639999999999"/>
    <n v="0.185082551995956"/>
    <n v="0.17674100000000001"/>
    <n v="1.4749545739860001E-2"/>
    <n v="0.24010687340129699"/>
    <n v="0.22209509037188099"/>
    <n v="0.17166494939759"/>
    <n v="1.8524677187009699E-2"/>
    <n v="0.10130500000000001"/>
    <n v="2.4388320000000001"/>
    <n v="43.113816999999997"/>
    <n v="45.653953999999999"/>
    <n v="100"/>
    <n v="100"/>
    <x v="0"/>
    <x v="0"/>
    <x v="0"/>
    <x v="0"/>
    <x v="0"/>
  </r>
  <r>
    <x v="875"/>
    <x v="3772"/>
    <x v="1"/>
    <x v="0"/>
    <n v="1368"/>
    <n v="1"/>
    <n v="0.70111000000000001"/>
    <n v="0.38226599999999999"/>
    <n v="0.44431313509972198"/>
    <n v="0.43315599999999999"/>
    <n v="0.67676903976775704"/>
    <m/>
    <m/>
    <m/>
    <m/>
    <n v="0.31884400000000002"/>
    <n v="0.25679686490027798"/>
    <n v="0.26795400000000003"/>
    <n v="2.4340960232243001E-2"/>
    <m/>
    <m/>
    <m/>
    <m/>
    <n v="0.116978"/>
    <n v="0.95485799999999998"/>
    <n v="8.1089839999999995"/>
    <n v="9.1808200000000006"/>
    <n v="100"/>
    <n v="100"/>
    <x v="0"/>
    <x v="0"/>
    <x v="0"/>
    <x v="0"/>
    <x v="0"/>
  </r>
  <r>
    <x v="875"/>
    <x v="3772"/>
    <x v="1"/>
    <x v="1"/>
    <n v="1368"/>
    <n v="1"/>
    <n v="0.70111000000000001"/>
    <n v="0.38905200000000001"/>
    <n v="0.42618143853496798"/>
    <n v="0.38836199999999999"/>
    <n v="0.67387519010540098"/>
    <m/>
    <m/>
    <m/>
    <m/>
    <n v="0.312058"/>
    <n v="0.27492856146503197"/>
    <n v="0.31274800000000003"/>
    <n v="2.72348098945994E-2"/>
    <m/>
    <m/>
    <m/>
    <m/>
    <n v="0.116978"/>
    <n v="0.95485799999999998"/>
    <n v="8.1089839999999995"/>
    <n v="9.1808200000000006"/>
    <n v="100"/>
    <n v="100"/>
    <x v="0"/>
    <x v="0"/>
    <x v="0"/>
    <x v="0"/>
    <x v="0"/>
  </r>
  <r>
    <x v="875"/>
    <x v="3772"/>
    <x v="1"/>
    <x v="2"/>
    <n v="1368"/>
    <n v="1"/>
    <n v="0.70111000000000001"/>
    <n v="0.42332599999999998"/>
    <n v="0.44097953470787998"/>
    <n v="0.40731600000000001"/>
    <n v="0.67107203160821305"/>
    <m/>
    <m/>
    <m/>
    <m/>
    <n v="0.27778399999999998"/>
    <n v="0.26013046529211997"/>
    <n v="0.293794"/>
    <n v="3.00379683917869E-2"/>
    <m/>
    <m/>
    <m/>
    <m/>
    <n v="0.116978"/>
    <n v="0.95485799999999998"/>
    <n v="8.1089839999999995"/>
    <n v="9.1808200000000006"/>
    <n v="100"/>
    <n v="100"/>
    <x v="0"/>
    <x v="0"/>
    <x v="0"/>
    <x v="0"/>
    <x v="0"/>
  </r>
  <r>
    <x v="875"/>
    <x v="3772"/>
    <x v="1"/>
    <x v="3"/>
    <n v="1368"/>
    <n v="1"/>
    <n v="0.70111000000000001"/>
    <n v="0.43013439999999997"/>
    <n v="0.439120726442711"/>
    <n v="0.4681536"/>
    <n v="0.66986350818429097"/>
    <m/>
    <m/>
    <m/>
    <m/>
    <n v="0.27097559999999998"/>
    <n v="0.26198927355728902"/>
    <n v="0.23295640000000001"/>
    <n v="3.1246491815709401E-2"/>
    <m/>
    <m/>
    <m/>
    <m/>
    <n v="0.116978"/>
    <n v="0.95485799999999998"/>
    <n v="8.1089839999999995"/>
    <n v="9.1808200000000006"/>
    <n v="100"/>
    <n v="100"/>
    <x v="0"/>
    <x v="0"/>
    <x v="0"/>
    <x v="0"/>
    <x v="0"/>
  </r>
  <r>
    <x v="875"/>
    <x v="3773"/>
    <x v="1"/>
    <x v="0"/>
    <n v="1869"/>
    <n v="1"/>
    <n v="0.60653999999999997"/>
    <n v="0.55406999999999995"/>
    <n v="0.56237034308351996"/>
    <n v="0.454154"/>
    <n v="0.598855370510333"/>
    <m/>
    <m/>
    <m/>
    <m/>
    <n v="5.2469999999999899E-2"/>
    <n v="4.4169656916479602E-2"/>
    <n v="0.15238599999999999"/>
    <n v="7.6846294896668601E-3"/>
    <m/>
    <m/>
    <m/>
    <m/>
    <n v="8.6278999999999995E-2"/>
    <n v="1.0403119999999999"/>
    <n v="13.143891"/>
    <n v="14.270481999999999"/>
    <n v="100"/>
    <n v="100"/>
    <x v="0"/>
    <x v="0"/>
    <x v="0"/>
    <x v="0"/>
    <x v="0"/>
  </r>
  <r>
    <x v="875"/>
    <x v="3773"/>
    <x v="1"/>
    <x v="1"/>
    <n v="1869"/>
    <n v="1"/>
    <n v="0.60653999999999997"/>
    <n v="0.48806899999999998"/>
    <n v="0.51154440429024595"/>
    <n v="0.43495600000000001"/>
    <n v="0.59848216872441296"/>
    <m/>
    <m/>
    <m/>
    <m/>
    <n v="0.11847100000000001"/>
    <n v="9.4995595709753605E-2"/>
    <n v="0.17158399999999999"/>
    <n v="8.0578312755866799E-3"/>
    <m/>
    <m/>
    <m/>
    <m/>
    <n v="8.6278999999999995E-2"/>
    <n v="1.0403119999999999"/>
    <n v="13.143891"/>
    <n v="14.270481999999999"/>
    <n v="100"/>
    <n v="100"/>
    <x v="0"/>
    <x v="0"/>
    <x v="0"/>
    <x v="0"/>
    <x v="0"/>
  </r>
  <r>
    <x v="875"/>
    <x v="3773"/>
    <x v="1"/>
    <x v="2"/>
    <n v="1869"/>
    <n v="1"/>
    <n v="0.60653999999999997"/>
    <n v="0.42455199999999998"/>
    <n v="0.449165195123506"/>
    <n v="0.4383436"/>
    <n v="0.59774703256339101"/>
    <m/>
    <m/>
    <m/>
    <m/>
    <n v="0.18198800000000001"/>
    <n v="0.157374804876494"/>
    <n v="0.1681964"/>
    <n v="8.7929674366089595E-3"/>
    <m/>
    <m/>
    <m/>
    <m/>
    <n v="8.6278999999999995E-2"/>
    <n v="1.0403119999999999"/>
    <n v="13.143891"/>
    <n v="14.270481999999999"/>
    <n v="100"/>
    <n v="100"/>
    <x v="0"/>
    <x v="0"/>
    <x v="0"/>
    <x v="0"/>
    <x v="0"/>
  </r>
  <r>
    <x v="875"/>
    <x v="3773"/>
    <x v="1"/>
    <x v="3"/>
    <n v="1869"/>
    <n v="1"/>
    <n v="0.60653999999999997"/>
    <n v="0.38920640000000001"/>
    <n v="0.41382429571567297"/>
    <n v="0.47991600000000001"/>
    <n v="0.59750610526995196"/>
    <m/>
    <m/>
    <m/>
    <m/>
    <n v="0.21733359999999999"/>
    <n v="0.19271570428432699"/>
    <n v="0.12662399999999999"/>
    <n v="9.0338947300480105E-3"/>
    <m/>
    <m/>
    <m/>
    <m/>
    <n v="8.6278999999999995E-2"/>
    <n v="1.0403119999999999"/>
    <n v="13.143891"/>
    <n v="14.270481999999999"/>
    <n v="100"/>
    <n v="100"/>
    <x v="0"/>
    <x v="0"/>
    <x v="0"/>
    <x v="0"/>
    <x v="0"/>
  </r>
  <r>
    <x v="876"/>
    <x v="3774"/>
    <x v="0"/>
    <x v="0"/>
    <n v="2526"/>
    <n v="2"/>
    <n v="0.28860999999999998"/>
    <n v="0.33322800000000002"/>
    <n v="0.31969482959120799"/>
    <n v="0.37802599999999997"/>
    <n v="0.27965188822530301"/>
    <n v="0.27141835629453698"/>
    <n v="0.27247690007025599"/>
    <n v="0.35914312114014202"/>
    <n v="0.283203577595043"/>
    <n v="4.4617999999999998E-2"/>
    <n v="3.10848295912084E-2"/>
    <n v="8.9415999999999995E-2"/>
    <n v="8.9581117746968496E-3"/>
    <n v="1.7191643705463201E-2"/>
    <n v="1.61330999297442E-2"/>
    <n v="7.0533121140142499E-2"/>
    <n v="5.40642240495731E-3"/>
    <n v="9.9329000000000001E-2"/>
    <n v="1.72278"/>
    <n v="25.587682999999998"/>
    <n v="27.409791999999999"/>
    <n v="100"/>
    <n v="100"/>
    <x v="0"/>
    <x v="0"/>
    <x v="0"/>
    <x v="0"/>
    <x v="0"/>
  </r>
  <r>
    <x v="876"/>
    <x v="3774"/>
    <x v="0"/>
    <x v="1"/>
    <n v="2526"/>
    <n v="2"/>
    <n v="0.28860999999999998"/>
    <n v="0.32253700000000002"/>
    <n v="0.32057326670671599"/>
    <n v="0.36910399999999999"/>
    <n v="0.280312924127473"/>
    <n v="0.286426572446556"/>
    <n v="0.28470944611598498"/>
    <n v="0.31135495724465601"/>
    <n v="0.282853145205055"/>
    <n v="3.3926999999999999E-2"/>
    <n v="3.19632667067156E-2"/>
    <n v="8.0493999999999996E-2"/>
    <n v="8.2970758725273205E-3"/>
    <n v="2.1834275534441902E-3"/>
    <n v="3.9005538840152201E-3"/>
    <n v="2.2744957244655601E-2"/>
    <n v="5.7568547949449801E-3"/>
    <n v="9.9329000000000001E-2"/>
    <n v="1.72278"/>
    <n v="25.587682999999998"/>
    <n v="27.409791999999999"/>
    <n v="100"/>
    <n v="100"/>
    <x v="0"/>
    <x v="0"/>
    <x v="0"/>
    <x v="0"/>
    <x v="0"/>
  </r>
  <r>
    <x v="876"/>
    <x v="3774"/>
    <x v="0"/>
    <x v="2"/>
    <n v="2526"/>
    <n v="2"/>
    <n v="0.28860999999999998"/>
    <n v="0.41923280000000002"/>
    <n v="0.39963213924274898"/>
    <n v="0.37707600000000002"/>
    <n v="0.28243873226003002"/>
    <n v="0.298333973396675"/>
    <n v="0.29301318160906498"/>
    <n v="0.327547464133017"/>
    <n v="0.284975295852057"/>
    <n v="0.13062280000000001"/>
    <n v="0.11102213924274899"/>
    <n v="8.8466000000000003E-2"/>
    <n v="6.1712677399704497E-3"/>
    <n v="9.72397339667469E-3"/>
    <n v="4.4031816090651099E-3"/>
    <n v="3.8937464133016603E-2"/>
    <n v="3.6347041479427001E-3"/>
    <n v="9.9329000000000001E-2"/>
    <n v="1.72278"/>
    <n v="25.587682999999998"/>
    <n v="27.409791999999999"/>
    <n v="100"/>
    <n v="100"/>
    <x v="0"/>
    <x v="0"/>
    <x v="0"/>
    <x v="0"/>
    <x v="0"/>
  </r>
  <r>
    <x v="876"/>
    <x v="3774"/>
    <x v="0"/>
    <x v="3"/>
    <n v="2526"/>
    <n v="2"/>
    <n v="0.28860999999999998"/>
    <n v="0.41628680000000001"/>
    <n v="0.40464572469679599"/>
    <n v="0.38095780000000001"/>
    <n v="0.28407104240283898"/>
    <n v="0.34061952304038001"/>
    <n v="0.32554618578593397"/>
    <n v="0.341372840570071"/>
    <n v="0.28664544560091298"/>
    <n v="0.12767680000000001"/>
    <n v="0.116035724696796"/>
    <n v="9.2347799999999994E-2"/>
    <n v="4.5389575971613296E-3"/>
    <n v="5.200952304038E-2"/>
    <n v="3.6936185785933898E-2"/>
    <n v="5.2762840570071197E-2"/>
    <n v="1.9645543990869899E-3"/>
    <n v="9.9329000000000001E-2"/>
    <n v="1.72278"/>
    <n v="25.587682999999998"/>
    <n v="27.409791999999999"/>
    <n v="100"/>
    <n v="100"/>
    <x v="0"/>
    <x v="0"/>
    <x v="0"/>
    <x v="0"/>
    <x v="0"/>
  </r>
  <r>
    <x v="876"/>
    <x v="3775"/>
    <x v="1"/>
    <x v="0"/>
    <n v="1452"/>
    <n v="1"/>
    <n v="0.25434000000000001"/>
    <n v="0.206844"/>
    <n v="0.21287554974533501"/>
    <n v="0.35992800000000003"/>
    <n v="0.24379460658997401"/>
    <m/>
    <m/>
    <m/>
    <m/>
    <n v="4.7495999999999997E-2"/>
    <n v="4.1464450254664997E-2"/>
    <n v="0.105588"/>
    <n v="1.0545393410026201E-2"/>
    <m/>
    <m/>
    <m/>
    <m/>
    <n v="8.0213000000000007E-2"/>
    <n v="0.95889500000000005"/>
    <n v="7.6683640000000004"/>
    <n v="8.7074719999999992"/>
    <n v="100"/>
    <n v="100"/>
    <x v="0"/>
    <x v="0"/>
    <x v="0"/>
    <x v="0"/>
    <x v="0"/>
  </r>
  <r>
    <x v="876"/>
    <x v="3775"/>
    <x v="1"/>
    <x v="1"/>
    <n v="1452"/>
    <n v="1"/>
    <n v="0.25434000000000001"/>
    <n v="0.24502399999999999"/>
    <n v="0.24190759434592499"/>
    <n v="0.320407"/>
    <n v="0.24475421803880101"/>
    <m/>
    <m/>
    <m/>
    <m/>
    <n v="9.3160000000000204E-3"/>
    <n v="1.24324056540745E-2"/>
    <n v="6.6067000000000001E-2"/>
    <n v="9.5857819611986604E-3"/>
    <m/>
    <m/>
    <m/>
    <m/>
    <n v="8.0213000000000007E-2"/>
    <n v="0.95889500000000005"/>
    <n v="7.6683640000000004"/>
    <n v="8.7074719999999992"/>
    <n v="100"/>
    <n v="100"/>
    <x v="0"/>
    <x v="0"/>
    <x v="0"/>
    <x v="0"/>
    <x v="0"/>
  </r>
  <r>
    <x v="876"/>
    <x v="3775"/>
    <x v="1"/>
    <x v="2"/>
    <n v="1452"/>
    <n v="1"/>
    <n v="0.25434000000000001"/>
    <n v="0.29908960000000001"/>
    <n v="0.28698504731657398"/>
    <n v="0.31643959999999999"/>
    <n v="0.24784555891229401"/>
    <m/>
    <m/>
    <m/>
    <m/>
    <n v="4.4749600000000098E-2"/>
    <n v="3.2645047316574402E-2"/>
    <n v="6.2099599999999998E-2"/>
    <n v="6.4944410877060803E-3"/>
    <m/>
    <m/>
    <m/>
    <m/>
    <n v="8.0213000000000007E-2"/>
    <n v="0.95889500000000005"/>
    <n v="7.6683640000000004"/>
    <n v="8.7074719999999992"/>
    <n v="100"/>
    <n v="100"/>
    <x v="0"/>
    <x v="0"/>
    <x v="0"/>
    <x v="0"/>
    <x v="0"/>
  </r>
  <r>
    <x v="876"/>
    <x v="3775"/>
    <x v="1"/>
    <x v="3"/>
    <n v="1452"/>
    <n v="1"/>
    <n v="0.25434000000000001"/>
    <n v="0.34696080000000001"/>
    <n v="0.32630486331353997"/>
    <n v="0.33527474000000002"/>
    <n v="0.25061864242716297"/>
    <m/>
    <m/>
    <m/>
    <m/>
    <n v="9.2620799999999906E-2"/>
    <n v="7.1964863313540503E-2"/>
    <n v="8.0934739999999894E-2"/>
    <n v="3.72135757283676E-3"/>
    <m/>
    <m/>
    <m/>
    <m/>
    <n v="8.0213000000000007E-2"/>
    <n v="0.95889500000000005"/>
    <n v="7.6683640000000004"/>
    <n v="8.7074719999999992"/>
    <n v="100"/>
    <n v="100"/>
    <x v="0"/>
    <x v="0"/>
    <x v="0"/>
    <x v="0"/>
    <x v="0"/>
  </r>
  <r>
    <x v="876"/>
    <x v="3776"/>
    <x v="1"/>
    <x v="0"/>
    <n v="1074"/>
    <n v="1"/>
    <n v="0.33667000000000002"/>
    <n v="0.35871999999999998"/>
    <n v="0.35305526196204801"/>
    <n v="0.35808200000000001"/>
    <n v="0.33648274509910198"/>
    <m/>
    <m/>
    <m/>
    <m/>
    <n v="2.205E-2"/>
    <n v="1.6385261962048099E-2"/>
    <n v="2.14119999999999E-2"/>
    <n v="1.8725490089782599E-4"/>
    <m/>
    <m/>
    <m/>
    <m/>
    <n v="8.2723000000000005E-2"/>
    <n v="0.78910199999999997"/>
    <n v="4.7356030000000002"/>
    <n v="5.6074279999999996"/>
    <n v="100"/>
    <n v="100"/>
    <x v="0"/>
    <x v="0"/>
    <x v="0"/>
    <x v="0"/>
    <x v="0"/>
  </r>
  <r>
    <x v="876"/>
    <x v="3776"/>
    <x v="1"/>
    <x v="1"/>
    <n v="1074"/>
    <n v="1"/>
    <n v="0.33667000000000002"/>
    <n v="0.34240100000000001"/>
    <n v="0.342575636777182"/>
    <n v="0.29911700000000002"/>
    <n v="0.33436119198848202"/>
    <m/>
    <m/>
    <m/>
    <m/>
    <n v="5.7309999999999896E-3"/>
    <n v="5.9056367771821404E-3"/>
    <n v="3.75530000000001E-2"/>
    <n v="2.3088080115183898E-3"/>
    <m/>
    <m/>
    <m/>
    <m/>
    <n v="8.2723000000000005E-2"/>
    <n v="0.78910199999999997"/>
    <n v="4.7356030000000002"/>
    <n v="5.6074279999999996"/>
    <n v="100"/>
    <n v="100"/>
    <x v="0"/>
    <x v="0"/>
    <x v="0"/>
    <x v="0"/>
    <x v="0"/>
  </r>
  <r>
    <x v="876"/>
    <x v="3776"/>
    <x v="1"/>
    <x v="2"/>
    <n v="1074"/>
    <n v="1"/>
    <n v="0.33667000000000002"/>
    <n v="0.29731239999999998"/>
    <n v="0.30116294975868901"/>
    <n v="0.3425648"/>
    <n v="0.33517304076503401"/>
    <m/>
    <m/>
    <m/>
    <m/>
    <n v="3.93576E-2"/>
    <n v="3.5507050241310699E-2"/>
    <n v="5.8947999999999197E-3"/>
    <n v="1.49695923496651E-3"/>
    <m/>
    <m/>
    <m/>
    <m/>
    <n v="8.2723000000000005E-2"/>
    <n v="0.78910199999999997"/>
    <n v="4.7356030000000002"/>
    <n v="5.6074279999999996"/>
    <n v="100"/>
    <n v="100"/>
    <x v="0"/>
    <x v="0"/>
    <x v="0"/>
    <x v="0"/>
    <x v="0"/>
  </r>
  <r>
    <x v="876"/>
    <x v="3776"/>
    <x v="1"/>
    <x v="3"/>
    <n v="1074"/>
    <n v="1"/>
    <n v="0.33667000000000002"/>
    <n v="0.33204640000000002"/>
    <n v="0.32452048767598501"/>
    <n v="0.34961720000000002"/>
    <n v="0.33535207335536799"/>
    <m/>
    <m/>
    <m/>
    <m/>
    <n v="4.6236000000000601E-3"/>
    <n v="1.21495123240147E-2"/>
    <n v="1.2947200000000001E-2"/>
    <n v="1.3179266446320401E-3"/>
    <m/>
    <m/>
    <m/>
    <m/>
    <n v="8.2723000000000005E-2"/>
    <n v="0.78910199999999997"/>
    <n v="4.7356030000000002"/>
    <n v="5.6074279999999996"/>
    <n v="100"/>
    <n v="100"/>
    <x v="0"/>
    <x v="0"/>
    <x v="0"/>
    <x v="0"/>
    <x v="0"/>
  </r>
  <r>
    <x v="877"/>
    <x v="3777"/>
    <x v="0"/>
    <x v="0"/>
    <n v="705"/>
    <n v="2"/>
    <n v="0.44790999999999997"/>
    <n v="0.45167800000000002"/>
    <n v="0.45195526454295798"/>
    <n v="0.41033799999999998"/>
    <n v="0.458016013976139"/>
    <n v="0.44116514893616998"/>
    <n v="0.448891081455563"/>
    <n v="0.347641565957447"/>
    <n v="0.45584579663927999"/>
    <n v="3.7679999999999901E-3"/>
    <n v="4.0452645429585E-3"/>
    <n v="3.7572000000000001E-2"/>
    <n v="1.0106013976139401E-2"/>
    <n v="6.7448510638297701E-3"/>
    <n v="9.8108145556324898E-4"/>
    <n v="0.10026843404255301"/>
    <n v="7.9357966392795704E-3"/>
    <n v="0.103635"/>
    <n v="1.459795"/>
    <n v="6.117775"/>
    <n v="7.6812050000000003"/>
    <n v="100"/>
    <n v="100"/>
    <x v="0"/>
    <x v="0"/>
    <x v="0"/>
    <x v="0"/>
    <x v="0"/>
  </r>
  <r>
    <x v="877"/>
    <x v="3777"/>
    <x v="0"/>
    <x v="1"/>
    <n v="705"/>
    <n v="2"/>
    <n v="0.44790999999999997"/>
    <n v="0.38765899999999998"/>
    <n v="0.40921684457180901"/>
    <n v="0.40607199999999999"/>
    <n v="0.45795575335042898"/>
    <n v="0.49230672340425502"/>
    <n v="0.48188945557249802"/>
    <n v="0.43250739999999999"/>
    <n v="0.45669005116831402"/>
    <n v="6.0250999999999902E-2"/>
    <n v="3.8693155428191003E-2"/>
    <n v="4.1838000000000097E-2"/>
    <n v="1.0045753350429201E-2"/>
    <n v="4.4396723404255302E-2"/>
    <n v="3.3979455572497902E-2"/>
    <n v="1.54025999999999E-2"/>
    <n v="8.7800511683142606E-3"/>
    <n v="0.103635"/>
    <n v="1.459795"/>
    <n v="6.117775"/>
    <n v="7.6812050000000003"/>
    <n v="100"/>
    <n v="100"/>
    <x v="0"/>
    <x v="0"/>
    <x v="0"/>
    <x v="0"/>
    <x v="0"/>
  </r>
  <r>
    <x v="877"/>
    <x v="3777"/>
    <x v="0"/>
    <x v="2"/>
    <n v="705"/>
    <n v="2"/>
    <n v="0.44790999999999997"/>
    <n v="0.41986119999999999"/>
    <n v="0.423064115044123"/>
    <n v="0.39946720000000002"/>
    <n v="0.45780356253614601"/>
    <n v="0.472823484255319"/>
    <n v="0.47184532260012102"/>
    <n v="0.44203206297872299"/>
    <n v="0.45666791637541998"/>
    <n v="2.8048799999999999E-2"/>
    <n v="2.48458849558774E-2"/>
    <n v="4.8442800000000098E-2"/>
    <n v="9.8935625361463702E-3"/>
    <n v="2.4913484255319199E-2"/>
    <n v="2.39353226001205E-2"/>
    <n v="5.8779370212765402E-3"/>
    <n v="8.7579163754199496E-3"/>
    <n v="0.103635"/>
    <n v="1.459795"/>
    <n v="6.117775"/>
    <n v="7.6812050000000003"/>
    <n v="100"/>
    <n v="100"/>
    <x v="0"/>
    <x v="0"/>
    <x v="0"/>
    <x v="0"/>
    <x v="0"/>
  </r>
  <r>
    <x v="877"/>
    <x v="3777"/>
    <x v="0"/>
    <x v="3"/>
    <n v="705"/>
    <n v="2"/>
    <n v="0.44790999999999997"/>
    <n v="0.39451199999999997"/>
    <n v="0.40309306049174798"/>
    <n v="0.43080439999999998"/>
    <n v="0.45783696245737598"/>
    <n v="0.46784578297872298"/>
    <n v="0.467524727479465"/>
    <n v="0.45876704000000001"/>
    <n v="0.457321554715442"/>
    <n v="5.3398000000000001E-2"/>
    <n v="4.4816939508252197E-2"/>
    <n v="1.7105599999999901E-2"/>
    <n v="9.9269624573761796E-3"/>
    <n v="1.9935782978723501E-2"/>
    <n v="1.96147274794649E-2"/>
    <n v="1.085704E-2"/>
    <n v="9.4115547154421907E-3"/>
    <n v="0.103635"/>
    <n v="1.459795"/>
    <n v="6.117775"/>
    <n v="7.6812050000000003"/>
    <n v="100"/>
    <n v="100"/>
    <x v="0"/>
    <x v="0"/>
    <x v="0"/>
    <x v="0"/>
    <x v="0"/>
  </r>
  <r>
    <x v="877"/>
    <x v="3778"/>
    <x v="1"/>
    <x v="0"/>
    <n v="384"/>
    <n v="1"/>
    <n v="0.45985999999999999"/>
    <n v="0.50479600000000002"/>
    <n v="0.49466301957570802"/>
    <n v="0.39893600000000001"/>
    <n v="0.474902460829497"/>
    <m/>
    <m/>
    <m/>
    <m/>
    <n v="4.4935999999999997E-2"/>
    <n v="3.4803019575707597E-2"/>
    <n v="6.0923999999999902E-2"/>
    <n v="1.50424608294973E-2"/>
    <m/>
    <m/>
    <m/>
    <m/>
    <n v="8.2791000000000003E-2"/>
    <n v="0.48785499999999998"/>
    <n v="0.69127099999999997"/>
    <n v="1.261917"/>
    <n v="100"/>
    <n v="100"/>
    <x v="0"/>
    <x v="0"/>
    <x v="0"/>
    <x v="0"/>
    <x v="0"/>
  </r>
  <r>
    <x v="877"/>
    <x v="3778"/>
    <x v="1"/>
    <x v="1"/>
    <n v="384"/>
    <n v="1"/>
    <n v="0.45985999999999999"/>
    <n v="0.53553700000000004"/>
    <n v="0.52037657822249705"/>
    <n v="0.49283399999999999"/>
    <n v="0.47660516595327801"/>
    <m/>
    <m/>
    <m/>
    <m/>
    <n v="7.5676999999999897E-2"/>
    <n v="6.0516578222497099E-2"/>
    <n v="3.29740000000001E-2"/>
    <n v="1.6745165953278299E-2"/>
    <m/>
    <m/>
    <m/>
    <m/>
    <n v="8.2791000000000003E-2"/>
    <n v="0.48785499999999998"/>
    <n v="0.69127099999999997"/>
    <n v="1.261917"/>
    <n v="100"/>
    <n v="100"/>
    <x v="0"/>
    <x v="0"/>
    <x v="0"/>
    <x v="0"/>
    <x v="0"/>
  </r>
  <r>
    <x v="877"/>
    <x v="3778"/>
    <x v="1"/>
    <x v="2"/>
    <n v="384"/>
    <n v="1"/>
    <n v="0.45985999999999999"/>
    <n v="0.50379320000000005"/>
    <n v="0.50205541729073799"/>
    <n v="0.47950920000000002"/>
    <n v="0.47677525666250498"/>
    <m/>
    <m/>
    <m/>
    <m/>
    <n v="4.3933200000000103E-2"/>
    <n v="4.21954172907376E-2"/>
    <n v="1.9649199999999999E-2"/>
    <n v="1.6915256662505498E-2"/>
    <m/>
    <m/>
    <m/>
    <m/>
    <n v="8.2791000000000003E-2"/>
    <n v="0.48785499999999998"/>
    <n v="0.69127099999999997"/>
    <n v="1.261917"/>
    <n v="100"/>
    <n v="100"/>
    <x v="0"/>
    <x v="0"/>
    <x v="0"/>
    <x v="0"/>
    <x v="0"/>
  </r>
  <r>
    <x v="877"/>
    <x v="3778"/>
    <x v="1"/>
    <x v="3"/>
    <n v="384"/>
    <n v="1"/>
    <n v="0.45985999999999999"/>
    <n v="0.50678239999999997"/>
    <n v="0.50341725079383004"/>
    <n v="0.50820960000000004"/>
    <n v="0.47816455849125999"/>
    <m/>
    <m/>
    <m/>
    <m/>
    <n v="4.69224000000001E-2"/>
    <n v="4.3557250793829702E-2"/>
    <n v="4.83496E-2"/>
    <n v="1.8304558491260399E-2"/>
    <m/>
    <m/>
    <m/>
    <m/>
    <n v="8.2791000000000003E-2"/>
    <n v="0.48785499999999998"/>
    <n v="0.69127099999999997"/>
    <n v="1.261917"/>
    <n v="100"/>
    <n v="100"/>
    <x v="0"/>
    <x v="0"/>
    <x v="0"/>
    <x v="0"/>
    <x v="0"/>
  </r>
  <r>
    <x v="877"/>
    <x v="3779"/>
    <x v="1"/>
    <x v="0"/>
    <n v="321"/>
    <n v="1"/>
    <n v="0.43484"/>
    <n v="0.36504599999999998"/>
    <n v="0.39413586576043702"/>
    <n v="0.28627999999999998"/>
    <n v="0.43304903947715001"/>
    <m/>
    <m/>
    <m/>
    <m/>
    <n v="6.9793999999999995E-2"/>
    <n v="4.0704134239562803E-2"/>
    <n v="0.14856"/>
    <n v="1.79096052285005E-3"/>
    <m/>
    <m/>
    <m/>
    <m/>
    <n v="8.3359000000000003E-2"/>
    <n v="0.520285"/>
    <n v="0.61712500000000003"/>
    <n v="1.220769"/>
    <n v="100"/>
    <n v="100"/>
    <x v="0"/>
    <x v="0"/>
    <x v="0"/>
    <x v="0"/>
    <x v="0"/>
  </r>
  <r>
    <x v="877"/>
    <x v="3779"/>
    <x v="1"/>
    <x v="1"/>
    <n v="321"/>
    <n v="1"/>
    <n v="0.43484"/>
    <n v="0.44059199999999998"/>
    <n v="0.43584878548651801"/>
    <n v="0.36034100000000002"/>
    <n v="0.432866362453591"/>
    <m/>
    <m/>
    <m/>
    <m/>
    <n v="5.7519999999999204E-3"/>
    <n v="1.00878548651767E-3"/>
    <n v="7.4498999999999996E-2"/>
    <n v="1.9736375464090598E-3"/>
    <m/>
    <m/>
    <m/>
    <m/>
    <n v="8.3359000000000003E-2"/>
    <n v="0.520285"/>
    <n v="0.61712500000000003"/>
    <n v="1.220769"/>
    <n v="100"/>
    <n v="100"/>
    <x v="0"/>
    <x v="0"/>
    <x v="0"/>
    <x v="0"/>
    <x v="0"/>
  </r>
  <r>
    <x v="877"/>
    <x v="3779"/>
    <x v="1"/>
    <x v="2"/>
    <n v="321"/>
    <n v="1"/>
    <n v="0.43484"/>
    <n v="0.43577559999999999"/>
    <n v="0.435706143904803"/>
    <n v="0.39719959999999999"/>
    <n v="0.43261427565815902"/>
    <m/>
    <m/>
    <m/>
    <m/>
    <n v="9.35599999999981E-4"/>
    <n v="8.66143904802941E-4"/>
    <n v="3.7640399999999997E-2"/>
    <n v="2.22572434184137E-3"/>
    <m/>
    <m/>
    <m/>
    <m/>
    <n v="8.3359000000000003E-2"/>
    <n v="0.520285"/>
    <n v="0.61712500000000003"/>
    <n v="1.220769"/>
    <n v="100"/>
    <n v="100"/>
    <x v="0"/>
    <x v="0"/>
    <x v="0"/>
    <x v="0"/>
    <x v="0"/>
  </r>
  <r>
    <x v="877"/>
    <x v="3779"/>
    <x v="1"/>
    <x v="3"/>
    <n v="321"/>
    <n v="1"/>
    <n v="0.43484"/>
    <n v="0.42126740000000001"/>
    <n v="0.42458787715947699"/>
    <n v="0.3996208"/>
    <n v="0.43238786795558498"/>
    <m/>
    <m/>
    <m/>
    <m/>
    <n v="1.35725999999999E-2"/>
    <n v="1.02521228405231E-2"/>
    <n v="3.5219199999999999E-2"/>
    <n v="2.4521320444150798E-3"/>
    <m/>
    <m/>
    <m/>
    <m/>
    <n v="8.3359000000000003E-2"/>
    <n v="0.520285"/>
    <n v="0.61712500000000003"/>
    <n v="1.220769"/>
    <n v="100"/>
    <n v="100"/>
    <x v="0"/>
    <x v="0"/>
    <x v="0"/>
    <x v="0"/>
    <x v="0"/>
  </r>
  <r>
    <x v="878"/>
    <x v="3780"/>
    <x v="0"/>
    <x v="0"/>
    <n v="2034"/>
    <n v="5"/>
    <n v="0.52737000000000001"/>
    <n v="0.52356400000000003"/>
    <n v="0.52358741371464601"/>
    <n v="0.52136000000000005"/>
    <n v="0.52142694869667805"/>
    <n v="0.51920967551622399"/>
    <n v="0.51924556790953902"/>
    <n v="0.51836290265486695"/>
    <n v="0.51832661857037099"/>
    <n v="3.80599999999998E-3"/>
    <n v="3.78258628535388E-3"/>
    <n v="6.0099999999999598E-3"/>
    <n v="5.9430513033220701E-3"/>
    <n v="8.1603244837757903E-3"/>
    <n v="8.1244320904613199E-3"/>
    <n v="9.0070973451327196E-3"/>
    <n v="9.0433814296293508E-3"/>
    <n v="9.9525000000000002E-2"/>
    <n v="1.8315520000000001"/>
    <n v="18.057141000000001"/>
    <n v="19.988218"/>
    <n v="100"/>
    <n v="100"/>
    <x v="0"/>
    <x v="0"/>
    <x v="0"/>
    <x v="0"/>
    <x v="0"/>
  </r>
  <r>
    <x v="878"/>
    <x v="3780"/>
    <x v="0"/>
    <x v="1"/>
    <n v="2034"/>
    <n v="5"/>
    <n v="0.52737000000000001"/>
    <n v="0.47908400000000001"/>
    <n v="0.50004003403503094"/>
    <n v="0.477078"/>
    <n v="0.52199926245626405"/>
    <n v="0.52597384365781696"/>
    <n v="0.52204393478122602"/>
    <n v="0.49862561209439499"/>
    <n v="0.51767359241134003"/>
    <n v="4.8286000000000003E-2"/>
    <n v="2.7329965964968499E-2"/>
    <n v="5.0292000000000101E-2"/>
    <n v="5.3707375437364001E-3"/>
    <n v="1.39615634218293E-3"/>
    <n v="5.3260652187736603E-3"/>
    <n v="2.8744387905604699E-2"/>
    <n v="9.6964075886599704E-3"/>
    <n v="9.9525000000000002E-2"/>
    <n v="1.8315520000000001"/>
    <n v="18.057141000000001"/>
    <n v="19.988218"/>
    <n v="100"/>
    <n v="100"/>
    <x v="0"/>
    <x v="0"/>
    <x v="0"/>
    <x v="0"/>
    <x v="0"/>
  </r>
  <r>
    <x v="878"/>
    <x v="3780"/>
    <x v="0"/>
    <x v="2"/>
    <n v="2034"/>
    <n v="5"/>
    <n v="0.52737000000000001"/>
    <n v="0.42713760000000001"/>
    <n v="0.46535364840280302"/>
    <n v="0.4060452"/>
    <n v="0.521935379748244"/>
    <n v="0.484048192920354"/>
    <n v="0.50286886601290004"/>
    <n v="0.44694540294985302"/>
    <n v="0.51745810662014602"/>
    <n v="0.1002324"/>
    <n v="6.2016351597197102E-2"/>
    <n v="0.1213248"/>
    <n v="5.4346202517556704E-3"/>
    <n v="4.3321807079646002E-2"/>
    <n v="2.4501133987100101E-2"/>
    <n v="8.0424597050147498E-2"/>
    <n v="9.9118933798535407E-3"/>
    <n v="9.9525000000000002E-2"/>
    <n v="1.8315520000000001"/>
    <n v="18.057141000000001"/>
    <n v="19.988218"/>
    <n v="100"/>
    <n v="100"/>
    <x v="0"/>
    <x v="0"/>
    <x v="0"/>
    <x v="0"/>
    <x v="0"/>
  </r>
  <r>
    <x v="878"/>
    <x v="3780"/>
    <x v="0"/>
    <x v="3"/>
    <n v="2034"/>
    <n v="5"/>
    <n v="0.52737000000000001"/>
    <n v="0.41275319999999999"/>
    <n v="0.44544778704900301"/>
    <n v="0.40104519999999999"/>
    <n v="0.52186796244065103"/>
    <n v="0.45352367964601797"/>
    <n v="0.47945928364558499"/>
    <n v="0.45414353746312702"/>
    <n v="0.51732554266634301"/>
    <n v="0.1146168"/>
    <n v="8.1922212950997206E-2"/>
    <n v="0.12632479999999999"/>
    <n v="5.5020375593490796E-3"/>
    <n v="7.3846320353982295E-2"/>
    <n v="4.7910716354415198E-2"/>
    <n v="7.3226462536873205E-2"/>
    <n v="1.00444573336569E-2"/>
    <n v="9.9525000000000002E-2"/>
    <n v="1.8315520000000001"/>
    <n v="18.057141000000001"/>
    <n v="19.988218"/>
    <n v="100"/>
    <n v="100"/>
    <x v="0"/>
    <x v="0"/>
    <x v="0"/>
    <x v="0"/>
    <x v="0"/>
  </r>
  <r>
    <x v="878"/>
    <x v="3781"/>
    <x v="1"/>
    <x v="0"/>
    <n v="510"/>
    <n v="1"/>
    <n v="0.58174999999999999"/>
    <n v="0.58466200000000002"/>
    <n v="0.584679555487984"/>
    <n v="0.58290600000000004"/>
    <n v="0.58328964708555897"/>
    <m/>
    <m/>
    <m/>
    <m/>
    <n v="2.91200000000003E-3"/>
    <n v="2.9295554879842402E-3"/>
    <n v="1.15600000000005E-3"/>
    <n v="1.53964708555854E-3"/>
    <m/>
    <m/>
    <m/>
    <m/>
    <n v="7.8908000000000006E-2"/>
    <n v="0.77224700000000002"/>
    <n v="1.6761299999999999"/>
    <n v="2.527285"/>
    <n v="100"/>
    <n v="100"/>
    <x v="0"/>
    <x v="0"/>
    <x v="0"/>
    <x v="0"/>
    <x v="0"/>
  </r>
  <r>
    <x v="878"/>
    <x v="3781"/>
    <x v="1"/>
    <x v="1"/>
    <n v="510"/>
    <n v="1"/>
    <n v="0.58174999999999999"/>
    <n v="0.58115300000000003"/>
    <n v="0.58112651538315796"/>
    <n v="0.52673700000000001"/>
    <n v="0.58215713608935704"/>
    <m/>
    <m/>
    <m/>
    <m/>
    <n v="5.9700000000007002E-4"/>
    <n v="6.2348461684169599E-4"/>
    <n v="5.5012999999999999E-2"/>
    <n v="4.0713608935682999E-4"/>
    <m/>
    <m/>
    <m/>
    <m/>
    <n v="7.8908000000000006E-2"/>
    <n v="0.77224700000000002"/>
    <n v="1.6761299999999999"/>
    <n v="2.527285"/>
    <n v="100"/>
    <n v="100"/>
    <x v="0"/>
    <x v="0"/>
    <x v="0"/>
    <x v="0"/>
    <x v="0"/>
  </r>
  <r>
    <x v="878"/>
    <x v="3781"/>
    <x v="1"/>
    <x v="2"/>
    <n v="510"/>
    <n v="1"/>
    <n v="0.58174999999999999"/>
    <n v="0.50362399999999996"/>
    <n v="0.53977695758283994"/>
    <n v="0.39008320000000002"/>
    <n v="0.58138761263540595"/>
    <m/>
    <m/>
    <m/>
    <m/>
    <n v="7.8125999999999904E-2"/>
    <n v="4.1973042417159899E-2"/>
    <n v="0.1916668"/>
    <n v="3.6238736459393001E-4"/>
    <m/>
    <m/>
    <m/>
    <m/>
    <n v="7.8908000000000006E-2"/>
    <n v="0.77224700000000002"/>
    <n v="1.6761299999999999"/>
    <n v="2.527285"/>
    <n v="100"/>
    <n v="100"/>
    <x v="0"/>
    <x v="0"/>
    <x v="0"/>
    <x v="0"/>
    <x v="0"/>
  </r>
  <r>
    <x v="878"/>
    <x v="3781"/>
    <x v="1"/>
    <x v="3"/>
    <n v="510"/>
    <n v="1"/>
    <n v="0.58174999999999999"/>
    <n v="0.41865520000000001"/>
    <n v="0.47472805942540602"/>
    <n v="0.38882519999999998"/>
    <n v="0.58085317252185398"/>
    <m/>
    <m/>
    <m/>
    <m/>
    <n v="0.16309480000000001"/>
    <n v="0.10702194057459399"/>
    <n v="0.19292480000000001"/>
    <n v="8.9682747814578999E-4"/>
    <m/>
    <m/>
    <m/>
    <m/>
    <n v="7.8908000000000006E-2"/>
    <n v="0.77224700000000002"/>
    <n v="1.6761299999999999"/>
    <n v="2.527285"/>
    <n v="100"/>
    <n v="100"/>
    <x v="0"/>
    <x v="0"/>
    <x v="0"/>
    <x v="0"/>
    <x v="0"/>
  </r>
  <r>
    <x v="878"/>
    <x v="3782"/>
    <x v="1"/>
    <x v="0"/>
    <n v="219"/>
    <n v="1"/>
    <n v="0.42057"/>
    <n v="0.40123599999999998"/>
    <n v="0.40162320563450399"/>
    <n v="0.39823599999999998"/>
    <n v="0.396783481869042"/>
    <m/>
    <m/>
    <m/>
    <m/>
    <n v="1.9334E-2"/>
    <n v="1.8946794365496199E-2"/>
    <n v="2.2334E-2"/>
    <n v="2.37865181309579E-2"/>
    <m/>
    <m/>
    <m/>
    <m/>
    <n v="8.3964999999999998E-2"/>
    <n v="0.39693099999999998"/>
    <n v="0.40581400000000001"/>
    <n v="0.88671"/>
    <n v="100"/>
    <n v="100"/>
    <x v="0"/>
    <x v="0"/>
    <x v="0"/>
    <x v="0"/>
    <x v="0"/>
  </r>
  <r>
    <x v="878"/>
    <x v="3782"/>
    <x v="1"/>
    <x v="1"/>
    <n v="219"/>
    <n v="1"/>
    <n v="0.42057"/>
    <n v="0.40856199999999998"/>
    <n v="0.404273230999732"/>
    <n v="0.37571399999999999"/>
    <n v="0.39626794194785198"/>
    <m/>
    <m/>
    <m/>
    <m/>
    <n v="1.2008E-2"/>
    <n v="1.6296769000268E-2"/>
    <n v="4.4856E-2"/>
    <n v="2.4302058052147801E-2"/>
    <m/>
    <m/>
    <m/>
    <m/>
    <n v="8.3964999999999998E-2"/>
    <n v="0.39693099999999998"/>
    <n v="0.40581400000000001"/>
    <n v="0.88671"/>
    <n v="100"/>
    <n v="100"/>
    <x v="0"/>
    <x v="0"/>
    <x v="0"/>
    <x v="0"/>
    <x v="0"/>
  </r>
  <r>
    <x v="878"/>
    <x v="3782"/>
    <x v="1"/>
    <x v="2"/>
    <n v="219"/>
    <n v="1"/>
    <n v="0.42057"/>
    <n v="0.33750479999999999"/>
    <n v="0.35677825823679099"/>
    <n v="0.35119280000000003"/>
    <n v="0.396295587046128"/>
    <m/>
    <m/>
    <m/>
    <m/>
    <n v="8.3065200000000103E-2"/>
    <n v="6.3791741763209203E-2"/>
    <n v="6.9377200000000097E-2"/>
    <n v="2.4274412953872199E-2"/>
    <m/>
    <m/>
    <m/>
    <m/>
    <n v="8.3964999999999998E-2"/>
    <n v="0.39693099999999998"/>
    <n v="0.40581400000000001"/>
    <n v="0.88671"/>
    <n v="100"/>
    <n v="100"/>
    <x v="0"/>
    <x v="0"/>
    <x v="0"/>
    <x v="0"/>
    <x v="0"/>
  </r>
  <r>
    <x v="878"/>
    <x v="3782"/>
    <x v="1"/>
    <x v="3"/>
    <n v="219"/>
    <n v="1"/>
    <n v="0.42057"/>
    <n v="0.37814419999999999"/>
    <n v="0.37563807014313999"/>
    <n v="0.36263840000000003"/>
    <n v="0.39624954323096401"/>
    <m/>
    <m/>
    <m/>
    <m/>
    <n v="4.24258E-2"/>
    <n v="4.4931929856859697E-2"/>
    <n v="5.79316E-2"/>
    <n v="2.43204567690356E-2"/>
    <m/>
    <m/>
    <m/>
    <m/>
    <n v="8.3964999999999998E-2"/>
    <n v="0.39693099999999998"/>
    <n v="0.40581400000000001"/>
    <n v="0.88671"/>
    <n v="100"/>
    <n v="100"/>
    <x v="0"/>
    <x v="0"/>
    <x v="0"/>
    <x v="0"/>
    <x v="0"/>
  </r>
  <r>
    <x v="878"/>
    <x v="3783"/>
    <x v="1"/>
    <x v="0"/>
    <n v="327"/>
    <n v="1"/>
    <n v="0.61858000000000002"/>
    <n v="0.61287800000000003"/>
    <n v="0.61286013696605801"/>
    <n v="0.61245000000000005"/>
    <n v="0.61204263370029899"/>
    <m/>
    <m/>
    <m/>
    <m/>
    <n v="5.7019999999999797E-3"/>
    <n v="5.7198630339423398E-3"/>
    <n v="6.1299999999999697E-3"/>
    <n v="6.5373662997008104E-3"/>
    <m/>
    <m/>
    <m/>
    <m/>
    <n v="7.9294000000000003E-2"/>
    <n v="0.47440100000000002"/>
    <n v="0.63888599999999995"/>
    <n v="1.1925809999999999"/>
    <n v="100"/>
    <n v="100"/>
    <x v="0"/>
    <x v="0"/>
    <x v="0"/>
    <x v="0"/>
    <x v="0"/>
  </r>
  <r>
    <x v="878"/>
    <x v="3783"/>
    <x v="1"/>
    <x v="1"/>
    <n v="327"/>
    <n v="1"/>
    <n v="0.61858000000000002"/>
    <n v="0.63559699999999997"/>
    <n v="0.62672195619367099"/>
    <n v="0.57625199999999999"/>
    <n v="0.61174564648383101"/>
    <m/>
    <m/>
    <m/>
    <m/>
    <n v="1.70169999999999E-2"/>
    <n v="8.1419561936710797E-3"/>
    <n v="4.2327999999999998E-2"/>
    <n v="6.8343535161691201E-3"/>
    <m/>
    <m/>
    <m/>
    <m/>
    <n v="7.9294000000000003E-2"/>
    <n v="0.47440100000000002"/>
    <n v="0.63888599999999995"/>
    <n v="1.1925809999999999"/>
    <n v="100"/>
    <n v="100"/>
    <x v="0"/>
    <x v="0"/>
    <x v="0"/>
    <x v="0"/>
    <x v="0"/>
  </r>
  <r>
    <x v="878"/>
    <x v="3783"/>
    <x v="1"/>
    <x v="2"/>
    <n v="327"/>
    <n v="1"/>
    <n v="0.61858000000000002"/>
    <n v="0.62730240000000004"/>
    <n v="0.63847420186709303"/>
    <n v="0.48885919999999999"/>
    <n v="0.61149271598167498"/>
    <m/>
    <m/>
    <m/>
    <m/>
    <n v="8.7224000000000208E-3"/>
    <n v="1.98942018670933E-2"/>
    <n v="0.1297208"/>
    <n v="7.0872840183251497E-3"/>
    <m/>
    <m/>
    <m/>
    <m/>
    <n v="7.9294000000000003E-2"/>
    <n v="0.47440100000000002"/>
    <n v="0.63888599999999995"/>
    <n v="1.1925809999999999"/>
    <n v="100"/>
    <n v="100"/>
    <x v="0"/>
    <x v="0"/>
    <x v="0"/>
    <x v="0"/>
    <x v="0"/>
  </r>
  <r>
    <x v="878"/>
    <x v="3783"/>
    <x v="1"/>
    <x v="3"/>
    <n v="327"/>
    <n v="1"/>
    <n v="0.61858000000000002"/>
    <n v="0.540134"/>
    <n v="0.58568846850051104"/>
    <n v="0.51167079999999998"/>
    <n v="0.61141537132713597"/>
    <m/>
    <m/>
    <m/>
    <m/>
    <n v="7.8446000000000002E-2"/>
    <n v="3.2891531499488501E-2"/>
    <n v="0.1069092"/>
    <n v="7.1646286728643798E-3"/>
    <m/>
    <m/>
    <m/>
    <m/>
    <n v="7.9294000000000003E-2"/>
    <n v="0.47440100000000002"/>
    <n v="0.63888599999999995"/>
    <n v="1.1925809999999999"/>
    <n v="100"/>
    <n v="100"/>
    <x v="0"/>
    <x v="0"/>
    <x v="0"/>
    <x v="0"/>
    <x v="0"/>
  </r>
  <r>
    <x v="878"/>
    <x v="3784"/>
    <x v="1"/>
    <x v="0"/>
    <n v="657"/>
    <n v="1"/>
    <n v="0.57674000000000003"/>
    <n v="0.57542599999999999"/>
    <n v="0.57542745825619701"/>
    <n v="0.57621999999999995"/>
    <n v="0.57593463255348698"/>
    <m/>
    <m/>
    <m/>
    <m/>
    <n v="1.31400000000004E-3"/>
    <n v="1.31254174380346E-3"/>
    <n v="5.2000000000007596E-4"/>
    <n v="8.0536744651338299E-4"/>
    <m/>
    <m/>
    <m/>
    <m/>
    <n v="7.7230999999999994E-2"/>
    <n v="0.68304900000000002"/>
    <n v="2.1319669999999999"/>
    <n v="2.8922469999999998"/>
    <n v="100"/>
    <n v="100"/>
    <x v="0"/>
    <x v="0"/>
    <x v="0"/>
    <x v="0"/>
    <x v="0"/>
  </r>
  <r>
    <x v="878"/>
    <x v="3784"/>
    <x v="1"/>
    <x v="1"/>
    <n v="657"/>
    <n v="1"/>
    <n v="0.57674000000000003"/>
    <n v="0.57238900000000004"/>
    <n v="0.57291680151316504"/>
    <n v="0.57207300000000005"/>
    <n v="0.57475944997831296"/>
    <m/>
    <m/>
    <m/>
    <m/>
    <n v="4.3509999999999903E-3"/>
    <n v="3.8231984868347699E-3"/>
    <n v="4.6669999999999802E-3"/>
    <n v="1.98055002168684E-3"/>
    <m/>
    <m/>
    <m/>
    <m/>
    <n v="7.7230999999999994E-2"/>
    <n v="0.68304900000000002"/>
    <n v="2.1319669999999999"/>
    <n v="2.8922469999999998"/>
    <n v="100"/>
    <n v="100"/>
    <x v="0"/>
    <x v="0"/>
    <x v="0"/>
    <x v="0"/>
    <x v="0"/>
  </r>
  <r>
    <x v="878"/>
    <x v="3784"/>
    <x v="1"/>
    <x v="2"/>
    <n v="657"/>
    <n v="1"/>
    <n v="0.57674000000000003"/>
    <n v="0.51954599999999995"/>
    <n v="0.54578955548210695"/>
    <n v="0.55153439999999998"/>
    <n v="0.57461911983618397"/>
    <m/>
    <m/>
    <m/>
    <m/>
    <n v="5.7194000000000099E-2"/>
    <n v="3.0950444517893302E-2"/>
    <n v="2.5205600000000099E-2"/>
    <n v="2.1208801638156198E-3"/>
    <m/>
    <m/>
    <m/>
    <m/>
    <n v="7.7230999999999994E-2"/>
    <n v="0.68304900000000002"/>
    <n v="2.1319669999999999"/>
    <n v="2.8922469999999998"/>
    <n v="100"/>
    <n v="100"/>
    <x v="0"/>
    <x v="0"/>
    <x v="0"/>
    <x v="0"/>
    <x v="0"/>
  </r>
  <r>
    <x v="878"/>
    <x v="3784"/>
    <x v="1"/>
    <x v="3"/>
    <n v="657"/>
    <n v="1"/>
    <n v="0.57674000000000003"/>
    <n v="0.49955240000000001"/>
    <n v="0.52793914991712898"/>
    <n v="0.56177719999999998"/>
    <n v="0.57461250172165401"/>
    <m/>
    <m/>
    <m/>
    <m/>
    <n v="7.7187599999999995E-2"/>
    <n v="4.8800850082871203E-2"/>
    <n v="1.4962800000000101E-2"/>
    <n v="2.1274982783455699E-3"/>
    <m/>
    <m/>
    <m/>
    <m/>
    <n v="7.7230999999999994E-2"/>
    <n v="0.68304900000000002"/>
    <n v="2.1319669999999999"/>
    <n v="2.8922469999999998"/>
    <n v="100"/>
    <n v="100"/>
    <x v="0"/>
    <x v="0"/>
    <x v="0"/>
    <x v="0"/>
    <x v="0"/>
  </r>
  <r>
    <x v="878"/>
    <x v="3785"/>
    <x v="1"/>
    <x v="0"/>
    <n v="321"/>
    <n v="1"/>
    <n v="0.29222999999999999"/>
    <n v="0.28522799999999998"/>
    <n v="0.28517858234564297"/>
    <n v="0.28350999999999998"/>
    <n v="0.28466057576803799"/>
    <m/>
    <m/>
    <m/>
    <m/>
    <n v="7.0019999999999501E-3"/>
    <n v="7.05141765435713E-3"/>
    <n v="8.7200000000000107E-3"/>
    <n v="7.5694242319616599E-3"/>
    <m/>
    <m/>
    <m/>
    <m/>
    <n v="7.8035999999999994E-2"/>
    <n v="0.43313699999999999"/>
    <n v="0.52978000000000003"/>
    <n v="1.040953"/>
    <n v="100"/>
    <n v="100"/>
    <x v="0"/>
    <x v="0"/>
    <x v="0"/>
    <x v="0"/>
    <x v="0"/>
  </r>
  <r>
    <x v="878"/>
    <x v="3785"/>
    <x v="1"/>
    <x v="1"/>
    <n v="321"/>
    <n v="1"/>
    <n v="0.29222999999999999"/>
    <n v="0.31173800000000002"/>
    <n v="0.29776506118748303"/>
    <n v="0.30841400000000002"/>
    <n v="0.28538156771510798"/>
    <m/>
    <m/>
    <m/>
    <m/>
    <n v="1.9508000000000001E-2"/>
    <n v="5.5350611874834801E-3"/>
    <n v="1.6184E-2"/>
    <n v="6.8484322848921296E-3"/>
    <m/>
    <m/>
    <m/>
    <m/>
    <n v="7.8035999999999994E-2"/>
    <n v="0.43313699999999999"/>
    <n v="0.52978000000000003"/>
    <n v="1.040953"/>
    <n v="100"/>
    <n v="100"/>
    <x v="0"/>
    <x v="0"/>
    <x v="0"/>
    <x v="0"/>
    <x v="0"/>
  </r>
  <r>
    <x v="878"/>
    <x v="3785"/>
    <x v="1"/>
    <x v="2"/>
    <n v="321"/>
    <n v="1"/>
    <n v="0.29222999999999999"/>
    <n v="0.33433839999999998"/>
    <n v="0.31791210151666399"/>
    <n v="0.34585120000000003"/>
    <n v="0.28576477570043002"/>
    <m/>
    <m/>
    <m/>
    <m/>
    <n v="4.2108399999999997E-2"/>
    <n v="2.5682101516663901E-2"/>
    <n v="5.3621200000000001E-2"/>
    <n v="6.4652242995698102E-3"/>
    <m/>
    <m/>
    <m/>
    <m/>
    <n v="7.8035999999999994E-2"/>
    <n v="0.43313699999999999"/>
    <n v="0.52978000000000003"/>
    <n v="1.040953"/>
    <n v="100"/>
    <n v="100"/>
    <x v="0"/>
    <x v="0"/>
    <x v="0"/>
    <x v="0"/>
    <x v="0"/>
  </r>
  <r>
    <x v="878"/>
    <x v="3785"/>
    <x v="1"/>
    <x v="3"/>
    <n v="321"/>
    <n v="1"/>
    <n v="0.29222999999999999"/>
    <n v="0.37791180000000002"/>
    <n v="0.35036755318253499"/>
    <n v="0.34144960000000002"/>
    <n v="0.285897650387897"/>
    <m/>
    <m/>
    <m/>
    <m/>
    <n v="8.5681800000000002E-2"/>
    <n v="5.8137553182535301E-2"/>
    <n v="4.9219600000000002E-2"/>
    <n v="6.3323496121032198E-3"/>
    <m/>
    <m/>
    <m/>
    <m/>
    <n v="7.8035999999999994E-2"/>
    <n v="0.43313699999999999"/>
    <n v="0.52978000000000003"/>
    <n v="1.040953"/>
    <n v="100"/>
    <n v="100"/>
    <x v="0"/>
    <x v="0"/>
    <x v="0"/>
    <x v="0"/>
    <x v="0"/>
  </r>
  <r>
    <x v="879"/>
    <x v="3786"/>
    <x v="0"/>
    <x v="0"/>
    <n v="6579"/>
    <n v="4"/>
    <n v="0.26545000000000002"/>
    <n v="0.36809999999999998"/>
    <n v="0.37889197202372099"/>
    <n v="0.538358"/>
    <n v="0.53960355496761403"/>
    <n v="0.322757415412677"/>
    <n v="0.31304161038268402"/>
    <n v="0.35013377291381698"/>
    <n v="0.35830585751101102"/>
    <n v="0.10265000000000001"/>
    <n v="0.113441972023721"/>
    <n v="0.27290799999999998"/>
    <n v="0.27415355496761401"/>
    <n v="5.7307415412676803E-2"/>
    <n v="4.7591610382683898E-2"/>
    <n v="8.4683772913816693E-2"/>
    <n v="9.2855857511011303E-2"/>
    <n v="0.108722"/>
    <n v="2.994246"/>
    <n v="134.006426"/>
    <n v="137.10939400000001"/>
    <n v="100"/>
    <n v="100"/>
    <x v="0"/>
    <x v="0"/>
    <x v="0"/>
    <x v="0"/>
    <x v="0"/>
  </r>
  <r>
    <x v="879"/>
    <x v="3786"/>
    <x v="0"/>
    <x v="1"/>
    <n v="6579"/>
    <n v="4"/>
    <n v="0.26545000000000002"/>
    <n v="0.46240599999999998"/>
    <n v="0.45208293851812398"/>
    <n v="0.47742000000000001"/>
    <n v="0.48769643600193002"/>
    <n v="0.32114355038759701"/>
    <n v="0.31938011609087502"/>
    <n v="0.37093119243046102"/>
    <n v="0.357898482801985"/>
    <n v="0.19695599999999999"/>
    <n v="0.18663293851812399"/>
    <n v="0.21196999999999999"/>
    <n v="0.22224643600193"/>
    <n v="5.56935503875969E-2"/>
    <n v="5.3930116090875203E-2"/>
    <n v="0.105481192430461"/>
    <n v="9.2448482801984894E-2"/>
    <n v="0.108722"/>
    <n v="2.994246"/>
    <n v="134.006426"/>
    <n v="137.10939400000001"/>
    <n v="100"/>
    <n v="100"/>
    <x v="0"/>
    <x v="0"/>
    <x v="0"/>
    <x v="0"/>
    <x v="0"/>
  </r>
  <r>
    <x v="879"/>
    <x v="3786"/>
    <x v="0"/>
    <x v="2"/>
    <n v="6579"/>
    <n v="4"/>
    <n v="0.26545000000000002"/>
    <n v="0.40151239999999999"/>
    <n v="0.40651821450477599"/>
    <n v="0.4226972"/>
    <n v="0.43386243152628301"/>
    <n v="0.34059141304149598"/>
    <n v="0.33625638823595599"/>
    <n v="0.37517971418148699"/>
    <n v="0.35841128487939999"/>
    <n v="0.1360624"/>
    <n v="0.141068214504776"/>
    <n v="0.1572472"/>
    <n v="0.16841243152628299"/>
    <n v="7.5141413041495603E-2"/>
    <n v="7.0806388235955905E-2"/>
    <n v="0.109729714181487"/>
    <n v="9.29612848794001E-2"/>
    <n v="0.108722"/>
    <n v="2.994246"/>
    <n v="134.006426"/>
    <n v="137.10939400000001"/>
    <n v="100"/>
    <n v="100"/>
    <x v="0"/>
    <x v="0"/>
    <x v="0"/>
    <x v="0"/>
    <x v="0"/>
  </r>
  <r>
    <x v="879"/>
    <x v="3786"/>
    <x v="0"/>
    <x v="3"/>
    <n v="6579"/>
    <n v="4"/>
    <n v="0.26545000000000002"/>
    <n v="0.36495260000000002"/>
    <n v="0.37244377771277298"/>
    <n v="0.40101140000000002"/>
    <n v="0.41075710745921801"/>
    <n v="0.34865178192430502"/>
    <n v="0.34453995076530503"/>
    <n v="0.369453030460556"/>
    <n v="0.35874554095292699"/>
    <n v="9.9502599999999997E-2"/>
    <n v="0.10699377771277301"/>
    <n v="0.1355614"/>
    <n v="0.14530710745921799"/>
    <n v="8.3201781924304594E-2"/>
    <n v="7.9089950765304604E-2"/>
    <n v="0.10400303046055601"/>
    <n v="9.32955409529274E-2"/>
    <n v="0.108722"/>
    <n v="2.994246"/>
    <n v="134.006426"/>
    <n v="137.10939400000001"/>
    <n v="100"/>
    <n v="100"/>
    <x v="0"/>
    <x v="0"/>
    <x v="0"/>
    <x v="0"/>
    <x v="0"/>
  </r>
  <r>
    <x v="879"/>
    <x v="3787"/>
    <x v="1"/>
    <x v="0"/>
    <n v="1296"/>
    <n v="1"/>
    <n v="0.30797999999999998"/>
    <n v="0.242036"/>
    <n v="0.23964193638595499"/>
    <n v="0.346636"/>
    <n v="0.30518510230873103"/>
    <m/>
    <m/>
    <m/>
    <m/>
    <n v="6.5944000000000003E-2"/>
    <n v="6.8338063614045305E-2"/>
    <n v="3.8656000000000003E-2"/>
    <n v="2.7948976912691198E-3"/>
    <m/>
    <m/>
    <m/>
    <m/>
    <n v="9.4197000000000003E-2"/>
    <n v="0.83143500000000004"/>
    <n v="5.9331969999999998"/>
    <n v="6.8588290000000001"/>
    <n v="100"/>
    <n v="100"/>
    <x v="0"/>
    <x v="0"/>
    <x v="0"/>
    <x v="0"/>
    <x v="0"/>
  </r>
  <r>
    <x v="879"/>
    <x v="3787"/>
    <x v="1"/>
    <x v="1"/>
    <n v="1296"/>
    <n v="1"/>
    <n v="0.30797999999999998"/>
    <n v="0.24554400000000001"/>
    <n v="0.24402934698048501"/>
    <n v="0.37429800000000002"/>
    <n v="0.30976927584574199"/>
    <m/>
    <m/>
    <m/>
    <m/>
    <n v="6.2435999999999998E-2"/>
    <n v="6.3950653019515094E-2"/>
    <n v="6.6318000000000099E-2"/>
    <n v="1.7892758457416799E-3"/>
    <m/>
    <m/>
    <m/>
    <m/>
    <n v="9.4197000000000003E-2"/>
    <n v="0.83143500000000004"/>
    <n v="5.9331969999999998"/>
    <n v="6.8588290000000001"/>
    <n v="100"/>
    <n v="100"/>
    <x v="0"/>
    <x v="0"/>
    <x v="0"/>
    <x v="0"/>
    <x v="0"/>
  </r>
  <r>
    <x v="879"/>
    <x v="3787"/>
    <x v="1"/>
    <x v="2"/>
    <n v="1296"/>
    <n v="1"/>
    <n v="0.30797999999999998"/>
    <n v="0.29836760000000001"/>
    <n v="0.29033289911399701"/>
    <n v="0.29509160000000001"/>
    <n v="0.30548791436674699"/>
    <m/>
    <m/>
    <m/>
    <m/>
    <n v="9.6123999999999706E-3"/>
    <n v="1.7647100886002898E-2"/>
    <n v="1.28883999999998E-2"/>
    <n v="2.4920856332533198E-3"/>
    <m/>
    <m/>
    <m/>
    <m/>
    <n v="9.4197000000000003E-2"/>
    <n v="0.83143500000000004"/>
    <n v="5.9331969999999998"/>
    <n v="6.8588290000000001"/>
    <n v="100"/>
    <n v="100"/>
    <x v="0"/>
    <x v="0"/>
    <x v="0"/>
    <x v="0"/>
    <x v="0"/>
  </r>
  <r>
    <x v="879"/>
    <x v="3787"/>
    <x v="1"/>
    <x v="3"/>
    <n v="1296"/>
    <n v="1"/>
    <n v="0.30797999999999998"/>
    <n v="0.30460120000000002"/>
    <n v="0.298667183817099"/>
    <n v="0.29017179999999998"/>
    <n v="0.30534635691918899"/>
    <m/>
    <m/>
    <m/>
    <m/>
    <n v="3.37879999999996E-3"/>
    <n v="9.3128161829011992E-3"/>
    <n v="1.78082E-2"/>
    <n v="2.63364308081099E-3"/>
    <m/>
    <m/>
    <m/>
    <m/>
    <n v="9.4197000000000003E-2"/>
    <n v="0.83143500000000004"/>
    <n v="5.9331969999999998"/>
    <n v="6.8588290000000001"/>
    <n v="100"/>
    <n v="100"/>
    <x v="0"/>
    <x v="0"/>
    <x v="0"/>
    <x v="0"/>
    <x v="0"/>
  </r>
  <r>
    <x v="879"/>
    <x v="3788"/>
    <x v="1"/>
    <x v="0"/>
    <n v="2739"/>
    <n v="1"/>
    <n v="0.2455"/>
    <n v="0.33677200000000002"/>
    <n v="0.312386978675119"/>
    <n v="0.27469199999999999"/>
    <n v="0.32988297846521097"/>
    <m/>
    <m/>
    <m/>
    <m/>
    <n v="9.1272000000000006E-2"/>
    <n v="6.6886978675118905E-2"/>
    <n v="2.9191999999999999E-2"/>
    <n v="8.4382978465210895E-2"/>
    <m/>
    <m/>
    <m/>
    <m/>
    <n v="8.4251000000000006E-2"/>
    <n v="1.0031350000000001"/>
    <n v="22.53049"/>
    <n v="23.617875999999999"/>
    <n v="100"/>
    <n v="100"/>
    <x v="0"/>
    <x v="0"/>
    <x v="0"/>
    <x v="0"/>
    <x v="0"/>
  </r>
  <r>
    <x v="879"/>
    <x v="3788"/>
    <x v="1"/>
    <x v="1"/>
    <n v="2739"/>
    <n v="1"/>
    <n v="0.2455"/>
    <n v="0.31533800000000001"/>
    <n v="0.312078761898543"/>
    <n v="0.32946900000000001"/>
    <n v="0.325705991916378"/>
    <m/>
    <m/>
    <m/>
    <m/>
    <n v="6.9837999999999997E-2"/>
    <n v="6.6578761898543504E-2"/>
    <n v="8.3969000000000002E-2"/>
    <n v="8.0205991916377603E-2"/>
    <m/>
    <m/>
    <m/>
    <m/>
    <n v="8.4251000000000006E-2"/>
    <n v="1.0031350000000001"/>
    <n v="22.53049"/>
    <n v="23.617875999999999"/>
    <n v="100"/>
    <n v="100"/>
    <x v="0"/>
    <x v="0"/>
    <x v="0"/>
    <x v="0"/>
    <x v="0"/>
  </r>
  <r>
    <x v="879"/>
    <x v="3788"/>
    <x v="1"/>
    <x v="2"/>
    <n v="2739"/>
    <n v="1"/>
    <n v="0.2455"/>
    <n v="0.3302696"/>
    <n v="0.32509659612231101"/>
    <n v="0.37057879999999999"/>
    <n v="0.32880022044625501"/>
    <m/>
    <m/>
    <m/>
    <m/>
    <n v="8.4769600000000098E-2"/>
    <n v="7.9596596122311195E-2"/>
    <n v="0.12507879999999999"/>
    <n v="8.3300220446254597E-2"/>
    <m/>
    <m/>
    <m/>
    <m/>
    <n v="8.4251000000000006E-2"/>
    <n v="1.0031350000000001"/>
    <n v="22.53049"/>
    <n v="23.617875999999999"/>
    <n v="100"/>
    <n v="100"/>
    <x v="0"/>
    <x v="0"/>
    <x v="0"/>
    <x v="0"/>
    <x v="0"/>
  </r>
  <r>
    <x v="879"/>
    <x v="3788"/>
    <x v="1"/>
    <x v="3"/>
    <n v="2739"/>
    <n v="1"/>
    <n v="0.2455"/>
    <n v="0.32861040000000002"/>
    <n v="0.32619319741228098"/>
    <n v="0.37055660000000001"/>
    <n v="0.32974980113070201"/>
    <m/>
    <m/>
    <m/>
    <m/>
    <n v="8.3110400000000001E-2"/>
    <n v="8.0693197412280496E-2"/>
    <n v="0.12505659999999999"/>
    <n v="8.4249801130702295E-2"/>
    <m/>
    <m/>
    <m/>
    <m/>
    <n v="8.4251000000000006E-2"/>
    <n v="1.0031350000000001"/>
    <n v="22.53049"/>
    <n v="23.617875999999999"/>
    <n v="100"/>
    <n v="100"/>
    <x v="0"/>
    <x v="0"/>
    <x v="0"/>
    <x v="0"/>
    <x v="0"/>
  </r>
  <r>
    <x v="879"/>
    <x v="3789"/>
    <x v="1"/>
    <x v="0"/>
    <n v="1236"/>
    <n v="1"/>
    <n v="0.31884000000000001"/>
    <n v="0.35653600000000002"/>
    <n v="0.35737596203927602"/>
    <n v="0.47826200000000002"/>
    <n v="0.44071784505308997"/>
    <m/>
    <m/>
    <m/>
    <m/>
    <n v="3.7696E-2"/>
    <n v="3.8535962039276103E-2"/>
    <n v="0.15942200000000001"/>
    <n v="0.12187784505309"/>
    <m/>
    <m/>
    <m/>
    <m/>
    <n v="7.7992000000000006E-2"/>
    <n v="0.69210099999999997"/>
    <n v="5.0745760000000004"/>
    <n v="5.8446689999999997"/>
    <n v="100"/>
    <n v="100"/>
    <x v="0"/>
    <x v="0"/>
    <x v="0"/>
    <x v="0"/>
    <x v="0"/>
  </r>
  <r>
    <x v="879"/>
    <x v="3789"/>
    <x v="1"/>
    <x v="1"/>
    <n v="1236"/>
    <n v="1"/>
    <n v="0.31884000000000001"/>
    <n v="0.36174400000000001"/>
    <n v="0.361950172512577"/>
    <n v="0.49252400000000002"/>
    <n v="0.44511655596310701"/>
    <m/>
    <m/>
    <m/>
    <m/>
    <n v="4.2903999999999901E-2"/>
    <n v="4.3110172512577101E-2"/>
    <n v="0.17368400000000001"/>
    <n v="0.126276555963107"/>
    <m/>
    <m/>
    <m/>
    <m/>
    <n v="7.7992000000000006E-2"/>
    <n v="0.69210099999999997"/>
    <n v="5.0745760000000004"/>
    <n v="5.8446689999999997"/>
    <n v="100"/>
    <n v="100"/>
    <x v="0"/>
    <x v="0"/>
    <x v="0"/>
    <x v="0"/>
    <x v="0"/>
  </r>
  <r>
    <x v="879"/>
    <x v="3789"/>
    <x v="1"/>
    <x v="2"/>
    <n v="1236"/>
    <n v="1"/>
    <n v="0.31884000000000001"/>
    <n v="0.39975080000000002"/>
    <n v="0.39241534896242097"/>
    <n v="0.47846680000000003"/>
    <n v="0.445432467335106"/>
    <m/>
    <m/>
    <m/>
    <m/>
    <n v="8.0910799999999894E-2"/>
    <n v="7.3575348962421405E-2"/>
    <n v="0.15962680000000001"/>
    <n v="0.12659246733510601"/>
    <m/>
    <m/>
    <m/>
    <m/>
    <n v="7.7992000000000006E-2"/>
    <n v="0.69210099999999997"/>
    <n v="5.0745760000000004"/>
    <n v="5.8446689999999997"/>
    <n v="100"/>
    <n v="100"/>
    <x v="0"/>
    <x v="0"/>
    <x v="0"/>
    <x v="0"/>
    <x v="0"/>
  </r>
  <r>
    <x v="879"/>
    <x v="3789"/>
    <x v="1"/>
    <x v="3"/>
    <n v="1236"/>
    <n v="1"/>
    <n v="0.31884000000000001"/>
    <n v="0.43610028000000001"/>
    <n v="0.42413731519808001"/>
    <n v="0.46515820000000002"/>
    <n v="0.44560411413848899"/>
    <m/>
    <m/>
    <m/>
    <m/>
    <n v="0.11726027999999999"/>
    <n v="0.10529731519808"/>
    <n v="0.14631820000000001"/>
    <n v="0.12676411413848901"/>
    <m/>
    <m/>
    <m/>
    <m/>
    <n v="7.7992000000000006E-2"/>
    <n v="0.69210099999999997"/>
    <n v="5.0745760000000004"/>
    <n v="5.8446689999999997"/>
    <n v="100"/>
    <n v="100"/>
    <x v="0"/>
    <x v="0"/>
    <x v="0"/>
    <x v="0"/>
    <x v="0"/>
  </r>
  <r>
    <x v="879"/>
    <x v="3790"/>
    <x v="1"/>
    <x v="0"/>
    <n v="1308"/>
    <n v="1"/>
    <n v="0.33528000000000002"/>
    <n v="0.341472"/>
    <n v="0.34524478706405598"/>
    <n v="0.39050200000000002"/>
    <n v="0.39258227023776499"/>
    <m/>
    <m/>
    <m/>
    <m/>
    <n v="6.1919999999999796E-3"/>
    <n v="9.9647870640555102E-3"/>
    <n v="5.5222E-2"/>
    <n v="5.7302270237764803E-2"/>
    <m/>
    <m/>
    <m/>
    <m/>
    <n v="7.9131000000000007E-2"/>
    <n v="0.72711599999999998"/>
    <n v="5.8246789999999997"/>
    <n v="6.6309259999999997"/>
    <n v="100"/>
    <n v="100"/>
    <x v="0"/>
    <x v="0"/>
    <x v="0"/>
    <x v="0"/>
    <x v="0"/>
  </r>
  <r>
    <x v="879"/>
    <x v="3790"/>
    <x v="1"/>
    <x v="1"/>
    <n v="1308"/>
    <n v="1"/>
    <n v="0.33528000000000002"/>
    <n v="0.36984099999999998"/>
    <n v="0.36910214679625702"/>
    <n v="0.33951900000000002"/>
    <n v="0.39058131638288901"/>
    <m/>
    <m/>
    <m/>
    <m/>
    <n v="3.4561000000000001E-2"/>
    <n v="3.3822146796256697E-2"/>
    <n v="4.2389999999999902E-3"/>
    <n v="5.5301316382889397E-2"/>
    <m/>
    <m/>
    <m/>
    <m/>
    <n v="7.9131000000000007E-2"/>
    <n v="0.72711599999999998"/>
    <n v="5.8246789999999997"/>
    <n v="6.6309259999999997"/>
    <n v="100"/>
    <n v="100"/>
    <x v="0"/>
    <x v="0"/>
    <x v="0"/>
    <x v="0"/>
    <x v="0"/>
  </r>
  <r>
    <x v="879"/>
    <x v="3790"/>
    <x v="1"/>
    <x v="2"/>
    <n v="1308"/>
    <n v="1"/>
    <n v="0.33528000000000002"/>
    <n v="0.34813919999999998"/>
    <n v="0.35205993337618502"/>
    <n v="0.366566"/>
    <n v="0.39062474982705497"/>
    <m/>
    <m/>
    <m/>
    <m/>
    <n v="1.2859199999999999E-2"/>
    <n v="1.6779933376185101E-2"/>
    <n v="3.1286000000000001E-2"/>
    <n v="5.5344749827054798E-2"/>
    <m/>
    <m/>
    <m/>
    <m/>
    <n v="7.9131000000000007E-2"/>
    <n v="0.72711599999999998"/>
    <n v="5.8246789999999997"/>
    <n v="6.6309259999999997"/>
    <n v="100"/>
    <n v="100"/>
    <x v="0"/>
    <x v="0"/>
    <x v="0"/>
    <x v="0"/>
    <x v="0"/>
  </r>
  <r>
    <x v="879"/>
    <x v="3790"/>
    <x v="1"/>
    <x v="3"/>
    <n v="1308"/>
    <n v="1"/>
    <n v="0.33528000000000002"/>
    <n v="0.35163080000000002"/>
    <n v="0.353194783303452"/>
    <n v="0.35525899999999999"/>
    <n v="0.39029560014516401"/>
    <m/>
    <m/>
    <m/>
    <m/>
    <n v="1.6350800000000099E-2"/>
    <n v="1.7914783303452399E-2"/>
    <n v="1.9979E-2"/>
    <n v="5.50156001451639E-2"/>
    <m/>
    <m/>
    <m/>
    <m/>
    <n v="7.9131000000000007E-2"/>
    <n v="0.72711599999999998"/>
    <n v="5.8246789999999997"/>
    <n v="6.6309259999999997"/>
    <n v="100"/>
    <n v="100"/>
    <x v="0"/>
    <x v="0"/>
    <x v="0"/>
    <x v="0"/>
    <x v="0"/>
  </r>
  <r>
    <x v="880"/>
    <x v="3791"/>
    <x v="0"/>
    <x v="0"/>
    <n v="492"/>
    <n v="3"/>
    <n v="0.52149000000000001"/>
    <n v="0.458702"/>
    <n v="0.46006999053450898"/>
    <n v="0.43093199999999998"/>
    <n v="0.51123157340449199"/>
    <n v="0.44027795121951202"/>
    <n v="0.45727376652082502"/>
    <n v="0.41421532926829302"/>
    <n v="0.51204650195135804"/>
    <n v="6.2787999999999997E-2"/>
    <n v="6.1420009465491102E-2"/>
    <n v="9.0558E-2"/>
    <n v="1.02584265955078E-2"/>
    <n v="8.1212048780487794E-2"/>
    <n v="6.4216233479174906E-2"/>
    <n v="0.107274670731707"/>
    <n v="9.4434980486418595E-3"/>
    <n v="9.5799999999999996E-2"/>
    <n v="0.81957199999999997"/>
    <n v="1.61795"/>
    <n v="2.5333220000000001"/>
    <n v="100"/>
    <n v="100"/>
    <x v="0"/>
    <x v="0"/>
    <x v="0"/>
    <x v="0"/>
    <x v="0"/>
  </r>
  <r>
    <x v="880"/>
    <x v="3791"/>
    <x v="0"/>
    <x v="1"/>
    <n v="492"/>
    <n v="3"/>
    <n v="0.52149000000000001"/>
    <n v="0.49119099999999999"/>
    <n v="0.48662659643688599"/>
    <n v="0.46566999999999997"/>
    <n v="0.51110214741746296"/>
    <n v="0.456670713414634"/>
    <n v="0.463698201255899"/>
    <n v="0.435785737804878"/>
    <n v="0.511159684876072"/>
    <n v="3.0299E-2"/>
    <n v="3.4863403563114202E-2"/>
    <n v="5.5819999999999897E-2"/>
    <n v="1.0387852582536701E-2"/>
    <n v="6.4819286585365801E-2"/>
    <n v="5.7791798744101501E-2"/>
    <n v="8.5704262195121894E-2"/>
    <n v="1.0330315123927999E-2"/>
    <n v="9.5799999999999996E-2"/>
    <n v="0.81957199999999997"/>
    <n v="1.61795"/>
    <n v="2.5333220000000001"/>
    <n v="100"/>
    <n v="100"/>
    <x v="0"/>
    <x v="0"/>
    <x v="0"/>
    <x v="0"/>
    <x v="0"/>
  </r>
  <r>
    <x v="880"/>
    <x v="3791"/>
    <x v="0"/>
    <x v="2"/>
    <n v="492"/>
    <n v="3"/>
    <n v="0.52149000000000001"/>
    <n v="0.46894720000000001"/>
    <n v="0.47139776522218602"/>
    <n v="0.4697228"/>
    <n v="0.51030350175879502"/>
    <n v="0.45220998536585399"/>
    <n v="0.45664039157472103"/>
    <n v="0.446993251219512"/>
    <n v="0.510249077281278"/>
    <n v="5.2542799999999897E-2"/>
    <n v="5.0092234777813598E-2"/>
    <n v="5.1767199999999999E-2"/>
    <n v="1.1186498241204899E-2"/>
    <n v="6.9280014634146306E-2"/>
    <n v="6.4849608425279398E-2"/>
    <n v="7.4496748780487801E-2"/>
    <n v="1.12409227187218E-2"/>
    <n v="9.5799999999999996E-2"/>
    <n v="0.81957199999999997"/>
    <n v="1.61795"/>
    <n v="2.5333220000000001"/>
    <n v="100"/>
    <n v="100"/>
    <x v="0"/>
    <x v="0"/>
    <x v="0"/>
    <x v="0"/>
    <x v="0"/>
  </r>
  <r>
    <x v="880"/>
    <x v="3791"/>
    <x v="0"/>
    <x v="3"/>
    <n v="492"/>
    <n v="3"/>
    <n v="0.52149000000000001"/>
    <n v="0.45349440000000002"/>
    <n v="0.458559380530149"/>
    <n v="0.46897499999999998"/>
    <n v="0.50984974379866999"/>
    <n v="0.44958901341463398"/>
    <n v="0.45237337641339598"/>
    <n v="0.44035543536585398"/>
    <n v="0.50843830573999405"/>
    <n v="6.7995600000000003E-2"/>
    <n v="6.2930619469850901E-2"/>
    <n v="5.2515000000000103E-2"/>
    <n v="1.1640256201330201E-2"/>
    <n v="7.1900986585365798E-2"/>
    <n v="6.9116623586603906E-2"/>
    <n v="8.1134564634146297E-2"/>
    <n v="1.30516942600057E-2"/>
    <n v="9.5799999999999996E-2"/>
    <n v="0.81957199999999997"/>
    <n v="1.61795"/>
    <n v="2.5333220000000001"/>
    <n v="100"/>
    <n v="100"/>
    <x v="0"/>
    <x v="0"/>
    <x v="0"/>
    <x v="0"/>
    <x v="0"/>
  </r>
  <r>
    <x v="880"/>
    <x v="3792"/>
    <x v="1"/>
    <x v="0"/>
    <n v="168"/>
    <n v="1"/>
    <n v="0.45548"/>
    <n v="0.42330600000000002"/>
    <n v="0.43160737458870102"/>
    <n v="0.48081400000000002"/>
    <n v="0.46555465708011101"/>
    <m/>
    <m/>
    <m/>
    <m/>
    <n v="3.2174000000000001E-2"/>
    <n v="2.3872625411299201E-2"/>
    <n v="2.5333999999999999E-2"/>
    <n v="1.00746570801113E-2"/>
    <m/>
    <m/>
    <m/>
    <m/>
    <n v="8.1179000000000001E-2"/>
    <n v="0.30692700000000001"/>
    <n v="0.16465199999999999"/>
    <n v="0.55275799999999997"/>
    <n v="100"/>
    <n v="100"/>
    <x v="0"/>
    <x v="0"/>
    <x v="0"/>
    <x v="0"/>
    <x v="0"/>
  </r>
  <r>
    <x v="880"/>
    <x v="3792"/>
    <x v="1"/>
    <x v="1"/>
    <n v="168"/>
    <n v="1"/>
    <n v="0.45548"/>
    <n v="0.42057299999999997"/>
    <n v="0.42588245067625702"/>
    <n v="0.47600799999999999"/>
    <n v="0.46564727396424599"/>
    <m/>
    <m/>
    <m/>
    <m/>
    <n v="3.4907000000000001E-2"/>
    <n v="2.9597549323742599E-2"/>
    <n v="2.0528000000000001E-2"/>
    <n v="1.0167273964246401E-2"/>
    <m/>
    <m/>
    <m/>
    <m/>
    <n v="8.1179000000000001E-2"/>
    <n v="0.30692700000000001"/>
    <n v="0.16465199999999999"/>
    <n v="0.55275799999999997"/>
    <n v="100"/>
    <n v="100"/>
    <x v="0"/>
    <x v="0"/>
    <x v="0"/>
    <x v="0"/>
    <x v="0"/>
  </r>
  <r>
    <x v="880"/>
    <x v="3792"/>
    <x v="1"/>
    <x v="2"/>
    <n v="168"/>
    <n v="1"/>
    <n v="0.45548"/>
    <n v="0.4273672"/>
    <n v="0.42880267556912799"/>
    <n v="0.46961439999999999"/>
    <n v="0.46507227402797602"/>
    <m/>
    <m/>
    <m/>
    <m/>
    <n v="2.8112800000000101E-2"/>
    <n v="2.6677324430872101E-2"/>
    <n v="1.41344E-2"/>
    <n v="9.5922740279762997E-3"/>
    <m/>
    <m/>
    <m/>
    <m/>
    <n v="8.1179000000000001E-2"/>
    <n v="0.30692700000000001"/>
    <n v="0.16465199999999999"/>
    <n v="0.55275799999999997"/>
    <n v="100"/>
    <n v="100"/>
    <x v="0"/>
    <x v="0"/>
    <x v="0"/>
    <x v="0"/>
    <x v="0"/>
  </r>
  <r>
    <x v="880"/>
    <x v="3792"/>
    <x v="1"/>
    <x v="3"/>
    <n v="168"/>
    <n v="1"/>
    <n v="0.45548"/>
    <n v="0.42880200000000002"/>
    <n v="0.429895975979946"/>
    <n v="0.44595040000000002"/>
    <n v="0.46137468469454801"/>
    <m/>
    <m/>
    <m/>
    <m/>
    <n v="2.6678E-2"/>
    <n v="2.5584024020054202E-2"/>
    <n v="9.5296000000000304E-3"/>
    <n v="5.8946846945476796E-3"/>
    <m/>
    <m/>
    <m/>
    <m/>
    <n v="8.1179000000000001E-2"/>
    <n v="0.30692700000000001"/>
    <n v="0.16465199999999999"/>
    <n v="0.55275799999999997"/>
    <n v="100"/>
    <n v="100"/>
    <x v="0"/>
    <x v="0"/>
    <x v="0"/>
    <x v="0"/>
    <x v="0"/>
  </r>
  <r>
    <x v="880"/>
    <x v="3793"/>
    <x v="1"/>
    <x v="0"/>
    <n v="165"/>
    <n v="1"/>
    <n v="0.64792000000000005"/>
    <n v="0.38877600000000001"/>
    <n v="0.42601000763670099"/>
    <n v="0.27960200000000002"/>
    <n v="0.594315972655307"/>
    <m/>
    <m/>
    <m/>
    <m/>
    <n v="0.25914399999999999"/>
    <n v="0.221909992363299"/>
    <n v="0.36831799999999998"/>
    <n v="5.3604027344692697E-2"/>
    <m/>
    <m/>
    <m/>
    <m/>
    <n v="8.3379999999999996E-2"/>
    <n v="0.38565100000000002"/>
    <n v="0.27629300000000001"/>
    <n v="0.74532399999999999"/>
    <n v="100"/>
    <n v="100"/>
    <x v="0"/>
    <x v="0"/>
    <x v="0"/>
    <x v="0"/>
    <x v="0"/>
  </r>
  <r>
    <x v="880"/>
    <x v="3793"/>
    <x v="1"/>
    <x v="1"/>
    <n v="165"/>
    <n v="1"/>
    <n v="0.64792000000000005"/>
    <n v="0.44600200000000001"/>
    <n v="0.458125286085874"/>
    <n v="0.35256199999999999"/>
    <n v="0.59072560685067299"/>
    <m/>
    <m/>
    <m/>
    <m/>
    <n v="0.20191799999999999"/>
    <n v="0.189794713914126"/>
    <n v="0.29535800000000001"/>
    <n v="5.7194393149326901E-2"/>
    <m/>
    <m/>
    <m/>
    <m/>
    <n v="8.3379999999999996E-2"/>
    <n v="0.38565100000000002"/>
    <n v="0.27629300000000001"/>
    <n v="0.74532399999999999"/>
    <n v="100"/>
    <n v="100"/>
    <x v="0"/>
    <x v="0"/>
    <x v="0"/>
    <x v="0"/>
    <x v="0"/>
  </r>
  <r>
    <x v="880"/>
    <x v="3793"/>
    <x v="1"/>
    <x v="2"/>
    <n v="165"/>
    <n v="1"/>
    <n v="0.64792000000000005"/>
    <n v="0.44112639999999997"/>
    <n v="0.44984226329675803"/>
    <n v="0.39778039999999998"/>
    <n v="0.58941455069250903"/>
    <m/>
    <m/>
    <m/>
    <m/>
    <n v="0.20679359999999999"/>
    <n v="0.198077736703242"/>
    <n v="0.25013960000000002"/>
    <n v="5.8505449307491499E-2"/>
    <m/>
    <m/>
    <m/>
    <m/>
    <n v="8.3379999999999996E-2"/>
    <n v="0.38565100000000002"/>
    <n v="0.27629300000000001"/>
    <n v="0.74532399999999999"/>
    <n v="100"/>
    <n v="100"/>
    <x v="0"/>
    <x v="0"/>
    <x v="0"/>
    <x v="0"/>
    <x v="0"/>
  </r>
  <r>
    <x v="880"/>
    <x v="3793"/>
    <x v="1"/>
    <x v="3"/>
    <n v="165"/>
    <n v="1"/>
    <n v="0.64792000000000005"/>
    <n v="0.44374479999999999"/>
    <n v="0.44678997123951802"/>
    <n v="0.40088659999999998"/>
    <n v="0.58800718395820795"/>
    <m/>
    <m/>
    <m/>
    <m/>
    <n v="0.2041752"/>
    <n v="0.201130028760482"/>
    <n v="0.24703339999999999"/>
    <n v="5.9912816041792299E-2"/>
    <m/>
    <m/>
    <m/>
    <m/>
    <n v="8.3379999999999996E-2"/>
    <n v="0.38565100000000002"/>
    <n v="0.27629300000000001"/>
    <n v="0.74532399999999999"/>
    <n v="100"/>
    <n v="100"/>
    <x v="0"/>
    <x v="0"/>
    <x v="0"/>
    <x v="0"/>
    <x v="0"/>
  </r>
  <r>
    <x v="880"/>
    <x v="3794"/>
    <x v="1"/>
    <x v="0"/>
    <n v="159"/>
    <n v="1"/>
    <n v="0.46035999999999999"/>
    <n v="0.511656"/>
    <n v="0.51683649646093399"/>
    <n v="0.48354000000000003"/>
    <n v="0.47579598165084103"/>
    <m/>
    <m/>
    <m/>
    <m/>
    <n v="5.1296000000000001E-2"/>
    <n v="5.6476496460934299E-2"/>
    <n v="2.3179999999999999E-2"/>
    <n v="1.54359816508414E-2"/>
    <m/>
    <m/>
    <m/>
    <m/>
    <n v="7.9444000000000001E-2"/>
    <n v="0.30705399999999999"/>
    <n v="0.15493100000000001"/>
    <n v="0.54142900000000005"/>
    <n v="100"/>
    <n v="100"/>
    <x v="0"/>
    <x v="0"/>
    <x v="0"/>
    <x v="0"/>
    <x v="0"/>
  </r>
  <r>
    <x v="880"/>
    <x v="3794"/>
    <x v="1"/>
    <x v="1"/>
    <n v="159"/>
    <n v="1"/>
    <n v="0.46035999999999999"/>
    <n v="0.50588299999999997"/>
    <n v="0.50943767987497801"/>
    <n v="0.47965099999999999"/>
    <n v="0.47667986039416999"/>
    <m/>
    <m/>
    <m/>
    <m/>
    <n v="4.5523000000000098E-2"/>
    <n v="4.9077679874978498E-2"/>
    <n v="1.92910000000001E-2"/>
    <n v="1.6319860394169501E-2"/>
    <m/>
    <m/>
    <m/>
    <m/>
    <n v="7.9444000000000001E-2"/>
    <n v="0.30705399999999999"/>
    <n v="0.15493100000000001"/>
    <n v="0.54142900000000005"/>
    <n v="100"/>
    <n v="100"/>
    <x v="0"/>
    <x v="0"/>
    <x v="0"/>
    <x v="0"/>
    <x v="0"/>
  </r>
  <r>
    <x v="880"/>
    <x v="3794"/>
    <x v="1"/>
    <x v="2"/>
    <n v="159"/>
    <n v="1"/>
    <n v="0.46035999999999999"/>
    <n v="0.48996079999999997"/>
    <n v="0.493108488774742"/>
    <n v="0.47416160000000002"/>
    <n v="0.47583020831084899"/>
    <m/>
    <m/>
    <m/>
    <m/>
    <n v="2.9600800000000101E-2"/>
    <n v="3.2748488774741798E-2"/>
    <n v="1.3801600000000001E-2"/>
    <n v="1.54702083108486E-2"/>
    <m/>
    <m/>
    <m/>
    <m/>
    <n v="7.9444000000000001E-2"/>
    <n v="0.30705399999999999"/>
    <n v="0.15493100000000001"/>
    <n v="0.54142900000000005"/>
    <n v="100"/>
    <n v="100"/>
    <x v="0"/>
    <x v="0"/>
    <x v="0"/>
    <x v="0"/>
    <x v="0"/>
  </r>
  <r>
    <x v="880"/>
    <x v="3794"/>
    <x v="1"/>
    <x v="3"/>
    <n v="159"/>
    <n v="1"/>
    <n v="0.46035999999999999"/>
    <n v="0.47761740000000003"/>
    <n v="0.48191718224050001"/>
    <n v="0.47540199999999999"/>
    <n v="0.47559442793892398"/>
    <m/>
    <m/>
    <m/>
    <m/>
    <n v="1.7257399999999999E-2"/>
    <n v="2.15571822405001E-2"/>
    <n v="1.5042E-2"/>
    <n v="1.52344279389238E-2"/>
    <m/>
    <m/>
    <m/>
    <m/>
    <n v="7.9444000000000001E-2"/>
    <n v="0.30705399999999999"/>
    <n v="0.15493100000000001"/>
    <n v="0.54142900000000005"/>
    <n v="100"/>
    <n v="100"/>
    <x v="0"/>
    <x v="0"/>
    <x v="0"/>
    <x v="0"/>
    <x v="0"/>
  </r>
  <r>
    <x v="881"/>
    <x v="3795"/>
    <x v="0"/>
    <x v="0"/>
    <n v="1809"/>
    <n v="5"/>
    <n v="0.35392000000000001"/>
    <n v="0.45029999999999998"/>
    <n v="0.42360859965332698"/>
    <n v="0.46368399999999999"/>
    <n v="0.35472497310157503"/>
    <n v="0.515831008291874"/>
    <n v="0.47722144110762299"/>
    <n v="0.50232570480928695"/>
    <n v="0.35698057888901402"/>
    <n v="9.6379999999999993E-2"/>
    <n v="6.9688599653326605E-2"/>
    <n v="0.109764"/>
    <n v="8.0497310157540104E-4"/>
    <n v="0.16191100829187399"/>
    <n v="0.12330144110762301"/>
    <n v="0.148405704809287"/>
    <n v="3.06057888901384E-3"/>
    <n v="0.10984099999999999"/>
    <n v="2.108193"/>
    <n v="17.165205"/>
    <n v="19.383239"/>
    <n v="100"/>
    <n v="100"/>
    <x v="0"/>
    <x v="0"/>
    <x v="0"/>
    <x v="0"/>
    <x v="0"/>
  </r>
  <r>
    <x v="881"/>
    <x v="3795"/>
    <x v="0"/>
    <x v="1"/>
    <n v="1809"/>
    <n v="5"/>
    <n v="0.35392000000000001"/>
    <n v="0.48586800000000002"/>
    <n v="0.46080738650220998"/>
    <n v="0.48509600000000003"/>
    <n v="0.35486229743555497"/>
    <n v="0.50613873134328402"/>
    <n v="0.485514222551932"/>
    <n v="0.54062249419568797"/>
    <n v="0.35887915323824299"/>
    <n v="0.13194800000000001"/>
    <n v="0.10688738650221"/>
    <n v="0.13117599999999999"/>
    <n v="9.4229743555534996E-4"/>
    <n v="0.15221873134328401"/>
    <n v="0.13159422255193201"/>
    <n v="0.18670249419568799"/>
    <n v="4.9591532382429202E-3"/>
    <n v="0.10984099999999999"/>
    <n v="2.108193"/>
    <n v="17.165205"/>
    <n v="19.383239"/>
    <n v="100"/>
    <n v="100"/>
    <x v="0"/>
    <x v="0"/>
    <x v="0"/>
    <x v="0"/>
    <x v="0"/>
  </r>
  <r>
    <x v="881"/>
    <x v="3795"/>
    <x v="0"/>
    <x v="2"/>
    <n v="1809"/>
    <n v="5"/>
    <n v="0.35392000000000001"/>
    <n v="0.46347240000000001"/>
    <n v="0.45426817283912702"/>
    <n v="0.46775040000000001"/>
    <n v="0.355110259452869"/>
    <n v="0.49616998009950197"/>
    <n v="0.488547046784021"/>
    <n v="0.545156805306799"/>
    <n v="0.36226737388327601"/>
    <n v="0.10955239999999999"/>
    <n v="0.100348172839127"/>
    <n v="0.1138304"/>
    <n v="1.19025945286927E-3"/>
    <n v="0.14224998009950199"/>
    <n v="0.13462704678402099"/>
    <n v="0.19123680530679901"/>
    <n v="8.3473738832764398E-3"/>
    <n v="0.10984099999999999"/>
    <n v="2.108193"/>
    <n v="17.165205"/>
    <n v="19.383239"/>
    <n v="100"/>
    <n v="100"/>
    <x v="0"/>
    <x v="0"/>
    <x v="0"/>
    <x v="0"/>
    <x v="0"/>
  </r>
  <r>
    <x v="881"/>
    <x v="3795"/>
    <x v="0"/>
    <x v="3"/>
    <n v="1809"/>
    <n v="5"/>
    <n v="0.35392000000000001"/>
    <n v="0.47287879999999999"/>
    <n v="0.46532534429324601"/>
    <n v="0.45212340000000001"/>
    <n v="0.35538595338968398"/>
    <n v="0.50938672271973495"/>
    <n v="0.50165062414997397"/>
    <n v="0.51142107131011605"/>
    <n v="0.36390873919327599"/>
    <n v="0.1189588"/>
    <n v="0.111405344293246"/>
    <n v="9.8203399999999899E-2"/>
    <n v="1.4659533896842999E-3"/>
    <n v="0.155466722719735"/>
    <n v="0.14773062414997401"/>
    <n v="0.15750107131011601"/>
    <n v="9.9887391932760895E-3"/>
    <n v="0.10984099999999999"/>
    <n v="2.108193"/>
    <n v="17.165205"/>
    <n v="19.383239"/>
    <n v="100"/>
    <n v="100"/>
    <x v="0"/>
    <x v="0"/>
    <x v="0"/>
    <x v="0"/>
    <x v="0"/>
  </r>
  <r>
    <x v="881"/>
    <x v="3796"/>
    <x v="1"/>
    <x v="0"/>
    <n v="369"/>
    <n v="1"/>
    <n v="0.35060999999999998"/>
    <n v="0.43786000000000003"/>
    <n v="0.417299597961935"/>
    <n v="0.42315799999999998"/>
    <n v="0.35021506282748499"/>
    <m/>
    <m/>
    <m/>
    <m/>
    <n v="8.7249999999999994E-2"/>
    <n v="6.6689597961935104E-2"/>
    <n v="7.2548000000000099E-2"/>
    <n v="3.94937172515264E-4"/>
    <m/>
    <m/>
    <m/>
    <m/>
    <n v="8.3394999999999997E-2"/>
    <n v="0.47083799999999998"/>
    <n v="0.70109600000000005"/>
    <n v="1.2553289999999999"/>
    <n v="100"/>
    <n v="100"/>
    <x v="0"/>
    <x v="0"/>
    <x v="0"/>
    <x v="0"/>
    <x v="0"/>
  </r>
  <r>
    <x v="881"/>
    <x v="3796"/>
    <x v="1"/>
    <x v="1"/>
    <n v="369"/>
    <n v="1"/>
    <n v="0.35060999999999998"/>
    <n v="0.46276299999999998"/>
    <n v="0.44537982687000199"/>
    <n v="0.46810000000000002"/>
    <n v="0.35116829120076298"/>
    <m/>
    <m/>
    <m/>
    <m/>
    <n v="0.112153"/>
    <n v="9.47698268700021E-2"/>
    <n v="0.11749"/>
    <n v="5.58291200763117E-4"/>
    <m/>
    <m/>
    <m/>
    <m/>
    <n v="8.3394999999999997E-2"/>
    <n v="0.47083799999999998"/>
    <n v="0.70109600000000005"/>
    <n v="1.2553289999999999"/>
    <n v="100"/>
    <n v="100"/>
    <x v="0"/>
    <x v="0"/>
    <x v="0"/>
    <x v="0"/>
    <x v="0"/>
  </r>
  <r>
    <x v="881"/>
    <x v="3796"/>
    <x v="1"/>
    <x v="2"/>
    <n v="369"/>
    <n v="1"/>
    <n v="0.35060999999999998"/>
    <n v="0.54333719999999996"/>
    <n v="0.52460409748572501"/>
    <n v="0.5043744"/>
    <n v="0.35330638357744998"/>
    <m/>
    <m/>
    <m/>
    <m/>
    <n v="0.19272719999999999"/>
    <n v="0.173994097485725"/>
    <n v="0.1537644"/>
    <n v="2.6963835774498901E-3"/>
    <m/>
    <m/>
    <m/>
    <m/>
    <n v="8.3394999999999997E-2"/>
    <n v="0.47083799999999998"/>
    <n v="0.70109600000000005"/>
    <n v="1.2553289999999999"/>
    <n v="100"/>
    <n v="100"/>
    <x v="0"/>
    <x v="0"/>
    <x v="0"/>
    <x v="0"/>
    <x v="0"/>
  </r>
  <r>
    <x v="881"/>
    <x v="3796"/>
    <x v="1"/>
    <x v="3"/>
    <n v="369"/>
    <n v="1"/>
    <n v="0.35060999999999998"/>
    <n v="0.50372419999999996"/>
    <n v="0.498443630715102"/>
    <n v="0.4855874"/>
    <n v="0.354518600697105"/>
    <m/>
    <m/>
    <m/>
    <m/>
    <n v="0.15311420000000001"/>
    <n v="0.147833630715102"/>
    <n v="0.1349774"/>
    <n v="3.9086006971048E-3"/>
    <m/>
    <m/>
    <m/>
    <m/>
    <n v="8.3394999999999997E-2"/>
    <n v="0.47083799999999998"/>
    <n v="0.70109600000000005"/>
    <n v="1.2553289999999999"/>
    <n v="100"/>
    <n v="100"/>
    <x v="0"/>
    <x v="0"/>
    <x v="0"/>
    <x v="0"/>
    <x v="0"/>
  </r>
  <r>
    <x v="881"/>
    <x v="3797"/>
    <x v="1"/>
    <x v="0"/>
    <n v="291"/>
    <n v="1"/>
    <n v="0.41549999999999998"/>
    <n v="0.79528600000000005"/>
    <n v="0.70343005844801099"/>
    <n v="0.62268199999999996"/>
    <n v="0.42041003908806002"/>
    <m/>
    <m/>
    <m/>
    <m/>
    <n v="0.37978600000000001"/>
    <n v="0.28793005844801101"/>
    <n v="0.20718200000000001"/>
    <n v="4.9100390880595897E-3"/>
    <m/>
    <m/>
    <m/>
    <m/>
    <n v="8.0336000000000005E-2"/>
    <n v="0.45882899999999999"/>
    <n v="0.48235499999999998"/>
    <n v="1.02152"/>
    <n v="100"/>
    <n v="100"/>
    <x v="0"/>
    <x v="0"/>
    <x v="0"/>
    <x v="0"/>
    <x v="0"/>
  </r>
  <r>
    <x v="881"/>
    <x v="3797"/>
    <x v="1"/>
    <x v="1"/>
    <n v="291"/>
    <n v="1"/>
    <n v="0.41549999999999998"/>
    <n v="0.68800700000000004"/>
    <n v="0.65375727713755405"/>
    <n v="0.63340099999999999"/>
    <n v="0.42318680072474302"/>
    <m/>
    <m/>
    <m/>
    <m/>
    <n v="0.272507"/>
    <n v="0.23825727713755401"/>
    <n v="0.21790100000000001"/>
    <n v="7.6868007247430396E-3"/>
    <m/>
    <m/>
    <m/>
    <m/>
    <n v="8.0336000000000005E-2"/>
    <n v="0.45882899999999999"/>
    <n v="0.48235499999999998"/>
    <n v="1.02152"/>
    <n v="100"/>
    <n v="100"/>
    <x v="0"/>
    <x v="0"/>
    <x v="0"/>
    <x v="0"/>
    <x v="0"/>
  </r>
  <r>
    <x v="881"/>
    <x v="3797"/>
    <x v="1"/>
    <x v="2"/>
    <n v="291"/>
    <n v="1"/>
    <n v="0.41549999999999998"/>
    <n v="0.59523800000000004"/>
    <n v="0.59108091917540795"/>
    <n v="0.67463119999999999"/>
    <n v="0.42987394059718598"/>
    <m/>
    <m/>
    <m/>
    <m/>
    <n v="0.17973800000000001"/>
    <n v="0.175580919175408"/>
    <n v="0.25913120000000001"/>
    <n v="1.4373940597185801E-2"/>
    <m/>
    <m/>
    <m/>
    <m/>
    <n v="8.0336000000000005E-2"/>
    <n v="0.45882899999999999"/>
    <n v="0.48235499999999998"/>
    <n v="1.02152"/>
    <n v="100"/>
    <n v="100"/>
    <x v="0"/>
    <x v="0"/>
    <x v="0"/>
    <x v="0"/>
    <x v="0"/>
  </r>
  <r>
    <x v="881"/>
    <x v="3797"/>
    <x v="1"/>
    <x v="3"/>
    <n v="291"/>
    <n v="1"/>
    <n v="0.41549999999999998"/>
    <n v="0.60552919999999999"/>
    <n v="0.600344286305042"/>
    <n v="0.62030220000000003"/>
    <n v="0.432941839873137"/>
    <m/>
    <m/>
    <m/>
    <m/>
    <n v="0.19002920000000001"/>
    <n v="0.18484428630504199"/>
    <n v="0.20480219999999999"/>
    <n v="1.7441839873136699E-2"/>
    <m/>
    <m/>
    <m/>
    <m/>
    <n v="8.0336000000000005E-2"/>
    <n v="0.45882899999999999"/>
    <n v="0.48235499999999998"/>
    <n v="1.02152"/>
    <n v="100"/>
    <n v="100"/>
    <x v="0"/>
    <x v="0"/>
    <x v="0"/>
    <x v="0"/>
    <x v="0"/>
  </r>
  <r>
    <x v="881"/>
    <x v="3798"/>
    <x v="1"/>
    <x v="0"/>
    <n v="321"/>
    <n v="1"/>
    <n v="0.39158999999999999"/>
    <n v="0.47115600000000002"/>
    <n v="0.45902547450575198"/>
    <n v="0.475304"/>
    <n v="0.39881986433977501"/>
    <m/>
    <m/>
    <m/>
    <m/>
    <n v="7.9565999999999998E-2"/>
    <n v="6.7435474505752505E-2"/>
    <n v="8.3714000000000094E-2"/>
    <n v="7.2298643397745704E-3"/>
    <m/>
    <m/>
    <m/>
    <m/>
    <n v="9.3438999999999994E-2"/>
    <n v="0.50041899999999995"/>
    <n v="0.61608700000000005"/>
    <n v="1.209945"/>
    <n v="100"/>
    <n v="100"/>
    <x v="0"/>
    <x v="0"/>
    <x v="0"/>
    <x v="0"/>
    <x v="0"/>
  </r>
  <r>
    <x v="881"/>
    <x v="3798"/>
    <x v="1"/>
    <x v="1"/>
    <n v="321"/>
    <n v="1"/>
    <n v="0.39158999999999999"/>
    <n v="0.42984099999999997"/>
    <n v="0.43076254190111002"/>
    <n v="0.53915100000000005"/>
    <n v="0.39983396894495499"/>
    <m/>
    <m/>
    <m/>
    <m/>
    <n v="3.8251E-2"/>
    <n v="3.9172541901110101E-2"/>
    <n v="0.147561"/>
    <n v="8.2439689449550508E-3"/>
    <m/>
    <m/>
    <m/>
    <m/>
    <n v="9.3438999999999994E-2"/>
    <n v="0.50041899999999995"/>
    <n v="0.61608700000000005"/>
    <n v="1.209945"/>
    <n v="100"/>
    <n v="100"/>
    <x v="0"/>
    <x v="0"/>
    <x v="0"/>
    <x v="0"/>
    <x v="0"/>
  </r>
  <r>
    <x v="881"/>
    <x v="3798"/>
    <x v="1"/>
    <x v="2"/>
    <n v="321"/>
    <n v="1"/>
    <n v="0.39158999999999999"/>
    <n v="0.47433399999999998"/>
    <n v="0.47116261260999398"/>
    <n v="0.58987599999999996"/>
    <n v="0.40255593693567598"/>
    <m/>
    <m/>
    <m/>
    <m/>
    <n v="8.2743999999999998E-2"/>
    <n v="7.95726126099945E-2"/>
    <n v="0.19828599999999999"/>
    <n v="1.09659369356758E-2"/>
    <m/>
    <m/>
    <m/>
    <m/>
    <n v="9.3438999999999994E-2"/>
    <n v="0.50041899999999995"/>
    <n v="0.61608700000000005"/>
    <n v="1.209945"/>
    <n v="100"/>
    <n v="100"/>
    <x v="0"/>
    <x v="0"/>
    <x v="0"/>
    <x v="0"/>
    <x v="0"/>
  </r>
  <r>
    <x v="881"/>
    <x v="3798"/>
    <x v="1"/>
    <x v="3"/>
    <n v="321"/>
    <n v="1"/>
    <n v="0.39158999999999999"/>
    <n v="0.54293959999999997"/>
    <n v="0.52590431921569603"/>
    <n v="0.57855319999999999"/>
    <n v="0.40440529920486601"/>
    <m/>
    <m/>
    <m/>
    <m/>
    <n v="0.1513496"/>
    <n v="0.134314319215696"/>
    <n v="0.1869632"/>
    <n v="1.2815299204865901E-2"/>
    <m/>
    <m/>
    <m/>
    <m/>
    <n v="9.3438999999999994E-2"/>
    <n v="0.50041899999999995"/>
    <n v="0.61608700000000005"/>
    <n v="1.209945"/>
    <n v="100"/>
    <n v="100"/>
    <x v="0"/>
    <x v="0"/>
    <x v="0"/>
    <x v="0"/>
    <x v="0"/>
  </r>
  <r>
    <x v="881"/>
    <x v="3799"/>
    <x v="1"/>
    <x v="0"/>
    <n v="390"/>
    <n v="1"/>
    <n v="0.27707999999999999"/>
    <n v="0.41553000000000001"/>
    <n v="0.38320665489040701"/>
    <n v="0.48854399999999998"/>
    <n v="0.28583691578617598"/>
    <m/>
    <m/>
    <m/>
    <m/>
    <n v="0.13844999999999999"/>
    <n v="0.106126654890407"/>
    <n v="0.21146400000000001"/>
    <n v="8.7569157861762097E-3"/>
    <m/>
    <m/>
    <m/>
    <m/>
    <n v="8.1142000000000006E-2"/>
    <n v="0.64277099999999998"/>
    <n v="1.1193949999999999"/>
    <n v="1.8433079999999999"/>
    <n v="100"/>
    <n v="100"/>
    <x v="0"/>
    <x v="0"/>
    <x v="0"/>
    <x v="0"/>
    <x v="0"/>
  </r>
  <r>
    <x v="881"/>
    <x v="3799"/>
    <x v="1"/>
    <x v="1"/>
    <n v="390"/>
    <n v="1"/>
    <n v="0.27707999999999999"/>
    <n v="0.502301"/>
    <n v="0.46821114569446598"/>
    <n v="0.54756099999999996"/>
    <n v="0.28920053604090901"/>
    <m/>
    <m/>
    <m/>
    <m/>
    <n v="0.225221"/>
    <n v="0.19113114569446599"/>
    <n v="0.27048100000000003"/>
    <n v="1.2120536040908901E-2"/>
    <m/>
    <m/>
    <m/>
    <m/>
    <n v="8.1142000000000006E-2"/>
    <n v="0.64277099999999998"/>
    <n v="1.1193949999999999"/>
    <n v="1.8433079999999999"/>
    <n v="100"/>
    <n v="100"/>
    <x v="0"/>
    <x v="0"/>
    <x v="0"/>
    <x v="0"/>
    <x v="0"/>
  </r>
  <r>
    <x v="881"/>
    <x v="3799"/>
    <x v="1"/>
    <x v="2"/>
    <n v="390"/>
    <n v="1"/>
    <n v="0.27707999999999999"/>
    <n v="0.45803559999999999"/>
    <n v="0.44998068961969401"/>
    <n v="0.51899839999999997"/>
    <n v="0.293631124651483"/>
    <m/>
    <m/>
    <m/>
    <m/>
    <n v="0.18095559999999999"/>
    <n v="0.17290068961969399"/>
    <n v="0.24191840000000001"/>
    <n v="1.6551124651482899E-2"/>
    <m/>
    <m/>
    <m/>
    <m/>
    <n v="8.1142000000000006E-2"/>
    <n v="0.64277099999999998"/>
    <n v="1.1193949999999999"/>
    <n v="1.8433079999999999"/>
    <n v="100"/>
    <n v="100"/>
    <x v="0"/>
    <x v="0"/>
    <x v="0"/>
    <x v="0"/>
    <x v="0"/>
  </r>
  <r>
    <x v="881"/>
    <x v="3799"/>
    <x v="1"/>
    <x v="3"/>
    <n v="390"/>
    <n v="1"/>
    <n v="0.27707999999999999"/>
    <n v="0.4611326"/>
    <n v="0.45808168627020102"/>
    <n v="0.42678559999999999"/>
    <n v="0.29396445119435899"/>
    <m/>
    <m/>
    <m/>
    <m/>
    <n v="0.18405260000000001"/>
    <n v="0.181001686270201"/>
    <n v="0.14970559999999999"/>
    <n v="1.6884451194359301E-2"/>
    <m/>
    <m/>
    <m/>
    <m/>
    <n v="8.1142000000000006E-2"/>
    <n v="0.64277099999999998"/>
    <n v="1.1193949999999999"/>
    <n v="1.8433079999999999"/>
    <n v="100"/>
    <n v="100"/>
    <x v="0"/>
    <x v="0"/>
    <x v="0"/>
    <x v="0"/>
    <x v="0"/>
  </r>
  <r>
    <x v="881"/>
    <x v="3800"/>
    <x v="1"/>
    <x v="0"/>
    <n v="438"/>
    <n v="1"/>
    <n v="0.35005999999999998"/>
    <n v="0.51790400000000003"/>
    <n v="0.47446145110447302"/>
    <n v="0.52113399999999999"/>
    <n v="0.35322286311091899"/>
    <m/>
    <m/>
    <m/>
    <m/>
    <n v="0.16784399999999999"/>
    <n v="0.124401451104473"/>
    <n v="0.171074"/>
    <n v="3.1628631109190098E-3"/>
    <m/>
    <m/>
    <m/>
    <m/>
    <n v="7.7487E-2"/>
    <n v="0.55493300000000001"/>
    <n v="1.0215559999999999"/>
    <n v="1.6539759999999999"/>
    <n v="100"/>
    <n v="100"/>
    <x v="0"/>
    <x v="0"/>
    <x v="0"/>
    <x v="0"/>
    <x v="0"/>
  </r>
  <r>
    <x v="881"/>
    <x v="3800"/>
    <x v="1"/>
    <x v="1"/>
    <n v="438"/>
    <n v="1"/>
    <n v="0.35005999999999998"/>
    <n v="0.48118499999999997"/>
    <n v="0.46308123758741698"/>
    <n v="0.53498000000000001"/>
    <n v="0.35467812022081002"/>
    <m/>
    <m/>
    <m/>
    <m/>
    <n v="0.13112499999999999"/>
    <n v="0.113021237587417"/>
    <n v="0.18492"/>
    <n v="4.6181202208096499E-3"/>
    <m/>
    <m/>
    <m/>
    <m/>
    <n v="7.7487E-2"/>
    <n v="0.55493300000000001"/>
    <n v="1.0215559999999999"/>
    <n v="1.6539759999999999"/>
    <n v="100"/>
    <n v="100"/>
    <x v="0"/>
    <x v="0"/>
    <x v="0"/>
    <x v="0"/>
    <x v="0"/>
  </r>
  <r>
    <x v="881"/>
    <x v="3800"/>
    <x v="1"/>
    <x v="2"/>
    <n v="438"/>
    <n v="1"/>
    <n v="0.35005999999999998"/>
    <n v="0.44057239999999998"/>
    <n v="0.43712895109709898"/>
    <n v="0.484012"/>
    <n v="0.35648792860857698"/>
    <m/>
    <m/>
    <m/>
    <m/>
    <n v="9.0512400000000104E-2"/>
    <n v="8.7068951097099195E-2"/>
    <n v="0.13395199999999999"/>
    <n v="6.4279286085774396E-3"/>
    <m/>
    <m/>
    <m/>
    <m/>
    <n v="7.7487E-2"/>
    <n v="0.55493300000000001"/>
    <n v="1.0215559999999999"/>
    <n v="1.6539759999999999"/>
    <n v="100"/>
    <n v="100"/>
    <x v="0"/>
    <x v="0"/>
    <x v="0"/>
    <x v="0"/>
    <x v="0"/>
  </r>
  <r>
    <x v="881"/>
    <x v="3800"/>
    <x v="1"/>
    <x v="3"/>
    <n v="438"/>
    <n v="1"/>
    <n v="0.35005999999999998"/>
    <n v="0.46865760000000001"/>
    <n v="0.45980125097042601"/>
    <n v="0.48700700000000002"/>
    <n v="0.35855532678027402"/>
    <m/>
    <m/>
    <m/>
    <m/>
    <n v="0.1185976"/>
    <n v="0.109741250970426"/>
    <n v="0.13694700000000001"/>
    <n v="8.4953267802740408E-3"/>
    <m/>
    <m/>
    <m/>
    <m/>
    <n v="7.7487E-2"/>
    <n v="0.55493300000000001"/>
    <n v="1.0215559999999999"/>
    <n v="1.6539759999999999"/>
    <n v="100"/>
    <n v="100"/>
    <x v="0"/>
    <x v="0"/>
    <x v="0"/>
    <x v="0"/>
    <x v="0"/>
  </r>
  <r>
    <x v="882"/>
    <x v="3801"/>
    <x v="0"/>
    <x v="0"/>
    <n v="2187"/>
    <n v="4"/>
    <n v="0.47086"/>
    <n v="0.54993000000000003"/>
    <n v="0.52829836839140598"/>
    <n v="0.51588000000000001"/>
    <n v="0.47767022354143601"/>
    <n v="0.41519070233196198"/>
    <n v="0.42847887439357601"/>
    <n v="0.42743132235939602"/>
    <n v="0.47207671084380698"/>
    <n v="7.9070000000000001E-2"/>
    <n v="5.7438368391406001E-2"/>
    <n v="4.5019999999999998E-2"/>
    <n v="6.8102235414357302E-3"/>
    <n v="5.5669297668038402E-2"/>
    <n v="4.2381125606423903E-2"/>
    <n v="4.3428677640603597E-2"/>
    <n v="1.2167108438065899E-3"/>
    <n v="9.5755999999999994E-2"/>
    <n v="1.5410539999999999"/>
    <n v="20.353686"/>
    <n v="21.990496"/>
    <n v="100"/>
    <n v="100"/>
    <x v="0"/>
    <x v="0"/>
    <x v="0"/>
    <x v="0"/>
    <x v="0"/>
  </r>
  <r>
    <x v="882"/>
    <x v="3801"/>
    <x v="0"/>
    <x v="1"/>
    <n v="2187"/>
    <n v="4"/>
    <n v="0.47086"/>
    <n v="0.48787399999999997"/>
    <n v="0.50020372496055998"/>
    <n v="0.48790099999999997"/>
    <n v="0.47764897089066399"/>
    <n v="0.42930400685871101"/>
    <n v="0.43564315694310801"/>
    <n v="0.408750820301783"/>
    <n v="0.47155509718351701"/>
    <n v="1.7014000000000001E-2"/>
    <n v="2.9343724960560199E-2"/>
    <n v="1.7041000000000101E-2"/>
    <n v="6.7889708906639402E-3"/>
    <n v="4.1555993141289299E-2"/>
    <n v="3.5216843056892398E-2"/>
    <n v="6.21091796982167E-2"/>
    <n v="6.9509718351717898E-4"/>
    <n v="9.5755999999999994E-2"/>
    <n v="1.5410539999999999"/>
    <n v="20.353686"/>
    <n v="21.990496"/>
    <n v="100"/>
    <n v="100"/>
    <x v="0"/>
    <x v="0"/>
    <x v="0"/>
    <x v="0"/>
    <x v="0"/>
  </r>
  <r>
    <x v="882"/>
    <x v="3801"/>
    <x v="0"/>
    <x v="2"/>
    <n v="2187"/>
    <n v="4"/>
    <n v="0.47086"/>
    <n v="0.44913360000000002"/>
    <n v="0.46551133469714001"/>
    <n v="0.37672559999999999"/>
    <n v="0.47712569350990802"/>
    <n v="0.44737676652949199"/>
    <n v="0.44858976006797002"/>
    <n v="0.45615666886145401"/>
    <n v="0.47127264413672398"/>
    <n v="2.17264E-2"/>
    <n v="5.3486653028597102E-3"/>
    <n v="9.4134399999999993E-2"/>
    <n v="6.2656935099082399E-3"/>
    <n v="2.34832334705075E-2"/>
    <n v="2.22702399320301E-2"/>
    <n v="1.47033311385459E-2"/>
    <n v="4.12644136724094E-4"/>
    <n v="9.5755999999999994E-2"/>
    <n v="1.5410539999999999"/>
    <n v="20.353686"/>
    <n v="21.990496"/>
    <n v="100"/>
    <n v="100"/>
    <x v="0"/>
    <x v="0"/>
    <x v="0"/>
    <x v="0"/>
    <x v="0"/>
  </r>
  <r>
    <x v="882"/>
    <x v="3801"/>
    <x v="0"/>
    <x v="3"/>
    <n v="2187"/>
    <n v="4"/>
    <n v="0.47086"/>
    <n v="0.4289616"/>
    <n v="0.44258636169236198"/>
    <n v="0.3778126"/>
    <n v="0.476790244246593"/>
    <n v="0.448992462277092"/>
    <n v="0.44933264685645402"/>
    <n v="0.460277255144033"/>
    <n v="0.471032248742908"/>
    <n v="4.1898399999999898E-2"/>
    <n v="2.8273638307638401E-2"/>
    <n v="9.3047399999999905E-2"/>
    <n v="5.9302442465929998E-3"/>
    <n v="2.1867537722908101E-2"/>
    <n v="2.15273531435464E-2"/>
    <n v="1.05827448559672E-2"/>
    <n v="1.7224874290794299E-4"/>
    <n v="9.5755999999999994E-2"/>
    <n v="1.5410539999999999"/>
    <n v="20.353686"/>
    <n v="21.990496"/>
    <n v="100"/>
    <n v="100"/>
    <x v="0"/>
    <x v="0"/>
    <x v="0"/>
    <x v="0"/>
    <x v="0"/>
  </r>
  <r>
    <x v="882"/>
    <x v="3802"/>
    <x v="1"/>
    <x v="0"/>
    <n v="420"/>
    <n v="1"/>
    <n v="0.21193999999999999"/>
    <n v="0.24934000000000001"/>
    <n v="0.24902746942425899"/>
    <n v="0.26175599999999999"/>
    <n v="0.226850911025541"/>
    <m/>
    <m/>
    <m/>
    <m/>
    <n v="3.7400000000000003E-2"/>
    <n v="3.7087469424259403E-2"/>
    <n v="4.9815999999999999E-2"/>
    <n v="1.49109110255407E-2"/>
    <m/>
    <m/>
    <m/>
    <m/>
    <n v="8.3028000000000005E-2"/>
    <n v="0.57160200000000005"/>
    <n v="1.1350929999999999"/>
    <n v="1.789723"/>
    <n v="100"/>
    <n v="100"/>
    <x v="0"/>
    <x v="0"/>
    <x v="0"/>
    <x v="0"/>
    <x v="0"/>
  </r>
  <r>
    <x v="882"/>
    <x v="3802"/>
    <x v="1"/>
    <x v="1"/>
    <n v="420"/>
    <n v="1"/>
    <n v="0.21193999999999999"/>
    <n v="0.30464200000000002"/>
    <n v="0.29917030314425602"/>
    <n v="0.26232699999999998"/>
    <n v="0.22704668014120899"/>
    <m/>
    <m/>
    <m/>
    <m/>
    <n v="9.2702000000000007E-2"/>
    <n v="8.7230303144256296E-2"/>
    <n v="5.0387000000000001E-2"/>
    <n v="1.51066801412089E-2"/>
    <m/>
    <m/>
    <m/>
    <m/>
    <n v="8.3028000000000005E-2"/>
    <n v="0.57160200000000005"/>
    <n v="1.1350929999999999"/>
    <n v="1.789723"/>
    <n v="100"/>
    <n v="100"/>
    <x v="0"/>
    <x v="0"/>
    <x v="0"/>
    <x v="0"/>
    <x v="0"/>
  </r>
  <r>
    <x v="882"/>
    <x v="3802"/>
    <x v="1"/>
    <x v="2"/>
    <n v="420"/>
    <n v="1"/>
    <n v="0.21193999999999999"/>
    <n v="0.3502364"/>
    <n v="0.34044518171580601"/>
    <n v="0.45606799999999997"/>
    <n v="0.228994713062627"/>
    <m/>
    <m/>
    <m/>
    <m/>
    <n v="0.13829640000000001"/>
    <n v="0.12850518171580599"/>
    <n v="0.24412800000000001"/>
    <n v="1.7054713062627101E-2"/>
    <m/>
    <m/>
    <m/>
    <m/>
    <n v="8.3028000000000005E-2"/>
    <n v="0.57160200000000005"/>
    <n v="1.1350929999999999"/>
    <n v="1.789723"/>
    <n v="100"/>
    <n v="100"/>
    <x v="0"/>
    <x v="0"/>
    <x v="0"/>
    <x v="0"/>
    <x v="0"/>
  </r>
  <r>
    <x v="882"/>
    <x v="3802"/>
    <x v="1"/>
    <x v="3"/>
    <n v="420"/>
    <n v="1"/>
    <n v="0.21193999999999999"/>
    <n v="0.35892420000000003"/>
    <n v="0.35125641393100698"/>
    <n v="0.45010800000000001"/>
    <n v="0.23004826970845499"/>
    <m/>
    <m/>
    <m/>
    <m/>
    <n v="0.14698420000000001"/>
    <n v="0.13931641393100699"/>
    <n v="0.23816799999999999"/>
    <n v="1.8108269708455301E-2"/>
    <m/>
    <m/>
    <m/>
    <m/>
    <n v="8.3028000000000005E-2"/>
    <n v="0.57160200000000005"/>
    <n v="1.1350929999999999"/>
    <n v="1.789723"/>
    <n v="100"/>
    <n v="100"/>
    <x v="0"/>
    <x v="0"/>
    <x v="0"/>
    <x v="0"/>
    <x v="0"/>
  </r>
  <r>
    <x v="882"/>
    <x v="3803"/>
    <x v="1"/>
    <x v="0"/>
    <n v="864"/>
    <n v="1"/>
    <n v="0.57826"/>
    <n v="0.46942800000000001"/>
    <n v="0.49910920549676302"/>
    <n v="0.58874800000000005"/>
    <n v="0.58852965548672798"/>
    <m/>
    <m/>
    <m/>
    <m/>
    <n v="0.108832"/>
    <n v="7.9150794503236602E-2"/>
    <n v="1.04880000000001E-2"/>
    <n v="1.0269655486727499E-2"/>
    <m/>
    <m/>
    <m/>
    <m/>
    <n v="8.1749000000000002E-2"/>
    <n v="0.697465"/>
    <n v="3.5539230000000002"/>
    <n v="4.3331369999999998"/>
    <n v="100"/>
    <n v="100"/>
    <x v="0"/>
    <x v="0"/>
    <x v="0"/>
    <x v="0"/>
    <x v="0"/>
  </r>
  <r>
    <x v="882"/>
    <x v="3803"/>
    <x v="1"/>
    <x v="1"/>
    <n v="864"/>
    <n v="1"/>
    <n v="0.57826"/>
    <n v="0.46538400000000002"/>
    <n v="0.48328366988730898"/>
    <n v="0.54371999999999998"/>
    <n v="0.58809319553266504"/>
    <m/>
    <m/>
    <m/>
    <m/>
    <n v="0.112876"/>
    <n v="9.4976330112690896E-2"/>
    <n v="3.4540000000000001E-2"/>
    <n v="9.83319553266504E-3"/>
    <m/>
    <m/>
    <m/>
    <m/>
    <n v="8.1749000000000002E-2"/>
    <n v="0.697465"/>
    <n v="3.5539230000000002"/>
    <n v="4.3331369999999998"/>
    <n v="100"/>
    <n v="100"/>
    <x v="0"/>
    <x v="0"/>
    <x v="0"/>
    <x v="0"/>
    <x v="0"/>
  </r>
  <r>
    <x v="882"/>
    <x v="3803"/>
    <x v="1"/>
    <x v="2"/>
    <n v="864"/>
    <n v="1"/>
    <n v="0.57826"/>
    <n v="0.50177439999999995"/>
    <n v="0.50618338029177801"/>
    <n v="0.53582839999999998"/>
    <n v="0.58757250400310201"/>
    <m/>
    <m/>
    <m/>
    <m/>
    <n v="7.6485599999999904E-2"/>
    <n v="7.2076619708222295E-2"/>
    <n v="4.24316E-2"/>
    <n v="9.3125040031024602E-3"/>
    <m/>
    <m/>
    <m/>
    <m/>
    <n v="8.1749000000000002E-2"/>
    <n v="0.697465"/>
    <n v="3.5539230000000002"/>
    <n v="4.3331369999999998"/>
    <n v="100"/>
    <n v="100"/>
    <x v="0"/>
    <x v="0"/>
    <x v="0"/>
    <x v="0"/>
    <x v="0"/>
  </r>
  <r>
    <x v="882"/>
    <x v="3803"/>
    <x v="1"/>
    <x v="3"/>
    <n v="864"/>
    <n v="1"/>
    <n v="0.57826"/>
    <n v="0.49618980000000001"/>
    <n v="0.49965279880614"/>
    <n v="0.5261228"/>
    <n v="0.586918674385702"/>
    <m/>
    <m/>
    <m/>
    <m/>
    <n v="8.2070199999999996E-2"/>
    <n v="7.8607201193859805E-2"/>
    <n v="5.2137200000000099E-2"/>
    <n v="8.6586743857019997E-3"/>
    <m/>
    <m/>
    <m/>
    <m/>
    <n v="8.1749000000000002E-2"/>
    <n v="0.697465"/>
    <n v="3.5539230000000002"/>
    <n v="4.3331369999999998"/>
    <n v="100"/>
    <n v="100"/>
    <x v="0"/>
    <x v="0"/>
    <x v="0"/>
    <x v="0"/>
    <x v="0"/>
  </r>
  <r>
    <x v="882"/>
    <x v="3804"/>
    <x v="1"/>
    <x v="0"/>
    <n v="477"/>
    <n v="1"/>
    <n v="0.52934000000000003"/>
    <n v="0.34412199999999998"/>
    <n v="0.35411159558306998"/>
    <n v="0.41073399999999999"/>
    <n v="0.53466284857150803"/>
    <m/>
    <m/>
    <m/>
    <m/>
    <n v="0.18521799999999999"/>
    <n v="0.17522840441692999"/>
    <n v="0.118606"/>
    <n v="5.3228485715075503E-3"/>
    <m/>
    <m/>
    <m/>
    <m/>
    <n v="8.4048999999999999E-2"/>
    <n v="0.60157700000000003"/>
    <n v="1.2411540000000001"/>
    <n v="1.9267799999999999"/>
    <n v="100"/>
    <n v="100"/>
    <x v="0"/>
    <x v="0"/>
    <x v="0"/>
    <x v="0"/>
    <x v="0"/>
  </r>
  <r>
    <x v="882"/>
    <x v="3804"/>
    <x v="1"/>
    <x v="1"/>
    <n v="477"/>
    <n v="1"/>
    <n v="0.52934000000000003"/>
    <n v="0.35413499999999998"/>
    <n v="0.358080334016737"/>
    <n v="0.34135799999999999"/>
    <n v="0.53263810183096805"/>
    <m/>
    <m/>
    <m/>
    <m/>
    <n v="0.175205"/>
    <n v="0.171259665983263"/>
    <n v="0.18798200000000001"/>
    <n v="3.2981018309681301E-3"/>
    <m/>
    <m/>
    <m/>
    <m/>
    <n v="8.4048999999999999E-2"/>
    <n v="0.60157700000000003"/>
    <n v="1.2411540000000001"/>
    <n v="1.9267799999999999"/>
    <n v="100"/>
    <n v="100"/>
    <x v="0"/>
    <x v="0"/>
    <x v="0"/>
    <x v="0"/>
    <x v="0"/>
  </r>
  <r>
    <x v="882"/>
    <x v="3804"/>
    <x v="1"/>
    <x v="2"/>
    <n v="477"/>
    <n v="1"/>
    <n v="0.52934000000000003"/>
    <n v="0.41125640000000002"/>
    <n v="0.40949593042583099"/>
    <n v="0.32995560000000002"/>
    <n v="0.52999466409510498"/>
    <m/>
    <m/>
    <m/>
    <m/>
    <n v="0.1180836"/>
    <n v="0.119844069574169"/>
    <n v="0.19938439999999999"/>
    <n v="6.5466409510506196E-4"/>
    <m/>
    <m/>
    <m/>
    <m/>
    <n v="8.4048999999999999E-2"/>
    <n v="0.60157700000000003"/>
    <n v="1.2411540000000001"/>
    <n v="1.9267799999999999"/>
    <n v="100"/>
    <n v="100"/>
    <x v="0"/>
    <x v="0"/>
    <x v="0"/>
    <x v="0"/>
    <x v="0"/>
  </r>
  <r>
    <x v="882"/>
    <x v="3804"/>
    <x v="1"/>
    <x v="3"/>
    <n v="477"/>
    <n v="1"/>
    <n v="0.52934000000000003"/>
    <n v="0.4164698"/>
    <n v="0.41608235727356102"/>
    <n v="0.39038020000000001"/>
    <n v="0.52927007912802804"/>
    <m/>
    <m/>
    <m/>
    <m/>
    <n v="0.1128702"/>
    <n v="0.113257642726439"/>
    <n v="0.13895979999999999"/>
    <n v="6.9920871971884707E-5"/>
    <m/>
    <m/>
    <m/>
    <m/>
    <n v="8.4048999999999999E-2"/>
    <n v="0.60157700000000003"/>
    <n v="1.2411540000000001"/>
    <n v="1.9267799999999999"/>
    <n v="100"/>
    <n v="100"/>
    <x v="0"/>
    <x v="0"/>
    <x v="0"/>
    <x v="0"/>
    <x v="0"/>
  </r>
  <r>
    <x v="882"/>
    <x v="3805"/>
    <x v="1"/>
    <x v="0"/>
    <n v="426"/>
    <n v="1"/>
    <n v="0.45573000000000002"/>
    <n v="0.54827999999999999"/>
    <n v="0.54542294952637105"/>
    <n v="0.28229199999999999"/>
    <n v="0.40758352787684599"/>
    <m/>
    <m/>
    <m/>
    <m/>
    <n v="9.2550000000000104E-2"/>
    <n v="8.9692949526371205E-2"/>
    <n v="0.17343800000000001"/>
    <n v="4.8146472123154101E-2"/>
    <m/>
    <m/>
    <m/>
    <m/>
    <n v="9.0506000000000003E-2"/>
    <n v="0.56615599999999999"/>
    <n v="1.073671"/>
    <n v="1.7303329999999999"/>
    <n v="100"/>
    <n v="100"/>
    <x v="0"/>
    <x v="0"/>
    <x v="0"/>
    <x v="0"/>
    <x v="0"/>
  </r>
  <r>
    <x v="882"/>
    <x v="3805"/>
    <x v="1"/>
    <x v="1"/>
    <n v="426"/>
    <n v="1"/>
    <n v="0.45573000000000002"/>
    <n v="0.56320199999999998"/>
    <n v="0.56041935869805204"/>
    <n v="0.35483300000000001"/>
    <n v="0.40786501494706601"/>
    <m/>
    <m/>
    <m/>
    <m/>
    <n v="0.107472"/>
    <n v="0.104689358698052"/>
    <n v="0.100897"/>
    <n v="4.7864985052934399E-2"/>
    <m/>
    <m/>
    <m/>
    <m/>
    <n v="9.0506000000000003E-2"/>
    <n v="0.56615599999999999"/>
    <n v="1.073671"/>
    <n v="1.7303329999999999"/>
    <n v="100"/>
    <n v="100"/>
    <x v="0"/>
    <x v="0"/>
    <x v="0"/>
    <x v="0"/>
    <x v="0"/>
  </r>
  <r>
    <x v="882"/>
    <x v="3805"/>
    <x v="1"/>
    <x v="2"/>
    <n v="426"/>
    <n v="1"/>
    <n v="0.45573000000000002"/>
    <n v="0.47326600000000002"/>
    <n v="0.48217565625069098"/>
    <n v="0.43596600000000002"/>
    <n v="0.40851031692175199"/>
    <m/>
    <m/>
    <m/>
    <m/>
    <n v="1.7535999999999899E-2"/>
    <n v="2.6445656250690799E-2"/>
    <n v="1.9764E-2"/>
    <n v="4.7219683078247601E-2"/>
    <m/>
    <m/>
    <m/>
    <m/>
    <n v="9.0506000000000003E-2"/>
    <n v="0.56615599999999999"/>
    <n v="1.073671"/>
    <n v="1.7303329999999999"/>
    <n v="100"/>
    <n v="100"/>
    <x v="0"/>
    <x v="0"/>
    <x v="0"/>
    <x v="0"/>
    <x v="0"/>
  </r>
  <r>
    <x v="882"/>
    <x v="3805"/>
    <x v="1"/>
    <x v="3"/>
    <n v="426"/>
    <n v="1"/>
    <n v="0.45573000000000002"/>
    <n v="0.47848420000000003"/>
    <n v="0.48120070947429"/>
    <n v="0.41502240000000001"/>
    <n v="0.40837486457716599"/>
    <m/>
    <m/>
    <m/>
    <m/>
    <n v="2.2754199999999999E-2"/>
    <n v="2.5470709474289699E-2"/>
    <n v="4.0707599999999997E-2"/>
    <n v="4.7355135422834302E-2"/>
    <m/>
    <m/>
    <m/>
    <m/>
    <n v="9.0506000000000003E-2"/>
    <n v="0.56615599999999999"/>
    <n v="1.073671"/>
    <n v="1.7303329999999999"/>
    <n v="100"/>
    <n v="100"/>
    <x v="0"/>
    <x v="0"/>
    <x v="0"/>
    <x v="0"/>
    <x v="0"/>
  </r>
  <r>
    <x v="883"/>
    <x v="3806"/>
    <x v="0"/>
    <x v="0"/>
    <n v="1257"/>
    <n v="4"/>
    <n v="0.61351"/>
    <n v="0.61272199999999999"/>
    <n v="0.61273612486075602"/>
    <n v="0.61460599999999999"/>
    <n v="0.61648154268265298"/>
    <n v="0.61590058711217199"/>
    <n v="0.61473111641480305"/>
    <n v="0.55952775656324605"/>
    <n v="0.55920511907774595"/>
    <n v="7.8800000000001102E-4"/>
    <n v="7.7387513924365202E-4"/>
    <n v="1.09599999999999E-3"/>
    <n v="2.9715426826534301E-3"/>
    <n v="2.3905871121718799E-3"/>
    <n v="1.2211164148027099E-3"/>
    <n v="5.3982243436754201E-2"/>
    <n v="5.43048809222536E-2"/>
    <n v="0.101615"/>
    <n v="1.615086"/>
    <n v="7.0398430000000003"/>
    <n v="8.7565439999999999"/>
    <n v="100"/>
    <n v="100"/>
    <x v="0"/>
    <x v="0"/>
    <x v="0"/>
    <x v="0"/>
    <x v="0"/>
  </r>
  <r>
    <x v="883"/>
    <x v="3806"/>
    <x v="0"/>
    <x v="1"/>
    <n v="1257"/>
    <n v="4"/>
    <n v="0.61351"/>
    <n v="0.61101099999999997"/>
    <n v="0.61107245463413995"/>
    <n v="0.61380199999999996"/>
    <n v="0.61529307295243896"/>
    <n v="0.59930697852028603"/>
    <n v="0.60048425893241197"/>
    <n v="0.54028906443914104"/>
    <n v="0.54216155188322801"/>
    <n v="2.4989999999999201E-3"/>
    <n v="2.4375453658596101E-3"/>
    <n v="2.9199999999995901E-4"/>
    <n v="1.7830729524392899E-3"/>
    <n v="1.42030214797135E-2"/>
    <n v="1.30257410675877E-2"/>
    <n v="7.3220935560859193E-2"/>
    <n v="7.1348448116772101E-2"/>
    <n v="0.101615"/>
    <n v="1.615086"/>
    <n v="7.0398430000000003"/>
    <n v="8.7565439999999999"/>
    <n v="100"/>
    <n v="100"/>
    <x v="0"/>
    <x v="0"/>
    <x v="0"/>
    <x v="0"/>
    <x v="0"/>
  </r>
  <r>
    <x v="883"/>
    <x v="3806"/>
    <x v="0"/>
    <x v="2"/>
    <n v="1257"/>
    <n v="4"/>
    <n v="0.61351"/>
    <n v="0.59450440000000004"/>
    <n v="0.60246159777035102"/>
    <n v="0.60752879999999998"/>
    <n v="0.61190178357018998"/>
    <n v="0.57552976038186199"/>
    <n v="0.57787184388839397"/>
    <n v="0.59071628448687297"/>
    <n v="0.57067929047096899"/>
    <n v="1.9005600000000001E-2"/>
    <n v="1.1048402229649E-2"/>
    <n v="5.9811999999999097E-3"/>
    <n v="1.6082164298102399E-3"/>
    <n v="3.7980239618138498E-2"/>
    <n v="3.5638156111605701E-2"/>
    <n v="2.2793715513126599E-2"/>
    <n v="4.2830709529031202E-2"/>
    <n v="0.101615"/>
    <n v="1.615086"/>
    <n v="7.0398430000000003"/>
    <n v="8.7565439999999999"/>
    <n v="100"/>
    <n v="100"/>
    <x v="0"/>
    <x v="0"/>
    <x v="0"/>
    <x v="0"/>
    <x v="0"/>
  </r>
  <r>
    <x v="883"/>
    <x v="3806"/>
    <x v="0"/>
    <x v="3"/>
    <n v="1257"/>
    <n v="4"/>
    <n v="0.61351"/>
    <n v="0.54201980000000005"/>
    <n v="0.57698040347104695"/>
    <n v="0.55605380000000004"/>
    <n v="0.603043671095425"/>
    <n v="0.53679620095465397"/>
    <n v="0.54966868091327703"/>
    <n v="0.55724432553699299"/>
    <n v="0.565177637792174"/>
    <n v="7.1490200000000101E-2"/>
    <n v="3.65295965289529E-2"/>
    <n v="5.7456200000000103E-2"/>
    <n v="1.04663289045749E-2"/>
    <n v="7.6713799045346004E-2"/>
    <n v="6.3841319086723303E-2"/>
    <n v="5.6265674463007197E-2"/>
    <n v="4.8332362207825802E-2"/>
    <n v="0.101615"/>
    <n v="1.615086"/>
    <n v="7.0398430000000003"/>
    <n v="8.7565439999999999"/>
    <n v="100"/>
    <n v="100"/>
    <x v="0"/>
    <x v="0"/>
    <x v="0"/>
    <x v="0"/>
    <x v="0"/>
  </r>
  <r>
    <x v="883"/>
    <x v="3807"/>
    <x v="1"/>
    <x v="0"/>
    <n v="354"/>
    <n v="1"/>
    <n v="0.52508999999999995"/>
    <n v="0.534474"/>
    <n v="0.53408712712747997"/>
    <n v="0.53296399999999999"/>
    <n v="0.53342477124332699"/>
    <m/>
    <m/>
    <m/>
    <m/>
    <n v="9.3840000000000607E-3"/>
    <n v="8.9971271274796906E-3"/>
    <n v="7.8740000000000494E-3"/>
    <n v="8.3347712433269293E-3"/>
    <m/>
    <m/>
    <m/>
    <m/>
    <n v="8.1365000000000007E-2"/>
    <n v="0.46751199999999998"/>
    <n v="0.60757099999999997"/>
    <n v="1.1564479999999999"/>
    <n v="100"/>
    <n v="100"/>
    <x v="0"/>
    <x v="0"/>
    <x v="0"/>
    <x v="0"/>
    <x v="0"/>
  </r>
  <r>
    <x v="883"/>
    <x v="3807"/>
    <x v="1"/>
    <x v="1"/>
    <n v="354"/>
    <n v="1"/>
    <n v="0.52508999999999995"/>
    <n v="0.53110800000000002"/>
    <n v="0.53146381028343603"/>
    <n v="0.52129000000000003"/>
    <n v="0.52832454980412502"/>
    <m/>
    <m/>
    <m/>
    <m/>
    <n v="6.0180000000000797E-3"/>
    <n v="6.3738102834364199E-3"/>
    <n v="3.7999999999999098E-3"/>
    <n v="3.2345498041251898E-3"/>
    <m/>
    <m/>
    <m/>
    <m/>
    <n v="8.1365000000000007E-2"/>
    <n v="0.46751199999999998"/>
    <n v="0.60757099999999997"/>
    <n v="1.1564479999999999"/>
    <n v="100"/>
    <n v="100"/>
    <x v="0"/>
    <x v="0"/>
    <x v="0"/>
    <x v="0"/>
    <x v="0"/>
  </r>
  <r>
    <x v="883"/>
    <x v="3807"/>
    <x v="1"/>
    <x v="2"/>
    <n v="354"/>
    <n v="1"/>
    <n v="0.52508999999999995"/>
    <n v="0.50417520000000005"/>
    <n v="0.51494859887195998"/>
    <n v="0.54228759999999998"/>
    <n v="0.52885817215573905"/>
    <m/>
    <m/>
    <m/>
    <m/>
    <n v="2.0914800000000001E-2"/>
    <n v="1.01414011280397E-2"/>
    <n v="1.71976E-2"/>
    <n v="3.7681721557391002E-3"/>
    <m/>
    <m/>
    <m/>
    <m/>
    <n v="8.1365000000000007E-2"/>
    <n v="0.46751199999999998"/>
    <n v="0.60757099999999997"/>
    <n v="1.1564479999999999"/>
    <n v="100"/>
    <n v="100"/>
    <x v="0"/>
    <x v="0"/>
    <x v="0"/>
    <x v="0"/>
    <x v="0"/>
  </r>
  <r>
    <x v="883"/>
    <x v="3807"/>
    <x v="1"/>
    <x v="3"/>
    <n v="354"/>
    <n v="1"/>
    <n v="0.52508999999999995"/>
    <n v="0.4735316"/>
    <n v="0.492060132923127"/>
    <n v="0.50693520000000003"/>
    <n v="0.52670273837730797"/>
    <m/>
    <m/>
    <m/>
    <m/>
    <n v="5.15583999999999E-2"/>
    <n v="3.3029867076872797E-2"/>
    <n v="1.8154799999999902E-2"/>
    <n v="1.61273837730758E-3"/>
    <m/>
    <m/>
    <m/>
    <m/>
    <n v="8.1365000000000007E-2"/>
    <n v="0.46751199999999998"/>
    <n v="0.60757099999999997"/>
    <n v="1.1564479999999999"/>
    <n v="100"/>
    <n v="100"/>
    <x v="0"/>
    <x v="0"/>
    <x v="0"/>
    <x v="0"/>
    <x v="0"/>
  </r>
  <r>
    <x v="883"/>
    <x v="3808"/>
    <x v="1"/>
    <x v="0"/>
    <n v="258"/>
    <n v="1"/>
    <n v="0.30712"/>
    <n v="0.29907800000000001"/>
    <n v="0.299100436339584"/>
    <n v="0.30686000000000002"/>
    <n v="0.30637389119076303"/>
    <m/>
    <m/>
    <m/>
    <m/>
    <n v="8.0419999999999901E-3"/>
    <n v="8.0195636604161701E-3"/>
    <n v="2.5999999999998198E-4"/>
    <n v="7.46108809237367E-4"/>
    <m/>
    <m/>
    <m/>
    <m/>
    <n v="7.6559000000000002E-2"/>
    <n v="0.411356"/>
    <n v="0.38682800000000001"/>
    <n v="0.87474300000000005"/>
    <n v="100"/>
    <n v="100"/>
    <x v="0"/>
    <x v="0"/>
    <x v="0"/>
    <x v="0"/>
    <x v="0"/>
  </r>
  <r>
    <x v="883"/>
    <x v="3808"/>
    <x v="1"/>
    <x v="1"/>
    <n v="258"/>
    <n v="1"/>
    <n v="0.30712"/>
    <n v="0.30873200000000001"/>
    <n v="0.30743180094588801"/>
    <n v="0.360933"/>
    <n v="0.33185109558164899"/>
    <m/>
    <m/>
    <m/>
    <m/>
    <n v="1.6119999999999999E-3"/>
    <n v="3.1180094588811901E-4"/>
    <n v="5.3812999999999903E-2"/>
    <n v="2.47310955816487E-2"/>
    <m/>
    <m/>
    <m/>
    <m/>
    <n v="7.6559000000000002E-2"/>
    <n v="0.411356"/>
    <n v="0.38682800000000001"/>
    <n v="0.87474300000000005"/>
    <n v="100"/>
    <n v="100"/>
    <x v="0"/>
    <x v="0"/>
    <x v="0"/>
    <x v="0"/>
    <x v="0"/>
  </r>
  <r>
    <x v="883"/>
    <x v="3808"/>
    <x v="1"/>
    <x v="2"/>
    <n v="258"/>
    <n v="1"/>
    <n v="0.30712"/>
    <n v="0.37624000000000002"/>
    <n v="0.36160736072163502"/>
    <n v="0.36279840000000002"/>
    <n v="0.34608291177064798"/>
    <m/>
    <m/>
    <m/>
    <m/>
    <n v="6.9120000000000098E-2"/>
    <n v="5.44873607216355E-2"/>
    <n v="5.5678399999999899E-2"/>
    <n v="3.8962911770648499E-2"/>
    <m/>
    <m/>
    <m/>
    <m/>
    <n v="7.6559000000000002E-2"/>
    <n v="0.411356"/>
    <n v="0.38682800000000001"/>
    <n v="0.87474300000000005"/>
    <n v="100"/>
    <n v="100"/>
    <x v="0"/>
    <x v="0"/>
    <x v="0"/>
    <x v="0"/>
    <x v="0"/>
  </r>
  <r>
    <x v="883"/>
    <x v="3808"/>
    <x v="1"/>
    <x v="3"/>
    <n v="258"/>
    <n v="1"/>
    <n v="0.30712"/>
    <n v="0.4060918"/>
    <n v="0.38595712953706701"/>
    <n v="0.38223819999999997"/>
    <n v="0.35548274287123"/>
    <m/>
    <m/>
    <m/>
    <m/>
    <n v="9.8971799999999999E-2"/>
    <n v="7.8837129537066994E-2"/>
    <n v="7.5118199999999996E-2"/>
    <n v="4.8362742871230199E-2"/>
    <m/>
    <m/>
    <m/>
    <m/>
    <n v="7.6559000000000002E-2"/>
    <n v="0.411356"/>
    <n v="0.38682800000000001"/>
    <n v="0.87474300000000005"/>
    <n v="100"/>
    <n v="100"/>
    <x v="0"/>
    <x v="0"/>
    <x v="0"/>
    <x v="0"/>
    <x v="0"/>
  </r>
  <r>
    <x v="883"/>
    <x v="3809"/>
    <x v="1"/>
    <x v="0"/>
    <n v="342"/>
    <n v="1"/>
    <n v="0.68101999999999996"/>
    <n v="0.68519399999999997"/>
    <n v="0.68507130395280902"/>
    <n v="0.688662"/>
    <n v="0.68515886749203703"/>
    <m/>
    <m/>
    <m/>
    <m/>
    <n v="4.1740000000001203E-3"/>
    <n v="4.05130395280906E-3"/>
    <n v="7.6420000000000403E-3"/>
    <n v="4.1388674920367404E-3"/>
    <m/>
    <m/>
    <m/>
    <m/>
    <n v="7.8718999999999997E-2"/>
    <n v="0.46213599999999999"/>
    <n v="0.54168300000000003"/>
    <n v="1.082538"/>
    <n v="100"/>
    <n v="100"/>
    <x v="0"/>
    <x v="0"/>
    <x v="0"/>
    <x v="0"/>
    <x v="0"/>
  </r>
  <r>
    <x v="883"/>
    <x v="3809"/>
    <x v="1"/>
    <x v="1"/>
    <n v="342"/>
    <n v="1"/>
    <n v="0.68101999999999996"/>
    <n v="0.68508899999999995"/>
    <n v="0.68542600134756704"/>
    <n v="0.675956"/>
    <n v="0.68018266474206701"/>
    <m/>
    <m/>
    <m/>
    <m/>
    <n v="4.0690000000002096E-3"/>
    <n v="4.4060013475673001E-3"/>
    <n v="5.06399999999996E-3"/>
    <n v="8.3733525793261399E-4"/>
    <m/>
    <m/>
    <m/>
    <m/>
    <n v="7.8718999999999997E-2"/>
    <n v="0.46213599999999999"/>
    <n v="0.54168300000000003"/>
    <n v="1.082538"/>
    <n v="100"/>
    <n v="100"/>
    <x v="0"/>
    <x v="0"/>
    <x v="0"/>
    <x v="0"/>
    <x v="0"/>
  </r>
  <r>
    <x v="883"/>
    <x v="3809"/>
    <x v="1"/>
    <x v="2"/>
    <n v="342"/>
    <n v="1"/>
    <n v="0.68101999999999996"/>
    <n v="0.68297920000000001"/>
    <n v="0.68068595390412101"/>
    <n v="0.66919879999999998"/>
    <n v="0.67617780938553096"/>
    <m/>
    <m/>
    <m/>
    <m/>
    <n v="1.9591999999999401E-3"/>
    <n v="3.3404609587917001E-4"/>
    <n v="1.1821200000000099E-2"/>
    <n v="4.8421906144691098E-3"/>
    <m/>
    <m/>
    <m/>
    <m/>
    <n v="7.8718999999999997E-2"/>
    <n v="0.46213599999999999"/>
    <n v="0.54168300000000003"/>
    <n v="1.082538"/>
    <n v="100"/>
    <n v="100"/>
    <x v="0"/>
    <x v="0"/>
    <x v="0"/>
    <x v="0"/>
    <x v="0"/>
  </r>
  <r>
    <x v="883"/>
    <x v="3809"/>
    <x v="1"/>
    <x v="3"/>
    <n v="342"/>
    <n v="1"/>
    <n v="0.68101999999999996"/>
    <n v="0.61124840000000003"/>
    <n v="0.63743188005613305"/>
    <n v="0.62499020000000005"/>
    <n v="0.66061432797836706"/>
    <m/>
    <m/>
    <m/>
    <m/>
    <n v="6.9771599999999906E-2"/>
    <n v="4.3588119943866799E-2"/>
    <n v="5.6029799999999901E-2"/>
    <n v="2.0405672021632602E-2"/>
    <m/>
    <m/>
    <m/>
    <m/>
    <n v="7.8718999999999997E-2"/>
    <n v="0.46213599999999999"/>
    <n v="0.54168300000000003"/>
    <n v="1.082538"/>
    <n v="100"/>
    <n v="100"/>
    <x v="0"/>
    <x v="0"/>
    <x v="0"/>
    <x v="0"/>
    <x v="0"/>
  </r>
  <r>
    <x v="883"/>
    <x v="3810"/>
    <x v="1"/>
    <x v="0"/>
    <n v="303"/>
    <n v="1"/>
    <n v="0.91446000000000005"/>
    <n v="0.90259"/>
    <n v="0.89830980793005299"/>
    <n v="0.65995000000000004"/>
    <n v="0.66244115198381603"/>
    <m/>
    <m/>
    <m/>
    <m/>
    <n v="1.187E-2"/>
    <n v="1.61501920699475E-2"/>
    <n v="0.25451000000000001"/>
    <n v="0.25201884801618402"/>
    <m/>
    <m/>
    <m/>
    <m/>
    <n v="7.1331000000000006E-2"/>
    <n v="0.41571799999999998"/>
    <n v="0.453235"/>
    <n v="0.94028400000000001"/>
    <n v="100"/>
    <n v="100"/>
    <x v="0"/>
    <x v="0"/>
    <x v="0"/>
    <x v="0"/>
    <x v="0"/>
  </r>
  <r>
    <x v="883"/>
    <x v="3810"/>
    <x v="1"/>
    <x v="1"/>
    <n v="303"/>
    <n v="1"/>
    <n v="0.91446000000000005"/>
    <n v="0.82958200000000004"/>
    <n v="0.83477698855709104"/>
    <n v="0.56207600000000002"/>
    <n v="0.58161757783731005"/>
    <m/>
    <m/>
    <m/>
    <m/>
    <n v="8.4878000000000106E-2"/>
    <n v="7.9683011442908805E-2"/>
    <n v="0.35238399999999998"/>
    <n v="0.33284242216269"/>
    <m/>
    <m/>
    <m/>
    <m/>
    <n v="7.1331000000000006E-2"/>
    <n v="0.41571799999999998"/>
    <n v="0.453235"/>
    <n v="0.94028400000000001"/>
    <n v="100"/>
    <n v="100"/>
    <x v="0"/>
    <x v="0"/>
    <x v="0"/>
    <x v="0"/>
    <x v="0"/>
  </r>
  <r>
    <x v="883"/>
    <x v="3810"/>
    <x v="1"/>
    <x v="2"/>
    <n v="303"/>
    <n v="1"/>
    <n v="0.91446000000000005"/>
    <n v="0.70730720000000002"/>
    <n v="0.71948451638827204"/>
    <n v="0.75278080000000003"/>
    <n v="0.69170255159141003"/>
    <m/>
    <m/>
    <m/>
    <m/>
    <n v="0.2071528"/>
    <n v="0.19497548361172801"/>
    <n v="0.1616792"/>
    <n v="0.22275744840858999"/>
    <m/>
    <m/>
    <m/>
    <m/>
    <n v="7.1331000000000006E-2"/>
    <n v="0.41571799999999998"/>
    <n v="0.453235"/>
    <n v="0.94028400000000001"/>
    <n v="100"/>
    <n v="100"/>
    <x v="0"/>
    <x v="0"/>
    <x v="0"/>
    <x v="0"/>
    <x v="0"/>
  </r>
  <r>
    <x v="883"/>
    <x v="3810"/>
    <x v="1"/>
    <x v="3"/>
    <n v="303"/>
    <n v="1"/>
    <n v="0.91446000000000005"/>
    <n v="0.63796699999999995"/>
    <n v="0.65731221931828698"/>
    <n v="0.68857080000000004"/>
    <n v="0.68095997851424805"/>
    <m/>
    <m/>
    <m/>
    <m/>
    <n v="0.27649299999999999"/>
    <n v="0.25714778068171301"/>
    <n v="0.22588920000000001"/>
    <n v="0.233500021485752"/>
    <m/>
    <m/>
    <m/>
    <m/>
    <n v="7.1331000000000006E-2"/>
    <n v="0.41571799999999998"/>
    <n v="0.453235"/>
    <n v="0.94028400000000001"/>
    <n v="100"/>
    <n v="100"/>
    <x v="0"/>
    <x v="0"/>
    <x v="0"/>
    <x v="0"/>
    <x v="0"/>
  </r>
  <r>
    <x v="884"/>
    <x v="3811"/>
    <x v="0"/>
    <x v="0"/>
    <n v="1131"/>
    <n v="3"/>
    <n v="0.74187000000000003"/>
    <n v="0.72162599999999999"/>
    <n v="0.72590865261822402"/>
    <n v="0.75692599999999999"/>
    <n v="0.745757872076936"/>
    <n v="0.74131147480106097"/>
    <n v="0.73576273523442204"/>
    <n v="0.80985874270557001"/>
    <n v="0.737560861421098"/>
    <n v="2.0244000000000002E-2"/>
    <n v="1.59613473817759E-2"/>
    <n v="1.5056E-2"/>
    <n v="3.8878720769356398E-3"/>
    <n v="5.5852519893906404E-4"/>
    <n v="6.1072647655784403E-3"/>
    <n v="6.7988742705570301E-2"/>
    <n v="4.30913857890158E-3"/>
    <n v="9.7594E-2"/>
    <n v="1.211678"/>
    <n v="5.8190980000000003"/>
    <n v="7.1283700000000003"/>
    <n v="100"/>
    <n v="100"/>
    <x v="0"/>
    <x v="0"/>
    <x v="0"/>
    <x v="0"/>
    <x v="0"/>
  </r>
  <r>
    <x v="884"/>
    <x v="3811"/>
    <x v="0"/>
    <x v="1"/>
    <n v="1131"/>
    <n v="3"/>
    <n v="0.74187000000000003"/>
    <n v="0.755583"/>
    <n v="0.749239490073624"/>
    <n v="0.76494600000000001"/>
    <n v="0.74589473336059997"/>
    <n v="0.72221350132626005"/>
    <n v="0.72308817552714399"/>
    <n v="0.76045178249336898"/>
    <n v="0.73406715250346499"/>
    <n v="1.3712999999999999E-2"/>
    <n v="7.3694900736236404E-3"/>
    <n v="2.3075999999999999E-2"/>
    <n v="4.0247333605994999E-3"/>
    <n v="1.9656498673739999E-2"/>
    <n v="1.8781824472855702E-2"/>
    <n v="1.8581782493368702E-2"/>
    <n v="7.8028474965354802E-3"/>
    <n v="9.7594E-2"/>
    <n v="1.211678"/>
    <n v="5.8190980000000003"/>
    <n v="7.1283700000000003"/>
    <n v="100"/>
    <n v="100"/>
    <x v="0"/>
    <x v="0"/>
    <x v="0"/>
    <x v="0"/>
    <x v="0"/>
  </r>
  <r>
    <x v="884"/>
    <x v="3811"/>
    <x v="0"/>
    <x v="2"/>
    <n v="1131"/>
    <n v="3"/>
    <n v="0.74187000000000003"/>
    <n v="0.71938519999999995"/>
    <n v="0.72281775151644401"/>
    <n v="0.75377000000000005"/>
    <n v="0.74590817113336905"/>
    <n v="0.70919830981432297"/>
    <n v="0.71204388736369595"/>
    <n v="0.73362381326259896"/>
    <n v="0.73045665992414099"/>
    <n v="2.2484799999999999E-2"/>
    <n v="1.9052248483556401E-2"/>
    <n v="1.19000000000002E-2"/>
    <n v="4.0381711333693504E-3"/>
    <n v="3.2671690185676602E-2"/>
    <n v="2.9826112636304102E-2"/>
    <n v="8.2461867374006292E-3"/>
    <n v="1.14133400758586E-2"/>
    <n v="9.7594E-2"/>
    <n v="1.211678"/>
    <n v="5.8190980000000003"/>
    <n v="7.1283700000000003"/>
    <n v="100"/>
    <n v="100"/>
    <x v="0"/>
    <x v="0"/>
    <x v="0"/>
    <x v="0"/>
    <x v="0"/>
  </r>
  <r>
    <x v="884"/>
    <x v="3811"/>
    <x v="0"/>
    <x v="3"/>
    <n v="1131"/>
    <n v="3"/>
    <n v="0.74187000000000003"/>
    <n v="0.66545520000000002"/>
    <n v="0.67802077972074504"/>
    <n v="0.72776620000000003"/>
    <n v="0.74535131185070602"/>
    <n v="0.71633237612732104"/>
    <n v="0.71540512941630496"/>
    <n v="0.72485927533156502"/>
    <n v="0.73136911357702605"/>
    <n v="7.6414800000000102E-2"/>
    <n v="6.3849220279254507E-2"/>
    <n v="1.41038E-2"/>
    <n v="3.48131185070599E-3"/>
    <n v="2.5537623872679001E-2"/>
    <n v="2.6464870583695298E-2"/>
    <n v="1.70107246684351E-2"/>
    <n v="1.0500886422974301E-2"/>
    <n v="9.7594E-2"/>
    <n v="1.211678"/>
    <n v="5.8190980000000003"/>
    <n v="7.1283700000000003"/>
    <n v="100"/>
    <n v="100"/>
    <x v="0"/>
    <x v="0"/>
    <x v="0"/>
    <x v="0"/>
    <x v="0"/>
  </r>
  <r>
    <x v="884"/>
    <x v="3812"/>
    <x v="1"/>
    <x v="0"/>
    <n v="258"/>
    <n v="1"/>
    <n v="0.48255999999999999"/>
    <n v="0.47222999999999998"/>
    <n v="0.47234569779743002"/>
    <n v="0.49168600000000001"/>
    <n v="0.477650485676887"/>
    <m/>
    <m/>
    <m/>
    <m/>
    <n v="1.0330000000000001E-2"/>
    <n v="1.02143022025697E-2"/>
    <n v="9.1259999999999692E-3"/>
    <n v="4.90951432311321E-3"/>
    <m/>
    <m/>
    <m/>
    <m/>
    <n v="7.8297000000000005E-2"/>
    <n v="0.42403299999999999"/>
    <n v="0.34459600000000001"/>
    <n v="0.84692599999999996"/>
    <n v="100"/>
    <n v="100"/>
    <x v="0"/>
    <x v="0"/>
    <x v="0"/>
    <x v="0"/>
    <x v="0"/>
  </r>
  <r>
    <x v="884"/>
    <x v="3812"/>
    <x v="1"/>
    <x v="1"/>
    <n v="258"/>
    <n v="1"/>
    <n v="0.48255999999999999"/>
    <n v="0.463397"/>
    <n v="0.46484254510842798"/>
    <n v="0.47179900000000002"/>
    <n v="0.47436466480130002"/>
    <m/>
    <m/>
    <m/>
    <m/>
    <n v="1.9162999999999999E-2"/>
    <n v="1.7717454891572101E-2"/>
    <n v="1.0761E-2"/>
    <n v="8.1953351986998602E-3"/>
    <m/>
    <m/>
    <m/>
    <m/>
    <n v="7.8297000000000005E-2"/>
    <n v="0.42403299999999999"/>
    <n v="0.34459600000000001"/>
    <n v="0.84692599999999996"/>
    <n v="100"/>
    <n v="100"/>
    <x v="0"/>
    <x v="0"/>
    <x v="0"/>
    <x v="0"/>
    <x v="0"/>
  </r>
  <r>
    <x v="884"/>
    <x v="3812"/>
    <x v="1"/>
    <x v="2"/>
    <n v="258"/>
    <n v="1"/>
    <n v="0.48255999999999999"/>
    <n v="0.46390920000000002"/>
    <n v="0.46467443981384698"/>
    <n v="0.46953840000000002"/>
    <n v="0.47084940046878898"/>
    <m/>
    <m/>
    <m/>
    <m/>
    <n v="1.8650799999999999E-2"/>
    <n v="1.7885560186153199E-2"/>
    <n v="1.3021599999999999E-2"/>
    <n v="1.17105995312106E-2"/>
    <m/>
    <m/>
    <m/>
    <m/>
    <n v="7.8297000000000005E-2"/>
    <n v="0.42403299999999999"/>
    <n v="0.34459600000000001"/>
    <n v="0.84692599999999996"/>
    <n v="100"/>
    <n v="100"/>
    <x v="0"/>
    <x v="0"/>
    <x v="0"/>
    <x v="0"/>
    <x v="0"/>
  </r>
  <r>
    <x v="884"/>
    <x v="3812"/>
    <x v="1"/>
    <x v="3"/>
    <n v="258"/>
    <n v="1"/>
    <n v="0.48255999999999999"/>
    <n v="0.44984960000000002"/>
    <n v="0.45303109515965101"/>
    <n v="0.47433619999999999"/>
    <n v="0.47157481572649801"/>
    <m/>
    <m/>
    <m/>
    <m/>
    <n v="3.2710400000000001E-2"/>
    <n v="2.9528904840348601E-2"/>
    <n v="8.2237999999999999E-3"/>
    <n v="1.0985184273501701E-2"/>
    <m/>
    <m/>
    <m/>
    <m/>
    <n v="7.8297000000000005E-2"/>
    <n v="0.42403299999999999"/>
    <n v="0.34459600000000001"/>
    <n v="0.84692599999999996"/>
    <n v="100"/>
    <n v="100"/>
    <x v="0"/>
    <x v="0"/>
    <x v="0"/>
    <x v="0"/>
    <x v="0"/>
  </r>
  <r>
    <x v="884"/>
    <x v="3813"/>
    <x v="1"/>
    <x v="0"/>
    <n v="603"/>
    <n v="1"/>
    <n v="0.99521000000000004"/>
    <n v="0.99312599999999995"/>
    <n v="0.98459149233626597"/>
    <n v="1.14411"/>
    <n v="0.99831614544320302"/>
    <m/>
    <m/>
    <m/>
    <m/>
    <n v="2.0840000000000901E-3"/>
    <n v="1.06185076637341E-2"/>
    <n v="0.1489"/>
    <n v="3.1061454432029798E-3"/>
    <m/>
    <m/>
    <m/>
    <m/>
    <n v="8.1763000000000002E-2"/>
    <n v="0.66769400000000001"/>
    <n v="1.7461599999999999"/>
    <n v="2.4956170000000002"/>
    <n v="100"/>
    <n v="100"/>
    <x v="0"/>
    <x v="0"/>
    <x v="0"/>
    <x v="0"/>
    <x v="0"/>
  </r>
  <r>
    <x v="884"/>
    <x v="3813"/>
    <x v="1"/>
    <x v="1"/>
    <n v="603"/>
    <n v="1"/>
    <n v="0.99521000000000004"/>
    <n v="0.96968799999999999"/>
    <n v="0.97009061343650704"/>
    <n v="1.066538"/>
    <n v="0.99848356419393502"/>
    <m/>
    <m/>
    <m/>
    <m/>
    <n v="2.5522E-2"/>
    <n v="2.5119386563492802E-2"/>
    <n v="7.1328000000000197E-2"/>
    <n v="3.2735641939354299E-3"/>
    <m/>
    <m/>
    <m/>
    <m/>
    <n v="8.1763000000000002E-2"/>
    <n v="0.66769400000000001"/>
    <n v="1.7461599999999999"/>
    <n v="2.4956170000000002"/>
    <n v="100"/>
    <n v="100"/>
    <x v="0"/>
    <x v="0"/>
    <x v="0"/>
    <x v="0"/>
    <x v="0"/>
  </r>
  <r>
    <x v="884"/>
    <x v="3813"/>
    <x v="1"/>
    <x v="2"/>
    <n v="603"/>
    <n v="1"/>
    <n v="0.99521000000000004"/>
    <n v="0.95291959999999998"/>
    <n v="0.95624893765938501"/>
    <n v="1.0235272"/>
    <n v="0.99847368058131203"/>
    <m/>
    <m/>
    <m/>
    <m/>
    <n v="4.22904000000002E-2"/>
    <n v="3.8961062340614597E-2"/>
    <n v="2.83171999999999E-2"/>
    <n v="3.2636805813117701E-3"/>
    <m/>
    <m/>
    <m/>
    <m/>
    <n v="8.1763000000000002E-2"/>
    <n v="0.66769400000000001"/>
    <n v="1.7461599999999999"/>
    <n v="2.4956170000000002"/>
    <n v="100"/>
    <n v="100"/>
    <x v="0"/>
    <x v="0"/>
    <x v="0"/>
    <x v="0"/>
    <x v="0"/>
  </r>
  <r>
    <x v="884"/>
    <x v="3813"/>
    <x v="1"/>
    <x v="3"/>
    <n v="603"/>
    <n v="1"/>
    <n v="0.99521000000000004"/>
    <n v="0.97071620000000003"/>
    <n v="0.96683132370327096"/>
    <n v="0.98466759999999998"/>
    <n v="0.99732963329619095"/>
    <m/>
    <m/>
    <m/>
    <m/>
    <n v="2.4493799999999899E-2"/>
    <n v="2.8378676296729299E-2"/>
    <n v="1.0542400000000099E-2"/>
    <n v="2.1196332961906901E-3"/>
    <m/>
    <m/>
    <m/>
    <m/>
    <n v="8.1763000000000002E-2"/>
    <n v="0.66769400000000001"/>
    <n v="1.7461599999999999"/>
    <n v="2.4956170000000002"/>
    <n v="100"/>
    <n v="100"/>
    <x v="0"/>
    <x v="0"/>
    <x v="0"/>
    <x v="0"/>
    <x v="0"/>
  </r>
  <r>
    <x v="884"/>
    <x v="3814"/>
    <x v="1"/>
    <x v="0"/>
    <n v="270"/>
    <n v="1"/>
    <n v="0.40344000000000002"/>
    <n v="0.43604799999999999"/>
    <n v="0.43175479125787197"/>
    <n v="0.367396"/>
    <n v="0.40356619726064502"/>
    <m/>
    <m/>
    <m/>
    <m/>
    <n v="3.2607999999999901E-2"/>
    <n v="2.8314791257871799E-2"/>
    <n v="3.6044E-2"/>
    <n v="1.2619726064477799E-4"/>
    <m/>
    <m/>
    <m/>
    <m/>
    <n v="8.0660999999999997E-2"/>
    <n v="0.39007799999999998"/>
    <n v="0.385909"/>
    <n v="0.85664799999999997"/>
    <n v="100"/>
    <n v="100"/>
    <x v="0"/>
    <x v="0"/>
    <x v="0"/>
    <x v="0"/>
    <x v="0"/>
  </r>
  <r>
    <x v="884"/>
    <x v="3814"/>
    <x v="1"/>
    <x v="1"/>
    <n v="270"/>
    <n v="1"/>
    <n v="0.40344000000000002"/>
    <n v="0.41683399999999998"/>
    <n v="0.41821744437411901"/>
    <n v="0.35268300000000002"/>
    <n v="0.39169732131014801"/>
    <m/>
    <m/>
    <m/>
    <m/>
    <n v="1.3394E-2"/>
    <n v="1.4777444374118501E-2"/>
    <n v="5.0757000000000101E-2"/>
    <n v="1.17426786898521E-2"/>
    <m/>
    <m/>
    <m/>
    <m/>
    <n v="8.0660999999999997E-2"/>
    <n v="0.39007799999999998"/>
    <n v="0.385909"/>
    <n v="0.85664799999999997"/>
    <n v="100"/>
    <n v="100"/>
    <x v="0"/>
    <x v="0"/>
    <x v="0"/>
    <x v="0"/>
    <x v="0"/>
  </r>
  <r>
    <x v="884"/>
    <x v="3814"/>
    <x v="1"/>
    <x v="2"/>
    <n v="270"/>
    <n v="1"/>
    <n v="0.40344000000000002"/>
    <n v="0.39927479999999999"/>
    <n v="0.40302785825095599"/>
    <n v="0.33852120000000002"/>
    <n v="0.37995447282490802"/>
    <m/>
    <m/>
    <m/>
    <m/>
    <n v="4.1652000000000902E-3"/>
    <n v="4.1214174904358203E-4"/>
    <n v="6.4918799999999902E-2"/>
    <n v="2.3485527175091701E-2"/>
    <m/>
    <m/>
    <m/>
    <m/>
    <n v="8.0660999999999997E-2"/>
    <n v="0.39007799999999998"/>
    <n v="0.385909"/>
    <n v="0.85664799999999997"/>
    <n v="100"/>
    <n v="100"/>
    <x v="0"/>
    <x v="0"/>
    <x v="0"/>
    <x v="0"/>
    <x v="0"/>
  </r>
  <r>
    <x v="884"/>
    <x v="3814"/>
    <x v="1"/>
    <x v="3"/>
    <n v="270"/>
    <n v="1"/>
    <n v="0.40344000000000002"/>
    <n v="0.40284759999999997"/>
    <n v="0.40459959490955"/>
    <n v="0.3840094"/>
    <n v="0.385638504150284"/>
    <m/>
    <m/>
    <m/>
    <m/>
    <n v="5.9239999999993699E-4"/>
    <n v="1.1595949095495901E-3"/>
    <n v="1.9430599999999999E-2"/>
    <n v="1.78014958497161E-2"/>
    <m/>
    <m/>
    <m/>
    <m/>
    <n v="8.0660999999999997E-2"/>
    <n v="0.39007799999999998"/>
    <n v="0.385909"/>
    <n v="0.85664799999999997"/>
    <n v="100"/>
    <n v="100"/>
    <x v="0"/>
    <x v="0"/>
    <x v="0"/>
    <x v="0"/>
    <x v="0"/>
  </r>
  <r>
    <x v="885"/>
    <x v="3815"/>
    <x v="0"/>
    <x v="0"/>
    <n v="1167"/>
    <n v="3"/>
    <n v="0.18407000000000001"/>
    <n v="0.29059800000000002"/>
    <n v="0.29073859114544898"/>
    <n v="0.25396000000000002"/>
    <n v="0.26691930359013599"/>
    <n v="0.27927633933161999"/>
    <n v="0.27732759081765401"/>
    <n v="0.27111990745501302"/>
    <n v="0.21678193709530799"/>
    <n v="0.106528"/>
    <n v="0.10666859114544899"/>
    <n v="6.9889999999999994E-2"/>
    <n v="8.2849303590135606E-2"/>
    <n v="9.5206339331619497E-2"/>
    <n v="9.3257590817653904E-2"/>
    <n v="8.7049907455012801E-2"/>
    <n v="3.2711937095308299E-2"/>
    <n v="0.10372199999999999"/>
    <n v="1.4241699999999999"/>
    <n v="7.7860899999999997"/>
    <n v="9.3139819999999993"/>
    <n v="100"/>
    <n v="100"/>
    <x v="0"/>
    <x v="0"/>
    <x v="0"/>
    <x v="0"/>
    <x v="0"/>
  </r>
  <r>
    <x v="885"/>
    <x v="3815"/>
    <x v="0"/>
    <x v="1"/>
    <n v="1167"/>
    <n v="3"/>
    <n v="0.18407000000000001"/>
    <n v="0.31091099999999999"/>
    <n v="0.30824546305412798"/>
    <n v="0.27140900000000001"/>
    <n v="0.26786271741082501"/>
    <n v="0.34910316195372798"/>
    <n v="0.34099193116381499"/>
    <n v="0.32746613367609301"/>
    <n v="0.21805806757323701"/>
    <n v="0.12684100000000001"/>
    <n v="0.12417546305412799"/>
    <n v="8.7338999999999903E-2"/>
    <n v="8.3792717410824696E-2"/>
    <n v="0.165033161953728"/>
    <n v="0.156921931163815"/>
    <n v="0.143396133676092"/>
    <n v="3.3988067573236698E-2"/>
    <n v="0.10372199999999999"/>
    <n v="1.4241699999999999"/>
    <n v="7.7860899999999997"/>
    <n v="9.3139819999999993"/>
    <n v="100"/>
    <n v="100"/>
    <x v="0"/>
    <x v="0"/>
    <x v="0"/>
    <x v="0"/>
    <x v="0"/>
  </r>
  <r>
    <x v="885"/>
    <x v="3815"/>
    <x v="0"/>
    <x v="2"/>
    <n v="1167"/>
    <n v="3"/>
    <n v="0.18407000000000001"/>
    <n v="0.39798800000000001"/>
    <n v="0.38032502807621898"/>
    <n v="0.2726672"/>
    <n v="0.26783191246855897"/>
    <n v="0.37246437326478099"/>
    <n v="0.36348159631294902"/>
    <n v="0.33545864473007703"/>
    <n v="0.220192607870835"/>
    <n v="0.213918"/>
    <n v="0.196255028076219"/>
    <n v="8.8597200000000001E-2"/>
    <n v="8.3761912468558603E-2"/>
    <n v="0.18839437326478101"/>
    <n v="0.17941159631294901"/>
    <n v="0.15138864473007699"/>
    <n v="3.6122607870835301E-2"/>
    <n v="0.10372199999999999"/>
    <n v="1.4241699999999999"/>
    <n v="7.7860899999999997"/>
    <n v="9.3139819999999993"/>
    <n v="100"/>
    <n v="100"/>
    <x v="0"/>
    <x v="0"/>
    <x v="0"/>
    <x v="0"/>
    <x v="0"/>
  </r>
  <r>
    <x v="885"/>
    <x v="3815"/>
    <x v="0"/>
    <x v="3"/>
    <n v="1167"/>
    <n v="3"/>
    <n v="0.18407000000000001"/>
    <n v="0.45776719999999999"/>
    <n v="0.435909251684092"/>
    <n v="0.340418"/>
    <n v="0.26854016757837401"/>
    <n v="0.39806900000000001"/>
    <n v="0.39017504157468202"/>
    <n v="0.35238185244215903"/>
    <n v="0.22186435197971099"/>
    <n v="0.27369719999999997"/>
    <n v="0.25183925168409199"/>
    <n v="0.15634799999999999"/>
    <n v="8.4470167578374403E-2"/>
    <n v="0.21399899999999999"/>
    <n v="0.20610504157468201"/>
    <n v="0.16831185244215899"/>
    <n v="3.7794351979710802E-2"/>
    <n v="0.10372199999999999"/>
    <n v="1.4241699999999999"/>
    <n v="7.7860899999999997"/>
    <n v="9.3139819999999993"/>
    <n v="100"/>
    <n v="100"/>
    <x v="0"/>
    <x v="0"/>
    <x v="0"/>
    <x v="0"/>
    <x v="0"/>
  </r>
  <r>
    <x v="885"/>
    <x v="3816"/>
    <x v="1"/>
    <x v="0"/>
    <n v="396"/>
    <n v="1"/>
    <n v="0.21473999999999999"/>
    <n v="0.35711399999999999"/>
    <n v="0.35805672152444901"/>
    <n v="0.27555600000000002"/>
    <n v="0.227177255957871"/>
    <m/>
    <m/>
    <m/>
    <m/>
    <n v="0.142374"/>
    <n v="0.14331672152444899"/>
    <n v="6.0816000000000002E-2"/>
    <n v="1.2437255957871301E-2"/>
    <m/>
    <m/>
    <m/>
    <m/>
    <n v="8.1498000000000001E-2"/>
    <n v="0.58686799999999995"/>
    <n v="1.095526"/>
    <n v="1.763892"/>
    <n v="100"/>
    <n v="100"/>
    <x v="0"/>
    <x v="0"/>
    <x v="0"/>
    <x v="0"/>
    <x v="0"/>
  </r>
  <r>
    <x v="885"/>
    <x v="3816"/>
    <x v="1"/>
    <x v="1"/>
    <n v="396"/>
    <n v="1"/>
    <n v="0.21473999999999999"/>
    <n v="0.40362599999999998"/>
    <n v="0.40323178837877"/>
    <n v="0.27338499999999999"/>
    <n v="0.22763728557535901"/>
    <m/>
    <m/>
    <m/>
    <m/>
    <n v="0.188886"/>
    <n v="0.18849178837877001"/>
    <n v="5.8644999999999899E-2"/>
    <n v="1.28972855753591E-2"/>
    <m/>
    <m/>
    <m/>
    <m/>
    <n v="8.1498000000000001E-2"/>
    <n v="0.58686799999999995"/>
    <n v="1.095526"/>
    <n v="1.763892"/>
    <n v="100"/>
    <n v="100"/>
    <x v="0"/>
    <x v="0"/>
    <x v="0"/>
    <x v="0"/>
    <x v="0"/>
  </r>
  <r>
    <x v="885"/>
    <x v="3816"/>
    <x v="1"/>
    <x v="2"/>
    <n v="396"/>
    <n v="1"/>
    <n v="0.21473999999999999"/>
    <n v="0.35880440000000002"/>
    <n v="0.36087516136738002"/>
    <n v="0.29072239999999999"/>
    <n v="0.22955993618974799"/>
    <m/>
    <m/>
    <m/>
    <m/>
    <n v="0.14406440000000001"/>
    <n v="0.14613516136738"/>
    <n v="7.5982399999999894E-2"/>
    <n v="1.4819936189748299E-2"/>
    <m/>
    <m/>
    <m/>
    <m/>
    <n v="8.1498000000000001E-2"/>
    <n v="0.58686799999999995"/>
    <n v="1.095526"/>
    <n v="1.763892"/>
    <n v="100"/>
    <n v="100"/>
    <x v="0"/>
    <x v="0"/>
    <x v="0"/>
    <x v="0"/>
    <x v="0"/>
  </r>
  <r>
    <x v="885"/>
    <x v="3816"/>
    <x v="1"/>
    <x v="3"/>
    <n v="396"/>
    <n v="1"/>
    <n v="0.21473999999999999"/>
    <n v="0.40114460000000002"/>
    <n v="0.39796519742731601"/>
    <n v="0.3438292"/>
    <n v="0.231308988558032"/>
    <m/>
    <m/>
    <m/>
    <m/>
    <n v="0.1864046"/>
    <n v="0.18322519742731599"/>
    <n v="0.12908919999999999"/>
    <n v="1.6568988558032099E-2"/>
    <m/>
    <m/>
    <m/>
    <m/>
    <n v="8.1498000000000001E-2"/>
    <n v="0.58686799999999995"/>
    <n v="1.095526"/>
    <n v="1.763892"/>
    <n v="100"/>
    <n v="100"/>
    <x v="0"/>
    <x v="0"/>
    <x v="0"/>
    <x v="0"/>
    <x v="0"/>
  </r>
  <r>
    <x v="885"/>
    <x v="3817"/>
    <x v="1"/>
    <x v="0"/>
    <n v="453"/>
    <n v="1"/>
    <n v="0.17727999999999999"/>
    <n v="0.25170399999999998"/>
    <n v="0.24577524337562601"/>
    <n v="0.28260000000000002"/>
    <n v="0.20137102399894399"/>
    <m/>
    <m/>
    <m/>
    <m/>
    <n v="7.4424000000000004E-2"/>
    <n v="6.8495243375626194E-2"/>
    <n v="0.10532"/>
    <n v="2.4091023998944201E-2"/>
    <m/>
    <m/>
    <m/>
    <m/>
    <n v="7.9282000000000005E-2"/>
    <n v="0.64560300000000004"/>
    <n v="1.5441940000000001"/>
    <n v="2.2690790000000001"/>
    <n v="100"/>
    <n v="100"/>
    <x v="0"/>
    <x v="0"/>
    <x v="0"/>
    <x v="0"/>
    <x v="0"/>
  </r>
  <r>
    <x v="885"/>
    <x v="3817"/>
    <x v="1"/>
    <x v="1"/>
    <n v="453"/>
    <n v="1"/>
    <n v="0.17727999999999999"/>
    <n v="0.332984"/>
    <n v="0.325569666027959"/>
    <n v="0.36744599999999999"/>
    <n v="0.20398898780036301"/>
    <m/>
    <m/>
    <m/>
    <m/>
    <n v="0.15570400000000001"/>
    <n v="0.14828966602795901"/>
    <n v="0.190166"/>
    <n v="2.6708987800362599E-2"/>
    <m/>
    <m/>
    <m/>
    <m/>
    <n v="7.9282000000000005E-2"/>
    <n v="0.64560300000000004"/>
    <n v="1.5441940000000001"/>
    <n v="2.2690790000000001"/>
    <n v="100"/>
    <n v="100"/>
    <x v="0"/>
    <x v="0"/>
    <x v="0"/>
    <x v="0"/>
    <x v="0"/>
  </r>
  <r>
    <x v="885"/>
    <x v="3817"/>
    <x v="1"/>
    <x v="2"/>
    <n v="453"/>
    <n v="1"/>
    <n v="0.17727999999999999"/>
    <n v="0.39496199999999998"/>
    <n v="0.384073264361807"/>
    <n v="0.3608576"/>
    <n v="0.20574339351208201"/>
    <m/>
    <m/>
    <m/>
    <m/>
    <n v="0.21768199999999999"/>
    <n v="0.20679326436180701"/>
    <n v="0.18357760000000001"/>
    <n v="2.8463393512081998E-2"/>
    <m/>
    <m/>
    <m/>
    <m/>
    <n v="7.9282000000000005E-2"/>
    <n v="0.64560300000000004"/>
    <n v="1.5441940000000001"/>
    <n v="2.2690790000000001"/>
    <n v="100"/>
    <n v="100"/>
    <x v="0"/>
    <x v="0"/>
    <x v="0"/>
    <x v="0"/>
    <x v="0"/>
  </r>
  <r>
    <x v="885"/>
    <x v="3817"/>
    <x v="1"/>
    <x v="3"/>
    <n v="453"/>
    <n v="1"/>
    <n v="0.17727999999999999"/>
    <n v="0.39826499999999998"/>
    <n v="0.39423682581707098"/>
    <n v="0.36402060000000003"/>
    <n v="0.207804518787821"/>
    <m/>
    <m/>
    <m/>
    <m/>
    <n v="0.22098499999999999"/>
    <n v="0.21695682581707099"/>
    <n v="0.18674060000000001"/>
    <n v="3.0524518787820702E-2"/>
    <m/>
    <m/>
    <m/>
    <m/>
    <n v="7.9282000000000005E-2"/>
    <n v="0.64560300000000004"/>
    <n v="1.5441940000000001"/>
    <n v="2.2690790000000001"/>
    <n v="100"/>
    <n v="100"/>
    <x v="0"/>
    <x v="0"/>
    <x v="0"/>
    <x v="0"/>
    <x v="0"/>
  </r>
  <r>
    <x v="885"/>
    <x v="3818"/>
    <x v="1"/>
    <x v="0"/>
    <n v="318"/>
    <n v="1"/>
    <n v="0.16850000000000001"/>
    <n v="0.22162399999999999"/>
    <n v="0.22174418714264699"/>
    <n v="0.24924199999999999"/>
    <n v="0.22579010490373"/>
    <m/>
    <m/>
    <m/>
    <m/>
    <n v="5.3123999999999998E-2"/>
    <n v="5.3244187142646601E-2"/>
    <n v="8.0741999999999994E-2"/>
    <n v="5.7290104903729801E-2"/>
    <m/>
    <m/>
    <m/>
    <m/>
    <n v="8.5695999999999994E-2"/>
    <n v="0.52349100000000004"/>
    <n v="0.83617200000000003"/>
    <n v="1.4453590000000001"/>
    <n v="100"/>
    <n v="100"/>
    <x v="0"/>
    <x v="0"/>
    <x v="0"/>
    <x v="0"/>
    <x v="0"/>
  </r>
  <r>
    <x v="885"/>
    <x v="3818"/>
    <x v="1"/>
    <x v="1"/>
    <n v="318"/>
    <n v="1"/>
    <n v="0.16850000000000001"/>
    <n v="0.30416900000000002"/>
    <n v="0.28545514704249603"/>
    <n v="0.33785999999999999"/>
    <n v="0.22617103237912201"/>
    <m/>
    <m/>
    <m/>
    <m/>
    <n v="0.13566900000000001"/>
    <n v="0.116955147042496"/>
    <n v="0.16936000000000001"/>
    <n v="5.7671032379122099E-2"/>
    <m/>
    <m/>
    <m/>
    <m/>
    <n v="8.5695999999999994E-2"/>
    <n v="0.52349100000000004"/>
    <n v="0.83617200000000003"/>
    <n v="1.4453590000000001"/>
    <n v="100"/>
    <n v="100"/>
    <x v="0"/>
    <x v="0"/>
    <x v="0"/>
    <x v="0"/>
    <x v="0"/>
  </r>
  <r>
    <x v="885"/>
    <x v="3818"/>
    <x v="1"/>
    <x v="2"/>
    <n v="318"/>
    <n v="1"/>
    <n v="0.16850000000000001"/>
    <n v="0.35742639999999998"/>
    <n v="0.33739393157179298"/>
    <n v="0.35498639999999998"/>
    <n v="0.229110947777205"/>
    <m/>
    <m/>
    <m/>
    <m/>
    <n v="0.18892639999999999"/>
    <n v="0.168893931571793"/>
    <n v="0.1864864"/>
    <n v="6.06109477772055E-2"/>
    <m/>
    <m/>
    <m/>
    <m/>
    <n v="8.5695999999999994E-2"/>
    <n v="0.52349100000000004"/>
    <n v="0.83617200000000003"/>
    <n v="1.4453590000000001"/>
    <n v="100"/>
    <n v="100"/>
    <x v="0"/>
    <x v="0"/>
    <x v="0"/>
    <x v="0"/>
    <x v="0"/>
  </r>
  <r>
    <x v="885"/>
    <x v="3818"/>
    <x v="1"/>
    <x v="3"/>
    <n v="318"/>
    <n v="1"/>
    <n v="0.16850000000000001"/>
    <n v="0.39395980000000003"/>
    <n v="0.37468796616762001"/>
    <n v="0.3464526"/>
    <n v="0.23013173673100301"/>
    <m/>
    <m/>
    <m/>
    <m/>
    <n v="0.22545979999999999"/>
    <n v="0.20618796616762"/>
    <n v="0.17795259999999999"/>
    <n v="6.1631736731003001E-2"/>
    <m/>
    <m/>
    <m/>
    <m/>
    <n v="8.5695999999999994E-2"/>
    <n v="0.52349100000000004"/>
    <n v="0.83617200000000003"/>
    <n v="1.4453590000000001"/>
    <n v="100"/>
    <n v="100"/>
    <x v="0"/>
    <x v="0"/>
    <x v="0"/>
    <x v="0"/>
    <x v="0"/>
  </r>
  <r>
    <x v="886"/>
    <x v="3819"/>
    <x v="0"/>
    <x v="0"/>
    <n v="1251"/>
    <n v="4"/>
    <n v="0.68349000000000004"/>
    <n v="0.53852"/>
    <n v="0.53787607857474296"/>
    <n v="0.46790799999999999"/>
    <n v="0.48145950899203599"/>
    <n v="0.53955528057554003"/>
    <n v="0.54818360367246299"/>
    <n v="0.58124094484412503"/>
    <n v="0.59583490406582096"/>
    <n v="0.14496999999999999"/>
    <n v="0.145613921425257"/>
    <n v="0.215582"/>
    <n v="0.202030491007964"/>
    <n v="0.14393471942446001"/>
    <n v="0.13530639632753699"/>
    <n v="0.102249055155875"/>
    <n v="8.7655095934178903E-2"/>
    <n v="9.3562999999999993E-2"/>
    <n v="1.9759580000000001"/>
    <n v="12.874053999999999"/>
    <n v="14.943574999999999"/>
    <n v="100"/>
    <n v="100"/>
    <x v="0"/>
    <x v="0"/>
    <x v="0"/>
    <x v="0"/>
    <x v="0"/>
  </r>
  <r>
    <x v="886"/>
    <x v="3819"/>
    <x v="0"/>
    <x v="1"/>
    <n v="1251"/>
    <n v="4"/>
    <n v="0.68349000000000004"/>
    <n v="0.46902300000000002"/>
    <n v="0.47537671370406798"/>
    <n v="0.50670899999999996"/>
    <n v="0.50757280086639101"/>
    <n v="0.50009001678657095"/>
    <n v="0.51596201564402699"/>
    <n v="0.55508931175059995"/>
    <n v="0.58590329417766296"/>
    <n v="0.21446699999999999"/>
    <n v="0.20811328629593201"/>
    <n v="0.17678099999999999"/>
    <n v="0.17591719913360901"/>
    <n v="0.18339998321342901"/>
    <n v="0.16752798435597299"/>
    <n v="0.12840068824940101"/>
    <n v="9.7586705822337402E-2"/>
    <n v="9.3562999999999993E-2"/>
    <n v="1.9759580000000001"/>
    <n v="12.874053999999999"/>
    <n v="14.943574999999999"/>
    <n v="100"/>
    <n v="100"/>
    <x v="0"/>
    <x v="0"/>
    <x v="0"/>
    <x v="0"/>
    <x v="0"/>
  </r>
  <r>
    <x v="886"/>
    <x v="3819"/>
    <x v="0"/>
    <x v="2"/>
    <n v="1251"/>
    <n v="4"/>
    <n v="0.68349000000000004"/>
    <n v="0.45613759999999998"/>
    <n v="0.45828758564454303"/>
    <n v="0.44894879999999998"/>
    <n v="0.46449663227312099"/>
    <n v="0.51488718177458004"/>
    <n v="0.52127796345641197"/>
    <n v="0.54203676258992795"/>
    <n v="0.58649013765237801"/>
    <n v="0.22735240000000001"/>
    <n v="0.22520241435545699"/>
    <n v="0.23454120000000001"/>
    <n v="0.218993367726879"/>
    <n v="0.16860281822542"/>
    <n v="0.16221203654358801"/>
    <n v="0.14145323741007201"/>
    <n v="9.6999862347622395E-2"/>
    <n v="9.3562999999999993E-2"/>
    <n v="1.9759580000000001"/>
    <n v="12.874053999999999"/>
    <n v="14.943574999999999"/>
    <n v="100"/>
    <n v="100"/>
    <x v="0"/>
    <x v="0"/>
    <x v="0"/>
    <x v="0"/>
    <x v="0"/>
  </r>
  <r>
    <x v="886"/>
    <x v="3819"/>
    <x v="0"/>
    <x v="3"/>
    <n v="1251"/>
    <n v="4"/>
    <n v="0.68349000000000004"/>
    <n v="0.46595520000000001"/>
    <n v="0.46533638316965498"/>
    <n v="0.44391399999999998"/>
    <n v="0.45503286316727098"/>
    <n v="0.50491144834532398"/>
    <n v="0.51006396229749196"/>
    <n v="0.53649997362110302"/>
    <n v="0.589389629384518"/>
    <n v="0.2175348"/>
    <n v="0.21815361683034501"/>
    <n v="0.23957600000000001"/>
    <n v="0.228457136832729"/>
    <n v="0.17857855165467601"/>
    <n v="0.173426037702508"/>
    <n v="0.14699002637889699"/>
    <n v="9.4100370615481599E-2"/>
    <n v="9.3562999999999993E-2"/>
    <n v="1.9759580000000001"/>
    <n v="12.874053999999999"/>
    <n v="14.943574999999999"/>
    <n v="100"/>
    <n v="100"/>
    <x v="0"/>
    <x v="0"/>
    <x v="0"/>
    <x v="0"/>
    <x v="0"/>
  </r>
  <r>
    <x v="886"/>
    <x v="3820"/>
    <x v="1"/>
    <x v="0"/>
    <n v="498"/>
    <n v="1"/>
    <n v="0.64615999999999996"/>
    <n v="0.35758400000000001"/>
    <n v="0.354094120778708"/>
    <n v="0.42714000000000002"/>
    <n v="0.44187775878871"/>
    <m/>
    <m/>
    <m/>
    <m/>
    <n v="0.288576"/>
    <n v="0.29206587922129201"/>
    <n v="0.21901999999999999"/>
    <n v="0.20428224121128999"/>
    <m/>
    <m/>
    <m/>
    <m/>
    <n v="8.3381999999999998E-2"/>
    <n v="0.59367499999999995"/>
    <n v="1.3679429999999999"/>
    <n v="2.0449999999999999"/>
    <n v="100"/>
    <n v="100"/>
    <x v="0"/>
    <x v="0"/>
    <x v="0"/>
    <x v="0"/>
    <x v="0"/>
  </r>
  <r>
    <x v="886"/>
    <x v="3820"/>
    <x v="1"/>
    <x v="1"/>
    <n v="498"/>
    <n v="1"/>
    <n v="0.64615999999999996"/>
    <n v="0.33836699999999997"/>
    <n v="0.33840679938214502"/>
    <n v="0.40307999999999999"/>
    <n v="0.41877343468716799"/>
    <m/>
    <m/>
    <m/>
    <m/>
    <n v="0.30779299999999998"/>
    <n v="0.30775320061785499"/>
    <n v="0.24307999999999999"/>
    <n v="0.227386565312832"/>
    <m/>
    <m/>
    <m/>
    <m/>
    <n v="8.3381999999999998E-2"/>
    <n v="0.59367499999999995"/>
    <n v="1.3679429999999999"/>
    <n v="2.0449999999999999"/>
    <n v="100"/>
    <n v="100"/>
    <x v="0"/>
    <x v="0"/>
    <x v="0"/>
    <x v="0"/>
    <x v="0"/>
  </r>
  <r>
    <x v="886"/>
    <x v="3820"/>
    <x v="1"/>
    <x v="2"/>
    <n v="498"/>
    <n v="1"/>
    <n v="0.64615999999999996"/>
    <n v="0.41179919999999998"/>
    <n v="0.40177607093852402"/>
    <n v="0.42739680000000002"/>
    <n v="0.42408604846551801"/>
    <m/>
    <m/>
    <m/>
    <m/>
    <n v="0.23436080000000001"/>
    <n v="0.24438392906147599"/>
    <n v="0.21876319999999999"/>
    <n v="0.22207395153448201"/>
    <m/>
    <m/>
    <m/>
    <m/>
    <n v="8.3381999999999998E-2"/>
    <n v="0.59367499999999995"/>
    <n v="1.3679429999999999"/>
    <n v="2.0449999999999999"/>
    <n v="100"/>
    <n v="100"/>
    <x v="0"/>
    <x v="0"/>
    <x v="0"/>
    <x v="0"/>
    <x v="0"/>
  </r>
  <r>
    <x v="886"/>
    <x v="3820"/>
    <x v="1"/>
    <x v="3"/>
    <n v="498"/>
    <n v="1"/>
    <n v="0.64615999999999996"/>
    <n v="0.41813919999999999"/>
    <n v="0.40883863181869801"/>
    <n v="0.45320739999999998"/>
    <n v="0.43422382982610302"/>
    <m/>
    <m/>
    <m/>
    <m/>
    <n v="0.2280208"/>
    <n v="0.23732136818130201"/>
    <n v="0.1929526"/>
    <n v="0.21193617017389699"/>
    <m/>
    <m/>
    <m/>
    <m/>
    <n v="8.3381999999999998E-2"/>
    <n v="0.59367499999999995"/>
    <n v="1.3679429999999999"/>
    <n v="2.0449999999999999"/>
    <n v="100"/>
    <n v="100"/>
    <x v="0"/>
    <x v="0"/>
    <x v="0"/>
    <x v="0"/>
    <x v="0"/>
  </r>
  <r>
    <x v="886"/>
    <x v="3821"/>
    <x v="1"/>
    <x v="0"/>
    <n v="321"/>
    <n v="1"/>
    <n v="0.57572999999999996"/>
    <n v="0.59521999999999997"/>
    <n v="0.58406734699992702"/>
    <n v="0.59232799999999997"/>
    <n v="0.57132827372401596"/>
    <m/>
    <m/>
    <m/>
    <m/>
    <n v="1.949E-2"/>
    <n v="8.3373469999268295E-3"/>
    <n v="1.6598000000000002E-2"/>
    <n v="4.4017262759844496E-3"/>
    <m/>
    <m/>
    <m/>
    <m/>
    <n v="9.0598999999999999E-2"/>
    <n v="0.64421399999999995"/>
    <n v="1.010378"/>
    <n v="1.7451909999999999"/>
    <n v="100"/>
    <n v="100"/>
    <x v="0"/>
    <x v="0"/>
    <x v="0"/>
    <x v="0"/>
    <x v="0"/>
  </r>
  <r>
    <x v="886"/>
    <x v="3821"/>
    <x v="1"/>
    <x v="1"/>
    <n v="321"/>
    <n v="1"/>
    <n v="0.57572999999999996"/>
    <n v="0.587314"/>
    <n v="0.58237253637156206"/>
    <n v="0.62887199999999999"/>
    <n v="0.57162369938166602"/>
    <m/>
    <m/>
    <m/>
    <m/>
    <n v="1.1584000000000001E-2"/>
    <n v="6.6425363715623097E-3"/>
    <n v="5.3142000000000002E-2"/>
    <n v="4.1063006183340604E-3"/>
    <m/>
    <m/>
    <m/>
    <m/>
    <n v="9.0598999999999999E-2"/>
    <n v="0.64421399999999995"/>
    <n v="1.010378"/>
    <n v="1.7451909999999999"/>
    <n v="100"/>
    <n v="100"/>
    <x v="0"/>
    <x v="0"/>
    <x v="0"/>
    <x v="0"/>
    <x v="0"/>
  </r>
  <r>
    <x v="886"/>
    <x v="3821"/>
    <x v="1"/>
    <x v="2"/>
    <n v="321"/>
    <n v="1"/>
    <n v="0.57572999999999996"/>
    <n v="0.58150239999999997"/>
    <n v="0.57841062454363401"/>
    <n v="0.59830919999999999"/>
    <n v="0.57166704538703295"/>
    <m/>
    <m/>
    <m/>
    <m/>
    <n v="5.77240000000001E-3"/>
    <n v="2.6806245436338202E-3"/>
    <n v="2.2579200000000001E-2"/>
    <n v="4.0629546129669096E-3"/>
    <m/>
    <m/>
    <m/>
    <m/>
    <n v="9.0598999999999999E-2"/>
    <n v="0.64421399999999995"/>
    <n v="1.010378"/>
    <n v="1.7451909999999999"/>
    <n v="100"/>
    <n v="100"/>
    <x v="0"/>
    <x v="0"/>
    <x v="0"/>
    <x v="0"/>
    <x v="0"/>
  </r>
  <r>
    <x v="886"/>
    <x v="3821"/>
    <x v="1"/>
    <x v="3"/>
    <n v="321"/>
    <n v="1"/>
    <n v="0.57572999999999996"/>
    <n v="0.55678680000000003"/>
    <n v="0.56171076748948701"/>
    <n v="0.54584759999999999"/>
    <n v="0.57147089346908897"/>
    <m/>
    <m/>
    <m/>
    <m/>
    <n v="1.89431999999999E-2"/>
    <n v="1.40192325105126E-2"/>
    <n v="2.98824E-2"/>
    <n v="4.2591065309107697E-3"/>
    <m/>
    <m/>
    <m/>
    <m/>
    <n v="9.0598999999999999E-2"/>
    <n v="0.64421399999999995"/>
    <n v="1.010378"/>
    <n v="1.7451909999999999"/>
    <n v="100"/>
    <n v="100"/>
    <x v="0"/>
    <x v="0"/>
    <x v="0"/>
    <x v="0"/>
    <x v="0"/>
  </r>
  <r>
    <x v="886"/>
    <x v="3822"/>
    <x v="1"/>
    <x v="0"/>
    <n v="201"/>
    <n v="1"/>
    <n v="0.65220999999999996"/>
    <n v="0.61689400000000005"/>
    <n v="0.62870784053811402"/>
    <n v="0.76019800000000004"/>
    <n v="0.63626388988185401"/>
    <m/>
    <m/>
    <m/>
    <m/>
    <n v="3.5315999999999903E-2"/>
    <n v="2.3502159461885601E-2"/>
    <n v="0.107988"/>
    <n v="1.59461101181461E-2"/>
    <m/>
    <m/>
    <m/>
    <m/>
    <n v="8.1670999999999994E-2"/>
    <n v="0.42095700000000003"/>
    <n v="0.38533899999999999"/>
    <n v="0.88796699999999995"/>
    <n v="100"/>
    <n v="100"/>
    <x v="0"/>
    <x v="0"/>
    <x v="0"/>
    <x v="0"/>
    <x v="0"/>
  </r>
  <r>
    <x v="886"/>
    <x v="3822"/>
    <x v="1"/>
    <x v="1"/>
    <n v="201"/>
    <n v="1"/>
    <n v="0.65220999999999996"/>
    <n v="0.53365200000000002"/>
    <n v="0.566470578220857"/>
    <n v="0.65495199999999998"/>
    <n v="0.63551895100573996"/>
    <m/>
    <m/>
    <m/>
    <m/>
    <n v="0.118558"/>
    <n v="8.5739421779142705E-2"/>
    <n v="2.74200000000002E-3"/>
    <n v="1.66910489942599E-2"/>
    <m/>
    <m/>
    <m/>
    <m/>
    <n v="8.1670999999999994E-2"/>
    <n v="0.42095700000000003"/>
    <n v="0.38533899999999999"/>
    <n v="0.88796699999999995"/>
    <n v="100"/>
    <n v="100"/>
    <x v="0"/>
    <x v="0"/>
    <x v="0"/>
    <x v="0"/>
    <x v="0"/>
  </r>
  <r>
    <x v="886"/>
    <x v="3822"/>
    <x v="1"/>
    <x v="2"/>
    <n v="201"/>
    <n v="1"/>
    <n v="0.65220999999999996"/>
    <n v="0.56975439999999999"/>
    <n v="0.58009401077567402"/>
    <n v="0.61657079999999997"/>
    <n v="0.63509185211932395"/>
    <m/>
    <m/>
    <m/>
    <m/>
    <n v="8.2455599999999907E-2"/>
    <n v="7.2115989224326299E-2"/>
    <n v="3.56392000000001E-2"/>
    <n v="1.7118147880676001E-2"/>
    <m/>
    <m/>
    <m/>
    <m/>
    <n v="8.1670999999999994E-2"/>
    <n v="0.42095700000000003"/>
    <n v="0.38533899999999999"/>
    <n v="0.88796699999999995"/>
    <n v="100"/>
    <n v="100"/>
    <x v="0"/>
    <x v="0"/>
    <x v="0"/>
    <x v="0"/>
    <x v="0"/>
  </r>
  <r>
    <x v="886"/>
    <x v="3822"/>
    <x v="1"/>
    <x v="3"/>
    <n v="201"/>
    <n v="1"/>
    <n v="0.65220999999999996"/>
    <n v="0.51504207999999996"/>
    <n v="0.53065026117607506"/>
    <n v="0.59739160000000002"/>
    <n v="0.63463258921260801"/>
    <m/>
    <m/>
    <m/>
    <m/>
    <n v="0.13716792"/>
    <n v="0.121559738823925"/>
    <n v="5.4818399999999899E-2"/>
    <n v="1.75774107873919E-2"/>
    <m/>
    <m/>
    <m/>
    <m/>
    <n v="8.1670999999999994E-2"/>
    <n v="0.42095700000000003"/>
    <n v="0.38533899999999999"/>
    <n v="0.88796699999999995"/>
    <n v="100"/>
    <n v="100"/>
    <x v="0"/>
    <x v="0"/>
    <x v="0"/>
    <x v="0"/>
    <x v="0"/>
  </r>
  <r>
    <x v="886"/>
    <x v="3823"/>
    <x v="1"/>
    <x v="0"/>
    <n v="231"/>
    <n v="1"/>
    <n v="0.93201999999999996"/>
    <n v="0.78720999999999997"/>
    <n v="0.84667931476760905"/>
    <n v="0.742336"/>
    <n v="0.92661871592165801"/>
    <m/>
    <m/>
    <m/>
    <m/>
    <n v="0.14480999999999999"/>
    <n v="8.5340685232390898E-2"/>
    <n v="0.18968399999999999"/>
    <n v="5.4012840783418401E-3"/>
    <m/>
    <m/>
    <m/>
    <m/>
    <n v="8.6516999999999997E-2"/>
    <n v="0.40967199999999998"/>
    <n v="0.356985"/>
    <n v="0.85317399999999999"/>
    <n v="100"/>
    <n v="100"/>
    <x v="0"/>
    <x v="0"/>
    <x v="0"/>
    <x v="0"/>
    <x v="0"/>
  </r>
  <r>
    <x v="886"/>
    <x v="3823"/>
    <x v="1"/>
    <x v="1"/>
    <n v="231"/>
    <n v="1"/>
    <n v="0.93201999999999996"/>
    <n v="0.69832899999999998"/>
    <n v="0.76250963238400804"/>
    <n v="0.69337499999999996"/>
    <n v="0.92288023328302005"/>
    <m/>
    <m/>
    <m/>
    <m/>
    <n v="0.23369100000000001"/>
    <n v="0.169510367615992"/>
    <n v="0.238645"/>
    <n v="9.13976671698025E-3"/>
    <m/>
    <m/>
    <m/>
    <m/>
    <n v="8.6516999999999997E-2"/>
    <n v="0.40967199999999998"/>
    <n v="0.356985"/>
    <n v="0.85317399999999999"/>
    <n v="100"/>
    <n v="100"/>
    <x v="0"/>
    <x v="0"/>
    <x v="0"/>
    <x v="0"/>
    <x v="0"/>
  </r>
  <r>
    <x v="886"/>
    <x v="3823"/>
    <x v="1"/>
    <x v="2"/>
    <n v="231"/>
    <n v="1"/>
    <n v="0.93201999999999996"/>
    <n v="0.59681799999999996"/>
    <n v="0.648335681005065"/>
    <n v="0.64613160000000003"/>
    <n v="0.91491656373192598"/>
    <m/>
    <m/>
    <m/>
    <m/>
    <n v="0.335202"/>
    <n v="0.28368431899493501"/>
    <n v="0.28588839999999999"/>
    <n v="1.7103436268073799E-2"/>
    <m/>
    <m/>
    <m/>
    <m/>
    <n v="8.6516999999999997E-2"/>
    <n v="0.40967199999999998"/>
    <n v="0.356985"/>
    <n v="0.85317399999999999"/>
    <n v="100"/>
    <n v="100"/>
    <x v="0"/>
    <x v="0"/>
    <x v="0"/>
    <x v="0"/>
    <x v="0"/>
  </r>
  <r>
    <x v="886"/>
    <x v="3823"/>
    <x v="1"/>
    <x v="3"/>
    <n v="231"/>
    <n v="1"/>
    <n v="0.93201999999999996"/>
    <n v="0.61107739999999999"/>
    <n v="0.63860830877893704"/>
    <n v="0.65009260000000002"/>
    <n v="0.90943572238667203"/>
    <m/>
    <m/>
    <m/>
    <m/>
    <n v="0.32094260000000002"/>
    <n v="0.29341169122106298"/>
    <n v="0.28192739999999999"/>
    <n v="2.25842776133276E-2"/>
    <m/>
    <m/>
    <m/>
    <m/>
    <n v="8.6516999999999997E-2"/>
    <n v="0.40967199999999998"/>
    <n v="0.356985"/>
    <n v="0.85317399999999999"/>
    <n v="100"/>
    <n v="100"/>
    <x v="0"/>
    <x v="0"/>
    <x v="0"/>
    <x v="0"/>
    <x v="0"/>
  </r>
  <r>
    <x v="887"/>
    <x v="3824"/>
    <x v="0"/>
    <x v="0"/>
    <n v="1482"/>
    <n v="4"/>
    <n v="0.54979999999999996"/>
    <n v="0.61509800000000003"/>
    <n v="0.61223441260746603"/>
    <n v="0.61690599999999995"/>
    <n v="0.60935574804763304"/>
    <n v="0.57464307287449401"/>
    <n v="0.58182386781939199"/>
    <n v="0.59057546153846197"/>
    <n v="0.60139004119278905"/>
    <n v="6.5297999999999995E-2"/>
    <n v="6.2434412607465899E-2"/>
    <n v="6.7106000000000096E-2"/>
    <n v="5.9555748047632799E-2"/>
    <n v="2.4843072874494099E-2"/>
    <n v="3.2023867819392503E-2"/>
    <n v="4.0775461538461601E-2"/>
    <n v="5.1590041192789503E-2"/>
    <n v="0.10356799999999999"/>
    <n v="1.5998749999999999"/>
    <n v="11.877145000000001"/>
    <n v="13.580588000000001"/>
    <n v="100"/>
    <n v="100"/>
    <x v="0"/>
    <x v="0"/>
    <x v="0"/>
    <x v="0"/>
    <x v="0"/>
  </r>
  <r>
    <x v="887"/>
    <x v="3824"/>
    <x v="0"/>
    <x v="1"/>
    <n v="1482"/>
    <n v="4"/>
    <n v="0.54979999999999996"/>
    <n v="0.54934300000000003"/>
    <n v="0.567812682823986"/>
    <n v="0.54486699999999999"/>
    <n v="0.60420080125148501"/>
    <n v="0.56566834817813805"/>
    <n v="0.57285763985604998"/>
    <n v="0.55644549797570897"/>
    <n v="0.57766796792028896"/>
    <n v="4.5699999999993001E-4"/>
    <n v="1.8012682823986201E-2"/>
    <n v="4.9329999999998498E-3"/>
    <n v="5.4400801251484603E-2"/>
    <n v="1.5868348178137599E-2"/>
    <n v="2.3057639856050399E-2"/>
    <n v="6.6454979757085697E-3"/>
    <n v="2.7867967920288599E-2"/>
    <n v="0.10356799999999999"/>
    <n v="1.5998749999999999"/>
    <n v="11.877145000000001"/>
    <n v="13.580588000000001"/>
    <n v="100"/>
    <n v="100"/>
    <x v="0"/>
    <x v="0"/>
    <x v="0"/>
    <x v="0"/>
    <x v="0"/>
  </r>
  <r>
    <x v="887"/>
    <x v="3824"/>
    <x v="0"/>
    <x v="2"/>
    <n v="1482"/>
    <n v="4"/>
    <n v="0.54979999999999996"/>
    <n v="0.51237920000000003"/>
    <n v="0.52848337920652699"/>
    <n v="0.47971320000000001"/>
    <n v="0.58911018024238804"/>
    <n v="0.55401502672064795"/>
    <n v="0.55913494320577795"/>
    <n v="0.56379446801619404"/>
    <n v="0.57852661948611095"/>
    <n v="3.7420799999999997E-2"/>
    <n v="2.1316620793472602E-2"/>
    <n v="7.0086799999999894E-2"/>
    <n v="3.9310180242387603E-2"/>
    <n v="4.2150267206477699E-3"/>
    <n v="9.3349432057784308E-3"/>
    <n v="1.3994468016194399E-2"/>
    <n v="2.8726619486111101E-2"/>
    <n v="0.10356799999999999"/>
    <n v="1.5998749999999999"/>
    <n v="11.877145000000001"/>
    <n v="13.580588000000001"/>
    <n v="100"/>
    <n v="100"/>
    <x v="0"/>
    <x v="0"/>
    <x v="0"/>
    <x v="0"/>
    <x v="0"/>
  </r>
  <r>
    <x v="887"/>
    <x v="3824"/>
    <x v="0"/>
    <x v="3"/>
    <n v="1482"/>
    <n v="4"/>
    <n v="0.54979999999999996"/>
    <n v="0.51283480000000004"/>
    <n v="0.52412207183481097"/>
    <n v="0.50815200000000005"/>
    <n v="0.58412003065622697"/>
    <n v="0.55267250850202398"/>
    <n v="0.55665439056866906"/>
    <n v="0.56178207449392703"/>
    <n v="0.574957943345492"/>
    <n v="3.6965199999999997E-2"/>
    <n v="2.5677928165188501E-2"/>
    <n v="4.1647999999999998E-2"/>
    <n v="3.4320030656226699E-2"/>
    <n v="2.87250850202425E-3"/>
    <n v="6.8543905686695404E-3"/>
    <n v="1.1982074493927099E-2"/>
    <n v="2.5157943345492199E-2"/>
    <n v="0.10356799999999999"/>
    <n v="1.5998749999999999"/>
    <n v="11.877145000000001"/>
    <n v="13.580588000000001"/>
    <n v="100"/>
    <n v="100"/>
    <x v="0"/>
    <x v="0"/>
    <x v="0"/>
    <x v="0"/>
    <x v="0"/>
  </r>
  <r>
    <x v="887"/>
    <x v="3825"/>
    <x v="1"/>
    <x v="0"/>
    <n v="303"/>
    <n v="1"/>
    <n v="0.51980000000000004"/>
    <n v="0.55405400000000005"/>
    <n v="0.55502674987511402"/>
    <n v="0.51558999999999999"/>
    <n v="0.55522942687398202"/>
    <m/>
    <m/>
    <m/>
    <m/>
    <n v="3.4254E-2"/>
    <n v="3.52267498751139E-2"/>
    <n v="4.2100000000001598E-3"/>
    <n v="3.5429426873981901E-2"/>
    <m/>
    <m/>
    <m/>
    <m/>
    <n v="8.9010000000000006E-2"/>
    <n v="0.46637899999999999"/>
    <n v="0.57574000000000003"/>
    <n v="1.1311290000000001"/>
    <n v="100"/>
    <n v="100"/>
    <x v="0"/>
    <x v="0"/>
    <x v="0"/>
    <x v="0"/>
    <x v="0"/>
  </r>
  <r>
    <x v="887"/>
    <x v="3825"/>
    <x v="1"/>
    <x v="1"/>
    <n v="303"/>
    <n v="1"/>
    <n v="0.51980000000000004"/>
    <n v="0.56038100000000002"/>
    <n v="0.559608451288921"/>
    <n v="0.47510999999999998"/>
    <n v="0.538578170659198"/>
    <m/>
    <m/>
    <m/>
    <m/>
    <n v="4.0580999999999999E-2"/>
    <n v="3.9808451288921097E-2"/>
    <n v="4.4690000000000098E-2"/>
    <n v="1.87781706591977E-2"/>
    <m/>
    <m/>
    <m/>
    <m/>
    <n v="8.9010000000000006E-2"/>
    <n v="0.46637899999999999"/>
    <n v="0.57574000000000003"/>
    <n v="1.1311290000000001"/>
    <n v="100"/>
    <n v="100"/>
    <x v="0"/>
    <x v="0"/>
    <x v="0"/>
    <x v="0"/>
    <x v="0"/>
  </r>
  <r>
    <x v="887"/>
    <x v="3825"/>
    <x v="1"/>
    <x v="2"/>
    <n v="303"/>
    <n v="1"/>
    <n v="0.51980000000000004"/>
    <n v="0.58072159999999995"/>
    <n v="0.57804839046679202"/>
    <n v="0.43185479999999998"/>
    <n v="0.516818262167416"/>
    <m/>
    <m/>
    <m/>
    <m/>
    <n v="6.0921599999999999E-2"/>
    <n v="5.8248390466792303E-2"/>
    <n v="8.7945200000000098E-2"/>
    <n v="2.98173783258415E-3"/>
    <m/>
    <m/>
    <m/>
    <m/>
    <n v="8.9010000000000006E-2"/>
    <n v="0.46637899999999999"/>
    <n v="0.57574000000000003"/>
    <n v="1.1311290000000001"/>
    <n v="100"/>
    <n v="100"/>
    <x v="0"/>
    <x v="0"/>
    <x v="0"/>
    <x v="0"/>
    <x v="0"/>
  </r>
  <r>
    <x v="887"/>
    <x v="3825"/>
    <x v="1"/>
    <x v="3"/>
    <n v="303"/>
    <n v="1"/>
    <n v="0.51980000000000004"/>
    <n v="0.5268718"/>
    <n v="0.53497932642319601"/>
    <n v="0.45860640000000003"/>
    <n v="0.51533870029837803"/>
    <m/>
    <m/>
    <m/>
    <m/>
    <n v="7.0717999999999597E-3"/>
    <n v="1.51793264231962E-2"/>
    <n v="6.1193600000000001E-2"/>
    <n v="4.4612997016217903E-3"/>
    <m/>
    <m/>
    <m/>
    <m/>
    <n v="8.9010000000000006E-2"/>
    <n v="0.46637899999999999"/>
    <n v="0.57574000000000003"/>
    <n v="1.1311290000000001"/>
    <n v="100"/>
    <n v="100"/>
    <x v="0"/>
    <x v="0"/>
    <x v="0"/>
    <x v="0"/>
    <x v="0"/>
  </r>
  <r>
    <x v="887"/>
    <x v="3826"/>
    <x v="1"/>
    <x v="0"/>
    <n v="402"/>
    <n v="1"/>
    <n v="0.60548000000000002"/>
    <n v="0.65165600000000001"/>
    <n v="0.65212898312481704"/>
    <n v="0.65165600000000001"/>
    <n v="0.65361767222776501"/>
    <m/>
    <m/>
    <m/>
    <m/>
    <n v="4.6176000000000002E-2"/>
    <n v="4.6648983124817099E-2"/>
    <n v="4.6176000000000002E-2"/>
    <n v="4.8137672227765403E-2"/>
    <m/>
    <m/>
    <m/>
    <m/>
    <n v="8.6629999999999999E-2"/>
    <n v="0.48506199999999999"/>
    <n v="0.82212099999999999"/>
    <n v="1.393813"/>
    <n v="100"/>
    <n v="100"/>
    <x v="0"/>
    <x v="0"/>
    <x v="0"/>
    <x v="0"/>
    <x v="0"/>
  </r>
  <r>
    <x v="887"/>
    <x v="3826"/>
    <x v="1"/>
    <x v="1"/>
    <n v="402"/>
    <n v="1"/>
    <n v="0.60548000000000002"/>
    <n v="0.56204900000000002"/>
    <n v="0.58606832615175597"/>
    <n v="0.61842200000000003"/>
    <n v="0.64062671076772004"/>
    <m/>
    <m/>
    <m/>
    <m/>
    <n v="4.3431000000000101E-2"/>
    <n v="1.9411673848243601E-2"/>
    <n v="1.2942E-2"/>
    <n v="3.5146710767720003E-2"/>
    <m/>
    <m/>
    <m/>
    <m/>
    <n v="8.6629999999999999E-2"/>
    <n v="0.48506199999999999"/>
    <n v="0.82212099999999999"/>
    <n v="1.393813"/>
    <n v="100"/>
    <n v="100"/>
    <x v="0"/>
    <x v="0"/>
    <x v="0"/>
    <x v="0"/>
    <x v="0"/>
  </r>
  <r>
    <x v="887"/>
    <x v="3826"/>
    <x v="1"/>
    <x v="2"/>
    <n v="402"/>
    <n v="1"/>
    <n v="0.60548000000000002"/>
    <n v="0.55717559999999999"/>
    <n v="0.570127398755917"/>
    <n v="0.61139920000000003"/>
    <n v="0.63474405016173496"/>
    <m/>
    <m/>
    <m/>
    <m/>
    <n v="4.8304400000000101E-2"/>
    <n v="3.5352601244082703E-2"/>
    <n v="5.9192000000000099E-3"/>
    <n v="2.9264050161735101E-2"/>
    <m/>
    <m/>
    <m/>
    <m/>
    <n v="8.6629999999999999E-2"/>
    <n v="0.48506199999999999"/>
    <n v="0.82212099999999999"/>
    <n v="1.393813"/>
    <n v="100"/>
    <n v="100"/>
    <x v="0"/>
    <x v="0"/>
    <x v="0"/>
    <x v="0"/>
    <x v="0"/>
  </r>
  <r>
    <x v="887"/>
    <x v="3826"/>
    <x v="1"/>
    <x v="3"/>
    <n v="402"/>
    <n v="1"/>
    <n v="0.60548000000000002"/>
    <n v="0.5596738"/>
    <n v="0.56848406702059395"/>
    <n v="0.59207860000000001"/>
    <n v="0.62673751487405305"/>
    <m/>
    <m/>
    <m/>
    <m/>
    <n v="4.5806199999999998E-2"/>
    <n v="3.6995932979405802E-2"/>
    <n v="1.3401400000000001E-2"/>
    <n v="2.1257514874052998E-2"/>
    <m/>
    <m/>
    <m/>
    <m/>
    <n v="8.6629999999999999E-2"/>
    <n v="0.48506199999999999"/>
    <n v="0.82212099999999999"/>
    <n v="1.393813"/>
    <n v="100"/>
    <n v="100"/>
    <x v="0"/>
    <x v="0"/>
    <x v="0"/>
    <x v="0"/>
    <x v="0"/>
  </r>
  <r>
    <x v="887"/>
    <x v="3827"/>
    <x v="1"/>
    <x v="0"/>
    <n v="450"/>
    <n v="1"/>
    <n v="0.45900999999999997"/>
    <n v="0.47811599999999999"/>
    <n v="0.48967784957160498"/>
    <n v="0.52262600000000003"/>
    <n v="0.51428409182148005"/>
    <m/>
    <m/>
    <m/>
    <m/>
    <n v="1.9106000000000001E-2"/>
    <n v="3.0667849571605E-2"/>
    <n v="6.3616000000000103E-2"/>
    <n v="5.5274091821480402E-2"/>
    <m/>
    <m/>
    <m/>
    <m/>
    <n v="8.3227999999999996E-2"/>
    <n v="0.50038099999999996"/>
    <n v="0.988043"/>
    <n v="1.571652"/>
    <n v="100"/>
    <n v="100"/>
    <x v="0"/>
    <x v="0"/>
    <x v="0"/>
    <x v="0"/>
    <x v="0"/>
  </r>
  <r>
    <x v="887"/>
    <x v="3827"/>
    <x v="1"/>
    <x v="1"/>
    <n v="450"/>
    <n v="1"/>
    <n v="0.45900999999999997"/>
    <n v="0.50928200000000001"/>
    <n v="0.50786289966212705"/>
    <n v="0.58494400000000002"/>
    <n v="0.53281671269375597"/>
    <m/>
    <m/>
    <m/>
    <m/>
    <n v="5.0271999999999997E-2"/>
    <n v="4.8852899662127497E-2"/>
    <n v="0.12593399999999999"/>
    <n v="7.3806712693756105E-2"/>
    <m/>
    <m/>
    <m/>
    <m/>
    <n v="8.3227999999999996E-2"/>
    <n v="0.50038099999999996"/>
    <n v="0.988043"/>
    <n v="1.571652"/>
    <n v="100"/>
    <n v="100"/>
    <x v="0"/>
    <x v="0"/>
    <x v="0"/>
    <x v="0"/>
    <x v="0"/>
  </r>
  <r>
    <x v="887"/>
    <x v="3827"/>
    <x v="1"/>
    <x v="2"/>
    <n v="450"/>
    <n v="1"/>
    <n v="0.45900999999999997"/>
    <n v="0.54067799999999999"/>
    <n v="0.53406719395847302"/>
    <n v="0.60489680000000001"/>
    <n v="0.54715145255704001"/>
    <m/>
    <m/>
    <m/>
    <m/>
    <n v="8.1667999999999893E-2"/>
    <n v="7.5057193958473503E-2"/>
    <n v="0.14588680000000001"/>
    <n v="8.8141452557040104E-2"/>
    <m/>
    <m/>
    <m/>
    <m/>
    <n v="8.3227999999999996E-2"/>
    <n v="0.50038099999999996"/>
    <n v="0.988043"/>
    <n v="1.571652"/>
    <n v="100"/>
    <n v="100"/>
    <x v="0"/>
    <x v="0"/>
    <x v="0"/>
    <x v="0"/>
    <x v="0"/>
  </r>
  <r>
    <x v="887"/>
    <x v="3827"/>
    <x v="1"/>
    <x v="3"/>
    <n v="450"/>
    <n v="1"/>
    <n v="0.45900999999999997"/>
    <n v="0.56576899999999997"/>
    <n v="0.55672085510608504"/>
    <n v="0.59302580000000005"/>
    <n v="0.55191864506383503"/>
    <m/>
    <m/>
    <m/>
    <m/>
    <n v="0.10675900000000001"/>
    <n v="9.7710855106085195E-2"/>
    <n v="0.13401579999999999"/>
    <n v="9.2908645063835102E-2"/>
    <m/>
    <m/>
    <m/>
    <m/>
    <n v="8.3227999999999996E-2"/>
    <n v="0.50038099999999996"/>
    <n v="0.988043"/>
    <n v="1.571652"/>
    <n v="100"/>
    <n v="100"/>
    <x v="0"/>
    <x v="0"/>
    <x v="0"/>
    <x v="0"/>
    <x v="0"/>
  </r>
  <r>
    <x v="887"/>
    <x v="3828"/>
    <x v="1"/>
    <x v="0"/>
    <n v="327"/>
    <n v="1"/>
    <n v="0.62566999999999995"/>
    <n v="0.63188"/>
    <n v="0.64703053019199197"/>
    <n v="0.67847599999999997"/>
    <n v="0.69982684755250701"/>
    <m/>
    <m/>
    <m/>
    <m/>
    <n v="6.2100000000000497E-3"/>
    <n v="2.13605301919918E-2"/>
    <n v="5.2805999999999999E-2"/>
    <n v="7.4156847552506594E-2"/>
    <m/>
    <m/>
    <m/>
    <m/>
    <n v="8.0296000000000006E-2"/>
    <n v="0.43799100000000002"/>
    <n v="0.53690599999999999"/>
    <n v="1.055193"/>
    <n v="100"/>
    <n v="100"/>
    <x v="0"/>
    <x v="0"/>
    <x v="0"/>
    <x v="0"/>
    <x v="0"/>
  </r>
  <r>
    <x v="887"/>
    <x v="3828"/>
    <x v="1"/>
    <x v="1"/>
    <n v="327"/>
    <n v="1"/>
    <n v="0.62566999999999995"/>
    <n v="0.652613"/>
    <n v="0.65833605371608594"/>
    <n v="0.51640200000000003"/>
    <n v="0.59821187861564795"/>
    <m/>
    <m/>
    <m/>
    <m/>
    <n v="2.6943000000000099E-2"/>
    <n v="3.2666053716085899E-2"/>
    <n v="0.109268"/>
    <n v="2.7458121384351601E-2"/>
    <m/>
    <m/>
    <m/>
    <m/>
    <n v="8.0296000000000006E-2"/>
    <n v="0.43799100000000002"/>
    <n v="0.53690599999999999"/>
    <n v="1.055193"/>
    <n v="100"/>
    <n v="100"/>
    <x v="0"/>
    <x v="0"/>
    <x v="0"/>
    <x v="0"/>
    <x v="0"/>
  </r>
  <r>
    <x v="887"/>
    <x v="3828"/>
    <x v="1"/>
    <x v="2"/>
    <n v="327"/>
    <n v="1"/>
    <n v="0.62566999999999995"/>
    <n v="0.54373680000000002"/>
    <n v="0.56259288054536305"/>
    <n v="0.57096440000000004"/>
    <n v="0.60977142148625096"/>
    <m/>
    <m/>
    <m/>
    <m/>
    <n v="8.1933199999999901E-2"/>
    <n v="6.3077119454636996E-2"/>
    <n v="5.4705599999999903E-2"/>
    <n v="1.5898578513748901E-2"/>
    <m/>
    <m/>
    <m/>
    <m/>
    <n v="8.0296000000000006E-2"/>
    <n v="0.43799100000000002"/>
    <n v="0.53690599999999999"/>
    <n v="1.055193"/>
    <n v="100"/>
    <n v="100"/>
    <x v="0"/>
    <x v="0"/>
    <x v="0"/>
    <x v="0"/>
    <x v="0"/>
  </r>
  <r>
    <x v="887"/>
    <x v="3828"/>
    <x v="1"/>
    <x v="3"/>
    <n v="327"/>
    <n v="1"/>
    <n v="0.62566999999999995"/>
    <n v="0.54994980000000004"/>
    <n v="0.56210425436245404"/>
    <n v="0.57714399999999999"/>
    <n v="0.59825129843888603"/>
    <m/>
    <m/>
    <m/>
    <m/>
    <n v="7.5720200000000001E-2"/>
    <n v="6.3565745637545606E-2"/>
    <n v="4.8526E-2"/>
    <n v="2.7418701561114301E-2"/>
    <m/>
    <m/>
    <m/>
    <m/>
    <n v="8.0296000000000006E-2"/>
    <n v="0.43799100000000002"/>
    <n v="0.53690599999999999"/>
    <n v="1.055193"/>
    <n v="100"/>
    <n v="100"/>
    <x v="0"/>
    <x v="0"/>
    <x v="0"/>
    <x v="0"/>
    <x v="0"/>
  </r>
  <r>
    <x v="888"/>
    <x v="3829"/>
    <x v="0"/>
    <x v="0"/>
    <n v="2007"/>
    <n v="2"/>
    <n v="0.36703000000000002"/>
    <n v="0.31258999999999998"/>
    <n v="0.32479669356214602"/>
    <n v="0.35039599999999999"/>
    <n v="0.36897816929675198"/>
    <n v="0.40655253811659198"/>
    <n v="0.39759706342686202"/>
    <n v="0.374491004484305"/>
    <n v="0.36860957831652802"/>
    <n v="5.4440000000000002E-2"/>
    <n v="4.22333064378543E-2"/>
    <n v="1.6633999999999999E-2"/>
    <n v="1.9481692967524E-3"/>
    <n v="3.9522538116591899E-2"/>
    <n v="3.0567063426861701E-2"/>
    <n v="7.4610044843049202E-3"/>
    <n v="1.57957831652838E-3"/>
    <n v="0.108415"/>
    <n v="1.7773950000000001"/>
    <n v="18.063157"/>
    <n v="19.948967"/>
    <n v="100"/>
    <n v="100"/>
    <x v="0"/>
    <x v="0"/>
    <x v="0"/>
    <x v="0"/>
    <x v="0"/>
  </r>
  <r>
    <x v="888"/>
    <x v="3829"/>
    <x v="0"/>
    <x v="1"/>
    <n v="2007"/>
    <n v="2"/>
    <n v="0.36703000000000002"/>
    <n v="0.32878000000000002"/>
    <n v="0.33261664733477397"/>
    <n v="0.33670699999999998"/>
    <n v="0.36885369164479298"/>
    <n v="0.40040237668161399"/>
    <n v="0.395604185449624"/>
    <n v="0.40495796412556101"/>
    <n v="0.36914035220851499"/>
    <n v="3.8250000000000103E-2"/>
    <n v="3.4413352665225702E-2"/>
    <n v="3.0322999999999999E-2"/>
    <n v="1.8236916447931799E-3"/>
    <n v="3.3372376681614399E-2"/>
    <n v="2.8574185449624E-2"/>
    <n v="3.7927964125560598E-2"/>
    <n v="2.1103522085154599E-3"/>
    <n v="0.108415"/>
    <n v="1.7773950000000001"/>
    <n v="18.063157"/>
    <n v="19.948967"/>
    <n v="100"/>
    <n v="100"/>
    <x v="0"/>
    <x v="0"/>
    <x v="0"/>
    <x v="0"/>
    <x v="0"/>
  </r>
  <r>
    <x v="888"/>
    <x v="3829"/>
    <x v="0"/>
    <x v="2"/>
    <n v="2007"/>
    <n v="2"/>
    <n v="0.36703000000000002"/>
    <n v="0.3521532"/>
    <n v="0.34588779835669198"/>
    <n v="0.3810868"/>
    <n v="0.36911285664236798"/>
    <n v="0.36911603049327402"/>
    <n v="0.37265982789552998"/>
    <n v="0.384671042152466"/>
    <n v="0.369047879613493"/>
    <n v="1.4876800000000001E-2"/>
    <n v="2.1142201643308298E-2"/>
    <n v="1.40568E-2"/>
    <n v="2.0828566423677398E-3"/>
    <n v="2.08603049327355E-3"/>
    <n v="5.6298278955295199E-3"/>
    <n v="1.76410421524664E-2"/>
    <n v="2.01787961349337E-3"/>
    <n v="0.108415"/>
    <n v="1.7773950000000001"/>
    <n v="18.063157"/>
    <n v="19.948967"/>
    <n v="100"/>
    <n v="100"/>
    <x v="0"/>
    <x v="0"/>
    <x v="0"/>
    <x v="0"/>
    <x v="0"/>
  </r>
  <r>
    <x v="888"/>
    <x v="3829"/>
    <x v="0"/>
    <x v="3"/>
    <n v="2007"/>
    <n v="2"/>
    <n v="0.36703000000000002"/>
    <n v="0.35427740000000002"/>
    <n v="0.35012476496394301"/>
    <n v="0.39694020000000002"/>
    <n v="0.369436656798175"/>
    <n v="0.38018261013452898"/>
    <n v="0.38047159488371901"/>
    <n v="0.40558663677130002"/>
    <n v="0.369880679293972"/>
    <n v="1.2752599999999999E-2"/>
    <n v="1.69052350360566E-2"/>
    <n v="2.9910199999999901E-2"/>
    <n v="2.4066567981744801E-3"/>
    <n v="1.31526101345291E-2"/>
    <n v="1.3441594883719E-2"/>
    <n v="3.8556636771300397E-2"/>
    <n v="2.8506792939721501E-3"/>
    <n v="0.108415"/>
    <n v="1.7773950000000001"/>
    <n v="18.063157"/>
    <n v="19.948967"/>
    <n v="100"/>
    <n v="100"/>
    <x v="0"/>
    <x v="0"/>
    <x v="0"/>
    <x v="0"/>
    <x v="0"/>
  </r>
  <r>
    <x v="888"/>
    <x v="3830"/>
    <x v="1"/>
    <x v="0"/>
    <n v="1107"/>
    <n v="1"/>
    <n v="0.42059000000000002"/>
    <n v="0.42099199999999998"/>
    <n v="0.42232693197508903"/>
    <n v="0.40517799999999998"/>
    <n v="0.42741386383555802"/>
    <m/>
    <m/>
    <m/>
    <m/>
    <n v="4.01999999999902E-4"/>
    <n v="1.73693197508923E-3"/>
    <n v="1.5412E-2"/>
    <n v="6.8238638355583902E-3"/>
    <m/>
    <m/>
    <m/>
    <m/>
    <n v="8.1956000000000001E-2"/>
    <n v="0.92502700000000004"/>
    <n v="5.7549669999999997"/>
    <n v="6.7619499999999997"/>
    <n v="100"/>
    <n v="100"/>
    <x v="0"/>
    <x v="0"/>
    <x v="0"/>
    <x v="0"/>
    <x v="0"/>
  </r>
  <r>
    <x v="888"/>
    <x v="3830"/>
    <x v="1"/>
    <x v="1"/>
    <n v="1107"/>
    <n v="1"/>
    <n v="0.42059000000000002"/>
    <n v="0.41210999999999998"/>
    <n v="0.41371014675094298"/>
    <n v="0.420462"/>
    <n v="0.427470330563129"/>
    <m/>
    <m/>
    <m/>
    <m/>
    <n v="8.4799999999999893E-3"/>
    <n v="6.8798532490573798E-3"/>
    <n v="1.2800000000001699E-4"/>
    <n v="6.8803305631285304E-3"/>
    <m/>
    <m/>
    <m/>
    <m/>
    <n v="8.1956000000000001E-2"/>
    <n v="0.92502700000000004"/>
    <n v="5.7549669999999997"/>
    <n v="6.7619499999999997"/>
    <n v="100"/>
    <n v="100"/>
    <x v="0"/>
    <x v="0"/>
    <x v="0"/>
    <x v="0"/>
    <x v="0"/>
  </r>
  <r>
    <x v="888"/>
    <x v="3830"/>
    <x v="1"/>
    <x v="2"/>
    <n v="1107"/>
    <n v="1"/>
    <n v="0.42059000000000002"/>
    <n v="0.36502760000000001"/>
    <n v="0.37485814696139702"/>
    <n v="0.38192880000000001"/>
    <n v="0.42618022627097801"/>
    <m/>
    <m/>
    <m/>
    <m/>
    <n v="5.5562400000000102E-2"/>
    <n v="4.5731853038602902E-2"/>
    <n v="3.86612E-2"/>
    <n v="5.5902262709779903E-3"/>
    <m/>
    <m/>
    <m/>
    <m/>
    <n v="8.1956000000000001E-2"/>
    <n v="0.92502700000000004"/>
    <n v="5.7549669999999997"/>
    <n v="6.7619499999999997"/>
    <n v="100"/>
    <n v="100"/>
    <x v="0"/>
    <x v="0"/>
    <x v="0"/>
    <x v="0"/>
    <x v="0"/>
  </r>
  <r>
    <x v="888"/>
    <x v="3830"/>
    <x v="1"/>
    <x v="3"/>
    <n v="1107"/>
    <n v="1"/>
    <n v="0.42059000000000002"/>
    <n v="0.37516522000000002"/>
    <n v="0.38120977606824302"/>
    <n v="0.39557999999999999"/>
    <n v="0.42610366902615798"/>
    <m/>
    <m/>
    <m/>
    <m/>
    <n v="4.5424780000000102E-2"/>
    <n v="3.9380223931757399E-2"/>
    <n v="2.5010000000000001E-2"/>
    <n v="5.5136690261576903E-3"/>
    <m/>
    <m/>
    <m/>
    <m/>
    <n v="8.1956000000000001E-2"/>
    <n v="0.92502700000000004"/>
    <n v="5.7549669999999997"/>
    <n v="6.7619499999999997"/>
    <n v="100"/>
    <n v="100"/>
    <x v="0"/>
    <x v="0"/>
    <x v="0"/>
    <x v="0"/>
    <x v="0"/>
  </r>
  <r>
    <x v="888"/>
    <x v="3831"/>
    <x v="1"/>
    <x v="0"/>
    <n v="900"/>
    <n v="1"/>
    <n v="0.29923"/>
    <n v="0.38879200000000003"/>
    <n v="0.36717932511254198"/>
    <n v="0.33674599999999999"/>
    <n v="0.29628030712812098"/>
    <m/>
    <m/>
    <m/>
    <m/>
    <n v="8.9562000000000003E-2"/>
    <n v="6.7949325112541703E-2"/>
    <n v="3.7516000000000001E-2"/>
    <n v="2.9496928718785202E-3"/>
    <m/>
    <m/>
    <m/>
    <m/>
    <n v="8.0834000000000003E-2"/>
    <n v="0.85046299999999997"/>
    <n v="4.0909009999999997"/>
    <n v="5.0221980000000004"/>
    <n v="100"/>
    <n v="100"/>
    <x v="0"/>
    <x v="0"/>
    <x v="0"/>
    <x v="0"/>
    <x v="0"/>
  </r>
  <r>
    <x v="888"/>
    <x v="3831"/>
    <x v="1"/>
    <x v="1"/>
    <n v="900"/>
    <n v="1"/>
    <n v="0.29923"/>
    <n v="0.38600200000000001"/>
    <n v="0.37333385304900202"/>
    <n v="0.38588800000000001"/>
    <n v="0.29739447883234099"/>
    <m/>
    <m/>
    <m/>
    <m/>
    <n v="8.6772000000000002E-2"/>
    <n v="7.4103853049002202E-2"/>
    <n v="8.6658000000000096E-2"/>
    <n v="1.83552116765867E-3"/>
    <m/>
    <m/>
    <m/>
    <m/>
    <n v="8.0834000000000003E-2"/>
    <n v="0.85046299999999997"/>
    <n v="4.0909009999999997"/>
    <n v="5.0221980000000004"/>
    <n v="100"/>
    <n v="100"/>
    <x v="0"/>
    <x v="0"/>
    <x v="0"/>
    <x v="0"/>
    <x v="0"/>
  </r>
  <r>
    <x v="888"/>
    <x v="3831"/>
    <x v="1"/>
    <x v="2"/>
    <n v="900"/>
    <n v="1"/>
    <n v="0.29923"/>
    <n v="0.3741448"/>
    <n v="0.36995589544451302"/>
    <n v="0.388044"/>
    <n v="0.29877509322478701"/>
    <m/>
    <m/>
    <m/>
    <m/>
    <n v="7.4914800000000101E-2"/>
    <n v="7.0725895444512493E-2"/>
    <n v="8.8814000000000004E-2"/>
    <n v="4.5490677521276002E-4"/>
    <m/>
    <m/>
    <m/>
    <m/>
    <n v="8.0834000000000003E-2"/>
    <n v="0.85046299999999997"/>
    <n v="4.0909009999999997"/>
    <n v="5.0221980000000004"/>
    <n v="100"/>
    <n v="100"/>
    <x v="0"/>
    <x v="0"/>
    <x v="0"/>
    <x v="0"/>
    <x v="0"/>
  </r>
  <r>
    <x v="888"/>
    <x v="3831"/>
    <x v="1"/>
    <x v="3"/>
    <n v="900"/>
    <n v="1"/>
    <n v="0.29923"/>
    <n v="0.38635399999999998"/>
    <n v="0.37956363202675503"/>
    <n v="0.41789480000000001"/>
    <n v="0.30072640192338401"/>
    <m/>
    <m/>
    <m/>
    <m/>
    <n v="8.7123999999999993E-2"/>
    <n v="8.0333632026755003E-2"/>
    <n v="0.1186648"/>
    <n v="1.4964019233838499E-3"/>
    <m/>
    <m/>
    <m/>
    <m/>
    <n v="8.0834000000000003E-2"/>
    <n v="0.85046299999999997"/>
    <n v="4.0909009999999997"/>
    <n v="5.0221980000000004"/>
    <n v="100"/>
    <n v="100"/>
    <x v="0"/>
    <x v="0"/>
    <x v="0"/>
    <x v="0"/>
    <x v="0"/>
  </r>
  <r>
    <x v="889"/>
    <x v="3832"/>
    <x v="0"/>
    <x v="0"/>
    <n v="1188"/>
    <n v="4"/>
    <n v="0.58897999999999995"/>
    <n v="0.54400599999999999"/>
    <n v="0.57079098738827205"/>
    <n v="0.54400599999999999"/>
    <n v="0.59076806253546299"/>
    <n v="0.60092050505050498"/>
    <n v="0.59554542332333704"/>
    <n v="0.61401749494949498"/>
    <n v="0.59330604109443497"/>
    <n v="4.4974E-2"/>
    <n v="1.81890126117282E-2"/>
    <n v="4.4974E-2"/>
    <n v="1.7880625354626E-3"/>
    <n v="1.1940505050505E-2"/>
    <n v="6.5654233233367601E-3"/>
    <n v="2.5037494949495E-2"/>
    <n v="4.3260410944350198E-3"/>
    <n v="9.0286000000000005E-2"/>
    <n v="1.3292790000000001"/>
    <n v="5.9911789999999998"/>
    <n v="7.4107440000000002"/>
    <n v="100"/>
    <n v="100"/>
    <x v="0"/>
    <x v="0"/>
    <x v="0"/>
    <x v="0"/>
    <x v="0"/>
  </r>
  <r>
    <x v="889"/>
    <x v="3832"/>
    <x v="0"/>
    <x v="1"/>
    <n v="1188"/>
    <n v="4"/>
    <n v="0.58897999999999995"/>
    <n v="0.49400100000000002"/>
    <n v="0.533722675630112"/>
    <n v="0.442297"/>
    <n v="0.59065925505528305"/>
    <n v="0.57202595959596003"/>
    <n v="0.57782058757947297"/>
    <n v="0.63348053535353499"/>
    <n v="0.59354217485553495"/>
    <n v="9.4978999999999897E-2"/>
    <n v="5.5257324369887797E-2"/>
    <n v="0.14668300000000001"/>
    <n v="1.67925505528332E-3"/>
    <n v="1.6954040404040201E-2"/>
    <n v="1.1159412420526999E-2"/>
    <n v="4.4500535353535403E-2"/>
    <n v="4.5621748555347797E-3"/>
    <n v="9.0286000000000005E-2"/>
    <n v="1.3292790000000001"/>
    <n v="5.9911789999999998"/>
    <n v="7.4107440000000002"/>
    <n v="100"/>
    <n v="100"/>
    <x v="0"/>
    <x v="0"/>
    <x v="0"/>
    <x v="0"/>
    <x v="0"/>
  </r>
  <r>
    <x v="889"/>
    <x v="3832"/>
    <x v="0"/>
    <x v="2"/>
    <n v="1188"/>
    <n v="4"/>
    <n v="0.58897999999999995"/>
    <n v="0.41986800000000002"/>
    <n v="0.46081279637330902"/>
    <n v="0.42948239999999999"/>
    <n v="0.59046603908537498"/>
    <n v="0.54575018989899005"/>
    <n v="0.55320354262701699"/>
    <n v="0.59517599191919202"/>
    <n v="0.59334414039531902"/>
    <n v="0.16911200000000001"/>
    <n v="0.12816720362669101"/>
    <n v="0.15949759999999999"/>
    <n v="1.4860390853754801E-3"/>
    <n v="4.3229810101010097E-2"/>
    <n v="3.5776457372983302E-2"/>
    <n v="6.19599191919196E-3"/>
    <n v="4.3641403953188504E-3"/>
    <n v="9.0286000000000005E-2"/>
    <n v="1.3292790000000001"/>
    <n v="5.9911789999999998"/>
    <n v="7.4107440000000002"/>
    <n v="100"/>
    <n v="100"/>
    <x v="0"/>
    <x v="0"/>
    <x v="0"/>
    <x v="0"/>
    <x v="0"/>
  </r>
  <r>
    <x v="889"/>
    <x v="3832"/>
    <x v="0"/>
    <x v="3"/>
    <n v="1188"/>
    <n v="4"/>
    <n v="0.58897999999999995"/>
    <n v="0.42185739999999999"/>
    <n v="0.45029639013966999"/>
    <n v="0.42197079999999998"/>
    <n v="0.59030054512899499"/>
    <n v="0.52663480202020196"/>
    <n v="0.53654664384335804"/>
    <n v="0.55066737171717195"/>
    <n v="0.59310220170118999"/>
    <n v="0.16712260000000001"/>
    <n v="0.13868360986032999"/>
    <n v="0.1670092"/>
    <n v="1.32054512899482E-3"/>
    <n v="6.2345197979797901E-2"/>
    <n v="5.2433356156641998E-2"/>
    <n v="3.83126282828282E-2"/>
    <n v="4.1222017011902602E-3"/>
    <n v="9.0286000000000005E-2"/>
    <n v="1.3292790000000001"/>
    <n v="5.9911789999999998"/>
    <n v="7.4107440000000002"/>
    <n v="100"/>
    <n v="100"/>
    <x v="0"/>
    <x v="0"/>
    <x v="0"/>
    <x v="0"/>
    <x v="0"/>
  </r>
  <r>
    <x v="889"/>
    <x v="3833"/>
    <x v="1"/>
    <x v="0"/>
    <n v="348"/>
    <n v="1"/>
    <n v="0.62792000000000003"/>
    <n v="0.65103800000000001"/>
    <n v="0.63961129670688999"/>
    <n v="0.68786199999999997"/>
    <n v="0.63306036506379104"/>
    <m/>
    <m/>
    <m/>
    <m/>
    <n v="2.3118E-2"/>
    <n v="1.1691296706889599E-2"/>
    <n v="5.9941999999999898E-2"/>
    <n v="5.14036506379112E-3"/>
    <m/>
    <m/>
    <m/>
    <m/>
    <n v="8.4702E-2"/>
    <n v="0.44566699999999998"/>
    <n v="0.67487200000000003"/>
    <n v="1.205241"/>
    <n v="100"/>
    <n v="100"/>
    <x v="0"/>
    <x v="0"/>
    <x v="0"/>
    <x v="0"/>
    <x v="0"/>
  </r>
  <r>
    <x v="889"/>
    <x v="3833"/>
    <x v="1"/>
    <x v="1"/>
    <n v="348"/>
    <n v="1"/>
    <n v="0.62792000000000003"/>
    <n v="0.64537999999999995"/>
    <n v="0.64044370987469901"/>
    <n v="0.72968"/>
    <n v="0.63333532866685505"/>
    <m/>
    <m/>
    <m/>
    <m/>
    <n v="1.746E-2"/>
    <n v="1.2523709874699401E-2"/>
    <n v="0.10176"/>
    <n v="5.4153286668546796E-3"/>
    <m/>
    <m/>
    <m/>
    <m/>
    <n v="8.4702E-2"/>
    <n v="0.44566699999999998"/>
    <n v="0.67487200000000003"/>
    <n v="1.205241"/>
    <n v="100"/>
    <n v="100"/>
    <x v="0"/>
    <x v="0"/>
    <x v="0"/>
    <x v="0"/>
    <x v="0"/>
  </r>
  <r>
    <x v="889"/>
    <x v="3833"/>
    <x v="1"/>
    <x v="2"/>
    <n v="348"/>
    <n v="1"/>
    <n v="0.62792000000000003"/>
    <n v="0.60666920000000002"/>
    <n v="0.61290365316156603"/>
    <n v="0.68945199999999995"/>
    <n v="0.63341170620656395"/>
    <m/>
    <m/>
    <m/>
    <m/>
    <n v="2.1250800000000101E-2"/>
    <n v="1.50163468384341E-2"/>
    <n v="6.1531999999999899E-2"/>
    <n v="5.4917062065635803E-3"/>
    <m/>
    <m/>
    <m/>
    <m/>
    <n v="8.4702E-2"/>
    <n v="0.44566699999999998"/>
    <n v="0.67487200000000003"/>
    <n v="1.205241"/>
    <n v="100"/>
    <n v="100"/>
    <x v="0"/>
    <x v="0"/>
    <x v="0"/>
    <x v="0"/>
    <x v="0"/>
  </r>
  <r>
    <x v="889"/>
    <x v="3833"/>
    <x v="1"/>
    <x v="3"/>
    <n v="348"/>
    <n v="1"/>
    <n v="0.62792000000000003"/>
    <n v="0.56878839999999997"/>
    <n v="0.58334740408128405"/>
    <n v="0.57724019999999998"/>
    <n v="0.63312959654871803"/>
    <m/>
    <m/>
    <m/>
    <m/>
    <n v="5.9131600000000097E-2"/>
    <n v="4.4572595918715999E-2"/>
    <n v="5.0679800000000101E-2"/>
    <n v="5.2095965487176698E-3"/>
    <m/>
    <m/>
    <m/>
    <m/>
    <n v="8.4702E-2"/>
    <n v="0.44566699999999998"/>
    <n v="0.67487200000000003"/>
    <n v="1.205241"/>
    <n v="100"/>
    <n v="100"/>
    <x v="0"/>
    <x v="0"/>
    <x v="0"/>
    <x v="0"/>
    <x v="0"/>
  </r>
  <r>
    <x v="889"/>
    <x v="3834"/>
    <x v="1"/>
    <x v="0"/>
    <n v="336"/>
    <n v="1"/>
    <n v="0.66596999999999995"/>
    <n v="0.71362000000000003"/>
    <n v="0.69845160946336804"/>
    <n v="0.66709399999999996"/>
    <n v="0.68501392042359499"/>
    <m/>
    <m/>
    <m/>
    <m/>
    <n v="4.7649999999999998E-2"/>
    <n v="3.2481609463368297E-2"/>
    <n v="1.12400000000001E-3"/>
    <n v="1.9043920423595501E-2"/>
    <m/>
    <m/>
    <m/>
    <m/>
    <n v="7.8769000000000006E-2"/>
    <n v="0.54373400000000005"/>
    <n v="0.79657100000000003"/>
    <n v="1.4190739999999999"/>
    <n v="100"/>
    <n v="100"/>
    <x v="0"/>
    <x v="0"/>
    <x v="0"/>
    <x v="0"/>
    <x v="0"/>
  </r>
  <r>
    <x v="889"/>
    <x v="3834"/>
    <x v="1"/>
    <x v="1"/>
    <n v="336"/>
    <n v="1"/>
    <n v="0.66596999999999995"/>
    <n v="0.69368200000000002"/>
    <n v="0.69189479097470696"/>
    <n v="0.628135"/>
    <n v="0.68478406907606904"/>
    <m/>
    <m/>
    <m/>
    <m/>
    <n v="2.7712000000000101E-2"/>
    <n v="2.5924790974706801E-2"/>
    <n v="3.7834999999999799E-2"/>
    <n v="1.8814069076069102E-2"/>
    <m/>
    <m/>
    <m/>
    <m/>
    <n v="7.8769000000000006E-2"/>
    <n v="0.54373400000000005"/>
    <n v="0.79657100000000003"/>
    <n v="1.4190739999999999"/>
    <n v="100"/>
    <n v="100"/>
    <x v="0"/>
    <x v="0"/>
    <x v="0"/>
    <x v="0"/>
    <x v="0"/>
  </r>
  <r>
    <x v="889"/>
    <x v="3834"/>
    <x v="1"/>
    <x v="2"/>
    <n v="336"/>
    <n v="1"/>
    <n v="0.66596999999999995"/>
    <n v="0.57804639999999996"/>
    <n v="0.60928178218189699"/>
    <n v="0.56804840000000001"/>
    <n v="0.68389427916550205"/>
    <m/>
    <m/>
    <m/>
    <m/>
    <n v="8.7923600000000005E-2"/>
    <n v="5.66882178181028E-2"/>
    <n v="9.79215999999999E-2"/>
    <n v="1.7924279165501801E-2"/>
    <m/>
    <m/>
    <m/>
    <m/>
    <n v="7.8769000000000006E-2"/>
    <n v="0.54373400000000005"/>
    <n v="0.79657100000000003"/>
    <n v="1.4190739999999999"/>
    <n v="100"/>
    <n v="100"/>
    <x v="0"/>
    <x v="0"/>
    <x v="0"/>
    <x v="0"/>
    <x v="0"/>
  </r>
  <r>
    <x v="889"/>
    <x v="3834"/>
    <x v="1"/>
    <x v="3"/>
    <n v="336"/>
    <n v="1"/>
    <n v="0.66596999999999995"/>
    <n v="0.53486339999999999"/>
    <n v="0.56603084127477099"/>
    <n v="0.54939439999999995"/>
    <n v="0.683224087555102"/>
    <m/>
    <m/>
    <m/>
    <m/>
    <n v="0.13110659999999999"/>
    <n v="9.9939158725228502E-2"/>
    <n v="0.1165756"/>
    <n v="1.7254087555102399E-2"/>
    <m/>
    <m/>
    <m/>
    <m/>
    <n v="7.8769000000000006E-2"/>
    <n v="0.54373400000000005"/>
    <n v="0.79657100000000003"/>
    <n v="1.4190739999999999"/>
    <n v="100"/>
    <n v="100"/>
    <x v="0"/>
    <x v="0"/>
    <x v="0"/>
    <x v="0"/>
    <x v="0"/>
  </r>
  <r>
    <x v="889"/>
    <x v="3835"/>
    <x v="1"/>
    <x v="0"/>
    <n v="180"/>
    <n v="1"/>
    <n v="0.55596000000000001"/>
    <n v="0.59871200000000002"/>
    <n v="0.57643592505206098"/>
    <n v="0.54033399999999998"/>
    <n v="0.54959750028185295"/>
    <m/>
    <m/>
    <m/>
    <m/>
    <n v="4.2751999999999998E-2"/>
    <n v="2.04759250520609E-2"/>
    <n v="1.5626000000000001E-2"/>
    <n v="6.3624997181468404E-3"/>
    <m/>
    <m/>
    <m/>
    <m/>
    <n v="8.4249000000000004E-2"/>
    <n v="0.40767500000000001"/>
    <n v="0.33437699999999998"/>
    <n v="0.82630099999999995"/>
    <n v="100"/>
    <n v="100"/>
    <x v="0"/>
    <x v="0"/>
    <x v="0"/>
    <x v="0"/>
    <x v="0"/>
  </r>
  <r>
    <x v="889"/>
    <x v="3835"/>
    <x v="1"/>
    <x v="1"/>
    <n v="180"/>
    <n v="1"/>
    <n v="0.55596000000000001"/>
    <n v="0.60541500000000004"/>
    <n v="0.58885797505099602"/>
    <n v="0.56343299999999996"/>
    <n v="0.549770201582089"/>
    <m/>
    <m/>
    <m/>
    <m/>
    <n v="4.9454999999999902E-2"/>
    <n v="3.2897975050995898E-2"/>
    <n v="7.4730000000000603E-3"/>
    <n v="6.1897984179114501E-3"/>
    <m/>
    <m/>
    <m/>
    <m/>
    <n v="8.4249000000000004E-2"/>
    <n v="0.40767500000000001"/>
    <n v="0.33437699999999998"/>
    <n v="0.82630099999999995"/>
    <n v="100"/>
    <n v="100"/>
    <x v="0"/>
    <x v="0"/>
    <x v="0"/>
    <x v="0"/>
    <x v="0"/>
  </r>
  <r>
    <x v="889"/>
    <x v="3835"/>
    <x v="1"/>
    <x v="2"/>
    <n v="180"/>
    <n v="1"/>
    <n v="0.55596000000000001"/>
    <n v="0.58213879999999996"/>
    <n v="0.57869536901569796"/>
    <n v="0.5091772"/>
    <n v="0.54940649603362901"/>
    <m/>
    <m/>
    <m/>
    <m/>
    <n v="2.6178800000000099E-2"/>
    <n v="2.2735369015698399E-2"/>
    <n v="4.6782799999999999E-2"/>
    <n v="6.5535039663706697E-3"/>
    <m/>
    <m/>
    <m/>
    <m/>
    <n v="8.4249000000000004E-2"/>
    <n v="0.40767500000000001"/>
    <n v="0.33437699999999998"/>
    <n v="0.82630099999999995"/>
    <n v="100"/>
    <n v="100"/>
    <x v="0"/>
    <x v="0"/>
    <x v="0"/>
    <x v="0"/>
    <x v="0"/>
  </r>
  <r>
    <x v="889"/>
    <x v="3835"/>
    <x v="1"/>
    <x v="3"/>
    <n v="180"/>
    <n v="1"/>
    <n v="0.55596000000000001"/>
    <n v="0.55932919999999997"/>
    <n v="0.56518748936611896"/>
    <n v="0.50846440000000004"/>
    <n v="0.54932379788309604"/>
    <m/>
    <m/>
    <m/>
    <m/>
    <n v="3.36920000000007E-3"/>
    <n v="9.2274893661189496E-3"/>
    <n v="4.7495599999999999E-2"/>
    <n v="6.6362021169038598E-3"/>
    <m/>
    <m/>
    <m/>
    <m/>
    <n v="8.4249000000000004E-2"/>
    <n v="0.40767500000000001"/>
    <n v="0.33437699999999998"/>
    <n v="0.82630099999999995"/>
    <n v="100"/>
    <n v="100"/>
    <x v="0"/>
    <x v="0"/>
    <x v="0"/>
    <x v="0"/>
    <x v="0"/>
  </r>
  <r>
    <x v="889"/>
    <x v="3836"/>
    <x v="1"/>
    <x v="0"/>
    <n v="324"/>
    <n v="1"/>
    <n v="0.49548999999999999"/>
    <n v="0.43144399999999999"/>
    <n v="0.45211427273167798"/>
    <n v="0.52059599999999995"/>
    <n v="0.47978500760780202"/>
    <m/>
    <m/>
    <m/>
    <m/>
    <n v="6.4045999999999895E-2"/>
    <n v="4.3375727268321798E-2"/>
    <n v="2.51060000000001E-2"/>
    <n v="1.5704992392198198E-2"/>
    <m/>
    <m/>
    <m/>
    <m/>
    <n v="7.7596999999999999E-2"/>
    <n v="0.44315399999999999"/>
    <n v="0.705488"/>
    <n v="1.2262390000000001"/>
    <n v="100"/>
    <n v="100"/>
    <x v="0"/>
    <x v="0"/>
    <x v="0"/>
    <x v="0"/>
    <x v="0"/>
  </r>
  <r>
    <x v="889"/>
    <x v="3836"/>
    <x v="1"/>
    <x v="1"/>
    <n v="324"/>
    <n v="1"/>
    <n v="0.49548999999999999"/>
    <n v="0.34852699999999998"/>
    <n v="0.38612765966462298"/>
    <n v="0.57461399999999996"/>
    <n v="0.48049791931473701"/>
    <m/>
    <m/>
    <m/>
    <m/>
    <n v="0.14696300000000001"/>
    <n v="0.10936234033537701"/>
    <n v="7.9124E-2"/>
    <n v="1.4992080685263001E-2"/>
    <m/>
    <m/>
    <m/>
    <m/>
    <n v="7.7596999999999999E-2"/>
    <n v="0.44315399999999999"/>
    <n v="0.705488"/>
    <n v="1.2262390000000001"/>
    <n v="100"/>
    <n v="100"/>
    <x v="0"/>
    <x v="0"/>
    <x v="0"/>
    <x v="0"/>
    <x v="0"/>
  </r>
  <r>
    <x v="889"/>
    <x v="3836"/>
    <x v="1"/>
    <x v="2"/>
    <n v="324"/>
    <n v="1"/>
    <n v="0.49548999999999999"/>
    <n v="0.4266104"/>
    <n v="0.41676386452076403"/>
    <n v="0.56982600000000005"/>
    <n v="0.48081456155584201"/>
    <m/>
    <m/>
    <m/>
    <m/>
    <n v="6.8879599999999999E-2"/>
    <n v="7.8726135479235598E-2"/>
    <n v="7.4336000000000096E-2"/>
    <n v="1.46754384441581E-2"/>
    <m/>
    <m/>
    <m/>
    <m/>
    <n v="7.7596999999999999E-2"/>
    <n v="0.44315399999999999"/>
    <n v="0.705488"/>
    <n v="1.2262390000000001"/>
    <n v="100"/>
    <n v="100"/>
    <x v="0"/>
    <x v="0"/>
    <x v="0"/>
    <x v="0"/>
    <x v="0"/>
  </r>
  <r>
    <x v="889"/>
    <x v="3836"/>
    <x v="1"/>
    <x v="3"/>
    <n v="324"/>
    <n v="1"/>
    <n v="0.49548999999999999"/>
    <n v="0.4546618"/>
    <n v="0.43979137503517901"/>
    <n v="0.54689239999999995"/>
    <n v="0.48097141661909998"/>
    <m/>
    <m/>
    <m/>
    <m/>
    <n v="4.0828199999999898E-2"/>
    <n v="5.5698624964821399E-2"/>
    <n v="5.1402400000000001E-2"/>
    <n v="1.4518583380899701E-2"/>
    <m/>
    <m/>
    <m/>
    <m/>
    <n v="7.7596999999999999E-2"/>
    <n v="0.44315399999999999"/>
    <n v="0.705488"/>
    <n v="1.2262390000000001"/>
    <n v="100"/>
    <n v="100"/>
    <x v="0"/>
    <x v="0"/>
    <x v="0"/>
    <x v="0"/>
    <x v="0"/>
  </r>
  <r>
    <x v="890"/>
    <x v="3837"/>
    <x v="0"/>
    <x v="0"/>
    <n v="1599"/>
    <n v="3"/>
    <n v="0.30517"/>
    <n v="0.39688600000000002"/>
    <n v="0.39715712742104298"/>
    <n v="0.36668400000000001"/>
    <n v="0.36805169305638402"/>
    <n v="0.34198479549718602"/>
    <n v="0.33466859123389697"/>
    <n v="0.375263636022514"/>
    <n v="0.28258323250117701"/>
    <n v="9.1716000000000006E-2"/>
    <n v="9.1987127421043396E-2"/>
    <n v="6.1513999999999999E-2"/>
    <n v="6.2881693056383803E-2"/>
    <n v="3.68147954971857E-2"/>
    <n v="2.9498591233897399E-2"/>
    <n v="7.0093636022514103E-2"/>
    <n v="2.2586767498822699E-2"/>
    <n v="0.109055"/>
    <n v="1.9185270000000001"/>
    <n v="14.764950000000001"/>
    <n v="16.792532000000001"/>
    <n v="100"/>
    <n v="100"/>
    <x v="0"/>
    <x v="0"/>
    <x v="0"/>
    <x v="0"/>
    <x v="0"/>
  </r>
  <r>
    <x v="890"/>
    <x v="3837"/>
    <x v="0"/>
    <x v="1"/>
    <n v="1599"/>
    <n v="3"/>
    <n v="0.30517"/>
    <n v="0.43396899999999999"/>
    <n v="0.43213532682241901"/>
    <n v="0.37906600000000001"/>
    <n v="0.37811539480379402"/>
    <n v="0.39706647091932501"/>
    <n v="0.38085173126826399"/>
    <n v="0.39865880300187601"/>
    <n v="0.28342367121036599"/>
    <n v="0.128799"/>
    <n v="0.12696532682241901"/>
    <n v="7.3896000000000003E-2"/>
    <n v="7.2945394803794E-2"/>
    <n v="9.1896470919324597E-2"/>
    <n v="7.5681731268264399E-2"/>
    <n v="9.3488803001876203E-2"/>
    <n v="2.1746328789634201E-2"/>
    <n v="0.109055"/>
    <n v="1.9185270000000001"/>
    <n v="14.764950000000001"/>
    <n v="16.792532000000001"/>
    <n v="100"/>
    <n v="100"/>
    <x v="0"/>
    <x v="0"/>
    <x v="0"/>
    <x v="0"/>
    <x v="0"/>
  </r>
  <r>
    <x v="890"/>
    <x v="3837"/>
    <x v="0"/>
    <x v="2"/>
    <n v="1599"/>
    <n v="3"/>
    <n v="0.30517"/>
    <n v="0.40870719999999999"/>
    <n v="0.41167146297067098"/>
    <n v="0.41154760000000001"/>
    <n v="0.40394466357671799"/>
    <n v="0.38778740487804902"/>
    <n v="0.38073822239395799"/>
    <n v="0.389658885553471"/>
    <n v="0.284192762663318"/>
    <n v="0.1035372"/>
    <n v="0.10650146297067099"/>
    <n v="0.1063776"/>
    <n v="9.8774663576717506E-2"/>
    <n v="8.2617404878048806E-2"/>
    <n v="7.5568222393958495E-2"/>
    <n v="8.4488885553471102E-2"/>
    <n v="2.09772373366818E-2"/>
    <n v="0.109055"/>
    <n v="1.9185270000000001"/>
    <n v="14.764950000000001"/>
    <n v="16.792532000000001"/>
    <n v="100"/>
    <n v="100"/>
    <x v="0"/>
    <x v="0"/>
    <x v="0"/>
    <x v="0"/>
    <x v="0"/>
  </r>
  <r>
    <x v="890"/>
    <x v="3837"/>
    <x v="0"/>
    <x v="3"/>
    <n v="1599"/>
    <n v="3"/>
    <n v="0.30517"/>
    <n v="0.41023280000000001"/>
    <n v="0.40929232350946398"/>
    <n v="0.40457500000000002"/>
    <n v="0.40206077833285597"/>
    <n v="0.39860002739212003"/>
    <n v="0.39172899814514001"/>
    <n v="0.410932028142589"/>
    <n v="0.285144342738682"/>
    <n v="0.1050628"/>
    <n v="0.104122323509464"/>
    <n v="9.9404999999999993E-2"/>
    <n v="9.6890778332856101E-2"/>
    <n v="9.3430027392120099E-2"/>
    <n v="8.6558998145140301E-2"/>
    <n v="0.105762028142589"/>
    <n v="2.0025657261317598E-2"/>
    <n v="0.109055"/>
    <n v="1.9185270000000001"/>
    <n v="14.764950000000001"/>
    <n v="16.792532000000001"/>
    <n v="100"/>
    <n v="100"/>
    <x v="0"/>
    <x v="0"/>
    <x v="0"/>
    <x v="0"/>
    <x v="0"/>
  </r>
  <r>
    <x v="890"/>
    <x v="3838"/>
    <x v="1"/>
    <x v="0"/>
    <n v="384"/>
    <n v="1"/>
    <n v="0.22139"/>
    <n v="0.38156800000000002"/>
    <n v="0.38358113280790301"/>
    <n v="0.38779999999999998"/>
    <n v="0.21603830873616101"/>
    <m/>
    <m/>
    <m/>
    <m/>
    <n v="0.16017799999999999"/>
    <n v="0.16219113280790301"/>
    <n v="0.16641"/>
    <n v="5.3516912638388297E-3"/>
    <m/>
    <m/>
    <m/>
    <m/>
    <n v="7.9964999999999994E-2"/>
    <n v="0.45325900000000002"/>
    <n v="0.75967200000000001"/>
    <n v="1.292896"/>
    <n v="100"/>
    <n v="100"/>
    <x v="0"/>
    <x v="0"/>
    <x v="0"/>
    <x v="0"/>
    <x v="0"/>
  </r>
  <r>
    <x v="890"/>
    <x v="3838"/>
    <x v="1"/>
    <x v="1"/>
    <n v="384"/>
    <n v="1"/>
    <n v="0.22139"/>
    <n v="0.44376199999999999"/>
    <n v="0.44167725929747698"/>
    <n v="0.49295800000000001"/>
    <n v="0.218533858009445"/>
    <m/>
    <m/>
    <m/>
    <m/>
    <n v="0.22237199999999999"/>
    <n v="0.220287259297477"/>
    <n v="0.27156799999999998"/>
    <n v="2.8561419905551201E-3"/>
    <m/>
    <m/>
    <m/>
    <m/>
    <n v="7.9964999999999994E-2"/>
    <n v="0.45325900000000002"/>
    <n v="0.75967200000000001"/>
    <n v="1.292896"/>
    <n v="100"/>
    <n v="100"/>
    <x v="0"/>
    <x v="0"/>
    <x v="0"/>
    <x v="0"/>
    <x v="0"/>
  </r>
  <r>
    <x v="890"/>
    <x v="3838"/>
    <x v="1"/>
    <x v="2"/>
    <n v="384"/>
    <n v="1"/>
    <n v="0.22139"/>
    <n v="0.43171080000000001"/>
    <n v="0.43372718149205602"/>
    <n v="0.50437160000000003"/>
    <n v="0.220282641425919"/>
    <m/>
    <m/>
    <m/>
    <m/>
    <n v="0.2103208"/>
    <n v="0.21233718149205599"/>
    <n v="0.2829816"/>
    <n v="1.1073585740806701E-3"/>
    <m/>
    <m/>
    <m/>
    <m/>
    <n v="7.9964999999999994E-2"/>
    <n v="0.45325900000000002"/>
    <n v="0.75967200000000001"/>
    <n v="1.292896"/>
    <n v="100"/>
    <n v="100"/>
    <x v="0"/>
    <x v="0"/>
    <x v="0"/>
    <x v="0"/>
    <x v="0"/>
  </r>
  <r>
    <x v="890"/>
    <x v="3838"/>
    <x v="1"/>
    <x v="3"/>
    <n v="384"/>
    <n v="1"/>
    <n v="0.22139"/>
    <n v="0.45720300000000003"/>
    <n v="0.45363534875396999"/>
    <n v="0.52242460000000002"/>
    <n v="0.22182484819234299"/>
    <m/>
    <m/>
    <m/>
    <m/>
    <n v="0.23581299999999999"/>
    <n v="0.23224534875396999"/>
    <n v="0.30103459999999999"/>
    <n v="4.3484819234262999E-4"/>
    <m/>
    <m/>
    <m/>
    <m/>
    <n v="7.9964999999999994E-2"/>
    <n v="0.45325900000000002"/>
    <n v="0.75967200000000001"/>
    <n v="1.292896"/>
    <n v="100"/>
    <n v="100"/>
    <x v="0"/>
    <x v="0"/>
    <x v="0"/>
    <x v="0"/>
    <x v="0"/>
  </r>
  <r>
    <x v="890"/>
    <x v="3839"/>
    <x v="1"/>
    <x v="0"/>
    <n v="603"/>
    <n v="1"/>
    <n v="0.32675999999999999"/>
    <n v="0.31049599999999999"/>
    <n v="0.306650052032165"/>
    <n v="0.44970199999999999"/>
    <n v="0.31013346227974498"/>
    <m/>
    <m/>
    <m/>
    <m/>
    <n v="1.6264000000000001E-2"/>
    <n v="2.0109947967834701E-2"/>
    <n v="0.122942"/>
    <n v="1.66265377202547E-2"/>
    <m/>
    <m/>
    <m/>
    <m/>
    <n v="8.1212000000000006E-2"/>
    <n v="0.65629199999999999"/>
    <n v="1.6289579999999999"/>
    <n v="2.3664619999999998"/>
    <n v="100"/>
    <n v="100"/>
    <x v="0"/>
    <x v="0"/>
    <x v="0"/>
    <x v="0"/>
    <x v="0"/>
  </r>
  <r>
    <x v="890"/>
    <x v="3839"/>
    <x v="1"/>
    <x v="1"/>
    <n v="603"/>
    <n v="1"/>
    <n v="0.32675999999999999"/>
    <n v="0.38572499999999998"/>
    <n v="0.36478125989407501"/>
    <n v="0.41936600000000002"/>
    <n v="0.31056797607040898"/>
    <m/>
    <m/>
    <m/>
    <m/>
    <n v="5.8964999999999997E-2"/>
    <n v="3.8021259894074698E-2"/>
    <n v="9.2605999999999994E-2"/>
    <n v="1.61920239295913E-2"/>
    <m/>
    <m/>
    <m/>
    <m/>
    <n v="8.1212000000000006E-2"/>
    <n v="0.65629199999999999"/>
    <n v="1.6289579999999999"/>
    <n v="2.3664619999999998"/>
    <n v="100"/>
    <n v="100"/>
    <x v="0"/>
    <x v="0"/>
    <x v="0"/>
    <x v="0"/>
    <x v="0"/>
  </r>
  <r>
    <x v="890"/>
    <x v="3839"/>
    <x v="1"/>
    <x v="2"/>
    <n v="603"/>
    <n v="1"/>
    <n v="0.32675999999999999"/>
    <n v="0.36859560000000002"/>
    <n v="0.35901331245690898"/>
    <n v="0.36833640000000001"/>
    <n v="0.310945903062889"/>
    <m/>
    <m/>
    <m/>
    <m/>
    <n v="4.1835600000000001E-2"/>
    <n v="3.2253312456909398E-2"/>
    <n v="4.1576400000000097E-2"/>
    <n v="1.5814096937111201E-2"/>
    <m/>
    <m/>
    <m/>
    <m/>
    <n v="8.1212000000000006E-2"/>
    <n v="0.65629199999999999"/>
    <n v="1.6289579999999999"/>
    <n v="2.3664619999999998"/>
    <n v="100"/>
    <n v="100"/>
    <x v="0"/>
    <x v="0"/>
    <x v="0"/>
    <x v="0"/>
    <x v="0"/>
  </r>
  <r>
    <x v="890"/>
    <x v="3839"/>
    <x v="1"/>
    <x v="3"/>
    <n v="603"/>
    <n v="1"/>
    <n v="0.32675999999999999"/>
    <n v="0.38339780000000001"/>
    <n v="0.37386548111326501"/>
    <n v="0.37772539999999999"/>
    <n v="0.31159862527835602"/>
    <m/>
    <m/>
    <m/>
    <m/>
    <n v="5.6637800000000099E-2"/>
    <n v="4.71054811132652E-2"/>
    <n v="5.0965399999999897E-2"/>
    <n v="1.51613747216437E-2"/>
    <m/>
    <m/>
    <m/>
    <m/>
    <n v="8.1212000000000006E-2"/>
    <n v="0.65629199999999999"/>
    <n v="1.6289579999999999"/>
    <n v="2.3664619999999998"/>
    <n v="100"/>
    <n v="100"/>
    <x v="0"/>
    <x v="0"/>
    <x v="0"/>
    <x v="0"/>
    <x v="0"/>
  </r>
  <r>
    <x v="890"/>
    <x v="3840"/>
    <x v="1"/>
    <x v="0"/>
    <n v="612"/>
    <n v="1"/>
    <n v="0.34987000000000001"/>
    <n v="0.34817399999999998"/>
    <n v="0.331584870930345"/>
    <n v="0.29405399999999998"/>
    <n v="0.29719183081701001"/>
    <m/>
    <m/>
    <m/>
    <m/>
    <n v="1.6959999999999801E-3"/>
    <n v="1.8285129069654699E-2"/>
    <n v="5.5815999999999998E-2"/>
    <n v="5.2678169182989697E-2"/>
    <m/>
    <m/>
    <m/>
    <m/>
    <n v="8.2900000000000001E-2"/>
    <n v="0.72015399999999996"/>
    <n v="1.8832770000000001"/>
    <n v="2.686331"/>
    <n v="100"/>
    <n v="100"/>
    <x v="0"/>
    <x v="0"/>
    <x v="0"/>
    <x v="0"/>
    <x v="0"/>
  </r>
  <r>
    <x v="890"/>
    <x v="3840"/>
    <x v="1"/>
    <x v="1"/>
    <n v="612"/>
    <n v="1"/>
    <n v="0.34987000000000001"/>
    <n v="0.378942"/>
    <n v="0.35852083498626902"/>
    <n v="0.31908799999999998"/>
    <n v="0.29739372421452898"/>
    <m/>
    <m/>
    <m/>
    <m/>
    <n v="2.9072000000000001E-2"/>
    <n v="8.6508349862687798E-3"/>
    <n v="3.0782E-2"/>
    <n v="5.2476275785470997E-2"/>
    <m/>
    <m/>
    <m/>
    <m/>
    <n v="8.2900000000000001E-2"/>
    <n v="0.72015399999999996"/>
    <n v="1.8832770000000001"/>
    <n v="2.686331"/>
    <n v="100"/>
    <n v="100"/>
    <x v="0"/>
    <x v="0"/>
    <x v="0"/>
    <x v="0"/>
    <x v="0"/>
  </r>
  <r>
    <x v="890"/>
    <x v="3840"/>
    <x v="1"/>
    <x v="2"/>
    <n v="612"/>
    <n v="1"/>
    <n v="0.34987000000000001"/>
    <n v="0.37913720000000001"/>
    <n v="0.368895674025284"/>
    <n v="0.33869120000000003"/>
    <n v="0.29793351902642301"/>
    <m/>
    <m/>
    <m/>
    <m/>
    <n v="2.92671999999999E-2"/>
    <n v="1.9025674025283899E-2"/>
    <n v="1.1178799999999999E-2"/>
    <n v="5.1936480973577198E-2"/>
    <m/>
    <m/>
    <m/>
    <m/>
    <n v="8.2900000000000001E-2"/>
    <n v="0.72015399999999996"/>
    <n v="1.8832770000000001"/>
    <n v="2.686331"/>
    <n v="100"/>
    <n v="100"/>
    <x v="0"/>
    <x v="0"/>
    <x v="0"/>
    <x v="0"/>
    <x v="0"/>
  </r>
  <r>
    <x v="890"/>
    <x v="3840"/>
    <x v="1"/>
    <x v="3"/>
    <n v="612"/>
    <n v="1"/>
    <n v="0.34987000000000001"/>
    <n v="0.37680819999999998"/>
    <n v="0.370486616015124"/>
    <n v="0.37369419999999998"/>
    <n v="0.29880897269680501"/>
    <m/>
    <m/>
    <m/>
    <m/>
    <n v="2.6938199999999999E-2"/>
    <n v="2.0616616015123899E-2"/>
    <n v="2.38242E-2"/>
    <n v="5.10610273031947E-2"/>
    <m/>
    <m/>
    <m/>
    <m/>
    <n v="8.2900000000000001E-2"/>
    <n v="0.72015399999999996"/>
    <n v="1.8832770000000001"/>
    <n v="2.686331"/>
    <n v="100"/>
    <n v="100"/>
    <x v="0"/>
    <x v="0"/>
    <x v="0"/>
    <x v="0"/>
    <x v="0"/>
  </r>
  <r>
    <x v="891"/>
    <x v="3841"/>
    <x v="0"/>
    <x v="0"/>
    <n v="741"/>
    <n v="2"/>
    <n v="0.47670000000000001"/>
    <n v="0.46973999999999999"/>
    <n v="0.46973294852908198"/>
    <n v="0.46933599999999998"/>
    <n v="0.469389520914547"/>
    <n v="0.46946068825910903"/>
    <n v="0.46949357306926498"/>
    <n v="0.47082261538461501"/>
    <n v="0.470770767105882"/>
    <n v="6.96000000000002E-3"/>
    <n v="6.9670514709180799E-3"/>
    <n v="7.3639999999999799E-3"/>
    <n v="7.3104790854532399E-3"/>
    <n v="7.2393117408907602E-3"/>
    <n v="7.2064269307347602E-3"/>
    <n v="5.8773846153846697E-3"/>
    <n v="5.9292328941184004E-3"/>
    <n v="9.6351000000000006E-2"/>
    <n v="1.1765620000000001"/>
    <n v="4.1782279999999998"/>
    <n v="5.4511409999999998"/>
    <n v="100"/>
    <n v="100"/>
    <x v="0"/>
    <x v="0"/>
    <x v="0"/>
    <x v="0"/>
    <x v="0"/>
  </r>
  <r>
    <x v="891"/>
    <x v="3841"/>
    <x v="0"/>
    <x v="1"/>
    <n v="741"/>
    <n v="2"/>
    <n v="0.47670000000000001"/>
    <n v="0.46823100000000001"/>
    <n v="0.46826884828082399"/>
    <n v="0.468393"/>
    <n v="0.46865769256855"/>
    <n v="0.46976949797570899"/>
    <n v="0.46975775074519199"/>
    <n v="0.46931949797570799"/>
    <n v="0.46942760674355799"/>
    <n v="8.4690000000000598E-3"/>
    <n v="8.4311517191755208E-3"/>
    <n v="8.3070000000000106E-3"/>
    <n v="8.0423074314501207E-3"/>
    <n v="6.9305020242914602E-3"/>
    <n v="6.9422492548076899E-3"/>
    <n v="7.3805020242915199E-3"/>
    <n v="7.2723932564423598E-3"/>
    <n v="9.6351000000000006E-2"/>
    <n v="1.1765620000000001"/>
    <n v="4.1782279999999998"/>
    <n v="5.4511409999999998"/>
    <n v="100"/>
    <n v="100"/>
    <x v="0"/>
    <x v="0"/>
    <x v="0"/>
    <x v="0"/>
    <x v="0"/>
  </r>
  <r>
    <x v="891"/>
    <x v="3841"/>
    <x v="0"/>
    <x v="2"/>
    <n v="741"/>
    <n v="2"/>
    <n v="0.47670000000000001"/>
    <n v="0.47944959999999998"/>
    <n v="0.47262969244518299"/>
    <n v="0.41182239999999998"/>
    <n v="0.46848373019545703"/>
    <n v="0.46255237570850199"/>
    <n v="0.46547155945486102"/>
    <n v="0.44474561943319801"/>
    <n v="0.46888004943574002"/>
    <n v="2.74960000000002E-3"/>
    <n v="4.07030755481702E-3"/>
    <n v="6.4877599999999994E-2"/>
    <n v="8.2162698045427102E-3"/>
    <n v="1.4147624291498E-2"/>
    <n v="1.12284405451389E-2"/>
    <n v="3.19543805668017E-2"/>
    <n v="7.81995056425977E-3"/>
    <n v="9.6351000000000006E-2"/>
    <n v="1.1765620000000001"/>
    <n v="4.1782279999999998"/>
    <n v="5.4511409999999998"/>
    <n v="100"/>
    <n v="100"/>
    <x v="0"/>
    <x v="0"/>
    <x v="0"/>
    <x v="0"/>
    <x v="0"/>
  </r>
  <r>
    <x v="891"/>
    <x v="3841"/>
    <x v="0"/>
    <x v="3"/>
    <n v="741"/>
    <n v="2"/>
    <n v="0.47670000000000001"/>
    <n v="0.42635060000000002"/>
    <n v="0.44471573454871099"/>
    <n v="0.46883560000000002"/>
    <n v="0.46853540002134098"/>
    <n v="0.447743523076923"/>
    <n v="0.45663736753886103"/>
    <n v="0.43923264696356301"/>
    <n v="0.46877979927436098"/>
    <n v="5.0349400000000002E-2"/>
    <n v="3.19842654512889E-2"/>
    <n v="7.8644000000000509E-3"/>
    <n v="8.1645999786587008E-3"/>
    <n v="2.8956476923076999E-2"/>
    <n v="2.0062632461138999E-2"/>
    <n v="3.7467353036437202E-2"/>
    <n v="7.9202007256393703E-3"/>
    <n v="9.6351000000000006E-2"/>
    <n v="1.1765620000000001"/>
    <n v="4.1782279999999998"/>
    <n v="5.4511409999999998"/>
    <n v="100"/>
    <n v="100"/>
    <x v="0"/>
    <x v="0"/>
    <x v="0"/>
    <x v="0"/>
    <x v="0"/>
  </r>
  <r>
    <x v="891"/>
    <x v="3842"/>
    <x v="1"/>
    <x v="0"/>
    <n v="291"/>
    <n v="1"/>
    <n v="0.4501"/>
    <n v="0.44377"/>
    <n v="0.44380301057410598"/>
    <n v="0.446938"/>
    <n v="0.44559071153181101"/>
    <m/>
    <m/>
    <m/>
    <m/>
    <n v="6.3300000000000604E-3"/>
    <n v="6.2969894258942402E-3"/>
    <n v="3.1619999999999999E-3"/>
    <n v="4.5092884681887701E-3"/>
    <m/>
    <m/>
    <m/>
    <m/>
    <n v="8.5793999999999995E-2"/>
    <n v="0.43659399999999998"/>
    <n v="0.42761100000000002"/>
    <n v="0.94999900000000004"/>
    <n v="100"/>
    <n v="100"/>
    <x v="0"/>
    <x v="0"/>
    <x v="0"/>
    <x v="0"/>
    <x v="0"/>
  </r>
  <r>
    <x v="891"/>
    <x v="3842"/>
    <x v="1"/>
    <x v="1"/>
    <n v="291"/>
    <n v="1"/>
    <n v="0.4501"/>
    <n v="0.44457799999999997"/>
    <n v="0.444593541933125"/>
    <n v="0.44457799999999997"/>
    <n v="0.44415842928877902"/>
    <m/>
    <m/>
    <m/>
    <m/>
    <n v="5.5219999999999696E-3"/>
    <n v="5.50645806687483E-3"/>
    <n v="5.5219999999999696E-3"/>
    <n v="5.9415707112213103E-3"/>
    <m/>
    <m/>
    <m/>
    <m/>
    <n v="8.5793999999999995E-2"/>
    <n v="0.43659399999999998"/>
    <n v="0.42761100000000002"/>
    <n v="0.94999900000000004"/>
    <n v="100"/>
    <n v="100"/>
    <x v="0"/>
    <x v="0"/>
    <x v="0"/>
    <x v="0"/>
    <x v="0"/>
  </r>
  <r>
    <x v="891"/>
    <x v="3842"/>
    <x v="1"/>
    <x v="2"/>
    <n v="291"/>
    <n v="1"/>
    <n v="0.4501"/>
    <n v="0.44561440000000002"/>
    <n v="0.44402076025021497"/>
    <n v="0.42114400000000002"/>
    <n v="0.443475243874349"/>
    <m/>
    <m/>
    <m/>
    <m/>
    <n v="4.4856000000000297E-3"/>
    <n v="6.0792397497853E-3"/>
    <n v="2.8955999999999999E-2"/>
    <n v="6.6247561256511699E-3"/>
    <m/>
    <m/>
    <m/>
    <m/>
    <n v="8.5793999999999995E-2"/>
    <n v="0.43659399999999998"/>
    <n v="0.42761100000000002"/>
    <n v="0.94999900000000004"/>
    <n v="100"/>
    <n v="100"/>
    <x v="0"/>
    <x v="0"/>
    <x v="0"/>
    <x v="0"/>
    <x v="0"/>
  </r>
  <r>
    <x v="891"/>
    <x v="3842"/>
    <x v="1"/>
    <x v="3"/>
    <n v="291"/>
    <n v="1"/>
    <n v="0.4501"/>
    <n v="0.42928660000000002"/>
    <n v="0.43564561376365701"/>
    <n v="0.43393540000000003"/>
    <n v="0.44348166936515798"/>
    <m/>
    <m/>
    <m/>
    <m/>
    <n v="2.0813399999999999E-2"/>
    <n v="1.4454386236343E-2"/>
    <n v="1.6164600000000001E-2"/>
    <n v="6.6183306348424602E-3"/>
    <m/>
    <m/>
    <m/>
    <m/>
    <n v="8.5793999999999995E-2"/>
    <n v="0.43659399999999998"/>
    <n v="0.42761100000000002"/>
    <n v="0.94999900000000004"/>
    <n v="100"/>
    <n v="100"/>
    <x v="0"/>
    <x v="0"/>
    <x v="0"/>
    <x v="0"/>
    <x v="0"/>
  </r>
  <r>
    <x v="891"/>
    <x v="3843"/>
    <x v="1"/>
    <x v="0"/>
    <n v="450"/>
    <n v="1"/>
    <n v="0.49459999999999998"/>
    <n v="0.48607400000000001"/>
    <n v="0.486106803482802"/>
    <n v="0.48626799999999998"/>
    <n v="0.48705386971044701"/>
    <m/>
    <m/>
    <m/>
    <m/>
    <n v="8.5259999999999798E-3"/>
    <n v="8.4931965171981504E-3"/>
    <n v="8.3319999999999506E-3"/>
    <n v="7.5461302895528104E-3"/>
    <m/>
    <m/>
    <m/>
    <m/>
    <n v="8.4539000000000003E-2"/>
    <n v="0.58225899999999997"/>
    <n v="0.93450800000000001"/>
    <n v="1.6013059999999999"/>
    <n v="100"/>
    <n v="100"/>
    <x v="0"/>
    <x v="0"/>
    <x v="0"/>
    <x v="0"/>
    <x v="0"/>
  </r>
  <r>
    <x v="891"/>
    <x v="3843"/>
    <x v="1"/>
    <x v="1"/>
    <n v="450"/>
    <n v="1"/>
    <n v="0.49459999999999998"/>
    <n v="0.48605999999999999"/>
    <n v="0.48603060577699603"/>
    <n v="0.485319"/>
    <n v="0.48576834149764803"/>
    <m/>
    <m/>
    <m/>
    <m/>
    <n v="8.53999999999994E-3"/>
    <n v="8.5693942230041804E-3"/>
    <n v="9.2809999999999299E-3"/>
    <n v="8.8316585023519006E-3"/>
    <m/>
    <m/>
    <m/>
    <m/>
    <n v="8.4539000000000003E-2"/>
    <n v="0.58225899999999997"/>
    <n v="0.93450800000000001"/>
    <n v="1.6013059999999999"/>
    <n v="100"/>
    <n v="100"/>
    <x v="0"/>
    <x v="0"/>
    <x v="0"/>
    <x v="0"/>
    <x v="0"/>
  </r>
  <r>
    <x v="891"/>
    <x v="3843"/>
    <x v="1"/>
    <x v="2"/>
    <n v="450"/>
    <n v="1"/>
    <n v="0.49459999999999998"/>
    <n v="0.47350560000000003"/>
    <n v="0.47934307627386602"/>
    <n v="0.46000799999999997"/>
    <n v="0.48530849036543999"/>
    <m/>
    <m/>
    <m/>
    <m/>
    <n v="2.1094399999999999E-2"/>
    <n v="1.52569237261342E-2"/>
    <n v="3.4591999999999998E-2"/>
    <n v="9.2915096345599392E-3"/>
    <m/>
    <m/>
    <m/>
    <m/>
    <n v="8.4539000000000003E-2"/>
    <n v="0.58225899999999997"/>
    <n v="0.93450800000000001"/>
    <n v="1.6013059999999999"/>
    <n v="100"/>
    <n v="100"/>
    <x v="0"/>
    <x v="0"/>
    <x v="0"/>
    <x v="0"/>
    <x v="0"/>
  </r>
  <r>
    <x v="891"/>
    <x v="3843"/>
    <x v="1"/>
    <x v="3"/>
    <n v="450"/>
    <n v="1"/>
    <n v="0.49459999999999998"/>
    <n v="0.459679"/>
    <n v="0.47021203498016001"/>
    <n v="0.4426582"/>
    <n v="0.485139256615645"/>
    <m/>
    <m/>
    <m/>
    <m/>
    <n v="3.4921000000000001E-2"/>
    <n v="2.4387965019840401E-2"/>
    <n v="5.1941799999999899E-2"/>
    <n v="9.4607433843546009E-3"/>
    <m/>
    <m/>
    <m/>
    <m/>
    <n v="8.4539000000000003E-2"/>
    <n v="0.58225899999999997"/>
    <n v="0.93450800000000001"/>
    <n v="1.6013059999999999"/>
    <n v="100"/>
    <n v="100"/>
    <x v="0"/>
    <x v="0"/>
    <x v="0"/>
    <x v="0"/>
    <x v="0"/>
  </r>
  <r>
    <x v="892"/>
    <x v="3844"/>
    <x v="0"/>
    <x v="0"/>
    <n v="984"/>
    <n v="3"/>
    <n v="0.48248999999999997"/>
    <n v="0.45262999999999998"/>
    <n v="0.45815791770620901"/>
    <n v="0.39196199999999998"/>
    <n v="0.39005003391304299"/>
    <n v="0.54167375609756097"/>
    <n v="0.523974510328439"/>
    <n v="0.57087739024390205"/>
    <n v="0.466621547355972"/>
    <n v="2.9860000000000001E-2"/>
    <n v="2.4332082293790799E-2"/>
    <n v="9.05279999999999E-2"/>
    <n v="9.2439966086956996E-2"/>
    <n v="5.9183756097561102E-2"/>
    <n v="4.14845103284395E-2"/>
    <n v="8.8387390243902506E-2"/>
    <n v="1.5868452644027801E-2"/>
    <n v="0.100927"/>
    <n v="1.4652719999999999"/>
    <n v="6.9160450000000004"/>
    <n v="8.4822439999999997"/>
    <n v="100"/>
    <n v="100"/>
    <x v="0"/>
    <x v="0"/>
    <x v="0"/>
    <x v="0"/>
    <x v="0"/>
  </r>
  <r>
    <x v="892"/>
    <x v="3844"/>
    <x v="0"/>
    <x v="1"/>
    <n v="984"/>
    <n v="3"/>
    <n v="0.48248999999999997"/>
    <n v="0.45538800000000001"/>
    <n v="0.458201357490165"/>
    <n v="0.39834399999999998"/>
    <n v="0.39439980220690202"/>
    <n v="0.56780281707317104"/>
    <n v="0.55204194481403102"/>
    <n v="0.58551812195121999"/>
    <n v="0.46856617558616998"/>
    <n v="2.7102000000000001E-2"/>
    <n v="2.4288642509834701E-2"/>
    <n v="8.4145999999999901E-2"/>
    <n v="8.8090197793098096E-2"/>
    <n v="8.5312817073170802E-2"/>
    <n v="6.9551944814030806E-2"/>
    <n v="0.10302812195122001"/>
    <n v="1.3923824413830201E-2"/>
    <n v="0.100927"/>
    <n v="1.4652719999999999"/>
    <n v="6.9160450000000004"/>
    <n v="8.4822439999999997"/>
    <n v="100"/>
    <n v="100"/>
    <x v="0"/>
    <x v="0"/>
    <x v="0"/>
    <x v="0"/>
    <x v="0"/>
  </r>
  <r>
    <x v="892"/>
    <x v="3844"/>
    <x v="0"/>
    <x v="2"/>
    <n v="984"/>
    <n v="3"/>
    <n v="0.48248999999999997"/>
    <n v="0.4387916"/>
    <n v="0.441322084408104"/>
    <n v="0.47401399999999999"/>
    <n v="0.464316974127921"/>
    <n v="0.57174806829268299"/>
    <n v="0.564983794289597"/>
    <n v="0.57340931219512203"/>
    <n v="0.47083515034578399"/>
    <n v="4.3698400000000102E-2"/>
    <n v="4.1167915591895601E-2"/>
    <n v="8.4760000000001501E-3"/>
    <n v="1.8173025872079002E-2"/>
    <n v="8.9258068292682805E-2"/>
    <n v="8.2493794289597105E-2"/>
    <n v="9.0919312195121907E-2"/>
    <n v="1.1654849654216299E-2"/>
    <n v="0.100927"/>
    <n v="1.4652719999999999"/>
    <n v="6.9160450000000004"/>
    <n v="8.4822439999999997"/>
    <n v="100"/>
    <n v="100"/>
    <x v="0"/>
    <x v="0"/>
    <x v="0"/>
    <x v="0"/>
    <x v="0"/>
  </r>
  <r>
    <x v="892"/>
    <x v="3844"/>
    <x v="0"/>
    <x v="3"/>
    <n v="984"/>
    <n v="3"/>
    <n v="0.48248999999999997"/>
    <n v="0.45063900000000001"/>
    <n v="0.45108289706718202"/>
    <n v="0.4324732"/>
    <n v="0.43631307373484401"/>
    <n v="0.59186881707317096"/>
    <n v="0.58573594462560596"/>
    <n v="0.573935073170732"/>
    <n v="0.472988116471248"/>
    <n v="3.1850999999999997E-2"/>
    <n v="3.1407102932818197E-2"/>
    <n v="5.00168E-2"/>
    <n v="4.6176926265156203E-2"/>
    <n v="0.109378817073171"/>
    <n v="0.103245944625606"/>
    <n v="9.1445073170731694E-2"/>
    <n v="9.5018835287520292E-3"/>
    <n v="0.100927"/>
    <n v="1.4652719999999999"/>
    <n v="6.9160450000000004"/>
    <n v="8.4822439999999997"/>
    <n v="100"/>
    <n v="100"/>
    <x v="0"/>
    <x v="0"/>
    <x v="0"/>
    <x v="0"/>
    <x v="0"/>
  </r>
  <r>
    <x v="892"/>
    <x v="3845"/>
    <x v="1"/>
    <x v="0"/>
    <n v="300"/>
    <n v="1"/>
    <n v="0.60941000000000001"/>
    <n v="0.51329400000000003"/>
    <n v="0.53666759467081304"/>
    <n v="0.63278800000000002"/>
    <n v="0.60660715314783797"/>
    <m/>
    <m/>
    <m/>
    <m/>
    <n v="9.6115999999999993E-2"/>
    <n v="7.2742405329186702E-2"/>
    <n v="2.3377999999999999E-2"/>
    <n v="2.8028468521618102E-3"/>
    <m/>
    <m/>
    <m/>
    <m/>
    <n v="8.4342E-2"/>
    <n v="0.47443600000000002"/>
    <n v="0.57579899999999995"/>
    <n v="1.1345769999999999"/>
    <n v="100"/>
    <n v="100"/>
    <x v="0"/>
    <x v="0"/>
    <x v="0"/>
    <x v="0"/>
    <x v="0"/>
  </r>
  <r>
    <x v="892"/>
    <x v="3845"/>
    <x v="1"/>
    <x v="1"/>
    <n v="300"/>
    <n v="1"/>
    <n v="0.60941000000000001"/>
    <n v="0.52817400000000003"/>
    <n v="0.53969476547607698"/>
    <n v="0.641042"/>
    <n v="0.60758279637550305"/>
    <m/>
    <m/>
    <m/>
    <m/>
    <n v="8.1236000000000003E-2"/>
    <n v="6.9715234523923295E-2"/>
    <n v="3.1632E-2"/>
    <n v="1.82720362449684E-3"/>
    <m/>
    <m/>
    <m/>
    <m/>
    <n v="8.4342E-2"/>
    <n v="0.47443600000000002"/>
    <n v="0.57579899999999995"/>
    <n v="1.1345769999999999"/>
    <n v="100"/>
    <n v="100"/>
    <x v="0"/>
    <x v="0"/>
    <x v="0"/>
    <x v="0"/>
    <x v="0"/>
  </r>
  <r>
    <x v="892"/>
    <x v="3845"/>
    <x v="1"/>
    <x v="2"/>
    <n v="300"/>
    <n v="1"/>
    <n v="0.60941000000000001"/>
    <n v="0.57551319999999995"/>
    <n v="0.57902481455923804"/>
    <n v="0.60084760000000004"/>
    <n v="0.60686702004272997"/>
    <m/>
    <m/>
    <m/>
    <m/>
    <n v="3.3896800000000102E-2"/>
    <n v="3.0385185440761998E-2"/>
    <n v="8.56239999999997E-3"/>
    <n v="2.54297995727004E-3"/>
    <m/>
    <m/>
    <m/>
    <m/>
    <n v="8.4342E-2"/>
    <n v="0.47443600000000002"/>
    <n v="0.57579899999999995"/>
    <n v="1.1345769999999999"/>
    <n v="100"/>
    <n v="100"/>
    <x v="0"/>
    <x v="0"/>
    <x v="0"/>
    <x v="0"/>
    <x v="0"/>
  </r>
  <r>
    <x v="892"/>
    <x v="3845"/>
    <x v="1"/>
    <x v="3"/>
    <n v="300"/>
    <n v="1"/>
    <n v="0.60941000000000001"/>
    <n v="0.60379360000000004"/>
    <n v="0.60305546431256996"/>
    <n v="0.62114179999999997"/>
    <n v="0.60763473111577304"/>
    <m/>
    <m/>
    <m/>
    <m/>
    <n v="5.6163999999999702E-3"/>
    <n v="6.3545356874303797E-3"/>
    <n v="1.1731799999999799E-2"/>
    <n v="1.77526888422741E-3"/>
    <m/>
    <m/>
    <m/>
    <m/>
    <n v="8.4342E-2"/>
    <n v="0.47443600000000002"/>
    <n v="0.57579899999999995"/>
    <n v="1.1345769999999999"/>
    <n v="100"/>
    <n v="100"/>
    <x v="0"/>
    <x v="0"/>
    <x v="0"/>
    <x v="0"/>
    <x v="0"/>
  </r>
  <r>
    <x v="892"/>
    <x v="3846"/>
    <x v="1"/>
    <x v="0"/>
    <n v="276"/>
    <n v="1"/>
    <n v="0.47883999999999999"/>
    <n v="0.47588999999999998"/>
    <n v="0.47077337224129501"/>
    <n v="0.61947799999999997"/>
    <n v="0.45590362616302099"/>
    <m/>
    <m/>
    <m/>
    <m/>
    <n v="2.9499999999999501E-3"/>
    <n v="8.0666277587046996E-3"/>
    <n v="0.14063800000000001"/>
    <n v="2.2936373836979201E-2"/>
    <m/>
    <m/>
    <m/>
    <m/>
    <n v="8.1966999999999998E-2"/>
    <n v="0.441915"/>
    <n v="0.48383900000000002"/>
    <n v="1.0077210000000001"/>
    <n v="100"/>
    <n v="100"/>
    <x v="0"/>
    <x v="0"/>
    <x v="0"/>
    <x v="0"/>
    <x v="0"/>
  </r>
  <r>
    <x v="892"/>
    <x v="3846"/>
    <x v="1"/>
    <x v="1"/>
    <n v="276"/>
    <n v="1"/>
    <n v="0.47883999999999999"/>
    <n v="0.48744700000000002"/>
    <n v="0.48256628641155502"/>
    <n v="0.66896999999999995"/>
    <n v="0.45953050744802498"/>
    <m/>
    <m/>
    <m/>
    <m/>
    <n v="8.6069999999999793E-3"/>
    <n v="3.7262864115550401E-3"/>
    <n v="0.19012999999999999"/>
    <n v="1.93094925519753E-2"/>
    <m/>
    <m/>
    <m/>
    <m/>
    <n v="8.1966999999999998E-2"/>
    <n v="0.441915"/>
    <n v="0.48383900000000002"/>
    <n v="1.0077210000000001"/>
    <n v="100"/>
    <n v="100"/>
    <x v="0"/>
    <x v="0"/>
    <x v="0"/>
    <x v="0"/>
    <x v="0"/>
  </r>
  <r>
    <x v="892"/>
    <x v="3846"/>
    <x v="1"/>
    <x v="2"/>
    <n v="276"/>
    <n v="1"/>
    <n v="0.47883999999999999"/>
    <n v="0.52220679999999997"/>
    <n v="0.51604088567663797"/>
    <n v="0.56567520000000004"/>
    <n v="0.460249189927317"/>
    <m/>
    <m/>
    <m/>
    <m/>
    <n v="4.3366800000000101E-2"/>
    <n v="3.72008856766382E-2"/>
    <n v="8.6835199999999904E-2"/>
    <n v="1.8590810072683199E-2"/>
    <m/>
    <m/>
    <m/>
    <m/>
    <n v="8.1966999999999998E-2"/>
    <n v="0.441915"/>
    <n v="0.48383900000000002"/>
    <n v="1.0077210000000001"/>
    <n v="100"/>
    <n v="100"/>
    <x v="0"/>
    <x v="0"/>
    <x v="0"/>
    <x v="0"/>
    <x v="0"/>
  </r>
  <r>
    <x v="892"/>
    <x v="3846"/>
    <x v="1"/>
    <x v="3"/>
    <n v="276"/>
    <n v="1"/>
    <n v="0.47883999999999999"/>
    <n v="0.55040979999999995"/>
    <n v="0.54304557986419999"/>
    <n v="0.54530979999999996"/>
    <n v="0.46171499476474698"/>
    <m/>
    <m/>
    <m/>
    <m/>
    <n v="7.1569800000000003E-2"/>
    <n v="6.4205579864199905E-2"/>
    <n v="6.6469799999999996E-2"/>
    <n v="1.7125005235253E-2"/>
    <m/>
    <m/>
    <m/>
    <m/>
    <n v="8.1966999999999998E-2"/>
    <n v="0.441915"/>
    <n v="0.48383900000000002"/>
    <n v="1.0077210000000001"/>
    <n v="100"/>
    <n v="100"/>
    <x v="0"/>
    <x v="0"/>
    <x v="0"/>
    <x v="0"/>
    <x v="0"/>
  </r>
  <r>
    <x v="892"/>
    <x v="3847"/>
    <x v="1"/>
    <x v="0"/>
    <n v="408"/>
    <n v="1"/>
    <n v="0.38482"/>
    <n v="0.60704199999999997"/>
    <n v="0.55063036525329101"/>
    <n v="0.49247800000000003"/>
    <n v="0.37094131331600799"/>
    <m/>
    <m/>
    <m/>
    <m/>
    <n v="0.222222"/>
    <n v="0.16581036525329099"/>
    <n v="0.107658"/>
    <n v="1.3878686683991601E-2"/>
    <m/>
    <m/>
    <m/>
    <m/>
    <n v="8.1691E-2"/>
    <n v="0.60162199999999999"/>
    <n v="1.2006969999999999"/>
    <n v="1.88401"/>
    <n v="100"/>
    <n v="100"/>
    <x v="0"/>
    <x v="0"/>
    <x v="0"/>
    <x v="0"/>
    <x v="0"/>
  </r>
  <r>
    <x v="892"/>
    <x v="3847"/>
    <x v="1"/>
    <x v="1"/>
    <n v="408"/>
    <n v="1"/>
    <n v="0.38482"/>
    <n v="0.65129999999999999"/>
    <n v="0.60811899265831904"/>
    <n v="0.48823899999999998"/>
    <n v="0.37246043580511101"/>
    <m/>
    <m/>
    <m/>
    <m/>
    <n v="0.26647999999999999"/>
    <n v="0.22329899265831901"/>
    <n v="0.103419"/>
    <n v="1.23595641948889E-2"/>
    <m/>
    <m/>
    <m/>
    <m/>
    <n v="8.1691E-2"/>
    <n v="0.60162199999999999"/>
    <n v="1.2006969999999999"/>
    <n v="1.88401"/>
    <n v="100"/>
    <n v="100"/>
    <x v="0"/>
    <x v="0"/>
    <x v="0"/>
    <x v="0"/>
    <x v="0"/>
  </r>
  <r>
    <x v="892"/>
    <x v="3847"/>
    <x v="1"/>
    <x v="2"/>
    <n v="408"/>
    <n v="1"/>
    <n v="0.38482"/>
    <n v="0.60249280000000005"/>
    <n v="0.58776795285892103"/>
    <n v="0.55846600000000002"/>
    <n v="0.37797280761640401"/>
    <m/>
    <m/>
    <m/>
    <m/>
    <n v="0.2176728"/>
    <n v="0.202947952858921"/>
    <n v="0.17364599999999999"/>
    <n v="6.8471923835963797E-3"/>
    <m/>
    <m/>
    <m/>
    <m/>
    <n v="8.1691E-2"/>
    <n v="0.60162199999999999"/>
    <n v="1.2006969999999999"/>
    <n v="1.88401"/>
    <n v="100"/>
    <n v="100"/>
    <x v="0"/>
    <x v="0"/>
    <x v="0"/>
    <x v="0"/>
    <x v="0"/>
  </r>
  <r>
    <x v="892"/>
    <x v="3847"/>
    <x v="1"/>
    <x v="3"/>
    <n v="408"/>
    <n v="1"/>
    <n v="0.38482"/>
    <n v="0.61114639999999998"/>
    <n v="0.60187977984143703"/>
    <n v="0.55858839999999998"/>
    <n v="0.381609188034083"/>
    <m/>
    <m/>
    <m/>
    <m/>
    <n v="0.22632640000000001"/>
    <n v="0.21705977984143701"/>
    <n v="0.17376839999999999"/>
    <n v="3.2108119659165998E-3"/>
    <m/>
    <m/>
    <m/>
    <m/>
    <n v="8.1691E-2"/>
    <n v="0.60162199999999999"/>
    <n v="1.2006969999999999"/>
    <n v="1.88401"/>
    <n v="100"/>
    <n v="100"/>
    <x v="0"/>
    <x v="0"/>
    <x v="0"/>
    <x v="0"/>
    <x v="0"/>
  </r>
  <r>
    <x v="893"/>
    <x v="3848"/>
    <x v="0"/>
    <x v="0"/>
    <n v="795"/>
    <n v="3"/>
    <n v="0.52905999999999997"/>
    <n v="0.46829199999999999"/>
    <n v="0.47483032896086502"/>
    <n v="0.50874600000000003"/>
    <n v="0.52729313719781101"/>
    <n v="0.49360185660377398"/>
    <n v="0.49884054448325998"/>
    <n v="0.44748700377358502"/>
    <n v="0.51178547568741295"/>
    <n v="6.0768000000000003E-2"/>
    <n v="5.4229671039135403E-2"/>
    <n v="2.0313999999999902E-2"/>
    <n v="1.7668628021885199E-3"/>
    <n v="3.5458143396226403E-2"/>
    <n v="3.0219455516739501E-2"/>
    <n v="8.1572996226415104E-2"/>
    <n v="1.7274524312586598E-2"/>
    <n v="9.1105000000000005E-2"/>
    <n v="0.99634500000000004"/>
    <n v="2.862069"/>
    <n v="3.949519"/>
    <n v="100"/>
    <n v="100"/>
    <x v="0"/>
    <x v="0"/>
    <x v="0"/>
    <x v="0"/>
    <x v="0"/>
  </r>
  <r>
    <x v="893"/>
    <x v="3848"/>
    <x v="0"/>
    <x v="1"/>
    <n v="795"/>
    <n v="3"/>
    <n v="0.52905999999999997"/>
    <n v="0.50531300000000001"/>
    <n v="0.50144113879396301"/>
    <n v="0.50605800000000001"/>
    <n v="0.52711974137953099"/>
    <n v="0.46111631698113198"/>
    <n v="0.47020290979465601"/>
    <n v="0.42044902641509402"/>
    <n v="0.50629931386024796"/>
    <n v="2.3747000000000101E-2"/>
    <n v="2.7618861206036599E-2"/>
    <n v="2.3001999999999901E-2"/>
    <n v="1.9402586204685401E-3"/>
    <n v="6.7943683018867898E-2"/>
    <n v="5.8857090205344201E-2"/>
    <n v="0.108610973584906"/>
    <n v="2.2760686139752E-2"/>
    <n v="9.1105000000000005E-2"/>
    <n v="0.99634500000000004"/>
    <n v="2.862069"/>
    <n v="3.949519"/>
    <n v="100"/>
    <n v="100"/>
    <x v="0"/>
    <x v="0"/>
    <x v="0"/>
    <x v="0"/>
    <x v="0"/>
  </r>
  <r>
    <x v="893"/>
    <x v="3848"/>
    <x v="0"/>
    <x v="2"/>
    <n v="795"/>
    <n v="3"/>
    <n v="0.52905999999999997"/>
    <n v="0.50142120000000001"/>
    <n v="0.50022029815590496"/>
    <n v="0.52696080000000001"/>
    <n v="0.52734405696105602"/>
    <n v="0.47523129358490601"/>
    <n v="0.47725955858584201"/>
    <n v="0.45074988679245298"/>
    <n v="0.50433529107733699"/>
    <n v="2.7638800000000099E-2"/>
    <n v="2.8839701844095001E-2"/>
    <n v="2.0991999999999699E-3"/>
    <n v="1.71594303894362E-3"/>
    <n v="5.3828706415094303E-2"/>
    <n v="5.1800441414157801E-2"/>
    <n v="7.8310113207547202E-2"/>
    <n v="2.4724708922663301E-2"/>
    <n v="9.1105000000000005E-2"/>
    <n v="0.99634500000000004"/>
    <n v="2.862069"/>
    <n v="3.949519"/>
    <n v="100"/>
    <n v="100"/>
    <x v="0"/>
    <x v="0"/>
    <x v="0"/>
    <x v="0"/>
    <x v="0"/>
  </r>
  <r>
    <x v="893"/>
    <x v="3848"/>
    <x v="0"/>
    <x v="3"/>
    <n v="795"/>
    <n v="3"/>
    <n v="0.52905999999999997"/>
    <n v="0.50272499999999998"/>
    <n v="0.501641202569717"/>
    <n v="0.50988279999999997"/>
    <n v="0.52672351606076495"/>
    <n v="0.46799401132075502"/>
    <n v="0.47001754710665899"/>
    <n v="0.45998205886792498"/>
    <n v="0.50368379721826495"/>
    <n v="2.6335000000000001E-2"/>
    <n v="2.7418797430283401E-2"/>
    <n v="1.9177199999999901E-2"/>
    <n v="2.3364839392350199E-3"/>
    <n v="6.1065988679245203E-2"/>
    <n v="5.9042452893341403E-2"/>
    <n v="6.9077941132075396E-2"/>
    <n v="2.5376202781734698E-2"/>
    <n v="9.1105000000000005E-2"/>
    <n v="0.99634500000000004"/>
    <n v="2.862069"/>
    <n v="3.949519"/>
    <n v="100"/>
    <n v="100"/>
    <x v="0"/>
    <x v="0"/>
    <x v="0"/>
    <x v="0"/>
    <x v="0"/>
  </r>
  <r>
    <x v="893"/>
    <x v="3849"/>
    <x v="1"/>
    <x v="0"/>
    <n v="231"/>
    <n v="1"/>
    <n v="0.37119999999999997"/>
    <n v="0.37869599999999998"/>
    <n v="0.37402490536208299"/>
    <n v="0.31618000000000002"/>
    <n v="0.34982881324287601"/>
    <m/>
    <m/>
    <m/>
    <m/>
    <n v="7.4960000000000001E-3"/>
    <n v="2.8249053620834101E-3"/>
    <n v="5.5019999999999999E-2"/>
    <n v="2.1371186757124499E-2"/>
    <m/>
    <m/>
    <m/>
    <m/>
    <n v="8.0487000000000003E-2"/>
    <n v="0.35978500000000002"/>
    <n v="0.31003900000000001"/>
    <n v="0.75031099999999995"/>
    <n v="100"/>
    <n v="100"/>
    <x v="0"/>
    <x v="0"/>
    <x v="0"/>
    <x v="0"/>
    <x v="0"/>
  </r>
  <r>
    <x v="893"/>
    <x v="3849"/>
    <x v="1"/>
    <x v="1"/>
    <n v="231"/>
    <n v="1"/>
    <n v="0.37119999999999997"/>
    <n v="0.35959600000000003"/>
    <n v="0.35965819789380898"/>
    <n v="0.35165000000000002"/>
    <n v="0.35747821257295198"/>
    <m/>
    <m/>
    <m/>
    <m/>
    <n v="1.1603999999999901E-2"/>
    <n v="1.15418021061909E-2"/>
    <n v="1.9550000000000001E-2"/>
    <n v="1.3721787427047501E-2"/>
    <m/>
    <m/>
    <m/>
    <m/>
    <n v="8.0487000000000003E-2"/>
    <n v="0.35978500000000002"/>
    <n v="0.31003900000000001"/>
    <n v="0.75031099999999995"/>
    <n v="100"/>
    <n v="100"/>
    <x v="0"/>
    <x v="0"/>
    <x v="0"/>
    <x v="0"/>
    <x v="0"/>
  </r>
  <r>
    <x v="893"/>
    <x v="3849"/>
    <x v="1"/>
    <x v="2"/>
    <n v="231"/>
    <n v="1"/>
    <n v="0.37119999999999997"/>
    <n v="0.38623360000000001"/>
    <n v="0.38161089282136001"/>
    <n v="0.38331120000000002"/>
    <n v="0.36748561490508302"/>
    <m/>
    <m/>
    <m/>
    <m/>
    <n v="1.50336000000001E-2"/>
    <n v="1.04108928213596E-2"/>
    <n v="1.21111999999999E-2"/>
    <n v="3.7143850949168402E-3"/>
    <m/>
    <m/>
    <m/>
    <m/>
    <n v="8.0487000000000003E-2"/>
    <n v="0.35978500000000002"/>
    <n v="0.31003900000000001"/>
    <n v="0.75031099999999995"/>
    <n v="100"/>
    <n v="100"/>
    <x v="0"/>
    <x v="0"/>
    <x v="0"/>
    <x v="0"/>
    <x v="0"/>
  </r>
  <r>
    <x v="893"/>
    <x v="3849"/>
    <x v="1"/>
    <x v="3"/>
    <n v="231"/>
    <n v="1"/>
    <n v="0.37119999999999997"/>
    <n v="0.40836539999999999"/>
    <n v="0.40065348070425699"/>
    <n v="0.40339000000000003"/>
    <n v="0.37245586717798501"/>
    <m/>
    <m/>
    <m/>
    <m/>
    <n v="3.7165400000000001E-2"/>
    <n v="2.94534807042569E-2"/>
    <n v="3.2190000000000003E-2"/>
    <n v="1.25586717798531E-3"/>
    <m/>
    <m/>
    <m/>
    <m/>
    <n v="8.0487000000000003E-2"/>
    <n v="0.35978500000000002"/>
    <n v="0.31003900000000001"/>
    <n v="0.75031099999999995"/>
    <n v="100"/>
    <n v="100"/>
    <x v="0"/>
    <x v="0"/>
    <x v="0"/>
    <x v="0"/>
    <x v="0"/>
  </r>
  <r>
    <x v="893"/>
    <x v="3850"/>
    <x v="1"/>
    <x v="0"/>
    <n v="318"/>
    <n v="1"/>
    <n v="0.66640999999999995"/>
    <n v="0.62684200000000001"/>
    <n v="0.63549167763135705"/>
    <n v="0.57404200000000005"/>
    <n v="0.65674882604260199"/>
    <m/>
    <m/>
    <m/>
    <m/>
    <n v="3.9567999999999902E-2"/>
    <n v="3.0918322368643301E-2"/>
    <n v="9.2367999999999895E-2"/>
    <n v="9.6611739573977395E-3"/>
    <m/>
    <m/>
    <m/>
    <m/>
    <n v="8.2225000000000006E-2"/>
    <n v="0.47109499999999999"/>
    <n v="0.54074699999999998"/>
    <n v="1.0940669999999999"/>
    <n v="100"/>
    <n v="100"/>
    <x v="0"/>
    <x v="0"/>
    <x v="0"/>
    <x v="0"/>
    <x v="0"/>
  </r>
  <r>
    <x v="893"/>
    <x v="3850"/>
    <x v="1"/>
    <x v="1"/>
    <n v="318"/>
    <n v="1"/>
    <n v="0.66640999999999995"/>
    <n v="0.56557299999999999"/>
    <n v="0.58183850265889303"/>
    <n v="0.49419099999999999"/>
    <n v="0.64848727528988304"/>
    <m/>
    <m/>
    <m/>
    <m/>
    <n v="0.100837"/>
    <n v="8.4571497341106902E-2"/>
    <n v="0.17221900000000001"/>
    <n v="1.7922724710117102E-2"/>
    <m/>
    <m/>
    <m/>
    <m/>
    <n v="8.2225000000000006E-2"/>
    <n v="0.47109499999999999"/>
    <n v="0.54074699999999998"/>
    <n v="1.0940669999999999"/>
    <n v="100"/>
    <n v="100"/>
    <x v="0"/>
    <x v="0"/>
    <x v="0"/>
    <x v="0"/>
    <x v="0"/>
  </r>
  <r>
    <x v="893"/>
    <x v="3850"/>
    <x v="1"/>
    <x v="2"/>
    <n v="318"/>
    <n v="1"/>
    <n v="0.66640999999999995"/>
    <n v="0.58268679999999995"/>
    <n v="0.58749783921538401"/>
    <n v="0.52654639999999997"/>
    <n v="0.64025686292327699"/>
    <m/>
    <m/>
    <m/>
    <m/>
    <n v="8.3723199999999998E-2"/>
    <n v="7.8912160784615798E-2"/>
    <n v="0.1398636"/>
    <n v="2.6153137076722802E-2"/>
    <m/>
    <m/>
    <m/>
    <m/>
    <n v="8.2225000000000006E-2"/>
    <n v="0.47109499999999999"/>
    <n v="0.54074699999999998"/>
    <n v="1.0940669999999999"/>
    <n v="100"/>
    <n v="100"/>
    <x v="0"/>
    <x v="0"/>
    <x v="0"/>
    <x v="0"/>
    <x v="0"/>
  </r>
  <r>
    <x v="893"/>
    <x v="3850"/>
    <x v="1"/>
    <x v="3"/>
    <n v="318"/>
    <n v="1"/>
    <n v="0.66640999999999995"/>
    <n v="0.55417240000000001"/>
    <n v="0.56158142232215802"/>
    <n v="0.5427284"/>
    <n v="0.63806749276424302"/>
    <m/>
    <m/>
    <m/>
    <m/>
    <n v="0.11223760000000001"/>
    <n v="0.104828577677842"/>
    <n v="0.1236816"/>
    <n v="2.8342507235757299E-2"/>
    <m/>
    <m/>
    <m/>
    <m/>
    <n v="8.2225000000000006E-2"/>
    <n v="0.47109499999999999"/>
    <n v="0.54074699999999998"/>
    <n v="1.0940669999999999"/>
    <n v="100"/>
    <n v="100"/>
    <x v="0"/>
    <x v="0"/>
    <x v="0"/>
    <x v="0"/>
    <x v="0"/>
  </r>
  <r>
    <x v="893"/>
    <x v="3851"/>
    <x v="1"/>
    <x v="0"/>
    <n v="246"/>
    <n v="1"/>
    <n v="0.49136999999999997"/>
    <n v="0.42926399999999998"/>
    <n v="0.43939888714950998"/>
    <n v="0.407192"/>
    <n v="0.47647508386521098"/>
    <m/>
    <m/>
    <m/>
    <m/>
    <n v="6.2106000000000001E-2"/>
    <n v="5.19711128504904E-2"/>
    <n v="8.4178000000000003E-2"/>
    <n v="1.48949161347892E-2"/>
    <m/>
    <m/>
    <m/>
    <m/>
    <n v="8.1020999999999996E-2"/>
    <n v="0.37667499999999998"/>
    <n v="0.32291799999999998"/>
    <n v="0.78061400000000003"/>
    <n v="100"/>
    <n v="100"/>
    <x v="0"/>
    <x v="0"/>
    <x v="0"/>
    <x v="0"/>
    <x v="0"/>
  </r>
  <r>
    <x v="893"/>
    <x v="3851"/>
    <x v="1"/>
    <x v="1"/>
    <n v="246"/>
    <n v="1"/>
    <n v="0.49136999999999997"/>
    <n v="0.42141699999999999"/>
    <n v="0.42969766555997302"/>
    <n v="0.38972800000000002"/>
    <n v="0.46224200761122902"/>
    <m/>
    <m/>
    <m/>
    <m/>
    <n v="6.9953000000000001E-2"/>
    <n v="6.1672334440026802E-2"/>
    <n v="0.101642"/>
    <n v="2.9127992388770799E-2"/>
    <m/>
    <m/>
    <m/>
    <m/>
    <n v="8.1020999999999996E-2"/>
    <n v="0.37667499999999998"/>
    <n v="0.32291799999999998"/>
    <n v="0.78061400000000003"/>
    <n v="100"/>
    <n v="100"/>
    <x v="0"/>
    <x v="0"/>
    <x v="0"/>
    <x v="0"/>
    <x v="0"/>
  </r>
  <r>
    <x v="893"/>
    <x v="3851"/>
    <x v="1"/>
    <x v="2"/>
    <n v="246"/>
    <n v="1"/>
    <n v="0.49136999999999997"/>
    <n v="0.4198964"/>
    <n v="0.42457284538015599"/>
    <n v="0.41609560000000001"/>
    <n v="0.45713697948701698"/>
    <m/>
    <m/>
    <m/>
    <m/>
    <n v="7.1473599999999998E-2"/>
    <n v="6.6797154619844396E-2"/>
    <n v="7.5274400000000005E-2"/>
    <n v="3.42330205129825E-2"/>
    <m/>
    <m/>
    <m/>
    <m/>
    <n v="8.1020999999999996E-2"/>
    <n v="0.37667499999999998"/>
    <n v="0.32291799999999998"/>
    <n v="0.78061400000000003"/>
    <n v="100"/>
    <n v="100"/>
    <x v="0"/>
    <x v="0"/>
    <x v="0"/>
    <x v="0"/>
    <x v="0"/>
  </r>
  <r>
    <x v="893"/>
    <x v="3851"/>
    <x v="1"/>
    <x v="3"/>
    <n v="246"/>
    <n v="1"/>
    <n v="0.49136999999999997"/>
    <n v="0.41258539999999999"/>
    <n v="0.41678903905960901"/>
    <n v="0.40615859999999998"/>
    <n v="0.45319451533080202"/>
    <m/>
    <m/>
    <m/>
    <m/>
    <n v="7.8784599999999899E-2"/>
    <n v="7.4580960940390795E-2"/>
    <n v="8.5211400000000007E-2"/>
    <n v="3.8175484669198401E-2"/>
    <m/>
    <m/>
    <m/>
    <m/>
    <n v="8.1020999999999996E-2"/>
    <n v="0.37667499999999998"/>
    <n v="0.32291799999999998"/>
    <n v="0.78061400000000003"/>
    <n v="100"/>
    <n v="100"/>
    <x v="0"/>
    <x v="0"/>
    <x v="0"/>
    <x v="0"/>
    <x v="0"/>
  </r>
  <r>
    <x v="894"/>
    <x v="3852"/>
    <x v="0"/>
    <x v="0"/>
    <n v="1677"/>
    <n v="5"/>
    <n v="0.53383999999999998"/>
    <n v="0.48437999999999998"/>
    <n v="0.511388464494546"/>
    <n v="0.51666999999999996"/>
    <n v="0.532143903091577"/>
    <n v="0.52389822540250397"/>
    <n v="0.52895455515832701"/>
    <n v="0.50452566010733502"/>
    <n v="0.53292363495899497"/>
    <n v="4.94599999999999E-2"/>
    <n v="2.2451535505454302E-2"/>
    <n v="1.7170000000000001E-2"/>
    <n v="1.6960969084232099E-3"/>
    <n v="9.9417745974955708E-3"/>
    <n v="4.8854448416727498E-3"/>
    <n v="2.9314339892665402E-2"/>
    <n v="9.16365041004785E-4"/>
    <n v="0.10319299999999999"/>
    <n v="1.904549"/>
    <n v="18.270852999999999"/>
    <n v="20.278594999999999"/>
    <n v="100"/>
    <n v="100"/>
    <x v="0"/>
    <x v="0"/>
    <x v="0"/>
    <x v="0"/>
    <x v="0"/>
  </r>
  <r>
    <x v="894"/>
    <x v="3852"/>
    <x v="0"/>
    <x v="1"/>
    <n v="1677"/>
    <n v="5"/>
    <n v="0.53383999999999998"/>
    <n v="0.46309499999999998"/>
    <n v="0.49052996173852897"/>
    <n v="0.51914800000000005"/>
    <n v="0.53214081963804405"/>
    <n v="0.50095346153846199"/>
    <n v="0.50980482201319199"/>
    <n v="0.46408672987477601"/>
    <n v="0.53251343628512904"/>
    <n v="7.0744999999999794E-2"/>
    <n v="4.3310038261471201E-2"/>
    <n v="1.46919999999999E-2"/>
    <n v="1.6991803619562701E-3"/>
    <n v="3.2886538461538398E-2"/>
    <n v="2.4035177986808001E-2"/>
    <n v="6.9753270125223601E-2"/>
    <n v="1.3265637148708301E-3"/>
    <n v="0.10319299999999999"/>
    <n v="1.904549"/>
    <n v="18.270852999999999"/>
    <n v="20.278594999999999"/>
    <n v="100"/>
    <n v="100"/>
    <x v="0"/>
    <x v="0"/>
    <x v="0"/>
    <x v="0"/>
    <x v="0"/>
  </r>
  <r>
    <x v="894"/>
    <x v="3852"/>
    <x v="0"/>
    <x v="2"/>
    <n v="1677"/>
    <n v="5"/>
    <n v="0.53383999999999998"/>
    <n v="0.45473479999999999"/>
    <n v="0.47477408919953401"/>
    <n v="0.47853639999999997"/>
    <n v="0.53207072607828099"/>
    <n v="0.50488076923076897"/>
    <n v="0.50836116242386098"/>
    <n v="0.45405617030411399"/>
    <n v="0.53203619202971897"/>
    <n v="7.9105199999999806E-2"/>
    <n v="5.9065910800466401E-2"/>
    <n v="5.5303600000000099E-2"/>
    <n v="1.76927392171855E-3"/>
    <n v="2.89592307692308E-2"/>
    <n v="2.5478837576139099E-2"/>
    <n v="7.97838296958856E-2"/>
    <n v="1.8038079702814599E-3"/>
    <n v="0.10319299999999999"/>
    <n v="1.904549"/>
    <n v="18.270852999999999"/>
    <n v="20.278594999999999"/>
    <n v="100"/>
    <n v="100"/>
    <x v="0"/>
    <x v="0"/>
    <x v="0"/>
    <x v="0"/>
    <x v="0"/>
  </r>
  <r>
    <x v="894"/>
    <x v="3852"/>
    <x v="0"/>
    <x v="3"/>
    <n v="1677"/>
    <n v="5"/>
    <n v="0.53383999999999998"/>
    <n v="0.453768"/>
    <n v="0.46643371340710099"/>
    <n v="0.43833919999999998"/>
    <n v="0.53193838388379699"/>
    <n v="0.48823103506261201"/>
    <n v="0.49526400500225098"/>
    <n v="0.46234447262969602"/>
    <n v="0.53175862347663805"/>
    <n v="8.0072000000000004E-2"/>
    <n v="6.7406286592898795E-2"/>
    <n v="9.55007999999999E-2"/>
    <n v="1.9016161162025401E-3"/>
    <n v="4.5608964937388301E-2"/>
    <n v="3.85759949977489E-2"/>
    <n v="7.1495527370304096E-2"/>
    <n v="2.08137652336193E-3"/>
    <n v="0.10319299999999999"/>
    <n v="1.904549"/>
    <n v="18.270852999999999"/>
    <n v="20.278594999999999"/>
    <n v="100"/>
    <n v="100"/>
    <x v="0"/>
    <x v="0"/>
    <x v="0"/>
    <x v="0"/>
    <x v="0"/>
  </r>
  <r>
    <x v="894"/>
    <x v="3853"/>
    <x v="1"/>
    <x v="0"/>
    <n v="306"/>
    <n v="1"/>
    <n v="0.27649000000000001"/>
    <n v="0.33979799999999999"/>
    <n v="0.32485325568164503"/>
    <n v="0.33274999999999999"/>
    <n v="0.28460474902902899"/>
    <m/>
    <m/>
    <m/>
    <m/>
    <n v="6.3308000000000003E-2"/>
    <n v="4.83632556816447E-2"/>
    <n v="5.6259999999999998E-2"/>
    <n v="8.1147490290294205E-3"/>
    <m/>
    <m/>
    <m/>
    <m/>
    <n v="8.2394999999999996E-2"/>
    <n v="0.44015599999999999"/>
    <n v="0.48915199999999998"/>
    <n v="1.011703"/>
    <n v="100"/>
    <n v="100"/>
    <x v="0"/>
    <x v="0"/>
    <x v="0"/>
    <x v="0"/>
    <x v="0"/>
  </r>
  <r>
    <x v="894"/>
    <x v="3853"/>
    <x v="1"/>
    <x v="1"/>
    <n v="306"/>
    <n v="1"/>
    <n v="0.27649000000000001"/>
    <n v="0.38303700000000002"/>
    <n v="0.35782076197538598"/>
    <n v="0.35861500000000002"/>
    <n v="0.28484913240693599"/>
    <m/>
    <m/>
    <m/>
    <m/>
    <n v="0.106547"/>
    <n v="8.1330761975386398E-2"/>
    <n v="8.2125000000000004E-2"/>
    <n v="8.3591324069362503E-3"/>
    <m/>
    <m/>
    <m/>
    <m/>
    <n v="8.2394999999999996E-2"/>
    <n v="0.44015599999999999"/>
    <n v="0.48915199999999998"/>
    <n v="1.011703"/>
    <n v="100"/>
    <n v="100"/>
    <x v="0"/>
    <x v="0"/>
    <x v="0"/>
    <x v="0"/>
    <x v="0"/>
  </r>
  <r>
    <x v="894"/>
    <x v="3853"/>
    <x v="1"/>
    <x v="2"/>
    <n v="306"/>
    <n v="1"/>
    <n v="0.27649000000000001"/>
    <n v="0.45537"/>
    <n v="0.42281369743840502"/>
    <n v="0.37193320000000002"/>
    <n v="0.28528401985048102"/>
    <m/>
    <m/>
    <m/>
    <m/>
    <n v="0.17888000000000001"/>
    <n v="0.14632369743840501"/>
    <n v="9.5443200000000006E-2"/>
    <n v="8.7940198504808907E-3"/>
    <m/>
    <m/>
    <m/>
    <m/>
    <n v="8.2394999999999996E-2"/>
    <n v="0.44015599999999999"/>
    <n v="0.48915199999999998"/>
    <n v="1.011703"/>
    <n v="100"/>
    <n v="100"/>
    <x v="0"/>
    <x v="0"/>
    <x v="0"/>
    <x v="0"/>
    <x v="0"/>
  </r>
  <r>
    <x v="894"/>
    <x v="3853"/>
    <x v="1"/>
    <x v="3"/>
    <n v="306"/>
    <n v="1"/>
    <n v="0.27649000000000001"/>
    <n v="0.44051699999999999"/>
    <n v="0.42522623323686098"/>
    <n v="0.4083772"/>
    <n v="0.286027500092361"/>
    <m/>
    <m/>
    <m/>
    <m/>
    <n v="0.16402700000000001"/>
    <n v="0.148736233236861"/>
    <n v="0.13188720000000001"/>
    <n v="9.5375000923608195E-3"/>
    <m/>
    <m/>
    <m/>
    <m/>
    <n v="8.2394999999999996E-2"/>
    <n v="0.44015599999999999"/>
    <n v="0.48915199999999998"/>
    <n v="1.011703"/>
    <n v="100"/>
    <n v="100"/>
    <x v="0"/>
    <x v="0"/>
    <x v="0"/>
    <x v="0"/>
    <x v="0"/>
  </r>
  <r>
    <x v="894"/>
    <x v="3854"/>
    <x v="1"/>
    <x v="0"/>
    <n v="342"/>
    <n v="1"/>
    <n v="0.45080999999999999"/>
    <n v="0.38886999999999999"/>
    <n v="0.40677200063874203"/>
    <n v="0.40149600000000002"/>
    <n v="0.42734248868371899"/>
    <m/>
    <m/>
    <m/>
    <m/>
    <n v="6.1940000000000002E-2"/>
    <n v="4.4037999361257699E-2"/>
    <n v="4.9313999999999997E-2"/>
    <n v="2.3467511316281199E-2"/>
    <m/>
    <m/>
    <m/>
    <m/>
    <n v="8.2451999999999998E-2"/>
    <n v="0.44900200000000001"/>
    <n v="0.70993399999999995"/>
    <n v="1.2413879999999999"/>
    <n v="100"/>
    <n v="100"/>
    <x v="0"/>
    <x v="0"/>
    <x v="0"/>
    <x v="0"/>
    <x v="0"/>
  </r>
  <r>
    <x v="894"/>
    <x v="3854"/>
    <x v="1"/>
    <x v="1"/>
    <n v="342"/>
    <n v="1"/>
    <n v="0.45080999999999999"/>
    <n v="0.36745"/>
    <n v="0.38560055812670901"/>
    <n v="0.39111899999999999"/>
    <n v="0.427226163988847"/>
    <m/>
    <m/>
    <m/>
    <m/>
    <n v="8.3360000000000004E-2"/>
    <n v="6.5209441873290905E-2"/>
    <n v="5.9691000000000001E-2"/>
    <n v="2.35838360111532E-2"/>
    <m/>
    <m/>
    <m/>
    <m/>
    <n v="8.2451999999999998E-2"/>
    <n v="0.44900200000000001"/>
    <n v="0.70993399999999995"/>
    <n v="1.2413879999999999"/>
    <n v="100"/>
    <n v="100"/>
    <x v="0"/>
    <x v="0"/>
    <x v="0"/>
    <x v="0"/>
    <x v="0"/>
  </r>
  <r>
    <x v="894"/>
    <x v="3854"/>
    <x v="1"/>
    <x v="2"/>
    <n v="342"/>
    <n v="1"/>
    <n v="0.45080999999999999"/>
    <n v="0.3987348"/>
    <n v="0.40448944388192598"/>
    <n v="0.33897119999999997"/>
    <n v="0.426682963778934"/>
    <m/>
    <m/>
    <m/>
    <m/>
    <n v="5.2075200000000002E-2"/>
    <n v="4.6320556118074202E-2"/>
    <n v="0.1118388"/>
    <n v="2.4127036221066201E-2"/>
    <m/>
    <m/>
    <m/>
    <m/>
    <n v="8.2451999999999998E-2"/>
    <n v="0.44900200000000001"/>
    <n v="0.70993399999999995"/>
    <n v="1.2413879999999999"/>
    <n v="100"/>
    <n v="100"/>
    <x v="0"/>
    <x v="0"/>
    <x v="0"/>
    <x v="0"/>
    <x v="0"/>
  </r>
  <r>
    <x v="894"/>
    <x v="3854"/>
    <x v="1"/>
    <x v="3"/>
    <n v="342"/>
    <n v="1"/>
    <n v="0.45080999999999999"/>
    <n v="0.4034914"/>
    <n v="0.40612957406589001"/>
    <n v="0.35910300000000001"/>
    <n v="0.426451822169714"/>
    <m/>
    <m/>
    <m/>
    <m/>
    <n v="4.7318600000000002E-2"/>
    <n v="4.4680425934110299E-2"/>
    <n v="9.1706999999999997E-2"/>
    <n v="2.43581778302863E-2"/>
    <m/>
    <m/>
    <m/>
    <m/>
    <n v="8.2451999999999998E-2"/>
    <n v="0.44900200000000001"/>
    <n v="0.70993399999999995"/>
    <n v="1.2413879999999999"/>
    <n v="100"/>
    <n v="100"/>
    <x v="0"/>
    <x v="0"/>
    <x v="0"/>
    <x v="0"/>
    <x v="0"/>
  </r>
  <r>
    <x v="894"/>
    <x v="3855"/>
    <x v="1"/>
    <x v="0"/>
    <n v="267"/>
    <n v="1"/>
    <n v="0.53573999999999999"/>
    <n v="0.57885200000000003"/>
    <n v="0.56765949569845098"/>
    <n v="0.51500000000000001"/>
    <n v="0.54217623643407098"/>
    <m/>
    <m/>
    <m/>
    <m/>
    <n v="4.3111999999999998E-2"/>
    <n v="3.1919495698451199E-2"/>
    <n v="2.0740000000000001E-2"/>
    <n v="6.4362364340710999E-3"/>
    <m/>
    <m/>
    <m/>
    <m/>
    <n v="7.7876000000000001E-2"/>
    <n v="0.435639"/>
    <n v="0.43212400000000001"/>
    <n v="0.94563900000000001"/>
    <n v="100"/>
    <n v="100"/>
    <x v="0"/>
    <x v="0"/>
    <x v="0"/>
    <x v="0"/>
    <x v="0"/>
  </r>
  <r>
    <x v="894"/>
    <x v="3855"/>
    <x v="1"/>
    <x v="1"/>
    <n v="267"/>
    <n v="1"/>
    <n v="0.53573999999999999"/>
    <n v="0.630139"/>
    <n v="0.60783523107224302"/>
    <n v="0.50168999999999997"/>
    <n v="0.54204904147047395"/>
    <m/>
    <m/>
    <m/>
    <m/>
    <n v="9.4398999999999997E-2"/>
    <n v="7.2095231072243193E-2"/>
    <n v="3.4049999999999997E-2"/>
    <n v="6.3090414704740604E-3"/>
    <m/>
    <m/>
    <m/>
    <m/>
    <n v="7.7876000000000001E-2"/>
    <n v="0.435639"/>
    <n v="0.43212400000000001"/>
    <n v="0.94563900000000001"/>
    <n v="100"/>
    <n v="100"/>
    <x v="0"/>
    <x v="0"/>
    <x v="0"/>
    <x v="0"/>
    <x v="0"/>
  </r>
  <r>
    <x v="894"/>
    <x v="3855"/>
    <x v="1"/>
    <x v="2"/>
    <n v="267"/>
    <n v="1"/>
    <n v="0.53573999999999999"/>
    <n v="0.63907639999999999"/>
    <n v="0.62599753650543599"/>
    <n v="0.58053359999999998"/>
    <n v="0.54264902033337303"/>
    <m/>
    <m/>
    <m/>
    <m/>
    <n v="0.10333639999999999"/>
    <n v="9.0257536505435901E-2"/>
    <n v="4.4793599999999899E-2"/>
    <n v="6.90902033337348E-3"/>
    <m/>
    <m/>
    <m/>
    <m/>
    <n v="7.7876000000000001E-2"/>
    <n v="0.435639"/>
    <n v="0.43212400000000001"/>
    <n v="0.94563900000000001"/>
    <n v="100"/>
    <n v="100"/>
    <x v="0"/>
    <x v="0"/>
    <x v="0"/>
    <x v="0"/>
    <x v="0"/>
  </r>
  <r>
    <x v="894"/>
    <x v="3855"/>
    <x v="1"/>
    <x v="3"/>
    <n v="267"/>
    <n v="1"/>
    <n v="0.53573999999999999"/>
    <n v="0.60462380000000004"/>
    <n v="0.60348196663456499"/>
    <n v="0.63290659999999999"/>
    <n v="0.54386076218144197"/>
    <m/>
    <m/>
    <m/>
    <m/>
    <n v="6.8883800000000106E-2"/>
    <n v="6.7741966634564596E-2"/>
    <n v="9.7166600000000006E-2"/>
    <n v="8.1207621814419796E-3"/>
    <m/>
    <m/>
    <m/>
    <m/>
    <n v="7.7876000000000001E-2"/>
    <n v="0.435639"/>
    <n v="0.43212400000000001"/>
    <n v="0.94563900000000001"/>
    <n v="100"/>
    <n v="100"/>
    <x v="0"/>
    <x v="0"/>
    <x v="0"/>
    <x v="0"/>
    <x v="0"/>
  </r>
  <r>
    <x v="894"/>
    <x v="3856"/>
    <x v="1"/>
    <x v="0"/>
    <n v="396"/>
    <n v="1"/>
    <n v="0.58265"/>
    <n v="0.56487799999999999"/>
    <n v="0.57384445305606901"/>
    <n v="0.53965600000000002"/>
    <n v="0.58191260005777801"/>
    <m/>
    <m/>
    <m/>
    <m/>
    <n v="1.7772E-2"/>
    <n v="8.8055469439306498E-3"/>
    <n v="4.2993999999999997E-2"/>
    <n v="7.37399942221995E-4"/>
    <m/>
    <m/>
    <m/>
    <m/>
    <n v="8.0991999999999995E-2"/>
    <n v="0.52269500000000002"/>
    <n v="0.882135"/>
    <n v="1.485822"/>
    <n v="100"/>
    <n v="100"/>
    <x v="0"/>
    <x v="0"/>
    <x v="0"/>
    <x v="0"/>
    <x v="0"/>
  </r>
  <r>
    <x v="894"/>
    <x v="3856"/>
    <x v="1"/>
    <x v="1"/>
    <n v="396"/>
    <n v="1"/>
    <n v="0.58265"/>
    <n v="0.51327599999999995"/>
    <n v="0.535762148898556"/>
    <n v="0.47601599999999999"/>
    <n v="0.58092346752841995"/>
    <m/>
    <m/>
    <m/>
    <m/>
    <n v="6.9373999999999894E-2"/>
    <n v="4.6887851101444403E-2"/>
    <n v="0.10663400000000001"/>
    <n v="1.7265324715802801E-3"/>
    <m/>
    <m/>
    <m/>
    <m/>
    <n v="8.0991999999999995E-2"/>
    <n v="0.52269500000000002"/>
    <n v="0.882135"/>
    <n v="1.485822"/>
    <n v="100"/>
    <n v="100"/>
    <x v="0"/>
    <x v="0"/>
    <x v="0"/>
    <x v="0"/>
    <x v="0"/>
  </r>
  <r>
    <x v="894"/>
    <x v="3856"/>
    <x v="1"/>
    <x v="2"/>
    <n v="396"/>
    <n v="1"/>
    <n v="0.58265"/>
    <n v="0.49247279999999999"/>
    <n v="0.50834670158423001"/>
    <n v="0.46996280000000001"/>
    <n v="0.58032272697881604"/>
    <m/>
    <m/>
    <m/>
    <m/>
    <n v="9.0177199999999999E-2"/>
    <n v="7.4303298415770103E-2"/>
    <n v="0.1126872"/>
    <n v="2.3272730211836299E-3"/>
    <m/>
    <m/>
    <m/>
    <m/>
    <n v="8.0991999999999995E-2"/>
    <n v="0.52269500000000002"/>
    <n v="0.882135"/>
    <n v="1.485822"/>
    <n v="100"/>
    <n v="100"/>
    <x v="0"/>
    <x v="0"/>
    <x v="0"/>
    <x v="0"/>
    <x v="0"/>
  </r>
  <r>
    <x v="894"/>
    <x v="3856"/>
    <x v="1"/>
    <x v="3"/>
    <n v="396"/>
    <n v="1"/>
    <n v="0.58265"/>
    <n v="0.47287360000000001"/>
    <n v="0.48876152977310999"/>
    <n v="0.46079500000000001"/>
    <n v="0.57990884057984904"/>
    <m/>
    <m/>
    <m/>
    <m/>
    <n v="0.1097764"/>
    <n v="9.3888470226889606E-2"/>
    <n v="0.121855"/>
    <n v="2.7411594201508498E-3"/>
    <m/>
    <m/>
    <m/>
    <m/>
    <n v="8.0991999999999995E-2"/>
    <n v="0.52269500000000002"/>
    <n v="0.882135"/>
    <n v="1.485822"/>
    <n v="100"/>
    <n v="100"/>
    <x v="0"/>
    <x v="0"/>
    <x v="0"/>
    <x v="0"/>
    <x v="0"/>
  </r>
  <r>
    <x v="894"/>
    <x v="3857"/>
    <x v="1"/>
    <x v="0"/>
    <n v="366"/>
    <n v="1"/>
    <n v="0.77544999999999997"/>
    <n v="0.71956399999999998"/>
    <n v="0.73696223984096099"/>
    <n v="0.69876400000000005"/>
    <n v="0.779437996564872"/>
    <m/>
    <m/>
    <m/>
    <m/>
    <n v="5.5886000000000102E-2"/>
    <n v="3.8487760159039403E-2"/>
    <n v="7.6685999999999893E-2"/>
    <n v="3.9879965648715902E-3"/>
    <m/>
    <m/>
    <m/>
    <m/>
    <n v="7.7776999999999999E-2"/>
    <n v="0.464501"/>
    <n v="0.67123600000000005"/>
    <n v="1.213514"/>
    <n v="100"/>
    <n v="100"/>
    <x v="0"/>
    <x v="0"/>
    <x v="0"/>
    <x v="0"/>
    <x v="0"/>
  </r>
  <r>
    <x v="894"/>
    <x v="3857"/>
    <x v="1"/>
    <x v="1"/>
    <n v="366"/>
    <n v="1"/>
    <n v="0.77544999999999997"/>
    <n v="0.61671399999999998"/>
    <n v="0.65333422079837"/>
    <n v="0.58011199999999996"/>
    <n v="0.77862585474202906"/>
    <m/>
    <m/>
    <m/>
    <m/>
    <n v="0.15873599999999999"/>
    <n v="0.12211577920163"/>
    <n v="0.19533800000000001"/>
    <n v="3.17585474202897E-3"/>
    <m/>
    <m/>
    <m/>
    <m/>
    <n v="7.7776999999999999E-2"/>
    <n v="0.464501"/>
    <n v="0.67123600000000005"/>
    <n v="1.213514"/>
    <n v="100"/>
    <n v="100"/>
    <x v="0"/>
    <x v="0"/>
    <x v="0"/>
    <x v="0"/>
    <x v="0"/>
  </r>
  <r>
    <x v="894"/>
    <x v="3857"/>
    <x v="1"/>
    <x v="2"/>
    <n v="366"/>
    <n v="1"/>
    <n v="0.77544999999999997"/>
    <n v="0.56098879999999995"/>
    <n v="0.59114385816048498"/>
    <n v="0.52077799999999996"/>
    <n v="0.77679541539500996"/>
    <m/>
    <m/>
    <m/>
    <m/>
    <n v="0.21446119999999999"/>
    <n v="0.18430614183951499"/>
    <n v="0.25467200000000001"/>
    <n v="1.34541539500965E-3"/>
    <m/>
    <m/>
    <m/>
    <m/>
    <n v="7.7776999999999999E-2"/>
    <n v="0.464501"/>
    <n v="0.67123600000000005"/>
    <n v="1.213514"/>
    <n v="100"/>
    <n v="100"/>
    <x v="0"/>
    <x v="0"/>
    <x v="0"/>
    <x v="0"/>
    <x v="0"/>
  </r>
  <r>
    <x v="894"/>
    <x v="3857"/>
    <x v="1"/>
    <x v="3"/>
    <n v="366"/>
    <n v="1"/>
    <n v="0.77544999999999997"/>
    <n v="0.53901279999999996"/>
    <n v="0.56519930001688801"/>
    <n v="0.48118620000000001"/>
    <n v="0.77468182783593498"/>
    <m/>
    <m/>
    <m/>
    <m/>
    <n v="0.23643719999999999"/>
    <n v="0.21025069998311199"/>
    <n v="0.29426380000000002"/>
    <n v="7.6817216406488398E-4"/>
    <m/>
    <m/>
    <m/>
    <m/>
    <n v="7.7776999999999999E-2"/>
    <n v="0.464501"/>
    <n v="0.67123600000000005"/>
    <n v="1.213514"/>
    <n v="100"/>
    <n v="100"/>
    <x v="0"/>
    <x v="0"/>
    <x v="0"/>
    <x v="0"/>
    <x v="0"/>
  </r>
  <r>
    <x v="895"/>
    <x v="3858"/>
    <x v="0"/>
    <x v="0"/>
    <n v="1875"/>
    <n v="5"/>
    <n v="0.50073000000000001"/>
    <n v="0.53103999999999996"/>
    <n v="0.52000262146285903"/>
    <n v="0.38745400000000002"/>
    <n v="0.49868372253765902"/>
    <n v="0.52498833600000006"/>
    <n v="0.521950024443536"/>
    <n v="0.47193139200000001"/>
    <n v="0.49233858287855398"/>
    <n v="3.03099999999999E-2"/>
    <n v="1.9272621462859199E-2"/>
    <n v="0.113276"/>
    <n v="2.0462774623410999E-3"/>
    <n v="2.4258335999999901E-2"/>
    <n v="2.1220024443536201E-2"/>
    <n v="2.87986080000001E-2"/>
    <n v="8.3914171214455897E-3"/>
    <n v="9.7944000000000003E-2"/>
    <n v="2.044883"/>
    <n v="19.288239999999998"/>
    <n v="21.431066999999999"/>
    <n v="100"/>
    <n v="100"/>
    <x v="0"/>
    <x v="0"/>
    <x v="0"/>
    <x v="0"/>
    <x v="0"/>
  </r>
  <r>
    <x v="895"/>
    <x v="3858"/>
    <x v="0"/>
    <x v="1"/>
    <n v="1875"/>
    <n v="5"/>
    <n v="0.50073000000000001"/>
    <n v="0.51410699999999998"/>
    <n v="0.51380141690013803"/>
    <n v="0.46970299999999998"/>
    <n v="0.49874194013022799"/>
    <n v="0.4919584528"/>
    <n v="0.49476559166808298"/>
    <n v="0.47398853759999998"/>
    <n v="0.49218213370800701"/>
    <n v="1.3377000000000101E-2"/>
    <n v="1.3071416900138501E-2"/>
    <n v="3.1026999999999898E-2"/>
    <n v="1.9880598697717398E-3"/>
    <n v="8.7715472000000107E-3"/>
    <n v="5.9644083319174701E-3"/>
    <n v="2.67414624000001E-2"/>
    <n v="8.5478662919932797E-3"/>
    <n v="9.7944000000000003E-2"/>
    <n v="2.044883"/>
    <n v="19.288239999999998"/>
    <n v="21.431066999999999"/>
    <n v="100"/>
    <n v="100"/>
    <x v="0"/>
    <x v="0"/>
    <x v="0"/>
    <x v="0"/>
    <x v="0"/>
  </r>
  <r>
    <x v="895"/>
    <x v="3858"/>
    <x v="0"/>
    <x v="2"/>
    <n v="1875"/>
    <n v="5"/>
    <n v="0.50073000000000001"/>
    <n v="0.42280760000000001"/>
    <n v="0.43897872254199499"/>
    <n v="0.46649079999999998"/>
    <n v="0.49864123320683701"/>
    <n v="0.45287175167999999"/>
    <n v="0.45887846907034402"/>
    <n v="0.46523144960000001"/>
    <n v="0.49175906685049597"/>
    <n v="7.7922400000000003E-2"/>
    <n v="6.17512774580046E-2"/>
    <n v="3.42391999999999E-2"/>
    <n v="2.08876679316311E-3"/>
    <n v="4.7858248319999998E-2"/>
    <n v="4.18515309296561E-2"/>
    <n v="3.5498550400000099E-2"/>
    <n v="8.9709331495038108E-3"/>
    <n v="9.7944000000000003E-2"/>
    <n v="2.044883"/>
    <n v="19.288239999999998"/>
    <n v="21.431066999999999"/>
    <n v="100"/>
    <n v="100"/>
    <x v="0"/>
    <x v="0"/>
    <x v="0"/>
    <x v="0"/>
    <x v="0"/>
  </r>
  <r>
    <x v="895"/>
    <x v="3858"/>
    <x v="0"/>
    <x v="3"/>
    <n v="1875"/>
    <n v="5"/>
    <n v="0.50073000000000001"/>
    <n v="0.45582919999999999"/>
    <n v="0.45996660534043099"/>
    <n v="0.44258500000000001"/>
    <n v="0.49838849590618101"/>
    <n v="0.45439575776000002"/>
    <n v="0.45792969285801899"/>
    <n v="0.4517805184"/>
    <n v="0.49118630700563798"/>
    <n v="4.4900799999999998E-2"/>
    <n v="4.0763394659568797E-2"/>
    <n v="5.8145000000000002E-2"/>
    <n v="2.3415040938191099E-3"/>
    <n v="4.6334242239999997E-2"/>
    <n v="4.2800307141980902E-2"/>
    <n v="4.8949481599999997E-2"/>
    <n v="9.5436929943617001E-3"/>
    <n v="9.7944000000000003E-2"/>
    <n v="2.044883"/>
    <n v="19.288239999999998"/>
    <n v="21.431066999999999"/>
    <n v="100"/>
    <n v="100"/>
    <x v="0"/>
    <x v="0"/>
    <x v="0"/>
    <x v="0"/>
    <x v="0"/>
  </r>
  <r>
    <x v="895"/>
    <x v="3859"/>
    <x v="1"/>
    <x v="0"/>
    <n v="399"/>
    <n v="1"/>
    <n v="0.63032999999999995"/>
    <n v="0.622498"/>
    <n v="0.62546798589275099"/>
    <n v="0.47273599999999999"/>
    <n v="0.63448723881381897"/>
    <m/>
    <m/>
    <m/>
    <m/>
    <n v="7.8319999999999501E-3"/>
    <n v="4.8620141072492898E-3"/>
    <n v="0.15759400000000001"/>
    <n v="4.1572388138186901E-3"/>
    <m/>
    <m/>
    <m/>
    <m/>
    <n v="8.4966E-2"/>
    <n v="0.50494099999999997"/>
    <n v="0.76745799999999997"/>
    <n v="1.3573649999999999"/>
    <n v="100"/>
    <n v="100"/>
    <x v="0"/>
    <x v="0"/>
    <x v="0"/>
    <x v="0"/>
    <x v="0"/>
  </r>
  <r>
    <x v="895"/>
    <x v="3859"/>
    <x v="1"/>
    <x v="1"/>
    <n v="399"/>
    <n v="1"/>
    <n v="0.63032999999999995"/>
    <n v="0.55922899999999998"/>
    <n v="0.57019105937056402"/>
    <n v="0.40268599999999999"/>
    <n v="0.63171677290668704"/>
    <m/>
    <m/>
    <m/>
    <m/>
    <n v="7.1100999999999998E-2"/>
    <n v="6.01389406294357E-2"/>
    <n v="0.22764400000000001"/>
    <n v="1.3867729066867601E-3"/>
    <m/>
    <m/>
    <m/>
    <m/>
    <n v="8.4966E-2"/>
    <n v="0.50494099999999997"/>
    <n v="0.76745799999999997"/>
    <n v="1.3573649999999999"/>
    <n v="100"/>
    <n v="100"/>
    <x v="0"/>
    <x v="0"/>
    <x v="0"/>
    <x v="0"/>
    <x v="0"/>
  </r>
  <r>
    <x v="895"/>
    <x v="3859"/>
    <x v="1"/>
    <x v="2"/>
    <n v="399"/>
    <n v="1"/>
    <n v="0.63032999999999995"/>
    <n v="0.43566880000000002"/>
    <n v="0.45629705368013401"/>
    <n v="0.42960959999999998"/>
    <n v="0.62843925337127404"/>
    <m/>
    <m/>
    <m/>
    <m/>
    <n v="0.19466120000000001"/>
    <n v="0.17403294631986599"/>
    <n v="0.20072039999999999"/>
    <n v="1.8907466287255701E-3"/>
    <m/>
    <m/>
    <m/>
    <m/>
    <n v="8.4966E-2"/>
    <n v="0.50494099999999997"/>
    <n v="0.76745799999999997"/>
    <n v="1.3573649999999999"/>
    <n v="100"/>
    <n v="100"/>
    <x v="0"/>
    <x v="0"/>
    <x v="0"/>
    <x v="0"/>
    <x v="0"/>
  </r>
  <r>
    <x v="895"/>
    <x v="3859"/>
    <x v="1"/>
    <x v="3"/>
    <n v="399"/>
    <n v="1"/>
    <n v="0.63032999999999995"/>
    <n v="0.45951140000000001"/>
    <n v="0.467992242232736"/>
    <n v="0.42169640000000003"/>
    <n v="0.62572907761654495"/>
    <m/>
    <m/>
    <m/>
    <m/>
    <n v="0.17081859999999999"/>
    <n v="0.162337757767264"/>
    <n v="0.2086336"/>
    <n v="4.6009223834552202E-3"/>
    <m/>
    <m/>
    <m/>
    <m/>
    <n v="8.4966E-2"/>
    <n v="0.50494099999999997"/>
    <n v="0.76745799999999997"/>
    <n v="1.3573649999999999"/>
    <n v="100"/>
    <n v="100"/>
    <x v="0"/>
    <x v="0"/>
    <x v="0"/>
    <x v="0"/>
    <x v="0"/>
  </r>
  <r>
    <x v="895"/>
    <x v="3860"/>
    <x v="1"/>
    <x v="0"/>
    <n v="354"/>
    <n v="1"/>
    <n v="0.29136000000000001"/>
    <n v="0.47437400000000002"/>
    <n v="0.45547909913405299"/>
    <n v="0.36346000000000001"/>
    <n v="0.29003764439832402"/>
    <m/>
    <m/>
    <m/>
    <m/>
    <n v="0.18301400000000001"/>
    <n v="0.16411909913405301"/>
    <n v="7.2099999999999997E-2"/>
    <n v="1.3223556016762599E-3"/>
    <m/>
    <m/>
    <m/>
    <m/>
    <n v="8.5083000000000006E-2"/>
    <n v="0.40453"/>
    <n v="0.590499"/>
    <n v="1.080112"/>
    <n v="100"/>
    <n v="100"/>
    <x v="0"/>
    <x v="0"/>
    <x v="0"/>
    <x v="0"/>
    <x v="0"/>
  </r>
  <r>
    <x v="895"/>
    <x v="3860"/>
    <x v="1"/>
    <x v="1"/>
    <n v="354"/>
    <n v="1"/>
    <n v="0.29136000000000001"/>
    <n v="0.45456099999999999"/>
    <n v="0.44642601759884099"/>
    <n v="0.47759800000000002"/>
    <n v="0.29256422843089902"/>
    <m/>
    <m/>
    <m/>
    <m/>
    <n v="0.16320100000000001"/>
    <n v="0.155066017598841"/>
    <n v="0.18623799999999999"/>
    <n v="1.20422843089907E-3"/>
    <m/>
    <m/>
    <m/>
    <m/>
    <n v="8.5083000000000006E-2"/>
    <n v="0.40453"/>
    <n v="0.590499"/>
    <n v="1.080112"/>
    <n v="100"/>
    <n v="100"/>
    <x v="0"/>
    <x v="0"/>
    <x v="0"/>
    <x v="0"/>
    <x v="0"/>
  </r>
  <r>
    <x v="895"/>
    <x v="3860"/>
    <x v="1"/>
    <x v="2"/>
    <n v="354"/>
    <n v="1"/>
    <n v="0.29136000000000001"/>
    <n v="0.42834440000000001"/>
    <n v="0.427304452448935"/>
    <n v="0.44293159999999998"/>
    <n v="0.29508549966859099"/>
    <m/>
    <m/>
    <m/>
    <m/>
    <n v="0.13698440000000001"/>
    <n v="0.13594445244893499"/>
    <n v="0.1515716"/>
    <n v="3.7254996685911501E-3"/>
    <m/>
    <m/>
    <m/>
    <m/>
    <n v="8.5083000000000006E-2"/>
    <n v="0.40453"/>
    <n v="0.590499"/>
    <n v="1.080112"/>
    <n v="100"/>
    <n v="100"/>
    <x v="0"/>
    <x v="0"/>
    <x v="0"/>
    <x v="0"/>
    <x v="0"/>
  </r>
  <r>
    <x v="895"/>
    <x v="3860"/>
    <x v="1"/>
    <x v="3"/>
    <n v="354"/>
    <n v="1"/>
    <n v="0.29136000000000001"/>
    <n v="0.41614440000000003"/>
    <n v="0.41726128938128498"/>
    <n v="0.43263819999999997"/>
    <n v="0.29891161339822098"/>
    <m/>
    <m/>
    <m/>
    <m/>
    <n v="0.1247844"/>
    <n v="0.125901289381285"/>
    <n v="0.14127819999999999"/>
    <n v="7.5516133982214701E-3"/>
    <m/>
    <m/>
    <m/>
    <m/>
    <n v="8.5083000000000006E-2"/>
    <n v="0.40453"/>
    <n v="0.590499"/>
    <n v="1.080112"/>
    <n v="100"/>
    <n v="100"/>
    <x v="0"/>
    <x v="0"/>
    <x v="0"/>
    <x v="0"/>
    <x v="0"/>
  </r>
  <r>
    <x v="895"/>
    <x v="3861"/>
    <x v="1"/>
    <x v="0"/>
    <n v="450"/>
    <n v="1"/>
    <n v="0.58260000000000001"/>
    <n v="0.46790399999999999"/>
    <n v="0.48416088865372903"/>
    <n v="0.44385200000000002"/>
    <n v="0.57210087735716397"/>
    <m/>
    <m/>
    <m/>
    <m/>
    <n v="0.11469600000000001"/>
    <n v="9.8439111346270702E-2"/>
    <n v="0.13874800000000001"/>
    <n v="1.0499122642836501E-2"/>
    <m/>
    <m/>
    <m/>
    <m/>
    <n v="8.3893999999999996E-2"/>
    <n v="0.49312499999999998"/>
    <n v="0.98825300000000005"/>
    <n v="1.565272"/>
    <n v="100"/>
    <n v="100"/>
    <x v="0"/>
    <x v="0"/>
    <x v="0"/>
    <x v="0"/>
    <x v="0"/>
  </r>
  <r>
    <x v="895"/>
    <x v="3861"/>
    <x v="1"/>
    <x v="1"/>
    <n v="450"/>
    <n v="1"/>
    <n v="0.58260000000000001"/>
    <n v="0.43567099999999997"/>
    <n v="0.44939578804212699"/>
    <n v="0.492255"/>
    <n v="0.57168621176244405"/>
    <m/>
    <m/>
    <m/>
    <m/>
    <n v="0.146929"/>
    <n v="0.13320421195787299"/>
    <n v="9.0344999999999995E-2"/>
    <n v="1.09137882375555E-2"/>
    <m/>
    <m/>
    <m/>
    <m/>
    <n v="8.3893999999999996E-2"/>
    <n v="0.49312499999999998"/>
    <n v="0.98825300000000005"/>
    <n v="1.565272"/>
    <n v="100"/>
    <n v="100"/>
    <x v="0"/>
    <x v="0"/>
    <x v="0"/>
    <x v="0"/>
    <x v="0"/>
  </r>
  <r>
    <x v="895"/>
    <x v="3861"/>
    <x v="1"/>
    <x v="2"/>
    <n v="450"/>
    <n v="1"/>
    <n v="0.58260000000000001"/>
    <n v="0.43303560000000002"/>
    <n v="0.43973772467032302"/>
    <n v="0.48942279999999999"/>
    <n v="0.56969542169557097"/>
    <m/>
    <m/>
    <m/>
    <m/>
    <n v="0.14956439999999999"/>
    <n v="0.14286227532967699"/>
    <n v="9.3177200000000099E-2"/>
    <n v="1.2904578304429299E-2"/>
    <m/>
    <m/>
    <m/>
    <m/>
    <n v="8.3893999999999996E-2"/>
    <n v="0.49312499999999998"/>
    <n v="0.98825300000000005"/>
    <n v="1.565272"/>
    <n v="100"/>
    <n v="100"/>
    <x v="0"/>
    <x v="0"/>
    <x v="0"/>
    <x v="0"/>
    <x v="0"/>
  </r>
  <r>
    <x v="895"/>
    <x v="3861"/>
    <x v="1"/>
    <x v="3"/>
    <n v="450"/>
    <n v="1"/>
    <n v="0.58260000000000001"/>
    <n v="0.44505020000000001"/>
    <n v="0.44641173221545299"/>
    <n v="0.48050039999999999"/>
    <n v="0.56727941051136299"/>
    <m/>
    <m/>
    <m/>
    <m/>
    <n v="0.1375498"/>
    <n v="0.13618826778454701"/>
    <n v="0.1020996"/>
    <n v="1.5320589488636601E-2"/>
    <m/>
    <m/>
    <m/>
    <m/>
    <n v="8.3893999999999996E-2"/>
    <n v="0.49312499999999998"/>
    <n v="0.98825300000000005"/>
    <n v="1.565272"/>
    <n v="100"/>
    <n v="100"/>
    <x v="0"/>
    <x v="0"/>
    <x v="0"/>
    <x v="0"/>
    <x v="0"/>
  </r>
  <r>
    <x v="895"/>
    <x v="3862"/>
    <x v="1"/>
    <x v="0"/>
    <n v="336"/>
    <n v="1"/>
    <n v="0.28036"/>
    <n v="0.42721999999999999"/>
    <n v="0.40502160595497999"/>
    <n v="0.32124599999999998"/>
    <n v="0.26746101005292999"/>
    <m/>
    <m/>
    <m/>
    <m/>
    <n v="0.14685999999999999"/>
    <n v="0.12466160595498001"/>
    <n v="4.0885999999999999E-2"/>
    <n v="1.28989899470702E-2"/>
    <m/>
    <m/>
    <m/>
    <m/>
    <n v="8.1799999999999998E-2"/>
    <n v="0.409271"/>
    <n v="0.63941999999999999"/>
    <n v="1.1304909999999999"/>
    <n v="100"/>
    <n v="100"/>
    <x v="0"/>
    <x v="0"/>
    <x v="0"/>
    <x v="0"/>
    <x v="0"/>
  </r>
  <r>
    <x v="895"/>
    <x v="3862"/>
    <x v="1"/>
    <x v="1"/>
    <n v="336"/>
    <n v="1"/>
    <n v="0.28036"/>
    <n v="0.386932"/>
    <n v="0.37965965153874698"/>
    <n v="0.313467"/>
    <n v="0.26829348465821201"/>
    <m/>
    <m/>
    <m/>
    <m/>
    <n v="0.106572"/>
    <n v="9.9299651538747397E-2"/>
    <n v="3.31069999999999E-2"/>
    <n v="1.2066515341788001E-2"/>
    <m/>
    <m/>
    <m/>
    <m/>
    <n v="8.1799999999999998E-2"/>
    <n v="0.409271"/>
    <n v="0.63941999999999999"/>
    <n v="1.1304909999999999"/>
    <n v="100"/>
    <n v="100"/>
    <x v="0"/>
    <x v="0"/>
    <x v="0"/>
    <x v="0"/>
    <x v="0"/>
  </r>
  <r>
    <x v="895"/>
    <x v="3862"/>
    <x v="1"/>
    <x v="2"/>
    <n v="336"/>
    <n v="1"/>
    <n v="0.28036"/>
    <n v="0.35872480000000001"/>
    <n v="0.35811976099739101"/>
    <n v="0.35094920000000002"/>
    <n v="0.27124631161708801"/>
    <m/>
    <m/>
    <m/>
    <m/>
    <n v="7.8364800000000095E-2"/>
    <n v="7.77597609973915E-2"/>
    <n v="7.0589200000000005E-2"/>
    <n v="9.1136883829119903E-3"/>
    <m/>
    <m/>
    <m/>
    <m/>
    <n v="8.1799999999999998E-2"/>
    <n v="0.409271"/>
    <n v="0.63941999999999999"/>
    <n v="1.1304909999999999"/>
    <n v="100"/>
    <n v="100"/>
    <x v="0"/>
    <x v="0"/>
    <x v="0"/>
    <x v="0"/>
    <x v="0"/>
  </r>
  <r>
    <x v="895"/>
    <x v="3862"/>
    <x v="1"/>
    <x v="3"/>
    <n v="336"/>
    <n v="1"/>
    <n v="0.28036"/>
    <n v="0.36107660000000003"/>
    <n v="0.36042791038656202"/>
    <n v="0.34919099999999997"/>
    <n v="0.27228940371532701"/>
    <m/>
    <m/>
    <m/>
    <m/>
    <n v="8.0716599999999999E-2"/>
    <n v="8.0067910386561997E-2"/>
    <n v="6.8831000000000003E-2"/>
    <n v="8.0705962846733797E-3"/>
    <m/>
    <m/>
    <m/>
    <m/>
    <n v="8.1799999999999998E-2"/>
    <n v="0.409271"/>
    <n v="0.63941999999999999"/>
    <n v="1.1304909999999999"/>
    <n v="100"/>
    <n v="100"/>
    <x v="0"/>
    <x v="0"/>
    <x v="0"/>
    <x v="0"/>
    <x v="0"/>
  </r>
  <r>
    <x v="895"/>
    <x v="3863"/>
    <x v="1"/>
    <x v="0"/>
    <n v="336"/>
    <n v="1"/>
    <n v="0.65424000000000004"/>
    <n v="0.63674200000000003"/>
    <n v="0.63659318116641905"/>
    <n v="0.77354999999999996"/>
    <n v="0.65472861400315896"/>
    <m/>
    <m/>
    <m/>
    <m/>
    <n v="1.74980000000001E-2"/>
    <n v="1.76468188335809E-2"/>
    <n v="0.11931"/>
    <n v="4.8861400315891601E-4"/>
    <m/>
    <m/>
    <m/>
    <m/>
    <n v="8.0361000000000002E-2"/>
    <n v="0.47343000000000002"/>
    <n v="0.64313699999999996"/>
    <n v="1.196928"/>
    <n v="100"/>
    <n v="100"/>
    <x v="0"/>
    <x v="0"/>
    <x v="0"/>
    <x v="0"/>
    <x v="0"/>
  </r>
  <r>
    <x v="895"/>
    <x v="3863"/>
    <x v="1"/>
    <x v="1"/>
    <n v="336"/>
    <n v="1"/>
    <n v="0.65424000000000004"/>
    <n v="0.63188699999999998"/>
    <n v="0.631996112865576"/>
    <n v="0.69091499999999995"/>
    <n v="0.65420644437484299"/>
    <m/>
    <m/>
    <m/>
    <m/>
    <n v="2.2353000000000098E-2"/>
    <n v="2.2243887134423899E-2"/>
    <n v="3.6674999999999902E-2"/>
    <n v="3.3555625157277697E-5"/>
    <m/>
    <m/>
    <m/>
    <m/>
    <n v="8.0361000000000002E-2"/>
    <n v="0.47343000000000002"/>
    <n v="0.64313699999999996"/>
    <n v="1.196928"/>
    <n v="100"/>
    <n v="100"/>
    <x v="0"/>
    <x v="0"/>
    <x v="0"/>
    <x v="0"/>
    <x v="0"/>
  </r>
  <r>
    <x v="895"/>
    <x v="3863"/>
    <x v="1"/>
    <x v="2"/>
    <n v="336"/>
    <n v="1"/>
    <n v="0.65424000000000004"/>
    <n v="0.61985480000000004"/>
    <n v="0.62160301525246897"/>
    <n v="0.61290999999999995"/>
    <n v="0.65279470506104798"/>
    <m/>
    <m/>
    <m/>
    <m/>
    <n v="3.4385199999999901E-2"/>
    <n v="3.26369847475311E-2"/>
    <n v="4.1329999999999999E-2"/>
    <n v="1.4452949389517401E-3"/>
    <m/>
    <m/>
    <m/>
    <m/>
    <n v="8.0361000000000002E-2"/>
    <n v="0.47343000000000002"/>
    <n v="0.64313699999999996"/>
    <n v="1.196928"/>
    <n v="100"/>
    <n v="100"/>
    <x v="0"/>
    <x v="0"/>
    <x v="0"/>
    <x v="0"/>
    <x v="0"/>
  </r>
  <r>
    <x v="895"/>
    <x v="3863"/>
    <x v="1"/>
    <x v="3"/>
    <n v="336"/>
    <n v="1"/>
    <n v="0.65424000000000004"/>
    <n v="0.59445700000000001"/>
    <n v="0.601755106041997"/>
    <n v="0.57179860000000005"/>
    <n v="0.65097838733671698"/>
    <m/>
    <m/>
    <m/>
    <m/>
    <n v="5.9783000000000003E-2"/>
    <n v="5.2484893958003299E-2"/>
    <n v="8.2441400000000095E-2"/>
    <n v="3.2616126632835098E-3"/>
    <m/>
    <m/>
    <m/>
    <m/>
    <n v="8.0361000000000002E-2"/>
    <n v="0.47343000000000002"/>
    <n v="0.64313699999999996"/>
    <n v="1.196928"/>
    <n v="100"/>
    <n v="100"/>
    <x v="0"/>
    <x v="0"/>
    <x v="0"/>
    <x v="0"/>
    <x v="0"/>
  </r>
  <r>
    <x v="896"/>
    <x v="3864"/>
    <x v="0"/>
    <x v="0"/>
    <n v="693"/>
    <n v="2"/>
    <n v="0.30687999999999999"/>
    <n v="0.31674600000000003"/>
    <n v="0.316977220959823"/>
    <n v="0.32628600000000002"/>
    <n v="0.32244651500521199"/>
    <n v="0.42081129870129902"/>
    <n v="0.41378032537855702"/>
    <n v="0.395817298701299"/>
    <n v="0.38276006882712899"/>
    <n v="9.8660000000000397E-3"/>
    <n v="1.0097220959822699E-2"/>
    <n v="1.9406E-2"/>
    <n v="1.5566515005212399E-2"/>
    <n v="0.11393129870129901"/>
    <n v="0.106900325378557"/>
    <n v="8.8937298701298698E-2"/>
    <n v="7.5880068827128999E-2"/>
    <n v="9.3382999999999994E-2"/>
    <n v="1.327037"/>
    <n v="4.7162090000000001"/>
    <n v="6.1366290000000001"/>
    <n v="100"/>
    <n v="100"/>
    <x v="0"/>
    <x v="0"/>
    <x v="0"/>
    <x v="0"/>
    <x v="0"/>
  </r>
  <r>
    <x v="896"/>
    <x v="3864"/>
    <x v="0"/>
    <x v="1"/>
    <n v="693"/>
    <n v="2"/>
    <n v="0.30687999999999999"/>
    <n v="0.32220199999999999"/>
    <n v="0.32121213497062001"/>
    <n v="0.32111600000000001"/>
    <n v="0.31978320152249901"/>
    <n v="0.42274783116883102"/>
    <n v="0.41979995135584802"/>
    <n v="0.32891693506493502"/>
    <n v="0.335829898532848"/>
    <n v="1.5322000000000001E-2"/>
    <n v="1.4332134970619701E-2"/>
    <n v="1.4236E-2"/>
    <n v="1.29032015224995E-2"/>
    <n v="0.115867831168831"/>
    <n v="0.11291995135584799"/>
    <n v="2.2036935064934999E-2"/>
    <n v="2.8949898532848201E-2"/>
    <n v="9.3382999999999994E-2"/>
    <n v="1.327037"/>
    <n v="4.7162090000000001"/>
    <n v="6.1366290000000001"/>
    <n v="100"/>
    <n v="100"/>
    <x v="0"/>
    <x v="0"/>
    <x v="0"/>
    <x v="0"/>
    <x v="0"/>
  </r>
  <r>
    <x v="896"/>
    <x v="3864"/>
    <x v="0"/>
    <x v="2"/>
    <n v="693"/>
    <n v="2"/>
    <n v="0.30687999999999999"/>
    <n v="0.29646679999999997"/>
    <n v="0.304535316671316"/>
    <n v="0.36154439999999999"/>
    <n v="0.329774613244182"/>
    <n v="0.34954149090909098"/>
    <n v="0.35627421107898899"/>
    <n v="0.34433069610389599"/>
    <n v="0.34678305201161602"/>
    <n v="1.0413199999999999E-2"/>
    <n v="2.3446833286842098E-3"/>
    <n v="5.4664399999999898E-2"/>
    <n v="2.2894613244181902E-2"/>
    <n v="4.2661490909090903E-2"/>
    <n v="4.9394211078988601E-2"/>
    <n v="3.7450696103896099E-2"/>
    <n v="3.9903052011615897E-2"/>
    <n v="9.3382999999999994E-2"/>
    <n v="1.327037"/>
    <n v="4.7162090000000001"/>
    <n v="6.1366290000000001"/>
    <n v="100"/>
    <n v="100"/>
    <x v="0"/>
    <x v="0"/>
    <x v="0"/>
    <x v="0"/>
    <x v="0"/>
  </r>
  <r>
    <x v="896"/>
    <x v="3864"/>
    <x v="0"/>
    <x v="3"/>
    <n v="693"/>
    <n v="2"/>
    <n v="0.30687999999999999"/>
    <n v="0.3556182"/>
    <n v="0.33736507572827401"/>
    <n v="0.3445222"/>
    <n v="0.32916808763022798"/>
    <n v="0.38124374025974"/>
    <n v="0.37880117213613601"/>
    <n v="0.34102688831168798"/>
    <n v="0.34872522479464102"/>
    <n v="4.8738200000000099E-2"/>
    <n v="3.0485075728273699E-2"/>
    <n v="3.7642200000000001E-2"/>
    <n v="2.2288087630227601E-2"/>
    <n v="7.4363740259740296E-2"/>
    <n v="7.1921172136135997E-2"/>
    <n v="3.41468883116883E-2"/>
    <n v="4.1845224794640999E-2"/>
    <n v="9.3382999999999994E-2"/>
    <n v="1.327037"/>
    <n v="4.7162090000000001"/>
    <n v="6.1366290000000001"/>
    <n v="100"/>
    <n v="100"/>
    <x v="0"/>
    <x v="0"/>
    <x v="0"/>
    <x v="0"/>
    <x v="0"/>
  </r>
  <r>
    <x v="896"/>
    <x v="3865"/>
    <x v="1"/>
    <x v="0"/>
    <n v="387"/>
    <n v="1"/>
    <n v="0.35422999999999999"/>
    <n v="0.45262999999999998"/>
    <n v="0.43889704180019101"/>
    <n v="0.380716"/>
    <n v="0.37690532096547502"/>
    <m/>
    <m/>
    <m/>
    <m/>
    <n v="9.8400000000000001E-2"/>
    <n v="8.4667041800190704E-2"/>
    <n v="2.6485999999999999E-2"/>
    <n v="2.26753209654755E-2"/>
    <m/>
    <m/>
    <m/>
    <m/>
    <n v="8.8639999999999997E-2"/>
    <n v="0.53996200000000005"/>
    <n v="0.89702099999999996"/>
    <n v="1.525623"/>
    <n v="100"/>
    <n v="100"/>
    <x v="0"/>
    <x v="0"/>
    <x v="0"/>
    <x v="0"/>
    <x v="0"/>
  </r>
  <r>
    <x v="896"/>
    <x v="3865"/>
    <x v="1"/>
    <x v="1"/>
    <n v="387"/>
    <n v="1"/>
    <n v="0.35422999999999999"/>
    <n v="0.405943"/>
    <n v="0.40308329000264298"/>
    <n v="0.30101"/>
    <n v="0.31659250298184699"/>
    <m/>
    <m/>
    <m/>
    <m/>
    <n v="5.1713000000000002E-2"/>
    <n v="4.88532900026429E-2"/>
    <n v="5.3220000000000003E-2"/>
    <n v="3.7637497018153401E-2"/>
    <m/>
    <m/>
    <m/>
    <m/>
    <n v="8.8639999999999997E-2"/>
    <n v="0.53996200000000005"/>
    <n v="0.89702099999999996"/>
    <n v="1.525623"/>
    <n v="100"/>
    <n v="100"/>
    <x v="0"/>
    <x v="0"/>
    <x v="0"/>
    <x v="0"/>
    <x v="0"/>
  </r>
  <r>
    <x v="896"/>
    <x v="3865"/>
    <x v="1"/>
    <x v="2"/>
    <n v="387"/>
    <n v="1"/>
    <n v="0.35422999999999999"/>
    <n v="0.32910440000000002"/>
    <n v="0.33794509110254001"/>
    <n v="0.30773080000000003"/>
    <n v="0.31154424804630099"/>
    <m/>
    <m/>
    <m/>
    <m/>
    <n v="2.5125600000000001E-2"/>
    <n v="1.6284908897460301E-2"/>
    <n v="4.6499199999999997E-2"/>
    <n v="4.2685751953698899E-2"/>
    <m/>
    <m/>
    <m/>
    <m/>
    <n v="8.8639999999999997E-2"/>
    <n v="0.53996200000000005"/>
    <n v="0.89702099999999996"/>
    <n v="1.525623"/>
    <n v="100"/>
    <n v="100"/>
    <x v="0"/>
    <x v="0"/>
    <x v="0"/>
    <x v="0"/>
    <x v="0"/>
  </r>
  <r>
    <x v="896"/>
    <x v="3865"/>
    <x v="1"/>
    <x v="3"/>
    <n v="387"/>
    <n v="1"/>
    <n v="0.35422999999999999"/>
    <n v="0.35248760000000001"/>
    <n v="0.35134933776066202"/>
    <n v="0.33400920000000001"/>
    <n v="0.32821250770157201"/>
    <m/>
    <m/>
    <m/>
    <m/>
    <n v="1.7423999999999201E-3"/>
    <n v="2.88066223933764E-3"/>
    <n v="2.0220800000000001E-2"/>
    <n v="2.60174922984284E-2"/>
    <m/>
    <m/>
    <m/>
    <m/>
    <n v="8.8639999999999997E-2"/>
    <n v="0.53996200000000005"/>
    <n v="0.89702099999999996"/>
    <n v="1.525623"/>
    <n v="100"/>
    <n v="100"/>
    <x v="0"/>
    <x v="0"/>
    <x v="0"/>
    <x v="0"/>
    <x v="0"/>
  </r>
  <r>
    <x v="896"/>
    <x v="3866"/>
    <x v="1"/>
    <x v="0"/>
    <n v="306"/>
    <n v="1"/>
    <n v="0.24098"/>
    <n v="0.38057000000000002"/>
    <n v="0.38201506637472499"/>
    <n v="0.41491600000000001"/>
    <n v="0.39016460288745602"/>
    <m/>
    <m/>
    <m/>
    <m/>
    <n v="0.13958999999999999"/>
    <n v="0.14103506637472499"/>
    <n v="0.17393600000000001"/>
    <n v="0.149184602887456"/>
    <m/>
    <m/>
    <m/>
    <m/>
    <n v="7.9514000000000001E-2"/>
    <n v="0.49360700000000002"/>
    <n v="0.68813299999999999"/>
    <n v="1.2612540000000001"/>
    <n v="100"/>
    <n v="100"/>
    <x v="0"/>
    <x v="0"/>
    <x v="0"/>
    <x v="0"/>
    <x v="0"/>
  </r>
  <r>
    <x v="896"/>
    <x v="3866"/>
    <x v="1"/>
    <x v="1"/>
    <n v="306"/>
    <n v="1"/>
    <n v="0.24098"/>
    <n v="0.44400099999999998"/>
    <n v="0.440941611302548"/>
    <n v="0.36421100000000001"/>
    <n v="0.36015954584734999"/>
    <m/>
    <m/>
    <m/>
    <m/>
    <n v="0.20302100000000001"/>
    <n v="0.199961611302548"/>
    <n v="0.12323099999999999"/>
    <n v="0.11917954584734999"/>
    <m/>
    <m/>
    <m/>
    <m/>
    <n v="7.9514000000000001E-2"/>
    <n v="0.49360700000000002"/>
    <n v="0.68813299999999999"/>
    <n v="1.2612540000000001"/>
    <n v="100"/>
    <n v="100"/>
    <x v="0"/>
    <x v="0"/>
    <x v="0"/>
    <x v="0"/>
    <x v="0"/>
  </r>
  <r>
    <x v="896"/>
    <x v="3866"/>
    <x v="1"/>
    <x v="2"/>
    <n v="306"/>
    <n v="1"/>
    <n v="0.24098"/>
    <n v="0.37538840000000001"/>
    <n v="0.37945515693155601"/>
    <n v="0.39061879999999999"/>
    <n v="0.39134977467363202"/>
    <m/>
    <m/>
    <m/>
    <m/>
    <n v="0.13440840000000001"/>
    <n v="0.13847515693155599"/>
    <n v="0.14963879999999999"/>
    <n v="0.150369774673632"/>
    <m/>
    <m/>
    <m/>
    <m/>
    <n v="7.9514000000000001E-2"/>
    <n v="0.49360700000000002"/>
    <n v="0.68813299999999999"/>
    <n v="1.2612540000000001"/>
    <n v="100"/>
    <n v="100"/>
    <x v="0"/>
    <x v="0"/>
    <x v="0"/>
    <x v="0"/>
    <x v="0"/>
  </r>
  <r>
    <x v="896"/>
    <x v="3866"/>
    <x v="1"/>
    <x v="3"/>
    <n v="306"/>
    <n v="1"/>
    <n v="0.24098"/>
    <n v="0.41761179999999998"/>
    <n v="0.41351966855217598"/>
    <n v="0.3499022"/>
    <n v="0.37466777876528801"/>
    <m/>
    <m/>
    <m/>
    <m/>
    <n v="0.17663180000000001"/>
    <n v="0.17253966855217601"/>
    <n v="0.1089222"/>
    <n v="0.13368777876528801"/>
    <m/>
    <m/>
    <m/>
    <m/>
    <n v="7.9514000000000001E-2"/>
    <n v="0.49360700000000002"/>
    <n v="0.68813299999999999"/>
    <n v="1.2612540000000001"/>
    <n v="100"/>
    <n v="100"/>
    <x v="0"/>
    <x v="0"/>
    <x v="0"/>
    <x v="0"/>
    <x v="0"/>
  </r>
  <r>
    <x v="897"/>
    <x v="3867"/>
    <x v="0"/>
    <x v="0"/>
    <n v="1263"/>
    <n v="3"/>
    <n v="0.38918999999999998"/>
    <n v="0.32030799999999998"/>
    <n v="0.321300436177333"/>
    <n v="0.369228"/>
    <n v="0.35085215018201399"/>
    <n v="0.390411805225653"/>
    <n v="0.39296580575585299"/>
    <n v="0.402449277909739"/>
    <n v="0.41955555615228701"/>
    <n v="6.8881999999999999E-2"/>
    <n v="6.7889563822667504E-2"/>
    <n v="1.9962000000000001E-2"/>
    <n v="3.8337849817986297E-2"/>
    <n v="1.2218052256532401E-3"/>
    <n v="3.7758057558528501E-3"/>
    <n v="1.3259277909738699E-2"/>
    <n v="3.0365556152286699E-2"/>
    <n v="0.10901"/>
    <n v="1.5056799999999999"/>
    <n v="8.4486139999999992"/>
    <n v="10.063304"/>
    <n v="100"/>
    <n v="100"/>
    <x v="0"/>
    <x v="0"/>
    <x v="0"/>
    <x v="0"/>
    <x v="0"/>
  </r>
  <r>
    <x v="897"/>
    <x v="3867"/>
    <x v="0"/>
    <x v="1"/>
    <n v="1263"/>
    <n v="3"/>
    <n v="0.38918999999999998"/>
    <n v="0.30726300000000001"/>
    <n v="0.30864585528053601"/>
    <n v="0.400202"/>
    <n v="0.38673246464697297"/>
    <n v="0.36245754869358698"/>
    <n v="0.36551059648210699"/>
    <n v="0.417356636579572"/>
    <n v="0.42613136416953201"/>
    <n v="8.1927E-2"/>
    <n v="8.0544144719464403E-2"/>
    <n v="1.10119999999999E-2"/>
    <n v="2.4575353530271698E-3"/>
    <n v="2.6732451306413298E-2"/>
    <n v="2.3679403517892501E-2"/>
    <n v="2.8166636579572499E-2"/>
    <n v="3.6941364169532302E-2"/>
    <n v="0.10901"/>
    <n v="1.5056799999999999"/>
    <n v="8.4486139999999992"/>
    <n v="10.063304"/>
    <n v="100"/>
    <n v="100"/>
    <x v="0"/>
    <x v="0"/>
    <x v="0"/>
    <x v="0"/>
    <x v="0"/>
  </r>
  <r>
    <x v="897"/>
    <x v="3867"/>
    <x v="0"/>
    <x v="2"/>
    <n v="1263"/>
    <n v="3"/>
    <n v="0.38918999999999998"/>
    <n v="0.33722839999999998"/>
    <n v="0.33525212776311902"/>
    <n v="0.39354240000000001"/>
    <n v="0.38902698693798998"/>
    <n v="0.364752346793349"/>
    <n v="0.36598262361519301"/>
    <n v="0.40049545368171002"/>
    <n v="0.40510911997913901"/>
    <n v="5.1961599999999997E-2"/>
    <n v="5.3937872236880603E-2"/>
    <n v="4.3523999999999802E-3"/>
    <n v="1.6301306201022E-4"/>
    <n v="2.4437653206650801E-2"/>
    <n v="2.3207376384806699E-2"/>
    <n v="1.1305453681710299E-2"/>
    <n v="1.5919119979139199E-2"/>
    <n v="0.10901"/>
    <n v="1.5056799999999999"/>
    <n v="8.4486139999999992"/>
    <n v="10.063304"/>
    <n v="100"/>
    <n v="100"/>
    <x v="0"/>
    <x v="0"/>
    <x v="0"/>
    <x v="0"/>
    <x v="0"/>
  </r>
  <r>
    <x v="897"/>
    <x v="3867"/>
    <x v="0"/>
    <x v="3"/>
    <n v="1263"/>
    <n v="3"/>
    <n v="0.38918999999999998"/>
    <n v="0.36446299999999998"/>
    <n v="0.35779259697812499"/>
    <n v="0.37557960000000001"/>
    <n v="0.37217538364076602"/>
    <n v="0.38771573349168598"/>
    <n v="0.38375344632555503"/>
    <n v="0.38278521472684102"/>
    <n v="0.39383179869676999"/>
    <n v="2.47270000000001E-2"/>
    <n v="3.1397403021874999E-2"/>
    <n v="1.36104E-2"/>
    <n v="1.7014616359234101E-2"/>
    <n v="1.47426650831356E-3"/>
    <n v="5.4365536744451198E-3"/>
    <n v="6.4047852731590697E-3"/>
    <n v="4.6417986967695604E-3"/>
    <n v="0.10901"/>
    <n v="1.5056799999999999"/>
    <n v="8.4486139999999992"/>
    <n v="10.063304"/>
    <n v="100"/>
    <n v="100"/>
    <x v="0"/>
    <x v="0"/>
    <x v="0"/>
    <x v="0"/>
    <x v="0"/>
  </r>
  <r>
    <x v="897"/>
    <x v="3868"/>
    <x v="1"/>
    <x v="0"/>
    <n v="354"/>
    <n v="1"/>
    <n v="0.50009000000000003"/>
    <n v="0.55137599999999998"/>
    <n v="0.56023268431442297"/>
    <n v="0.56059400000000004"/>
    <n v="0.57094534831931898"/>
    <m/>
    <m/>
    <m/>
    <m/>
    <n v="5.1285999999999901E-2"/>
    <n v="6.0142684314423302E-2"/>
    <n v="6.0504000000000002E-2"/>
    <n v="7.0855348319318903E-2"/>
    <m/>
    <m/>
    <m/>
    <m/>
    <n v="8.1887000000000001E-2"/>
    <n v="0.46770400000000001"/>
    <n v="0.66776199999999997"/>
    <n v="1.2173529999999999"/>
    <n v="100"/>
    <n v="100"/>
    <x v="0"/>
    <x v="0"/>
    <x v="0"/>
    <x v="0"/>
    <x v="0"/>
  </r>
  <r>
    <x v="897"/>
    <x v="3868"/>
    <x v="1"/>
    <x v="1"/>
    <n v="354"/>
    <n v="1"/>
    <n v="0.50009000000000003"/>
    <n v="0.46804200000000001"/>
    <n v="0.47816592082217402"/>
    <n v="0.53979600000000005"/>
    <n v="0.55121889173028904"/>
    <m/>
    <m/>
    <m/>
    <m/>
    <n v="3.2048000000000097E-2"/>
    <n v="2.1924079177826201E-2"/>
    <n v="3.9705999999999998E-2"/>
    <n v="5.1128891730289297E-2"/>
    <m/>
    <m/>
    <m/>
    <m/>
    <n v="8.1887000000000001E-2"/>
    <n v="0.46770400000000001"/>
    <n v="0.66776199999999997"/>
    <n v="1.2173529999999999"/>
    <n v="100"/>
    <n v="100"/>
    <x v="0"/>
    <x v="0"/>
    <x v="0"/>
    <x v="0"/>
    <x v="0"/>
  </r>
  <r>
    <x v="897"/>
    <x v="3868"/>
    <x v="1"/>
    <x v="2"/>
    <n v="354"/>
    <n v="1"/>
    <n v="0.50009000000000003"/>
    <n v="0.47218399999999999"/>
    <n v="0.474624154526676"/>
    <n v="0.55478879999999997"/>
    <n v="0.56184848633854301"/>
    <m/>
    <m/>
    <m/>
    <m/>
    <n v="2.7906000000000101E-2"/>
    <n v="2.54658454733236E-2"/>
    <n v="5.4698799999999999E-2"/>
    <n v="6.1758486338543299E-2"/>
    <m/>
    <m/>
    <m/>
    <m/>
    <n v="8.1887000000000001E-2"/>
    <n v="0.46770400000000001"/>
    <n v="0.66776199999999997"/>
    <n v="1.2173529999999999"/>
    <n v="100"/>
    <n v="100"/>
    <x v="0"/>
    <x v="0"/>
    <x v="0"/>
    <x v="0"/>
    <x v="0"/>
  </r>
  <r>
    <x v="897"/>
    <x v="3868"/>
    <x v="1"/>
    <x v="3"/>
    <n v="354"/>
    <n v="1"/>
    <n v="0.50009000000000003"/>
    <n v="0.51618620000000004"/>
    <n v="0.51082688111163799"/>
    <n v="0.52386339999999998"/>
    <n v="0.541375656783875"/>
    <m/>
    <m/>
    <m/>
    <m/>
    <n v="1.6096200000000001E-2"/>
    <n v="1.07368811116381E-2"/>
    <n v="2.3773400000000101E-2"/>
    <n v="4.1285656783875198E-2"/>
    <m/>
    <m/>
    <m/>
    <m/>
    <n v="8.1887000000000001E-2"/>
    <n v="0.46770400000000001"/>
    <n v="0.66776199999999997"/>
    <n v="1.2173529999999999"/>
    <n v="100"/>
    <n v="100"/>
    <x v="0"/>
    <x v="0"/>
    <x v="0"/>
    <x v="0"/>
    <x v="0"/>
  </r>
  <r>
    <x v="897"/>
    <x v="3869"/>
    <x v="1"/>
    <x v="0"/>
    <n v="252"/>
    <n v="1"/>
    <n v="0.31478"/>
    <n v="0.33682000000000001"/>
    <n v="0.336618459671162"/>
    <n v="0.31413200000000002"/>
    <n v="0.31963603414965303"/>
    <m/>
    <m/>
    <m/>
    <m/>
    <n v="2.2040000000000001E-2"/>
    <n v="2.1838459671161999E-2"/>
    <n v="6.48000000000037E-4"/>
    <n v="4.8560341496526899E-3"/>
    <m/>
    <m/>
    <m/>
    <m/>
    <n v="0.198741"/>
    <n v="0.43548399999999998"/>
    <n v="0.43177900000000002"/>
    <n v="1.066004"/>
    <n v="100"/>
    <n v="100"/>
    <x v="0"/>
    <x v="0"/>
    <x v="0"/>
    <x v="0"/>
    <x v="0"/>
  </r>
  <r>
    <x v="897"/>
    <x v="3869"/>
    <x v="1"/>
    <x v="1"/>
    <n v="252"/>
    <n v="1"/>
    <n v="0.31478"/>
    <n v="0.342777"/>
    <n v="0.34235632174350999"/>
    <n v="0.33290799999999998"/>
    <n v="0.33231393793397401"/>
    <m/>
    <m/>
    <m/>
    <m/>
    <n v="2.7997000000000001E-2"/>
    <n v="2.7576321743510199E-2"/>
    <n v="1.8127999999999998E-2"/>
    <n v="1.7533937933973599E-2"/>
    <m/>
    <m/>
    <m/>
    <m/>
    <n v="0.198741"/>
    <n v="0.43548399999999998"/>
    <n v="0.43177900000000002"/>
    <n v="1.066004"/>
    <n v="100"/>
    <n v="100"/>
    <x v="0"/>
    <x v="0"/>
    <x v="0"/>
    <x v="0"/>
    <x v="0"/>
  </r>
  <r>
    <x v="897"/>
    <x v="3869"/>
    <x v="1"/>
    <x v="2"/>
    <n v="252"/>
    <n v="1"/>
    <n v="0.31478"/>
    <n v="0.31989279999999998"/>
    <n v="0.32109208136087197"/>
    <n v="0.329758"/>
    <n v="0.32970266149848998"/>
    <m/>
    <m/>
    <m/>
    <m/>
    <n v="5.1128000000000302E-3"/>
    <n v="6.3120813608721904E-3"/>
    <n v="1.4978E-2"/>
    <n v="1.4922661498489901E-2"/>
    <m/>
    <m/>
    <m/>
    <m/>
    <n v="0.198741"/>
    <n v="0.43548399999999998"/>
    <n v="0.43177900000000002"/>
    <n v="1.066004"/>
    <n v="100"/>
    <n v="100"/>
    <x v="0"/>
    <x v="0"/>
    <x v="0"/>
    <x v="0"/>
    <x v="0"/>
  </r>
  <r>
    <x v="897"/>
    <x v="3869"/>
    <x v="1"/>
    <x v="3"/>
    <n v="252"/>
    <n v="1"/>
    <n v="0.31478"/>
    <n v="0.33687020000000001"/>
    <n v="0.33596664298046902"/>
    <n v="0.32682519999999998"/>
    <n v="0.32900774047243703"/>
    <m/>
    <m/>
    <m/>
    <m/>
    <n v="2.20901999999999E-2"/>
    <n v="2.1186642980469499E-2"/>
    <n v="1.2045200000000001E-2"/>
    <n v="1.42277404724373E-2"/>
    <m/>
    <m/>
    <m/>
    <m/>
    <n v="0.198741"/>
    <n v="0.43548399999999998"/>
    <n v="0.43177900000000002"/>
    <n v="1.066004"/>
    <n v="100"/>
    <n v="100"/>
    <x v="0"/>
    <x v="0"/>
    <x v="0"/>
    <x v="0"/>
    <x v="0"/>
  </r>
  <r>
    <x v="897"/>
    <x v="3870"/>
    <x v="1"/>
    <x v="0"/>
    <n v="657"/>
    <n v="1"/>
    <n v="0.35885"/>
    <n v="0.32423800000000003"/>
    <n v="0.32445295370654997"/>
    <n v="0.35111399999999998"/>
    <n v="0.37631009666603799"/>
    <m/>
    <m/>
    <m/>
    <m/>
    <n v="3.4611999999999997E-2"/>
    <n v="3.43970462934498E-2"/>
    <n v="7.7359999999999703E-3"/>
    <n v="1.7460096666037601E-2"/>
    <m/>
    <m/>
    <m/>
    <m/>
    <n v="8.1775E-2"/>
    <n v="0.73742600000000003"/>
    <n v="2.3059229999999999"/>
    <n v="3.125124"/>
    <n v="100"/>
    <n v="100"/>
    <x v="0"/>
    <x v="0"/>
    <x v="0"/>
    <x v="0"/>
    <x v="0"/>
  </r>
  <r>
    <x v="897"/>
    <x v="3870"/>
    <x v="1"/>
    <x v="1"/>
    <n v="657"/>
    <n v="1"/>
    <n v="0.35885"/>
    <n v="0.31311600000000001"/>
    <n v="0.31369155906619101"/>
    <n v="0.38377600000000001"/>
    <n v="0.39471737125454398"/>
    <m/>
    <m/>
    <m/>
    <m/>
    <n v="4.5733999999999997E-2"/>
    <n v="4.5158440933808698E-2"/>
    <n v="2.4926E-2"/>
    <n v="3.58673712545442E-2"/>
    <m/>
    <m/>
    <m/>
    <m/>
    <n v="8.1775E-2"/>
    <n v="0.73742600000000003"/>
    <n v="2.3059229999999999"/>
    <n v="3.125124"/>
    <n v="100"/>
    <n v="100"/>
    <x v="0"/>
    <x v="0"/>
    <x v="0"/>
    <x v="0"/>
    <x v="0"/>
  </r>
  <r>
    <x v="897"/>
    <x v="3870"/>
    <x v="1"/>
    <x v="2"/>
    <n v="657"/>
    <n v="1"/>
    <n v="0.35885"/>
    <n v="0.32407320000000001"/>
    <n v="0.32466346791568601"/>
    <n v="0.34449239999999998"/>
    <n v="0.349578970581718"/>
    <m/>
    <m/>
    <m/>
    <m/>
    <n v="3.4776799999999997E-2"/>
    <n v="3.4186532084313798E-2"/>
    <n v="1.43576E-2"/>
    <n v="9.2710294182815605E-3"/>
    <m/>
    <m/>
    <m/>
    <m/>
    <n v="8.1775E-2"/>
    <n v="0.73742600000000003"/>
    <n v="2.3059229999999999"/>
    <n v="3.125124"/>
    <n v="100"/>
    <n v="100"/>
    <x v="0"/>
    <x v="0"/>
    <x v="0"/>
    <x v="0"/>
    <x v="0"/>
  </r>
  <r>
    <x v="897"/>
    <x v="3870"/>
    <x v="1"/>
    <x v="3"/>
    <n v="657"/>
    <n v="1"/>
    <n v="0.35885"/>
    <n v="0.33799659999999998"/>
    <n v="0.33361383982431903"/>
    <n v="0.32823459999999999"/>
    <n v="0.33919730388656599"/>
    <m/>
    <m/>
    <m/>
    <m/>
    <n v="2.0853400000000001E-2"/>
    <n v="2.5236160175681002E-2"/>
    <n v="3.0615400000000001E-2"/>
    <n v="1.9652696113433898E-2"/>
    <m/>
    <m/>
    <m/>
    <m/>
    <n v="8.1775E-2"/>
    <n v="0.73742600000000003"/>
    <n v="2.3059229999999999"/>
    <n v="3.125124"/>
    <n v="100"/>
    <n v="100"/>
    <x v="0"/>
    <x v="0"/>
    <x v="0"/>
    <x v="0"/>
    <x v="0"/>
  </r>
  <r>
    <x v="898"/>
    <x v="3871"/>
    <x v="0"/>
    <x v="0"/>
    <n v="1470"/>
    <n v="4"/>
    <n v="0.54951000000000005"/>
    <n v="0.57638400000000001"/>
    <n v="0.57720005384724504"/>
    <n v="0.56651399999999996"/>
    <n v="0.56757122930511195"/>
    <n v="0.577902024489796"/>
    <n v="0.57636561553848897"/>
    <n v="0.56354291428571401"/>
    <n v="0.56121285978906199"/>
    <n v="2.6873999999999801E-2"/>
    <n v="2.7690053847245402E-2"/>
    <n v="1.7003999999999901E-2"/>
    <n v="1.8061229305112E-2"/>
    <n v="2.8392024489795799E-2"/>
    <n v="2.6855615538488802E-2"/>
    <n v="1.4032914285714199E-2"/>
    <n v="1.17028597890616E-2"/>
    <n v="0.107326"/>
    <n v="1.714021"/>
    <n v="8.8036989999999999"/>
    <n v="10.625045999999999"/>
    <n v="100"/>
    <n v="100"/>
    <x v="0"/>
    <x v="0"/>
    <x v="0"/>
    <x v="0"/>
    <x v="0"/>
  </r>
  <r>
    <x v="898"/>
    <x v="3871"/>
    <x v="0"/>
    <x v="1"/>
    <n v="1470"/>
    <n v="4"/>
    <n v="0.54951000000000005"/>
    <n v="0.56900399999999995"/>
    <n v="0.56988410783435295"/>
    <n v="0.56864300000000001"/>
    <n v="0.56917120652041198"/>
    <n v="0.57105235102040797"/>
    <n v="0.571534503221239"/>
    <n v="0.56305132653061196"/>
    <n v="0.56112636332724797"/>
    <n v="1.94939999999999E-2"/>
    <n v="2.0374107834352801E-2"/>
    <n v="1.9133000000000001E-2"/>
    <n v="1.96612065204116E-2"/>
    <n v="2.15423510204081E-2"/>
    <n v="2.2024503221238501E-2"/>
    <n v="1.35413265306121E-2"/>
    <n v="1.1616363327248099E-2"/>
    <n v="0.107326"/>
    <n v="1.714021"/>
    <n v="8.8036989999999999"/>
    <n v="10.625045999999999"/>
    <n v="100"/>
    <n v="100"/>
    <x v="0"/>
    <x v="0"/>
    <x v="0"/>
    <x v="0"/>
    <x v="0"/>
  </r>
  <r>
    <x v="898"/>
    <x v="3871"/>
    <x v="0"/>
    <x v="2"/>
    <n v="1470"/>
    <n v="4"/>
    <n v="0.54951000000000005"/>
    <n v="0.56357440000000003"/>
    <n v="0.566432974689002"/>
    <n v="0.58102640000000005"/>
    <n v="0.57150641483223896"/>
    <n v="0.53843230857142899"/>
    <n v="0.54596086704093905"/>
    <n v="0.537992195918367"/>
    <n v="0.55633292060693496"/>
    <n v="1.4064399999999999E-2"/>
    <n v="1.69229746890023E-2"/>
    <n v="3.1516399999999903E-2"/>
    <n v="2.1996414832238902E-2"/>
    <n v="1.10776914285715E-2"/>
    <n v="3.5491329590610098E-3"/>
    <n v="1.1517804081632801E-2"/>
    <n v="6.8229206069346801E-3"/>
    <n v="0.107326"/>
    <n v="1.714021"/>
    <n v="8.8036989999999999"/>
    <n v="10.625045999999999"/>
    <n v="100"/>
    <n v="100"/>
    <x v="0"/>
    <x v="0"/>
    <x v="0"/>
    <x v="0"/>
    <x v="0"/>
  </r>
  <r>
    <x v="898"/>
    <x v="3871"/>
    <x v="0"/>
    <x v="3"/>
    <n v="1470"/>
    <n v="4"/>
    <n v="0.54951000000000005"/>
    <n v="0.57218179999999996"/>
    <n v="0.57169189073771198"/>
    <n v="0.57513080000000005"/>
    <n v="0.57135749002793701"/>
    <n v="0.50888593714285701"/>
    <n v="0.520081997719953"/>
    <n v="0.50648603755102095"/>
    <n v="0.54959798645359703"/>
    <n v="2.2671799999999898E-2"/>
    <n v="2.21818907377122E-2"/>
    <n v="2.5620799999999999E-2"/>
    <n v="2.1847490027937198E-2"/>
    <n v="4.0624062857142901E-2"/>
    <n v="2.9428002280047501E-2"/>
    <n v="4.3023962448979498E-2"/>
    <n v="8.7986453597421703E-5"/>
    <n v="0.107326"/>
    <n v="1.714021"/>
    <n v="8.8036989999999999"/>
    <n v="10.625045999999999"/>
    <n v="100"/>
    <n v="100"/>
    <x v="0"/>
    <x v="0"/>
    <x v="0"/>
    <x v="0"/>
    <x v="0"/>
  </r>
  <r>
    <x v="898"/>
    <x v="3872"/>
    <x v="1"/>
    <x v="0"/>
    <n v="402"/>
    <n v="1"/>
    <n v="0.48291000000000001"/>
    <n v="0.48897000000000002"/>
    <n v="0.48923577730394602"/>
    <n v="0.47919"/>
    <n v="0.478363001945035"/>
    <m/>
    <m/>
    <m/>
    <m/>
    <n v="6.0600000000000098E-3"/>
    <n v="6.3257773039459599E-3"/>
    <n v="3.7200000000000002E-3"/>
    <n v="4.5469980549645598E-3"/>
    <m/>
    <m/>
    <m/>
    <m/>
    <n v="8.4584000000000006E-2"/>
    <n v="0.58743100000000004"/>
    <n v="1.0022629999999999"/>
    <n v="1.6742779999999999"/>
    <n v="100"/>
    <n v="100"/>
    <x v="0"/>
    <x v="0"/>
    <x v="0"/>
    <x v="0"/>
    <x v="0"/>
  </r>
  <r>
    <x v="898"/>
    <x v="3872"/>
    <x v="1"/>
    <x v="1"/>
    <n v="402"/>
    <n v="1"/>
    <n v="0.48291000000000001"/>
    <n v="0.48500300000000002"/>
    <n v="0.486403693052602"/>
    <n v="0.48885400000000001"/>
    <n v="0.48618344295341498"/>
    <m/>
    <m/>
    <m/>
    <m/>
    <n v="2.0930000000001199E-3"/>
    <n v="3.4936930526015498E-3"/>
    <n v="5.9439999999999996E-3"/>
    <n v="3.2734429534146399E-3"/>
    <m/>
    <m/>
    <m/>
    <m/>
    <n v="8.4584000000000006E-2"/>
    <n v="0.58743100000000004"/>
    <n v="1.0022629999999999"/>
    <n v="1.6742779999999999"/>
    <n v="100"/>
    <n v="100"/>
    <x v="0"/>
    <x v="0"/>
    <x v="0"/>
    <x v="0"/>
    <x v="0"/>
  </r>
  <r>
    <x v="898"/>
    <x v="3872"/>
    <x v="1"/>
    <x v="2"/>
    <n v="402"/>
    <n v="1"/>
    <n v="0.48291000000000001"/>
    <n v="0.5036332"/>
    <n v="0.49815395312512201"/>
    <n v="0.45099159999999999"/>
    <n v="0.482601368710874"/>
    <m/>
    <m/>
    <m/>
    <m/>
    <n v="2.0723200000000001E-2"/>
    <n v="1.52439531251222E-2"/>
    <n v="3.19184E-2"/>
    <n v="3.0863128912583798E-4"/>
    <m/>
    <m/>
    <m/>
    <m/>
    <n v="8.4584000000000006E-2"/>
    <n v="0.58743100000000004"/>
    <n v="1.0022629999999999"/>
    <n v="1.6742779999999999"/>
    <n v="100"/>
    <n v="100"/>
    <x v="0"/>
    <x v="0"/>
    <x v="0"/>
    <x v="0"/>
    <x v="0"/>
  </r>
  <r>
    <x v="898"/>
    <x v="3872"/>
    <x v="1"/>
    <x v="3"/>
    <n v="402"/>
    <n v="1"/>
    <n v="0.48291000000000001"/>
    <n v="0.46246979999999999"/>
    <n v="0.46866975157658303"/>
    <n v="0.49301040000000002"/>
    <n v="0.48540156082879998"/>
    <m/>
    <m/>
    <m/>
    <m/>
    <n v="2.0440199999999902E-2"/>
    <n v="1.42402484234168E-2"/>
    <n v="1.0100400000000001E-2"/>
    <n v="2.4915608287996399E-3"/>
    <m/>
    <m/>
    <m/>
    <m/>
    <n v="8.4584000000000006E-2"/>
    <n v="0.58743100000000004"/>
    <n v="1.0022629999999999"/>
    <n v="1.6742779999999999"/>
    <n v="100"/>
    <n v="100"/>
    <x v="0"/>
    <x v="0"/>
    <x v="0"/>
    <x v="0"/>
    <x v="0"/>
  </r>
  <r>
    <x v="898"/>
    <x v="3873"/>
    <x v="1"/>
    <x v="0"/>
    <n v="363"/>
    <n v="1"/>
    <n v="0.64500999999999997"/>
    <n v="0.68565799999999999"/>
    <n v="0.68610684174837799"/>
    <n v="0.66101799999999999"/>
    <n v="0.65942701751692701"/>
    <m/>
    <m/>
    <m/>
    <m/>
    <n v="4.0647999999999899E-2"/>
    <n v="4.1096841748377598E-2"/>
    <n v="1.6008000000000001E-2"/>
    <n v="1.44170175169275E-2"/>
    <m/>
    <m/>
    <m/>
    <m/>
    <n v="8.1430000000000002E-2"/>
    <n v="0.47299600000000003"/>
    <n v="0.70610600000000001"/>
    <n v="1.260532"/>
    <n v="100"/>
    <n v="100"/>
    <x v="0"/>
    <x v="0"/>
    <x v="0"/>
    <x v="0"/>
    <x v="0"/>
  </r>
  <r>
    <x v="898"/>
    <x v="3873"/>
    <x v="1"/>
    <x v="1"/>
    <n v="363"/>
    <n v="1"/>
    <n v="0.64500999999999997"/>
    <n v="0.68790399999999996"/>
    <n v="0.68739075575895203"/>
    <n v="0.66317800000000005"/>
    <n v="0.66199970722905599"/>
    <m/>
    <m/>
    <m/>
    <m/>
    <n v="4.2894000000000099E-2"/>
    <n v="4.23807557589524E-2"/>
    <n v="1.8168000000000101E-2"/>
    <n v="1.6989707229056E-2"/>
    <m/>
    <m/>
    <m/>
    <m/>
    <n v="8.1430000000000002E-2"/>
    <n v="0.47299600000000003"/>
    <n v="0.70610600000000001"/>
    <n v="1.260532"/>
    <n v="100"/>
    <n v="100"/>
    <x v="0"/>
    <x v="0"/>
    <x v="0"/>
    <x v="0"/>
    <x v="0"/>
  </r>
  <r>
    <x v="898"/>
    <x v="3873"/>
    <x v="1"/>
    <x v="2"/>
    <n v="363"/>
    <n v="1"/>
    <n v="0.64500999999999997"/>
    <n v="0.65361519999999995"/>
    <n v="0.66168557306016595"/>
    <n v="0.66938200000000003"/>
    <n v="0.66976673842559198"/>
    <m/>
    <m/>
    <m/>
    <m/>
    <n v="8.6052000000001998E-3"/>
    <n v="1.66755730601655E-2"/>
    <n v="2.4371999999999901E-2"/>
    <n v="2.4756738425592201E-2"/>
    <m/>
    <m/>
    <m/>
    <m/>
    <n v="8.1430000000000002E-2"/>
    <n v="0.47299600000000003"/>
    <n v="0.70610600000000001"/>
    <n v="1.260532"/>
    <n v="100"/>
    <n v="100"/>
    <x v="0"/>
    <x v="0"/>
    <x v="0"/>
    <x v="0"/>
    <x v="0"/>
  </r>
  <r>
    <x v="898"/>
    <x v="3873"/>
    <x v="1"/>
    <x v="3"/>
    <n v="363"/>
    <n v="1"/>
    <n v="0.64500999999999997"/>
    <n v="0.61308660000000004"/>
    <n v="0.62563821675832998"/>
    <n v="0.59816100000000005"/>
    <n v="0.660512021505408"/>
    <m/>
    <m/>
    <m/>
    <m/>
    <n v="3.1923399999999998E-2"/>
    <n v="1.93717832416695E-2"/>
    <n v="4.6848999999999898E-2"/>
    <n v="1.5502021505407901E-2"/>
    <m/>
    <m/>
    <m/>
    <m/>
    <n v="8.1430000000000002E-2"/>
    <n v="0.47299600000000003"/>
    <n v="0.70610600000000001"/>
    <n v="1.260532"/>
    <n v="100"/>
    <n v="100"/>
    <x v="0"/>
    <x v="0"/>
    <x v="0"/>
    <x v="0"/>
    <x v="0"/>
  </r>
  <r>
    <x v="898"/>
    <x v="3874"/>
    <x v="1"/>
    <x v="0"/>
    <n v="378"/>
    <n v="1"/>
    <n v="0.63817999999999997"/>
    <n v="0.68319799999999997"/>
    <n v="0.67634613774851904"/>
    <n v="0.66980799999999996"/>
    <n v="0.66398385216726297"/>
    <m/>
    <m/>
    <m/>
    <m/>
    <n v="4.5018000000000002E-2"/>
    <n v="3.8166137748519097E-2"/>
    <n v="3.1628000000000003E-2"/>
    <n v="2.5803852167263299E-2"/>
    <m/>
    <m/>
    <m/>
    <m/>
    <n v="7.8691999999999998E-2"/>
    <n v="0.50185900000000006"/>
    <n v="0.83376499999999998"/>
    <n v="1.4143159999999999"/>
    <n v="100"/>
    <n v="100"/>
    <x v="0"/>
    <x v="0"/>
    <x v="0"/>
    <x v="0"/>
    <x v="0"/>
  </r>
  <r>
    <x v="898"/>
    <x v="3874"/>
    <x v="1"/>
    <x v="1"/>
    <n v="378"/>
    <n v="1"/>
    <n v="0.63817999999999997"/>
    <n v="0.67016600000000004"/>
    <n v="0.66802623869324895"/>
    <n v="0.67094799999999999"/>
    <n v="0.66691147022165298"/>
    <m/>
    <m/>
    <m/>
    <m/>
    <n v="3.1985999999999799E-2"/>
    <n v="2.98462386932489E-2"/>
    <n v="3.2767999999999901E-2"/>
    <n v="2.8731470221653E-2"/>
    <m/>
    <m/>
    <m/>
    <m/>
    <n v="7.8691999999999998E-2"/>
    <n v="0.50185900000000006"/>
    <n v="0.83376499999999998"/>
    <n v="1.4143159999999999"/>
    <n v="100"/>
    <n v="100"/>
    <x v="0"/>
    <x v="0"/>
    <x v="0"/>
    <x v="0"/>
    <x v="0"/>
  </r>
  <r>
    <x v="898"/>
    <x v="3874"/>
    <x v="1"/>
    <x v="2"/>
    <n v="378"/>
    <n v="1"/>
    <n v="0.63817999999999997"/>
    <n v="0.5712836"/>
    <n v="0.59408289807907799"/>
    <n v="0.61024840000000002"/>
    <n v="0.64370689736458797"/>
    <m/>
    <m/>
    <m/>
    <m/>
    <n v="6.6896400000000106E-2"/>
    <n v="4.4097101920921901E-2"/>
    <n v="2.7931600000000101E-2"/>
    <n v="5.5268973645878896E-3"/>
    <m/>
    <m/>
    <m/>
    <m/>
    <n v="7.8691999999999998E-2"/>
    <n v="0.50185900000000006"/>
    <n v="0.83376499999999998"/>
    <n v="1.4143159999999999"/>
    <n v="100"/>
    <n v="100"/>
    <x v="0"/>
    <x v="0"/>
    <x v="0"/>
    <x v="0"/>
    <x v="0"/>
  </r>
  <r>
    <x v="898"/>
    <x v="3874"/>
    <x v="1"/>
    <x v="3"/>
    <n v="378"/>
    <n v="1"/>
    <n v="0.63817999999999997"/>
    <n v="0.52417939999999996"/>
    <n v="0.55046781177364801"/>
    <n v="0.50213140000000001"/>
    <n v="0.62329741468745103"/>
    <m/>
    <m/>
    <m/>
    <m/>
    <n v="0.11400059999999999"/>
    <n v="8.7712188226351503E-2"/>
    <n v="0.13604859999999999"/>
    <n v="1.4882585312548499E-2"/>
    <m/>
    <m/>
    <m/>
    <m/>
    <n v="7.8691999999999998E-2"/>
    <n v="0.50185900000000006"/>
    <n v="0.83376499999999998"/>
    <n v="1.4143159999999999"/>
    <n v="100"/>
    <n v="100"/>
    <x v="0"/>
    <x v="0"/>
    <x v="0"/>
    <x v="0"/>
    <x v="0"/>
  </r>
  <r>
    <x v="898"/>
    <x v="3875"/>
    <x v="1"/>
    <x v="0"/>
    <n v="327"/>
    <n v="1"/>
    <n v="0.41516999999999998"/>
    <n v="0.44589400000000001"/>
    <n v="0.44608271786480502"/>
    <n v="0.43619799999999997"/>
    <n v="0.43523875727873501"/>
    <m/>
    <m/>
    <m/>
    <m/>
    <n v="3.0724000000000001E-2"/>
    <n v="3.0912717864804699E-2"/>
    <n v="2.1028000000000002E-2"/>
    <n v="2.0068757278734601E-2"/>
    <m/>
    <m/>
    <m/>
    <m/>
    <n v="7.6704999999999995E-2"/>
    <n v="0.49041400000000002"/>
    <n v="0.53550399999999998"/>
    <n v="1.1026229999999999"/>
    <n v="100"/>
    <n v="100"/>
    <x v="0"/>
    <x v="0"/>
    <x v="0"/>
    <x v="0"/>
    <x v="0"/>
  </r>
  <r>
    <x v="898"/>
    <x v="3875"/>
    <x v="1"/>
    <x v="1"/>
    <n v="327"/>
    <n v="1"/>
    <n v="0.41516999999999998"/>
    <n v="0.43254999999999999"/>
    <n v="0.43603875401078701"/>
    <n v="0.41839199999999999"/>
    <n v="0.418995659192202"/>
    <m/>
    <m/>
    <m/>
    <m/>
    <n v="1.738E-2"/>
    <n v="2.08687540107865E-2"/>
    <n v="3.222E-3"/>
    <n v="3.8256591922017401E-3"/>
    <m/>
    <m/>
    <m/>
    <m/>
    <n v="7.6704999999999995E-2"/>
    <n v="0.49041400000000002"/>
    <n v="0.53550399999999998"/>
    <n v="1.1026229999999999"/>
    <n v="100"/>
    <n v="100"/>
    <x v="0"/>
    <x v="0"/>
    <x v="0"/>
    <x v="0"/>
    <x v="0"/>
  </r>
  <r>
    <x v="898"/>
    <x v="3875"/>
    <x v="1"/>
    <x v="2"/>
    <n v="327"/>
    <n v="1"/>
    <n v="0.41516999999999998"/>
    <n v="0.41537439999999998"/>
    <n v="0.420640326908715"/>
    <n v="0.41556680000000001"/>
    <n v="0.42005232360280897"/>
    <m/>
    <m/>
    <m/>
    <m/>
    <n v="2.0439999999999299E-4"/>
    <n v="5.4703269087146801E-3"/>
    <n v="3.9679999999991901E-4"/>
    <n v="4.8823236028089903E-3"/>
    <m/>
    <m/>
    <m/>
    <m/>
    <n v="7.6704999999999995E-2"/>
    <n v="0.49041400000000002"/>
    <n v="0.53550399999999998"/>
    <n v="1.1026229999999999"/>
    <n v="100"/>
    <n v="100"/>
    <x v="0"/>
    <x v="0"/>
    <x v="0"/>
    <x v="0"/>
    <x v="0"/>
  </r>
  <r>
    <x v="898"/>
    <x v="3875"/>
    <x v="1"/>
    <x v="3"/>
    <n v="327"/>
    <n v="1"/>
    <n v="0.41516999999999998"/>
    <n v="0.43259700000000001"/>
    <n v="0.43098407027777003"/>
    <n v="0.42631859999999999"/>
    <n v="0.42019977393055402"/>
    <m/>
    <m/>
    <m/>
    <m/>
    <n v="1.7427000000000002E-2"/>
    <n v="1.5814070277770102E-2"/>
    <n v="1.11486000000001E-2"/>
    <n v="5.0297739305540899E-3"/>
    <m/>
    <m/>
    <m/>
    <m/>
    <n v="7.6704999999999995E-2"/>
    <n v="0.49041400000000002"/>
    <n v="0.53550399999999998"/>
    <n v="1.1026229999999999"/>
    <n v="100"/>
    <n v="100"/>
    <x v="0"/>
    <x v="0"/>
    <x v="0"/>
    <x v="0"/>
    <x v="0"/>
  </r>
  <r>
    <x v="899"/>
    <x v="3876"/>
    <x v="0"/>
    <x v="0"/>
    <n v="1317"/>
    <n v="4"/>
    <n v="0.38514999999999999"/>
    <n v="0.50817999999999997"/>
    <n v="0.489927695058336"/>
    <n v="0.39039000000000001"/>
    <n v="0.39294140391808502"/>
    <n v="0.37594242824601398"/>
    <n v="0.37359370413901399"/>
    <n v="0.42240324373576299"/>
    <n v="0.40804172355250101"/>
    <n v="0.12303"/>
    <n v="0.10477769505833601"/>
    <n v="5.2400000000000198E-3"/>
    <n v="7.7914039180848596E-3"/>
    <n v="9.2075717539863398E-3"/>
    <n v="1.15562958609864E-2"/>
    <n v="3.7253243735763102E-2"/>
    <n v="2.28917235525011E-2"/>
    <n v="0.102037"/>
    <n v="1.643381"/>
    <n v="8.7216869999999993"/>
    <n v="10.467105"/>
    <n v="100"/>
    <n v="100"/>
    <x v="0"/>
    <x v="0"/>
    <x v="0"/>
    <x v="0"/>
    <x v="0"/>
  </r>
  <r>
    <x v="899"/>
    <x v="3876"/>
    <x v="0"/>
    <x v="1"/>
    <n v="1317"/>
    <n v="4"/>
    <n v="0.38514999999999999"/>
    <n v="0.482738"/>
    <n v="0.47562127624849498"/>
    <n v="0.452102"/>
    <n v="0.42236612568090998"/>
    <n v="0.38080814350797298"/>
    <n v="0.37929394308770797"/>
    <n v="0.41188443735763097"/>
    <n v="0.40528105003231202"/>
    <n v="9.7588000000000105E-2"/>
    <n v="9.0471276248494797E-2"/>
    <n v="6.6951999999999998E-2"/>
    <n v="3.7216125680910199E-2"/>
    <n v="4.3418564920273397E-3"/>
    <n v="5.8560569122915202E-3"/>
    <n v="2.6734437357631001E-2"/>
    <n v="2.01310500323118E-2"/>
    <n v="0.102037"/>
    <n v="1.643381"/>
    <n v="8.7216869999999993"/>
    <n v="10.467105"/>
    <n v="100"/>
    <n v="100"/>
    <x v="0"/>
    <x v="0"/>
    <x v="0"/>
    <x v="0"/>
    <x v="0"/>
  </r>
  <r>
    <x v="899"/>
    <x v="3876"/>
    <x v="0"/>
    <x v="2"/>
    <n v="1317"/>
    <n v="4"/>
    <n v="0.38514999999999999"/>
    <n v="0.48913319999999999"/>
    <n v="0.48483548500958101"/>
    <n v="0.48818440000000002"/>
    <n v="0.45135318656487899"/>
    <n v="0.40507055125284702"/>
    <n v="0.40268175091671499"/>
    <n v="0.408928506605923"/>
    <n v="0.39802834860500202"/>
    <n v="0.1039832"/>
    <n v="9.9685485009581395E-2"/>
    <n v="0.1030344"/>
    <n v="6.6203186564879501E-2"/>
    <n v="1.9920551252847401E-2"/>
    <n v="1.75317509167148E-2"/>
    <n v="2.3778506605922602E-2"/>
    <n v="1.28783486050023E-2"/>
    <n v="0.102037"/>
    <n v="1.643381"/>
    <n v="8.7216869999999993"/>
    <n v="10.467105"/>
    <n v="100"/>
    <n v="100"/>
    <x v="0"/>
    <x v="0"/>
    <x v="0"/>
    <x v="0"/>
    <x v="0"/>
  </r>
  <r>
    <x v="899"/>
    <x v="3876"/>
    <x v="0"/>
    <x v="3"/>
    <n v="1317"/>
    <n v="4"/>
    <n v="0.38514999999999999"/>
    <n v="0.50145879999999998"/>
    <n v="0.49586647740842699"/>
    <n v="0.49335600000000002"/>
    <n v="0.46392072269216"/>
    <n v="0.41198980501138899"/>
    <n v="0.409785166297709"/>
    <n v="0.41780595125284697"/>
    <n v="0.40439240075378302"/>
    <n v="0.1163088"/>
    <n v="0.11071647740842699"/>
    <n v="0.108206"/>
    <n v="7.87707226921604E-2"/>
    <n v="2.6839805011389498E-2"/>
    <n v="2.4635166297709302E-2"/>
    <n v="3.2655951252847398E-2"/>
    <n v="1.9242400753783102E-2"/>
    <n v="0.102037"/>
    <n v="1.643381"/>
    <n v="8.7216869999999993"/>
    <n v="10.467105"/>
    <n v="100"/>
    <n v="100"/>
    <x v="0"/>
    <x v="0"/>
    <x v="0"/>
    <x v="0"/>
    <x v="0"/>
  </r>
  <r>
    <x v="899"/>
    <x v="3877"/>
    <x v="1"/>
    <x v="0"/>
    <n v="381"/>
    <n v="1"/>
    <n v="0.37045"/>
    <n v="0.45292199999999999"/>
    <n v="0.44983683690680198"/>
    <n v="0.43999199999999999"/>
    <n v="0.43424926314985601"/>
    <m/>
    <m/>
    <m/>
    <m/>
    <n v="8.2471999999999906E-2"/>
    <n v="7.9386836906801497E-2"/>
    <n v="6.9542000000000007E-2"/>
    <n v="6.3799263149855998E-2"/>
    <m/>
    <m/>
    <m/>
    <m/>
    <n v="8.6964E-2"/>
    <n v="0.59577599999999997"/>
    <n v="0.95464499999999997"/>
    <n v="1.6373850000000001"/>
    <n v="100"/>
    <n v="100"/>
    <x v="0"/>
    <x v="0"/>
    <x v="0"/>
    <x v="0"/>
    <x v="0"/>
  </r>
  <r>
    <x v="899"/>
    <x v="3877"/>
    <x v="1"/>
    <x v="1"/>
    <n v="381"/>
    <n v="1"/>
    <n v="0.37045"/>
    <n v="0.45865299999999998"/>
    <n v="0.45764097640995499"/>
    <n v="0.43447999999999998"/>
    <n v="0.43161134191828898"/>
    <m/>
    <m/>
    <m/>
    <m/>
    <n v="8.8203000000000004E-2"/>
    <n v="8.7190976409954907E-2"/>
    <n v="6.4030000000000004E-2"/>
    <n v="6.1161341918289001E-2"/>
    <m/>
    <m/>
    <m/>
    <m/>
    <n v="8.6964E-2"/>
    <n v="0.59577599999999997"/>
    <n v="0.95464499999999997"/>
    <n v="1.6373850000000001"/>
    <n v="100"/>
    <n v="100"/>
    <x v="0"/>
    <x v="0"/>
    <x v="0"/>
    <x v="0"/>
    <x v="0"/>
  </r>
  <r>
    <x v="899"/>
    <x v="3877"/>
    <x v="1"/>
    <x v="2"/>
    <n v="381"/>
    <n v="1"/>
    <n v="0.37045"/>
    <n v="0.4647944"/>
    <n v="0.46312194729501299"/>
    <n v="0.43511840000000002"/>
    <n v="0.428576606804417"/>
    <m/>
    <m/>
    <m/>
    <m/>
    <n v="9.4344400000000106E-2"/>
    <n v="9.2671947295012699E-2"/>
    <n v="6.4668400000000098E-2"/>
    <n v="5.8126606804417197E-2"/>
    <m/>
    <m/>
    <m/>
    <m/>
    <n v="8.6964E-2"/>
    <n v="0.59577599999999997"/>
    <n v="0.95464499999999997"/>
    <n v="1.6373850000000001"/>
    <n v="100"/>
    <n v="100"/>
    <x v="0"/>
    <x v="0"/>
    <x v="0"/>
    <x v="0"/>
    <x v="0"/>
  </r>
  <r>
    <x v="899"/>
    <x v="3877"/>
    <x v="1"/>
    <x v="3"/>
    <n v="381"/>
    <n v="1"/>
    <n v="0.37045"/>
    <n v="0.46768599999999999"/>
    <n v="0.46617252356470001"/>
    <n v="0.44855780000000001"/>
    <n v="0.44116381556412898"/>
    <m/>
    <m/>
    <m/>
    <m/>
    <n v="9.7236000000000003E-2"/>
    <n v="9.5722523564699499E-2"/>
    <n v="7.8107799999999894E-2"/>
    <n v="7.0713815564129201E-2"/>
    <m/>
    <m/>
    <m/>
    <m/>
    <n v="8.6964E-2"/>
    <n v="0.59577599999999997"/>
    <n v="0.95464499999999997"/>
    <n v="1.6373850000000001"/>
    <n v="100"/>
    <n v="100"/>
    <x v="0"/>
    <x v="0"/>
    <x v="0"/>
    <x v="0"/>
    <x v="0"/>
  </r>
  <r>
    <x v="899"/>
    <x v="3878"/>
    <x v="1"/>
    <x v="0"/>
    <n v="336"/>
    <n v="1"/>
    <n v="0.31462000000000001"/>
    <n v="0.323992"/>
    <n v="0.32272205659331599"/>
    <n v="0.33329799999999998"/>
    <n v="0.307614358702684"/>
    <m/>
    <m/>
    <m/>
    <m/>
    <n v="9.3719999999999394E-3"/>
    <n v="8.1020565933157505E-3"/>
    <n v="1.8678E-2"/>
    <n v="7.0056412973158498E-3"/>
    <m/>
    <m/>
    <m/>
    <m/>
    <n v="0.101274"/>
    <n v="0.46883399999999997"/>
    <n v="0.63523499999999999"/>
    <n v="1.2053430000000001"/>
    <n v="100"/>
    <n v="100"/>
    <x v="0"/>
    <x v="0"/>
    <x v="0"/>
    <x v="0"/>
    <x v="0"/>
  </r>
  <r>
    <x v="899"/>
    <x v="3878"/>
    <x v="1"/>
    <x v="1"/>
    <n v="336"/>
    <n v="1"/>
    <n v="0.31462000000000001"/>
    <n v="0.341943"/>
    <n v="0.34032691672354298"/>
    <n v="0.35780499999999998"/>
    <n v="0.335280915431721"/>
    <m/>
    <m/>
    <m/>
    <m/>
    <n v="2.7323E-2"/>
    <n v="2.5706916723543399E-2"/>
    <n v="4.3185000000000001E-2"/>
    <n v="2.0660915431721001E-2"/>
    <m/>
    <m/>
    <m/>
    <m/>
    <n v="0.101274"/>
    <n v="0.46883399999999997"/>
    <n v="0.63523499999999999"/>
    <n v="1.2053430000000001"/>
    <n v="100"/>
    <n v="100"/>
    <x v="0"/>
    <x v="0"/>
    <x v="0"/>
    <x v="0"/>
    <x v="0"/>
  </r>
  <r>
    <x v="899"/>
    <x v="3878"/>
    <x v="1"/>
    <x v="2"/>
    <n v="336"/>
    <n v="1"/>
    <n v="0.31462000000000001"/>
    <n v="0.39732000000000001"/>
    <n v="0.393263229229177"/>
    <n v="0.36403360000000001"/>
    <n v="0.35201688966572198"/>
    <m/>
    <m/>
    <m/>
    <m/>
    <n v="8.2700000000000107E-2"/>
    <n v="7.8643229229177297E-2"/>
    <n v="4.9413600000000099E-2"/>
    <n v="3.7396889665721599E-2"/>
    <m/>
    <m/>
    <m/>
    <m/>
    <n v="0.101274"/>
    <n v="0.46883399999999997"/>
    <n v="0.63523499999999999"/>
    <n v="1.2053430000000001"/>
    <n v="100"/>
    <n v="100"/>
    <x v="0"/>
    <x v="0"/>
    <x v="0"/>
    <x v="0"/>
    <x v="0"/>
  </r>
  <r>
    <x v="899"/>
    <x v="3878"/>
    <x v="1"/>
    <x v="3"/>
    <n v="336"/>
    <n v="1"/>
    <n v="0.31462000000000001"/>
    <n v="0.38707259999999999"/>
    <n v="0.38652856004772101"/>
    <n v="0.36386659999999998"/>
    <n v="0.36088100930239497"/>
    <m/>
    <m/>
    <m/>
    <m/>
    <n v="7.2452600000000006E-2"/>
    <n v="7.1908560047721407E-2"/>
    <n v="4.9246600000000001E-2"/>
    <n v="4.6261009302394997E-2"/>
    <m/>
    <m/>
    <m/>
    <m/>
    <n v="0.101274"/>
    <n v="0.46883399999999997"/>
    <n v="0.63523499999999999"/>
    <n v="1.2053430000000001"/>
    <n v="100"/>
    <n v="100"/>
    <x v="0"/>
    <x v="0"/>
    <x v="0"/>
    <x v="0"/>
    <x v="0"/>
  </r>
  <r>
    <x v="899"/>
    <x v="3879"/>
    <x v="1"/>
    <x v="0"/>
    <n v="204"/>
    <n v="1"/>
    <n v="0.36801"/>
    <n v="0.262826"/>
    <n v="0.26560500422538602"/>
    <n v="0.27521000000000001"/>
    <n v="0.254106880827494"/>
    <m/>
    <m/>
    <m/>
    <m/>
    <n v="0.105184"/>
    <n v="0.102404995774614"/>
    <n v="9.2799999999999994E-2"/>
    <n v="0.11390311917250601"/>
    <m/>
    <m/>
    <m/>
    <m/>
    <n v="8.9127999999999999E-2"/>
    <n v="0.41434500000000002"/>
    <n v="0.37236799999999998"/>
    <n v="0.87584099999999998"/>
    <n v="100"/>
    <n v="100"/>
    <x v="0"/>
    <x v="0"/>
    <x v="0"/>
    <x v="0"/>
    <x v="0"/>
  </r>
  <r>
    <x v="899"/>
    <x v="3879"/>
    <x v="1"/>
    <x v="1"/>
    <n v="204"/>
    <n v="1"/>
    <n v="0.36801"/>
    <n v="0.24607000000000001"/>
    <n v="0.24807508814132501"/>
    <n v="0.26757999999999998"/>
    <n v="0.25527238013203202"/>
    <m/>
    <m/>
    <m/>
    <m/>
    <n v="0.12194000000000001"/>
    <n v="0.119934911858675"/>
    <n v="0.10043000000000001"/>
    <n v="0.112737619867968"/>
    <m/>
    <m/>
    <m/>
    <m/>
    <n v="8.9127999999999999E-2"/>
    <n v="0.41434500000000002"/>
    <n v="0.37236799999999998"/>
    <n v="0.87584099999999998"/>
    <n v="100"/>
    <n v="100"/>
    <x v="0"/>
    <x v="0"/>
    <x v="0"/>
    <x v="0"/>
    <x v="0"/>
  </r>
  <r>
    <x v="899"/>
    <x v="3879"/>
    <x v="1"/>
    <x v="2"/>
    <n v="204"/>
    <n v="1"/>
    <n v="0.36801"/>
    <n v="0.26326759999999999"/>
    <n v="0.26446995249136002"/>
    <n v="0.34898439999999997"/>
    <n v="0.27497719598221798"/>
    <m/>
    <m/>
    <m/>
    <m/>
    <n v="0.1047424"/>
    <n v="0.10354004750864"/>
    <n v="1.90256E-2"/>
    <n v="9.3032804017781606E-2"/>
    <m/>
    <m/>
    <m/>
    <m/>
    <n v="8.9127999999999999E-2"/>
    <n v="0.41434500000000002"/>
    <n v="0.37236799999999998"/>
    <n v="0.87584099999999998"/>
    <n v="100"/>
    <n v="100"/>
    <x v="0"/>
    <x v="0"/>
    <x v="0"/>
    <x v="0"/>
    <x v="0"/>
  </r>
  <r>
    <x v="899"/>
    <x v="3879"/>
    <x v="1"/>
    <x v="3"/>
    <n v="204"/>
    <n v="1"/>
    <n v="0.36801"/>
    <n v="0.29915540000000002"/>
    <n v="0.29453964557041301"/>
    <n v="0.35284500000000002"/>
    <n v="0.28133083133827302"/>
    <m/>
    <m/>
    <m/>
    <m/>
    <n v="6.8854600000000002E-2"/>
    <n v="7.3470354429586701E-2"/>
    <n v="1.5165E-2"/>
    <n v="8.6679168661726605E-2"/>
    <m/>
    <m/>
    <m/>
    <m/>
    <n v="8.9127999999999999E-2"/>
    <n v="0.41434500000000002"/>
    <n v="0.37236799999999998"/>
    <n v="0.87584099999999998"/>
    <n v="100"/>
    <n v="100"/>
    <x v="0"/>
    <x v="0"/>
    <x v="0"/>
    <x v="0"/>
    <x v="0"/>
  </r>
  <r>
    <x v="899"/>
    <x v="3880"/>
    <x v="1"/>
    <x v="0"/>
    <n v="396"/>
    <n v="1"/>
    <n v="0.46598000000000001"/>
    <n v="0.40422999999999998"/>
    <n v="0.39903293336428403"/>
    <n v="0.55691199999999996"/>
    <n v="0.54733775870110601"/>
    <m/>
    <m/>
    <m/>
    <m/>
    <n v="6.1749999999999999E-2"/>
    <n v="6.6947066635715605E-2"/>
    <n v="9.0931999999999999E-2"/>
    <n v="8.1357758701106495E-2"/>
    <m/>
    <m/>
    <m/>
    <m/>
    <n v="8.0339999999999995E-2"/>
    <n v="0.50393299999999996"/>
    <n v="0.78474200000000005"/>
    <n v="1.3690150000000001"/>
    <n v="100"/>
    <n v="100"/>
    <x v="0"/>
    <x v="0"/>
    <x v="0"/>
    <x v="0"/>
    <x v="0"/>
  </r>
  <r>
    <x v="899"/>
    <x v="3880"/>
    <x v="1"/>
    <x v="1"/>
    <n v="396"/>
    <n v="1"/>
    <n v="0.46598000000000001"/>
    <n v="0.40829900000000002"/>
    <n v="0.40457512382418798"/>
    <n v="0.51036899999999996"/>
    <n v="0.516619364872964"/>
    <m/>
    <m/>
    <m/>
    <m/>
    <n v="5.7681000000000003E-2"/>
    <n v="6.1404876175812299E-2"/>
    <n v="4.4389000000000102E-2"/>
    <n v="5.0639364872964103E-2"/>
    <m/>
    <m/>
    <m/>
    <m/>
    <n v="8.0339999999999995E-2"/>
    <n v="0.50393299999999996"/>
    <n v="0.78474200000000005"/>
    <n v="1.3690150000000001"/>
    <n v="100"/>
    <n v="100"/>
    <x v="0"/>
    <x v="0"/>
    <x v="0"/>
    <x v="0"/>
    <x v="0"/>
  </r>
  <r>
    <x v="899"/>
    <x v="3880"/>
    <x v="1"/>
    <x v="2"/>
    <n v="396"/>
    <n v="1"/>
    <n v="0.46598000000000001"/>
    <n v="0.42723519999999998"/>
    <n v="0.423722446234021"/>
    <n v="0.45270359999999998"/>
    <n v="0.47106723487941898"/>
    <m/>
    <m/>
    <m/>
    <m/>
    <n v="3.87448000000001E-2"/>
    <n v="4.2257553765978499E-2"/>
    <n v="1.3276400000000001E-2"/>
    <n v="5.0872348794191403E-3"/>
    <m/>
    <m/>
    <m/>
    <m/>
    <n v="8.0339999999999995E-2"/>
    <n v="0.50393299999999996"/>
    <n v="0.78474200000000005"/>
    <n v="1.3690150000000001"/>
    <n v="100"/>
    <n v="100"/>
    <x v="0"/>
    <x v="0"/>
    <x v="0"/>
    <x v="0"/>
    <x v="0"/>
  </r>
  <r>
    <x v="899"/>
    <x v="3880"/>
    <x v="1"/>
    <x v="3"/>
    <n v="396"/>
    <n v="1"/>
    <n v="0.46598000000000001"/>
    <n v="0.43767200000000001"/>
    <n v="0.43463547642306499"/>
    <n v="0.46745039999999999"/>
    <n v="0.46932795288936002"/>
    <m/>
    <m/>
    <m/>
    <m/>
    <n v="2.8308E-2"/>
    <n v="3.1344523576934603E-2"/>
    <n v="1.4703999999999299E-3"/>
    <n v="3.3479528893603501E-3"/>
    <m/>
    <m/>
    <m/>
    <m/>
    <n v="8.0339999999999995E-2"/>
    <n v="0.50393299999999996"/>
    <n v="0.78474200000000005"/>
    <n v="1.3690150000000001"/>
    <n v="100"/>
    <n v="100"/>
    <x v="0"/>
    <x v="0"/>
    <x v="0"/>
    <x v="0"/>
    <x v="0"/>
  </r>
  <r>
    <x v="900"/>
    <x v="3881"/>
    <x v="0"/>
    <x v="0"/>
    <n v="1554"/>
    <n v="4"/>
    <n v="0.61048999999999998"/>
    <n v="0.60690599999999995"/>
    <n v="0.60540013856355401"/>
    <n v="0.60690599999999995"/>
    <n v="0.60707272703278603"/>
    <n v="0.60289020077220101"/>
    <n v="0.60439372044807105"/>
    <n v="0.60882786872586903"/>
    <n v="0.60867387096319003"/>
    <n v="3.5839999999999201E-3"/>
    <n v="5.0898614364460696E-3"/>
    <n v="3.5840000000000299E-3"/>
    <n v="3.41727296721372E-3"/>
    <n v="7.5997992277991901E-3"/>
    <n v="6.0962795519291504E-3"/>
    <n v="1.6621312741311701E-3"/>
    <n v="1.81612903680983E-3"/>
    <n v="0.10545"/>
    <n v="1.809202"/>
    <n v="12.082475000000001"/>
    <n v="13.997127000000001"/>
    <n v="100"/>
    <n v="100"/>
    <x v="0"/>
    <x v="0"/>
    <x v="0"/>
    <x v="0"/>
    <x v="0"/>
  </r>
  <r>
    <x v="900"/>
    <x v="3881"/>
    <x v="0"/>
    <x v="1"/>
    <n v="1554"/>
    <n v="4"/>
    <n v="0.61048999999999998"/>
    <n v="0.53324700000000003"/>
    <n v="0.54822212879335597"/>
    <n v="0.53090000000000004"/>
    <n v="0.606660093254347"/>
    <n v="0.53785025289575294"/>
    <n v="0.55894470170716704"/>
    <n v="0.545499061776062"/>
    <n v="0.60633518998273495"/>
    <n v="7.7243000000000006E-2"/>
    <n v="6.2267871206644301E-2"/>
    <n v="7.9589999999999994E-2"/>
    <n v="3.8299067456527601E-3"/>
    <n v="7.2639747104247102E-2"/>
    <n v="5.1545298292833198E-2"/>
    <n v="6.4990938223938199E-2"/>
    <n v="4.1548100172648103E-3"/>
    <n v="0.10545"/>
    <n v="1.809202"/>
    <n v="12.082475000000001"/>
    <n v="13.997127000000001"/>
    <n v="100"/>
    <n v="100"/>
    <x v="0"/>
    <x v="0"/>
    <x v="0"/>
    <x v="0"/>
    <x v="0"/>
  </r>
  <r>
    <x v="900"/>
    <x v="3881"/>
    <x v="0"/>
    <x v="2"/>
    <n v="1554"/>
    <n v="4"/>
    <n v="0.61048999999999998"/>
    <n v="0.50601399999999996"/>
    <n v="0.51930923779175797"/>
    <n v="0.56532559999999998"/>
    <n v="0.60651985384353002"/>
    <n v="0.47859695289575299"/>
    <n v="0.50529962802871697"/>
    <n v="0.53313605096525096"/>
    <n v="0.60376337979310901"/>
    <n v="0.104476"/>
    <n v="9.1180762208241797E-2"/>
    <n v="4.5164400000000098E-2"/>
    <n v="3.9701461564702898E-3"/>
    <n v="0.13189304710424701"/>
    <n v="0.105190371971283"/>
    <n v="7.7353949034749001E-2"/>
    <n v="6.7266202068906296E-3"/>
    <n v="0.10545"/>
    <n v="1.809202"/>
    <n v="12.082475000000001"/>
    <n v="13.997127000000001"/>
    <n v="100"/>
    <n v="100"/>
    <x v="0"/>
    <x v="0"/>
    <x v="0"/>
    <x v="0"/>
    <x v="0"/>
  </r>
  <r>
    <x v="900"/>
    <x v="3881"/>
    <x v="0"/>
    <x v="3"/>
    <n v="1554"/>
    <n v="4"/>
    <n v="0.61048999999999998"/>
    <n v="0.51506479999999999"/>
    <n v="0.521200945963325"/>
    <n v="0.49565239999999999"/>
    <n v="0.60471605245445004"/>
    <n v="0.51137779498069502"/>
    <n v="0.51930258829481601"/>
    <n v="0.54578492355212305"/>
    <n v="0.602480373884694"/>
    <n v="9.5425200000000002E-2"/>
    <n v="8.9289054036675003E-2"/>
    <n v="0.1148376"/>
    <n v="5.7739475455499401E-3"/>
    <n v="9.9112205019305094E-2"/>
    <n v="9.1187411705184199E-2"/>
    <n v="6.47050764478765E-2"/>
    <n v="8.0096261153055296E-3"/>
    <n v="0.10545"/>
    <n v="1.809202"/>
    <n v="12.082475000000001"/>
    <n v="13.997127000000001"/>
    <n v="100"/>
    <n v="100"/>
    <x v="0"/>
    <x v="0"/>
    <x v="0"/>
    <x v="0"/>
    <x v="0"/>
  </r>
  <r>
    <x v="900"/>
    <x v="3882"/>
    <x v="1"/>
    <x v="0"/>
    <n v="333"/>
    <n v="1"/>
    <n v="0.52808999999999995"/>
    <n v="0.51678599999999997"/>
    <n v="0.51341236957644798"/>
    <n v="0.50355799999999995"/>
    <n v="0.50079327178379196"/>
    <m/>
    <m/>
    <m/>
    <m/>
    <n v="1.1304E-2"/>
    <n v="1.4677630423552E-2"/>
    <n v="2.4531999999999901E-2"/>
    <n v="2.7296728216208401E-2"/>
    <m/>
    <m/>
    <m/>
    <m/>
    <n v="8.2679000000000002E-2"/>
    <n v="0.40770800000000001"/>
    <n v="0.62119999999999997"/>
    <n v="1.1115870000000001"/>
    <n v="100"/>
    <n v="100"/>
    <x v="0"/>
    <x v="0"/>
    <x v="0"/>
    <x v="0"/>
    <x v="0"/>
  </r>
  <r>
    <x v="900"/>
    <x v="3882"/>
    <x v="1"/>
    <x v="1"/>
    <n v="333"/>
    <n v="1"/>
    <n v="0.52808999999999995"/>
    <n v="0.51110900000000004"/>
    <n v="0.51014089203309199"/>
    <n v="0.501467"/>
    <n v="0.50093356089550201"/>
    <m/>
    <m/>
    <m/>
    <m/>
    <n v="1.6981E-2"/>
    <n v="1.79491079669079E-2"/>
    <n v="2.66229999999998E-2"/>
    <n v="2.7156439104498199E-2"/>
    <m/>
    <m/>
    <m/>
    <m/>
    <n v="8.2679000000000002E-2"/>
    <n v="0.40770800000000001"/>
    <n v="0.62119999999999997"/>
    <n v="1.1115870000000001"/>
    <n v="100"/>
    <n v="100"/>
    <x v="0"/>
    <x v="0"/>
    <x v="0"/>
    <x v="0"/>
    <x v="0"/>
  </r>
  <r>
    <x v="900"/>
    <x v="3882"/>
    <x v="1"/>
    <x v="2"/>
    <n v="333"/>
    <n v="1"/>
    <n v="0.52808999999999995"/>
    <n v="0.4865816"/>
    <n v="0.49009343365813801"/>
    <n v="0.53244000000000002"/>
    <n v="0.50344951666443505"/>
    <m/>
    <m/>
    <m/>
    <m/>
    <n v="4.1508400000000001E-2"/>
    <n v="3.7996566341861597E-2"/>
    <n v="4.3500000000000804E-3"/>
    <n v="2.4640483335564799E-2"/>
    <m/>
    <m/>
    <m/>
    <m/>
    <n v="8.2679000000000002E-2"/>
    <n v="0.40770800000000001"/>
    <n v="0.62119999999999997"/>
    <n v="1.1115870000000001"/>
    <n v="100"/>
    <n v="100"/>
    <x v="0"/>
    <x v="0"/>
    <x v="0"/>
    <x v="0"/>
    <x v="0"/>
  </r>
  <r>
    <x v="900"/>
    <x v="3882"/>
    <x v="1"/>
    <x v="3"/>
    <n v="333"/>
    <n v="1"/>
    <n v="0.52808999999999995"/>
    <n v="0.52330019999999999"/>
    <n v="0.516450455569893"/>
    <n v="0.57244099999999998"/>
    <n v="0.508379828750536"/>
    <m/>
    <m/>
    <m/>
    <m/>
    <n v="4.7897999999999604E-3"/>
    <n v="1.16395444301067E-2"/>
    <n v="4.4351000000000002E-2"/>
    <n v="1.9710171249463702E-2"/>
    <m/>
    <m/>
    <m/>
    <m/>
    <n v="8.2679000000000002E-2"/>
    <n v="0.40770800000000001"/>
    <n v="0.62119999999999997"/>
    <n v="1.1115870000000001"/>
    <n v="100"/>
    <n v="100"/>
    <x v="0"/>
    <x v="0"/>
    <x v="0"/>
    <x v="0"/>
    <x v="0"/>
  </r>
  <r>
    <x v="900"/>
    <x v="3883"/>
    <x v="1"/>
    <x v="0"/>
    <n v="480"/>
    <n v="1"/>
    <n v="0.75919999999999999"/>
    <n v="0.74241800000000002"/>
    <n v="0.743170722732448"/>
    <n v="0.74241800000000002"/>
    <n v="0.743624039954075"/>
    <m/>
    <m/>
    <m/>
    <m/>
    <n v="1.6781999999999998E-2"/>
    <n v="1.6029277267552201E-2"/>
    <n v="1.6781999999999998E-2"/>
    <n v="1.55759600459251E-2"/>
    <m/>
    <m/>
    <m/>
    <m/>
    <n v="8.7003999999999998E-2"/>
    <n v="0.58976799999999996"/>
    <n v="1.1268370000000001"/>
    <n v="1.803609"/>
    <n v="100"/>
    <n v="100"/>
    <x v="0"/>
    <x v="0"/>
    <x v="0"/>
    <x v="0"/>
    <x v="0"/>
  </r>
  <r>
    <x v="900"/>
    <x v="3883"/>
    <x v="1"/>
    <x v="1"/>
    <n v="480"/>
    <n v="1"/>
    <n v="0.75919999999999999"/>
    <n v="0.58982100000000004"/>
    <n v="0.63968900570474596"/>
    <n v="0.65181299999999998"/>
    <n v="0.74195827710510898"/>
    <m/>
    <m/>
    <m/>
    <m/>
    <n v="0.169379"/>
    <n v="0.119510994295254"/>
    <n v="0.107387"/>
    <n v="1.72417228948906E-2"/>
    <m/>
    <m/>
    <m/>
    <m/>
    <n v="8.7003999999999998E-2"/>
    <n v="0.58976799999999996"/>
    <n v="1.1268370000000001"/>
    <n v="1.803609"/>
    <n v="100"/>
    <n v="100"/>
    <x v="0"/>
    <x v="0"/>
    <x v="0"/>
    <x v="0"/>
    <x v="0"/>
  </r>
  <r>
    <x v="900"/>
    <x v="3883"/>
    <x v="1"/>
    <x v="2"/>
    <n v="480"/>
    <n v="1"/>
    <n v="0.75919999999999999"/>
    <n v="0.46692600000000001"/>
    <n v="0.52711934792092896"/>
    <n v="0.63802519999999996"/>
    <n v="0.73929942205758703"/>
    <m/>
    <m/>
    <m/>
    <m/>
    <n v="0.29227399999999998"/>
    <n v="0.232080652079071"/>
    <n v="0.1211748"/>
    <n v="1.9900577942413299E-2"/>
    <m/>
    <m/>
    <m/>
    <m/>
    <n v="8.7003999999999998E-2"/>
    <n v="0.58976799999999996"/>
    <n v="1.1268370000000001"/>
    <n v="1.803609"/>
    <n v="100"/>
    <n v="100"/>
    <x v="0"/>
    <x v="0"/>
    <x v="0"/>
    <x v="0"/>
    <x v="0"/>
  </r>
  <r>
    <x v="900"/>
    <x v="3883"/>
    <x v="1"/>
    <x v="3"/>
    <n v="480"/>
    <n v="1"/>
    <n v="0.75919999999999999"/>
    <n v="0.53334599999999999"/>
    <n v="0.55350651908161796"/>
    <n v="0.63330660000000005"/>
    <n v="0.73516069880664703"/>
    <m/>
    <m/>
    <m/>
    <m/>
    <n v="0.225854"/>
    <n v="0.20569348091838199"/>
    <n v="0.12589339999999999"/>
    <n v="2.4039301193352802E-2"/>
    <m/>
    <m/>
    <m/>
    <m/>
    <n v="8.7003999999999998E-2"/>
    <n v="0.58976799999999996"/>
    <n v="1.1268370000000001"/>
    <n v="1.803609"/>
    <n v="100"/>
    <n v="100"/>
    <x v="0"/>
    <x v="0"/>
    <x v="0"/>
    <x v="0"/>
    <x v="0"/>
  </r>
  <r>
    <x v="900"/>
    <x v="3884"/>
    <x v="1"/>
    <x v="0"/>
    <n v="429"/>
    <n v="1"/>
    <n v="0.57720000000000005"/>
    <n v="0.56050599999999995"/>
    <n v="0.56583110420620997"/>
    <n v="0.57963799999999999"/>
    <n v="0.579579773400688"/>
    <m/>
    <m/>
    <m/>
    <m/>
    <n v="1.6694000000000101E-2"/>
    <n v="1.1368895793789699E-2"/>
    <n v="2.4379999999999402E-3"/>
    <n v="2.37977340068785E-3"/>
    <m/>
    <m/>
    <m/>
    <m/>
    <n v="7.9824000000000006E-2"/>
    <n v="0.60685299999999998"/>
    <n v="1.107815"/>
    <n v="1.794492"/>
    <n v="100"/>
    <n v="100"/>
    <x v="0"/>
    <x v="0"/>
    <x v="0"/>
    <x v="0"/>
    <x v="0"/>
  </r>
  <r>
    <x v="900"/>
    <x v="3884"/>
    <x v="1"/>
    <x v="1"/>
    <n v="429"/>
    <n v="1"/>
    <n v="0.57720000000000005"/>
    <n v="0.49410799999999999"/>
    <n v="0.51523391465162804"/>
    <n v="0.49617099999999997"/>
    <n v="0.57621113316382699"/>
    <m/>
    <m/>
    <m/>
    <m/>
    <n v="8.3092000000000193E-2"/>
    <n v="6.1966085348372099E-2"/>
    <n v="8.1029000000000004E-2"/>
    <n v="9.8886683617305194E-4"/>
    <m/>
    <m/>
    <m/>
    <m/>
    <n v="7.9824000000000006E-2"/>
    <n v="0.60685299999999998"/>
    <n v="1.107815"/>
    <n v="1.794492"/>
    <n v="100"/>
    <n v="100"/>
    <x v="0"/>
    <x v="0"/>
    <x v="0"/>
    <x v="0"/>
    <x v="0"/>
  </r>
  <r>
    <x v="900"/>
    <x v="3884"/>
    <x v="1"/>
    <x v="2"/>
    <n v="429"/>
    <n v="1"/>
    <n v="0.57720000000000005"/>
    <n v="0.464696"/>
    <n v="0.48499598378400999"/>
    <n v="0.44829200000000002"/>
    <n v="0.57099484156485802"/>
    <m/>
    <m/>
    <m/>
    <m/>
    <n v="0.11250400000000001"/>
    <n v="9.2204016215989906E-2"/>
    <n v="0.12890799999999999"/>
    <n v="6.2051584351423498E-3"/>
    <m/>
    <m/>
    <m/>
    <m/>
    <n v="7.9824000000000006E-2"/>
    <n v="0.60685299999999998"/>
    <n v="1.107815"/>
    <n v="1.794492"/>
    <n v="100"/>
    <n v="100"/>
    <x v="0"/>
    <x v="0"/>
    <x v="0"/>
    <x v="0"/>
    <x v="0"/>
  </r>
  <r>
    <x v="900"/>
    <x v="3884"/>
    <x v="1"/>
    <x v="3"/>
    <n v="429"/>
    <n v="1"/>
    <n v="0.57720000000000005"/>
    <n v="0.46414119999999998"/>
    <n v="0.476853820656644"/>
    <n v="0.44354139999999997"/>
    <n v="0.56667851418122905"/>
    <m/>
    <m/>
    <m/>
    <m/>
    <n v="0.1130588"/>
    <n v="0.100346179343356"/>
    <n v="0.13365859999999999"/>
    <n v="1.05214858187708E-2"/>
    <m/>
    <m/>
    <m/>
    <m/>
    <n v="7.9824000000000006E-2"/>
    <n v="0.60685299999999998"/>
    <n v="1.107815"/>
    <n v="1.794492"/>
    <n v="100"/>
    <n v="100"/>
    <x v="0"/>
    <x v="0"/>
    <x v="0"/>
    <x v="0"/>
    <x v="0"/>
  </r>
  <r>
    <x v="900"/>
    <x v="3885"/>
    <x v="1"/>
    <x v="0"/>
    <n v="312"/>
    <n v="1"/>
    <n v="0.53220000000000001"/>
    <n v="0.53841000000000006"/>
    <n v="0.54101933298495397"/>
    <n v="0.55579599999999996"/>
    <n v="0.55620440386520498"/>
    <m/>
    <m/>
    <m/>
    <m/>
    <n v="6.2100000000000497E-3"/>
    <n v="8.8193329849542996E-3"/>
    <n v="2.35960000000002E-2"/>
    <n v="2.4004403865204599E-2"/>
    <m/>
    <m/>
    <m/>
    <m/>
    <n v="8.1188999999999997E-2"/>
    <n v="0.46838099999999999"/>
    <n v="0.66413599999999995"/>
    <n v="1.213706"/>
    <n v="100"/>
    <n v="100"/>
    <x v="0"/>
    <x v="0"/>
    <x v="0"/>
    <x v="0"/>
    <x v="0"/>
  </r>
  <r>
    <x v="900"/>
    <x v="3885"/>
    <x v="1"/>
    <x v="1"/>
    <n v="312"/>
    <n v="1"/>
    <n v="0.53220000000000001"/>
    <n v="0.54658200000000001"/>
    <n v="0.54691370923747196"/>
    <n v="0.49676100000000001"/>
    <n v="0.55160083435010898"/>
    <m/>
    <m/>
    <m/>
    <m/>
    <n v="1.43820000000001E-2"/>
    <n v="1.47137092374724E-2"/>
    <n v="3.5438999999999901E-2"/>
    <n v="1.9400834350109E-2"/>
    <m/>
    <m/>
    <m/>
    <m/>
    <n v="8.1188999999999997E-2"/>
    <n v="0.46838099999999999"/>
    <n v="0.66413599999999995"/>
    <n v="1.213706"/>
    <n v="100"/>
    <n v="100"/>
    <x v="0"/>
    <x v="0"/>
    <x v="0"/>
    <x v="0"/>
    <x v="0"/>
  </r>
  <r>
    <x v="900"/>
    <x v="3885"/>
    <x v="1"/>
    <x v="2"/>
    <n v="312"/>
    <n v="1"/>
    <n v="0.53220000000000001"/>
    <n v="0.50714400000000004"/>
    <n v="0.51587802725345999"/>
    <n v="0.48917159999999998"/>
    <n v="0.54736888952009499"/>
    <m/>
    <m/>
    <m/>
    <m/>
    <n v="2.5055999999999998E-2"/>
    <n v="1.6321972746539699E-2"/>
    <n v="4.3028399999999897E-2"/>
    <n v="1.5168889520094901E-2"/>
    <m/>
    <m/>
    <m/>
    <m/>
    <n v="8.1188999999999997E-2"/>
    <n v="0.46838099999999999"/>
    <n v="0.66413599999999995"/>
    <n v="1.213706"/>
    <n v="100"/>
    <n v="100"/>
    <x v="0"/>
    <x v="0"/>
    <x v="0"/>
    <x v="0"/>
    <x v="0"/>
  </r>
  <r>
    <x v="900"/>
    <x v="3885"/>
    <x v="1"/>
    <x v="3"/>
    <n v="312"/>
    <n v="1"/>
    <n v="0.53220000000000001"/>
    <n v="0.529806"/>
    <n v="0.52809231501439802"/>
    <n v="0.52327080000000004"/>
    <n v="0.54801858984598895"/>
    <m/>
    <m/>
    <m/>
    <m/>
    <n v="2.3940000000000098E-3"/>
    <n v="4.1076849856021003E-3"/>
    <n v="8.9292000000000798E-3"/>
    <n v="1.58185898459893E-2"/>
    <m/>
    <m/>
    <m/>
    <m/>
    <n v="8.1188999999999997E-2"/>
    <n v="0.46838099999999999"/>
    <n v="0.66413599999999995"/>
    <n v="1.213706"/>
    <n v="100"/>
    <n v="100"/>
    <x v="0"/>
    <x v="0"/>
    <x v="0"/>
    <x v="0"/>
    <x v="0"/>
  </r>
  <r>
    <x v="901"/>
    <x v="3886"/>
    <x v="0"/>
    <x v="0"/>
    <n v="1110"/>
    <n v="2"/>
    <n v="0.47624"/>
    <n v="0.48493599999999998"/>
    <n v="0.483806255741347"/>
    <n v="0.40565000000000001"/>
    <n v="0.410337142558795"/>
    <n v="0.40868968648648701"/>
    <n v="0.42210873926902398"/>
    <n v="0.364956518918919"/>
    <n v="0.37842261198279897"/>
    <n v="8.6959999999999798E-3"/>
    <n v="7.56625574134678E-3"/>
    <n v="7.059E-2"/>
    <n v="6.5902857441205304E-2"/>
    <n v="6.7550313513513399E-2"/>
    <n v="5.4131260730975697E-2"/>
    <n v="0.11128348108108101"/>
    <n v="9.7817388017200899E-2"/>
    <n v="9.3368999999999994E-2"/>
    <n v="1.2943960000000001"/>
    <n v="6.676666"/>
    <n v="8.0644310000000008"/>
    <n v="100"/>
    <n v="100"/>
    <x v="0"/>
    <x v="0"/>
    <x v="0"/>
    <x v="0"/>
    <x v="0"/>
  </r>
  <r>
    <x v="901"/>
    <x v="3886"/>
    <x v="0"/>
    <x v="1"/>
    <n v="1110"/>
    <n v="2"/>
    <n v="0.47624"/>
    <n v="0.41842000000000001"/>
    <n v="0.429300151341027"/>
    <n v="0.45253100000000002"/>
    <n v="0.448628576251626"/>
    <n v="0.42230872972972999"/>
    <n v="0.42944574766347499"/>
    <n v="0.45831857297297302"/>
    <n v="0.44725036764092901"/>
    <n v="5.7819999999999899E-2"/>
    <n v="4.69398486589735E-2"/>
    <n v="2.3709000000000102E-2"/>
    <n v="2.7611423748374199E-2"/>
    <n v="5.3931270270270198E-2"/>
    <n v="4.6794252336525399E-2"/>
    <n v="1.7921427027026999E-2"/>
    <n v="2.89896323590705E-2"/>
    <n v="9.3368999999999994E-2"/>
    <n v="1.2943960000000001"/>
    <n v="6.676666"/>
    <n v="8.0644310000000008"/>
    <n v="100"/>
    <n v="100"/>
    <x v="0"/>
    <x v="0"/>
    <x v="0"/>
    <x v="0"/>
    <x v="0"/>
  </r>
  <r>
    <x v="901"/>
    <x v="3886"/>
    <x v="0"/>
    <x v="2"/>
    <n v="1110"/>
    <n v="2"/>
    <n v="0.47624"/>
    <n v="0.3988892"/>
    <n v="0.41065169956179598"/>
    <n v="0.41578959999999998"/>
    <n v="0.41861136152627298"/>
    <n v="0.41400708324324298"/>
    <n v="0.41934838131663199"/>
    <n v="0.46365586378378398"/>
    <n v="0.453111662054069"/>
    <n v="7.73507999999999E-2"/>
    <n v="6.5588300438204503E-2"/>
    <n v="6.0450399999999897E-2"/>
    <n v="5.7628638473726998E-2"/>
    <n v="6.2232916756756698E-2"/>
    <n v="5.6891618683367499E-2"/>
    <n v="1.25841362162162E-2"/>
    <n v="2.31283379459312E-2"/>
    <n v="9.3368999999999994E-2"/>
    <n v="1.2943960000000001"/>
    <n v="6.676666"/>
    <n v="8.0644310000000008"/>
    <n v="100"/>
    <n v="100"/>
    <x v="0"/>
    <x v="0"/>
    <x v="0"/>
    <x v="0"/>
    <x v="0"/>
  </r>
  <r>
    <x v="901"/>
    <x v="3886"/>
    <x v="0"/>
    <x v="3"/>
    <n v="1110"/>
    <n v="2"/>
    <n v="0.47624"/>
    <n v="0.4325792"/>
    <n v="0.43024667460197802"/>
    <n v="0.46922819999999998"/>
    <n v="0.45547321220672998"/>
    <n v="0.41294983589189199"/>
    <n v="0.41589628291773401"/>
    <n v="0.448702792432432"/>
    <n v="0.44650940788835097"/>
    <n v="4.36608E-2"/>
    <n v="4.5993325398021603E-2"/>
    <n v="7.0117999999999604E-3"/>
    <n v="2.0766787793269799E-2"/>
    <n v="6.3290164108108102E-2"/>
    <n v="6.0343717082266497E-2"/>
    <n v="2.7537207567567602E-2"/>
    <n v="2.9730592111649402E-2"/>
    <n v="9.3368999999999994E-2"/>
    <n v="1.2943960000000001"/>
    <n v="6.676666"/>
    <n v="8.0644310000000008"/>
    <n v="100"/>
    <n v="100"/>
    <x v="0"/>
    <x v="0"/>
    <x v="0"/>
    <x v="0"/>
    <x v="0"/>
  </r>
  <r>
    <x v="901"/>
    <x v="3887"/>
    <x v="1"/>
    <x v="0"/>
    <n v="408"/>
    <n v="1"/>
    <n v="0.43772"/>
    <n v="0.420076"/>
    <n v="0.42029969852016302"/>
    <n v="0.392652"/>
    <n v="0.39868377213196099"/>
    <m/>
    <m/>
    <m/>
    <m/>
    <n v="1.7644E-2"/>
    <n v="1.7420301479837301E-2"/>
    <n v="4.5067999999999997E-2"/>
    <n v="3.9036227868038599E-2"/>
    <m/>
    <m/>
    <m/>
    <m/>
    <n v="8.2035999999999998E-2"/>
    <n v="0.64897899999999997"/>
    <n v="1.491055"/>
    <n v="2.22207"/>
    <n v="100"/>
    <n v="100"/>
    <x v="0"/>
    <x v="0"/>
    <x v="0"/>
    <x v="0"/>
    <x v="0"/>
  </r>
  <r>
    <x v="901"/>
    <x v="3887"/>
    <x v="1"/>
    <x v="1"/>
    <n v="408"/>
    <n v="1"/>
    <n v="0.43772"/>
    <n v="0.45125199999999999"/>
    <n v="0.45054331888746801"/>
    <n v="0.35536299999999998"/>
    <n v="0.38346915184229102"/>
    <m/>
    <m/>
    <m/>
    <m/>
    <n v="1.3532000000000001E-2"/>
    <n v="1.2823318887468099E-2"/>
    <n v="8.2357E-2"/>
    <n v="5.4250848157708503E-2"/>
    <m/>
    <m/>
    <m/>
    <m/>
    <n v="8.2035999999999998E-2"/>
    <n v="0.64897899999999997"/>
    <n v="1.491055"/>
    <n v="2.22207"/>
    <n v="100"/>
    <n v="100"/>
    <x v="0"/>
    <x v="0"/>
    <x v="0"/>
    <x v="0"/>
    <x v="0"/>
  </r>
  <r>
    <x v="901"/>
    <x v="3887"/>
    <x v="1"/>
    <x v="2"/>
    <n v="408"/>
    <n v="1"/>
    <n v="0.43772"/>
    <n v="0.43819560000000002"/>
    <n v="0.440381045292974"/>
    <n v="0.4397952"/>
    <n v="0.41808474894998099"/>
    <m/>
    <m/>
    <m/>
    <m/>
    <n v="4.7560000000002002E-4"/>
    <n v="2.6610452929742298E-3"/>
    <n v="2.0752000000000001E-3"/>
    <n v="1.96352510500192E-2"/>
    <m/>
    <m/>
    <m/>
    <m/>
    <n v="8.2035999999999998E-2"/>
    <n v="0.64897899999999997"/>
    <n v="1.491055"/>
    <n v="2.22207"/>
    <n v="100"/>
    <n v="100"/>
    <x v="0"/>
    <x v="0"/>
    <x v="0"/>
    <x v="0"/>
    <x v="0"/>
  </r>
  <r>
    <x v="901"/>
    <x v="3887"/>
    <x v="1"/>
    <x v="3"/>
    <n v="408"/>
    <n v="1"/>
    <n v="0.43772"/>
    <n v="0.39864768"/>
    <n v="0.40744292421387202"/>
    <n v="0.4228826"/>
    <n v="0.41503194624421202"/>
    <m/>
    <m/>
    <m/>
    <m/>
    <n v="3.9072320000000001E-2"/>
    <n v="3.0277075786128201E-2"/>
    <n v="1.4837400000000001E-2"/>
    <n v="2.2688053755788199E-2"/>
    <m/>
    <m/>
    <m/>
    <m/>
    <n v="8.2035999999999998E-2"/>
    <n v="0.64897899999999997"/>
    <n v="1.491055"/>
    <n v="2.22207"/>
    <n v="100"/>
    <n v="100"/>
    <x v="0"/>
    <x v="0"/>
    <x v="0"/>
    <x v="0"/>
    <x v="0"/>
  </r>
  <r>
    <x v="901"/>
    <x v="3888"/>
    <x v="1"/>
    <x v="0"/>
    <n v="702"/>
    <n v="1"/>
    <n v="0.49743999999999999"/>
    <n v="0.40207199999999998"/>
    <n v="0.42316014756750803"/>
    <n v="0.34886"/>
    <n v="0.36664689497302999"/>
    <m/>
    <m/>
    <m/>
    <m/>
    <n v="9.5367999999999897E-2"/>
    <n v="7.4279852432491994E-2"/>
    <n v="0.14857999999999999"/>
    <n v="0.13079310502697"/>
    <m/>
    <m/>
    <m/>
    <m/>
    <n v="7.9771999999999996E-2"/>
    <n v="0.70476799999999995"/>
    <n v="2.4674429999999998"/>
    <n v="3.2519830000000001"/>
    <n v="100"/>
    <n v="100"/>
    <x v="0"/>
    <x v="0"/>
    <x v="0"/>
    <x v="0"/>
    <x v="0"/>
  </r>
  <r>
    <x v="901"/>
    <x v="3888"/>
    <x v="1"/>
    <x v="1"/>
    <n v="702"/>
    <n v="1"/>
    <n v="0.49743999999999999"/>
    <n v="0.40548699999999999"/>
    <n v="0.41718391139653799"/>
    <n v="0.51815599999999995"/>
    <n v="0.48431979220765897"/>
    <m/>
    <m/>
    <m/>
    <m/>
    <n v="9.1952999999999993E-2"/>
    <n v="8.0256088603461798E-2"/>
    <n v="2.0715999999999998E-2"/>
    <n v="1.3120207792340801E-2"/>
    <m/>
    <m/>
    <m/>
    <m/>
    <n v="7.9771999999999996E-2"/>
    <n v="0.70476799999999995"/>
    <n v="2.4674429999999998"/>
    <n v="3.2519830000000001"/>
    <n v="100"/>
    <n v="100"/>
    <x v="0"/>
    <x v="0"/>
    <x v="0"/>
    <x v="0"/>
    <x v="0"/>
  </r>
  <r>
    <x v="901"/>
    <x v="3888"/>
    <x v="1"/>
    <x v="2"/>
    <n v="702"/>
    <n v="1"/>
    <n v="0.49743999999999999"/>
    <n v="0.39994879999999999"/>
    <n v="0.40712426892012599"/>
    <n v="0.47752359999999999"/>
    <n v="0.47346918420003398"/>
    <m/>
    <m/>
    <m/>
    <m/>
    <n v="9.74912E-2"/>
    <n v="9.0315731079873798E-2"/>
    <n v="1.9916400000000101E-2"/>
    <n v="2.39708157999656E-2"/>
    <m/>
    <m/>
    <m/>
    <m/>
    <n v="7.9771999999999996E-2"/>
    <n v="0.70476799999999995"/>
    <n v="2.4674429999999998"/>
    <n v="3.2519830000000001"/>
    <n v="100"/>
    <n v="100"/>
    <x v="0"/>
    <x v="0"/>
    <x v="0"/>
    <x v="0"/>
    <x v="0"/>
  </r>
  <r>
    <x v="901"/>
    <x v="3888"/>
    <x v="1"/>
    <x v="3"/>
    <n v="702"/>
    <n v="1"/>
    <n v="0.49743999999999999"/>
    <n v="0.42126219999999998"/>
    <n v="0.42080934609604598"/>
    <n v="0.46370939999999999"/>
    <n v="0.46480400098067098"/>
    <m/>
    <m/>
    <m/>
    <m/>
    <n v="7.6177800000000004E-2"/>
    <n v="7.6630653903953794E-2"/>
    <n v="3.3730599999999999E-2"/>
    <n v="3.2635999019329398E-2"/>
    <m/>
    <m/>
    <m/>
    <m/>
    <n v="7.9771999999999996E-2"/>
    <n v="0.70476799999999995"/>
    <n v="2.4674429999999998"/>
    <n v="3.2519830000000001"/>
    <n v="100"/>
    <n v="100"/>
    <x v="0"/>
    <x v="0"/>
    <x v="0"/>
    <x v="0"/>
    <x v="0"/>
  </r>
  <r>
    <x v="902"/>
    <x v="3889"/>
    <x v="0"/>
    <x v="0"/>
    <n v="585"/>
    <n v="2"/>
    <n v="0.49060999999999999"/>
    <n v="0.38656000000000001"/>
    <n v="0.39396673374727398"/>
    <n v="0.39294400000000002"/>
    <n v="0.47993739412879299"/>
    <n v="0.54304738461538504"/>
    <n v="0.53529449291076903"/>
    <n v="0.50477641025640996"/>
    <n v="0.47857558043906601"/>
    <n v="0.10405"/>
    <n v="9.6643266252725596E-2"/>
    <n v="9.7666000000000003E-2"/>
    <n v="1.06726058712069E-2"/>
    <n v="5.2437384615384698E-2"/>
    <n v="4.4684492910769397E-2"/>
    <n v="1.41664102564103E-2"/>
    <n v="1.20344195609335E-2"/>
    <n v="0.104185"/>
    <n v="1.4314530000000001"/>
    <n v="5.402304"/>
    <n v="6.9379419999999996"/>
    <n v="100"/>
    <n v="100"/>
    <x v="0"/>
    <x v="0"/>
    <x v="0"/>
    <x v="0"/>
    <x v="0"/>
  </r>
  <r>
    <x v="902"/>
    <x v="3889"/>
    <x v="0"/>
    <x v="1"/>
    <n v="585"/>
    <n v="2"/>
    <n v="0.49060999999999999"/>
    <n v="0.394424"/>
    <n v="0.39627180001238499"/>
    <n v="0.43744499999999997"/>
    <n v="0.47993863903439699"/>
    <n v="0.493227717948718"/>
    <n v="0.49922305814941698"/>
    <n v="0.48674951282051299"/>
    <n v="0.47840924315756"/>
    <n v="9.6185999999999994E-2"/>
    <n v="9.4338199987614696E-2"/>
    <n v="5.3164999999999997E-2"/>
    <n v="1.0671360965602599E-2"/>
    <n v="2.6177179487180098E-3"/>
    <n v="8.6130581494168208E-3"/>
    <n v="3.86048717948717E-3"/>
    <n v="1.2200756842440199E-2"/>
    <n v="0.104185"/>
    <n v="1.4314530000000001"/>
    <n v="5.402304"/>
    <n v="6.9379419999999996"/>
    <n v="100"/>
    <n v="100"/>
    <x v="0"/>
    <x v="0"/>
    <x v="0"/>
    <x v="0"/>
    <x v="0"/>
  </r>
  <r>
    <x v="902"/>
    <x v="3889"/>
    <x v="0"/>
    <x v="2"/>
    <n v="585"/>
    <n v="2"/>
    <n v="0.49060999999999999"/>
    <n v="0.39137480000000002"/>
    <n v="0.39216154694542799"/>
    <n v="0.4474476"/>
    <n v="0.47984628650772698"/>
    <n v="0.45643080000000003"/>
    <n v="0.46582199929311702"/>
    <n v="0.46779930256410301"/>
    <n v="0.47822927290414502"/>
    <n v="9.9235200000000107E-2"/>
    <n v="9.8448453054572296E-2"/>
    <n v="4.3162399999999997E-2"/>
    <n v="1.07637134922731E-2"/>
    <n v="3.41792E-2"/>
    <n v="2.4788000706882699E-2"/>
    <n v="2.28106974358975E-2"/>
    <n v="1.2380727095855399E-2"/>
    <n v="0.104185"/>
    <n v="1.4314530000000001"/>
    <n v="5.402304"/>
    <n v="6.9379419999999996"/>
    <n v="100"/>
    <n v="100"/>
    <x v="0"/>
    <x v="0"/>
    <x v="0"/>
    <x v="0"/>
    <x v="0"/>
  </r>
  <r>
    <x v="902"/>
    <x v="3889"/>
    <x v="0"/>
    <x v="3"/>
    <n v="585"/>
    <n v="2"/>
    <n v="0.49060999999999999"/>
    <n v="0.40381820000000002"/>
    <n v="0.39972872516845598"/>
    <n v="0.41761779999999998"/>
    <n v="0.47951594793360502"/>
    <n v="0.44743424615384603"/>
    <n v="0.45571143657644297"/>
    <n v="0.47916872307692299"/>
    <n v="0.47826066773278297"/>
    <n v="8.6791799999999905E-2"/>
    <n v="9.0881274831544498E-2"/>
    <n v="7.2992200000000104E-2"/>
    <n v="1.1094052066395001E-2"/>
    <n v="4.3175753846153797E-2"/>
    <n v="3.48985634235566E-2"/>
    <n v="1.1441276923076799E-2"/>
    <n v="1.2349332267216699E-2"/>
    <n v="0.104185"/>
    <n v="1.4314530000000001"/>
    <n v="5.402304"/>
    <n v="6.9379419999999996"/>
    <n v="100"/>
    <n v="100"/>
    <x v="0"/>
    <x v="0"/>
    <x v="0"/>
    <x v="0"/>
    <x v="0"/>
  </r>
  <r>
    <x v="902"/>
    <x v="3890"/>
    <x v="1"/>
    <x v="0"/>
    <n v="210"/>
    <n v="1"/>
    <n v="0.53213999999999995"/>
    <n v="0.50653199999999998"/>
    <n v="0.51734472028696898"/>
    <n v="0.53402000000000005"/>
    <n v="0.54574561431542401"/>
    <m/>
    <m/>
    <m/>
    <m/>
    <n v="2.5607999999999999E-2"/>
    <n v="1.47952797130306E-2"/>
    <n v="1.8800000000000999E-3"/>
    <n v="1.36056143154241E-2"/>
    <m/>
    <m/>
    <m/>
    <m/>
    <n v="8.3424999999999999E-2"/>
    <n v="0.376027"/>
    <n v="0.33580599999999999"/>
    <n v="0.79525800000000002"/>
    <n v="100"/>
    <n v="100"/>
    <x v="0"/>
    <x v="0"/>
    <x v="0"/>
    <x v="0"/>
    <x v="0"/>
  </r>
  <r>
    <x v="902"/>
    <x v="3890"/>
    <x v="1"/>
    <x v="1"/>
    <n v="210"/>
    <n v="1"/>
    <n v="0.53213999999999995"/>
    <n v="0.459729"/>
    <n v="0.47569017018329202"/>
    <n v="0.44375399999999998"/>
    <n v="0.54485307289931695"/>
    <m/>
    <m/>
    <m/>
    <m/>
    <n v="7.2411000000000003E-2"/>
    <n v="5.6449829816707701E-2"/>
    <n v="8.8385999999999895E-2"/>
    <n v="1.2713072899317E-2"/>
    <m/>
    <m/>
    <m/>
    <m/>
    <n v="8.3424999999999999E-2"/>
    <n v="0.376027"/>
    <n v="0.33580599999999999"/>
    <n v="0.79525800000000002"/>
    <n v="100"/>
    <n v="100"/>
    <x v="0"/>
    <x v="0"/>
    <x v="0"/>
    <x v="0"/>
    <x v="0"/>
  </r>
  <r>
    <x v="902"/>
    <x v="3890"/>
    <x v="1"/>
    <x v="2"/>
    <n v="210"/>
    <n v="1"/>
    <n v="0.53213999999999995"/>
    <n v="0.4536308"/>
    <n v="0.46346784276538799"/>
    <n v="0.44345519999999999"/>
    <n v="0.54415681407504102"/>
    <m/>
    <m/>
    <m/>
    <m/>
    <n v="7.8509200000000098E-2"/>
    <n v="6.8672157234611494E-2"/>
    <n v="8.8684799999999994E-2"/>
    <n v="1.2016814075040801E-2"/>
    <m/>
    <m/>
    <m/>
    <m/>
    <n v="8.3424999999999999E-2"/>
    <n v="0.376027"/>
    <n v="0.33580599999999999"/>
    <n v="0.79525800000000002"/>
    <n v="100"/>
    <n v="100"/>
    <x v="0"/>
    <x v="0"/>
    <x v="0"/>
    <x v="0"/>
    <x v="0"/>
  </r>
  <r>
    <x v="902"/>
    <x v="3890"/>
    <x v="1"/>
    <x v="3"/>
    <n v="210"/>
    <n v="1"/>
    <n v="0.53213999999999995"/>
    <n v="0.47757539999999998"/>
    <n v="0.47813515431500397"/>
    <n v="0.46496179999999998"/>
    <n v="0.54376327443065398"/>
    <m/>
    <m/>
    <m/>
    <m/>
    <n v="5.4564599999999901E-2"/>
    <n v="5.4004845684995702E-2"/>
    <n v="6.7178199999999896E-2"/>
    <n v="1.1623274430653901E-2"/>
    <m/>
    <m/>
    <m/>
    <m/>
    <n v="8.3424999999999999E-2"/>
    <n v="0.376027"/>
    <n v="0.33580599999999999"/>
    <n v="0.79525800000000002"/>
    <n v="100"/>
    <n v="100"/>
    <x v="0"/>
    <x v="0"/>
    <x v="0"/>
    <x v="0"/>
    <x v="0"/>
  </r>
  <r>
    <x v="902"/>
    <x v="3891"/>
    <x v="1"/>
    <x v="0"/>
    <n v="375"/>
    <n v="1"/>
    <n v="0.46533999999999998"/>
    <n v="0.563496"/>
    <n v="0.54534636558009697"/>
    <n v="0.4884"/>
    <n v="0.44096036146830597"/>
    <m/>
    <m/>
    <m/>
    <m/>
    <n v="9.8155999999999993E-2"/>
    <n v="8.0006365580097299E-2"/>
    <n v="2.3060000000000101E-2"/>
    <n v="2.4379638531693799E-2"/>
    <m/>
    <m/>
    <m/>
    <m/>
    <n v="8.1604999999999997E-2"/>
    <n v="0.62883"/>
    <n v="1.2054670000000001"/>
    <n v="1.915902"/>
    <n v="100"/>
    <n v="100"/>
    <x v="0"/>
    <x v="0"/>
    <x v="0"/>
    <x v="0"/>
    <x v="0"/>
  </r>
  <r>
    <x v="902"/>
    <x v="3891"/>
    <x v="1"/>
    <x v="1"/>
    <n v="375"/>
    <n v="1"/>
    <n v="0.46533999999999998"/>
    <n v="0.51198699999999997"/>
    <n v="0.512401475410447"/>
    <n v="0.51082700000000003"/>
    <n v="0.44120069850217603"/>
    <m/>
    <m/>
    <m/>
    <m/>
    <n v="4.6647000000000098E-2"/>
    <n v="4.7061475410446599E-2"/>
    <n v="4.5486999999999903E-2"/>
    <n v="2.4139301497824301E-2"/>
    <m/>
    <m/>
    <m/>
    <m/>
    <n v="8.1604999999999997E-2"/>
    <n v="0.62883"/>
    <n v="1.2054670000000001"/>
    <n v="1.915902"/>
    <n v="100"/>
    <n v="100"/>
    <x v="0"/>
    <x v="0"/>
    <x v="0"/>
    <x v="0"/>
    <x v="0"/>
  </r>
  <r>
    <x v="902"/>
    <x v="3891"/>
    <x v="1"/>
    <x v="2"/>
    <n v="375"/>
    <n v="1"/>
    <n v="0.46533999999999998"/>
    <n v="0.45799879999999998"/>
    <n v="0.46714032694864499"/>
    <n v="0.48143200000000003"/>
    <n v="0.44130984984844301"/>
    <m/>
    <m/>
    <m/>
    <m/>
    <n v="7.3411999999999401E-3"/>
    <n v="1.8003269486455099E-3"/>
    <n v="1.6091999999999902E-2"/>
    <n v="2.4030150151557302E-2"/>
    <m/>
    <m/>
    <m/>
    <m/>
    <n v="8.1604999999999997E-2"/>
    <n v="0.62883"/>
    <n v="1.2054670000000001"/>
    <n v="1.915902"/>
    <n v="100"/>
    <n v="100"/>
    <x v="0"/>
    <x v="0"/>
    <x v="0"/>
    <x v="0"/>
    <x v="0"/>
  </r>
  <r>
    <x v="902"/>
    <x v="3891"/>
    <x v="1"/>
    <x v="3"/>
    <n v="375"/>
    <n v="1"/>
    <n v="0.46533999999999998"/>
    <n v="0.43055520000000003"/>
    <n v="0.44315415464284902"/>
    <n v="0.48712460000000002"/>
    <n v="0.44157920798197597"/>
    <m/>
    <m/>
    <m/>
    <m/>
    <n v="3.4784799999999901E-2"/>
    <n v="2.21858453571506E-2"/>
    <n v="2.1784600000000001E-2"/>
    <n v="2.37607920180242E-2"/>
    <m/>
    <m/>
    <m/>
    <m/>
    <n v="8.1604999999999997E-2"/>
    <n v="0.62883"/>
    <n v="1.2054670000000001"/>
    <n v="1.915902"/>
    <n v="100"/>
    <n v="100"/>
    <x v="0"/>
    <x v="0"/>
    <x v="0"/>
    <x v="0"/>
    <x v="0"/>
  </r>
  <r>
    <x v="903"/>
    <x v="3892"/>
    <x v="0"/>
    <x v="0"/>
    <n v="2823"/>
    <n v="4"/>
    <n v="0.32188"/>
    <n v="0.40951599999999999"/>
    <n v="0.40783740823908099"/>
    <n v="0.35170800000000002"/>
    <n v="0.35126399024509303"/>
    <n v="0.36181774070138201"/>
    <n v="0.36576734925389598"/>
    <n v="0.46051125398512199"/>
    <n v="0.40654087186757498"/>
    <n v="8.7636000000000006E-2"/>
    <n v="8.5957408239081295E-2"/>
    <n v="2.9828E-2"/>
    <n v="2.9383990245093101E-2"/>
    <n v="3.9937740701381501E-2"/>
    <n v="4.3887349253896299E-2"/>
    <n v="0.13863125398512199"/>
    <n v="8.4660871867574997E-2"/>
    <n v="9.8447000000000007E-2"/>
    <n v="2.496632"/>
    <n v="37.754635"/>
    <n v="40.349713999999999"/>
    <n v="100"/>
    <n v="100"/>
    <x v="0"/>
    <x v="0"/>
    <x v="0"/>
    <x v="0"/>
    <x v="0"/>
  </r>
  <r>
    <x v="903"/>
    <x v="3892"/>
    <x v="0"/>
    <x v="1"/>
    <n v="2823"/>
    <n v="4"/>
    <n v="0.32188"/>
    <n v="0.44787199999999999"/>
    <n v="0.43546918969756199"/>
    <n v="0.44065599999999999"/>
    <n v="0.43229608771037797"/>
    <n v="0.37969662486716299"/>
    <n v="0.37897772666587598"/>
    <n v="0.41418891392135998"/>
    <n v="0.39196039162576102"/>
    <n v="0.12599199999999999"/>
    <n v="0.113589189697562"/>
    <n v="0.11877600000000001"/>
    <n v="0.110416087710378"/>
    <n v="5.7816624867162499E-2"/>
    <n v="5.7097726665875502E-2"/>
    <n v="9.23089139213603E-2"/>
    <n v="7.0080391625760796E-2"/>
    <n v="9.8447000000000007E-2"/>
    <n v="2.496632"/>
    <n v="37.754635"/>
    <n v="40.349713999999999"/>
    <n v="100"/>
    <n v="100"/>
    <x v="0"/>
    <x v="0"/>
    <x v="0"/>
    <x v="0"/>
    <x v="0"/>
  </r>
  <r>
    <x v="903"/>
    <x v="3892"/>
    <x v="0"/>
    <x v="2"/>
    <n v="2823"/>
    <n v="4"/>
    <n v="0.32188"/>
    <n v="0.39152399999999998"/>
    <n v="0.396199939297805"/>
    <n v="0.43797920000000001"/>
    <n v="0.435303445278163"/>
    <n v="0.34943412709883098"/>
    <n v="0.35493232058070401"/>
    <n v="0.39628017853347502"/>
    <n v="0.39298103211401503"/>
    <n v="6.96439999999999E-2"/>
    <n v="7.4319939297805199E-2"/>
    <n v="0.1160992"/>
    <n v="0.113423445278163"/>
    <n v="2.7554127098831E-2"/>
    <n v="3.30523205807043E-2"/>
    <n v="7.4400178533474998E-2"/>
    <n v="7.11010321140155E-2"/>
    <n v="9.8447000000000007E-2"/>
    <n v="2.496632"/>
    <n v="37.754635"/>
    <n v="40.349713999999999"/>
    <n v="100"/>
    <n v="100"/>
    <x v="0"/>
    <x v="0"/>
    <x v="0"/>
    <x v="0"/>
    <x v="0"/>
  </r>
  <r>
    <x v="903"/>
    <x v="3892"/>
    <x v="0"/>
    <x v="3"/>
    <n v="2823"/>
    <n v="4"/>
    <n v="0.32188"/>
    <n v="0.35692160000000001"/>
    <n v="0.36431530927363898"/>
    <n v="0.3939976"/>
    <n v="0.403910360353536"/>
    <n v="0.34110951880977702"/>
    <n v="0.34493583672051897"/>
    <n v="0.383958856110521"/>
    <n v="0.387548730541174"/>
    <n v="3.5041599999999999E-2"/>
    <n v="4.24353092736394E-2"/>
    <n v="7.2117600000000004E-2"/>
    <n v="8.2030360353536405E-2"/>
    <n v="1.9229518809776899E-2"/>
    <n v="2.3055836720519401E-2"/>
    <n v="6.2078856110520601E-2"/>
    <n v="6.5668730541173503E-2"/>
    <n v="9.8447000000000007E-2"/>
    <n v="2.496632"/>
    <n v="37.754635"/>
    <n v="40.349713999999999"/>
    <n v="100"/>
    <n v="100"/>
    <x v="0"/>
    <x v="0"/>
    <x v="0"/>
    <x v="0"/>
    <x v="0"/>
  </r>
  <r>
    <x v="903"/>
    <x v="3893"/>
    <x v="1"/>
    <x v="0"/>
    <n v="600"/>
    <n v="1"/>
    <n v="0.12948999999999999"/>
    <n v="0.39201999999999998"/>
    <n v="0.39837309404744098"/>
    <n v="0.52668999999999999"/>
    <n v="0.51582229621392495"/>
    <m/>
    <m/>
    <m/>
    <m/>
    <n v="0.26252999999999999"/>
    <n v="0.26888309404744098"/>
    <n v="0.3972"/>
    <n v="0.38633229621392501"/>
    <m/>
    <m/>
    <m/>
    <m/>
    <n v="8.9715000000000003E-2"/>
    <n v="0.85506499999999996"/>
    <n v="2.5451929999999998"/>
    <n v="3.489973"/>
    <n v="100"/>
    <n v="100"/>
    <x v="0"/>
    <x v="0"/>
    <x v="0"/>
    <x v="0"/>
    <x v="0"/>
  </r>
  <r>
    <x v="903"/>
    <x v="3893"/>
    <x v="1"/>
    <x v="1"/>
    <n v="600"/>
    <n v="1"/>
    <n v="0.12948999999999999"/>
    <n v="0.42926300000000001"/>
    <n v="0.43098406718912402"/>
    <n v="0.42566900000000002"/>
    <n v="0.44661438495859901"/>
    <m/>
    <m/>
    <m/>
    <m/>
    <n v="0.29977300000000001"/>
    <n v="0.30149406718912403"/>
    <n v="0.29617900000000003"/>
    <n v="0.31712438495859901"/>
    <m/>
    <m/>
    <m/>
    <m/>
    <n v="8.9715000000000003E-2"/>
    <n v="0.85506499999999996"/>
    <n v="2.5451929999999998"/>
    <n v="3.489973"/>
    <n v="100"/>
    <n v="100"/>
    <x v="0"/>
    <x v="0"/>
    <x v="0"/>
    <x v="0"/>
    <x v="0"/>
  </r>
  <r>
    <x v="903"/>
    <x v="3893"/>
    <x v="1"/>
    <x v="2"/>
    <n v="600"/>
    <n v="1"/>
    <n v="0.12948999999999999"/>
    <n v="0.38910080000000002"/>
    <n v="0.39496465542407599"/>
    <n v="0.45102560000000003"/>
    <n v="0.45295572466495698"/>
    <m/>
    <m/>
    <m/>
    <m/>
    <n v="0.25961079999999997"/>
    <n v="0.265474655424076"/>
    <n v="0.32153559999999998"/>
    <n v="0.32346572466495699"/>
    <m/>
    <m/>
    <m/>
    <m/>
    <n v="8.9715000000000003E-2"/>
    <n v="0.85506499999999996"/>
    <n v="2.5451929999999998"/>
    <n v="3.489973"/>
    <n v="100"/>
    <n v="100"/>
    <x v="0"/>
    <x v="0"/>
    <x v="0"/>
    <x v="0"/>
    <x v="0"/>
  </r>
  <r>
    <x v="903"/>
    <x v="3893"/>
    <x v="1"/>
    <x v="3"/>
    <n v="600"/>
    <n v="1"/>
    <n v="0.12948999999999999"/>
    <n v="0.36778559999999999"/>
    <n v="0.37655627504890998"/>
    <n v="0.40200360000000002"/>
    <n v="0.42723457421996602"/>
    <m/>
    <m/>
    <m/>
    <m/>
    <n v="0.2382956"/>
    <n v="0.24706627504890999"/>
    <n v="0.27251360000000002"/>
    <n v="0.29774457421996597"/>
    <m/>
    <m/>
    <m/>
    <m/>
    <n v="8.9715000000000003E-2"/>
    <n v="0.85506499999999996"/>
    <n v="2.5451929999999998"/>
    <n v="3.489973"/>
    <n v="100"/>
    <n v="100"/>
    <x v="0"/>
    <x v="0"/>
    <x v="0"/>
    <x v="0"/>
    <x v="0"/>
  </r>
  <r>
    <x v="903"/>
    <x v="3894"/>
    <x v="1"/>
    <x v="0"/>
    <n v="1035"/>
    <n v="1"/>
    <n v="0.39634000000000003"/>
    <n v="0.30172399999999999"/>
    <n v="0.31079818142217702"/>
    <n v="0.49151800000000001"/>
    <n v="0.38907011877774"/>
    <m/>
    <m/>
    <m/>
    <m/>
    <n v="9.4616000000000006E-2"/>
    <n v="8.5541818577823198E-2"/>
    <n v="9.5177999999999902E-2"/>
    <n v="7.2698812222596297E-3"/>
    <m/>
    <m/>
    <m/>
    <m/>
    <n v="8.7620000000000003E-2"/>
    <n v="0.95693499999999998"/>
    <n v="4.8740560000000004"/>
    <n v="5.9186110000000003"/>
    <n v="100"/>
    <n v="100"/>
    <x v="0"/>
    <x v="0"/>
    <x v="0"/>
    <x v="0"/>
    <x v="0"/>
  </r>
  <r>
    <x v="903"/>
    <x v="3894"/>
    <x v="1"/>
    <x v="1"/>
    <n v="1035"/>
    <n v="1"/>
    <n v="0.39634000000000003"/>
    <n v="0.330239"/>
    <n v="0.32857312585146198"/>
    <n v="0.386046"/>
    <n v="0.38829461806975102"/>
    <m/>
    <m/>
    <m/>
    <m/>
    <n v="6.6101000000000104E-2"/>
    <n v="6.7766874148537798E-2"/>
    <n v="1.02940000000001E-2"/>
    <n v="8.0453819302492794E-3"/>
    <m/>
    <m/>
    <m/>
    <m/>
    <n v="8.7620000000000003E-2"/>
    <n v="0.95693499999999998"/>
    <n v="4.8740560000000004"/>
    <n v="5.9186110000000003"/>
    <n v="100"/>
    <n v="100"/>
    <x v="0"/>
    <x v="0"/>
    <x v="0"/>
    <x v="0"/>
    <x v="0"/>
  </r>
  <r>
    <x v="903"/>
    <x v="3894"/>
    <x v="1"/>
    <x v="2"/>
    <n v="1035"/>
    <n v="1"/>
    <n v="0.39634000000000003"/>
    <n v="0.31586439999999999"/>
    <n v="0.32088827279549698"/>
    <n v="0.37302879999999999"/>
    <n v="0.38794959608969798"/>
    <m/>
    <m/>
    <m/>
    <m/>
    <n v="8.0475599999999994E-2"/>
    <n v="7.5451727204503397E-2"/>
    <n v="2.3311200000000101E-2"/>
    <n v="8.3904039103016598E-3"/>
    <m/>
    <m/>
    <m/>
    <m/>
    <n v="8.7620000000000003E-2"/>
    <n v="0.95693499999999998"/>
    <n v="4.8740560000000004"/>
    <n v="5.9186110000000003"/>
    <n v="100"/>
    <n v="100"/>
    <x v="0"/>
    <x v="0"/>
    <x v="0"/>
    <x v="0"/>
    <x v="0"/>
  </r>
  <r>
    <x v="903"/>
    <x v="3894"/>
    <x v="1"/>
    <x v="3"/>
    <n v="1035"/>
    <n v="1"/>
    <n v="0.39634000000000003"/>
    <n v="0.32364779999999999"/>
    <n v="0.322173306426905"/>
    <n v="0.363064"/>
    <n v="0.38743291127350898"/>
    <m/>
    <m/>
    <m/>
    <m/>
    <n v="7.2692199999999998E-2"/>
    <n v="7.4166693573094605E-2"/>
    <n v="3.3276000000000097E-2"/>
    <n v="8.9070887264907101E-3"/>
    <m/>
    <m/>
    <m/>
    <m/>
    <n v="8.7620000000000003E-2"/>
    <n v="0.95693499999999998"/>
    <n v="4.8740560000000004"/>
    <n v="5.9186110000000003"/>
    <n v="100"/>
    <n v="100"/>
    <x v="0"/>
    <x v="0"/>
    <x v="0"/>
    <x v="0"/>
    <x v="0"/>
  </r>
  <r>
    <x v="903"/>
    <x v="3895"/>
    <x v="1"/>
    <x v="0"/>
    <n v="525"/>
    <n v="1"/>
    <n v="0.43279000000000001"/>
    <n v="0.37863000000000002"/>
    <n v="0.39129628089847801"/>
    <n v="0.37758799999999998"/>
    <n v="0.43249123272449103"/>
    <m/>
    <m/>
    <m/>
    <m/>
    <n v="5.416E-2"/>
    <n v="4.1493719101521602E-2"/>
    <n v="5.5202000000000001E-2"/>
    <n v="2.9876727550859301E-4"/>
    <m/>
    <m/>
    <m/>
    <m/>
    <n v="8.1025E-2"/>
    <n v="0.74671200000000004"/>
    <n v="1.943235"/>
    <n v="2.770972"/>
    <n v="100"/>
    <n v="100"/>
    <x v="0"/>
    <x v="0"/>
    <x v="0"/>
    <x v="0"/>
    <x v="0"/>
  </r>
  <r>
    <x v="903"/>
    <x v="3895"/>
    <x v="1"/>
    <x v="1"/>
    <n v="525"/>
    <n v="1"/>
    <n v="0.43279000000000001"/>
    <n v="0.39044200000000001"/>
    <n v="0.39534552135834"/>
    <n v="0.433031"/>
    <n v="0.43328540087499301"/>
    <m/>
    <m/>
    <m/>
    <m/>
    <n v="4.2348000000000101E-2"/>
    <n v="3.7444478641659902E-2"/>
    <n v="2.40999999999991E-4"/>
    <n v="4.9540087499344598E-4"/>
    <m/>
    <m/>
    <m/>
    <m/>
    <n v="8.1025E-2"/>
    <n v="0.74671200000000004"/>
    <n v="1.943235"/>
    <n v="2.770972"/>
    <n v="100"/>
    <n v="100"/>
    <x v="0"/>
    <x v="0"/>
    <x v="0"/>
    <x v="0"/>
    <x v="0"/>
  </r>
  <r>
    <x v="903"/>
    <x v="3895"/>
    <x v="1"/>
    <x v="2"/>
    <n v="525"/>
    <n v="1"/>
    <n v="0.43279000000000001"/>
    <n v="0.35836040000000002"/>
    <n v="0.36582596402398798"/>
    <n v="0.3947928"/>
    <n v="0.43131431510947499"/>
    <m/>
    <m/>
    <m/>
    <m/>
    <n v="7.4429599999999999E-2"/>
    <n v="6.6964035976011999E-2"/>
    <n v="3.7997200000000002E-2"/>
    <n v="1.4756848905246899E-3"/>
    <m/>
    <m/>
    <m/>
    <m/>
    <n v="8.1025E-2"/>
    <n v="0.74671200000000004"/>
    <n v="1.943235"/>
    <n v="2.770972"/>
    <n v="100"/>
    <n v="100"/>
    <x v="0"/>
    <x v="0"/>
    <x v="0"/>
    <x v="0"/>
    <x v="0"/>
  </r>
  <r>
    <x v="903"/>
    <x v="3895"/>
    <x v="1"/>
    <x v="3"/>
    <n v="525"/>
    <n v="1"/>
    <n v="0.43279000000000001"/>
    <n v="0.35409839999999998"/>
    <n v="0.35929787050436301"/>
    <n v="0.38368839999999999"/>
    <n v="0.43019454307883997"/>
    <m/>
    <m/>
    <m/>
    <m/>
    <n v="7.86916E-2"/>
    <n v="7.3492129495637104E-2"/>
    <n v="4.9101600000000002E-2"/>
    <n v="2.5954569211599802E-3"/>
    <m/>
    <m/>
    <m/>
    <m/>
    <n v="8.1025E-2"/>
    <n v="0.74671200000000004"/>
    <n v="1.943235"/>
    <n v="2.770972"/>
    <n v="100"/>
    <n v="100"/>
    <x v="0"/>
    <x v="0"/>
    <x v="0"/>
    <x v="0"/>
    <x v="0"/>
  </r>
  <r>
    <x v="903"/>
    <x v="3896"/>
    <x v="1"/>
    <x v="0"/>
    <n v="663"/>
    <n v="1"/>
    <n v="0.29276000000000002"/>
    <n v="0.41498400000000002"/>
    <n v="0.40185626737802499"/>
    <n v="0.41787999999999997"/>
    <n v="0.31436807456785798"/>
    <m/>
    <m/>
    <m/>
    <m/>
    <n v="0.122224"/>
    <n v="0.109096267378025"/>
    <n v="0.12512000000000001"/>
    <n v="2.1608074567858099E-2"/>
    <m/>
    <m/>
    <m/>
    <m/>
    <n v="8.1514000000000003E-2"/>
    <n v="0.84169499999999997"/>
    <n v="3.0518900000000002"/>
    <n v="3.9750990000000002"/>
    <n v="100"/>
    <n v="100"/>
    <x v="0"/>
    <x v="0"/>
    <x v="0"/>
    <x v="0"/>
    <x v="0"/>
  </r>
  <r>
    <x v="903"/>
    <x v="3896"/>
    <x v="1"/>
    <x v="1"/>
    <n v="663"/>
    <n v="1"/>
    <n v="0.29276000000000002"/>
    <n v="0.40353899999999998"/>
    <n v="0.39763815700588301"/>
    <n v="0.432813"/>
    <n v="0.31549892823951697"/>
    <m/>
    <m/>
    <m/>
    <m/>
    <n v="0.110779"/>
    <n v="0.104878157005882"/>
    <n v="0.14005300000000001"/>
    <n v="2.2738928239516901E-2"/>
    <m/>
    <m/>
    <m/>
    <m/>
    <n v="8.1514000000000003E-2"/>
    <n v="0.84169499999999997"/>
    <n v="3.0518900000000002"/>
    <n v="3.9750990000000002"/>
    <n v="100"/>
    <n v="100"/>
    <x v="0"/>
    <x v="0"/>
    <x v="0"/>
    <x v="0"/>
    <x v="0"/>
  </r>
  <r>
    <x v="903"/>
    <x v="3896"/>
    <x v="1"/>
    <x v="2"/>
    <n v="663"/>
    <n v="1"/>
    <n v="0.29276000000000002"/>
    <n v="0.35887360000000001"/>
    <n v="0.36322346046598802"/>
    <n v="0.384212"/>
    <n v="0.316205386837977"/>
    <m/>
    <m/>
    <m/>
    <m/>
    <n v="6.6113599999999995E-2"/>
    <n v="7.0463460465988101E-2"/>
    <n v="9.1452000000000006E-2"/>
    <n v="2.34453868379771E-2"/>
    <m/>
    <m/>
    <m/>
    <m/>
    <n v="8.1514000000000003E-2"/>
    <n v="0.84169499999999997"/>
    <n v="3.0518900000000002"/>
    <n v="3.9750990000000002"/>
    <n v="100"/>
    <n v="100"/>
    <x v="0"/>
    <x v="0"/>
    <x v="0"/>
    <x v="0"/>
    <x v="0"/>
  </r>
  <r>
    <x v="903"/>
    <x v="3896"/>
    <x v="1"/>
    <x v="3"/>
    <n v="663"/>
    <n v="1"/>
    <n v="0.29276000000000002"/>
    <n v="0.33394220000000002"/>
    <n v="0.34048167098950699"/>
    <n v="0.40046159999999997"/>
    <n v="0.31804543514521899"/>
    <m/>
    <m/>
    <m/>
    <m/>
    <n v="4.1182200000000002E-2"/>
    <n v="4.7721670989506797E-2"/>
    <n v="0.10770159999999999"/>
    <n v="2.52854351452187E-2"/>
    <m/>
    <m/>
    <m/>
    <m/>
    <n v="8.1514000000000003E-2"/>
    <n v="0.84169499999999997"/>
    <n v="3.0518900000000002"/>
    <n v="3.9750990000000002"/>
    <n v="100"/>
    <n v="100"/>
    <x v="0"/>
    <x v="0"/>
    <x v="0"/>
    <x v="0"/>
    <x v="0"/>
  </r>
  <r>
    <x v="904"/>
    <x v="3897"/>
    <x v="0"/>
    <x v="0"/>
    <n v="2754"/>
    <n v="5"/>
    <n v="0.55623"/>
    <n v="0.48271599999999998"/>
    <n v="0.50784418686685096"/>
    <n v="0.48736600000000002"/>
    <n v="0.61774963917485004"/>
    <n v="0.55887139869281"/>
    <n v="0.55591026397075505"/>
    <n v="0.51005535511982603"/>
    <n v="0.60371084573834999"/>
    <n v="7.3513999999999996E-2"/>
    <n v="4.8385813133148797E-2"/>
    <n v="6.8864000000000106E-2"/>
    <n v="6.1519639174849601E-2"/>
    <n v="2.64139869281033E-3"/>
    <n v="3.1973602924451099E-4"/>
    <n v="4.6174644880174198E-2"/>
    <n v="4.74808457383495E-2"/>
    <n v="9.8161999999999999E-2"/>
    <n v="1.9662999999999999"/>
    <n v="30.842158000000001"/>
    <n v="32.906619999999997"/>
    <n v="100"/>
    <n v="100"/>
    <x v="0"/>
    <x v="0"/>
    <x v="0"/>
    <x v="0"/>
    <x v="0"/>
  </r>
  <r>
    <x v="904"/>
    <x v="3897"/>
    <x v="0"/>
    <x v="1"/>
    <n v="2754"/>
    <n v="5"/>
    <n v="0.55623"/>
    <n v="0.46978900000000001"/>
    <n v="0.48605514679141998"/>
    <n v="0.42464600000000002"/>
    <n v="0.61747339820411795"/>
    <n v="0.53282024727668797"/>
    <n v="0.53232161679880097"/>
    <n v="0.51658449237472803"/>
    <n v="0.60298178040573902"/>
    <n v="8.6441000000000004E-2"/>
    <n v="7.0174853208579996E-2"/>
    <n v="0.13158400000000001"/>
    <n v="6.1243398204117699E-2"/>
    <n v="2.3409752723311601E-2"/>
    <n v="2.39083832011995E-2"/>
    <n v="3.9645507625272303E-2"/>
    <n v="4.6751780405738901E-2"/>
    <n v="9.8161999999999999E-2"/>
    <n v="1.9662999999999999"/>
    <n v="30.842158000000001"/>
    <n v="32.906619999999997"/>
    <n v="100"/>
    <n v="100"/>
    <x v="0"/>
    <x v="0"/>
    <x v="0"/>
    <x v="0"/>
    <x v="0"/>
  </r>
  <r>
    <x v="904"/>
    <x v="3897"/>
    <x v="0"/>
    <x v="2"/>
    <n v="2754"/>
    <n v="5"/>
    <n v="0.55623"/>
    <n v="0.47168080000000001"/>
    <n v="0.47874147461026001"/>
    <n v="0.45763799999999999"/>
    <n v="0.61712223981886705"/>
    <n v="0.48722085577342"/>
    <n v="0.49187462864328702"/>
    <n v="0.51319418126361604"/>
    <n v="0.60137058080787698"/>
    <n v="8.4549199999999894E-2"/>
    <n v="7.7488525389740395E-2"/>
    <n v="9.8591999999999999E-2"/>
    <n v="6.0892239818867197E-2"/>
    <n v="6.9009144226579597E-2"/>
    <n v="6.4355371356713001E-2"/>
    <n v="4.3035818736383499E-2"/>
    <n v="4.5140580807876897E-2"/>
    <n v="9.8161999999999999E-2"/>
    <n v="1.9662999999999999"/>
    <n v="30.842158000000001"/>
    <n v="32.906619999999997"/>
    <n v="100"/>
    <n v="100"/>
    <x v="0"/>
    <x v="0"/>
    <x v="0"/>
    <x v="0"/>
    <x v="0"/>
  </r>
  <r>
    <x v="904"/>
    <x v="3897"/>
    <x v="0"/>
    <x v="3"/>
    <n v="2754"/>
    <n v="5"/>
    <n v="0.55623"/>
    <n v="0.48136240000000002"/>
    <n v="0.48425134904176398"/>
    <n v="0.48576799999999998"/>
    <n v="0.61678801987707699"/>
    <n v="0.46919787320261402"/>
    <n v="0.47501634642374801"/>
    <n v="0.47190111830065401"/>
    <n v="0.598476726406454"/>
    <n v="7.4867600000000006E-2"/>
    <n v="7.1978650958235593E-2"/>
    <n v="7.0461999999999997E-2"/>
    <n v="6.0558019877076499E-2"/>
    <n v="8.7032126797385603E-2"/>
    <n v="8.1213653576252098E-2"/>
    <n v="8.4328881699346395E-2"/>
    <n v="4.2246726406453897E-2"/>
    <n v="9.8161999999999999E-2"/>
    <n v="1.9662999999999999"/>
    <n v="30.842158000000001"/>
    <n v="32.906619999999997"/>
    <n v="100"/>
    <n v="100"/>
    <x v="0"/>
    <x v="0"/>
    <x v="0"/>
    <x v="0"/>
    <x v="0"/>
  </r>
  <r>
    <x v="904"/>
    <x v="3898"/>
    <x v="1"/>
    <x v="0"/>
    <n v="606"/>
    <n v="1"/>
    <n v="0.25374000000000002"/>
    <n v="0.36361199999999999"/>
    <n v="0.35406347887592299"/>
    <n v="0.38135200000000002"/>
    <n v="0.28564541486620898"/>
    <m/>
    <m/>
    <m/>
    <m/>
    <n v="0.109872"/>
    <n v="0.10032347887592299"/>
    <n v="0.127612"/>
    <n v="3.1905414866209202E-2"/>
    <m/>
    <m/>
    <m/>
    <m/>
    <n v="8.1314999999999998E-2"/>
    <n v="0.608873"/>
    <n v="1.771496"/>
    <n v="2.461684"/>
    <n v="100"/>
    <n v="100"/>
    <x v="0"/>
    <x v="0"/>
    <x v="0"/>
    <x v="0"/>
    <x v="0"/>
  </r>
  <r>
    <x v="904"/>
    <x v="3898"/>
    <x v="1"/>
    <x v="1"/>
    <n v="606"/>
    <n v="1"/>
    <n v="0.25374000000000002"/>
    <n v="0.39241399999999999"/>
    <n v="0.381791640611014"/>
    <n v="0.37590200000000001"/>
    <n v="0.28599774571883502"/>
    <m/>
    <m/>
    <m/>
    <m/>
    <n v="0.13867399999999999"/>
    <n v="0.12805164061101401"/>
    <n v="0.12216200000000001"/>
    <n v="3.22577457188346E-2"/>
    <m/>
    <m/>
    <m/>
    <m/>
    <n v="8.1314999999999998E-2"/>
    <n v="0.608873"/>
    <n v="1.771496"/>
    <n v="2.461684"/>
    <n v="100"/>
    <n v="100"/>
    <x v="0"/>
    <x v="0"/>
    <x v="0"/>
    <x v="0"/>
    <x v="0"/>
  </r>
  <r>
    <x v="904"/>
    <x v="3898"/>
    <x v="1"/>
    <x v="2"/>
    <n v="606"/>
    <n v="1"/>
    <n v="0.25374000000000002"/>
    <n v="0.37837559999999998"/>
    <n v="0.375071332518635"/>
    <n v="0.38328960000000001"/>
    <n v="0.28680317827752699"/>
    <m/>
    <m/>
    <m/>
    <m/>
    <n v="0.1246356"/>
    <n v="0.121331332518635"/>
    <n v="0.12954959999999999"/>
    <n v="3.3063178277527097E-2"/>
    <m/>
    <m/>
    <m/>
    <m/>
    <n v="8.1314999999999998E-2"/>
    <n v="0.608873"/>
    <n v="1.771496"/>
    <n v="2.461684"/>
    <n v="100"/>
    <n v="100"/>
    <x v="0"/>
    <x v="0"/>
    <x v="0"/>
    <x v="0"/>
    <x v="0"/>
  </r>
  <r>
    <x v="904"/>
    <x v="3898"/>
    <x v="1"/>
    <x v="3"/>
    <n v="606"/>
    <n v="1"/>
    <n v="0.25374000000000002"/>
    <n v="0.40464939999999999"/>
    <n v="0.39566771396773698"/>
    <n v="0.3904514"/>
    <n v="0.28753697352667801"/>
    <m/>
    <m/>
    <m/>
    <m/>
    <n v="0.1509094"/>
    <n v="0.14192771396773701"/>
    <n v="0.13671140000000001"/>
    <n v="3.3796973526677897E-2"/>
    <m/>
    <m/>
    <m/>
    <m/>
    <n v="8.1314999999999998E-2"/>
    <n v="0.608873"/>
    <n v="1.771496"/>
    <n v="2.461684"/>
    <n v="100"/>
    <n v="100"/>
    <x v="0"/>
    <x v="0"/>
    <x v="0"/>
    <x v="0"/>
    <x v="0"/>
  </r>
  <r>
    <x v="904"/>
    <x v="3899"/>
    <x v="1"/>
    <x v="0"/>
    <n v="384"/>
    <n v="1"/>
    <n v="0.60443999999999998"/>
    <n v="0.496394"/>
    <n v="0.49449106530988302"/>
    <n v="0.50956800000000002"/>
    <n v="0.64639286005350105"/>
    <m/>
    <m/>
    <m/>
    <m/>
    <n v="0.108046"/>
    <n v="0.109948934690117"/>
    <n v="9.4871999999999998E-2"/>
    <n v="4.1952860053500601E-2"/>
    <m/>
    <m/>
    <m/>
    <m/>
    <n v="8.4691000000000002E-2"/>
    <n v="0.54638900000000001"/>
    <n v="0.80733900000000003"/>
    <n v="1.4384189999999999"/>
    <n v="100"/>
    <n v="100"/>
    <x v="0"/>
    <x v="0"/>
    <x v="0"/>
    <x v="0"/>
    <x v="0"/>
  </r>
  <r>
    <x v="904"/>
    <x v="3899"/>
    <x v="1"/>
    <x v="1"/>
    <n v="384"/>
    <n v="1"/>
    <n v="0.60443999999999998"/>
    <n v="0.48335099999999998"/>
    <n v="0.48219155472773201"/>
    <n v="0.44394"/>
    <n v="0.64316062559652898"/>
    <m/>
    <m/>
    <m/>
    <m/>
    <n v="0.121089"/>
    <n v="0.122248445272268"/>
    <n v="0.1605"/>
    <n v="3.8720625596528599E-2"/>
    <m/>
    <m/>
    <m/>
    <m/>
    <n v="8.4691000000000002E-2"/>
    <n v="0.54638900000000001"/>
    <n v="0.80733900000000003"/>
    <n v="1.4384189999999999"/>
    <n v="100"/>
    <n v="100"/>
    <x v="0"/>
    <x v="0"/>
    <x v="0"/>
    <x v="0"/>
    <x v="0"/>
  </r>
  <r>
    <x v="904"/>
    <x v="3899"/>
    <x v="1"/>
    <x v="2"/>
    <n v="384"/>
    <n v="1"/>
    <n v="0.60443999999999998"/>
    <n v="0.46839439999999999"/>
    <n v="0.46916398489046102"/>
    <n v="0.45411879999999999"/>
    <n v="0.63984865177522099"/>
    <m/>
    <m/>
    <m/>
    <m/>
    <n v="0.13604559999999999"/>
    <n v="0.13527601510953899"/>
    <n v="0.15032119999999999"/>
    <n v="3.5408651775220699E-2"/>
    <m/>
    <m/>
    <m/>
    <m/>
    <n v="8.4691000000000002E-2"/>
    <n v="0.54638900000000001"/>
    <n v="0.80733900000000003"/>
    <n v="1.4384189999999999"/>
    <n v="100"/>
    <n v="100"/>
    <x v="0"/>
    <x v="0"/>
    <x v="0"/>
    <x v="0"/>
    <x v="0"/>
  </r>
  <r>
    <x v="904"/>
    <x v="3899"/>
    <x v="1"/>
    <x v="3"/>
    <n v="384"/>
    <n v="1"/>
    <n v="0.60443999999999998"/>
    <n v="0.47341159999999999"/>
    <n v="0.47041305380735599"/>
    <n v="0.44569619999999999"/>
    <n v="0.63524229630235296"/>
    <m/>
    <m/>
    <m/>
    <m/>
    <n v="0.13102839999999999"/>
    <n v="0.13402694619264399"/>
    <n v="0.15874379999999999"/>
    <n v="3.0802296302353298E-2"/>
    <m/>
    <m/>
    <m/>
    <m/>
    <n v="8.4691000000000002E-2"/>
    <n v="0.54638900000000001"/>
    <n v="0.80733900000000003"/>
    <n v="1.4384189999999999"/>
    <n v="100"/>
    <n v="100"/>
    <x v="0"/>
    <x v="0"/>
    <x v="0"/>
    <x v="0"/>
    <x v="0"/>
  </r>
  <r>
    <x v="904"/>
    <x v="3900"/>
    <x v="1"/>
    <x v="0"/>
    <n v="795"/>
    <n v="1"/>
    <n v="0.71845999999999999"/>
    <n v="0.64234000000000002"/>
    <n v="0.64196849986663995"/>
    <n v="0.59622399999999998"/>
    <n v="0.78089926474035798"/>
    <m/>
    <m/>
    <m/>
    <m/>
    <n v="7.6119999999999993E-2"/>
    <n v="7.6491500133359799E-2"/>
    <n v="0.122236"/>
    <n v="6.2439264740357797E-2"/>
    <m/>
    <m/>
    <m/>
    <m/>
    <n v="8.0560999999999994E-2"/>
    <n v="0.71993799999999997"/>
    <n v="2.9991460000000001"/>
    <n v="3.7996449999999999"/>
    <n v="100"/>
    <n v="100"/>
    <x v="0"/>
    <x v="0"/>
    <x v="0"/>
    <x v="0"/>
    <x v="0"/>
  </r>
  <r>
    <x v="904"/>
    <x v="3900"/>
    <x v="1"/>
    <x v="1"/>
    <n v="795"/>
    <n v="1"/>
    <n v="0.71845999999999999"/>
    <n v="0.58894500000000005"/>
    <n v="0.59185273091065105"/>
    <n v="0.59905299999999995"/>
    <n v="0.78016979800278796"/>
    <m/>
    <m/>
    <m/>
    <m/>
    <n v="0.12951499999999999"/>
    <n v="0.12660726908934899"/>
    <n v="0.119407"/>
    <n v="6.1709798002788398E-2"/>
    <m/>
    <m/>
    <m/>
    <m/>
    <n v="8.0560999999999994E-2"/>
    <n v="0.71993799999999997"/>
    <n v="2.9991460000000001"/>
    <n v="3.7996449999999999"/>
    <n v="100"/>
    <n v="100"/>
    <x v="0"/>
    <x v="0"/>
    <x v="0"/>
    <x v="0"/>
    <x v="0"/>
  </r>
  <r>
    <x v="904"/>
    <x v="3900"/>
    <x v="1"/>
    <x v="2"/>
    <n v="795"/>
    <n v="1"/>
    <n v="0.71845999999999999"/>
    <n v="0.50181960000000003"/>
    <n v="0.51251925484091598"/>
    <n v="0.60928599999999999"/>
    <n v="0.77876683739163399"/>
    <m/>
    <m/>
    <m/>
    <m/>
    <n v="0.21664040000000001"/>
    <n v="0.205940745159084"/>
    <n v="0.10917399999999999"/>
    <n v="6.0306837391634102E-2"/>
    <m/>
    <m/>
    <m/>
    <m/>
    <n v="8.0560999999999994E-2"/>
    <n v="0.71993799999999997"/>
    <n v="2.9991460000000001"/>
    <n v="3.7996449999999999"/>
    <n v="100"/>
    <n v="100"/>
    <x v="0"/>
    <x v="0"/>
    <x v="0"/>
    <x v="0"/>
    <x v="0"/>
  </r>
  <r>
    <x v="904"/>
    <x v="3900"/>
    <x v="1"/>
    <x v="3"/>
    <n v="795"/>
    <n v="1"/>
    <n v="0.71845999999999999"/>
    <n v="0.48589260000000001"/>
    <n v="0.49381992383330298"/>
    <n v="0.53975459999999997"/>
    <n v="0.77602355009724899"/>
    <m/>
    <m/>
    <m/>
    <m/>
    <n v="0.23256740000000001"/>
    <n v="0.22464007616669701"/>
    <n v="0.17870539999999999"/>
    <n v="5.7563550097249297E-2"/>
    <m/>
    <m/>
    <m/>
    <m/>
    <n v="8.0560999999999994E-2"/>
    <n v="0.71993799999999997"/>
    <n v="2.9991460000000001"/>
    <n v="3.7996449999999999"/>
    <n v="100"/>
    <n v="100"/>
    <x v="0"/>
    <x v="0"/>
    <x v="0"/>
    <x v="0"/>
    <x v="0"/>
  </r>
  <r>
    <x v="904"/>
    <x v="3901"/>
    <x v="1"/>
    <x v="0"/>
    <n v="567"/>
    <n v="1"/>
    <n v="0.51793"/>
    <n v="0.60364799999999996"/>
    <n v="0.60005822593584701"/>
    <n v="0.35386400000000001"/>
    <n v="0.57003596405326595"/>
    <m/>
    <m/>
    <m/>
    <m/>
    <n v="8.5718000000000003E-2"/>
    <n v="8.2128225935847093E-2"/>
    <n v="0.16406599999999999"/>
    <n v="5.2105964053265799E-2"/>
    <m/>
    <m/>
    <m/>
    <m/>
    <n v="8.1616999999999995E-2"/>
    <n v="0.557145"/>
    <n v="1.473106"/>
    <n v="2.1118679999999999"/>
    <n v="100"/>
    <n v="100"/>
    <x v="0"/>
    <x v="0"/>
    <x v="0"/>
    <x v="0"/>
    <x v="0"/>
  </r>
  <r>
    <x v="904"/>
    <x v="3901"/>
    <x v="1"/>
    <x v="1"/>
    <n v="567"/>
    <n v="1"/>
    <n v="0.51793"/>
    <n v="0.50682400000000005"/>
    <n v="0.513306780263734"/>
    <n v="0.43000500000000003"/>
    <n v="0.56910539919440695"/>
    <m/>
    <m/>
    <m/>
    <m/>
    <n v="1.11060000000001E-2"/>
    <n v="4.62321973626634E-3"/>
    <n v="8.7925000000000003E-2"/>
    <n v="5.1175399194407299E-2"/>
    <m/>
    <m/>
    <m/>
    <m/>
    <n v="8.1616999999999995E-2"/>
    <n v="0.557145"/>
    <n v="1.473106"/>
    <n v="2.1118679999999999"/>
    <n v="100"/>
    <n v="100"/>
    <x v="0"/>
    <x v="0"/>
    <x v="0"/>
    <x v="0"/>
    <x v="0"/>
  </r>
  <r>
    <x v="904"/>
    <x v="3901"/>
    <x v="1"/>
    <x v="2"/>
    <n v="567"/>
    <n v="1"/>
    <n v="0.51793"/>
    <n v="0.45306279999999999"/>
    <n v="0.461675123600505"/>
    <n v="0.41959239999999998"/>
    <n v="0.56559330735645297"/>
    <m/>
    <m/>
    <m/>
    <m/>
    <n v="6.4867200000000097E-2"/>
    <n v="5.6254876399494801E-2"/>
    <n v="9.8337599999999997E-2"/>
    <n v="4.7663307356453098E-2"/>
    <m/>
    <m/>
    <m/>
    <m/>
    <n v="8.1616999999999995E-2"/>
    <n v="0.557145"/>
    <n v="1.473106"/>
    <n v="2.1118679999999999"/>
    <n v="100"/>
    <n v="100"/>
    <x v="0"/>
    <x v="0"/>
    <x v="0"/>
    <x v="0"/>
    <x v="0"/>
  </r>
  <r>
    <x v="904"/>
    <x v="3901"/>
    <x v="1"/>
    <x v="3"/>
    <n v="567"/>
    <n v="1"/>
    <n v="0.51793"/>
    <n v="0.43144500000000002"/>
    <n v="0.43921144033583298"/>
    <n v="0.39498159999999999"/>
    <n v="0.56117637610986204"/>
    <m/>
    <m/>
    <m/>
    <m/>
    <n v="8.6485000000000006E-2"/>
    <n v="7.8718559664167298E-2"/>
    <n v="0.1229484"/>
    <n v="4.3246376109861803E-2"/>
    <m/>
    <m/>
    <m/>
    <m/>
    <n v="8.1616999999999995E-2"/>
    <n v="0.557145"/>
    <n v="1.473106"/>
    <n v="2.1118679999999999"/>
    <n v="100"/>
    <n v="100"/>
    <x v="0"/>
    <x v="0"/>
    <x v="0"/>
    <x v="0"/>
    <x v="0"/>
  </r>
  <r>
    <x v="904"/>
    <x v="3902"/>
    <x v="1"/>
    <x v="0"/>
    <n v="402"/>
    <n v="1"/>
    <n v="0.74443000000000004"/>
    <n v="0.684674"/>
    <n v="0.68639765720908497"/>
    <n v="0.75442799999999999"/>
    <n v="0.73949846369940597"/>
    <m/>
    <m/>
    <m/>
    <m/>
    <n v="5.9755999999999997E-2"/>
    <n v="5.8032342790915001E-2"/>
    <n v="9.9980000000000607E-3"/>
    <n v="4.93153630059384E-3"/>
    <m/>
    <m/>
    <m/>
    <m/>
    <n v="7.6853000000000005E-2"/>
    <n v="0.47417999999999999"/>
    <n v="0.88319599999999998"/>
    <n v="1.434229"/>
    <n v="100"/>
    <n v="100"/>
    <x v="0"/>
    <x v="0"/>
    <x v="0"/>
    <x v="0"/>
    <x v="0"/>
  </r>
  <r>
    <x v="904"/>
    <x v="3902"/>
    <x v="1"/>
    <x v="1"/>
    <n v="402"/>
    <n v="1"/>
    <n v="0.74443000000000004"/>
    <n v="0.71740499999999996"/>
    <n v="0.71621536307131395"/>
    <n v="0.75707500000000005"/>
    <n v="0.73981531927183797"/>
    <m/>
    <m/>
    <m/>
    <m/>
    <n v="2.7025E-2"/>
    <n v="2.82146369286858E-2"/>
    <n v="1.2645E-2"/>
    <n v="4.6146807281625098E-3"/>
    <m/>
    <m/>
    <m/>
    <m/>
    <n v="7.6853000000000005E-2"/>
    <n v="0.47417999999999999"/>
    <n v="0.88319599999999998"/>
    <n v="1.434229"/>
    <n v="100"/>
    <n v="100"/>
    <x v="0"/>
    <x v="0"/>
    <x v="0"/>
    <x v="0"/>
    <x v="0"/>
  </r>
  <r>
    <x v="904"/>
    <x v="3902"/>
    <x v="1"/>
    <x v="2"/>
    <n v="402"/>
    <n v="1"/>
    <n v="0.74443000000000004"/>
    <n v="0.68859199999999998"/>
    <n v="0.69141275348101505"/>
    <n v="0.70743880000000003"/>
    <n v="0.73845505032231096"/>
    <m/>
    <m/>
    <m/>
    <m/>
    <n v="5.5837999999999798E-2"/>
    <n v="5.3017246518984498E-2"/>
    <n v="3.6991200000000203E-2"/>
    <n v="5.97494967768941E-3"/>
    <m/>
    <m/>
    <m/>
    <m/>
    <n v="7.6853000000000005E-2"/>
    <n v="0.47417999999999999"/>
    <n v="0.88319599999999998"/>
    <n v="1.434229"/>
    <n v="100"/>
    <n v="100"/>
    <x v="0"/>
    <x v="0"/>
    <x v="0"/>
    <x v="0"/>
    <x v="0"/>
  </r>
  <r>
    <x v="904"/>
    <x v="3902"/>
    <x v="1"/>
    <x v="3"/>
    <n v="402"/>
    <n v="1"/>
    <n v="0.74443000000000004"/>
    <n v="0.58270999999999995"/>
    <n v="0.61234339454386899"/>
    <n v="0.59401820000000005"/>
    <n v="0.73357892836939997"/>
    <m/>
    <m/>
    <m/>
    <m/>
    <n v="0.16172"/>
    <n v="0.13208660545613099"/>
    <n v="0.15041180000000001"/>
    <n v="1.0851071630600201E-2"/>
    <m/>
    <m/>
    <m/>
    <m/>
    <n v="7.6853000000000005E-2"/>
    <n v="0.47417999999999999"/>
    <n v="0.88319599999999998"/>
    <n v="1.434229"/>
    <n v="100"/>
    <n v="100"/>
    <x v="0"/>
    <x v="0"/>
    <x v="0"/>
    <x v="0"/>
    <x v="0"/>
  </r>
  <r>
    <x v="905"/>
    <x v="3903"/>
    <x v="0"/>
    <x v="0"/>
    <n v="1041"/>
    <n v="3"/>
    <n v="0.74592000000000003"/>
    <n v="0.74071200000000004"/>
    <n v="0.740692364907095"/>
    <n v="0.74"/>
    <n v="0.74011606143533903"/>
    <n v="0.73982301440922205"/>
    <n v="0.73968935099878996"/>
    <n v="0.73714944092219004"/>
    <n v="0.73699778662742799"/>
    <n v="5.2079999999999904E-3"/>
    <n v="5.2276350929054702E-3"/>
    <n v="5.9200000000000398E-3"/>
    <n v="5.8039385646609896E-3"/>
    <n v="6.0969855907780897E-3"/>
    <n v="6.2306490012100603E-3"/>
    <n v="8.7705590778097697E-3"/>
    <n v="8.9222133725720392E-3"/>
    <n v="9.6465999999999996E-2"/>
    <n v="1.2528790000000001"/>
    <n v="4.40829"/>
    <n v="5.7576349999999996"/>
    <n v="100"/>
    <n v="100"/>
    <x v="0"/>
    <x v="0"/>
    <x v="0"/>
    <x v="0"/>
    <x v="0"/>
  </r>
  <r>
    <x v="905"/>
    <x v="3903"/>
    <x v="0"/>
    <x v="1"/>
    <n v="1041"/>
    <n v="3"/>
    <n v="0.74592000000000003"/>
    <n v="0.74732200000000004"/>
    <n v="0.74329498741834399"/>
    <n v="0.72589599999999999"/>
    <n v="0.74019220890614801"/>
    <n v="0.74734383861671505"/>
    <n v="0.74277510594936902"/>
    <n v="0.73984482132564799"/>
    <n v="0.73705251050918696"/>
    <n v="1.4019999999999001E-3"/>
    <n v="2.6250125816559299E-3"/>
    <n v="2.00239999999999E-2"/>
    <n v="5.7277910938516897E-3"/>
    <n v="1.4238386167146899E-3"/>
    <n v="3.1448940506310099E-3"/>
    <n v="6.0751786743515898E-3"/>
    <n v="8.8674894908126207E-3"/>
    <n v="9.6465999999999996E-2"/>
    <n v="1.2528790000000001"/>
    <n v="4.40829"/>
    <n v="5.7576349999999996"/>
    <n v="100"/>
    <n v="100"/>
    <x v="0"/>
    <x v="0"/>
    <x v="0"/>
    <x v="0"/>
    <x v="0"/>
  </r>
  <r>
    <x v="905"/>
    <x v="3903"/>
    <x v="0"/>
    <x v="2"/>
    <n v="1041"/>
    <n v="3"/>
    <n v="0.74592000000000003"/>
    <n v="0.72468440000000001"/>
    <n v="0.73076211889540399"/>
    <n v="0.72557519999999998"/>
    <n v="0.74017814163142703"/>
    <n v="0.73628289913544698"/>
    <n v="0.738854169314345"/>
    <n v="0.75325073083573502"/>
    <n v="0.73737754356821705"/>
    <n v="2.12356E-2"/>
    <n v="1.5157881104596101E-2"/>
    <n v="2.03448000000001E-2"/>
    <n v="5.7418583685729897E-3"/>
    <n v="9.6371008645534904E-3"/>
    <n v="7.0658306856551398E-3"/>
    <n v="7.3307308357347702E-3"/>
    <n v="8.5424564317828598E-3"/>
    <n v="9.6465999999999996E-2"/>
    <n v="1.2528790000000001"/>
    <n v="4.40829"/>
    <n v="5.7576349999999996"/>
    <n v="100"/>
    <n v="100"/>
    <x v="0"/>
    <x v="0"/>
    <x v="0"/>
    <x v="0"/>
    <x v="0"/>
  </r>
  <r>
    <x v="905"/>
    <x v="3903"/>
    <x v="0"/>
    <x v="3"/>
    <n v="1041"/>
    <n v="3"/>
    <n v="0.74592000000000003"/>
    <n v="0.71578920000000001"/>
    <n v="0.72228771209196596"/>
    <n v="0.7199586"/>
    <n v="0.74014690678306605"/>
    <n v="0.69732329221902001"/>
    <n v="0.71398589784409205"/>
    <n v="0.74033006051873196"/>
    <n v="0.73740304842946902"/>
    <n v="3.0130799999999899E-2"/>
    <n v="2.36322879080345E-2"/>
    <n v="2.5961399999999898E-2"/>
    <n v="5.7730932169336403E-3"/>
    <n v="4.8596707780979902E-2"/>
    <n v="3.1934102155907799E-2"/>
    <n v="5.58993948126807E-3"/>
    <n v="8.5169515705312299E-3"/>
    <n v="9.6465999999999996E-2"/>
    <n v="1.2528790000000001"/>
    <n v="4.40829"/>
    <n v="5.7576349999999996"/>
    <n v="100"/>
    <n v="100"/>
    <x v="0"/>
    <x v="0"/>
    <x v="0"/>
    <x v="0"/>
    <x v="0"/>
  </r>
  <r>
    <x v="905"/>
    <x v="3904"/>
    <x v="1"/>
    <x v="0"/>
    <n v="297"/>
    <n v="1"/>
    <n v="0.45104"/>
    <n v="0.44797399999999998"/>
    <n v="0.44759322544191699"/>
    <n v="0.43989400000000001"/>
    <n v="0.440032548800037"/>
    <m/>
    <m/>
    <m/>
    <m/>
    <n v="3.0660000000000101E-3"/>
    <n v="3.44677455808284E-3"/>
    <n v="1.1146E-2"/>
    <n v="1.1007451199962799E-2"/>
    <m/>
    <m/>
    <m/>
    <m/>
    <n v="0.100159"/>
    <n v="0.40562100000000001"/>
    <n v="0.41933399999999998"/>
    <n v="0.92511399999999999"/>
    <n v="100"/>
    <n v="100"/>
    <x v="0"/>
    <x v="0"/>
    <x v="0"/>
    <x v="0"/>
    <x v="0"/>
  </r>
  <r>
    <x v="905"/>
    <x v="3904"/>
    <x v="1"/>
    <x v="1"/>
    <n v="297"/>
    <n v="1"/>
    <n v="0.45104"/>
    <n v="0.44241799999999998"/>
    <n v="0.44271415060416403"/>
    <n v="0.44116699999999998"/>
    <n v="0.43896637083058399"/>
    <m/>
    <m/>
    <m/>
    <m/>
    <n v="8.6219999999999093E-3"/>
    <n v="8.3258493958364693E-3"/>
    <n v="9.8730000000000206E-3"/>
    <n v="1.20736291694156E-2"/>
    <m/>
    <m/>
    <m/>
    <m/>
    <n v="0.100159"/>
    <n v="0.40562100000000001"/>
    <n v="0.41933399999999998"/>
    <n v="0.92511399999999999"/>
    <n v="100"/>
    <n v="100"/>
    <x v="0"/>
    <x v="0"/>
    <x v="0"/>
    <x v="0"/>
    <x v="0"/>
  </r>
  <r>
    <x v="905"/>
    <x v="3904"/>
    <x v="1"/>
    <x v="2"/>
    <n v="297"/>
    <n v="1"/>
    <n v="0.45104"/>
    <n v="0.45652920000000002"/>
    <n v="0.45223513602084803"/>
    <n v="0.46491840000000001"/>
    <n v="0.44032245385535501"/>
    <m/>
    <m/>
    <m/>
    <m/>
    <n v="5.48920000000003E-3"/>
    <n v="1.19513602084759E-3"/>
    <n v="1.3878400000000001E-2"/>
    <n v="1.0717546144645301E-2"/>
    <m/>
    <m/>
    <m/>
    <m/>
    <n v="0.100159"/>
    <n v="0.40562100000000001"/>
    <n v="0.41933399999999998"/>
    <n v="0.92511399999999999"/>
    <n v="100"/>
    <n v="100"/>
    <x v="0"/>
    <x v="0"/>
    <x v="0"/>
    <x v="0"/>
    <x v="0"/>
  </r>
  <r>
    <x v="905"/>
    <x v="3904"/>
    <x v="1"/>
    <x v="3"/>
    <n v="297"/>
    <n v="1"/>
    <n v="0.45104"/>
    <n v="0.44835399999999997"/>
    <n v="0.44748206915821398"/>
    <n v="0.45865660000000003"/>
    <n v="0.440541354216621"/>
    <m/>
    <m/>
    <m/>
    <m/>
    <n v="2.68600000000002E-3"/>
    <n v="3.5579308417863502E-3"/>
    <n v="7.6166000000000801E-3"/>
    <n v="1.0498645783378601E-2"/>
    <m/>
    <m/>
    <m/>
    <m/>
    <n v="0.100159"/>
    <n v="0.40562100000000001"/>
    <n v="0.41933399999999998"/>
    <n v="0.92511399999999999"/>
    <n v="100"/>
    <n v="100"/>
    <x v="0"/>
    <x v="0"/>
    <x v="0"/>
    <x v="0"/>
    <x v="0"/>
  </r>
  <r>
    <x v="905"/>
    <x v="3905"/>
    <x v="1"/>
    <x v="0"/>
    <n v="459"/>
    <n v="1"/>
    <n v="1.1205000000000001"/>
    <n v="1.1146199999999999"/>
    <n v="1.1145121263361899"/>
    <n v="1.1150599999999999"/>
    <n v="1.1146242874944301"/>
    <m/>
    <m/>
    <m/>
    <m/>
    <n v="5.88000000000011E-3"/>
    <n v="5.9878736638097098E-3"/>
    <n v="5.4399999999998902E-3"/>
    <n v="5.8757125055708403E-3"/>
    <m/>
    <m/>
    <m/>
    <m/>
    <n v="0.10102899999999999"/>
    <n v="0.57339399999999996"/>
    <n v="1.0867979999999999"/>
    <n v="1.7612209999999999"/>
    <n v="100"/>
    <n v="100"/>
    <x v="0"/>
    <x v="0"/>
    <x v="0"/>
    <x v="0"/>
    <x v="0"/>
  </r>
  <r>
    <x v="905"/>
    <x v="3905"/>
    <x v="1"/>
    <x v="1"/>
    <n v="459"/>
    <n v="1"/>
    <n v="1.1205000000000001"/>
    <n v="1.1359699999999999"/>
    <n v="1.1252957805132899"/>
    <n v="1.12462"/>
    <n v="1.1155220356596101"/>
    <m/>
    <m/>
    <m/>
    <m/>
    <n v="1.54699999999999E-2"/>
    <n v="4.7957805132874398E-3"/>
    <n v="4.1199999999998998E-3"/>
    <n v="4.9779643403930996E-3"/>
    <m/>
    <m/>
    <m/>
    <m/>
    <n v="0.10102899999999999"/>
    <n v="0.57339399999999996"/>
    <n v="1.0867979999999999"/>
    <n v="1.7612209999999999"/>
    <n v="100"/>
    <n v="100"/>
    <x v="0"/>
    <x v="0"/>
    <x v="0"/>
    <x v="0"/>
    <x v="0"/>
  </r>
  <r>
    <x v="905"/>
    <x v="3905"/>
    <x v="1"/>
    <x v="2"/>
    <n v="459"/>
    <n v="1"/>
    <n v="1.1205000000000001"/>
    <n v="1.1154184"/>
    <n v="1.11927019196459"/>
    <n v="1.142954"/>
    <n v="1.1157873716294"/>
    <m/>
    <m/>
    <m/>
    <m/>
    <n v="5.0816000000002397E-3"/>
    <n v="1.2298080354058399E-3"/>
    <n v="2.2453999999999801E-2"/>
    <n v="4.7126283706038202E-3"/>
    <m/>
    <m/>
    <m/>
    <m/>
    <n v="0.10102899999999999"/>
    <n v="0.57339399999999996"/>
    <n v="1.0867979999999999"/>
    <n v="1.7612209999999999"/>
    <n v="100"/>
    <n v="100"/>
    <x v="0"/>
    <x v="0"/>
    <x v="0"/>
    <x v="0"/>
    <x v="0"/>
  </r>
  <r>
    <x v="905"/>
    <x v="3905"/>
    <x v="1"/>
    <x v="3"/>
    <n v="459"/>
    <n v="1"/>
    <n v="1.1205000000000001"/>
    <n v="1.0275517999999999"/>
    <n v="1.0636403382474799"/>
    <n v="1.1158492"/>
    <n v="1.1157381510347399"/>
    <m/>
    <m/>
    <m/>
    <m/>
    <n v="9.2948200000000106E-2"/>
    <n v="5.68596617525228E-2"/>
    <n v="4.6508000000002898E-3"/>
    <n v="4.7618489652614402E-3"/>
    <m/>
    <m/>
    <m/>
    <m/>
    <n v="0.10102899999999999"/>
    <n v="0.57339399999999996"/>
    <n v="1.0867979999999999"/>
    <n v="1.7612209999999999"/>
    <n v="100"/>
    <n v="100"/>
    <x v="0"/>
    <x v="0"/>
    <x v="0"/>
    <x v="0"/>
    <x v="0"/>
  </r>
  <r>
    <x v="905"/>
    <x v="3906"/>
    <x v="1"/>
    <x v="0"/>
    <n v="285"/>
    <n v="1"/>
    <n v="0.43541000000000002"/>
    <n v="0.44034000000000001"/>
    <n v="0.440422317351507"/>
    <n v="0.43828600000000001"/>
    <n v="0.43828940675648598"/>
    <m/>
    <m/>
    <m/>
    <m/>
    <n v="4.9299999999999301E-3"/>
    <n v="5.0123173515073697E-3"/>
    <n v="2.8759999999999901E-3"/>
    <n v="2.8794067564860098E-3"/>
    <m/>
    <m/>
    <m/>
    <m/>
    <n v="9.0038999999999994E-2"/>
    <n v="0.39152399999999998"/>
    <n v="0.464258"/>
    <n v="0.94582100000000002"/>
    <n v="100"/>
    <n v="100"/>
    <x v="0"/>
    <x v="0"/>
    <x v="0"/>
    <x v="0"/>
    <x v="0"/>
  </r>
  <r>
    <x v="905"/>
    <x v="3906"/>
    <x v="1"/>
    <x v="1"/>
    <n v="285"/>
    <n v="1"/>
    <n v="0.43541000000000002"/>
    <n v="0.439216"/>
    <n v="0.43941059406406202"/>
    <n v="0.43140800000000001"/>
    <n v="0.43815451556358198"/>
    <m/>
    <m/>
    <m/>
    <m/>
    <n v="3.8059999999999201E-3"/>
    <n v="4.00059406406172E-3"/>
    <n v="4.0020000000000602E-3"/>
    <n v="2.7445155635819102E-3"/>
    <m/>
    <m/>
    <m/>
    <m/>
    <n v="9.0038999999999994E-2"/>
    <n v="0.39152399999999998"/>
    <n v="0.464258"/>
    <n v="0.94582100000000002"/>
    <n v="100"/>
    <n v="100"/>
    <x v="0"/>
    <x v="0"/>
    <x v="0"/>
    <x v="0"/>
    <x v="0"/>
  </r>
  <r>
    <x v="905"/>
    <x v="3906"/>
    <x v="1"/>
    <x v="2"/>
    <n v="285"/>
    <n v="1"/>
    <n v="0.43541000000000002"/>
    <n v="0.41720800000000002"/>
    <n v="0.42487135700453499"/>
    <n v="0.42609599999999997"/>
    <n v="0.437501229759933"/>
    <m/>
    <m/>
    <m/>
    <m/>
    <n v="1.82020000000001E-2"/>
    <n v="1.05386429954648E-2"/>
    <n v="9.3139999999999907E-3"/>
    <n v="2.0912297599326398E-3"/>
    <m/>
    <m/>
    <m/>
    <m/>
    <n v="9.0038999999999994E-2"/>
    <n v="0.39152399999999998"/>
    <n v="0.464258"/>
    <n v="0.94582100000000002"/>
    <n v="100"/>
    <n v="100"/>
    <x v="0"/>
    <x v="0"/>
    <x v="0"/>
    <x v="0"/>
    <x v="0"/>
  </r>
  <r>
    <x v="905"/>
    <x v="3906"/>
    <x v="1"/>
    <x v="3"/>
    <n v="285"/>
    <n v="1"/>
    <n v="0.43541000000000002"/>
    <n v="0.42493379999999997"/>
    <n v="0.42858326266708302"/>
    <n v="0.42908000000000002"/>
    <n v="0.43744554346594899"/>
    <m/>
    <m/>
    <m/>
    <m/>
    <n v="1.04762E-2"/>
    <n v="6.8267373329173901E-3"/>
    <n v="6.3299999999999997E-3"/>
    <n v="2.0355434659487001E-3"/>
    <m/>
    <m/>
    <m/>
    <m/>
    <n v="9.0038999999999994E-2"/>
    <n v="0.39152399999999998"/>
    <n v="0.464258"/>
    <n v="0.94582100000000002"/>
    <n v="100"/>
    <n v="100"/>
    <x v="0"/>
    <x v="0"/>
    <x v="0"/>
    <x v="0"/>
    <x v="0"/>
  </r>
  <r>
    <x v="906"/>
    <x v="3907"/>
    <x v="0"/>
    <x v="0"/>
    <n v="1281"/>
    <n v="3"/>
    <n v="0.50017999999999996"/>
    <n v="0.53610400000000002"/>
    <n v="0.53950861729821997"/>
    <n v="0.57341600000000004"/>
    <n v="0.57344306852680005"/>
    <n v="0.51525824355971905"/>
    <n v="0.51211434732011196"/>
    <n v="0.51212946604215503"/>
    <n v="0.51566225560468404"/>
    <n v="3.5924000000000102E-2"/>
    <n v="3.9328617298220001E-2"/>
    <n v="7.3236000000000107E-2"/>
    <n v="7.3263068526799993E-2"/>
    <n v="1.5078243559719101E-2"/>
    <n v="1.19343473201116E-2"/>
    <n v="1.19494660421546E-2"/>
    <n v="1.54822556046839E-2"/>
    <n v="0.11111600000000001"/>
    <n v="1.8697239999999999"/>
    <n v="10.028942000000001"/>
    <n v="12.009782"/>
    <n v="100"/>
    <n v="100"/>
    <x v="0"/>
    <x v="0"/>
    <x v="0"/>
    <x v="0"/>
    <x v="0"/>
  </r>
  <r>
    <x v="906"/>
    <x v="3907"/>
    <x v="0"/>
    <x v="1"/>
    <n v="1281"/>
    <n v="3"/>
    <n v="0.50017999999999996"/>
    <n v="0.52845799999999998"/>
    <n v="0.53120201159685398"/>
    <n v="0.57097299999999995"/>
    <n v="0.57101055363537601"/>
    <n v="0.50332900234192002"/>
    <n v="0.50390075879132701"/>
    <n v="0.51043696955503504"/>
    <n v="0.51476629276668595"/>
    <n v="2.8278000000000001E-2"/>
    <n v="3.1022011596853999E-2"/>
    <n v="7.0793000000000106E-2"/>
    <n v="7.0830553635375798E-2"/>
    <n v="3.1490023419204999E-3"/>
    <n v="3.7207587913266099E-3"/>
    <n v="1.02569695550352E-2"/>
    <n v="1.4586292766685899E-2"/>
    <n v="0.11111600000000001"/>
    <n v="1.8697239999999999"/>
    <n v="10.028942000000001"/>
    <n v="12.009782"/>
    <n v="100"/>
    <n v="100"/>
    <x v="0"/>
    <x v="0"/>
    <x v="0"/>
    <x v="0"/>
    <x v="0"/>
  </r>
  <r>
    <x v="906"/>
    <x v="3907"/>
    <x v="0"/>
    <x v="2"/>
    <n v="1281"/>
    <n v="3"/>
    <n v="0.50017999999999996"/>
    <n v="0.55305839999999995"/>
    <n v="0.55221119835737298"/>
    <n v="0.56512320000000005"/>
    <n v="0.566038295312841"/>
    <n v="0.44161785386416902"/>
    <n v="0.44694480793529101"/>
    <n v="0.48829070725995299"/>
    <n v="0.49805509213519999"/>
    <n v="5.2878399999999999E-2"/>
    <n v="5.2031198357373E-2"/>
    <n v="6.4943200000000104E-2"/>
    <n v="6.5858295312840695E-2"/>
    <n v="5.8562146135831397E-2"/>
    <n v="5.3235192064709301E-2"/>
    <n v="1.1889292740046801E-2"/>
    <n v="2.1249078647996899E-3"/>
    <n v="0.11111600000000001"/>
    <n v="1.8697239999999999"/>
    <n v="10.028942000000001"/>
    <n v="12.009782"/>
    <n v="100"/>
    <n v="100"/>
    <x v="0"/>
    <x v="0"/>
    <x v="0"/>
    <x v="0"/>
    <x v="0"/>
  </r>
  <r>
    <x v="906"/>
    <x v="3907"/>
    <x v="0"/>
    <x v="3"/>
    <n v="1281"/>
    <n v="3"/>
    <n v="0.50017999999999996"/>
    <n v="0.51287799999999995"/>
    <n v="0.52080752042915301"/>
    <n v="0.52779739999999997"/>
    <n v="0.54393681451102105"/>
    <n v="0.441676089461358"/>
    <n v="0.44435772733645301"/>
    <n v="0.45304460000000002"/>
    <n v="0.47643484756902499"/>
    <n v="1.26980000000001E-2"/>
    <n v="2.0627520429152699E-2"/>
    <n v="2.76173999999999E-2"/>
    <n v="4.3756814511021098E-2"/>
    <n v="5.85039105386417E-2"/>
    <n v="5.5822272663546599E-2"/>
    <n v="4.7135399999999897E-2"/>
    <n v="2.37451524309749E-2"/>
    <n v="0.11111600000000001"/>
    <n v="1.8697239999999999"/>
    <n v="10.028942000000001"/>
    <n v="12.009782"/>
    <n v="100"/>
    <n v="100"/>
    <x v="0"/>
    <x v="0"/>
    <x v="0"/>
    <x v="0"/>
    <x v="0"/>
  </r>
  <r>
    <x v="906"/>
    <x v="3908"/>
    <x v="1"/>
    <x v="0"/>
    <n v="519"/>
    <n v="1"/>
    <n v="0.60136000000000001"/>
    <n v="0.56097399999999997"/>
    <n v="0.55291442473369601"/>
    <n v="0.52395400000000003"/>
    <n v="0.53612513013362895"/>
    <m/>
    <m/>
    <m/>
    <m/>
    <n v="4.0385999999999901E-2"/>
    <n v="4.84455752663039E-2"/>
    <n v="7.7406000000000003E-2"/>
    <n v="6.5234869866370601E-2"/>
    <m/>
    <m/>
    <m/>
    <m/>
    <n v="8.1277000000000002E-2"/>
    <n v="0.64378199999999997"/>
    <n v="1.554942"/>
    <n v="2.2800009999999999"/>
    <n v="100"/>
    <n v="100"/>
    <x v="0"/>
    <x v="0"/>
    <x v="0"/>
    <x v="0"/>
    <x v="0"/>
  </r>
  <r>
    <x v="906"/>
    <x v="3908"/>
    <x v="1"/>
    <x v="1"/>
    <n v="519"/>
    <n v="1"/>
    <n v="0.60136000000000001"/>
    <n v="0.49726599999999999"/>
    <n v="0.50001255060077998"/>
    <n v="0.54199200000000003"/>
    <n v="0.54571794247268501"/>
    <m/>
    <m/>
    <m/>
    <m/>
    <n v="0.10409400000000001"/>
    <n v="0.10134744939922"/>
    <n v="5.9367999999999997E-2"/>
    <n v="5.5642057527315401E-2"/>
    <m/>
    <m/>
    <m/>
    <m/>
    <n v="8.1277000000000002E-2"/>
    <n v="0.64378199999999997"/>
    <n v="1.554942"/>
    <n v="2.2800009999999999"/>
    <n v="100"/>
    <n v="100"/>
    <x v="0"/>
    <x v="0"/>
    <x v="0"/>
    <x v="0"/>
    <x v="0"/>
  </r>
  <r>
    <x v="906"/>
    <x v="3908"/>
    <x v="1"/>
    <x v="2"/>
    <n v="519"/>
    <n v="1"/>
    <n v="0.60136000000000001"/>
    <n v="0.44902760000000003"/>
    <n v="0.454402213743057"/>
    <n v="0.52556639999999999"/>
    <n v="0.53313980291505303"/>
    <m/>
    <m/>
    <m/>
    <m/>
    <n v="0.15233240000000001"/>
    <n v="0.146957786256943"/>
    <n v="7.57936000000001E-2"/>
    <n v="6.8220197084947296E-2"/>
    <m/>
    <m/>
    <m/>
    <m/>
    <n v="8.1277000000000002E-2"/>
    <n v="0.64378199999999997"/>
    <n v="1.554942"/>
    <n v="2.2800009999999999"/>
    <n v="100"/>
    <n v="100"/>
    <x v="0"/>
    <x v="0"/>
    <x v="0"/>
    <x v="0"/>
    <x v="0"/>
  </r>
  <r>
    <x v="906"/>
    <x v="3908"/>
    <x v="1"/>
    <x v="3"/>
    <n v="519"/>
    <n v="1"/>
    <n v="0.60136000000000001"/>
    <n v="0.45594299999999999"/>
    <n v="0.45778801287695098"/>
    <n v="0.47786699999999999"/>
    <n v="0.50195140206421496"/>
    <m/>
    <m/>
    <m/>
    <m/>
    <n v="0.14541699999999999"/>
    <n v="0.143571987123049"/>
    <n v="0.12349300000000001"/>
    <n v="9.9408597935784701E-2"/>
    <m/>
    <m/>
    <m/>
    <m/>
    <n v="8.1277000000000002E-2"/>
    <n v="0.64378199999999997"/>
    <n v="1.554942"/>
    <n v="2.2800009999999999"/>
    <n v="100"/>
    <n v="100"/>
    <x v="0"/>
    <x v="0"/>
    <x v="0"/>
    <x v="0"/>
    <x v="0"/>
  </r>
  <r>
    <x v="906"/>
    <x v="3909"/>
    <x v="1"/>
    <x v="0"/>
    <n v="414"/>
    <n v="1"/>
    <n v="0.42697000000000002"/>
    <n v="0.58456799999999998"/>
    <n v="0.58519553734508301"/>
    <n v="0.53398000000000001"/>
    <n v="0.53123004137473195"/>
    <m/>
    <m/>
    <m/>
    <m/>
    <n v="0.15759799999999999"/>
    <n v="0.15822553734508299"/>
    <n v="0.10700999999999999"/>
    <n v="0.10426004137473199"/>
    <m/>
    <m/>
    <m/>
    <m/>
    <n v="8.1126000000000004E-2"/>
    <n v="0.51642999999999994"/>
    <n v="0.89081399999999999"/>
    <n v="1.48837"/>
    <n v="100"/>
    <n v="100"/>
    <x v="0"/>
    <x v="0"/>
    <x v="0"/>
    <x v="0"/>
    <x v="0"/>
  </r>
  <r>
    <x v="906"/>
    <x v="3909"/>
    <x v="1"/>
    <x v="1"/>
    <n v="414"/>
    <n v="1"/>
    <n v="0.42697000000000002"/>
    <n v="0.55494500000000002"/>
    <n v="0.55669250675342896"/>
    <n v="0.51776299999999997"/>
    <n v="0.52277019533624203"/>
    <m/>
    <m/>
    <m/>
    <m/>
    <n v="0.12797500000000001"/>
    <n v="0.129722506753429"/>
    <n v="9.0792999999999999E-2"/>
    <n v="9.5800195336241595E-2"/>
    <m/>
    <m/>
    <m/>
    <m/>
    <n v="8.1126000000000004E-2"/>
    <n v="0.51642999999999994"/>
    <n v="0.89081399999999999"/>
    <n v="1.48837"/>
    <n v="100"/>
    <n v="100"/>
    <x v="0"/>
    <x v="0"/>
    <x v="0"/>
    <x v="0"/>
    <x v="0"/>
  </r>
  <r>
    <x v="906"/>
    <x v="3909"/>
    <x v="1"/>
    <x v="2"/>
    <n v="414"/>
    <n v="1"/>
    <n v="0.42697000000000002"/>
    <n v="0.47265400000000002"/>
    <n v="0.48004037319074899"/>
    <n v="0.48555320000000002"/>
    <n v="0.49594589633771702"/>
    <m/>
    <m/>
    <m/>
    <m/>
    <n v="4.5683999999999898E-2"/>
    <n v="5.3070373190748997E-2"/>
    <n v="5.8583199999999898E-2"/>
    <n v="6.8975896337716697E-2"/>
    <m/>
    <m/>
    <m/>
    <m/>
    <n v="8.1126000000000004E-2"/>
    <n v="0.51642999999999994"/>
    <n v="0.89081399999999999"/>
    <n v="1.48837"/>
    <n v="100"/>
    <n v="100"/>
    <x v="0"/>
    <x v="0"/>
    <x v="0"/>
    <x v="0"/>
    <x v="0"/>
  </r>
  <r>
    <x v="906"/>
    <x v="3909"/>
    <x v="1"/>
    <x v="3"/>
    <n v="414"/>
    <n v="1"/>
    <n v="0.42697000000000002"/>
    <n v="0.44832080000000002"/>
    <n v="0.45628011357391302"/>
    <n v="0.45206380000000002"/>
    <n v="0.48050581856263902"/>
    <m/>
    <m/>
    <m/>
    <m/>
    <n v="2.1350799999999899E-2"/>
    <n v="2.9310113573913301E-2"/>
    <n v="2.5093799999999999E-2"/>
    <n v="5.35358185626389E-2"/>
    <m/>
    <m/>
    <m/>
    <m/>
    <n v="8.1126000000000004E-2"/>
    <n v="0.51642999999999994"/>
    <n v="0.89081399999999999"/>
    <n v="1.48837"/>
    <n v="100"/>
    <n v="100"/>
    <x v="0"/>
    <x v="0"/>
    <x v="0"/>
    <x v="0"/>
    <x v="0"/>
  </r>
  <r>
    <x v="906"/>
    <x v="3910"/>
    <x v="1"/>
    <x v="0"/>
    <n v="348"/>
    <n v="1"/>
    <n v="0.43851000000000001"/>
    <n v="0.364624"/>
    <n v="0.36432454028566102"/>
    <n v="0.46850000000000003"/>
    <n v="0.46662405103766402"/>
    <m/>
    <m/>
    <m/>
    <m/>
    <n v="7.3885999999999993E-2"/>
    <n v="7.4185459714338806E-2"/>
    <n v="2.9989999999999999E-2"/>
    <n v="2.8114051037664099E-2"/>
    <m/>
    <m/>
    <m/>
    <m/>
    <n v="9.1786999999999994E-2"/>
    <n v="0.54610400000000003"/>
    <n v="0.79322599999999999"/>
    <n v="1.431117"/>
    <n v="100"/>
    <n v="100"/>
    <x v="0"/>
    <x v="0"/>
    <x v="0"/>
    <x v="0"/>
    <x v="0"/>
  </r>
  <r>
    <x v="906"/>
    <x v="3910"/>
    <x v="1"/>
    <x v="1"/>
    <n v="348"/>
    <n v="1"/>
    <n v="0.43851000000000001"/>
    <n v="0.45096599999999998"/>
    <n v="0.44689557601714203"/>
    <n v="0.45466099999999998"/>
    <n v="0.45908375868275098"/>
    <m/>
    <m/>
    <m/>
    <m/>
    <n v="1.2456E-2"/>
    <n v="8.3855760171416306E-3"/>
    <n v="1.6150999999999902E-2"/>
    <n v="2.05737586827506E-2"/>
    <m/>
    <m/>
    <m/>
    <m/>
    <n v="9.1786999999999994E-2"/>
    <n v="0.54610400000000003"/>
    <n v="0.79322599999999999"/>
    <n v="1.431117"/>
    <n v="100"/>
    <n v="100"/>
    <x v="0"/>
    <x v="0"/>
    <x v="0"/>
    <x v="0"/>
    <x v="0"/>
  </r>
  <r>
    <x v="906"/>
    <x v="3910"/>
    <x v="1"/>
    <x v="2"/>
    <n v="348"/>
    <n v="1"/>
    <n v="0.43851000000000001"/>
    <n v="0.39364480000000002"/>
    <n v="0.39645067681462898"/>
    <n v="0.43595519999999999"/>
    <n v="0.44823969605880598"/>
    <m/>
    <m/>
    <m/>
    <m/>
    <n v="4.4865200000000098E-2"/>
    <n v="4.2059323185370999E-2"/>
    <n v="2.5548000000000198E-3"/>
    <n v="9.7296960588059093E-3"/>
    <m/>
    <m/>
    <m/>
    <m/>
    <n v="9.1786999999999994E-2"/>
    <n v="0.54610400000000003"/>
    <n v="0.79322599999999999"/>
    <n v="1.431117"/>
    <n v="100"/>
    <n v="100"/>
    <x v="0"/>
    <x v="0"/>
    <x v="0"/>
    <x v="0"/>
    <x v="0"/>
  </r>
  <r>
    <x v="906"/>
    <x v="3910"/>
    <x v="1"/>
    <x v="3"/>
    <n v="348"/>
    <n v="1"/>
    <n v="0.43851000000000001"/>
    <n v="0.41249380000000002"/>
    <n v="0.41014454889442198"/>
    <n v="0.4171918"/>
    <n v="0.43353693442431301"/>
    <m/>
    <m/>
    <m/>
    <m/>
    <n v="2.60162E-2"/>
    <n v="2.83654511055779E-2"/>
    <n v="2.1318199999999999E-2"/>
    <n v="4.9730655756873299E-3"/>
    <m/>
    <m/>
    <m/>
    <m/>
    <n v="9.1786999999999994E-2"/>
    <n v="0.54610400000000003"/>
    <n v="0.79322599999999999"/>
    <n v="1.431117"/>
    <n v="100"/>
    <n v="100"/>
    <x v="0"/>
    <x v="0"/>
    <x v="0"/>
    <x v="0"/>
    <x v="0"/>
  </r>
  <r>
    <x v="907"/>
    <x v="3911"/>
    <x v="0"/>
    <x v="0"/>
    <n v="969"/>
    <n v="3"/>
    <n v="0.42781000000000002"/>
    <n v="0.50243000000000004"/>
    <n v="0.502283593495501"/>
    <n v="0.508606"/>
    <n v="0.50053036257531702"/>
    <n v="0.43279069349845201"/>
    <n v="0.42952974243324699"/>
    <n v="0.38988682972136202"/>
    <n v="0.35934550083040501"/>
    <n v="7.4620000000000006E-2"/>
    <n v="7.4473593495501103E-2"/>
    <n v="8.0796000000000104E-2"/>
    <n v="7.2720362575316597E-2"/>
    <n v="4.9806934984519798E-3"/>
    <n v="1.71974243324713E-3"/>
    <n v="3.7923170278637799E-2"/>
    <n v="6.8464499169594906E-2"/>
    <n v="0.103183"/>
    <n v="1.2553799999999999"/>
    <n v="4.337701"/>
    <n v="5.6962640000000002"/>
    <n v="100"/>
    <n v="100"/>
    <x v="0"/>
    <x v="0"/>
    <x v="0"/>
    <x v="0"/>
    <x v="0"/>
  </r>
  <r>
    <x v="907"/>
    <x v="3911"/>
    <x v="0"/>
    <x v="1"/>
    <n v="969"/>
    <n v="3"/>
    <n v="0.42781000000000002"/>
    <n v="0.47549799999999998"/>
    <n v="0.47624046208641602"/>
    <n v="0.49219600000000002"/>
    <n v="0.49189630250569699"/>
    <n v="0.43400887925696602"/>
    <n v="0.43293529306307998"/>
    <n v="0.41084696904024798"/>
    <n v="0.36603845899063497"/>
    <n v="4.7688000000000001E-2"/>
    <n v="4.8430462086415701E-2"/>
    <n v="6.4385999999999999E-2"/>
    <n v="6.4086302505696593E-2"/>
    <n v="6.19887925696588E-3"/>
    <n v="5.1252930630802402E-3"/>
    <n v="1.6963030959752299E-2"/>
    <n v="6.1771541009364703E-2"/>
    <n v="0.103183"/>
    <n v="1.2553799999999999"/>
    <n v="4.337701"/>
    <n v="5.6962640000000002"/>
    <n v="100"/>
    <n v="100"/>
    <x v="0"/>
    <x v="0"/>
    <x v="0"/>
    <x v="0"/>
    <x v="0"/>
  </r>
  <r>
    <x v="907"/>
    <x v="3911"/>
    <x v="0"/>
    <x v="2"/>
    <n v="969"/>
    <n v="3"/>
    <n v="0.42781000000000002"/>
    <n v="0.47839320000000002"/>
    <n v="0.48013733592616897"/>
    <n v="0.49959959999999998"/>
    <n v="0.49670353063815398"/>
    <n v="0.426771009287926"/>
    <n v="0.42647702731671999"/>
    <n v="0.41202922352941201"/>
    <n v="0.37361348769682501"/>
    <n v="5.0583199999999898E-2"/>
    <n v="5.2327335926169102E-2"/>
    <n v="7.1789599999999995E-2"/>
    <n v="6.8893530638153705E-2"/>
    <n v="1.03899071207436E-3"/>
    <n v="1.3329726832798101E-3"/>
    <n v="1.57807764705882E-2"/>
    <n v="5.4196512303175098E-2"/>
    <n v="0.103183"/>
    <n v="1.2553799999999999"/>
    <n v="4.337701"/>
    <n v="5.6962640000000002"/>
    <n v="100"/>
    <n v="100"/>
    <x v="0"/>
    <x v="0"/>
    <x v="0"/>
    <x v="0"/>
    <x v="0"/>
  </r>
  <r>
    <x v="907"/>
    <x v="3911"/>
    <x v="0"/>
    <x v="3"/>
    <n v="969"/>
    <n v="3"/>
    <n v="0.42781000000000002"/>
    <n v="0.47261140000000001"/>
    <n v="0.47393557835057398"/>
    <n v="0.4784446"/>
    <n v="0.48358640204060499"/>
    <n v="0.43764976904024799"/>
    <n v="0.435778504376165"/>
    <n v="0.43213795046439601"/>
    <n v="0.379874619025311"/>
    <n v="4.4801399999999901E-2"/>
    <n v="4.6125578350574001E-2"/>
    <n v="5.0634600000000002E-2"/>
    <n v="5.5776402040605501E-2"/>
    <n v="9.8397690402476402E-3"/>
    <n v="7.9685043761649199E-3"/>
    <n v="4.3279504643961601E-3"/>
    <n v="4.79353809746891E-2"/>
    <n v="0.103183"/>
    <n v="1.2553799999999999"/>
    <n v="4.337701"/>
    <n v="5.6962640000000002"/>
    <n v="100"/>
    <n v="100"/>
    <x v="0"/>
    <x v="0"/>
    <x v="0"/>
    <x v="0"/>
    <x v="0"/>
  </r>
  <r>
    <x v="907"/>
    <x v="3912"/>
    <x v="1"/>
    <x v="0"/>
    <n v="324"/>
    <n v="1"/>
    <n v="0.41404000000000002"/>
    <n v="0.40116800000000002"/>
    <n v="0.40412204018645698"/>
    <n v="0.34910200000000002"/>
    <n v="0.359270581596141"/>
    <m/>
    <m/>
    <m/>
    <m/>
    <n v="1.2872E-2"/>
    <n v="9.9179598135432107E-3"/>
    <n v="6.4937999999999996E-2"/>
    <n v="5.4769418403858801E-2"/>
    <m/>
    <m/>
    <m/>
    <m/>
    <n v="8.1641000000000005E-2"/>
    <n v="0.42853799999999997"/>
    <n v="0.51152900000000001"/>
    <n v="1.0217080000000001"/>
    <n v="100"/>
    <n v="100"/>
    <x v="0"/>
    <x v="0"/>
    <x v="0"/>
    <x v="0"/>
    <x v="0"/>
  </r>
  <r>
    <x v="907"/>
    <x v="3912"/>
    <x v="1"/>
    <x v="1"/>
    <n v="324"/>
    <n v="1"/>
    <n v="0.41404000000000002"/>
    <n v="0.38962599999999997"/>
    <n v="0.39251183178709997"/>
    <n v="0.35300700000000002"/>
    <n v="0.35764824344648299"/>
    <m/>
    <m/>
    <m/>
    <m/>
    <n v="2.4413999999999901E-2"/>
    <n v="2.1528168212899799E-2"/>
    <n v="6.1032999999999997E-2"/>
    <n v="5.63917565535169E-2"/>
    <m/>
    <m/>
    <m/>
    <m/>
    <n v="8.1641000000000005E-2"/>
    <n v="0.42853799999999997"/>
    <n v="0.51152900000000001"/>
    <n v="1.0217080000000001"/>
    <n v="100"/>
    <n v="100"/>
    <x v="0"/>
    <x v="0"/>
    <x v="0"/>
    <x v="0"/>
    <x v="0"/>
  </r>
  <r>
    <x v="907"/>
    <x v="3912"/>
    <x v="1"/>
    <x v="2"/>
    <n v="324"/>
    <n v="1"/>
    <n v="0.41404000000000002"/>
    <n v="0.43419000000000002"/>
    <n v="0.43030585037493702"/>
    <n v="0.38411040000000002"/>
    <n v="0.364613859415232"/>
    <m/>
    <m/>
    <m/>
    <m/>
    <n v="2.0150000000000001E-2"/>
    <n v="1.6265850374937298E-2"/>
    <n v="2.99295999999999E-2"/>
    <n v="4.9426140584767603E-2"/>
    <m/>
    <m/>
    <m/>
    <m/>
    <n v="8.1641000000000005E-2"/>
    <n v="0.42853799999999997"/>
    <n v="0.51152900000000001"/>
    <n v="1.0217080000000001"/>
    <n v="100"/>
    <n v="100"/>
    <x v="0"/>
    <x v="0"/>
    <x v="0"/>
    <x v="0"/>
    <x v="0"/>
  </r>
  <r>
    <x v="907"/>
    <x v="3912"/>
    <x v="1"/>
    <x v="3"/>
    <n v="324"/>
    <n v="1"/>
    <n v="0.41404000000000002"/>
    <n v="0.45885480000000001"/>
    <n v="0.45255175295899502"/>
    <n v="0.41452099999999997"/>
    <n v="0.36911533861543799"/>
    <m/>
    <m/>
    <m/>
    <m/>
    <n v="4.4814800000000002E-2"/>
    <n v="3.8511752958995102E-2"/>
    <n v="4.8099999999989801E-4"/>
    <n v="4.49246613845617E-2"/>
    <m/>
    <m/>
    <m/>
    <m/>
    <n v="8.1641000000000005E-2"/>
    <n v="0.42853799999999997"/>
    <n v="0.51152900000000001"/>
    <n v="1.0217080000000001"/>
    <n v="100"/>
    <n v="100"/>
    <x v="0"/>
    <x v="0"/>
    <x v="0"/>
    <x v="0"/>
    <x v="0"/>
  </r>
  <r>
    <x v="907"/>
    <x v="3913"/>
    <x v="1"/>
    <x v="0"/>
    <n v="315"/>
    <n v="1"/>
    <n v="0.57747999999999999"/>
    <n v="0.41023799999999999"/>
    <n v="0.40745615891317299"/>
    <n v="0.48886600000000002"/>
    <n v="0.39081076733322301"/>
    <m/>
    <m/>
    <m/>
    <m/>
    <n v="0.167242"/>
    <n v="0.170023841086827"/>
    <n v="8.8613999999999998E-2"/>
    <n v="0.18666923266677701"/>
    <m/>
    <m/>
    <m/>
    <m/>
    <n v="8.1273999999999999E-2"/>
    <n v="0.39058199999999998"/>
    <n v="0.50875199999999998"/>
    <n v="0.98060800000000004"/>
    <n v="100"/>
    <n v="100"/>
    <x v="0"/>
    <x v="0"/>
    <x v="0"/>
    <x v="0"/>
    <x v="0"/>
  </r>
  <r>
    <x v="907"/>
    <x v="3913"/>
    <x v="1"/>
    <x v="1"/>
    <n v="315"/>
    <n v="1"/>
    <n v="0.57747999999999999"/>
    <n v="0.43133199999999999"/>
    <n v="0.42948967035975899"/>
    <n v="0.53569100000000003"/>
    <n v="0.41072262709880197"/>
    <m/>
    <m/>
    <m/>
    <m/>
    <n v="0.146148"/>
    <n v="0.147990329640241"/>
    <n v="4.1788999999999903E-2"/>
    <n v="0.16675737290119799"/>
    <m/>
    <m/>
    <m/>
    <m/>
    <n v="8.1273999999999999E-2"/>
    <n v="0.39058199999999998"/>
    <n v="0.50875199999999998"/>
    <n v="0.98060800000000004"/>
    <n v="100"/>
    <n v="100"/>
    <x v="0"/>
    <x v="0"/>
    <x v="0"/>
    <x v="0"/>
    <x v="0"/>
  </r>
  <r>
    <x v="907"/>
    <x v="3913"/>
    <x v="1"/>
    <x v="2"/>
    <n v="315"/>
    <n v="1"/>
    <n v="0.57747999999999999"/>
    <n v="0.3981288"/>
    <n v="0.399517017169296"/>
    <n v="0.47129599999999999"/>
    <n v="0.41430765886133802"/>
    <m/>
    <m/>
    <m/>
    <m/>
    <n v="0.17935119999999999"/>
    <n v="0.177962982830704"/>
    <n v="0.106184"/>
    <n v="0.163172341138662"/>
    <m/>
    <m/>
    <m/>
    <m/>
    <n v="8.1273999999999999E-2"/>
    <n v="0.39058199999999998"/>
    <n v="0.50875199999999998"/>
    <n v="0.98060800000000004"/>
    <n v="100"/>
    <n v="100"/>
    <x v="0"/>
    <x v="0"/>
    <x v="0"/>
    <x v="0"/>
    <x v="0"/>
  </r>
  <r>
    <x v="907"/>
    <x v="3913"/>
    <x v="1"/>
    <x v="3"/>
    <n v="315"/>
    <n v="1"/>
    <n v="0.57747999999999999"/>
    <n v="0.42254340000000001"/>
    <n v="0.41891986770023798"/>
    <n v="0.45646239999999999"/>
    <n v="0.41569228841281403"/>
    <m/>
    <m/>
    <m/>
    <m/>
    <n v="0.15493660000000001"/>
    <n v="0.15856013229976201"/>
    <n v="0.1210176"/>
    <n v="0.16178771158718599"/>
    <m/>
    <m/>
    <m/>
    <m/>
    <n v="8.1273999999999999E-2"/>
    <n v="0.39058199999999998"/>
    <n v="0.50875199999999998"/>
    <n v="0.98060800000000004"/>
    <n v="100"/>
    <n v="100"/>
    <x v="0"/>
    <x v="0"/>
    <x v="0"/>
    <x v="0"/>
    <x v="0"/>
  </r>
  <r>
    <x v="907"/>
    <x v="3914"/>
    <x v="1"/>
    <x v="0"/>
    <n v="330"/>
    <n v="1"/>
    <n v="0.31908999999999998"/>
    <n v="0.48536600000000002"/>
    <n v="0.47554572527198502"/>
    <n v="0.33545000000000003"/>
    <n v="0.32938403078044798"/>
    <m/>
    <m/>
    <m/>
    <m/>
    <n v="0.16627600000000001"/>
    <n v="0.15645572527198501"/>
    <n v="1.636E-2"/>
    <n v="1.0294030780447499E-2"/>
    <m/>
    <m/>
    <m/>
    <m/>
    <n v="8.6524000000000004E-2"/>
    <n v="0.39506200000000002"/>
    <n v="0.61038599999999998"/>
    <n v="1.0919719999999999"/>
    <n v="100"/>
    <n v="100"/>
    <x v="0"/>
    <x v="0"/>
    <x v="0"/>
    <x v="0"/>
    <x v="0"/>
  </r>
  <r>
    <x v="907"/>
    <x v="3914"/>
    <x v="1"/>
    <x v="1"/>
    <n v="330"/>
    <n v="1"/>
    <n v="0.31908999999999998"/>
    <n v="0.48014000000000001"/>
    <n v="0.47591278580539498"/>
    <n v="0.348466"/>
    <n v="0.331623055603462"/>
    <m/>
    <m/>
    <m/>
    <m/>
    <n v="0.16105"/>
    <n v="0.15682278580539499"/>
    <n v="2.9375999999999999E-2"/>
    <n v="1.25330556034619E-2"/>
    <m/>
    <m/>
    <m/>
    <m/>
    <n v="8.6524000000000004E-2"/>
    <n v="0.39506200000000002"/>
    <n v="0.61038599999999998"/>
    <n v="1.0919719999999999"/>
    <n v="100"/>
    <n v="100"/>
    <x v="0"/>
    <x v="0"/>
    <x v="0"/>
    <x v="0"/>
    <x v="0"/>
  </r>
  <r>
    <x v="907"/>
    <x v="3914"/>
    <x v="1"/>
    <x v="2"/>
    <n v="330"/>
    <n v="1"/>
    <n v="0.31908999999999998"/>
    <n v="0.44682719999999998"/>
    <n v="0.44845237436392099"/>
    <n v="0.38286759999999997"/>
    <n v="0.343605050261717"/>
    <m/>
    <m/>
    <m/>
    <m/>
    <n v="0.1277372"/>
    <n v="0.12936237436392101"/>
    <n v="6.3777600000000004E-2"/>
    <n v="2.45150502617166E-2"/>
    <m/>
    <m/>
    <m/>
    <m/>
    <n v="8.6524000000000004E-2"/>
    <n v="0.39506200000000002"/>
    <n v="0.61038599999999998"/>
    <n v="1.0919719999999999"/>
    <n v="100"/>
    <n v="100"/>
    <x v="0"/>
    <x v="0"/>
    <x v="0"/>
    <x v="0"/>
    <x v="0"/>
  </r>
  <r>
    <x v="907"/>
    <x v="3914"/>
    <x v="1"/>
    <x v="3"/>
    <n v="330"/>
    <n v="1"/>
    <n v="0.31908999999999998"/>
    <n v="0.43125000000000002"/>
    <n v="0.43540255895822599"/>
    <n v="0.42621579999999998"/>
    <n v="0.35624868264875198"/>
    <m/>
    <m/>
    <m/>
    <m/>
    <n v="0.11216"/>
    <n v="0.11631255895822599"/>
    <n v="0.10712579999999999"/>
    <n v="3.7158682648751697E-2"/>
    <m/>
    <m/>
    <m/>
    <m/>
    <n v="8.6524000000000004E-2"/>
    <n v="0.39506200000000002"/>
    <n v="0.61038599999999998"/>
    <n v="1.0919719999999999"/>
    <n v="100"/>
    <n v="100"/>
    <x v="0"/>
    <x v="0"/>
    <x v="0"/>
    <x v="0"/>
    <x v="0"/>
  </r>
  <r>
    <x v="908"/>
    <x v="3915"/>
    <x v="0"/>
    <x v="0"/>
    <n v="1206"/>
    <n v="4"/>
    <n v="0.75785999999999998"/>
    <n v="0.328434"/>
    <n v="0.33238541323269299"/>
    <n v="0.41550199999999998"/>
    <n v="0.40828108510255101"/>
    <n v="0.72539026368159198"/>
    <n v="0.72889841439274505"/>
    <n v="0.75084364676616899"/>
    <n v="0.83920515797416395"/>
    <n v="0.42942599999999997"/>
    <n v="0.42547458676730698"/>
    <n v="0.342358"/>
    <n v="0.34957891489744902"/>
    <n v="3.2469736318408E-2"/>
    <n v="2.8961585607254901E-2"/>
    <n v="7.0163532338307598E-3"/>
    <n v="8.1345157974163904E-2"/>
    <n v="0.114536"/>
    <n v="1.7025840000000001"/>
    <n v="11.214771000000001"/>
    <n v="13.031891"/>
    <n v="100"/>
    <n v="100"/>
    <x v="0"/>
    <x v="0"/>
    <x v="0"/>
    <x v="0"/>
    <x v="0"/>
  </r>
  <r>
    <x v="908"/>
    <x v="3915"/>
    <x v="0"/>
    <x v="1"/>
    <n v="1206"/>
    <n v="4"/>
    <n v="0.75785999999999998"/>
    <n v="0.33063100000000001"/>
    <n v="0.33099351516820302"/>
    <n v="0.42072999999999999"/>
    <n v="0.41702543629298"/>
    <n v="0.72003405472636794"/>
    <n v="0.72237941281089801"/>
    <n v="0.70204249502487603"/>
    <n v="0.81022566568106902"/>
    <n v="0.42722900000000003"/>
    <n v="0.42686648483179701"/>
    <n v="0.33712999999999999"/>
    <n v="0.34083456370701998"/>
    <n v="3.7825945273631797E-2"/>
    <n v="3.5480587189102297E-2"/>
    <n v="5.5817504975124201E-2"/>
    <n v="5.23656656810687E-2"/>
    <n v="0.114536"/>
    <n v="1.7025840000000001"/>
    <n v="11.214771000000001"/>
    <n v="13.031891"/>
    <n v="100"/>
    <n v="100"/>
    <x v="0"/>
    <x v="0"/>
    <x v="0"/>
    <x v="0"/>
    <x v="0"/>
  </r>
  <r>
    <x v="908"/>
    <x v="3915"/>
    <x v="0"/>
    <x v="2"/>
    <n v="1206"/>
    <n v="4"/>
    <n v="0.75785999999999998"/>
    <n v="0.3799112"/>
    <n v="0.37117216494067601"/>
    <n v="0.35788520000000001"/>
    <n v="0.364506291468988"/>
    <n v="0.72913079104477596"/>
    <n v="0.729463220974086"/>
    <n v="0.73160436318407995"/>
    <n v="0.79660815852417"/>
    <n v="0.37794879999999997"/>
    <n v="0.38668783505932403"/>
    <n v="0.39997480000000002"/>
    <n v="0.39335370853101198"/>
    <n v="2.8729208955223798E-2"/>
    <n v="2.83967790259144E-2"/>
    <n v="2.62556368159204E-2"/>
    <n v="3.8748158524170198E-2"/>
    <n v="0.114536"/>
    <n v="1.7025840000000001"/>
    <n v="11.214771000000001"/>
    <n v="13.031891"/>
    <n v="100"/>
    <n v="100"/>
    <x v="0"/>
    <x v="0"/>
    <x v="0"/>
    <x v="0"/>
    <x v="0"/>
  </r>
  <r>
    <x v="908"/>
    <x v="3915"/>
    <x v="0"/>
    <x v="3"/>
    <n v="1206"/>
    <n v="4"/>
    <n v="0.75785999999999998"/>
    <n v="0.42568099999999998"/>
    <n v="0.414872548912818"/>
    <n v="0.37507960000000001"/>
    <n v="0.37501099259788201"/>
    <n v="0.74299493482587098"/>
    <n v="0.740326487120192"/>
    <n v="0.73489385174129396"/>
    <n v="0.78742189657051298"/>
    <n v="0.332179"/>
    <n v="0.34298745108718198"/>
    <n v="0.38278040000000002"/>
    <n v="0.38284900740211802"/>
    <n v="1.48650651741293E-2"/>
    <n v="1.75335128798082E-2"/>
    <n v="2.2966148258706499E-2"/>
    <n v="2.95618965705133E-2"/>
    <n v="0.114536"/>
    <n v="1.7025840000000001"/>
    <n v="11.214771000000001"/>
    <n v="13.031891"/>
    <n v="100"/>
    <n v="100"/>
    <x v="0"/>
    <x v="0"/>
    <x v="0"/>
    <x v="0"/>
    <x v="0"/>
  </r>
  <r>
    <x v="908"/>
    <x v="3916"/>
    <x v="1"/>
    <x v="0"/>
    <n v="291"/>
    <n v="1"/>
    <n v="0.35167999999999999"/>
    <n v="0.336478"/>
    <n v="0.32990167440406698"/>
    <n v="0.68686400000000003"/>
    <n v="0.68757361168963205"/>
    <m/>
    <m/>
    <m/>
    <m/>
    <n v="1.5202E-2"/>
    <n v="2.1778325595932801E-2"/>
    <n v="0.33518399999999998"/>
    <n v="0.335893611689632"/>
    <m/>
    <m/>
    <m/>
    <m/>
    <n v="8.5809999999999997E-2"/>
    <n v="0.40720299999999998"/>
    <n v="0.45130399999999998"/>
    <n v="0.94431699999999996"/>
    <n v="100"/>
    <n v="100"/>
    <x v="0"/>
    <x v="0"/>
    <x v="0"/>
    <x v="0"/>
    <x v="0"/>
  </r>
  <r>
    <x v="908"/>
    <x v="3916"/>
    <x v="1"/>
    <x v="1"/>
    <n v="291"/>
    <n v="1"/>
    <n v="0.35167999999999999"/>
    <n v="0.329397"/>
    <n v="0.32642816193465801"/>
    <n v="0.51341599999999998"/>
    <n v="0.57210922786914797"/>
    <m/>
    <m/>
    <m/>
    <m/>
    <n v="2.2283000000000001E-2"/>
    <n v="2.5251838065341901E-2"/>
    <n v="0.16173599999999999"/>
    <n v="0.22042922786914801"/>
    <m/>
    <m/>
    <m/>
    <m/>
    <n v="8.5809999999999997E-2"/>
    <n v="0.40720299999999998"/>
    <n v="0.45130399999999998"/>
    <n v="0.94431699999999996"/>
    <n v="100"/>
    <n v="100"/>
    <x v="0"/>
    <x v="0"/>
    <x v="0"/>
    <x v="0"/>
    <x v="0"/>
  </r>
  <r>
    <x v="908"/>
    <x v="3916"/>
    <x v="1"/>
    <x v="2"/>
    <n v="291"/>
    <n v="1"/>
    <n v="0.35167999999999999"/>
    <n v="0.42482920000000002"/>
    <n v="0.41445199408377398"/>
    <n v="0.47363480000000002"/>
    <n v="0.51931652458228805"/>
    <m/>
    <m/>
    <m/>
    <m/>
    <n v="7.3149200000000095E-2"/>
    <n v="6.2771994083773999E-2"/>
    <n v="0.1219548"/>
    <n v="0.167636524582288"/>
    <m/>
    <m/>
    <m/>
    <m/>
    <n v="8.5809999999999997E-2"/>
    <n v="0.40720299999999998"/>
    <n v="0.45130399999999998"/>
    <n v="0.94431699999999996"/>
    <n v="100"/>
    <n v="100"/>
    <x v="0"/>
    <x v="0"/>
    <x v="0"/>
    <x v="0"/>
    <x v="0"/>
  </r>
  <r>
    <x v="908"/>
    <x v="3916"/>
    <x v="1"/>
    <x v="3"/>
    <n v="291"/>
    <n v="1"/>
    <n v="0.35167999999999999"/>
    <n v="0.428367"/>
    <n v="0.42153412383202699"/>
    <n v="0.41220580000000001"/>
    <n v="0.483062400504772"/>
    <m/>
    <m/>
    <m/>
    <m/>
    <n v="7.6687000000000102E-2"/>
    <n v="6.9854123832027104E-2"/>
    <n v="6.0525800000000102E-2"/>
    <n v="0.13138240050477201"/>
    <m/>
    <m/>
    <m/>
    <m/>
    <n v="8.5809999999999997E-2"/>
    <n v="0.40720299999999998"/>
    <n v="0.45130399999999998"/>
    <n v="0.94431699999999996"/>
    <n v="100"/>
    <n v="100"/>
    <x v="0"/>
    <x v="0"/>
    <x v="0"/>
    <x v="0"/>
    <x v="0"/>
  </r>
  <r>
    <x v="908"/>
    <x v="3917"/>
    <x v="1"/>
    <x v="0"/>
    <n v="171"/>
    <n v="1"/>
    <n v="0.44577"/>
    <n v="0.45384799999999997"/>
    <n v="0.45555110497217"/>
    <n v="0.46137600000000001"/>
    <n v="0.454956287919904"/>
    <m/>
    <m/>
    <m/>
    <m/>
    <n v="8.0779999999999706E-3"/>
    <n v="9.7811049721698903E-3"/>
    <n v="1.5606E-2"/>
    <n v="9.1862879199035002E-3"/>
    <m/>
    <m/>
    <m/>
    <m/>
    <n v="8.1376000000000004E-2"/>
    <n v="0.29352200000000001"/>
    <n v="0.18096000000000001"/>
    <n v="0.55585799999999996"/>
    <n v="100"/>
    <n v="100"/>
    <x v="0"/>
    <x v="0"/>
    <x v="0"/>
    <x v="0"/>
    <x v="0"/>
  </r>
  <r>
    <x v="908"/>
    <x v="3917"/>
    <x v="1"/>
    <x v="1"/>
    <n v="171"/>
    <n v="1"/>
    <n v="0.44577"/>
    <n v="0.49049500000000001"/>
    <n v="0.485222074494642"/>
    <n v="0.48444399999999999"/>
    <n v="0.46320144471014202"/>
    <m/>
    <m/>
    <m/>
    <m/>
    <n v="4.4725000000000001E-2"/>
    <n v="3.9452074494641803E-2"/>
    <n v="3.8674E-2"/>
    <n v="1.7431444710141599E-2"/>
    <m/>
    <m/>
    <m/>
    <m/>
    <n v="8.1376000000000004E-2"/>
    <n v="0.29352200000000001"/>
    <n v="0.18096000000000001"/>
    <n v="0.55585799999999996"/>
    <n v="100"/>
    <n v="100"/>
    <x v="0"/>
    <x v="0"/>
    <x v="0"/>
    <x v="0"/>
    <x v="0"/>
  </r>
  <r>
    <x v="908"/>
    <x v="3917"/>
    <x v="1"/>
    <x v="2"/>
    <n v="171"/>
    <n v="1"/>
    <n v="0.44577"/>
    <n v="0.46377560000000001"/>
    <n v="0.46539477594532402"/>
    <n v="0.48478320000000003"/>
    <n v="0.46630364107507"/>
    <m/>
    <m/>
    <m/>
    <m/>
    <n v="1.8005600000000201E-2"/>
    <n v="1.9624775945323698E-2"/>
    <n v="3.9013199999999998E-2"/>
    <n v="2.0533641075069699E-2"/>
    <m/>
    <m/>
    <m/>
    <m/>
    <n v="8.1376000000000004E-2"/>
    <n v="0.29352200000000001"/>
    <n v="0.18096000000000001"/>
    <n v="0.55585799999999996"/>
    <n v="100"/>
    <n v="100"/>
    <x v="0"/>
    <x v="0"/>
    <x v="0"/>
    <x v="0"/>
    <x v="0"/>
  </r>
  <r>
    <x v="908"/>
    <x v="3917"/>
    <x v="1"/>
    <x v="3"/>
    <n v="171"/>
    <n v="1"/>
    <n v="0.44577"/>
    <n v="0.47414339999999999"/>
    <n v="0.47327034464057199"/>
    <n v="0.48226720000000001"/>
    <n v="0.46719243006691402"/>
    <m/>
    <m/>
    <m/>
    <m/>
    <n v="2.83734E-2"/>
    <n v="2.7500344640572001E-2"/>
    <n v="3.64972E-2"/>
    <n v="2.14224300669137E-2"/>
    <m/>
    <m/>
    <m/>
    <m/>
    <n v="8.1376000000000004E-2"/>
    <n v="0.29352200000000001"/>
    <n v="0.18096000000000001"/>
    <n v="0.55585799999999996"/>
    <n v="100"/>
    <n v="100"/>
    <x v="0"/>
    <x v="0"/>
    <x v="0"/>
    <x v="0"/>
    <x v="0"/>
  </r>
  <r>
    <x v="908"/>
    <x v="3918"/>
    <x v="1"/>
    <x v="0"/>
    <n v="555"/>
    <n v="1"/>
    <n v="1.1722999999999999"/>
    <n v="1.100562"/>
    <n v="1.11165316199203"/>
    <n v="0.98141999999999996"/>
    <n v="1.1699421802007699"/>
    <m/>
    <m/>
    <m/>
    <m/>
    <n v="7.1738000000000093E-2"/>
    <n v="6.0646838007970799E-2"/>
    <n v="0.19087999999999999"/>
    <n v="2.3578197992326598E-3"/>
    <m/>
    <m/>
    <m/>
    <m/>
    <n v="8.1265000000000004E-2"/>
    <n v="0.63899799999999995"/>
    <n v="1.5562910000000001"/>
    <n v="2.276554"/>
    <n v="100"/>
    <n v="100"/>
    <x v="0"/>
    <x v="0"/>
    <x v="0"/>
    <x v="0"/>
    <x v="0"/>
  </r>
  <r>
    <x v="908"/>
    <x v="3918"/>
    <x v="1"/>
    <x v="1"/>
    <n v="555"/>
    <n v="1"/>
    <n v="1.1722999999999999"/>
    <n v="1.0854109999999999"/>
    <n v="1.09371848736823"/>
    <n v="0.95598399999999994"/>
    <n v="1.16477410673709"/>
    <m/>
    <m/>
    <m/>
    <m/>
    <n v="8.68889999999998E-2"/>
    <n v="7.8581512631771294E-2"/>
    <n v="0.21631600000000001"/>
    <n v="7.5258932629118603E-3"/>
    <m/>
    <m/>
    <m/>
    <m/>
    <n v="8.1265000000000004E-2"/>
    <n v="0.63899799999999995"/>
    <n v="1.5562910000000001"/>
    <n v="2.276554"/>
    <n v="100"/>
    <n v="100"/>
    <x v="0"/>
    <x v="0"/>
    <x v="0"/>
    <x v="0"/>
    <x v="0"/>
  </r>
  <r>
    <x v="908"/>
    <x v="3918"/>
    <x v="1"/>
    <x v="2"/>
    <n v="555"/>
    <n v="1"/>
    <n v="1.1722999999999999"/>
    <n v="1.0691248"/>
    <n v="1.07426962435197"/>
    <n v="1.0390463999999999"/>
    <n v="1.16148206464047"/>
    <m/>
    <m/>
    <m/>
    <m/>
    <n v="0.10317519999999999"/>
    <n v="9.8030375648029605E-2"/>
    <n v="0.1332536"/>
    <n v="1.0817935359526401E-2"/>
    <m/>
    <m/>
    <m/>
    <m/>
    <n v="8.1265000000000004E-2"/>
    <n v="0.63899799999999995"/>
    <n v="1.5562910000000001"/>
    <n v="2.276554"/>
    <n v="100"/>
    <n v="100"/>
    <x v="0"/>
    <x v="0"/>
    <x v="0"/>
    <x v="0"/>
    <x v="0"/>
  </r>
  <r>
    <x v="908"/>
    <x v="3918"/>
    <x v="1"/>
    <x v="3"/>
    <n v="555"/>
    <n v="1"/>
    <n v="1.1722999999999999"/>
    <n v="1.0906336000000001"/>
    <n v="1.08894299160529"/>
    <n v="1.0829856"/>
    <n v="1.1607339728558701"/>
    <m/>
    <m/>
    <m/>
    <m/>
    <n v="8.1666399999999806E-2"/>
    <n v="8.3357008394711898E-2"/>
    <n v="8.9314399999999905E-2"/>
    <n v="1.1566027144132501E-2"/>
    <m/>
    <m/>
    <m/>
    <m/>
    <n v="8.1265000000000004E-2"/>
    <n v="0.63899799999999995"/>
    <n v="1.5562910000000001"/>
    <n v="2.276554"/>
    <n v="100"/>
    <n v="100"/>
    <x v="0"/>
    <x v="0"/>
    <x v="0"/>
    <x v="0"/>
    <x v="0"/>
  </r>
  <r>
    <x v="908"/>
    <x v="3919"/>
    <x v="1"/>
    <x v="0"/>
    <n v="189"/>
    <n v="1"/>
    <n v="0.44923000000000002"/>
    <n v="0.46817799999999998"/>
    <n v="0.466578606615078"/>
    <n v="0.43416199999999999"/>
    <n v="0.44911145116100198"/>
    <m/>
    <m/>
    <m/>
    <m/>
    <n v="1.8948E-2"/>
    <n v="1.7348606615078001E-2"/>
    <n v="1.5068E-2"/>
    <n v="1.18548838997701E-4"/>
    <m/>
    <m/>
    <m/>
    <m/>
    <n v="8.1431000000000003E-2"/>
    <n v="0.308313"/>
    <n v="0.19886599999999999"/>
    <n v="0.58860999999999997"/>
    <n v="100"/>
    <n v="100"/>
    <x v="0"/>
    <x v="0"/>
    <x v="0"/>
    <x v="0"/>
    <x v="0"/>
  </r>
  <r>
    <x v="908"/>
    <x v="3919"/>
    <x v="1"/>
    <x v="1"/>
    <n v="189"/>
    <n v="1"/>
    <n v="0.44923000000000002"/>
    <n v="0.456237"/>
    <n v="0.45614942592066898"/>
    <n v="0.44364100000000001"/>
    <n v="0.44968937151814198"/>
    <m/>
    <m/>
    <m/>
    <m/>
    <n v="7.00699999999993E-3"/>
    <n v="6.9194259206692404E-3"/>
    <n v="5.5890000000000696E-3"/>
    <n v="4.5937151814157102E-4"/>
    <m/>
    <m/>
    <m/>
    <m/>
    <n v="8.1431000000000003E-2"/>
    <n v="0.308313"/>
    <n v="0.19886599999999999"/>
    <n v="0.58860999999999997"/>
    <n v="100"/>
    <n v="100"/>
    <x v="0"/>
    <x v="0"/>
    <x v="0"/>
    <x v="0"/>
    <x v="0"/>
  </r>
  <r>
    <x v="908"/>
    <x v="3919"/>
    <x v="1"/>
    <x v="2"/>
    <n v="189"/>
    <n v="1"/>
    <n v="0.44923000000000002"/>
    <n v="0.43934679999999998"/>
    <n v="0.44087283605489402"/>
    <n v="0.44930399999999998"/>
    <n v="0.45094106892806202"/>
    <m/>
    <m/>
    <m/>
    <m/>
    <n v="9.8832000000000902E-3"/>
    <n v="8.3571639451059908E-3"/>
    <n v="7.4000000000018495E-5"/>
    <n v="1.71106892806205E-3"/>
    <m/>
    <m/>
    <m/>
    <m/>
    <n v="8.1431000000000003E-2"/>
    <n v="0.308313"/>
    <n v="0.19886599999999999"/>
    <n v="0.58860999999999997"/>
    <n v="100"/>
    <n v="100"/>
    <x v="0"/>
    <x v="0"/>
    <x v="0"/>
    <x v="0"/>
    <x v="0"/>
  </r>
  <r>
    <x v="908"/>
    <x v="3919"/>
    <x v="1"/>
    <x v="3"/>
    <n v="189"/>
    <n v="1"/>
    <n v="0.44923000000000002"/>
    <n v="0.44982499999999997"/>
    <n v="0.4490726145892"/>
    <n v="0.43812380000000001"/>
    <n v="0.449536445717998"/>
    <m/>
    <m/>
    <m/>
    <m/>
    <n v="5.9500000000001197E-4"/>
    <n v="1.57385410800015E-4"/>
    <n v="1.11062E-2"/>
    <n v="3.0644571799831599E-4"/>
    <m/>
    <m/>
    <m/>
    <m/>
    <n v="8.1431000000000003E-2"/>
    <n v="0.308313"/>
    <n v="0.19886599999999999"/>
    <n v="0.58860999999999997"/>
    <n v="100"/>
    <n v="100"/>
    <x v="0"/>
    <x v="0"/>
    <x v="0"/>
    <x v="0"/>
    <x v="0"/>
  </r>
  <r>
    <x v="909"/>
    <x v="3920"/>
    <x v="0"/>
    <x v="0"/>
    <n v="582"/>
    <n v="2"/>
    <n v="0.46126"/>
    <n v="0.51501600000000003"/>
    <n v="0.49112289573064599"/>
    <n v="0.55714799999999998"/>
    <n v="0.45495592798104201"/>
    <n v="0.38733542268041199"/>
    <n v="0.40329176864643501"/>
    <n v="0.50324635051546396"/>
    <n v="0.45497709583173901"/>
    <n v="5.3755999999999901E-2"/>
    <n v="2.98628957306462E-2"/>
    <n v="9.5888000000000001E-2"/>
    <n v="6.3040720189577702E-3"/>
    <n v="7.3924577319587695E-2"/>
    <n v="5.7968231353564902E-2"/>
    <n v="4.1986350515463997E-2"/>
    <n v="6.2829041682613803E-3"/>
    <n v="8.8154999999999997E-2"/>
    <n v="1.1935119999999999"/>
    <n v="3.3273259999999998"/>
    <n v="4.6089929999999999"/>
    <n v="100"/>
    <n v="100"/>
    <x v="0"/>
    <x v="0"/>
    <x v="0"/>
    <x v="0"/>
    <x v="0"/>
  </r>
  <r>
    <x v="909"/>
    <x v="3920"/>
    <x v="0"/>
    <x v="1"/>
    <n v="582"/>
    <n v="2"/>
    <n v="0.46126"/>
    <n v="0.47956500000000002"/>
    <n v="0.47612678369753197"/>
    <n v="0.55991100000000005"/>
    <n v="0.45511396210766902"/>
    <n v="0.423692051546392"/>
    <n v="0.42614612477347302"/>
    <n v="0.452887412371134"/>
    <n v="0.45421924782869899"/>
    <n v="1.8304999999999998E-2"/>
    <n v="1.48667836975322E-2"/>
    <n v="9.8650999999999905E-2"/>
    <n v="6.1460378923312601E-3"/>
    <n v="3.7567948453608203E-2"/>
    <n v="3.51138752265273E-2"/>
    <n v="8.372587628866E-3"/>
    <n v="7.0407521713011199E-3"/>
    <n v="8.8154999999999997E-2"/>
    <n v="1.1935119999999999"/>
    <n v="3.3273259999999998"/>
    <n v="4.6089929999999999"/>
    <n v="100"/>
    <n v="100"/>
    <x v="0"/>
    <x v="0"/>
    <x v="0"/>
    <x v="0"/>
    <x v="0"/>
  </r>
  <r>
    <x v="909"/>
    <x v="3920"/>
    <x v="0"/>
    <x v="2"/>
    <n v="582"/>
    <n v="2"/>
    <n v="0.46126"/>
    <n v="0.55002600000000001"/>
    <n v="0.53352433361909402"/>
    <n v="0.46442280000000002"/>
    <n v="0.45488759082365998"/>
    <n v="0.42852611958762898"/>
    <n v="0.42877489228496102"/>
    <n v="0.45863765360824699"/>
    <n v="0.454632869092642"/>
    <n v="8.8765999999999998E-2"/>
    <n v="7.2264333619093901E-2"/>
    <n v="3.16279999999997E-3"/>
    <n v="6.3724091763395201E-3"/>
    <n v="3.2733880412371102E-2"/>
    <n v="3.24851077150385E-2"/>
    <n v="2.6223463917526301E-3"/>
    <n v="6.6271309073577299E-3"/>
    <n v="8.8154999999999997E-2"/>
    <n v="1.1935119999999999"/>
    <n v="3.3273259999999998"/>
    <n v="4.6089929999999999"/>
    <n v="100"/>
    <n v="100"/>
    <x v="0"/>
    <x v="0"/>
    <x v="0"/>
    <x v="0"/>
    <x v="0"/>
  </r>
  <r>
    <x v="909"/>
    <x v="3920"/>
    <x v="0"/>
    <x v="3"/>
    <n v="582"/>
    <n v="2"/>
    <n v="0.46126"/>
    <n v="0.52660739999999995"/>
    <n v="0.52193713761503002"/>
    <n v="0.44487579999999999"/>
    <n v="0.45472784951355599"/>
    <n v="0.43330273814433001"/>
    <n v="0.43293084505604101"/>
    <n v="0.42714336494845401"/>
    <n v="0.45301946921290298"/>
    <n v="6.5347400000000097E-2"/>
    <n v="6.0677137615029901E-2"/>
    <n v="1.6384199999999901E-2"/>
    <n v="6.5321504864439004E-3"/>
    <n v="2.7957261855670001E-2"/>
    <n v="2.83291549439595E-2"/>
    <n v="3.4116635051546398E-2"/>
    <n v="8.2405307870969703E-3"/>
    <n v="8.8154999999999997E-2"/>
    <n v="1.1935119999999999"/>
    <n v="3.3273259999999998"/>
    <n v="4.6089929999999999"/>
    <n v="100"/>
    <n v="100"/>
    <x v="0"/>
    <x v="0"/>
    <x v="0"/>
    <x v="0"/>
    <x v="0"/>
  </r>
  <r>
    <x v="909"/>
    <x v="3921"/>
    <x v="1"/>
    <x v="0"/>
    <n v="234"/>
    <n v="1"/>
    <n v="0.51802999999999999"/>
    <n v="0.47045599999999999"/>
    <n v="0.480078853100672"/>
    <n v="0.53524799999999995"/>
    <n v="0.508637381681596"/>
    <m/>
    <m/>
    <m/>
    <m/>
    <n v="4.7573999999999998E-2"/>
    <n v="3.7951146899327499E-2"/>
    <n v="1.7218000000000001E-2"/>
    <n v="9.3926183184043204E-3"/>
    <m/>
    <m/>
    <m/>
    <m/>
    <n v="8.8455000000000006E-2"/>
    <n v="0.41882399999999997"/>
    <n v="0.40073399999999998"/>
    <n v="0.90801299999999996"/>
    <n v="100"/>
    <n v="100"/>
    <x v="0"/>
    <x v="0"/>
    <x v="0"/>
    <x v="0"/>
    <x v="0"/>
  </r>
  <r>
    <x v="909"/>
    <x v="3921"/>
    <x v="1"/>
    <x v="1"/>
    <n v="234"/>
    <n v="1"/>
    <n v="0.51802999999999999"/>
    <n v="0.48837700000000001"/>
    <n v="0.49061266085602501"/>
    <n v="0.54331300000000005"/>
    <n v="0.51032493209748897"/>
    <m/>
    <m/>
    <m/>
    <m/>
    <n v="2.9652999999999902E-2"/>
    <n v="2.7417339143974599E-2"/>
    <n v="2.5282999999999899E-2"/>
    <n v="7.7050679025109101E-3"/>
    <m/>
    <m/>
    <m/>
    <m/>
    <n v="8.8455000000000006E-2"/>
    <n v="0.41882399999999997"/>
    <n v="0.40073399999999998"/>
    <n v="0.90801299999999996"/>
    <n v="100"/>
    <n v="100"/>
    <x v="0"/>
    <x v="0"/>
    <x v="0"/>
    <x v="0"/>
    <x v="0"/>
  </r>
  <r>
    <x v="909"/>
    <x v="3921"/>
    <x v="1"/>
    <x v="2"/>
    <n v="234"/>
    <n v="1"/>
    <n v="0.51802999999999999"/>
    <n v="0.48435679999999998"/>
    <n v="0.48869053324003398"/>
    <n v="0.54057239999999995"/>
    <n v="0.51215360439422397"/>
    <m/>
    <m/>
    <m/>
    <m/>
    <n v="3.36732E-2"/>
    <n v="2.9339466759966199E-2"/>
    <n v="2.2542400000000001E-2"/>
    <n v="5.8763956057756904E-3"/>
    <m/>
    <m/>
    <m/>
    <m/>
    <n v="8.8455000000000006E-2"/>
    <n v="0.41882399999999997"/>
    <n v="0.40073399999999998"/>
    <n v="0.90801299999999996"/>
    <n v="100"/>
    <n v="100"/>
    <x v="0"/>
    <x v="0"/>
    <x v="0"/>
    <x v="0"/>
    <x v="0"/>
  </r>
  <r>
    <x v="909"/>
    <x v="3921"/>
    <x v="1"/>
    <x v="3"/>
    <n v="234"/>
    <n v="1"/>
    <n v="0.51802999999999999"/>
    <n v="0.46270240000000001"/>
    <n v="0.46867639064065503"/>
    <n v="0.49928519999999998"/>
    <n v="0.51023390306119099"/>
    <m/>
    <m/>
    <m/>
    <m/>
    <n v="5.5327599999999998E-2"/>
    <n v="4.9353609359344602E-2"/>
    <n v="1.8744799999999999E-2"/>
    <n v="7.7960969388092298E-3"/>
    <m/>
    <m/>
    <m/>
    <m/>
    <n v="8.8455000000000006E-2"/>
    <n v="0.41882399999999997"/>
    <n v="0.40073399999999998"/>
    <n v="0.90801299999999996"/>
    <n v="100"/>
    <n v="100"/>
    <x v="0"/>
    <x v="0"/>
    <x v="0"/>
    <x v="0"/>
    <x v="0"/>
  </r>
  <r>
    <x v="909"/>
    <x v="3922"/>
    <x v="1"/>
    <x v="0"/>
    <n v="348"/>
    <n v="1"/>
    <n v="0.41925000000000001"/>
    <n v="0.33144400000000002"/>
    <n v="0.35165907392720602"/>
    <n v="0.48172799999999999"/>
    <n v="0.41889517948442101"/>
    <m/>
    <m/>
    <m/>
    <m/>
    <n v="8.7806000000000106E-2"/>
    <n v="6.7590926072793503E-2"/>
    <n v="6.2477999999999999E-2"/>
    <n v="3.5482051557905698E-4"/>
    <m/>
    <m/>
    <m/>
    <m/>
    <n v="8.2338999999999996E-2"/>
    <n v="0.47556900000000002"/>
    <n v="0.69695700000000005"/>
    <n v="1.2548649999999999"/>
    <n v="100"/>
    <n v="100"/>
    <x v="0"/>
    <x v="0"/>
    <x v="0"/>
    <x v="0"/>
    <x v="0"/>
  </r>
  <r>
    <x v="909"/>
    <x v="3922"/>
    <x v="1"/>
    <x v="1"/>
    <n v="348"/>
    <n v="1"/>
    <n v="0.41925000000000001"/>
    <n v="0.38019700000000001"/>
    <n v="0.38279793671796303"/>
    <n v="0.39208399999999999"/>
    <n v="0.41649301185485699"/>
    <m/>
    <m/>
    <m/>
    <m/>
    <n v="3.9053000000000102E-2"/>
    <n v="3.6452063282036901E-2"/>
    <n v="2.7165999999999999E-2"/>
    <n v="2.7569881451427998E-3"/>
    <m/>
    <m/>
    <m/>
    <m/>
    <n v="8.2338999999999996E-2"/>
    <n v="0.47556900000000002"/>
    <n v="0.69695700000000005"/>
    <n v="1.2548649999999999"/>
    <n v="100"/>
    <n v="100"/>
    <x v="0"/>
    <x v="0"/>
    <x v="0"/>
    <x v="0"/>
    <x v="0"/>
  </r>
  <r>
    <x v="909"/>
    <x v="3922"/>
    <x v="1"/>
    <x v="2"/>
    <n v="348"/>
    <n v="1"/>
    <n v="0.41925000000000001"/>
    <n v="0.39098480000000002"/>
    <n v="0.38848678888413701"/>
    <n v="0.4035436"/>
    <n v="0.41595513328640599"/>
    <m/>
    <m/>
    <m/>
    <m/>
    <n v="2.8265200000000001E-2"/>
    <n v="3.0763211115862998E-2"/>
    <n v="1.5706400000000099E-2"/>
    <n v="3.2948667135939101E-3"/>
    <m/>
    <m/>
    <m/>
    <m/>
    <n v="8.2338999999999996E-2"/>
    <n v="0.47556900000000002"/>
    <n v="0.69695700000000005"/>
    <n v="1.2548649999999999"/>
    <n v="100"/>
    <n v="100"/>
    <x v="0"/>
    <x v="0"/>
    <x v="0"/>
    <x v="0"/>
    <x v="0"/>
  </r>
  <r>
    <x v="909"/>
    <x v="3922"/>
    <x v="1"/>
    <x v="3"/>
    <n v="348"/>
    <n v="1"/>
    <n v="0.41925000000000001"/>
    <n v="0.41353400000000001"/>
    <n v="0.40889504716293701"/>
    <n v="0.37863419999999998"/>
    <n v="0.41454769472871"/>
    <m/>
    <m/>
    <m/>
    <m/>
    <n v="5.7159999999999399E-3"/>
    <n v="1.03549528370626E-2"/>
    <n v="4.0615800000000001E-2"/>
    <n v="4.7023052712904497E-3"/>
    <m/>
    <m/>
    <m/>
    <m/>
    <n v="8.2338999999999996E-2"/>
    <n v="0.47556900000000002"/>
    <n v="0.69695700000000005"/>
    <n v="1.2548649999999999"/>
    <n v="100"/>
    <n v="100"/>
    <x v="0"/>
    <x v="0"/>
    <x v="0"/>
    <x v="0"/>
    <x v="0"/>
  </r>
  <r>
    <x v="910"/>
    <x v="3923"/>
    <x v="0"/>
    <x v="0"/>
    <n v="855"/>
    <n v="5"/>
    <n v="0.34392"/>
    <n v="0.32731199999999999"/>
    <n v="0.32739739833244402"/>
    <n v="0.34692600000000001"/>
    <n v="0.37570361669422497"/>
    <n v="0.33383950526315798"/>
    <n v="0.33113054118014101"/>
    <n v="0.29232866315789502"/>
    <n v="0.29271839225549201"/>
    <n v="1.6608000000000001E-2"/>
    <n v="1.6522601667556199E-2"/>
    <n v="3.0059999999999501E-3"/>
    <n v="3.1783616694224699E-2"/>
    <n v="1.00804947368421E-2"/>
    <n v="1.27894588198589E-2"/>
    <n v="5.1591336842105297E-2"/>
    <n v="5.12016077445075E-2"/>
    <n v="9.3959000000000001E-2"/>
    <n v="1.833332"/>
    <n v="9.6245960000000004"/>
    <n v="11.551887000000001"/>
    <n v="100"/>
    <n v="100"/>
    <x v="0"/>
    <x v="0"/>
    <x v="0"/>
    <x v="0"/>
    <x v="0"/>
  </r>
  <r>
    <x v="910"/>
    <x v="3923"/>
    <x v="0"/>
    <x v="1"/>
    <n v="855"/>
    <n v="5"/>
    <n v="0.34392"/>
    <n v="0.35308800000000001"/>
    <n v="0.348751915129559"/>
    <n v="0.34599000000000002"/>
    <n v="0.37494589791628902"/>
    <n v="0.32419571052631602"/>
    <n v="0.32473483479481902"/>
    <n v="0.31203697017543902"/>
    <n v="0.30666431686652501"/>
    <n v="9.1679999999999505E-3"/>
    <n v="4.8319151295594899E-3"/>
    <n v="2.0699999999999599E-3"/>
    <n v="3.1025897916288899E-2"/>
    <n v="1.9724289473684199E-2"/>
    <n v="1.91851652051808E-2"/>
    <n v="3.1883029824561399E-2"/>
    <n v="3.7255683133475298E-2"/>
    <n v="9.3959000000000001E-2"/>
    <n v="1.833332"/>
    <n v="9.6245960000000004"/>
    <n v="11.551887000000001"/>
    <n v="100"/>
    <n v="100"/>
    <x v="0"/>
    <x v="0"/>
    <x v="0"/>
    <x v="0"/>
    <x v="0"/>
  </r>
  <r>
    <x v="910"/>
    <x v="3923"/>
    <x v="0"/>
    <x v="2"/>
    <n v="855"/>
    <n v="5"/>
    <n v="0.34392"/>
    <n v="0.34389839999999999"/>
    <n v="0.34146132823282999"/>
    <n v="0.34911520000000001"/>
    <n v="0.37399375634179699"/>
    <n v="0.33883296491228099"/>
    <n v="0.33571259622317301"/>
    <n v="0.32528426736842098"/>
    <n v="0.30800594935162201"/>
    <n v="2.16000000000105E-5"/>
    <n v="2.4586717671698502E-3"/>
    <n v="5.1951999999999597E-3"/>
    <n v="3.0073756341797001E-2"/>
    <n v="5.0870350877192903E-3"/>
    <n v="8.2074037768273805E-3"/>
    <n v="1.8635732631578899E-2"/>
    <n v="3.5914050648378E-2"/>
    <n v="9.3959000000000001E-2"/>
    <n v="1.833332"/>
    <n v="9.6245960000000004"/>
    <n v="11.551887000000001"/>
    <n v="100"/>
    <n v="100"/>
    <x v="0"/>
    <x v="0"/>
    <x v="0"/>
    <x v="0"/>
    <x v="0"/>
  </r>
  <r>
    <x v="910"/>
    <x v="3923"/>
    <x v="0"/>
    <x v="3"/>
    <n v="855"/>
    <n v="5"/>
    <n v="0.34392"/>
    <n v="0.33448139999999998"/>
    <n v="0.33560909772820102"/>
    <n v="0.34608480000000003"/>
    <n v="0.37249365589257399"/>
    <n v="0.35847796666666698"/>
    <n v="0.35269471206187503"/>
    <n v="0.35249637789473698"/>
    <n v="0.30960345589208899"/>
    <n v="9.4386000000000695E-3"/>
    <n v="8.3109022717994304E-3"/>
    <n v="2.1648000000000201E-3"/>
    <n v="2.85736558925745E-2"/>
    <n v="1.4557966666666601E-2"/>
    <n v="8.7747120618750195E-3"/>
    <n v="8.5763778947368103E-3"/>
    <n v="3.4316544107911399E-2"/>
    <n v="9.3959000000000001E-2"/>
    <n v="1.833332"/>
    <n v="9.6245960000000004"/>
    <n v="11.551887000000001"/>
    <n v="100"/>
    <n v="100"/>
    <x v="0"/>
    <x v="0"/>
    <x v="0"/>
    <x v="0"/>
    <x v="0"/>
  </r>
  <r>
    <x v="910"/>
    <x v="3924"/>
    <x v="1"/>
    <x v="0"/>
    <n v="189"/>
    <n v="1"/>
    <n v="0.50065999999999999"/>
    <n v="0.41054600000000002"/>
    <n v="0.416261198720484"/>
    <n v="0.41780200000000001"/>
    <n v="0.42695342505070899"/>
    <m/>
    <m/>
    <m/>
    <m/>
    <n v="9.0114E-2"/>
    <n v="8.4398801279515698E-2"/>
    <n v="8.2858000000000001E-2"/>
    <n v="7.3706574949291295E-2"/>
    <m/>
    <m/>
    <m/>
    <m/>
    <n v="8.3171999999999996E-2"/>
    <n v="0.37035499999999999"/>
    <n v="0.27884900000000001"/>
    <n v="0.73237600000000003"/>
    <n v="100"/>
    <n v="100"/>
    <x v="0"/>
    <x v="0"/>
    <x v="0"/>
    <x v="0"/>
    <x v="0"/>
  </r>
  <r>
    <x v="910"/>
    <x v="3924"/>
    <x v="1"/>
    <x v="1"/>
    <n v="189"/>
    <n v="1"/>
    <n v="0.50065999999999999"/>
    <n v="0.40590399999999999"/>
    <n v="0.41072425757276998"/>
    <n v="0.40362599999999998"/>
    <n v="0.418128061903763"/>
    <m/>
    <m/>
    <m/>
    <m/>
    <n v="9.4756000000000104E-2"/>
    <n v="8.9935742427230098E-2"/>
    <n v="9.7034000000000106E-2"/>
    <n v="8.2531938096237503E-2"/>
    <m/>
    <m/>
    <m/>
    <m/>
    <n v="8.3171999999999996E-2"/>
    <n v="0.37035499999999999"/>
    <n v="0.27884900000000001"/>
    <n v="0.73237600000000003"/>
    <n v="100"/>
    <n v="100"/>
    <x v="0"/>
    <x v="0"/>
    <x v="0"/>
    <x v="0"/>
    <x v="0"/>
  </r>
  <r>
    <x v="910"/>
    <x v="3924"/>
    <x v="1"/>
    <x v="2"/>
    <n v="189"/>
    <n v="1"/>
    <n v="0.50065999999999999"/>
    <n v="0.40636919999999999"/>
    <n v="0.40696031225243501"/>
    <n v="0.42948120000000001"/>
    <n v="0.41864957641741601"/>
    <m/>
    <m/>
    <m/>
    <m/>
    <n v="9.4290799999999994E-2"/>
    <n v="9.3699687747564805E-2"/>
    <n v="7.11788E-2"/>
    <n v="8.2010423582583897E-2"/>
    <m/>
    <m/>
    <m/>
    <m/>
    <n v="8.3171999999999996E-2"/>
    <n v="0.37035499999999999"/>
    <n v="0.27884900000000001"/>
    <n v="0.73237600000000003"/>
    <n v="100"/>
    <n v="100"/>
    <x v="0"/>
    <x v="0"/>
    <x v="0"/>
    <x v="0"/>
    <x v="0"/>
  </r>
  <r>
    <x v="910"/>
    <x v="3924"/>
    <x v="1"/>
    <x v="3"/>
    <n v="189"/>
    <n v="1"/>
    <n v="0.50065999999999999"/>
    <n v="0.42434739999999999"/>
    <n v="0.42184598666696099"/>
    <n v="0.42108960000000001"/>
    <n v="0.41861822713871899"/>
    <m/>
    <m/>
    <m/>
    <m/>
    <n v="7.6312599999999994E-2"/>
    <n v="7.8814013333038696E-2"/>
    <n v="7.9570399999999999E-2"/>
    <n v="8.2041772861280698E-2"/>
    <m/>
    <m/>
    <m/>
    <m/>
    <n v="8.3171999999999996E-2"/>
    <n v="0.37035499999999999"/>
    <n v="0.27884900000000001"/>
    <n v="0.73237600000000003"/>
    <n v="100"/>
    <n v="100"/>
    <x v="0"/>
    <x v="0"/>
    <x v="0"/>
    <x v="0"/>
    <x v="0"/>
  </r>
  <r>
    <x v="910"/>
    <x v="3925"/>
    <x v="1"/>
    <x v="0"/>
    <n v="165"/>
    <n v="1"/>
    <n v="0.42198000000000002"/>
    <n v="0.353632"/>
    <n v="0.35755842328086501"/>
    <n v="0.35119400000000001"/>
    <n v="0.35091024209914901"/>
    <m/>
    <m/>
    <m/>
    <m/>
    <n v="6.8348000000000006E-2"/>
    <n v="6.4421576719135107E-2"/>
    <n v="7.0786000000000002E-2"/>
    <n v="7.1069757900851294E-2"/>
    <m/>
    <m/>
    <m/>
    <m/>
    <n v="7.8145999999999993E-2"/>
    <n v="0.33251900000000001"/>
    <n v="0.20887500000000001"/>
    <n v="0.61953999999999998"/>
    <n v="100"/>
    <n v="100"/>
    <x v="0"/>
    <x v="0"/>
    <x v="0"/>
    <x v="0"/>
    <x v="0"/>
  </r>
  <r>
    <x v="910"/>
    <x v="3925"/>
    <x v="1"/>
    <x v="1"/>
    <n v="165"/>
    <n v="1"/>
    <n v="0.42198000000000002"/>
    <n v="0.32484600000000002"/>
    <n v="0.33358153142291302"/>
    <n v="0.33220899999999998"/>
    <n v="0.339678729944631"/>
    <m/>
    <m/>
    <m/>
    <m/>
    <n v="9.7134000000000095E-2"/>
    <n v="8.8398468577087302E-2"/>
    <n v="8.9771000000000004E-2"/>
    <n v="8.2301270055369399E-2"/>
    <m/>
    <m/>
    <m/>
    <m/>
    <n v="7.8145999999999993E-2"/>
    <n v="0.33251900000000001"/>
    <n v="0.20887500000000001"/>
    <n v="0.61953999999999998"/>
    <n v="100"/>
    <n v="100"/>
    <x v="0"/>
    <x v="0"/>
    <x v="0"/>
    <x v="0"/>
    <x v="0"/>
  </r>
  <r>
    <x v="910"/>
    <x v="3925"/>
    <x v="1"/>
    <x v="2"/>
    <n v="165"/>
    <n v="1"/>
    <n v="0.42198000000000002"/>
    <n v="0.3417424"/>
    <n v="0.343174995760824"/>
    <n v="0.31178519999999998"/>
    <n v="0.33818329842116601"/>
    <m/>
    <m/>
    <m/>
    <m/>
    <n v="8.0237600000000006E-2"/>
    <n v="7.8805004239175899E-2"/>
    <n v="0.1101948"/>
    <n v="8.3796701578833996E-2"/>
    <m/>
    <m/>
    <m/>
    <m/>
    <n v="7.8145999999999993E-2"/>
    <n v="0.33251900000000001"/>
    <n v="0.20887500000000001"/>
    <n v="0.61953999999999998"/>
    <n v="100"/>
    <n v="100"/>
    <x v="0"/>
    <x v="0"/>
    <x v="0"/>
    <x v="0"/>
    <x v="0"/>
  </r>
  <r>
    <x v="910"/>
    <x v="3925"/>
    <x v="1"/>
    <x v="3"/>
    <n v="165"/>
    <n v="1"/>
    <n v="0.42198000000000002"/>
    <n v="0.3541938"/>
    <n v="0.35198220307977002"/>
    <n v="0.34393319999999999"/>
    <n v="0.33924208745844803"/>
    <m/>
    <m/>
    <m/>
    <m/>
    <n v="6.7786200000000005E-2"/>
    <n v="6.9997796920229893E-2"/>
    <n v="7.80468E-2"/>
    <n v="8.2737912541551703E-2"/>
    <m/>
    <m/>
    <m/>
    <m/>
    <n v="7.8145999999999993E-2"/>
    <n v="0.33251900000000001"/>
    <n v="0.20887500000000001"/>
    <n v="0.61953999999999998"/>
    <n v="100"/>
    <n v="100"/>
    <x v="0"/>
    <x v="0"/>
    <x v="0"/>
    <x v="0"/>
    <x v="0"/>
  </r>
  <r>
    <x v="910"/>
    <x v="3926"/>
    <x v="1"/>
    <x v="0"/>
    <n v="171"/>
    <n v="1"/>
    <n v="0.39766000000000001"/>
    <n v="0.34822799999999998"/>
    <n v="0.34857743967162802"/>
    <n v="0.35848400000000002"/>
    <n v="0.36429363808591902"/>
    <m/>
    <m/>
    <m/>
    <m/>
    <n v="4.9431999999999997E-2"/>
    <n v="4.9082560328372403E-2"/>
    <n v="3.9176000000000002E-2"/>
    <n v="3.3366361914081197E-2"/>
    <m/>
    <m/>
    <m/>
    <m/>
    <n v="7.2397000000000003E-2"/>
    <n v="0.35804200000000003"/>
    <n v="0.233935"/>
    <n v="0.66437400000000002"/>
    <n v="100"/>
    <n v="100"/>
    <x v="0"/>
    <x v="0"/>
    <x v="0"/>
    <x v="0"/>
    <x v="0"/>
  </r>
  <r>
    <x v="910"/>
    <x v="3926"/>
    <x v="1"/>
    <x v="1"/>
    <n v="171"/>
    <n v="1"/>
    <n v="0.39766000000000001"/>
    <n v="0.35546899999999998"/>
    <n v="0.35427828768432201"/>
    <n v="0.32109300000000002"/>
    <n v="0.353374257809144"/>
    <m/>
    <m/>
    <m/>
    <m/>
    <n v="4.2190999999999999E-2"/>
    <n v="4.3381712315677903E-2"/>
    <n v="7.6567000000000093E-2"/>
    <n v="4.4285742190856098E-2"/>
    <m/>
    <m/>
    <m/>
    <m/>
    <n v="7.2397000000000003E-2"/>
    <n v="0.35804200000000003"/>
    <n v="0.233935"/>
    <n v="0.66437400000000002"/>
    <n v="100"/>
    <n v="100"/>
    <x v="0"/>
    <x v="0"/>
    <x v="0"/>
    <x v="0"/>
    <x v="0"/>
  </r>
  <r>
    <x v="910"/>
    <x v="3926"/>
    <x v="1"/>
    <x v="2"/>
    <n v="171"/>
    <n v="1"/>
    <n v="0.39766000000000001"/>
    <n v="0.3518232"/>
    <n v="0.35190068846309702"/>
    <n v="0.30418679999999998"/>
    <n v="0.35113575815243803"/>
    <m/>
    <m/>
    <m/>
    <m/>
    <n v="4.5836799999999997E-2"/>
    <n v="4.5759311536903498E-2"/>
    <n v="9.3473200000000006E-2"/>
    <n v="4.6524241847561598E-2"/>
    <m/>
    <m/>
    <m/>
    <m/>
    <n v="7.2397000000000003E-2"/>
    <n v="0.35804200000000003"/>
    <n v="0.233935"/>
    <n v="0.66437400000000002"/>
    <n v="100"/>
    <n v="100"/>
    <x v="0"/>
    <x v="0"/>
    <x v="0"/>
    <x v="0"/>
    <x v="0"/>
  </r>
  <r>
    <x v="910"/>
    <x v="3926"/>
    <x v="1"/>
    <x v="3"/>
    <n v="171"/>
    <n v="1"/>
    <n v="0.39766000000000001"/>
    <n v="0.3627824"/>
    <n v="0.36129076301700003"/>
    <n v="0.34869020000000001"/>
    <n v="0.35246510909594198"/>
    <m/>
    <m/>
    <m/>
    <m/>
    <n v="3.4877600000000099E-2"/>
    <n v="3.6369236982999903E-2"/>
    <n v="4.8969800000000001E-2"/>
    <n v="4.5194890904058399E-2"/>
    <m/>
    <m/>
    <m/>
    <m/>
    <n v="7.2397000000000003E-2"/>
    <n v="0.35804200000000003"/>
    <n v="0.233935"/>
    <n v="0.66437400000000002"/>
    <n v="100"/>
    <n v="100"/>
    <x v="0"/>
    <x v="0"/>
    <x v="0"/>
    <x v="0"/>
    <x v="0"/>
  </r>
  <r>
    <x v="910"/>
    <x v="3927"/>
    <x v="1"/>
    <x v="0"/>
    <n v="165"/>
    <n v="1"/>
    <n v="0.19420999999999999"/>
    <n v="0.242786"/>
    <n v="0.23759814318069999"/>
    <n v="0.128608"/>
    <n v="0.12841190687235099"/>
    <m/>
    <m/>
    <m/>
    <m/>
    <n v="4.8576000000000001E-2"/>
    <n v="4.33881431807005E-2"/>
    <n v="6.5601999999999994E-2"/>
    <n v="6.5798093127648602E-2"/>
    <m/>
    <m/>
    <m/>
    <m/>
    <n v="7.3216000000000003E-2"/>
    <n v="0.33730599999999999"/>
    <n v="0.22061900000000001"/>
    <n v="0.63114099999999995"/>
    <n v="100"/>
    <n v="100"/>
    <x v="0"/>
    <x v="0"/>
    <x v="0"/>
    <x v="0"/>
    <x v="0"/>
  </r>
  <r>
    <x v="910"/>
    <x v="3927"/>
    <x v="1"/>
    <x v="1"/>
    <n v="165"/>
    <n v="1"/>
    <n v="0.19420999999999999"/>
    <n v="0.25673899999999999"/>
    <n v="0.25306632321081102"/>
    <n v="0.245006"/>
    <n v="0.19850700266509799"/>
    <m/>
    <m/>
    <m/>
    <m/>
    <n v="6.2528999999999904E-2"/>
    <n v="5.8856323210811197E-2"/>
    <n v="5.0796000000000001E-2"/>
    <n v="4.2970026650980299E-3"/>
    <m/>
    <m/>
    <m/>
    <m/>
    <n v="7.3216000000000003E-2"/>
    <n v="0.33730599999999999"/>
    <n v="0.22061900000000001"/>
    <n v="0.63114099999999995"/>
    <n v="100"/>
    <n v="100"/>
    <x v="0"/>
    <x v="0"/>
    <x v="0"/>
    <x v="0"/>
    <x v="0"/>
  </r>
  <r>
    <x v="910"/>
    <x v="3927"/>
    <x v="1"/>
    <x v="2"/>
    <n v="165"/>
    <n v="1"/>
    <n v="0.19420999999999999"/>
    <n v="0.28563519999999998"/>
    <n v="0.275887017458603"/>
    <n v="0.30163600000000002"/>
    <n v="0.20656428267258001"/>
    <m/>
    <m/>
    <m/>
    <m/>
    <n v="9.1425199999999998E-2"/>
    <n v="8.1677017458603507E-2"/>
    <n v="0.10742599999999999"/>
    <n v="1.23542826725801E-2"/>
    <m/>
    <m/>
    <m/>
    <m/>
    <n v="7.3216000000000003E-2"/>
    <n v="0.33730599999999999"/>
    <n v="0.22061900000000001"/>
    <n v="0.63114099999999995"/>
    <n v="100"/>
    <n v="100"/>
    <x v="0"/>
    <x v="0"/>
    <x v="0"/>
    <x v="0"/>
    <x v="0"/>
  </r>
  <r>
    <x v="910"/>
    <x v="3927"/>
    <x v="1"/>
    <x v="3"/>
    <n v="165"/>
    <n v="1"/>
    <n v="0.19420999999999999"/>
    <n v="0.31541520000000001"/>
    <n v="0.30202913022717698"/>
    <n v="0.31935980000000003"/>
    <n v="0.209053805499364"/>
    <m/>
    <m/>
    <m/>
    <m/>
    <n v="0.1212052"/>
    <n v="0.107819130227177"/>
    <n v="0.12514980000000001"/>
    <n v="1.48438054993638E-2"/>
    <m/>
    <m/>
    <m/>
    <m/>
    <n v="7.3216000000000003E-2"/>
    <n v="0.33730599999999999"/>
    <n v="0.22061900000000001"/>
    <n v="0.63114099999999995"/>
    <n v="100"/>
    <n v="100"/>
    <x v="0"/>
    <x v="0"/>
    <x v="0"/>
    <x v="0"/>
    <x v="0"/>
  </r>
  <r>
    <x v="910"/>
    <x v="3928"/>
    <x v="1"/>
    <x v="0"/>
    <n v="165"/>
    <n v="1"/>
    <n v="0.19270000000000001"/>
    <n v="0.30232500000000001"/>
    <n v="0.28264042727783401"/>
    <n v="0.18489900000000001"/>
    <n v="0.17089491727801501"/>
    <m/>
    <m/>
    <m/>
    <m/>
    <n v="0.109625"/>
    <n v="8.9940427277833704E-2"/>
    <n v="7.8009999999999998E-3"/>
    <n v="2.1805082721984999E-2"/>
    <m/>
    <m/>
    <m/>
    <m/>
    <n v="7.1859999999999993E-2"/>
    <n v="0.338673"/>
    <n v="0.204677"/>
    <n v="0.61521000000000003"/>
    <n v="100"/>
    <n v="100"/>
    <x v="0"/>
    <x v="0"/>
    <x v="0"/>
    <x v="0"/>
    <x v="0"/>
  </r>
  <r>
    <x v="910"/>
    <x v="3928"/>
    <x v="1"/>
    <x v="1"/>
    <n v="165"/>
    <n v="1"/>
    <n v="0.19270000000000001"/>
    <n v="0.26499850000000003"/>
    <n v="0.258441914301414"/>
    <n v="0.2445995"/>
    <n v="0.205722080333931"/>
    <m/>
    <m/>
    <m/>
    <m/>
    <n v="7.2298500000000002E-2"/>
    <n v="6.5741914301414295E-2"/>
    <n v="5.1899500000000001E-2"/>
    <n v="1.3022080333931201E-2"/>
    <m/>
    <m/>
    <m/>
    <m/>
    <n v="7.1859999999999993E-2"/>
    <n v="0.338673"/>
    <n v="0.204677"/>
    <n v="0.61521000000000003"/>
    <n v="100"/>
    <n v="100"/>
    <x v="0"/>
    <x v="0"/>
    <x v="0"/>
    <x v="0"/>
    <x v="0"/>
  </r>
  <r>
    <x v="910"/>
    <x v="3928"/>
    <x v="1"/>
    <x v="2"/>
    <n v="165"/>
    <n v="1"/>
    <n v="0.19270000000000001"/>
    <n v="0.29829899999999998"/>
    <n v="0.28968800513155901"/>
    <n v="0.2649434"/>
    <n v="0.207834855928546"/>
    <m/>
    <m/>
    <m/>
    <m/>
    <n v="0.105599"/>
    <n v="9.6988005131559293E-2"/>
    <n v="7.2243399999999999E-2"/>
    <n v="1.5134855928545901E-2"/>
    <m/>
    <m/>
    <m/>
    <m/>
    <n v="7.1859999999999993E-2"/>
    <n v="0.338673"/>
    <n v="0.204677"/>
    <n v="0.61521000000000003"/>
    <n v="100"/>
    <n v="100"/>
    <x v="0"/>
    <x v="0"/>
    <x v="0"/>
    <x v="0"/>
    <x v="0"/>
  </r>
  <r>
    <x v="910"/>
    <x v="3928"/>
    <x v="1"/>
    <x v="3"/>
    <n v="165"/>
    <n v="1"/>
    <n v="0.19270000000000001"/>
    <n v="0.32591350000000002"/>
    <n v="0.31595452643208599"/>
    <n v="0.31957029999999997"/>
    <n v="0.211222750697411"/>
    <m/>
    <m/>
    <m/>
    <m/>
    <n v="0.13321350000000001"/>
    <n v="0.123254526432086"/>
    <n v="0.12687029999999999"/>
    <n v="1.85227506974108E-2"/>
    <m/>
    <m/>
    <m/>
    <m/>
    <n v="7.1859999999999993E-2"/>
    <n v="0.338673"/>
    <n v="0.204677"/>
    <n v="0.61521000000000003"/>
    <n v="100"/>
    <n v="100"/>
    <x v="0"/>
    <x v="0"/>
    <x v="0"/>
    <x v="0"/>
    <x v="0"/>
  </r>
  <r>
    <x v="911"/>
    <x v="3929"/>
    <x v="0"/>
    <x v="0"/>
    <n v="618"/>
    <n v="3"/>
    <n v="0.62748000000000004"/>
    <n v="0.48560799999999998"/>
    <n v="0.48490193967400502"/>
    <n v="0.447158"/>
    <n v="0.45937502649995199"/>
    <n v="0.50001783495145602"/>
    <n v="0.501256938012548"/>
    <n v="0.40074706796116499"/>
    <n v="0.394303640924835"/>
    <n v="0.141872"/>
    <n v="0.14257806032599499"/>
    <n v="0.18032200000000001"/>
    <n v="0.16810497350004799"/>
    <n v="0.12746216504854399"/>
    <n v="0.12622306198745201"/>
    <n v="0.22673293203883499"/>
    <n v="0.23317635907516501"/>
    <n v="8.7346999999999994E-2"/>
    <n v="0.95416000000000001"/>
    <n v="2.1668780000000001"/>
    <n v="3.2083849999999998"/>
    <n v="100"/>
    <n v="100"/>
    <x v="0"/>
    <x v="0"/>
    <x v="0"/>
    <x v="0"/>
    <x v="0"/>
  </r>
  <r>
    <x v="911"/>
    <x v="3929"/>
    <x v="0"/>
    <x v="1"/>
    <n v="618"/>
    <n v="3"/>
    <n v="0.62748000000000004"/>
    <n v="0.51130399999999998"/>
    <n v="0.50935665258327301"/>
    <n v="0.47783100000000001"/>
    <n v="0.47838101958617602"/>
    <n v="0.45188229126213603"/>
    <n v="0.45440171824050801"/>
    <n v="0.42398675242718398"/>
    <n v="0.41204714629988698"/>
    <n v="0.116176"/>
    <n v="0.118123347416727"/>
    <n v="0.149649"/>
    <n v="0.14909898041382399"/>
    <n v="0.17559770873786401"/>
    <n v="0.173078281759492"/>
    <n v="0.20349324757281601"/>
    <n v="0.215432853700113"/>
    <n v="8.7346999999999994E-2"/>
    <n v="0.95416000000000001"/>
    <n v="2.1668780000000001"/>
    <n v="3.2083849999999998"/>
    <n v="100"/>
    <n v="100"/>
    <x v="0"/>
    <x v="0"/>
    <x v="0"/>
    <x v="0"/>
    <x v="0"/>
  </r>
  <r>
    <x v="911"/>
    <x v="3929"/>
    <x v="0"/>
    <x v="2"/>
    <n v="618"/>
    <n v="3"/>
    <n v="0.62748000000000004"/>
    <n v="0.51937080000000002"/>
    <n v="0.51780726507052099"/>
    <n v="0.4547928"/>
    <n v="0.46581852786651201"/>
    <n v="0.45594900776698999"/>
    <n v="0.45507702927244698"/>
    <n v="0.42863173398058302"/>
    <n v="0.41545969771423702"/>
    <n v="0.1081092"/>
    <n v="0.109672734929479"/>
    <n v="0.17268720000000001"/>
    <n v="0.161661472133488"/>
    <n v="0.17153099223300999"/>
    <n v="0.17240297072755301"/>
    <n v="0.19884826601941699"/>
    <n v="0.21202030228576299"/>
    <n v="8.7346999999999994E-2"/>
    <n v="0.95416000000000001"/>
    <n v="2.1668780000000001"/>
    <n v="3.2083849999999998"/>
    <n v="100"/>
    <n v="100"/>
    <x v="0"/>
    <x v="0"/>
    <x v="0"/>
    <x v="0"/>
    <x v="0"/>
  </r>
  <r>
    <x v="911"/>
    <x v="3929"/>
    <x v="0"/>
    <x v="3"/>
    <n v="618"/>
    <n v="3"/>
    <n v="0.62748000000000004"/>
    <n v="0.50131979999999998"/>
    <n v="0.50236167721452996"/>
    <n v="0.485267"/>
    <n v="0.47585968160373998"/>
    <n v="0.46921807087378598"/>
    <n v="0.46669682126006601"/>
    <n v="0.41559237669902899"/>
    <n v="0.41461033818474402"/>
    <n v="0.1261602"/>
    <n v="0.12511832278547"/>
    <n v="0.14221300000000001"/>
    <n v="0.15162031839626"/>
    <n v="0.15826192912621401"/>
    <n v="0.160783178739934"/>
    <n v="0.211887623300971"/>
    <n v="0.21286966181525599"/>
    <n v="8.7346999999999994E-2"/>
    <n v="0.95416000000000001"/>
    <n v="2.1668780000000001"/>
    <n v="3.2083849999999998"/>
    <n v="100"/>
    <n v="100"/>
    <x v="0"/>
    <x v="0"/>
    <x v="0"/>
    <x v="0"/>
    <x v="0"/>
  </r>
  <r>
    <x v="911"/>
    <x v="3930"/>
    <x v="1"/>
    <x v="0"/>
    <n v="207"/>
    <n v="1"/>
    <n v="0.66124000000000005"/>
    <n v="0.37347799999999998"/>
    <n v="0.37521471976293602"/>
    <n v="0.36412800000000001"/>
    <n v="0.36604844643884898"/>
    <m/>
    <m/>
    <m/>
    <m/>
    <n v="0.28776200000000002"/>
    <n v="0.28602528023706397"/>
    <n v="0.29711199999999999"/>
    <n v="0.29519155356115101"/>
    <m/>
    <m/>
    <m/>
    <m/>
    <n v="7.843E-2"/>
    <n v="0.39233000000000001"/>
    <n v="0.26260499999999998"/>
    <n v="0.73336500000000004"/>
    <n v="100"/>
    <n v="100"/>
    <x v="0"/>
    <x v="0"/>
    <x v="0"/>
    <x v="0"/>
    <x v="0"/>
  </r>
  <r>
    <x v="911"/>
    <x v="3930"/>
    <x v="1"/>
    <x v="1"/>
    <n v="207"/>
    <n v="1"/>
    <n v="0.66124000000000005"/>
    <n v="0.36011500000000002"/>
    <n v="0.36254787149232098"/>
    <n v="0.36263899999999999"/>
    <n v="0.36393538815708298"/>
    <m/>
    <m/>
    <m/>
    <m/>
    <n v="0.30112499999999998"/>
    <n v="0.29869212850767901"/>
    <n v="0.29860100000000001"/>
    <n v="0.29730461184291701"/>
    <m/>
    <m/>
    <m/>
    <m/>
    <n v="7.843E-2"/>
    <n v="0.39233000000000001"/>
    <n v="0.26260499999999998"/>
    <n v="0.73336500000000004"/>
    <n v="100"/>
    <n v="100"/>
    <x v="0"/>
    <x v="0"/>
    <x v="0"/>
    <x v="0"/>
    <x v="0"/>
  </r>
  <r>
    <x v="911"/>
    <x v="3930"/>
    <x v="1"/>
    <x v="2"/>
    <n v="207"/>
    <n v="1"/>
    <n v="0.66124000000000005"/>
    <n v="0.41769440000000002"/>
    <n v="0.409392686466091"/>
    <n v="0.383434"/>
    <n v="0.36960968798243499"/>
    <m/>
    <m/>
    <m/>
    <m/>
    <n v="0.2435456"/>
    <n v="0.25184731353390899"/>
    <n v="0.277806"/>
    <n v="0.29163031201756501"/>
    <m/>
    <m/>
    <m/>
    <m/>
    <n v="7.843E-2"/>
    <n v="0.39233000000000001"/>
    <n v="0.26260499999999998"/>
    <n v="0.73336500000000004"/>
    <n v="100"/>
    <n v="100"/>
    <x v="0"/>
    <x v="0"/>
    <x v="0"/>
    <x v="0"/>
    <x v="0"/>
  </r>
  <r>
    <x v="911"/>
    <x v="3930"/>
    <x v="1"/>
    <x v="3"/>
    <n v="207"/>
    <n v="1"/>
    <n v="0.66124000000000005"/>
    <n v="0.43301600000000001"/>
    <n v="0.425511064259463"/>
    <n v="0.37966139999999998"/>
    <n v="0.37001002558214002"/>
    <m/>
    <m/>
    <m/>
    <m/>
    <n v="0.22822400000000001"/>
    <n v="0.23572893574053699"/>
    <n v="0.28157860000000001"/>
    <n v="0.29122997441786003"/>
    <m/>
    <m/>
    <m/>
    <m/>
    <n v="7.843E-2"/>
    <n v="0.39233000000000001"/>
    <n v="0.26260499999999998"/>
    <n v="0.73336500000000004"/>
    <n v="100"/>
    <n v="100"/>
    <x v="0"/>
    <x v="0"/>
    <x v="0"/>
    <x v="0"/>
    <x v="0"/>
  </r>
  <r>
    <x v="911"/>
    <x v="3931"/>
    <x v="1"/>
    <x v="0"/>
    <n v="204"/>
    <n v="1"/>
    <n v="0.75614999999999999"/>
    <n v="0.61983600000000005"/>
    <n v="0.62060442097916502"/>
    <n v="0.51313399999999998"/>
    <n v="0.49090036915812502"/>
    <m/>
    <m/>
    <m/>
    <m/>
    <n v="0.13631399999999999"/>
    <n v="0.135545579020835"/>
    <n v="0.24301600000000001"/>
    <n v="0.26524963084187497"/>
    <m/>
    <m/>
    <m/>
    <m/>
    <n v="8.1039E-2"/>
    <n v="0.402063"/>
    <n v="0.32864900000000002"/>
    <n v="0.811751"/>
    <n v="100"/>
    <n v="100"/>
    <x v="0"/>
    <x v="0"/>
    <x v="0"/>
    <x v="0"/>
    <x v="0"/>
  </r>
  <r>
    <x v="911"/>
    <x v="3931"/>
    <x v="1"/>
    <x v="1"/>
    <n v="204"/>
    <n v="1"/>
    <n v="0.75614999999999999"/>
    <n v="0.56332599999999999"/>
    <n v="0.56575121328032796"/>
    <n v="0.59046600000000005"/>
    <n v="0.546171416330544"/>
    <m/>
    <m/>
    <m/>
    <m/>
    <n v="0.192824"/>
    <n v="0.190398786719672"/>
    <n v="0.165684"/>
    <n v="0.20997858366945599"/>
    <m/>
    <m/>
    <m/>
    <m/>
    <n v="8.1039E-2"/>
    <n v="0.402063"/>
    <n v="0.32864900000000002"/>
    <n v="0.811751"/>
    <n v="100"/>
    <n v="100"/>
    <x v="0"/>
    <x v="0"/>
    <x v="0"/>
    <x v="0"/>
    <x v="0"/>
  </r>
  <r>
    <x v="911"/>
    <x v="3931"/>
    <x v="1"/>
    <x v="2"/>
    <n v="204"/>
    <n v="1"/>
    <n v="0.75614999999999999"/>
    <n v="0.54488840000000005"/>
    <n v="0.54708211846046095"/>
    <n v="0.55904160000000003"/>
    <n v="0.54410762810118496"/>
    <m/>
    <m/>
    <m/>
    <m/>
    <n v="0.21126159999999999"/>
    <n v="0.20906788153953901"/>
    <n v="0.19710839999999999"/>
    <n v="0.212042371898815"/>
    <m/>
    <m/>
    <m/>
    <m/>
    <n v="8.1039E-2"/>
    <n v="0.402063"/>
    <n v="0.32864900000000002"/>
    <n v="0.811751"/>
    <n v="100"/>
    <n v="100"/>
    <x v="0"/>
    <x v="0"/>
    <x v="0"/>
    <x v="0"/>
    <x v="0"/>
  </r>
  <r>
    <x v="911"/>
    <x v="3931"/>
    <x v="1"/>
    <x v="3"/>
    <n v="204"/>
    <n v="1"/>
    <n v="0.75614999999999999"/>
    <n v="0.54536560000000001"/>
    <n v="0.54575858080406503"/>
    <n v="0.51149339999999999"/>
    <n v="0.53523253049501995"/>
    <m/>
    <m/>
    <m/>
    <m/>
    <n v="0.21078440000000001"/>
    <n v="0.21039141919593499"/>
    <n v="0.2446566"/>
    <n v="0.22091746950498001"/>
    <m/>
    <m/>
    <m/>
    <m/>
    <n v="8.1039E-2"/>
    <n v="0.402063"/>
    <n v="0.32864900000000002"/>
    <n v="0.811751"/>
    <n v="100"/>
    <n v="100"/>
    <x v="0"/>
    <x v="0"/>
    <x v="0"/>
    <x v="0"/>
    <x v="0"/>
  </r>
  <r>
    <x v="911"/>
    <x v="3932"/>
    <x v="1"/>
    <x v="0"/>
    <n v="207"/>
    <n v="1"/>
    <n v="0.42826999999999998"/>
    <n v="0.50847600000000004"/>
    <n v="0.50968134696172596"/>
    <n v="0.32660800000000001"/>
    <n v="0.32736205976062099"/>
    <m/>
    <m/>
    <m/>
    <m/>
    <n v="8.0205999999999902E-2"/>
    <n v="8.1411346961726097E-2"/>
    <n v="0.101662"/>
    <n v="0.100907940239379"/>
    <m/>
    <m/>
    <m/>
    <m/>
    <n v="7.6331999999999997E-2"/>
    <n v="0.36559199999999997"/>
    <n v="0.27331499999999997"/>
    <n v="0.71523899999999996"/>
    <n v="100"/>
    <n v="100"/>
    <x v="0"/>
    <x v="0"/>
    <x v="0"/>
    <x v="0"/>
    <x v="0"/>
  </r>
  <r>
    <x v="911"/>
    <x v="3932"/>
    <x v="1"/>
    <x v="1"/>
    <n v="207"/>
    <n v="1"/>
    <n v="0.42826999999999998"/>
    <n v="0.43382100000000001"/>
    <n v="0.43651983074655298"/>
    <n v="0.321268"/>
    <n v="0.32797846441247702"/>
    <m/>
    <m/>
    <m/>
    <m/>
    <n v="5.5509999999999197E-3"/>
    <n v="8.24983074655267E-3"/>
    <n v="0.107002"/>
    <n v="0.100291535587523"/>
    <m/>
    <m/>
    <m/>
    <m/>
    <n v="7.6331999999999997E-2"/>
    <n v="0.36559199999999997"/>
    <n v="0.27331499999999997"/>
    <n v="0.71523899999999996"/>
    <n v="100"/>
    <n v="100"/>
    <x v="0"/>
    <x v="0"/>
    <x v="0"/>
    <x v="0"/>
    <x v="0"/>
  </r>
  <r>
    <x v="911"/>
    <x v="3932"/>
    <x v="1"/>
    <x v="2"/>
    <n v="207"/>
    <n v="1"/>
    <n v="0.42826999999999998"/>
    <n v="0.4065532"/>
    <n v="0.41008968998047202"/>
    <n v="0.34530959999999999"/>
    <n v="0.33452623981832202"/>
    <m/>
    <m/>
    <m/>
    <m/>
    <n v="2.1716800000000001E-2"/>
    <n v="1.8180310019528498E-2"/>
    <n v="8.2960399999999906E-2"/>
    <n v="9.3743760181678196E-2"/>
    <m/>
    <m/>
    <m/>
    <m/>
    <n v="7.6331999999999997E-2"/>
    <n v="0.36559199999999997"/>
    <n v="0.27331499999999997"/>
    <n v="0.71523899999999996"/>
    <n v="100"/>
    <n v="100"/>
    <x v="0"/>
    <x v="0"/>
    <x v="0"/>
    <x v="0"/>
    <x v="0"/>
  </r>
  <r>
    <x v="911"/>
    <x v="3932"/>
    <x v="1"/>
    <x v="3"/>
    <n v="207"/>
    <n v="1"/>
    <n v="0.42826999999999998"/>
    <n v="0.43037619999999999"/>
    <n v="0.429966641318757"/>
    <n v="0.3570122"/>
    <n v="0.34033660619171402"/>
    <m/>
    <m/>
    <m/>
    <m/>
    <n v="2.1062000000000602E-3"/>
    <n v="1.69664131875674E-3"/>
    <n v="7.1257799999999996E-2"/>
    <n v="8.7933393808285701E-2"/>
    <m/>
    <m/>
    <m/>
    <m/>
    <n v="7.6331999999999997E-2"/>
    <n v="0.36559199999999997"/>
    <n v="0.27331499999999997"/>
    <n v="0.71523899999999996"/>
    <n v="100"/>
    <n v="100"/>
    <x v="0"/>
    <x v="0"/>
    <x v="0"/>
    <x v="0"/>
    <x v="0"/>
  </r>
  <r>
    <x v="912"/>
    <x v="3933"/>
    <x v="0"/>
    <x v="0"/>
    <n v="933"/>
    <n v="3"/>
    <n v="0.72992999999999997"/>
    <n v="0.64589399999999997"/>
    <n v="0.65869182102347801"/>
    <n v="0.631996"/>
    <n v="0.68783791130680605"/>
    <n v="0.67462587781350503"/>
    <n v="0.67620663500376399"/>
    <n v="0.66253184565916401"/>
    <n v="0.68193036091253101"/>
    <n v="8.4036E-2"/>
    <n v="7.1238178976522196E-2"/>
    <n v="9.7933999999999993E-2"/>
    <n v="4.2092088693194099E-2"/>
    <n v="5.5304122186495101E-2"/>
    <n v="5.3723364996235902E-2"/>
    <n v="6.7398154340836E-2"/>
    <n v="4.7999639087469299E-2"/>
    <n v="8.9580999999999994E-2"/>
    <n v="1.006966"/>
    <n v="3.8329240000000002"/>
    <n v="4.9294710000000004"/>
    <n v="100"/>
    <n v="100"/>
    <x v="0"/>
    <x v="0"/>
    <x v="0"/>
    <x v="0"/>
    <x v="0"/>
  </r>
  <r>
    <x v="912"/>
    <x v="3933"/>
    <x v="0"/>
    <x v="1"/>
    <n v="933"/>
    <n v="3"/>
    <n v="0.72992999999999997"/>
    <n v="0.66000800000000004"/>
    <n v="0.66582009450858803"/>
    <n v="0.65901900000000002"/>
    <n v="0.68490655459072802"/>
    <n v="0.65564972347266903"/>
    <n v="0.65884167128684801"/>
    <n v="0.66632974598070704"/>
    <n v="0.68456566068235303"/>
    <n v="6.9921999999999901E-2"/>
    <n v="6.4109905491411698E-2"/>
    <n v="7.0910999999999905E-2"/>
    <n v="4.5023445409271598E-2"/>
    <n v="7.4280276527331004E-2"/>
    <n v="7.1088328713151794E-2"/>
    <n v="6.3600254019292604E-2"/>
    <n v="4.53643393176466E-2"/>
    <n v="8.9580999999999994E-2"/>
    <n v="1.006966"/>
    <n v="3.8329240000000002"/>
    <n v="4.9294710000000004"/>
    <n v="100"/>
    <n v="100"/>
    <x v="0"/>
    <x v="0"/>
    <x v="0"/>
    <x v="0"/>
    <x v="0"/>
  </r>
  <r>
    <x v="912"/>
    <x v="3933"/>
    <x v="0"/>
    <x v="2"/>
    <n v="933"/>
    <n v="3"/>
    <n v="0.72992999999999997"/>
    <n v="0.63071840000000001"/>
    <n v="0.63774397155787499"/>
    <n v="0.62639999999999996"/>
    <n v="0.64896029694870805"/>
    <n v="0.66235285916398701"/>
    <n v="0.66392722681944605"/>
    <n v="0.67007021479099704"/>
    <n v="0.68519123566307905"/>
    <n v="9.9211599999999997E-2"/>
    <n v="9.2186028442125201E-2"/>
    <n v="0.10353"/>
    <n v="8.0969703051292002E-2"/>
    <n v="6.7577140836012906E-2"/>
    <n v="6.6002773180553698E-2"/>
    <n v="5.9859785209003098E-2"/>
    <n v="4.47387643369207E-2"/>
    <n v="8.9580999999999994E-2"/>
    <n v="1.006966"/>
    <n v="3.8329240000000002"/>
    <n v="4.9294710000000004"/>
    <n v="100"/>
    <n v="100"/>
    <x v="0"/>
    <x v="0"/>
    <x v="0"/>
    <x v="0"/>
    <x v="0"/>
  </r>
  <r>
    <x v="912"/>
    <x v="3933"/>
    <x v="0"/>
    <x v="3"/>
    <n v="933"/>
    <n v="3"/>
    <n v="0.72992999999999997"/>
    <n v="0.62255499999999997"/>
    <n v="0.62926525809822897"/>
    <n v="0.60742419999999997"/>
    <n v="0.628776809532689"/>
    <n v="0.64748260321543405"/>
    <n v="0.65064894879546697"/>
    <n v="0.64490794790996797"/>
    <n v="0.68165820333677696"/>
    <n v="0.107375"/>
    <n v="0.10066474190177099"/>
    <n v="0.1225058"/>
    <n v="0.101153190467311"/>
    <n v="8.2447396784566002E-2"/>
    <n v="7.9281051204533007E-2"/>
    <n v="8.5022052090032205E-2"/>
    <n v="4.8271796663222899E-2"/>
    <n v="8.9580999999999994E-2"/>
    <n v="1.006966"/>
    <n v="3.8329240000000002"/>
    <n v="4.9294710000000004"/>
    <n v="100"/>
    <n v="100"/>
    <x v="0"/>
    <x v="0"/>
    <x v="0"/>
    <x v="0"/>
    <x v="0"/>
  </r>
  <r>
    <x v="912"/>
    <x v="3934"/>
    <x v="1"/>
    <x v="0"/>
    <n v="291"/>
    <n v="1"/>
    <n v="0.35566999999999999"/>
    <n v="0.340584"/>
    <n v="0.33853467702893397"/>
    <n v="0.357236"/>
    <n v="0.355495781686409"/>
    <m/>
    <m/>
    <m/>
    <m/>
    <n v="1.5086E-2"/>
    <n v="1.7135322971065702E-2"/>
    <n v="1.5660000000000101E-3"/>
    <n v="1.7421831359143401E-4"/>
    <m/>
    <m/>
    <m/>
    <m/>
    <n v="7.9945000000000002E-2"/>
    <n v="0.42296099999999998"/>
    <n v="0.42253000000000002"/>
    <n v="0.92543600000000004"/>
    <n v="100"/>
    <n v="100"/>
    <x v="0"/>
    <x v="0"/>
    <x v="0"/>
    <x v="0"/>
    <x v="0"/>
  </r>
  <r>
    <x v="912"/>
    <x v="3934"/>
    <x v="1"/>
    <x v="1"/>
    <n v="291"/>
    <n v="1"/>
    <n v="0.35566999999999999"/>
    <n v="0.34950199999999998"/>
    <n v="0.34795371611407999"/>
    <n v="0.37143100000000001"/>
    <n v="0.36857475446257798"/>
    <m/>
    <m/>
    <m/>
    <m/>
    <n v="6.1679999999999504E-3"/>
    <n v="7.7162838859199901E-3"/>
    <n v="1.5761000000000001E-2"/>
    <n v="1.29047544625783E-2"/>
    <m/>
    <m/>
    <m/>
    <m/>
    <n v="7.9945000000000002E-2"/>
    <n v="0.42296099999999998"/>
    <n v="0.42253000000000002"/>
    <n v="0.92543600000000004"/>
    <n v="100"/>
    <n v="100"/>
    <x v="0"/>
    <x v="0"/>
    <x v="0"/>
    <x v="0"/>
    <x v="0"/>
  </r>
  <r>
    <x v="912"/>
    <x v="3934"/>
    <x v="1"/>
    <x v="2"/>
    <n v="291"/>
    <n v="1"/>
    <n v="0.35566999999999999"/>
    <n v="0.35322720000000002"/>
    <n v="0.35248641345126402"/>
    <n v="0.37879040000000003"/>
    <n v="0.37367790557969"/>
    <m/>
    <m/>
    <m/>
    <m/>
    <n v="2.4427999999999698E-3"/>
    <n v="3.1835865487361299E-3"/>
    <n v="2.3120399999999999E-2"/>
    <n v="1.8007905579690401E-2"/>
    <m/>
    <m/>
    <m/>
    <m/>
    <n v="7.9945000000000002E-2"/>
    <n v="0.42296099999999998"/>
    <n v="0.42253000000000002"/>
    <n v="0.92543600000000004"/>
    <n v="100"/>
    <n v="100"/>
    <x v="0"/>
    <x v="0"/>
    <x v="0"/>
    <x v="0"/>
    <x v="0"/>
  </r>
  <r>
    <x v="912"/>
    <x v="3934"/>
    <x v="1"/>
    <x v="3"/>
    <n v="291"/>
    <n v="1"/>
    <n v="0.35566999999999999"/>
    <n v="0.36555759999999998"/>
    <n v="0.36260448251166699"/>
    <n v="0.3804342"/>
    <n v="0.375036914687081"/>
    <m/>
    <m/>
    <m/>
    <m/>
    <n v="9.8875999999999391E-3"/>
    <n v="6.9344825116667303E-3"/>
    <n v="2.47642E-2"/>
    <n v="1.93669146870806E-2"/>
    <m/>
    <m/>
    <m/>
    <m/>
    <n v="7.9945000000000002E-2"/>
    <n v="0.42296099999999998"/>
    <n v="0.42253000000000002"/>
    <n v="0.92543600000000004"/>
    <n v="100"/>
    <n v="100"/>
    <x v="0"/>
    <x v="0"/>
    <x v="0"/>
    <x v="0"/>
    <x v="0"/>
  </r>
  <r>
    <x v="912"/>
    <x v="3935"/>
    <x v="1"/>
    <x v="0"/>
    <n v="342"/>
    <n v="1"/>
    <n v="1.3596999999999999"/>
    <n v="1.1673"/>
    <n v="1.17511834710768"/>
    <n v="1.1099079999999999"/>
    <n v="1.16788016799276"/>
    <m/>
    <m/>
    <m/>
    <m/>
    <n v="0.19239999999999999"/>
    <n v="0.18458165289232401"/>
    <n v="0.24979199999999999"/>
    <n v="0.19181983200724401"/>
    <m/>
    <m/>
    <m/>
    <m/>
    <n v="7.4009000000000005E-2"/>
    <n v="0.50329699999999999"/>
    <n v="0.71196199999999998"/>
    <n v="1.2892680000000001"/>
    <n v="100"/>
    <n v="100"/>
    <x v="0"/>
    <x v="0"/>
    <x v="0"/>
    <x v="0"/>
    <x v="0"/>
  </r>
  <r>
    <x v="912"/>
    <x v="3935"/>
    <x v="1"/>
    <x v="1"/>
    <n v="342"/>
    <n v="1"/>
    <n v="1.3596999999999999"/>
    <n v="1.134155"/>
    <n v="1.1427264329865201"/>
    <n v="1.1103959999999999"/>
    <n v="1.16536879791065"/>
    <m/>
    <m/>
    <m/>
    <m/>
    <n v="0.225545"/>
    <n v="0.216973567013475"/>
    <n v="0.249304"/>
    <n v="0.19433120208935101"/>
    <m/>
    <m/>
    <m/>
    <m/>
    <n v="7.4009000000000005E-2"/>
    <n v="0.50329699999999999"/>
    <n v="0.71196199999999998"/>
    <n v="1.2892680000000001"/>
    <n v="100"/>
    <n v="100"/>
    <x v="0"/>
    <x v="0"/>
    <x v="0"/>
    <x v="0"/>
    <x v="0"/>
  </r>
  <r>
    <x v="912"/>
    <x v="3935"/>
    <x v="1"/>
    <x v="2"/>
    <n v="342"/>
    <n v="1"/>
    <n v="1.3596999999999999"/>
    <n v="1.1344871999999999"/>
    <n v="1.13973269677678"/>
    <n v="1.117472"/>
    <n v="1.16368545845729"/>
    <m/>
    <m/>
    <m/>
    <m/>
    <n v="0.22521279999999999"/>
    <n v="0.219967303223225"/>
    <n v="0.242228"/>
    <n v="0.196014541542712"/>
    <m/>
    <m/>
    <m/>
    <m/>
    <n v="7.4009000000000005E-2"/>
    <n v="0.50329699999999999"/>
    <n v="0.71196199999999998"/>
    <n v="1.2892680000000001"/>
    <n v="100"/>
    <n v="100"/>
    <x v="0"/>
    <x v="0"/>
    <x v="0"/>
    <x v="0"/>
    <x v="0"/>
  </r>
  <r>
    <x v="912"/>
    <x v="3935"/>
    <x v="1"/>
    <x v="3"/>
    <n v="342"/>
    <n v="1"/>
    <n v="1.3596999999999999"/>
    <n v="1.0831716"/>
    <n v="1.0941786850774999"/>
    <n v="1.0421096000000001"/>
    <n v="1.1532180487775801"/>
    <m/>
    <m/>
    <m/>
    <m/>
    <n v="0.27652840000000001"/>
    <n v="0.26552131492249997"/>
    <n v="0.31759039999999999"/>
    <n v="0.206481951222417"/>
    <m/>
    <m/>
    <m/>
    <m/>
    <n v="7.4009000000000005E-2"/>
    <n v="0.50329699999999999"/>
    <n v="0.71196199999999998"/>
    <n v="1.2892680000000001"/>
    <n v="100"/>
    <n v="100"/>
    <x v="0"/>
    <x v="0"/>
    <x v="0"/>
    <x v="0"/>
    <x v="0"/>
  </r>
  <r>
    <x v="912"/>
    <x v="3936"/>
    <x v="1"/>
    <x v="0"/>
    <n v="300"/>
    <n v="1"/>
    <n v="0.41277999999999998"/>
    <n v="0.436998"/>
    <n v="0.43498908244088902"/>
    <n v="0.44866"/>
    <n v="0.44458912269041201"/>
    <m/>
    <m/>
    <m/>
    <m/>
    <n v="2.4218E-2"/>
    <n v="2.22090824408889E-2"/>
    <n v="3.5880000000000002E-2"/>
    <n v="3.1809122690412299E-2"/>
    <m/>
    <m/>
    <m/>
    <m/>
    <n v="8.0823000000000006E-2"/>
    <n v="0.41634100000000002"/>
    <n v="0.43559900000000001"/>
    <n v="0.93276300000000001"/>
    <n v="100"/>
    <n v="100"/>
    <x v="0"/>
    <x v="0"/>
    <x v="0"/>
    <x v="0"/>
    <x v="0"/>
  </r>
  <r>
    <x v="912"/>
    <x v="3936"/>
    <x v="1"/>
    <x v="1"/>
    <n v="300"/>
    <n v="1"/>
    <n v="0.41277999999999998"/>
    <n v="0.40711700000000001"/>
    <n v="0.40877435946680202"/>
    <n v="0.44614599999999999"/>
    <n v="0.44296126327527802"/>
    <m/>
    <m/>
    <m/>
    <m/>
    <n v="5.6629999999999198E-3"/>
    <n v="4.00564053319802E-3"/>
    <n v="3.3366E-2"/>
    <n v="3.0181263275278002E-2"/>
    <m/>
    <m/>
    <m/>
    <m/>
    <n v="8.0823000000000006E-2"/>
    <n v="0.41634100000000002"/>
    <n v="0.43559900000000001"/>
    <n v="0.93276300000000001"/>
    <n v="100"/>
    <n v="100"/>
    <x v="0"/>
    <x v="0"/>
    <x v="0"/>
    <x v="0"/>
    <x v="0"/>
  </r>
  <r>
    <x v="912"/>
    <x v="3936"/>
    <x v="1"/>
    <x v="2"/>
    <n v="300"/>
    <n v="1"/>
    <n v="0.41277999999999998"/>
    <n v="0.4239716"/>
    <n v="0.423606580035228"/>
    <n v="0.44257360000000001"/>
    <n v="0.44187575185856798"/>
    <m/>
    <m/>
    <m/>
    <m/>
    <n v="1.11916000000001E-2"/>
    <n v="1.0826580035228101E-2"/>
    <n v="2.9793599999999899E-2"/>
    <n v="2.9095751858568199E-2"/>
    <m/>
    <m/>
    <m/>
    <m/>
    <n v="8.0823000000000006E-2"/>
    <n v="0.41634100000000002"/>
    <n v="0.43559900000000001"/>
    <n v="0.93276300000000001"/>
    <n v="100"/>
    <n v="100"/>
    <x v="0"/>
    <x v="0"/>
    <x v="0"/>
    <x v="0"/>
    <x v="0"/>
  </r>
  <r>
    <x v="912"/>
    <x v="3936"/>
    <x v="1"/>
    <x v="3"/>
    <n v="300"/>
    <n v="1"/>
    <n v="0.41277999999999998"/>
    <n v="0.42426439999999999"/>
    <n v="0.42442818172923502"/>
    <n v="0.44863760000000003"/>
    <n v="0.44150262952446401"/>
    <m/>
    <m/>
    <m/>
    <m/>
    <n v="1.1484400000000001E-2"/>
    <n v="1.16481817292354E-2"/>
    <n v="3.5857600000000003E-2"/>
    <n v="2.87226295244641E-2"/>
    <m/>
    <m/>
    <m/>
    <m/>
    <n v="8.0823000000000006E-2"/>
    <n v="0.41634100000000002"/>
    <n v="0.43559900000000001"/>
    <n v="0.93276300000000001"/>
    <n v="100"/>
    <n v="100"/>
    <x v="0"/>
    <x v="0"/>
    <x v="0"/>
    <x v="0"/>
    <x v="0"/>
  </r>
  <r>
    <x v="913"/>
    <x v="3937"/>
    <x v="0"/>
    <x v="0"/>
    <n v="819"/>
    <n v="3"/>
    <n v="0.45043"/>
    <n v="0.48815599999999998"/>
    <n v="0.48322458982378602"/>
    <n v="0.49723200000000001"/>
    <n v="0.45842990498416503"/>
    <n v="0.49308912087912099"/>
    <n v="0.48778064435594898"/>
    <n v="0.423082527472528"/>
    <n v="0.45884616569488101"/>
    <n v="3.7725999999999899E-2"/>
    <n v="3.2794589823786503E-2"/>
    <n v="4.6802000000000003E-2"/>
    <n v="7.9999049841648108E-3"/>
    <n v="4.2659120879120903E-2"/>
    <n v="3.7350644355949002E-2"/>
    <n v="2.7347472527472501E-2"/>
    <n v="8.4161656948805695E-3"/>
    <n v="9.7674999999999998E-2"/>
    <n v="1.0634239999999999"/>
    <n v="2.8277139999999998"/>
    <n v="3.9888129999999999"/>
    <n v="100"/>
    <n v="100"/>
    <x v="0"/>
    <x v="0"/>
    <x v="0"/>
    <x v="0"/>
    <x v="0"/>
  </r>
  <r>
    <x v="913"/>
    <x v="3937"/>
    <x v="0"/>
    <x v="1"/>
    <n v="819"/>
    <n v="3"/>
    <n v="0.45043"/>
    <n v="0.46637600000000001"/>
    <n v="0.46676484728884698"/>
    <n v="0.52237199999999995"/>
    <n v="0.45890287209411901"/>
    <n v="0.46089642857142898"/>
    <n v="0.463453777047445"/>
    <n v="0.42805236263736302"/>
    <n v="0.45622582853492799"/>
    <n v="1.5945999999999998E-2"/>
    <n v="1.6334847288846901E-2"/>
    <n v="7.1942000000000103E-2"/>
    <n v="8.4728720941191198E-3"/>
    <n v="1.04664285714285E-2"/>
    <n v="1.30237770474453E-2"/>
    <n v="2.2377637362637402E-2"/>
    <n v="5.7958285349281602E-3"/>
    <n v="9.7674999999999998E-2"/>
    <n v="1.0634239999999999"/>
    <n v="2.8277139999999998"/>
    <n v="3.9888129999999999"/>
    <n v="100"/>
    <n v="100"/>
    <x v="0"/>
    <x v="0"/>
    <x v="0"/>
    <x v="0"/>
    <x v="0"/>
  </r>
  <r>
    <x v="913"/>
    <x v="3937"/>
    <x v="0"/>
    <x v="2"/>
    <n v="819"/>
    <n v="3"/>
    <n v="0.45043"/>
    <n v="0.4587928"/>
    <n v="0.46106811925716601"/>
    <n v="0.50266200000000005"/>
    <n v="0.45924369005592097"/>
    <n v="0.44819876043955997"/>
    <n v="0.450737223250191"/>
    <n v="0.43627289230769201"/>
    <n v="0.454689755103374"/>
    <n v="8.3628000000000001E-3"/>
    <n v="1.0638119257165801E-2"/>
    <n v="5.2231999999999897E-2"/>
    <n v="8.8136900559209197E-3"/>
    <n v="2.2312395604395202E-3"/>
    <n v="3.07223250191058E-4"/>
    <n v="1.4157107692307699E-2"/>
    <n v="4.2597551033737302E-3"/>
    <n v="9.7674999999999998E-2"/>
    <n v="1.0634239999999999"/>
    <n v="2.8277139999999998"/>
    <n v="3.9888129999999999"/>
    <n v="100"/>
    <n v="100"/>
    <x v="0"/>
    <x v="0"/>
    <x v="0"/>
    <x v="0"/>
    <x v="0"/>
  </r>
  <r>
    <x v="913"/>
    <x v="3937"/>
    <x v="0"/>
    <x v="3"/>
    <n v="819"/>
    <n v="3"/>
    <n v="0.45043"/>
    <n v="0.46645619999999999"/>
    <n v="0.466737219087838"/>
    <n v="0.47906300000000002"/>
    <n v="0.45922684535776997"/>
    <n v="0.445886437362637"/>
    <n v="0.44779812311949302"/>
    <n v="0.44855204395604398"/>
    <n v="0.45428609884395599"/>
    <n v="1.6026200000000101E-2"/>
    <n v="1.63072190878376E-2"/>
    <n v="2.8632999999999999E-2"/>
    <n v="8.7968453577700906E-3"/>
    <n v="4.5435626373626099E-3"/>
    <n v="2.6318768805068701E-3"/>
    <n v="1.87795604395607E-3"/>
    <n v="3.8560988439558198E-3"/>
    <n v="9.7674999999999998E-2"/>
    <n v="1.0634239999999999"/>
    <n v="2.8277139999999998"/>
    <n v="3.9888129999999999"/>
    <n v="100"/>
    <n v="100"/>
    <x v="0"/>
    <x v="0"/>
    <x v="0"/>
    <x v="0"/>
    <x v="0"/>
  </r>
  <r>
    <x v="913"/>
    <x v="3938"/>
    <x v="1"/>
    <x v="0"/>
    <n v="288"/>
    <n v="1"/>
    <n v="0.57987999999999995"/>
    <n v="0.52386999999999995"/>
    <n v="0.53410201059425499"/>
    <n v="0.53788599999999998"/>
    <n v="0.57151385519696796"/>
    <m/>
    <m/>
    <m/>
    <m/>
    <n v="5.60099999999999E-2"/>
    <n v="4.5777989405745401E-2"/>
    <n v="4.1993999999999997E-2"/>
    <n v="8.3661448030321103E-3"/>
    <m/>
    <m/>
    <m/>
    <m/>
    <n v="0.15184800000000001"/>
    <n v="0.40060099999999998"/>
    <n v="0.40179599999999999"/>
    <n v="0.95424500000000001"/>
    <n v="100"/>
    <n v="100"/>
    <x v="0"/>
    <x v="0"/>
    <x v="0"/>
    <x v="0"/>
    <x v="0"/>
  </r>
  <r>
    <x v="913"/>
    <x v="3938"/>
    <x v="1"/>
    <x v="1"/>
    <n v="288"/>
    <n v="1"/>
    <n v="0.57987999999999995"/>
    <n v="0.50270199999999998"/>
    <n v="0.51232017827830001"/>
    <n v="0.49893599999999999"/>
    <n v="0.56261020169930898"/>
    <m/>
    <m/>
    <m/>
    <m/>
    <n v="7.7177999999999997E-2"/>
    <n v="6.75598217216999E-2"/>
    <n v="8.0943999999999905E-2"/>
    <n v="1.7269798300691201E-2"/>
    <m/>
    <m/>
    <m/>
    <m/>
    <n v="0.15184800000000001"/>
    <n v="0.40060099999999998"/>
    <n v="0.40179599999999999"/>
    <n v="0.95424500000000001"/>
    <n v="100"/>
    <n v="100"/>
    <x v="0"/>
    <x v="0"/>
    <x v="0"/>
    <x v="0"/>
    <x v="0"/>
  </r>
  <r>
    <x v="913"/>
    <x v="3938"/>
    <x v="1"/>
    <x v="2"/>
    <n v="288"/>
    <n v="1"/>
    <n v="0.57987999999999995"/>
    <n v="0.49320999999999998"/>
    <n v="0.49960269070819102"/>
    <n v="0.4932568"/>
    <n v="0.55361711735806396"/>
    <m/>
    <m/>
    <m/>
    <m/>
    <n v="8.6669999999999997E-2"/>
    <n v="8.0277309291808999E-2"/>
    <n v="8.6623199999999997E-2"/>
    <n v="2.6262882641935801E-2"/>
    <m/>
    <m/>
    <m/>
    <m/>
    <n v="0.15184800000000001"/>
    <n v="0.40060099999999998"/>
    <n v="0.40179599999999999"/>
    <n v="0.95424500000000001"/>
    <n v="100"/>
    <n v="100"/>
    <x v="0"/>
    <x v="0"/>
    <x v="0"/>
    <x v="0"/>
    <x v="0"/>
  </r>
  <r>
    <x v="913"/>
    <x v="3938"/>
    <x v="1"/>
    <x v="3"/>
    <n v="288"/>
    <n v="1"/>
    <n v="0.57987999999999995"/>
    <n v="0.48740679999999997"/>
    <n v="0.49265117509098"/>
    <n v="0.49703799999999998"/>
    <n v="0.54971711706814697"/>
    <m/>
    <m/>
    <m/>
    <m/>
    <n v="9.2473200000000005E-2"/>
    <n v="8.72288249090203E-2"/>
    <n v="8.2841999999999999E-2"/>
    <n v="3.0162882931852899E-2"/>
    <m/>
    <m/>
    <m/>
    <m/>
    <n v="0.15184800000000001"/>
    <n v="0.40060099999999998"/>
    <n v="0.40179599999999999"/>
    <n v="0.95424500000000001"/>
    <n v="100"/>
    <n v="100"/>
    <x v="0"/>
    <x v="0"/>
    <x v="0"/>
    <x v="0"/>
    <x v="0"/>
  </r>
  <r>
    <x v="913"/>
    <x v="3939"/>
    <x v="1"/>
    <x v="0"/>
    <n v="279"/>
    <n v="1"/>
    <n v="0.42415000000000003"/>
    <n v="0.55995399999999995"/>
    <n v="0.536697869354681"/>
    <n v="0.29942600000000003"/>
    <n v="0.43285356062073799"/>
    <m/>
    <m/>
    <m/>
    <m/>
    <n v="0.13580400000000001"/>
    <n v="0.112547869354681"/>
    <n v="0.124724"/>
    <n v="8.7035606207377398E-3"/>
    <m/>
    <m/>
    <m/>
    <m/>
    <n v="0.11275"/>
    <n v="0.46971099999999999"/>
    <n v="0.39009100000000002"/>
    <n v="0.97255199999999997"/>
    <n v="100"/>
    <n v="100"/>
    <x v="0"/>
    <x v="0"/>
    <x v="0"/>
    <x v="0"/>
    <x v="0"/>
  </r>
  <r>
    <x v="913"/>
    <x v="3939"/>
    <x v="1"/>
    <x v="1"/>
    <n v="279"/>
    <n v="1"/>
    <n v="0.42415000000000003"/>
    <n v="0.47335700000000003"/>
    <n v="0.47514444490846602"/>
    <n v="0.38143100000000002"/>
    <n v="0.43370584062627998"/>
    <m/>
    <m/>
    <m/>
    <m/>
    <n v="4.9207000000000001E-2"/>
    <n v="5.0994444908466101E-2"/>
    <n v="4.2719000000000097E-2"/>
    <n v="9.5558406262801193E-3"/>
    <m/>
    <m/>
    <m/>
    <m/>
    <n v="0.11275"/>
    <n v="0.46971099999999999"/>
    <n v="0.39009100000000002"/>
    <n v="0.97255199999999997"/>
    <n v="100"/>
    <n v="100"/>
    <x v="0"/>
    <x v="0"/>
    <x v="0"/>
    <x v="0"/>
    <x v="0"/>
  </r>
  <r>
    <x v="913"/>
    <x v="3939"/>
    <x v="1"/>
    <x v="2"/>
    <n v="279"/>
    <n v="1"/>
    <n v="0.42415000000000003"/>
    <n v="0.4521384"/>
    <n v="0.45396019636811302"/>
    <n v="0.4095956"/>
    <n v="0.43378378133662399"/>
    <m/>
    <m/>
    <m/>
    <m/>
    <n v="2.7988400000000101E-2"/>
    <n v="2.9810196368112999E-2"/>
    <n v="1.45544E-2"/>
    <n v="9.6337813366243995E-3"/>
    <m/>
    <m/>
    <m/>
    <m/>
    <n v="0.11275"/>
    <n v="0.46971099999999999"/>
    <n v="0.39009100000000002"/>
    <n v="0.97255199999999997"/>
    <n v="100"/>
    <n v="100"/>
    <x v="0"/>
    <x v="0"/>
    <x v="0"/>
    <x v="0"/>
    <x v="0"/>
  </r>
  <r>
    <x v="913"/>
    <x v="3939"/>
    <x v="1"/>
    <x v="3"/>
    <n v="279"/>
    <n v="1"/>
    <n v="0.42415000000000003"/>
    <n v="0.44541259999999999"/>
    <n v="0.44750310384926101"/>
    <n v="0.44265120000000002"/>
    <n v="0.43472044659970099"/>
    <m/>
    <m/>
    <m/>
    <m/>
    <n v="2.12626000000001E-2"/>
    <n v="2.33531038492613E-2"/>
    <n v="1.8501199999999898E-2"/>
    <n v="1.05704465997014E-2"/>
    <m/>
    <m/>
    <m/>
    <m/>
    <n v="0.11275"/>
    <n v="0.46971099999999999"/>
    <n v="0.39009100000000002"/>
    <n v="0.97255199999999997"/>
    <n v="100"/>
    <n v="100"/>
    <x v="0"/>
    <x v="0"/>
    <x v="0"/>
    <x v="0"/>
    <x v="0"/>
  </r>
  <r>
    <x v="913"/>
    <x v="3940"/>
    <x v="1"/>
    <x v="0"/>
    <n v="252"/>
    <n v="1"/>
    <n v="0.33804000000000001"/>
    <n v="0.383882"/>
    <n v="0.380683583835004"/>
    <n v="0.428784"/>
    <n v="0.35886061902458199"/>
    <m/>
    <m/>
    <m/>
    <m/>
    <n v="4.5841999999999897E-2"/>
    <n v="4.2643583835004002E-2"/>
    <n v="9.0744000000000005E-2"/>
    <n v="2.08206190245818E-2"/>
    <m/>
    <m/>
    <m/>
    <m/>
    <n v="0.14885100000000001"/>
    <n v="0.50311499999999998"/>
    <n v="0.31884699999999999"/>
    <n v="0.97081300000000004"/>
    <n v="100"/>
    <n v="100"/>
    <x v="0"/>
    <x v="0"/>
    <x v="0"/>
    <x v="0"/>
    <x v="0"/>
  </r>
  <r>
    <x v="913"/>
    <x v="3940"/>
    <x v="1"/>
    <x v="1"/>
    <n v="252"/>
    <n v="1"/>
    <n v="0.33804000000000001"/>
    <n v="0.39932299999999998"/>
    <n v="0.39466322193748099"/>
    <n v="0.39865899999999999"/>
    <n v="0.35957653153163899"/>
    <m/>
    <m/>
    <m/>
    <m/>
    <n v="6.1282999999999997E-2"/>
    <n v="5.66232219374809E-2"/>
    <n v="6.0618999999999999E-2"/>
    <n v="2.1536531531639199E-2"/>
    <m/>
    <m/>
    <m/>
    <m/>
    <n v="0.14885100000000001"/>
    <n v="0.50311499999999998"/>
    <n v="0.31884699999999999"/>
    <n v="0.97081300000000004"/>
    <n v="100"/>
    <n v="100"/>
    <x v="0"/>
    <x v="0"/>
    <x v="0"/>
    <x v="0"/>
    <x v="0"/>
  </r>
  <r>
    <x v="913"/>
    <x v="3940"/>
    <x v="1"/>
    <x v="2"/>
    <n v="252"/>
    <n v="1"/>
    <n v="0.33804000000000001"/>
    <n v="0.39239560000000001"/>
    <n v="0.391322683060492"/>
    <n v="0.40068399999999998"/>
    <n v="0.36477581205405701"/>
    <m/>
    <m/>
    <m/>
    <m/>
    <n v="5.43555999999999E-2"/>
    <n v="5.3282683060491901E-2"/>
    <n v="6.2644000000000005E-2"/>
    <n v="2.6735812054057E-2"/>
    <m/>
    <m/>
    <m/>
    <m/>
    <n v="0.14885100000000001"/>
    <n v="0.50311499999999998"/>
    <n v="0.31884699999999999"/>
    <n v="0.97081300000000004"/>
    <n v="100"/>
    <n v="100"/>
    <x v="0"/>
    <x v="0"/>
    <x v="0"/>
    <x v="0"/>
    <x v="0"/>
  </r>
  <r>
    <x v="913"/>
    <x v="3940"/>
    <x v="1"/>
    <x v="3"/>
    <n v="252"/>
    <n v="1"/>
    <n v="0.33804000000000001"/>
    <n v="0.39895920000000001"/>
    <n v="0.39686412077269401"/>
    <n v="0.39967259999999999"/>
    <n v="0.36688405014387598"/>
    <m/>
    <m/>
    <m/>
    <m/>
    <n v="6.09192E-2"/>
    <n v="5.8824120772693597E-2"/>
    <n v="6.1632599999999899E-2"/>
    <n v="2.88440501438759E-2"/>
    <m/>
    <m/>
    <m/>
    <m/>
    <n v="0.14885100000000001"/>
    <n v="0.50311499999999998"/>
    <n v="0.31884699999999999"/>
    <n v="0.97081300000000004"/>
    <n v="100"/>
    <n v="100"/>
    <x v="0"/>
    <x v="0"/>
    <x v="0"/>
    <x v="0"/>
    <x v="0"/>
  </r>
  <r>
    <x v="914"/>
    <x v="3941"/>
    <x v="0"/>
    <x v="0"/>
    <n v="1560"/>
    <n v="5"/>
    <n v="0.46121000000000001"/>
    <n v="0.53167399999999998"/>
    <n v="0.514684592721109"/>
    <n v="0.49203200000000002"/>
    <n v="0.47028185165786801"/>
    <n v="0.45988830384615398"/>
    <n v="0.46258076993084701"/>
    <n v="0.47834735769230802"/>
    <n v="0.47086974845576501"/>
    <n v="7.0463999999999999E-2"/>
    <n v="5.3474592721109201E-2"/>
    <n v="3.0821999999999999E-2"/>
    <n v="9.0718516578680592E-3"/>
    <n v="1.3216961538461999E-3"/>
    <n v="1.37076993084723E-3"/>
    <n v="1.71373576923077E-2"/>
    <n v="9.6597484557651193E-3"/>
    <n v="0.10180699999999999"/>
    <n v="1.7927029999999999"/>
    <n v="14.381078"/>
    <n v="16.275587999999999"/>
    <n v="100"/>
    <n v="100"/>
    <x v="0"/>
    <x v="0"/>
    <x v="0"/>
    <x v="0"/>
    <x v="0"/>
  </r>
  <r>
    <x v="914"/>
    <x v="3941"/>
    <x v="0"/>
    <x v="1"/>
    <n v="1560"/>
    <n v="5"/>
    <n v="0.46121000000000001"/>
    <n v="0.51482799999999995"/>
    <n v="0.507965414941281"/>
    <n v="0.497693"/>
    <n v="0.47032707920302602"/>
    <n v="0.47382493076923099"/>
    <n v="0.47335590379099401"/>
    <n v="0.49311203076923099"/>
    <n v="0.47155635105868099"/>
    <n v="5.3617999999999902E-2"/>
    <n v="4.6755414941281298E-2"/>
    <n v="3.6483000000000002E-2"/>
    <n v="9.1170792030264604E-3"/>
    <n v="1.26149307692308E-2"/>
    <n v="1.21459037909941E-2"/>
    <n v="3.1902030769230698E-2"/>
    <n v="1.0346351058680901E-2"/>
    <n v="0.10180699999999999"/>
    <n v="1.7927029999999999"/>
    <n v="14.381078"/>
    <n v="16.275587999999999"/>
    <n v="100"/>
    <n v="100"/>
    <x v="0"/>
    <x v="0"/>
    <x v="0"/>
    <x v="0"/>
    <x v="0"/>
  </r>
  <r>
    <x v="914"/>
    <x v="3941"/>
    <x v="0"/>
    <x v="2"/>
    <n v="1560"/>
    <n v="5"/>
    <n v="0.46121000000000001"/>
    <n v="0.484958"/>
    <n v="0.48998844635057098"/>
    <n v="0.50741959999999997"/>
    <n v="0.47048419418773801"/>
    <n v="0.46870742384615399"/>
    <n v="0.46899178396899099"/>
    <n v="0.493566364615385"/>
    <n v="0.47280972586158099"/>
    <n v="2.3748000000000099E-2"/>
    <n v="2.87784463505706E-2"/>
    <n v="4.6209600000000101E-2"/>
    <n v="9.2741941877376704E-3"/>
    <n v="7.4974238461538696E-3"/>
    <n v="7.7817839689905402E-3"/>
    <n v="3.23563646153847E-2"/>
    <n v="1.15997258615806E-2"/>
    <n v="0.10180699999999999"/>
    <n v="1.7927029999999999"/>
    <n v="14.381078"/>
    <n v="16.275587999999999"/>
    <n v="100"/>
    <n v="100"/>
    <x v="0"/>
    <x v="0"/>
    <x v="0"/>
    <x v="0"/>
    <x v="0"/>
  </r>
  <r>
    <x v="914"/>
    <x v="3941"/>
    <x v="0"/>
    <x v="3"/>
    <n v="1560"/>
    <n v="5"/>
    <n v="0.46121000000000001"/>
    <n v="0.47107640000000001"/>
    <n v="0.47754797127104298"/>
    <n v="0.48522140000000002"/>
    <n v="0.47045212119164698"/>
    <n v="0.47348657423076901"/>
    <n v="0.47213522841421002"/>
    <n v="0.48644594807692298"/>
    <n v="0.47298173293944301"/>
    <n v="9.8664000000000494E-3"/>
    <n v="1.6337971271043E-2"/>
    <n v="2.4011399999999999E-2"/>
    <n v="9.2421211916465795E-3"/>
    <n v="1.22765742307691E-2"/>
    <n v="1.0925228414210401E-2"/>
    <n v="2.5235948076923101E-2"/>
    <n v="1.17717329394425E-2"/>
    <n v="0.10180699999999999"/>
    <n v="1.7927029999999999"/>
    <n v="14.381078"/>
    <n v="16.275587999999999"/>
    <n v="100"/>
    <n v="100"/>
    <x v="0"/>
    <x v="0"/>
    <x v="0"/>
    <x v="0"/>
    <x v="0"/>
  </r>
  <r>
    <x v="914"/>
    <x v="3942"/>
    <x v="1"/>
    <x v="0"/>
    <n v="414"/>
    <n v="1"/>
    <n v="0.41016000000000002"/>
    <n v="0.43493199999999999"/>
    <n v="0.43457464095735598"/>
    <n v="0.48669400000000002"/>
    <n v="0.44246204673817102"/>
    <m/>
    <m/>
    <m/>
    <m/>
    <n v="2.4771999999999999E-2"/>
    <n v="2.4414640957356099E-2"/>
    <n v="7.6533999999999894E-2"/>
    <n v="3.2302046738170699E-2"/>
    <m/>
    <m/>
    <m/>
    <m/>
    <n v="8.3724999999999994E-2"/>
    <n v="0.54988000000000004"/>
    <n v="1.045201"/>
    <n v="1.678806"/>
    <n v="100"/>
    <n v="100"/>
    <x v="0"/>
    <x v="0"/>
    <x v="0"/>
    <x v="0"/>
    <x v="0"/>
  </r>
  <r>
    <x v="914"/>
    <x v="3942"/>
    <x v="1"/>
    <x v="1"/>
    <n v="414"/>
    <n v="1"/>
    <n v="0.41016000000000002"/>
    <n v="0.41976400000000003"/>
    <n v="0.42267390868799998"/>
    <n v="0.53609399999999996"/>
    <n v="0.444567312710064"/>
    <m/>
    <m/>
    <m/>
    <m/>
    <n v="9.6040000000000604E-3"/>
    <n v="1.2513908687999601E-2"/>
    <n v="0.12593399999999999"/>
    <n v="3.44073127100641E-2"/>
    <m/>
    <m/>
    <m/>
    <m/>
    <n v="8.3724999999999994E-2"/>
    <n v="0.54988000000000004"/>
    <n v="1.045201"/>
    <n v="1.678806"/>
    <n v="100"/>
    <n v="100"/>
    <x v="0"/>
    <x v="0"/>
    <x v="0"/>
    <x v="0"/>
    <x v="0"/>
  </r>
  <r>
    <x v="914"/>
    <x v="3942"/>
    <x v="1"/>
    <x v="2"/>
    <n v="414"/>
    <n v="1"/>
    <n v="0.41016000000000002"/>
    <n v="0.4171532"/>
    <n v="0.41868053248457099"/>
    <n v="0.55548359999999997"/>
    <n v="0.44898460858620698"/>
    <m/>
    <m/>
    <m/>
    <m/>
    <n v="6.9931999999998697E-3"/>
    <n v="8.5205324845714601E-3"/>
    <n v="0.1453236"/>
    <n v="3.8824608586206802E-2"/>
    <m/>
    <m/>
    <m/>
    <m/>
    <n v="8.3724999999999994E-2"/>
    <n v="0.54988000000000004"/>
    <n v="1.045201"/>
    <n v="1.678806"/>
    <n v="100"/>
    <n v="100"/>
    <x v="0"/>
    <x v="0"/>
    <x v="0"/>
    <x v="0"/>
    <x v="0"/>
  </r>
  <r>
    <x v="914"/>
    <x v="3942"/>
    <x v="1"/>
    <x v="3"/>
    <n v="414"/>
    <n v="1"/>
    <n v="0.41016000000000002"/>
    <n v="0.44467200000000001"/>
    <n v="0.43774988486566002"/>
    <n v="0.49685820000000003"/>
    <n v="0.449030120549679"/>
    <m/>
    <m/>
    <m/>
    <m/>
    <n v="3.4511999999999897E-2"/>
    <n v="2.7589884865660198E-2"/>
    <n v="8.66982000000001E-2"/>
    <n v="3.8870120549678797E-2"/>
    <m/>
    <m/>
    <m/>
    <m/>
    <n v="8.3724999999999994E-2"/>
    <n v="0.54988000000000004"/>
    <n v="1.045201"/>
    <n v="1.678806"/>
    <n v="100"/>
    <n v="100"/>
    <x v="0"/>
    <x v="0"/>
    <x v="0"/>
    <x v="0"/>
    <x v="0"/>
  </r>
  <r>
    <x v="914"/>
    <x v="3943"/>
    <x v="1"/>
    <x v="0"/>
    <n v="390"/>
    <n v="1"/>
    <n v="0.37232999999999999"/>
    <n v="0.38912600000000003"/>
    <n v="0.38564820256003701"/>
    <n v="0.41266799999999998"/>
    <n v="0.37445618887927201"/>
    <m/>
    <m/>
    <m/>
    <m/>
    <n v="1.6795999999999998E-2"/>
    <n v="1.3318202560037001E-2"/>
    <n v="4.0337999999999902E-2"/>
    <n v="2.1261888792724099E-3"/>
    <m/>
    <m/>
    <m/>
    <m/>
    <n v="8.2560999999999996E-2"/>
    <n v="0.51985999999999999"/>
    <n v="0.85827500000000001"/>
    <n v="1.460696"/>
    <n v="100"/>
    <n v="100"/>
    <x v="0"/>
    <x v="0"/>
    <x v="0"/>
    <x v="0"/>
    <x v="0"/>
  </r>
  <r>
    <x v="914"/>
    <x v="3943"/>
    <x v="1"/>
    <x v="1"/>
    <n v="390"/>
    <n v="1"/>
    <n v="0.37232999999999999"/>
    <n v="0.39799699999999999"/>
    <n v="0.39468949716854901"/>
    <n v="0.43929000000000001"/>
    <n v="0.37495742623323902"/>
    <m/>
    <m/>
    <m/>
    <m/>
    <n v="2.5667000000000099E-2"/>
    <n v="2.23594971685495E-2"/>
    <n v="6.6960000000000006E-2"/>
    <n v="2.6274262332394199E-3"/>
    <m/>
    <m/>
    <m/>
    <m/>
    <n v="8.2560999999999996E-2"/>
    <n v="0.51985999999999999"/>
    <n v="0.85827500000000001"/>
    <n v="1.460696"/>
    <n v="100"/>
    <n v="100"/>
    <x v="0"/>
    <x v="0"/>
    <x v="0"/>
    <x v="0"/>
    <x v="0"/>
  </r>
  <r>
    <x v="914"/>
    <x v="3943"/>
    <x v="1"/>
    <x v="2"/>
    <n v="390"/>
    <n v="1"/>
    <n v="0.37232999999999999"/>
    <n v="0.44052639999999998"/>
    <n v="0.43246246987687798"/>
    <n v="0.4352916"/>
    <n v="0.37562571559410002"/>
    <m/>
    <m/>
    <m/>
    <m/>
    <n v="6.8196400000000004E-2"/>
    <n v="6.01324698768778E-2"/>
    <n v="6.2961600000000104E-2"/>
    <n v="3.2957155941000199E-3"/>
    <m/>
    <m/>
    <m/>
    <m/>
    <n v="8.2560999999999996E-2"/>
    <n v="0.51985999999999999"/>
    <n v="0.85827500000000001"/>
    <n v="1.460696"/>
    <n v="100"/>
    <n v="100"/>
    <x v="0"/>
    <x v="0"/>
    <x v="0"/>
    <x v="0"/>
    <x v="0"/>
  </r>
  <r>
    <x v="914"/>
    <x v="3943"/>
    <x v="1"/>
    <x v="3"/>
    <n v="390"/>
    <n v="1"/>
    <n v="0.37232999999999999"/>
    <n v="0.4387276"/>
    <n v="0.43524158177959099"/>
    <n v="0.45525359999999998"/>
    <n v="0.37696852350833099"/>
    <m/>
    <m/>
    <m/>
    <m/>
    <n v="6.6397600000000001E-2"/>
    <n v="6.2911581779590706E-2"/>
    <n v="8.29236E-2"/>
    <n v="4.6385235083312203E-3"/>
    <m/>
    <m/>
    <m/>
    <m/>
    <n v="8.2560999999999996E-2"/>
    <n v="0.51985999999999999"/>
    <n v="0.85827500000000001"/>
    <n v="1.460696"/>
    <n v="100"/>
    <n v="100"/>
    <x v="0"/>
    <x v="0"/>
    <x v="0"/>
    <x v="0"/>
    <x v="0"/>
  </r>
  <r>
    <x v="914"/>
    <x v="3944"/>
    <x v="1"/>
    <x v="0"/>
    <n v="306"/>
    <n v="1"/>
    <n v="0.45943000000000001"/>
    <n v="0.35453800000000002"/>
    <n v="0.38022179747972701"/>
    <n v="0.41928199999999999"/>
    <n v="0.45833939346768998"/>
    <m/>
    <m/>
    <m/>
    <m/>
    <n v="0.104892"/>
    <n v="7.9208202520272997E-2"/>
    <n v="4.0148000000000003E-2"/>
    <n v="1.09060653231008E-3"/>
    <m/>
    <m/>
    <m/>
    <m/>
    <n v="8.1779000000000004E-2"/>
    <n v="0.48439700000000002"/>
    <n v="0.63461199999999995"/>
    <n v="1.200788"/>
    <n v="100"/>
    <n v="100"/>
    <x v="0"/>
    <x v="0"/>
    <x v="0"/>
    <x v="0"/>
    <x v="0"/>
  </r>
  <r>
    <x v="914"/>
    <x v="3944"/>
    <x v="1"/>
    <x v="1"/>
    <n v="306"/>
    <n v="1"/>
    <n v="0.45943000000000001"/>
    <n v="0.438668"/>
    <n v="0.43963650253640402"/>
    <n v="0.40098099999999998"/>
    <n v="0.45786370641980001"/>
    <m/>
    <m/>
    <m/>
    <m/>
    <n v="2.0761999999999999E-2"/>
    <n v="1.9793497463595901E-2"/>
    <n v="5.8449000000000001E-2"/>
    <n v="1.56629358019977E-3"/>
    <m/>
    <m/>
    <m/>
    <m/>
    <n v="8.1779000000000004E-2"/>
    <n v="0.48439700000000002"/>
    <n v="0.63461199999999995"/>
    <n v="1.200788"/>
    <n v="100"/>
    <n v="100"/>
    <x v="0"/>
    <x v="0"/>
    <x v="0"/>
    <x v="0"/>
    <x v="0"/>
  </r>
  <r>
    <x v="914"/>
    <x v="3944"/>
    <x v="1"/>
    <x v="2"/>
    <n v="306"/>
    <n v="1"/>
    <n v="0.45943000000000001"/>
    <n v="0.42442279999999999"/>
    <n v="0.42788072917499798"/>
    <n v="0.37526159999999997"/>
    <n v="0.45669279916227301"/>
    <m/>
    <m/>
    <m/>
    <m/>
    <n v="3.5007200000000002E-2"/>
    <n v="3.1549270825001502E-2"/>
    <n v="8.4168400000000004E-2"/>
    <n v="2.7372008377269399E-3"/>
    <m/>
    <m/>
    <m/>
    <m/>
    <n v="8.1779000000000004E-2"/>
    <n v="0.48439700000000002"/>
    <n v="0.63461199999999995"/>
    <n v="1.200788"/>
    <n v="100"/>
    <n v="100"/>
    <x v="0"/>
    <x v="0"/>
    <x v="0"/>
    <x v="0"/>
    <x v="0"/>
  </r>
  <r>
    <x v="914"/>
    <x v="3944"/>
    <x v="1"/>
    <x v="3"/>
    <n v="306"/>
    <n v="1"/>
    <n v="0.45943000000000001"/>
    <n v="0.43130859999999999"/>
    <n v="0.43184090763053501"/>
    <n v="0.42049779999999998"/>
    <n v="0.45685564679433899"/>
    <m/>
    <m/>
    <m/>
    <m/>
    <n v="2.8121400000000001E-2"/>
    <n v="2.7589092369464802E-2"/>
    <n v="3.89322E-2"/>
    <n v="2.5743532056607399E-3"/>
    <m/>
    <m/>
    <m/>
    <m/>
    <n v="8.1779000000000004E-2"/>
    <n v="0.48439700000000002"/>
    <n v="0.63461199999999995"/>
    <n v="1.200788"/>
    <n v="100"/>
    <n v="100"/>
    <x v="0"/>
    <x v="0"/>
    <x v="0"/>
    <x v="0"/>
    <x v="0"/>
  </r>
  <r>
    <x v="914"/>
    <x v="3945"/>
    <x v="1"/>
    <x v="0"/>
    <n v="237"/>
    <n v="1"/>
    <n v="0.57593000000000005"/>
    <n v="0.70989999999999998"/>
    <n v="0.68184117039105097"/>
    <n v="0.577766"/>
    <n v="0.585639941868904"/>
    <m/>
    <m/>
    <m/>
    <m/>
    <n v="0.13397000000000001"/>
    <n v="0.105911170391051"/>
    <n v="1.83600000000006E-3"/>
    <n v="9.7099418689036206E-3"/>
    <m/>
    <m/>
    <m/>
    <m/>
    <n v="8.2007999999999998E-2"/>
    <n v="0.43531799999999998"/>
    <n v="0.46643899999999999"/>
    <n v="0.983765"/>
    <n v="100"/>
    <n v="100"/>
    <x v="0"/>
    <x v="0"/>
    <x v="0"/>
    <x v="0"/>
    <x v="0"/>
  </r>
  <r>
    <x v="914"/>
    <x v="3945"/>
    <x v="1"/>
    <x v="1"/>
    <n v="237"/>
    <n v="1"/>
    <n v="0.57593000000000005"/>
    <n v="0.67918400000000001"/>
    <n v="0.66792178984180495"/>
    <n v="0.61434699999999998"/>
    <n v="0.58642863188605598"/>
    <m/>
    <m/>
    <m/>
    <m/>
    <n v="0.103254"/>
    <n v="9.1991789841805199E-2"/>
    <n v="3.8417E-2"/>
    <n v="1.0498631886056301E-2"/>
    <m/>
    <m/>
    <m/>
    <m/>
    <n v="8.2007999999999998E-2"/>
    <n v="0.43531799999999998"/>
    <n v="0.46643899999999999"/>
    <n v="0.983765"/>
    <n v="100"/>
    <n v="100"/>
    <x v="0"/>
    <x v="0"/>
    <x v="0"/>
    <x v="0"/>
    <x v="0"/>
  </r>
  <r>
    <x v="914"/>
    <x v="3945"/>
    <x v="1"/>
    <x v="2"/>
    <n v="237"/>
    <n v="1"/>
    <n v="0.57593000000000005"/>
    <n v="0.59652919999999998"/>
    <n v="0.601128230561355"/>
    <n v="0.64261120000000005"/>
    <n v="0.587667227043152"/>
    <m/>
    <m/>
    <m/>
    <m/>
    <n v="2.0599199999999901E-2"/>
    <n v="2.5198230561355402E-2"/>
    <n v="6.6681200000000093E-2"/>
    <n v="1.1737227043152099E-2"/>
    <m/>
    <m/>
    <m/>
    <m/>
    <n v="8.2007999999999998E-2"/>
    <n v="0.43531799999999998"/>
    <n v="0.46643899999999999"/>
    <n v="0.983765"/>
    <n v="100"/>
    <n v="100"/>
    <x v="0"/>
    <x v="0"/>
    <x v="0"/>
    <x v="0"/>
    <x v="0"/>
  </r>
  <r>
    <x v="914"/>
    <x v="3945"/>
    <x v="1"/>
    <x v="3"/>
    <n v="237"/>
    <n v="1"/>
    <n v="0.57593000000000005"/>
    <n v="0.56331260000000005"/>
    <n v="0.57209340737610903"/>
    <n v="0.55968739999999995"/>
    <n v="0.58632049178482604"/>
    <m/>
    <m/>
    <m/>
    <m/>
    <n v="1.26174000000001E-2"/>
    <n v="3.8365926238907999E-3"/>
    <n v="1.62426000000001E-2"/>
    <n v="1.03904917848261E-2"/>
    <m/>
    <m/>
    <m/>
    <m/>
    <n v="8.2007999999999998E-2"/>
    <n v="0.43531799999999998"/>
    <n v="0.46643899999999999"/>
    <n v="0.983765"/>
    <n v="100"/>
    <n v="100"/>
    <x v="0"/>
    <x v="0"/>
    <x v="0"/>
    <x v="0"/>
    <x v="0"/>
  </r>
  <r>
    <x v="914"/>
    <x v="3946"/>
    <x v="1"/>
    <x v="0"/>
    <n v="213"/>
    <n v="1"/>
    <n v="0.59992999999999996"/>
    <n v="0.51112599999999997"/>
    <n v="0.53223039120134397"/>
    <n v="0.556616"/>
    <n v="0.59291589649967902"/>
    <m/>
    <m/>
    <m/>
    <m/>
    <n v="8.8803999999999897E-2"/>
    <n v="6.7699608798656094E-2"/>
    <n v="4.3313999999999998E-2"/>
    <n v="7.0141035003212799E-3"/>
    <m/>
    <m/>
    <m/>
    <m/>
    <n v="8.0848000000000003E-2"/>
    <n v="0.42620400000000003"/>
    <n v="0.45249600000000001"/>
    <n v="0.95954799999999996"/>
    <n v="100"/>
    <n v="100"/>
    <x v="0"/>
    <x v="0"/>
    <x v="0"/>
    <x v="0"/>
    <x v="0"/>
  </r>
  <r>
    <x v="914"/>
    <x v="3946"/>
    <x v="1"/>
    <x v="1"/>
    <n v="213"/>
    <n v="1"/>
    <n v="0.59992999999999996"/>
    <n v="0.53974999999999995"/>
    <n v="0.54785480682036303"/>
    <n v="0.505579"/>
    <n v="0.59274067623078897"/>
    <m/>
    <m/>
    <m/>
    <m/>
    <n v="6.0179999999999997E-2"/>
    <n v="5.2075193179637401E-2"/>
    <n v="9.4351000000000004E-2"/>
    <n v="7.1893237692108904E-3"/>
    <m/>
    <m/>
    <m/>
    <m/>
    <n v="8.0848000000000003E-2"/>
    <n v="0.42620400000000003"/>
    <n v="0.45249600000000001"/>
    <n v="0.95954799999999996"/>
    <n v="100"/>
    <n v="100"/>
    <x v="0"/>
    <x v="0"/>
    <x v="0"/>
    <x v="0"/>
    <x v="0"/>
  </r>
  <r>
    <x v="914"/>
    <x v="3946"/>
    <x v="1"/>
    <x v="2"/>
    <n v="213"/>
    <n v="1"/>
    <n v="0.59992999999999996"/>
    <n v="0.54190640000000001"/>
    <n v="0.54570040150441101"/>
    <n v="0.48404079999999999"/>
    <n v="0.592414957534247"/>
    <m/>
    <m/>
    <m/>
    <m/>
    <n v="5.8023600000000099E-2"/>
    <n v="5.4229598495588803E-2"/>
    <n v="0.1158892"/>
    <n v="7.5150424657529601E-3"/>
    <m/>
    <m/>
    <m/>
    <m/>
    <n v="8.0848000000000003E-2"/>
    <n v="0.42620400000000003"/>
    <n v="0.45249600000000001"/>
    <n v="0.95954799999999996"/>
    <n v="100"/>
    <n v="100"/>
    <x v="0"/>
    <x v="0"/>
    <x v="0"/>
    <x v="0"/>
    <x v="0"/>
  </r>
  <r>
    <x v="914"/>
    <x v="3946"/>
    <x v="1"/>
    <x v="3"/>
    <n v="213"/>
    <n v="1"/>
    <n v="0.59992999999999996"/>
    <n v="0.553782"/>
    <n v="0.55318700382470798"/>
    <n v="0.53656919999999997"/>
    <n v="0.59239213538799296"/>
    <m/>
    <m/>
    <m/>
    <m/>
    <n v="4.6148000000000002E-2"/>
    <n v="4.6742996175291797E-2"/>
    <n v="6.3360799999999995E-2"/>
    <n v="7.53786461200656E-3"/>
    <m/>
    <m/>
    <m/>
    <m/>
    <n v="8.0848000000000003E-2"/>
    <n v="0.42620400000000003"/>
    <n v="0.45249600000000001"/>
    <n v="0.95954799999999996"/>
    <n v="100"/>
    <n v="100"/>
    <x v="0"/>
    <x v="0"/>
    <x v="0"/>
    <x v="0"/>
    <x v="0"/>
  </r>
  <r>
    <x v="915"/>
    <x v="3947"/>
    <x v="0"/>
    <x v="0"/>
    <n v="2265"/>
    <n v="4"/>
    <n v="0.45655000000000001"/>
    <n v="0.42914200000000002"/>
    <n v="0.430752180502191"/>
    <n v="0.46166600000000002"/>
    <n v="0.465874256014567"/>
    <n v="0.391532158940397"/>
    <n v="0.40202271500285902"/>
    <n v="0.39025077086092702"/>
    <n v="0.46362309345022601"/>
    <n v="2.7407999999999998E-2"/>
    <n v="2.5797819497809099E-2"/>
    <n v="5.1160000000000103E-3"/>
    <n v="9.3242560145667692E-3"/>
    <n v="6.5017841059602705E-2"/>
    <n v="5.4527284997140997E-2"/>
    <n v="6.6299229139072893E-2"/>
    <n v="7.0730934502259996E-3"/>
    <n v="0.10513400000000001"/>
    <n v="1.770219"/>
    <n v="23.125964"/>
    <n v="25.001317"/>
    <n v="100"/>
    <n v="100"/>
    <x v="0"/>
    <x v="0"/>
    <x v="0"/>
    <x v="0"/>
    <x v="0"/>
  </r>
  <r>
    <x v="915"/>
    <x v="3947"/>
    <x v="0"/>
    <x v="1"/>
    <n v="2265"/>
    <n v="4"/>
    <n v="0.45655000000000001"/>
    <n v="0.40867900000000001"/>
    <n v="0.41281817731535198"/>
    <n v="0.40159099999999998"/>
    <n v="0.41796653325514499"/>
    <n v="0.39770963973509899"/>
    <n v="0.40322532646804699"/>
    <n v="0.38129117483443697"/>
    <n v="0.46300928895857002"/>
    <n v="4.7871000000000101E-2"/>
    <n v="4.37318226846478E-2"/>
    <n v="5.4958999999999897E-2"/>
    <n v="3.8583466744855299E-2"/>
    <n v="5.8840360264900603E-2"/>
    <n v="5.3324673531953103E-2"/>
    <n v="7.5258825165562898E-2"/>
    <n v="6.4592889585702896E-3"/>
    <n v="0.10513400000000001"/>
    <n v="1.770219"/>
    <n v="23.125964"/>
    <n v="25.001317"/>
    <n v="100"/>
    <n v="100"/>
    <x v="0"/>
    <x v="0"/>
    <x v="0"/>
    <x v="0"/>
    <x v="0"/>
  </r>
  <r>
    <x v="915"/>
    <x v="3947"/>
    <x v="0"/>
    <x v="2"/>
    <n v="2265"/>
    <n v="4"/>
    <n v="0.45655000000000001"/>
    <n v="0.402806"/>
    <n v="0.40416958477453202"/>
    <n v="0.3950572"/>
    <n v="0.40351711616991198"/>
    <n v="0.39421483072847702"/>
    <n v="0.39804386049177198"/>
    <n v="0.41802697218543"/>
    <n v="0.46157172873788499"/>
    <n v="5.3744E-2"/>
    <n v="5.2380415225467901E-2"/>
    <n v="6.1492800000000097E-2"/>
    <n v="5.3032883830087599E-2"/>
    <n v="6.2335169271523203E-2"/>
    <n v="5.8506139508227903E-2"/>
    <n v="3.8523027814569601E-2"/>
    <n v="5.0217287378845898E-3"/>
    <n v="0.10513400000000001"/>
    <n v="1.770219"/>
    <n v="23.125964"/>
    <n v="25.001317"/>
    <n v="100"/>
    <n v="100"/>
    <x v="0"/>
    <x v="0"/>
    <x v="0"/>
    <x v="0"/>
    <x v="0"/>
  </r>
  <r>
    <x v="915"/>
    <x v="3947"/>
    <x v="0"/>
    <x v="3"/>
    <n v="2265"/>
    <n v="4"/>
    <n v="0.45655000000000001"/>
    <n v="0.40638279999999999"/>
    <n v="0.40686225210211102"/>
    <n v="0.41988199999999998"/>
    <n v="0.41701921749030202"/>
    <n v="0.394636149668874"/>
    <n v="0.395214271714945"/>
    <n v="0.40163338278145699"/>
    <n v="0.46029923267829498"/>
    <n v="5.0167199999999898E-2"/>
    <n v="4.9687747897888698E-2"/>
    <n v="3.6667999999999999E-2"/>
    <n v="3.9530782509698201E-2"/>
    <n v="6.19138503311258E-2"/>
    <n v="6.1335728285055298E-2"/>
    <n v="5.4916617218542997E-2"/>
    <n v="3.74923267829463E-3"/>
    <n v="0.10513400000000001"/>
    <n v="1.770219"/>
    <n v="23.125964"/>
    <n v="25.001317"/>
    <n v="100"/>
    <n v="100"/>
    <x v="0"/>
    <x v="0"/>
    <x v="0"/>
    <x v="0"/>
    <x v="0"/>
  </r>
  <r>
    <x v="915"/>
    <x v="3948"/>
    <x v="1"/>
    <x v="0"/>
    <n v="528"/>
    <n v="1"/>
    <n v="0.51046000000000002"/>
    <n v="0.48693799999999998"/>
    <n v="0.49920347210050398"/>
    <n v="0.376886"/>
    <n v="0.55011023558588301"/>
    <m/>
    <m/>
    <m/>
    <m/>
    <n v="2.3522000000000001E-2"/>
    <n v="1.12565278994964E-2"/>
    <n v="0.133574"/>
    <n v="3.9650235585883098E-2"/>
    <m/>
    <m/>
    <m/>
    <m/>
    <n v="8.3359000000000003E-2"/>
    <n v="0.60358000000000001"/>
    <n v="1.3214589999999999"/>
    <n v="2.0083980000000001"/>
    <n v="100"/>
    <n v="100"/>
    <x v="0"/>
    <x v="0"/>
    <x v="0"/>
    <x v="0"/>
    <x v="0"/>
  </r>
  <r>
    <x v="915"/>
    <x v="3948"/>
    <x v="1"/>
    <x v="1"/>
    <n v="528"/>
    <n v="1"/>
    <n v="0.51046000000000002"/>
    <n v="0.46111799999999997"/>
    <n v="0.47320104242383099"/>
    <n v="0.38028600000000001"/>
    <n v="0.54977145008176698"/>
    <m/>
    <m/>
    <m/>
    <m/>
    <n v="4.9341999999999997E-2"/>
    <n v="3.72589575761689E-2"/>
    <n v="0.13017400000000001"/>
    <n v="3.9311450081767001E-2"/>
    <m/>
    <m/>
    <m/>
    <m/>
    <n v="8.3359000000000003E-2"/>
    <n v="0.60358000000000001"/>
    <n v="1.3214589999999999"/>
    <n v="2.0083980000000001"/>
    <n v="100"/>
    <n v="100"/>
    <x v="0"/>
    <x v="0"/>
    <x v="0"/>
    <x v="0"/>
    <x v="0"/>
  </r>
  <r>
    <x v="915"/>
    <x v="3948"/>
    <x v="1"/>
    <x v="2"/>
    <n v="528"/>
    <n v="1"/>
    <n v="0.51046000000000002"/>
    <n v="0.42658040000000003"/>
    <n v="0.44093028291213299"/>
    <n v="0.46411279999999999"/>
    <n v="0.54966526765813195"/>
    <m/>
    <m/>
    <m/>
    <m/>
    <n v="8.3879599999999901E-2"/>
    <n v="6.9529717087866802E-2"/>
    <n v="4.6347199999999901E-2"/>
    <n v="3.9205267658132398E-2"/>
    <m/>
    <m/>
    <m/>
    <m/>
    <n v="8.3359000000000003E-2"/>
    <n v="0.60358000000000001"/>
    <n v="1.3214589999999999"/>
    <n v="2.0083980000000001"/>
    <n v="100"/>
    <n v="100"/>
    <x v="0"/>
    <x v="0"/>
    <x v="0"/>
    <x v="0"/>
    <x v="0"/>
  </r>
  <r>
    <x v="915"/>
    <x v="3948"/>
    <x v="1"/>
    <x v="3"/>
    <n v="528"/>
    <n v="1"/>
    <n v="0.51046000000000002"/>
    <n v="0.4456136"/>
    <n v="0.44779314270043302"/>
    <n v="0.45379360000000002"/>
    <n v="0.54936691632852097"/>
    <m/>
    <m/>
    <m/>
    <m/>
    <n v="6.4846399999999998E-2"/>
    <n v="6.2666857299567197E-2"/>
    <n v="5.6666399999999999E-2"/>
    <n v="3.89069163285213E-2"/>
    <m/>
    <m/>
    <m/>
    <m/>
    <n v="8.3359000000000003E-2"/>
    <n v="0.60358000000000001"/>
    <n v="1.3214589999999999"/>
    <n v="2.0083980000000001"/>
    <n v="100"/>
    <n v="100"/>
    <x v="0"/>
    <x v="0"/>
    <x v="0"/>
    <x v="0"/>
    <x v="0"/>
  </r>
  <r>
    <x v="915"/>
    <x v="3949"/>
    <x v="1"/>
    <x v="0"/>
    <n v="483"/>
    <n v="1"/>
    <n v="0.53766000000000003"/>
    <n v="0.37270599999999998"/>
    <n v="0.39530138405418602"/>
    <n v="0.382994"/>
    <n v="0.51340426913868997"/>
    <m/>
    <m/>
    <m/>
    <m/>
    <n v="0.16495399999999999"/>
    <n v="0.142358615945814"/>
    <n v="0.154666"/>
    <n v="2.4255730861309801E-2"/>
    <m/>
    <m/>
    <m/>
    <m/>
    <n v="7.9949000000000006E-2"/>
    <n v="0.56806999999999996"/>
    <n v="1.17597"/>
    <n v="1.8239890000000001"/>
    <n v="100"/>
    <n v="100"/>
    <x v="0"/>
    <x v="0"/>
    <x v="0"/>
    <x v="0"/>
    <x v="0"/>
  </r>
  <r>
    <x v="915"/>
    <x v="3949"/>
    <x v="1"/>
    <x v="1"/>
    <n v="483"/>
    <n v="1"/>
    <n v="0.53766000000000003"/>
    <n v="0.350047"/>
    <n v="0.36634377736992402"/>
    <n v="0.35939599999999999"/>
    <n v="0.51092127657841102"/>
    <m/>
    <m/>
    <m/>
    <m/>
    <n v="0.187613"/>
    <n v="0.17131622263007601"/>
    <n v="0.17826400000000001"/>
    <n v="2.67387234215886E-2"/>
    <m/>
    <m/>
    <m/>
    <m/>
    <n v="7.9949000000000006E-2"/>
    <n v="0.56806999999999996"/>
    <n v="1.17597"/>
    <n v="1.8239890000000001"/>
    <n v="100"/>
    <n v="100"/>
    <x v="0"/>
    <x v="0"/>
    <x v="0"/>
    <x v="0"/>
    <x v="0"/>
  </r>
  <r>
    <x v="915"/>
    <x v="3949"/>
    <x v="1"/>
    <x v="2"/>
    <n v="483"/>
    <n v="1"/>
    <n v="0.53766000000000003"/>
    <n v="0.35967359999999998"/>
    <n v="0.36427537973965302"/>
    <n v="0.3166524"/>
    <n v="0.50273552954573197"/>
    <m/>
    <m/>
    <m/>
    <m/>
    <n v="0.17798639999999999"/>
    <n v="0.17338462026034801"/>
    <n v="0.2210076"/>
    <n v="3.4924470454268303E-2"/>
    <m/>
    <m/>
    <m/>
    <m/>
    <n v="7.9949000000000006E-2"/>
    <n v="0.56806999999999996"/>
    <n v="1.17597"/>
    <n v="1.8239890000000001"/>
    <n v="100"/>
    <n v="100"/>
    <x v="0"/>
    <x v="0"/>
    <x v="0"/>
    <x v="0"/>
    <x v="0"/>
  </r>
  <r>
    <x v="915"/>
    <x v="3949"/>
    <x v="1"/>
    <x v="3"/>
    <n v="483"/>
    <n v="1"/>
    <n v="0.53766000000000003"/>
    <n v="0.37499159999999998"/>
    <n v="0.37481682220250501"/>
    <n v="0.30315720000000002"/>
    <n v="0.49745640169998401"/>
    <m/>
    <m/>
    <m/>
    <m/>
    <n v="0.16266839999999999"/>
    <n v="0.16284317779749499"/>
    <n v="0.23450280000000001"/>
    <n v="4.0203598300016401E-2"/>
    <m/>
    <m/>
    <m/>
    <m/>
    <n v="7.9949000000000006E-2"/>
    <n v="0.56806999999999996"/>
    <n v="1.17597"/>
    <n v="1.8239890000000001"/>
    <n v="100"/>
    <n v="100"/>
    <x v="0"/>
    <x v="0"/>
    <x v="0"/>
    <x v="0"/>
    <x v="0"/>
  </r>
  <r>
    <x v="915"/>
    <x v="3950"/>
    <x v="1"/>
    <x v="0"/>
    <n v="609"/>
    <n v="1"/>
    <n v="0.36570999999999998"/>
    <n v="0.30882199999999999"/>
    <n v="0.318351938423037"/>
    <n v="0.346854"/>
    <n v="0.39688449581346402"/>
    <m/>
    <m/>
    <m/>
    <m/>
    <n v="5.6888000000000001E-2"/>
    <n v="4.7358061576963303E-2"/>
    <n v="1.8856000000000001E-2"/>
    <n v="3.1174495813463501E-2"/>
    <m/>
    <m/>
    <m/>
    <m/>
    <n v="7.9477000000000006E-2"/>
    <n v="0.65713999999999995"/>
    <n v="1.7206539999999999"/>
    <n v="2.457271"/>
    <n v="100"/>
    <n v="100"/>
    <x v="0"/>
    <x v="0"/>
    <x v="0"/>
    <x v="0"/>
    <x v="0"/>
  </r>
  <r>
    <x v="915"/>
    <x v="3950"/>
    <x v="1"/>
    <x v="1"/>
    <n v="609"/>
    <n v="1"/>
    <n v="0.36570999999999998"/>
    <n v="0.351136"/>
    <n v="0.35012563141339897"/>
    <n v="0.38971"/>
    <n v="0.39711368382758899"/>
    <m/>
    <m/>
    <m/>
    <m/>
    <n v="1.4574E-2"/>
    <n v="1.5584368586601101E-2"/>
    <n v="2.4E-2"/>
    <n v="3.1403683827588701E-2"/>
    <m/>
    <m/>
    <m/>
    <m/>
    <n v="7.9477000000000006E-2"/>
    <n v="0.65713999999999995"/>
    <n v="1.7206539999999999"/>
    <n v="2.457271"/>
    <n v="100"/>
    <n v="100"/>
    <x v="0"/>
    <x v="0"/>
    <x v="0"/>
    <x v="0"/>
    <x v="0"/>
  </r>
  <r>
    <x v="915"/>
    <x v="3950"/>
    <x v="1"/>
    <x v="2"/>
    <n v="609"/>
    <n v="1"/>
    <n v="0.36570999999999998"/>
    <n v="0.36974040000000002"/>
    <n v="0.36570919353534298"/>
    <n v="0.44484960000000001"/>
    <n v="0.39811800068623898"/>
    <m/>
    <m/>
    <m/>
    <m/>
    <n v="4.0304000000000503E-3"/>
    <n v="8.0646465688838397E-7"/>
    <n v="7.9139600000000004E-2"/>
    <n v="3.2408000686239301E-2"/>
    <m/>
    <m/>
    <m/>
    <m/>
    <n v="7.9477000000000006E-2"/>
    <n v="0.65713999999999995"/>
    <n v="1.7206539999999999"/>
    <n v="2.457271"/>
    <n v="100"/>
    <n v="100"/>
    <x v="0"/>
    <x v="0"/>
    <x v="0"/>
    <x v="0"/>
    <x v="0"/>
  </r>
  <r>
    <x v="915"/>
    <x v="3950"/>
    <x v="1"/>
    <x v="3"/>
    <n v="609"/>
    <n v="1"/>
    <n v="0.36570999999999998"/>
    <n v="0.38175959999999998"/>
    <n v="0.37614175119050403"/>
    <n v="0.4132864"/>
    <n v="0.39786115817318901"/>
    <m/>
    <m/>
    <m/>
    <m/>
    <n v="1.6049600000000101E-2"/>
    <n v="1.04317511905041E-2"/>
    <n v="4.7576399999999998E-2"/>
    <n v="3.2151158173188601E-2"/>
    <m/>
    <m/>
    <m/>
    <m/>
    <n v="7.9477000000000006E-2"/>
    <n v="0.65713999999999995"/>
    <n v="1.7206539999999999"/>
    <n v="2.457271"/>
    <n v="100"/>
    <n v="100"/>
    <x v="0"/>
    <x v="0"/>
    <x v="0"/>
    <x v="0"/>
    <x v="0"/>
  </r>
  <r>
    <x v="915"/>
    <x v="3951"/>
    <x v="1"/>
    <x v="0"/>
    <n v="645"/>
    <n v="1"/>
    <n v="0.41715999999999998"/>
    <n v="0.40562399999999998"/>
    <n v="0.40650405769706699"/>
    <n v="0.4476"/>
    <n v="0.418559972606246"/>
    <m/>
    <m/>
    <m/>
    <m/>
    <n v="1.1535999999999999E-2"/>
    <n v="1.06559423029328E-2"/>
    <n v="3.0439999999999998E-2"/>
    <n v="1.3999726062463599E-3"/>
    <m/>
    <m/>
    <m/>
    <m/>
    <n v="8.1738000000000005E-2"/>
    <n v="0.64741300000000002"/>
    <n v="1.9265559999999999"/>
    <n v="2.655707"/>
    <n v="100"/>
    <n v="100"/>
    <x v="0"/>
    <x v="0"/>
    <x v="0"/>
    <x v="0"/>
    <x v="0"/>
  </r>
  <r>
    <x v="915"/>
    <x v="3951"/>
    <x v="1"/>
    <x v="1"/>
    <n v="645"/>
    <n v="1"/>
    <n v="0.41715999999999998"/>
    <n v="0.42546899999999999"/>
    <n v="0.423697147364202"/>
    <n v="0.39056099999999999"/>
    <n v="0.41832481210792899"/>
    <m/>
    <m/>
    <m/>
    <m/>
    <n v="8.3090000000000108E-3"/>
    <n v="6.5371473642023004E-3"/>
    <n v="2.6599000000000001E-2"/>
    <n v="1.16481210792951E-3"/>
    <m/>
    <m/>
    <m/>
    <m/>
    <n v="8.1738000000000005E-2"/>
    <n v="0.64741300000000002"/>
    <n v="1.9265559999999999"/>
    <n v="2.655707"/>
    <n v="100"/>
    <n v="100"/>
    <x v="0"/>
    <x v="0"/>
    <x v="0"/>
    <x v="0"/>
    <x v="0"/>
  </r>
  <r>
    <x v="915"/>
    <x v="3951"/>
    <x v="1"/>
    <x v="2"/>
    <n v="645"/>
    <n v="1"/>
    <n v="0.41715999999999998"/>
    <n v="0.41669440000000002"/>
    <n v="0.41875387187439"/>
    <n v="0.4308884"/>
    <n v="0.41854508694466103"/>
    <m/>
    <m/>
    <m/>
    <m/>
    <n v="4.6560000000001002E-4"/>
    <n v="1.5938718743899699E-3"/>
    <n v="1.3728399999999899E-2"/>
    <n v="1.3850869446613799E-3"/>
    <m/>
    <m/>
    <m/>
    <m/>
    <n v="8.1738000000000005E-2"/>
    <n v="0.64741300000000002"/>
    <n v="1.9265559999999999"/>
    <n v="2.655707"/>
    <n v="100"/>
    <n v="100"/>
    <x v="0"/>
    <x v="0"/>
    <x v="0"/>
    <x v="0"/>
    <x v="0"/>
  </r>
  <r>
    <x v="915"/>
    <x v="3951"/>
    <x v="1"/>
    <x v="3"/>
    <n v="645"/>
    <n v="1"/>
    <n v="0.41715999999999998"/>
    <n v="0.37977420000000001"/>
    <n v="0.3854553402941"/>
    <n v="0.42167480000000002"/>
    <n v="0.41851650053692102"/>
    <m/>
    <m/>
    <m/>
    <m/>
    <n v="3.7385799999999997E-2"/>
    <n v="3.17046597059003E-2"/>
    <n v="4.5148000000001E-3"/>
    <n v="1.3565005369209301E-3"/>
    <m/>
    <m/>
    <m/>
    <m/>
    <n v="8.1738000000000005E-2"/>
    <n v="0.64741300000000002"/>
    <n v="1.9265559999999999"/>
    <n v="2.655707"/>
    <n v="100"/>
    <n v="100"/>
    <x v="0"/>
    <x v="0"/>
    <x v="0"/>
    <x v="0"/>
    <x v="0"/>
  </r>
  <r>
    <x v="916"/>
    <x v="3952"/>
    <x v="0"/>
    <x v="0"/>
    <n v="5697"/>
    <n v="3"/>
    <n v="0.36715999999999999"/>
    <n v="0.38306000000000001"/>
    <n v="0.38505577437841598"/>
    <n v="0.45624199999999998"/>
    <n v="0.456817830642338"/>
    <n v="0.34454595576619301"/>
    <n v="0.348712423831473"/>
    <n v="0.37268050342285403"/>
    <n v="0.36183005741038499"/>
    <n v="1.5900000000000001E-2"/>
    <n v="1.7895774378416201E-2"/>
    <n v="8.9082000000000106E-2"/>
    <n v="8.9657830642338204E-2"/>
    <n v="2.26140442338073E-2"/>
    <n v="1.84475761685267E-2"/>
    <n v="5.5205034228541497E-3"/>
    <n v="5.3299425896149999E-3"/>
    <n v="0.101771"/>
    <n v="2.3615900000000001"/>
    <n v="92.690438999999998"/>
    <n v="95.153800000000004"/>
    <n v="100"/>
    <n v="100"/>
    <x v="0"/>
    <x v="0"/>
    <x v="0"/>
    <x v="0"/>
    <x v="0"/>
  </r>
  <r>
    <x v="916"/>
    <x v="3952"/>
    <x v="0"/>
    <x v="1"/>
    <n v="5697"/>
    <n v="3"/>
    <n v="0.36715999999999999"/>
    <n v="0.43798900000000002"/>
    <n v="0.43149887368609402"/>
    <n v="0.436886"/>
    <n v="0.43799710682549098"/>
    <n v="0.331701848867825"/>
    <n v="0.334109330967366"/>
    <n v="0.36059419641916801"/>
    <n v="0.35943840070562399"/>
    <n v="7.0829000000000003E-2"/>
    <n v="6.4338873686093798E-2"/>
    <n v="6.9725999999999996E-2"/>
    <n v="7.0837106825490603E-2"/>
    <n v="3.5458151132174903E-2"/>
    <n v="3.30506690326344E-2"/>
    <n v="6.5658035808320303E-3"/>
    <n v="7.7215992943757703E-3"/>
    <n v="0.101771"/>
    <n v="2.3615900000000001"/>
    <n v="92.690438999999998"/>
    <n v="95.153800000000004"/>
    <n v="100"/>
    <n v="100"/>
    <x v="0"/>
    <x v="0"/>
    <x v="0"/>
    <x v="0"/>
    <x v="0"/>
  </r>
  <r>
    <x v="916"/>
    <x v="3952"/>
    <x v="0"/>
    <x v="2"/>
    <n v="5697"/>
    <n v="3"/>
    <n v="0.36715999999999999"/>
    <n v="0.49090400000000001"/>
    <n v="0.48020923618482803"/>
    <n v="0.52375799999999995"/>
    <n v="0.52008345036144998"/>
    <n v="0.33250929204844698"/>
    <n v="0.33302582121744001"/>
    <n v="0.33610004591890502"/>
    <n v="0.33870676268465499"/>
    <n v="0.12374400000000001"/>
    <n v="0.113049236184828"/>
    <n v="0.15659799999999999"/>
    <n v="0.15292345036145"/>
    <n v="3.4650707951553401E-2"/>
    <n v="3.4134178782559602E-2"/>
    <n v="3.1059954081095301E-2"/>
    <n v="2.84532373153446E-2"/>
    <n v="0.101771"/>
    <n v="2.3615900000000001"/>
    <n v="92.690438999999998"/>
    <n v="95.153800000000004"/>
    <n v="100"/>
    <n v="100"/>
    <x v="0"/>
    <x v="0"/>
    <x v="0"/>
    <x v="0"/>
    <x v="0"/>
  </r>
  <r>
    <x v="916"/>
    <x v="3952"/>
    <x v="0"/>
    <x v="3"/>
    <n v="5697"/>
    <n v="3"/>
    <n v="0.36715999999999999"/>
    <n v="0.47200819999999999"/>
    <n v="0.468014000821388"/>
    <n v="0.50131680000000001"/>
    <n v="0.50029198475229097"/>
    <n v="0.32888220695102699"/>
    <n v="0.32909668824545202"/>
    <n v="0.33710157093206899"/>
    <n v="0.33758980721626602"/>
    <n v="0.1048482"/>
    <n v="0.100854000821388"/>
    <n v="0.13415679999999999"/>
    <n v="0.13313198475229099"/>
    <n v="3.8277793048973101E-2"/>
    <n v="3.8063311754548503E-2"/>
    <n v="3.0058429067930499E-2"/>
    <n v="2.9570192783733601E-2"/>
    <n v="0.101771"/>
    <n v="2.3615900000000001"/>
    <n v="92.690438999999998"/>
    <n v="95.153800000000004"/>
    <n v="100"/>
    <n v="100"/>
    <x v="0"/>
    <x v="0"/>
    <x v="0"/>
    <x v="0"/>
    <x v="0"/>
  </r>
  <r>
    <x v="916"/>
    <x v="3953"/>
    <x v="1"/>
    <x v="0"/>
    <n v="1875"/>
    <n v="1"/>
    <n v="0.23194999999999999"/>
    <n v="0.35048800000000002"/>
    <n v="0.35244837834519599"/>
    <n v="0.35974400000000001"/>
    <n v="0.35159326636775901"/>
    <m/>
    <m/>
    <m/>
    <m/>
    <n v="0.118538"/>
    <n v="0.120498378345196"/>
    <n v="0.12779399999999999"/>
    <n v="0.119643266367759"/>
    <m/>
    <m/>
    <m/>
    <m/>
    <n v="8.8381000000000001E-2"/>
    <n v="1.136317"/>
    <n v="12.928122"/>
    <n v="14.15282"/>
    <n v="100"/>
    <n v="100"/>
    <x v="0"/>
    <x v="0"/>
    <x v="0"/>
    <x v="0"/>
    <x v="0"/>
  </r>
  <r>
    <x v="916"/>
    <x v="3953"/>
    <x v="1"/>
    <x v="1"/>
    <n v="1875"/>
    <n v="1"/>
    <n v="0.23194999999999999"/>
    <n v="0.32710699999999998"/>
    <n v="0.32843312637312799"/>
    <n v="0.37117499999999998"/>
    <n v="0.36379715092922599"/>
    <m/>
    <m/>
    <m/>
    <m/>
    <n v="9.5156999999999894E-2"/>
    <n v="9.6483126373127795E-2"/>
    <n v="0.13922499999999999"/>
    <n v="0.131847150929226"/>
    <m/>
    <m/>
    <m/>
    <m/>
    <n v="8.8381000000000001E-2"/>
    <n v="1.136317"/>
    <n v="12.928122"/>
    <n v="14.15282"/>
    <n v="100"/>
    <n v="100"/>
    <x v="0"/>
    <x v="0"/>
    <x v="0"/>
    <x v="0"/>
    <x v="0"/>
  </r>
  <r>
    <x v="916"/>
    <x v="3953"/>
    <x v="1"/>
    <x v="2"/>
    <n v="1875"/>
    <n v="1"/>
    <n v="0.23194999999999999"/>
    <n v="0.31715959999999999"/>
    <n v="0.32139526318316902"/>
    <n v="0.35137560000000001"/>
    <n v="0.34700988729426802"/>
    <m/>
    <m/>
    <m/>
    <m/>
    <n v="8.5209599999999996E-2"/>
    <n v="8.9445263183168505E-2"/>
    <n v="0.11942560000000001"/>
    <n v="0.115059887294268"/>
    <m/>
    <m/>
    <m/>
    <m/>
    <n v="8.8381000000000001E-2"/>
    <n v="1.136317"/>
    <n v="12.928122"/>
    <n v="14.15282"/>
    <n v="100"/>
    <n v="100"/>
    <x v="0"/>
    <x v="0"/>
    <x v="0"/>
    <x v="0"/>
    <x v="0"/>
  </r>
  <r>
    <x v="916"/>
    <x v="3953"/>
    <x v="1"/>
    <x v="3"/>
    <n v="1875"/>
    <n v="1"/>
    <n v="0.23194999999999999"/>
    <n v="0.30681199999999997"/>
    <n v="0.308891505269555"/>
    <n v="0.31966600000000001"/>
    <n v="0.32927464003342699"/>
    <m/>
    <m/>
    <m/>
    <m/>
    <n v="7.4861999999999998E-2"/>
    <n v="7.6941505269554705E-2"/>
    <n v="8.7716000000000002E-2"/>
    <n v="9.7324640033426807E-2"/>
    <m/>
    <m/>
    <m/>
    <m/>
    <n v="8.8381000000000001E-2"/>
    <n v="1.136317"/>
    <n v="12.928122"/>
    <n v="14.15282"/>
    <n v="100"/>
    <n v="100"/>
    <x v="0"/>
    <x v="0"/>
    <x v="0"/>
    <x v="0"/>
    <x v="0"/>
  </r>
  <r>
    <x v="916"/>
    <x v="3954"/>
    <x v="1"/>
    <x v="0"/>
    <n v="1605"/>
    <n v="1"/>
    <n v="0.60909000000000002"/>
    <n v="0.434166"/>
    <n v="0.44507827841572201"/>
    <n v="0.47265600000000002"/>
    <n v="0.44263399762327199"/>
    <m/>
    <m/>
    <m/>
    <m/>
    <n v="0.174924"/>
    <n v="0.16401172158427799"/>
    <n v="0.136434"/>
    <n v="0.166456002376728"/>
    <m/>
    <m/>
    <m/>
    <m/>
    <n v="0.104741"/>
    <n v="0.972638"/>
    <n v="9.6716429999999995"/>
    <n v="10.749022"/>
    <n v="100"/>
    <n v="100"/>
    <x v="0"/>
    <x v="0"/>
    <x v="0"/>
    <x v="0"/>
    <x v="0"/>
  </r>
  <r>
    <x v="916"/>
    <x v="3954"/>
    <x v="1"/>
    <x v="1"/>
    <n v="1605"/>
    <n v="1"/>
    <n v="0.60909000000000002"/>
    <n v="0.38352700000000001"/>
    <n v="0.39175351815012399"/>
    <n v="0.42914799999999997"/>
    <n v="0.42397046497966701"/>
    <m/>
    <m/>
    <m/>
    <m/>
    <n v="0.22556300000000001"/>
    <n v="0.217336481849876"/>
    <n v="0.17994199999999999"/>
    <n v="0.18511953502033299"/>
    <m/>
    <m/>
    <m/>
    <m/>
    <n v="0.104741"/>
    <n v="0.972638"/>
    <n v="9.6716429999999995"/>
    <n v="10.749022"/>
    <n v="100"/>
    <n v="100"/>
    <x v="0"/>
    <x v="0"/>
    <x v="0"/>
    <x v="0"/>
    <x v="0"/>
  </r>
  <r>
    <x v="916"/>
    <x v="3954"/>
    <x v="1"/>
    <x v="2"/>
    <n v="1605"/>
    <n v="1"/>
    <n v="0.60909000000000002"/>
    <n v="0.3733224"/>
    <n v="0.37789998405054598"/>
    <n v="0.38019160000000002"/>
    <n v="0.38916945683487197"/>
    <m/>
    <m/>
    <m/>
    <m/>
    <n v="0.23576759999999999"/>
    <n v="0.23119001594945399"/>
    <n v="0.2288984"/>
    <n v="0.21992054316512799"/>
    <m/>
    <m/>
    <m/>
    <m/>
    <n v="0.104741"/>
    <n v="0.972638"/>
    <n v="9.6716429999999995"/>
    <n v="10.749022"/>
    <n v="100"/>
    <n v="100"/>
    <x v="0"/>
    <x v="0"/>
    <x v="0"/>
    <x v="0"/>
    <x v="0"/>
  </r>
  <r>
    <x v="916"/>
    <x v="3954"/>
    <x v="1"/>
    <x v="3"/>
    <n v="1605"/>
    <n v="1"/>
    <n v="0.60909000000000002"/>
    <n v="0.35552600000000001"/>
    <n v="0.36335546685259901"/>
    <n v="0.36871100000000001"/>
    <n v="0.37848509363891802"/>
    <m/>
    <m/>
    <m/>
    <m/>
    <n v="0.25356400000000001"/>
    <n v="0.24573453314740101"/>
    <n v="0.24037900000000001"/>
    <n v="0.230604906361082"/>
    <m/>
    <m/>
    <m/>
    <m/>
    <n v="0.104741"/>
    <n v="0.972638"/>
    <n v="9.6716429999999995"/>
    <n v="10.749022"/>
    <n v="100"/>
    <n v="100"/>
    <x v="0"/>
    <x v="0"/>
    <x v="0"/>
    <x v="0"/>
    <x v="0"/>
  </r>
  <r>
    <x v="916"/>
    <x v="3955"/>
    <x v="1"/>
    <x v="0"/>
    <n v="2217"/>
    <n v="1"/>
    <n v="0.31278"/>
    <n v="0.27464"/>
    <n v="0.27578860275752198"/>
    <n v="0.31124400000000002"/>
    <n v="0.31198957890936602"/>
    <m/>
    <m/>
    <m/>
    <m/>
    <n v="3.814E-2"/>
    <n v="3.6991397242477901E-2"/>
    <n v="1.5360000000000399E-3"/>
    <n v="7.9042109063437395E-4"/>
    <m/>
    <m/>
    <m/>
    <m/>
    <n v="0.122668"/>
    <n v="1.3074239999999999"/>
    <n v="18.061243999999999"/>
    <n v="19.491336"/>
    <n v="100"/>
    <n v="100"/>
    <x v="0"/>
    <x v="0"/>
    <x v="0"/>
    <x v="0"/>
    <x v="0"/>
  </r>
  <r>
    <x v="916"/>
    <x v="3955"/>
    <x v="1"/>
    <x v="1"/>
    <n v="2217"/>
    <n v="1"/>
    <n v="0.31278"/>
    <n v="0.29806899999999997"/>
    <n v="0.297178326540603"/>
    <n v="0.30201600000000001"/>
    <n v="0.309033971373603"/>
    <m/>
    <m/>
    <m/>
    <m/>
    <n v="1.4711E-2"/>
    <n v="1.56016734593965E-2"/>
    <n v="1.07640000000001E-2"/>
    <n v="3.7460286263971102E-3"/>
    <m/>
    <m/>
    <m/>
    <m/>
    <n v="0.122668"/>
    <n v="1.3074239999999999"/>
    <n v="18.061243999999999"/>
    <n v="19.491336"/>
    <n v="100"/>
    <n v="100"/>
    <x v="0"/>
    <x v="0"/>
    <x v="0"/>
    <x v="0"/>
    <x v="0"/>
  </r>
  <r>
    <x v="916"/>
    <x v="3955"/>
    <x v="1"/>
    <x v="2"/>
    <n v="2217"/>
    <n v="1"/>
    <n v="0.31278"/>
    <n v="0.31594440000000001"/>
    <n v="0.31037551222651799"/>
    <n v="0.29126079999999999"/>
    <n v="0.29515196667467702"/>
    <m/>
    <m/>
    <m/>
    <m/>
    <n v="3.1644000000000099E-3"/>
    <n v="2.4044877734817299E-3"/>
    <n v="2.1519199999999999E-2"/>
    <n v="1.7628033325322801E-2"/>
    <m/>
    <m/>
    <m/>
    <m/>
    <n v="0.122668"/>
    <n v="1.3074239999999999"/>
    <n v="18.061243999999999"/>
    <n v="19.491336"/>
    <n v="100"/>
    <n v="100"/>
    <x v="0"/>
    <x v="0"/>
    <x v="0"/>
    <x v="0"/>
    <x v="0"/>
  </r>
  <r>
    <x v="916"/>
    <x v="3955"/>
    <x v="1"/>
    <x v="3"/>
    <n v="2217"/>
    <n v="1"/>
    <n v="0.31278"/>
    <n v="0.32825900000000002"/>
    <n v="0.32138328202774102"/>
    <n v="0.32896379999999997"/>
    <n v="0.31501606060348702"/>
    <m/>
    <m/>
    <m/>
    <m/>
    <n v="1.5479E-2"/>
    <n v="8.6032820277407995E-3"/>
    <n v="1.6183800000000002E-2"/>
    <n v="2.2360606034869698E-3"/>
    <m/>
    <m/>
    <m/>
    <m/>
    <n v="0.122668"/>
    <n v="1.3074239999999999"/>
    <n v="18.061243999999999"/>
    <n v="19.491336"/>
    <n v="100"/>
    <n v="100"/>
    <x v="0"/>
    <x v="0"/>
    <x v="0"/>
    <x v="0"/>
    <x v="0"/>
  </r>
  <r>
    <x v="917"/>
    <x v="3956"/>
    <x v="0"/>
    <x v="0"/>
    <n v="1326"/>
    <n v="4"/>
    <n v="0.65273999999999999"/>
    <n v="0.51136400000000004"/>
    <n v="0.54385734540604702"/>
    <n v="0.50417199999999995"/>
    <n v="0.65026710489935502"/>
    <n v="0.50903966515837096"/>
    <n v="0.53866764273388801"/>
    <n v="0.52744257918551996"/>
    <n v="0.63664256648529605"/>
    <n v="0.141376"/>
    <n v="0.10888265459395299"/>
    <n v="0.14856800000000001"/>
    <n v="2.4728951006450801E-3"/>
    <n v="0.143700334841629"/>
    <n v="0.11407235726611201"/>
    <n v="0.12529742081448"/>
    <n v="1.60974335147035E-2"/>
    <n v="0.10860599999999999"/>
    <n v="1.723821"/>
    <n v="10.545029"/>
    <n v="12.377456"/>
    <n v="100"/>
    <n v="100"/>
    <x v="0"/>
    <x v="0"/>
    <x v="0"/>
    <x v="0"/>
    <x v="0"/>
  </r>
  <r>
    <x v="917"/>
    <x v="3956"/>
    <x v="0"/>
    <x v="1"/>
    <n v="1326"/>
    <n v="4"/>
    <n v="0.65273999999999999"/>
    <n v="0.43721500000000002"/>
    <n v="0.47155589384931201"/>
    <n v="0.44791599999999998"/>
    <n v="0.64994224719189997"/>
    <n v="0.53219111085972903"/>
    <n v="0.54479592775397001"/>
    <n v="0.50816218325791895"/>
    <n v="0.63527418999374496"/>
    <n v="0.21552499999999999"/>
    <n v="0.181184106150688"/>
    <n v="0.20482400000000001"/>
    <n v="2.79775280809957E-3"/>
    <n v="0.120548889140271"/>
    <n v="0.10794407224603"/>
    <n v="0.14457781674208101"/>
    <n v="1.7465810006255099E-2"/>
    <n v="0.10860599999999999"/>
    <n v="1.723821"/>
    <n v="10.545029"/>
    <n v="12.377456"/>
    <n v="100"/>
    <n v="100"/>
    <x v="0"/>
    <x v="0"/>
    <x v="0"/>
    <x v="0"/>
    <x v="0"/>
  </r>
  <r>
    <x v="917"/>
    <x v="3956"/>
    <x v="0"/>
    <x v="2"/>
    <n v="1326"/>
    <n v="4"/>
    <n v="0.65273999999999999"/>
    <n v="0.41120640000000003"/>
    <n v="0.43407260163422101"/>
    <n v="0.45741880000000001"/>
    <n v="0.64932996594765902"/>
    <n v="0.51984299638009102"/>
    <n v="0.52790323757939694"/>
    <n v="0.497094146606335"/>
    <n v="0.63259316404506705"/>
    <n v="0.24153359999999999"/>
    <n v="0.218667398365779"/>
    <n v="0.1953212"/>
    <n v="3.4100340523412999E-3"/>
    <n v="0.132897003619909"/>
    <n v="0.124836762420603"/>
    <n v="0.15564585339366499"/>
    <n v="2.0146835954932801E-2"/>
    <n v="0.10860599999999999"/>
    <n v="1.723821"/>
    <n v="10.545029"/>
    <n v="12.377456"/>
    <n v="100"/>
    <n v="100"/>
    <x v="0"/>
    <x v="0"/>
    <x v="0"/>
    <x v="0"/>
    <x v="0"/>
  </r>
  <r>
    <x v="917"/>
    <x v="3956"/>
    <x v="0"/>
    <x v="3"/>
    <n v="1326"/>
    <n v="4"/>
    <n v="0.65273999999999999"/>
    <n v="0.42450739999999998"/>
    <n v="0.433596708714094"/>
    <n v="0.42233739999999997"/>
    <n v="0.64820604630833001"/>
    <n v="0.49968734027149297"/>
    <n v="0.50795210416776604"/>
    <n v="0.50611619592760204"/>
    <n v="0.63112913765784795"/>
    <n v="0.22823260000000001"/>
    <n v="0.21914329128590601"/>
    <n v="0.23040260000000001"/>
    <n v="4.5339536916701997E-3"/>
    <n v="0.15305265972850701"/>
    <n v="0.144787895832234"/>
    <n v="0.146623804072398"/>
    <n v="2.16108623421521E-2"/>
    <n v="0.10860599999999999"/>
    <n v="1.723821"/>
    <n v="10.545029"/>
    <n v="12.377456"/>
    <n v="100"/>
    <n v="100"/>
    <x v="0"/>
    <x v="0"/>
    <x v="0"/>
    <x v="0"/>
    <x v="0"/>
  </r>
  <r>
    <x v="917"/>
    <x v="3957"/>
    <x v="1"/>
    <x v="0"/>
    <n v="276"/>
    <n v="1"/>
    <n v="0.86541999999999997"/>
    <n v="0.68629600000000002"/>
    <n v="0.72583464899819505"/>
    <n v="0.67049999999999998"/>
    <n v="0.85959509112297705"/>
    <m/>
    <m/>
    <m/>
    <m/>
    <n v="0.17912400000000001"/>
    <n v="0.139585351001805"/>
    <n v="0.19492000000000001"/>
    <n v="5.8249088770228096E-3"/>
    <m/>
    <m/>
    <m/>
    <m/>
    <n v="8.5618E-2"/>
    <n v="0.43865999999999999"/>
    <n v="0.50552399999999997"/>
    <n v="1.0298020000000001"/>
    <n v="100"/>
    <n v="100"/>
    <x v="0"/>
    <x v="0"/>
    <x v="0"/>
    <x v="0"/>
    <x v="0"/>
  </r>
  <r>
    <x v="917"/>
    <x v="3957"/>
    <x v="1"/>
    <x v="1"/>
    <n v="276"/>
    <n v="1"/>
    <n v="0.86541999999999997"/>
    <n v="0.63206300000000004"/>
    <n v="0.66511631544877803"/>
    <n v="0.55542999999999998"/>
    <n v="0.85645793066504905"/>
    <m/>
    <m/>
    <m/>
    <m/>
    <n v="0.23335700000000001"/>
    <n v="0.20030368455122199"/>
    <n v="0.30998999999999999"/>
    <n v="8.9620693349511393E-3"/>
    <m/>
    <m/>
    <m/>
    <m/>
    <n v="8.5618E-2"/>
    <n v="0.43865999999999999"/>
    <n v="0.50552399999999997"/>
    <n v="1.0298020000000001"/>
    <n v="100"/>
    <n v="100"/>
    <x v="0"/>
    <x v="0"/>
    <x v="0"/>
    <x v="0"/>
    <x v="0"/>
  </r>
  <r>
    <x v="917"/>
    <x v="3957"/>
    <x v="1"/>
    <x v="2"/>
    <n v="276"/>
    <n v="1"/>
    <n v="0.86541999999999997"/>
    <n v="0.61376920000000001"/>
    <n v="0.63114294669619697"/>
    <n v="0.51581840000000001"/>
    <n v="0.851301450587026"/>
    <m/>
    <m/>
    <m/>
    <m/>
    <n v="0.25165080000000001"/>
    <n v="0.234277053303803"/>
    <n v="0.34960160000000001"/>
    <n v="1.41185494129743E-2"/>
    <m/>
    <m/>
    <m/>
    <m/>
    <n v="8.5618E-2"/>
    <n v="0.43865999999999999"/>
    <n v="0.50552399999999997"/>
    <n v="1.0298020000000001"/>
    <n v="100"/>
    <n v="100"/>
    <x v="0"/>
    <x v="0"/>
    <x v="0"/>
    <x v="0"/>
    <x v="0"/>
  </r>
  <r>
    <x v="917"/>
    <x v="3957"/>
    <x v="1"/>
    <x v="3"/>
    <n v="276"/>
    <n v="1"/>
    <n v="0.86541999999999997"/>
    <n v="0.54744119999999996"/>
    <n v="0.56887838528800605"/>
    <n v="0.51388180000000006"/>
    <n v="0.84797312113553303"/>
    <m/>
    <m/>
    <m/>
    <m/>
    <n v="0.31797880000000001"/>
    <n v="0.29654161471199397"/>
    <n v="0.35153820000000002"/>
    <n v="1.7446878864467299E-2"/>
    <m/>
    <m/>
    <m/>
    <m/>
    <n v="8.5618E-2"/>
    <n v="0.43865999999999999"/>
    <n v="0.50552399999999997"/>
    <n v="1.0298020000000001"/>
    <n v="100"/>
    <n v="100"/>
    <x v="0"/>
    <x v="0"/>
    <x v="0"/>
    <x v="0"/>
    <x v="0"/>
  </r>
  <r>
    <x v="917"/>
    <x v="3958"/>
    <x v="1"/>
    <x v="0"/>
    <n v="435"/>
    <n v="1"/>
    <n v="0.72821999999999998"/>
    <n v="0.51761800000000002"/>
    <n v="0.57170283793288001"/>
    <n v="0.627718"/>
    <n v="0.71773920206342001"/>
    <m/>
    <m/>
    <m/>
    <m/>
    <n v="0.21060200000000001"/>
    <n v="0.15651716206711999"/>
    <n v="0.10050199999999999"/>
    <n v="1.04807979365801E-2"/>
    <m/>
    <m/>
    <m/>
    <m/>
    <n v="8.1713999999999995E-2"/>
    <n v="0.47344900000000001"/>
    <n v="0.97275599999999995"/>
    <n v="1.527919"/>
    <n v="100"/>
    <n v="100"/>
    <x v="0"/>
    <x v="0"/>
    <x v="0"/>
    <x v="0"/>
    <x v="0"/>
  </r>
  <r>
    <x v="917"/>
    <x v="3958"/>
    <x v="1"/>
    <x v="1"/>
    <n v="435"/>
    <n v="1"/>
    <n v="0.72821999999999998"/>
    <n v="0.54440900000000003"/>
    <n v="0.57142883694481805"/>
    <n v="0.61890800000000001"/>
    <n v="0.71639341159763703"/>
    <m/>
    <m/>
    <m/>
    <m/>
    <n v="0.183811"/>
    <n v="0.15679116305518201"/>
    <n v="0.10931200000000001"/>
    <n v="1.18265884023625E-2"/>
    <m/>
    <m/>
    <m/>
    <m/>
    <n v="8.1713999999999995E-2"/>
    <n v="0.47344900000000001"/>
    <n v="0.97275599999999995"/>
    <n v="1.527919"/>
    <n v="100"/>
    <n v="100"/>
    <x v="0"/>
    <x v="0"/>
    <x v="0"/>
    <x v="0"/>
    <x v="0"/>
  </r>
  <r>
    <x v="917"/>
    <x v="3958"/>
    <x v="1"/>
    <x v="2"/>
    <n v="435"/>
    <n v="1"/>
    <n v="0.72821999999999998"/>
    <n v="0.54544760000000003"/>
    <n v="0.56026839160400199"/>
    <n v="0.57324399999999998"/>
    <n v="0.71231063556748797"/>
    <m/>
    <m/>
    <m/>
    <m/>
    <n v="0.1827724"/>
    <n v="0.16795160839599799"/>
    <n v="0.154976"/>
    <n v="1.59093644325119E-2"/>
    <m/>
    <m/>
    <m/>
    <m/>
    <n v="8.1713999999999995E-2"/>
    <n v="0.47344900000000001"/>
    <n v="0.97275599999999995"/>
    <n v="1.527919"/>
    <n v="100"/>
    <n v="100"/>
    <x v="0"/>
    <x v="0"/>
    <x v="0"/>
    <x v="0"/>
    <x v="0"/>
  </r>
  <r>
    <x v="917"/>
    <x v="3958"/>
    <x v="1"/>
    <x v="3"/>
    <n v="435"/>
    <n v="1"/>
    <n v="0.72821999999999998"/>
    <n v="0.5534694"/>
    <n v="0.56026402184448398"/>
    <n v="0.59921939999999996"/>
    <n v="0.71095832229188005"/>
    <m/>
    <m/>
    <m/>
    <m/>
    <n v="0.17475060000000001"/>
    <n v="0.16795597815551599"/>
    <n v="0.12900059999999999"/>
    <n v="1.7261677708120399E-2"/>
    <m/>
    <m/>
    <m/>
    <m/>
    <n v="8.1713999999999995E-2"/>
    <n v="0.47344900000000001"/>
    <n v="0.97275599999999995"/>
    <n v="1.527919"/>
    <n v="100"/>
    <n v="100"/>
    <x v="0"/>
    <x v="0"/>
    <x v="0"/>
    <x v="0"/>
    <x v="0"/>
  </r>
  <r>
    <x v="917"/>
    <x v="3959"/>
    <x v="1"/>
    <x v="0"/>
    <n v="240"/>
    <n v="1"/>
    <n v="0.45456000000000002"/>
    <n v="0.40316800000000003"/>
    <n v="0.40797824602571298"/>
    <n v="0.37587199999999998"/>
    <n v="0.43191258159969698"/>
    <m/>
    <m/>
    <m/>
    <m/>
    <n v="5.1392E-2"/>
    <n v="4.6581753974287002E-2"/>
    <n v="7.8688000000000105E-2"/>
    <n v="2.2647418400303002E-2"/>
    <m/>
    <m/>
    <m/>
    <m/>
    <n v="7.8245999999999996E-2"/>
    <n v="0.41033399999999998"/>
    <n v="0.42867899999999998"/>
    <n v="0.91725900000000005"/>
    <n v="100"/>
    <n v="100"/>
    <x v="0"/>
    <x v="0"/>
    <x v="0"/>
    <x v="0"/>
    <x v="0"/>
  </r>
  <r>
    <x v="917"/>
    <x v="3959"/>
    <x v="1"/>
    <x v="1"/>
    <n v="240"/>
    <n v="1"/>
    <n v="0.45456000000000002"/>
    <n v="0.47171400000000002"/>
    <n v="0.46425259583471601"/>
    <n v="0.39154800000000001"/>
    <n v="0.431533611172912"/>
    <m/>
    <m/>
    <m/>
    <m/>
    <n v="1.71540000000001E-2"/>
    <n v="9.6925958347155398E-3"/>
    <n v="6.3011999999999999E-2"/>
    <n v="2.30263888270884E-2"/>
    <m/>
    <m/>
    <m/>
    <m/>
    <n v="7.8245999999999996E-2"/>
    <n v="0.41033399999999998"/>
    <n v="0.42867899999999998"/>
    <n v="0.91725900000000005"/>
    <n v="100"/>
    <n v="100"/>
    <x v="0"/>
    <x v="0"/>
    <x v="0"/>
    <x v="0"/>
    <x v="0"/>
  </r>
  <r>
    <x v="917"/>
    <x v="3959"/>
    <x v="1"/>
    <x v="2"/>
    <n v="240"/>
    <n v="1"/>
    <n v="0.45456000000000002"/>
    <n v="0.4416292"/>
    <n v="0.44048724147880097"/>
    <n v="0.38472800000000001"/>
    <n v="0.42994994720449797"/>
    <m/>
    <m/>
    <m/>
    <m/>
    <n v="1.2930799999999999E-2"/>
    <n v="1.4072758521198899E-2"/>
    <n v="6.9831999999999894E-2"/>
    <n v="2.46100527955017E-2"/>
    <m/>
    <m/>
    <m/>
    <m/>
    <n v="7.8245999999999996E-2"/>
    <n v="0.41033399999999998"/>
    <n v="0.42867899999999998"/>
    <n v="0.91725900000000005"/>
    <n v="100"/>
    <n v="100"/>
    <x v="0"/>
    <x v="0"/>
    <x v="0"/>
    <x v="0"/>
    <x v="0"/>
  </r>
  <r>
    <x v="917"/>
    <x v="3959"/>
    <x v="1"/>
    <x v="3"/>
    <n v="240"/>
    <n v="1"/>
    <n v="0.45456000000000002"/>
    <n v="0.41629719999999998"/>
    <n v="0.420180715738873"/>
    <n v="0.43153900000000001"/>
    <n v="0.43031455063735402"/>
    <m/>
    <m/>
    <m/>
    <m/>
    <n v="3.8262800000000097E-2"/>
    <n v="3.4379284261126901E-2"/>
    <n v="2.3021E-2"/>
    <n v="2.4245449362646301E-2"/>
    <m/>
    <m/>
    <m/>
    <m/>
    <n v="7.8245999999999996E-2"/>
    <n v="0.41033399999999998"/>
    <n v="0.42867899999999998"/>
    <n v="0.91725900000000005"/>
    <n v="100"/>
    <n v="100"/>
    <x v="0"/>
    <x v="0"/>
    <x v="0"/>
    <x v="0"/>
    <x v="0"/>
  </r>
  <r>
    <x v="917"/>
    <x v="3960"/>
    <x v="1"/>
    <x v="0"/>
    <n v="375"/>
    <n v="1"/>
    <n v="0.50412999999999997"/>
    <n v="0.436386"/>
    <n v="0.44623311358576001"/>
    <n v="0.40283799999999997"/>
    <n v="0.50950460140812404"/>
    <m/>
    <m/>
    <m/>
    <m/>
    <n v="6.7743999999999902E-2"/>
    <n v="5.78968864142404E-2"/>
    <n v="0.10129199999999999"/>
    <n v="5.37460140812418E-3"/>
    <m/>
    <m/>
    <m/>
    <m/>
    <n v="7.8692999999999999E-2"/>
    <n v="0.50687099999999996"/>
    <n v="0.83536999999999995"/>
    <n v="1.4209339999999999"/>
    <n v="100"/>
    <n v="100"/>
    <x v="0"/>
    <x v="0"/>
    <x v="0"/>
    <x v="0"/>
    <x v="0"/>
  </r>
  <r>
    <x v="917"/>
    <x v="3960"/>
    <x v="1"/>
    <x v="1"/>
    <n v="375"/>
    <n v="1"/>
    <n v="0.50412999999999997"/>
    <n v="0.48321799999999998"/>
    <n v="0.47689368017752898"/>
    <n v="0.419541"/>
    <n v="0.508778630244483"/>
    <m/>
    <m/>
    <m/>
    <m/>
    <n v="2.0911999999999899E-2"/>
    <n v="2.7236319822470701E-2"/>
    <n v="8.4588999999999998E-2"/>
    <n v="4.6486302444830301E-3"/>
    <m/>
    <m/>
    <m/>
    <m/>
    <n v="7.8692999999999999E-2"/>
    <n v="0.50687099999999996"/>
    <n v="0.83536999999999995"/>
    <n v="1.4209339999999999"/>
    <n v="100"/>
    <n v="100"/>
    <x v="0"/>
    <x v="0"/>
    <x v="0"/>
    <x v="0"/>
    <x v="0"/>
  </r>
  <r>
    <x v="917"/>
    <x v="3960"/>
    <x v="1"/>
    <x v="2"/>
    <n v="375"/>
    <n v="1"/>
    <n v="0.50412999999999997"/>
    <n v="0.47106880000000001"/>
    <n v="0.47032147050527201"/>
    <n v="0.46689360000000002"/>
    <n v="0.50884325696214106"/>
    <m/>
    <m/>
    <m/>
    <m/>
    <n v="3.3061199999999902E-2"/>
    <n v="3.3808529494727797E-2"/>
    <n v="3.7236399999999899E-2"/>
    <n v="4.7132569621415304E-3"/>
    <m/>
    <m/>
    <m/>
    <m/>
    <n v="7.8692999999999999E-2"/>
    <n v="0.50687099999999996"/>
    <n v="0.83536999999999995"/>
    <n v="1.4209339999999999"/>
    <n v="100"/>
    <n v="100"/>
    <x v="0"/>
    <x v="0"/>
    <x v="0"/>
    <x v="0"/>
    <x v="0"/>
  </r>
  <r>
    <x v="917"/>
    <x v="3960"/>
    <x v="1"/>
    <x v="3"/>
    <n v="375"/>
    <n v="1"/>
    <n v="0.50412999999999997"/>
    <n v="0.45552300000000001"/>
    <n v="0.45860222535276701"/>
    <n v="0.44013039999999998"/>
    <n v="0.50745144733591097"/>
    <m/>
    <m/>
    <m/>
    <m/>
    <n v="4.8606999999999997E-2"/>
    <n v="4.5527774647232899E-2"/>
    <n v="6.3999599999999907E-2"/>
    <n v="3.3214473359112198E-3"/>
    <m/>
    <m/>
    <m/>
    <m/>
    <n v="7.8692999999999999E-2"/>
    <n v="0.50687099999999996"/>
    <n v="0.83536999999999995"/>
    <n v="1.4209339999999999"/>
    <n v="100"/>
    <n v="100"/>
    <x v="0"/>
    <x v="0"/>
    <x v="0"/>
    <x v="0"/>
    <x v="0"/>
  </r>
  <r>
    <x v="918"/>
    <x v="3961"/>
    <x v="0"/>
    <x v="0"/>
    <n v="891"/>
    <n v="3"/>
    <n v="0.58557000000000003"/>
    <n v="0.55604600000000004"/>
    <n v="0.55762948049372096"/>
    <n v="0.58932200000000001"/>
    <n v="0.58301600652587104"/>
    <n v="0.446344013468013"/>
    <n v="0.46722461684433603"/>
    <n v="0.45119820875420902"/>
    <n v="0.58238797056918501"/>
    <n v="2.9524000000000002E-2"/>
    <n v="2.7940519506279401E-2"/>
    <n v="3.75199999999987E-3"/>
    <n v="2.5539934741293201E-3"/>
    <n v="0.13922598653198701"/>
    <n v="0.11834538315566399"/>
    <n v="0.13437179124579099"/>
    <n v="3.1820294308146902E-3"/>
    <n v="9.3012999999999998E-2"/>
    <n v="1.063968"/>
    <n v="3.6050309999999999"/>
    <n v="4.7620120000000004"/>
    <n v="100"/>
    <n v="100"/>
    <x v="0"/>
    <x v="0"/>
    <x v="0"/>
    <x v="0"/>
    <x v="0"/>
  </r>
  <r>
    <x v="918"/>
    <x v="3961"/>
    <x v="0"/>
    <x v="1"/>
    <n v="891"/>
    <n v="3"/>
    <n v="0.58557000000000003"/>
    <n v="0.55404299999999995"/>
    <n v="0.55568410663663703"/>
    <n v="0.52669299999999997"/>
    <n v="0.581646934083761"/>
    <n v="0.43178323232323201"/>
    <n v="0.44591245418377901"/>
    <n v="0.44465240404040401"/>
    <n v="0.58303156473751305"/>
    <n v="3.1527000000000097E-2"/>
    <n v="2.9885893363362899E-2"/>
    <n v="5.8877000000000103E-2"/>
    <n v="3.9230659162393699E-3"/>
    <n v="0.15378676767676799"/>
    <n v="0.139657545816221"/>
    <n v="0.14091759595959599"/>
    <n v="2.53843526248698E-3"/>
    <n v="9.3012999999999998E-2"/>
    <n v="1.063968"/>
    <n v="3.6050309999999999"/>
    <n v="4.7620120000000004"/>
    <n v="100"/>
    <n v="100"/>
    <x v="0"/>
    <x v="0"/>
    <x v="0"/>
    <x v="0"/>
    <x v="0"/>
  </r>
  <r>
    <x v="918"/>
    <x v="3961"/>
    <x v="0"/>
    <x v="2"/>
    <n v="891"/>
    <n v="3"/>
    <n v="0.58557000000000003"/>
    <n v="0.45345800000000003"/>
    <n v="0.46756593335612701"/>
    <n v="0.53649000000000002"/>
    <n v="0.58044688121892596"/>
    <n v="0.38894776565656602"/>
    <n v="0.40434729662073698"/>
    <n v="0.395864812121212"/>
    <n v="0.56174224074030998"/>
    <n v="0.13211200000000001"/>
    <n v="0.118004066643873"/>
    <n v="4.9080000000000103E-2"/>
    <n v="5.1231187810737398E-3"/>
    <n v="0.19662223434343401"/>
    <n v="0.18122270337926299"/>
    <n v="0.18970518787878801"/>
    <n v="2.3827759259690499E-2"/>
    <n v="9.3012999999999998E-2"/>
    <n v="1.063968"/>
    <n v="3.6050309999999999"/>
    <n v="4.7620120000000004"/>
    <n v="100"/>
    <n v="100"/>
    <x v="0"/>
    <x v="0"/>
    <x v="0"/>
    <x v="0"/>
    <x v="0"/>
  </r>
  <r>
    <x v="918"/>
    <x v="3961"/>
    <x v="0"/>
    <x v="3"/>
    <n v="891"/>
    <n v="3"/>
    <n v="0.58557000000000003"/>
    <n v="0.440577"/>
    <n v="0.450260982516209"/>
    <n v="0.49335499999999999"/>
    <n v="0.57669142841309096"/>
    <n v="0.38597888888888898"/>
    <n v="0.39570342368697398"/>
    <n v="0.42772074478114502"/>
    <n v="0.55243455692919796"/>
    <n v="0.14499300000000001"/>
    <n v="0.13530901748379101"/>
    <n v="9.2215000000000005E-2"/>
    <n v="8.8785715869093007E-3"/>
    <n v="0.199591111111111"/>
    <n v="0.189866576313026"/>
    <n v="0.15784925521885501"/>
    <n v="3.3135443070802399E-2"/>
    <n v="9.3012999999999998E-2"/>
    <n v="1.063968"/>
    <n v="3.6050309999999999"/>
    <n v="4.7620120000000004"/>
    <n v="100"/>
    <n v="100"/>
    <x v="0"/>
    <x v="0"/>
    <x v="0"/>
    <x v="0"/>
    <x v="0"/>
  </r>
  <r>
    <x v="918"/>
    <x v="3962"/>
    <x v="1"/>
    <x v="0"/>
    <n v="273"/>
    <n v="1"/>
    <n v="0.56562999999999997"/>
    <n v="0.37421599999999999"/>
    <n v="0.37611538847619103"/>
    <n v="0.50419000000000003"/>
    <n v="0.53614633061373795"/>
    <m/>
    <m/>
    <m/>
    <m/>
    <n v="0.191414"/>
    <n v="0.189514611523809"/>
    <n v="6.1439999999999897E-2"/>
    <n v="2.9483669386262502E-2"/>
    <m/>
    <m/>
    <m/>
    <m/>
    <n v="8.3707000000000004E-2"/>
    <n v="0.43894100000000003"/>
    <n v="0.40393699999999999"/>
    <n v="0.92658499999999999"/>
    <n v="100"/>
    <n v="100"/>
    <x v="0"/>
    <x v="0"/>
    <x v="0"/>
    <x v="0"/>
    <x v="0"/>
  </r>
  <r>
    <x v="918"/>
    <x v="3962"/>
    <x v="1"/>
    <x v="1"/>
    <n v="273"/>
    <n v="1"/>
    <n v="0.56562999999999997"/>
    <n v="0.34532400000000002"/>
    <n v="0.35096742421237398"/>
    <n v="0.52718699999999996"/>
    <n v="0.54154664281730303"/>
    <m/>
    <m/>
    <m/>
    <m/>
    <n v="0.220306"/>
    <n v="0.21466257578762599"/>
    <n v="3.8442999999999998E-2"/>
    <n v="2.40833571826971E-2"/>
    <m/>
    <m/>
    <m/>
    <m/>
    <n v="8.3707000000000004E-2"/>
    <n v="0.43894100000000003"/>
    <n v="0.40393699999999999"/>
    <n v="0.92658499999999999"/>
    <n v="100"/>
    <n v="100"/>
    <x v="0"/>
    <x v="0"/>
    <x v="0"/>
    <x v="0"/>
    <x v="0"/>
  </r>
  <r>
    <x v="918"/>
    <x v="3962"/>
    <x v="1"/>
    <x v="2"/>
    <n v="273"/>
    <n v="1"/>
    <n v="0.56562999999999997"/>
    <n v="0.34989120000000001"/>
    <n v="0.351419590253085"/>
    <n v="0.42787239999999999"/>
    <n v="0.48797436664239302"/>
    <m/>
    <m/>
    <m/>
    <m/>
    <n v="0.21573880000000001"/>
    <n v="0.21421040974691499"/>
    <n v="0.13775760000000001"/>
    <n v="7.7655633357606696E-2"/>
    <m/>
    <m/>
    <m/>
    <m/>
    <n v="8.3707000000000004E-2"/>
    <n v="0.43894100000000003"/>
    <n v="0.40393699999999999"/>
    <n v="0.92658499999999999"/>
    <n v="100"/>
    <n v="100"/>
    <x v="0"/>
    <x v="0"/>
    <x v="0"/>
    <x v="0"/>
    <x v="0"/>
  </r>
  <r>
    <x v="918"/>
    <x v="3962"/>
    <x v="1"/>
    <x v="3"/>
    <n v="273"/>
    <n v="1"/>
    <n v="0.56562999999999997"/>
    <n v="0.34519519999999998"/>
    <n v="0.346902160027937"/>
    <n v="0.38973259999999998"/>
    <n v="0.45863479824617798"/>
    <m/>
    <m/>
    <m/>
    <m/>
    <n v="0.22043479999999999"/>
    <n v="0.21872783997206299"/>
    <n v="0.17589740000000001"/>
    <n v="0.106995201753822"/>
    <m/>
    <m/>
    <m/>
    <m/>
    <n v="8.3707000000000004E-2"/>
    <n v="0.43894100000000003"/>
    <n v="0.40393699999999999"/>
    <n v="0.92658499999999999"/>
    <n v="100"/>
    <n v="100"/>
    <x v="0"/>
    <x v="0"/>
    <x v="0"/>
    <x v="0"/>
    <x v="0"/>
  </r>
  <r>
    <x v="918"/>
    <x v="3963"/>
    <x v="1"/>
    <x v="0"/>
    <n v="339"/>
    <n v="1"/>
    <n v="0.80039000000000005"/>
    <n v="0.57102399999999998"/>
    <n v="0.624716549085925"/>
    <n v="0.44096000000000002"/>
    <n v="0.78352869130198999"/>
    <m/>
    <m/>
    <m/>
    <m/>
    <n v="0.22936599999999999"/>
    <n v="0.17567345091407499"/>
    <n v="0.35943000000000003"/>
    <n v="1.6861308698009701E-2"/>
    <m/>
    <m/>
    <m/>
    <m/>
    <n v="7.9546000000000006E-2"/>
    <n v="0.50773500000000005"/>
    <n v="0.69311299999999998"/>
    <n v="1.280394"/>
    <n v="100"/>
    <n v="100"/>
    <x v="0"/>
    <x v="0"/>
    <x v="0"/>
    <x v="0"/>
    <x v="0"/>
  </r>
  <r>
    <x v="918"/>
    <x v="3963"/>
    <x v="1"/>
    <x v="1"/>
    <n v="339"/>
    <n v="1"/>
    <n v="0.80039000000000005"/>
    <n v="0.55181999999999998"/>
    <n v="0.58453000602566596"/>
    <n v="0.418269"/>
    <n v="0.77980751689583605"/>
    <m/>
    <m/>
    <m/>
    <m/>
    <n v="0.24857000000000001"/>
    <n v="0.215859993974334"/>
    <n v="0.38212099999999999"/>
    <n v="2.0582483104164301E-2"/>
    <m/>
    <m/>
    <m/>
    <m/>
    <n v="7.9546000000000006E-2"/>
    <n v="0.50773500000000005"/>
    <n v="0.69311299999999998"/>
    <n v="1.280394"/>
    <n v="100"/>
    <n v="100"/>
    <x v="0"/>
    <x v="0"/>
    <x v="0"/>
    <x v="0"/>
    <x v="0"/>
  </r>
  <r>
    <x v="918"/>
    <x v="3963"/>
    <x v="1"/>
    <x v="2"/>
    <n v="339"/>
    <n v="1"/>
    <n v="0.80039000000000005"/>
    <n v="0.4425984"/>
    <n v="0.47982394258054401"/>
    <n v="0.39237159999999999"/>
    <n v="0.77241874158588897"/>
    <m/>
    <m/>
    <m/>
    <m/>
    <n v="0.35779159999999999"/>
    <n v="0.32056605741945599"/>
    <n v="0.4080184"/>
    <n v="2.7971258414110699E-2"/>
    <m/>
    <m/>
    <m/>
    <m/>
    <n v="7.9546000000000006E-2"/>
    <n v="0.50773500000000005"/>
    <n v="0.69311299999999998"/>
    <n v="1.280394"/>
    <n v="100"/>
    <n v="100"/>
    <x v="0"/>
    <x v="0"/>
    <x v="0"/>
    <x v="0"/>
    <x v="0"/>
  </r>
  <r>
    <x v="918"/>
    <x v="3963"/>
    <x v="1"/>
    <x v="3"/>
    <n v="339"/>
    <n v="1"/>
    <n v="0.80039000000000005"/>
    <n v="0.44189420000000001"/>
    <n v="0.463714858965729"/>
    <n v="0.50368539999999995"/>
    <n v="0.76975446003599801"/>
    <m/>
    <m/>
    <m/>
    <m/>
    <n v="0.35849579999999998"/>
    <n v="0.33667514103427099"/>
    <n v="0.29670459999999999"/>
    <n v="3.0635539964001701E-2"/>
    <m/>
    <m/>
    <m/>
    <m/>
    <n v="7.9546000000000006E-2"/>
    <n v="0.50773500000000005"/>
    <n v="0.69311299999999998"/>
    <n v="1.280394"/>
    <n v="100"/>
    <n v="100"/>
    <x v="0"/>
    <x v="0"/>
    <x v="0"/>
    <x v="0"/>
    <x v="0"/>
  </r>
  <r>
    <x v="918"/>
    <x v="3964"/>
    <x v="1"/>
    <x v="0"/>
    <n v="279"/>
    <n v="1"/>
    <n v="0.36769000000000002"/>
    <n v="0.36542799999999998"/>
    <n v="0.36501334198628899"/>
    <n v="0.41178599999999999"/>
    <n v="0.38323837694702201"/>
    <m/>
    <m/>
    <m/>
    <m/>
    <n v="2.26200000000004E-3"/>
    <n v="2.6766580137105298E-3"/>
    <n v="4.4096000000000003E-2"/>
    <n v="1.55483769470218E-2"/>
    <m/>
    <m/>
    <m/>
    <m/>
    <n v="7.8751000000000002E-2"/>
    <n v="0.44498500000000002"/>
    <n v="0.41805799999999999"/>
    <n v="0.94179400000000002"/>
    <n v="100"/>
    <n v="100"/>
    <x v="0"/>
    <x v="0"/>
    <x v="0"/>
    <x v="0"/>
    <x v="0"/>
  </r>
  <r>
    <x v="918"/>
    <x v="3964"/>
    <x v="1"/>
    <x v="1"/>
    <n v="279"/>
    <n v="1"/>
    <n v="0.36769000000000002"/>
    <n v="0.37053199999999997"/>
    <n v="0.37038787750920699"/>
    <n v="0.39595000000000002"/>
    <n v="0.38453097657459501"/>
    <m/>
    <m/>
    <m/>
    <m/>
    <n v="2.84199999999996E-3"/>
    <n v="2.6978775092065298E-3"/>
    <n v="2.826E-2"/>
    <n v="1.6840976574595198E-2"/>
    <m/>
    <m/>
    <m/>
    <m/>
    <n v="7.8751000000000002E-2"/>
    <n v="0.44498500000000002"/>
    <n v="0.41805799999999999"/>
    <n v="0.94179400000000002"/>
    <n v="100"/>
    <n v="100"/>
    <x v="0"/>
    <x v="0"/>
    <x v="0"/>
    <x v="0"/>
    <x v="0"/>
  </r>
  <r>
    <x v="918"/>
    <x v="3964"/>
    <x v="1"/>
    <x v="2"/>
    <n v="279"/>
    <n v="1"/>
    <n v="0.36769000000000002"/>
    <n v="0.36197600000000002"/>
    <n v="0.36442859001856798"/>
    <n v="0.36879000000000001"/>
    <n v="0.377940433722674"/>
    <m/>
    <m/>
    <m/>
    <m/>
    <n v="5.7140000000000003E-3"/>
    <n v="3.2614099814323198E-3"/>
    <n v="1.1000000000000499E-3"/>
    <n v="1.02504337226739E-2"/>
    <m/>
    <m/>
    <m/>
    <m/>
    <n v="7.8751000000000002E-2"/>
    <n v="0.44498500000000002"/>
    <n v="0.41805799999999999"/>
    <n v="0.94179400000000002"/>
    <n v="100"/>
    <n v="100"/>
    <x v="0"/>
    <x v="0"/>
    <x v="0"/>
    <x v="0"/>
    <x v="0"/>
  </r>
  <r>
    <x v="918"/>
    <x v="3964"/>
    <x v="1"/>
    <x v="3"/>
    <n v="279"/>
    <n v="1"/>
    <n v="0.36769000000000002"/>
    <n v="0.35794540000000002"/>
    <n v="0.36081764741248901"/>
    <n v="0.3725908"/>
    <n v="0.38016175036023298"/>
    <m/>
    <m/>
    <m/>
    <m/>
    <n v="9.7446000000000494E-3"/>
    <n v="6.8723525875110103E-3"/>
    <n v="4.9007999999999803E-3"/>
    <n v="1.2471750360233E-2"/>
    <m/>
    <m/>
    <m/>
    <m/>
    <n v="7.8751000000000002E-2"/>
    <n v="0.44498500000000002"/>
    <n v="0.41805799999999999"/>
    <n v="0.94179400000000002"/>
    <n v="100"/>
    <n v="100"/>
    <x v="0"/>
    <x v="0"/>
    <x v="0"/>
    <x v="0"/>
    <x v="0"/>
  </r>
  <r>
    <x v="919"/>
    <x v="3965"/>
    <x v="0"/>
    <x v="0"/>
    <n v="960"/>
    <n v="3"/>
    <n v="0.42259000000000002"/>
    <n v="0.43249199999999999"/>
    <n v="0.43345847353299799"/>
    <n v="0.477522"/>
    <n v="0.47723571675070697"/>
    <n v="0.36914336874999998"/>
    <n v="0.36069835380674697"/>
    <n v="0.35139506250000002"/>
    <n v="0.390203865874511"/>
    <n v="9.9019999999999699E-3"/>
    <n v="1.0868473532998101E-2"/>
    <n v="5.4932000000000002E-2"/>
    <n v="5.4645716750707E-2"/>
    <n v="5.3446631250000001E-2"/>
    <n v="6.1891646193252998E-2"/>
    <n v="7.1194937500000097E-2"/>
    <n v="3.2386134125488901E-2"/>
    <n v="0.105389"/>
    <n v="1.1726780000000001"/>
    <n v="5.581963"/>
    <n v="6.8600300000000001"/>
    <n v="100"/>
    <n v="100"/>
    <x v="0"/>
    <x v="0"/>
    <x v="0"/>
    <x v="0"/>
    <x v="0"/>
  </r>
  <r>
    <x v="919"/>
    <x v="3965"/>
    <x v="0"/>
    <x v="1"/>
    <n v="960"/>
    <n v="3"/>
    <n v="0.42259000000000002"/>
    <n v="0.53816600000000003"/>
    <n v="0.52453193905134399"/>
    <n v="0.45497700000000002"/>
    <n v="0.45870922792725699"/>
    <n v="0.40972472812499999"/>
    <n v="0.39896635933897501"/>
    <n v="0.37542594062500001"/>
    <n v="0.39718566749341"/>
    <n v="0.115576"/>
    <n v="0.10194193905134399"/>
    <n v="3.2386999999999902E-2"/>
    <n v="3.61192279272569E-2"/>
    <n v="1.2865271875000001E-2"/>
    <n v="2.3623640661025399E-2"/>
    <n v="4.7164059374999998E-2"/>
    <n v="2.5404332506590101E-2"/>
    <n v="0.105389"/>
    <n v="1.1726780000000001"/>
    <n v="5.581963"/>
    <n v="6.8600300000000001"/>
    <n v="100"/>
    <n v="100"/>
    <x v="0"/>
    <x v="0"/>
    <x v="0"/>
    <x v="0"/>
    <x v="0"/>
  </r>
  <r>
    <x v="919"/>
    <x v="3965"/>
    <x v="0"/>
    <x v="2"/>
    <n v="960"/>
    <n v="3"/>
    <n v="0.42259000000000002"/>
    <n v="0.47730240000000002"/>
    <n v="0.47733395588572802"/>
    <n v="0.44472719999999999"/>
    <n v="0.45173932985931298"/>
    <n v="0.41790823124999998"/>
    <n v="0.41111705298411699"/>
    <n v="0.39432177000000002"/>
    <n v="0.39952126831235701"/>
    <n v="5.4712400000000001E-2"/>
    <n v="5.4743955885728203E-2"/>
    <n v="2.2137199999999899E-2"/>
    <n v="2.9149329859312699E-2"/>
    <n v="4.6817687500000397E-3"/>
    <n v="1.1472947015883E-2"/>
    <n v="2.8268230000000099E-2"/>
    <n v="2.3068731687642698E-2"/>
    <n v="0.105389"/>
    <n v="1.1726780000000001"/>
    <n v="5.581963"/>
    <n v="6.8600300000000001"/>
    <n v="100"/>
    <n v="100"/>
    <x v="0"/>
    <x v="0"/>
    <x v="0"/>
    <x v="0"/>
    <x v="0"/>
  </r>
  <r>
    <x v="919"/>
    <x v="3965"/>
    <x v="0"/>
    <x v="3"/>
    <n v="960"/>
    <n v="3"/>
    <n v="0.42259000000000002"/>
    <n v="0.46370119999999998"/>
    <n v="0.46649087105982301"/>
    <n v="0.42998180000000003"/>
    <n v="0.44210805192613001"/>
    <n v="0.43142697812500003"/>
    <n v="0.42451468223584599"/>
    <n v="0.40509972187499999"/>
    <n v="0.40081761259957999"/>
    <n v="4.1111200000000001E-2"/>
    <n v="4.3900871059822898E-2"/>
    <n v="7.3917999999999501E-3"/>
    <n v="1.9518051926130001E-2"/>
    <n v="8.8369781249999502E-3"/>
    <n v="1.9246822358463501E-3"/>
    <n v="1.7490278125000001E-2"/>
    <n v="2.1772387400420298E-2"/>
    <n v="0.105389"/>
    <n v="1.1726780000000001"/>
    <n v="5.581963"/>
    <n v="6.8600300000000001"/>
    <n v="100"/>
    <n v="100"/>
    <x v="0"/>
    <x v="0"/>
    <x v="0"/>
    <x v="0"/>
    <x v="0"/>
  </r>
  <r>
    <x v="919"/>
    <x v="3966"/>
    <x v="1"/>
    <x v="0"/>
    <n v="261"/>
    <n v="1"/>
    <n v="0.40306999999999998"/>
    <n v="0.35205999999999998"/>
    <n v="0.35197063657453898"/>
    <n v="0.406412"/>
    <n v="0.40077707851787198"/>
    <m/>
    <m/>
    <m/>
    <m/>
    <n v="5.101E-2"/>
    <n v="5.1099363425461397E-2"/>
    <n v="3.3420000000000099E-3"/>
    <n v="2.2929214821283401E-3"/>
    <m/>
    <m/>
    <m/>
    <m/>
    <n v="8.3616999999999997E-2"/>
    <n v="0.37352800000000003"/>
    <n v="0.34221400000000002"/>
    <n v="0.79935900000000004"/>
    <n v="100"/>
    <n v="100"/>
    <x v="0"/>
    <x v="0"/>
    <x v="0"/>
    <x v="0"/>
    <x v="0"/>
  </r>
  <r>
    <x v="919"/>
    <x v="3966"/>
    <x v="1"/>
    <x v="1"/>
    <n v="261"/>
    <n v="1"/>
    <n v="0.40306999999999998"/>
    <n v="0.37672699999999998"/>
    <n v="0.37447403567896098"/>
    <n v="0.41800399999999999"/>
    <n v="0.412718823729121"/>
    <m/>
    <m/>
    <m/>
    <m/>
    <n v="2.6343000000000099E-2"/>
    <n v="2.8595964321039301E-2"/>
    <n v="1.4933999999999999E-2"/>
    <n v="9.6488237291210699E-3"/>
    <m/>
    <m/>
    <m/>
    <m/>
    <n v="8.3616999999999997E-2"/>
    <n v="0.37352800000000003"/>
    <n v="0.34221400000000002"/>
    <n v="0.79935900000000004"/>
    <n v="100"/>
    <n v="100"/>
    <x v="0"/>
    <x v="0"/>
    <x v="0"/>
    <x v="0"/>
    <x v="0"/>
  </r>
  <r>
    <x v="919"/>
    <x v="3966"/>
    <x v="1"/>
    <x v="2"/>
    <n v="261"/>
    <n v="1"/>
    <n v="0.40306999999999998"/>
    <n v="0.40698519999999999"/>
    <n v="0.40246314536404498"/>
    <n v="0.42417440000000001"/>
    <n v="0.41350212940805497"/>
    <m/>
    <m/>
    <m/>
    <m/>
    <n v="3.9151999999999503E-3"/>
    <n v="6.0685463595511202E-4"/>
    <n v="2.1104399999999902E-2"/>
    <n v="1.04321294080545E-2"/>
    <m/>
    <m/>
    <m/>
    <m/>
    <n v="8.3616999999999997E-2"/>
    <n v="0.37352800000000003"/>
    <n v="0.34221400000000002"/>
    <n v="0.79935900000000004"/>
    <n v="100"/>
    <n v="100"/>
    <x v="0"/>
    <x v="0"/>
    <x v="0"/>
    <x v="0"/>
    <x v="0"/>
  </r>
  <r>
    <x v="919"/>
    <x v="3966"/>
    <x v="1"/>
    <x v="3"/>
    <n v="261"/>
    <n v="1"/>
    <n v="0.40306999999999998"/>
    <n v="0.4094004"/>
    <n v="0.40630540849658298"/>
    <n v="0.41747000000000001"/>
    <n v="0.41388385998250898"/>
    <m/>
    <m/>
    <m/>
    <m/>
    <n v="6.33039999999996E-3"/>
    <n v="3.2354084965826599E-3"/>
    <n v="1.44E-2"/>
    <n v="1.08138599825087E-2"/>
    <m/>
    <m/>
    <m/>
    <m/>
    <n v="8.3616999999999997E-2"/>
    <n v="0.37352800000000003"/>
    <n v="0.34221400000000002"/>
    <n v="0.79935900000000004"/>
    <n v="100"/>
    <n v="100"/>
    <x v="0"/>
    <x v="0"/>
    <x v="0"/>
    <x v="0"/>
    <x v="0"/>
  </r>
  <r>
    <x v="919"/>
    <x v="3967"/>
    <x v="1"/>
    <x v="0"/>
    <n v="444"/>
    <n v="1"/>
    <n v="0.42050999999999999"/>
    <n v="0.332866"/>
    <n v="0.31449092100099302"/>
    <n v="0.292352"/>
    <n v="0.37943246018396898"/>
    <m/>
    <m/>
    <m/>
    <m/>
    <n v="8.7644E-2"/>
    <n v="0.106019078999007"/>
    <n v="0.12815799999999999"/>
    <n v="4.1077539816031003E-2"/>
    <m/>
    <m/>
    <m/>
    <m/>
    <n v="8.7170999999999998E-2"/>
    <n v="0.55765600000000004"/>
    <n v="1.0440309999999999"/>
    <n v="1.688858"/>
    <n v="100"/>
    <n v="100"/>
    <x v="0"/>
    <x v="0"/>
    <x v="0"/>
    <x v="0"/>
    <x v="0"/>
  </r>
  <r>
    <x v="919"/>
    <x v="3967"/>
    <x v="1"/>
    <x v="1"/>
    <n v="444"/>
    <n v="1"/>
    <n v="0.42050999999999999"/>
    <n v="0.40503299999999998"/>
    <n v="0.38312863252845197"/>
    <n v="0.321911"/>
    <n v="0.376507054828494"/>
    <m/>
    <m/>
    <m/>
    <m/>
    <n v="1.5476999999999999E-2"/>
    <n v="3.7381367471548403E-2"/>
    <n v="9.8599000000000006E-2"/>
    <n v="4.4002945171505499E-2"/>
    <m/>
    <m/>
    <m/>
    <m/>
    <n v="8.7170999999999998E-2"/>
    <n v="0.55765600000000004"/>
    <n v="1.0440309999999999"/>
    <n v="1.688858"/>
    <n v="100"/>
    <n v="100"/>
    <x v="0"/>
    <x v="0"/>
    <x v="0"/>
    <x v="0"/>
    <x v="0"/>
  </r>
  <r>
    <x v="919"/>
    <x v="3967"/>
    <x v="1"/>
    <x v="2"/>
    <n v="444"/>
    <n v="1"/>
    <n v="0.42050999999999999"/>
    <n v="0.41313919999999998"/>
    <n v="0.40094856762764097"/>
    <n v="0.38796120000000001"/>
    <n v="0.38272171716331899"/>
    <m/>
    <m/>
    <m/>
    <m/>
    <n v="7.3708000000000098E-3"/>
    <n v="1.9561432372359099E-2"/>
    <n v="3.2548800000000003E-2"/>
    <n v="3.77882828366813E-2"/>
    <m/>
    <m/>
    <m/>
    <m/>
    <n v="8.7170999999999998E-2"/>
    <n v="0.55765600000000004"/>
    <n v="1.0440309999999999"/>
    <n v="1.688858"/>
    <n v="100"/>
    <n v="100"/>
    <x v="0"/>
    <x v="0"/>
    <x v="0"/>
    <x v="0"/>
    <x v="0"/>
  </r>
  <r>
    <x v="919"/>
    <x v="3967"/>
    <x v="1"/>
    <x v="3"/>
    <n v="444"/>
    <n v="1"/>
    <n v="0.42050999999999999"/>
    <n v="0.4410444"/>
    <n v="0.42765062717766"/>
    <n v="0.39695200000000003"/>
    <n v="0.384432618101402"/>
    <m/>
    <m/>
    <m/>
    <m/>
    <n v="2.0534400000000098E-2"/>
    <n v="7.1406271776597897E-3"/>
    <n v="2.3557999999999999E-2"/>
    <n v="3.6077381898598299E-2"/>
    <m/>
    <m/>
    <m/>
    <m/>
    <n v="8.7170999999999998E-2"/>
    <n v="0.55765600000000004"/>
    <n v="1.0440309999999999"/>
    <n v="1.688858"/>
    <n v="100"/>
    <n v="100"/>
    <x v="0"/>
    <x v="0"/>
    <x v="0"/>
    <x v="0"/>
    <x v="0"/>
  </r>
  <r>
    <x v="919"/>
    <x v="3968"/>
    <x v="1"/>
    <x v="0"/>
    <n v="255"/>
    <n v="1"/>
    <n v="0.44405"/>
    <n v="0.44979400000000003"/>
    <n v="0.450086723859143"/>
    <n v="0.39788800000000002"/>
    <n v="0.39813678990072199"/>
    <m/>
    <m/>
    <m/>
    <m/>
    <n v="5.7439999999999696E-3"/>
    <n v="6.0367238591428297E-3"/>
    <n v="4.6162000000000099E-2"/>
    <n v="4.5913210099278297E-2"/>
    <m/>
    <m/>
    <m/>
    <m/>
    <n v="8.6180999999999994E-2"/>
    <n v="0.406275"/>
    <n v="0.466223"/>
    <n v="0.95867899999999995"/>
    <n v="100"/>
    <n v="100"/>
    <x v="0"/>
    <x v="0"/>
    <x v="0"/>
    <x v="0"/>
    <x v="0"/>
  </r>
  <r>
    <x v="919"/>
    <x v="3968"/>
    <x v="1"/>
    <x v="1"/>
    <n v="255"/>
    <n v="1"/>
    <n v="0.44405"/>
    <n v="0.45166800000000001"/>
    <n v="0.451611250237547"/>
    <n v="0.42502499999999999"/>
    <n v="0.41729213904518198"/>
    <m/>
    <m/>
    <m/>
    <m/>
    <n v="7.6180000000000102E-3"/>
    <n v="7.5612502375465599E-3"/>
    <n v="1.9025E-2"/>
    <n v="2.6757860954818399E-2"/>
    <m/>
    <m/>
    <m/>
    <m/>
    <n v="8.6180999999999994E-2"/>
    <n v="0.406275"/>
    <n v="0.466223"/>
    <n v="0.95867899999999995"/>
    <n v="100"/>
    <n v="100"/>
    <x v="0"/>
    <x v="0"/>
    <x v="0"/>
    <x v="0"/>
    <x v="0"/>
  </r>
  <r>
    <x v="919"/>
    <x v="3968"/>
    <x v="1"/>
    <x v="2"/>
    <n v="255"/>
    <n v="1"/>
    <n v="0.44405"/>
    <n v="0.437392"/>
    <n v="0.437679709404173"/>
    <n v="0.3748416"/>
    <n v="0.41446242895626401"/>
    <m/>
    <m/>
    <m/>
    <m/>
    <n v="6.6580000000000502E-3"/>
    <n v="6.3702905958268304E-3"/>
    <n v="6.9208399999999906E-2"/>
    <n v="2.9587571043736199E-2"/>
    <m/>
    <m/>
    <m/>
    <m/>
    <n v="8.6180999999999994E-2"/>
    <n v="0.406275"/>
    <n v="0.466223"/>
    <n v="0.95867899999999995"/>
    <n v="100"/>
    <n v="100"/>
    <x v="0"/>
    <x v="0"/>
    <x v="0"/>
    <x v="0"/>
    <x v="0"/>
  </r>
  <r>
    <x v="919"/>
    <x v="3968"/>
    <x v="1"/>
    <x v="3"/>
    <n v="255"/>
    <n v="1"/>
    <n v="0.44405"/>
    <n v="0.43722620000000001"/>
    <n v="0.43769217592911203"/>
    <n v="0.40662500000000001"/>
    <n v="0.41597309099270402"/>
    <m/>
    <m/>
    <m/>
    <m/>
    <n v="6.8237999999999901E-3"/>
    <n v="6.3578240708881397E-3"/>
    <n v="3.7425E-2"/>
    <n v="2.80769090072964E-2"/>
    <m/>
    <m/>
    <m/>
    <m/>
    <n v="8.6180999999999994E-2"/>
    <n v="0.406275"/>
    <n v="0.466223"/>
    <n v="0.95867899999999995"/>
    <n v="100"/>
    <n v="100"/>
    <x v="0"/>
    <x v="0"/>
    <x v="0"/>
    <x v="0"/>
    <x v="0"/>
  </r>
  <r>
    <x v="920"/>
    <x v="3969"/>
    <x v="0"/>
    <x v="0"/>
    <n v="1503"/>
    <n v="3"/>
    <n v="0.33784999999999998"/>
    <n v="0.37320399999999998"/>
    <n v="0.36539000125238502"/>
    <n v="0.57573600000000003"/>
    <n v="0.33716964940819699"/>
    <n v="0.46179387624750501"/>
    <n v="0.44495106745141599"/>
    <n v="0.51887090618762499"/>
    <n v="0.35834462508474102"/>
    <n v="3.5353999999999997E-2"/>
    <n v="2.7540001252384899E-2"/>
    <n v="0.23788599999999999"/>
    <n v="6.8035059180321399E-4"/>
    <n v="0.123943876247505"/>
    <n v="0.107101067451416"/>
    <n v="0.18102090618762501"/>
    <n v="2.04946250847414E-2"/>
    <n v="9.0177999999999994E-2"/>
    <n v="1.3554040000000001"/>
    <n v="11.021687999999999"/>
    <n v="12.467269999999999"/>
    <n v="100"/>
    <n v="100"/>
    <x v="0"/>
    <x v="0"/>
    <x v="0"/>
    <x v="0"/>
    <x v="0"/>
  </r>
  <r>
    <x v="920"/>
    <x v="3969"/>
    <x v="0"/>
    <x v="1"/>
    <n v="1503"/>
    <n v="3"/>
    <n v="0.33784999999999998"/>
    <n v="0.49045299999999997"/>
    <n v="0.45742061566842601"/>
    <n v="0.58446200000000004"/>
    <n v="0.33865378684754599"/>
    <n v="0.50454996207584801"/>
    <n v="0.49117002619023598"/>
    <n v="0.54588367065868204"/>
    <n v="0.36194809674617301"/>
    <n v="0.15260299999999999"/>
    <n v="0.119570615668426"/>
    <n v="0.246612"/>
    <n v="8.0378684754589503E-4"/>
    <n v="0.166699962075848"/>
    <n v="0.15332002619023599"/>
    <n v="0.208033670658683"/>
    <n v="2.40980967461733E-2"/>
    <n v="9.0177999999999994E-2"/>
    <n v="1.3554040000000001"/>
    <n v="11.021687999999999"/>
    <n v="12.467269999999999"/>
    <n v="100"/>
    <n v="100"/>
    <x v="0"/>
    <x v="0"/>
    <x v="0"/>
    <x v="0"/>
    <x v="0"/>
  </r>
  <r>
    <x v="920"/>
    <x v="3969"/>
    <x v="0"/>
    <x v="2"/>
    <n v="1503"/>
    <n v="3"/>
    <n v="0.33784999999999998"/>
    <n v="0.5926072"/>
    <n v="0.561548843878657"/>
    <n v="0.65085360000000003"/>
    <n v="0.34309136470003199"/>
    <n v="0.54326282395209602"/>
    <n v="0.53119385182857504"/>
    <n v="0.56099018203592799"/>
    <n v="0.37488520295483602"/>
    <n v="0.25475720000000002"/>
    <n v="0.22369884387865699"/>
    <n v="0.31300359999999999"/>
    <n v="5.2413647000322796E-3"/>
    <n v="0.20541282395209601"/>
    <n v="0.193343851828575"/>
    <n v="0.223140182035928"/>
    <n v="3.7035202954835901E-2"/>
    <n v="9.0177999999999994E-2"/>
    <n v="1.3554040000000001"/>
    <n v="11.021687999999999"/>
    <n v="12.467269999999999"/>
    <n v="100"/>
    <n v="100"/>
    <x v="0"/>
    <x v="0"/>
    <x v="0"/>
    <x v="0"/>
    <x v="0"/>
  </r>
  <r>
    <x v="920"/>
    <x v="3969"/>
    <x v="0"/>
    <x v="3"/>
    <n v="1503"/>
    <n v="3"/>
    <n v="0.33784999999999998"/>
    <n v="0.65773959999999998"/>
    <n v="0.62955496775011199"/>
    <n v="0.68807180000000001"/>
    <n v="0.34758780080971602"/>
    <n v="0.57181807584830302"/>
    <n v="0.55693787780612702"/>
    <n v="0.543007813972056"/>
    <n v="0.38097369346540499"/>
    <n v="0.3198896"/>
    <n v="0.29170496775011201"/>
    <n v="0.35022180000000003"/>
    <n v="9.7378008097164202E-3"/>
    <n v="0.23396807584830301"/>
    <n v="0.21908787780612701"/>
    <n v="0.20515781397205601"/>
    <n v="4.3123693465405198E-2"/>
    <n v="9.0177999999999994E-2"/>
    <n v="1.3554040000000001"/>
    <n v="11.021687999999999"/>
    <n v="12.467269999999999"/>
    <n v="100"/>
    <n v="100"/>
    <x v="0"/>
    <x v="0"/>
    <x v="0"/>
    <x v="0"/>
    <x v="0"/>
  </r>
  <r>
    <x v="920"/>
    <x v="3970"/>
    <x v="1"/>
    <x v="0"/>
    <n v="399"/>
    <n v="1"/>
    <n v="0.19400999999999999"/>
    <n v="0.32917200000000002"/>
    <n v="0.32060031480777001"/>
    <n v="0.29859200000000002"/>
    <n v="0.24542161996952699"/>
    <m/>
    <m/>
    <m/>
    <m/>
    <n v="0.135162"/>
    <n v="0.12659031480777"/>
    <n v="0.10458199999999999"/>
    <n v="5.1411619969526701E-2"/>
    <m/>
    <m/>
    <m/>
    <m/>
    <n v="7.5522000000000006E-2"/>
    <n v="0.52355099999999999"/>
    <n v="0.88194399999999995"/>
    <n v="1.481017"/>
    <n v="100"/>
    <n v="100"/>
    <x v="0"/>
    <x v="0"/>
    <x v="0"/>
    <x v="0"/>
    <x v="0"/>
  </r>
  <r>
    <x v="920"/>
    <x v="3970"/>
    <x v="1"/>
    <x v="1"/>
    <n v="399"/>
    <n v="1"/>
    <n v="0.19400999999999999"/>
    <n v="0.396899"/>
    <n v="0.38449300892503502"/>
    <n v="0.27260400000000001"/>
    <n v="0.248007855777822"/>
    <m/>
    <m/>
    <m/>
    <m/>
    <n v="0.20288900000000001"/>
    <n v="0.190483008925035"/>
    <n v="7.8593999999999997E-2"/>
    <n v="5.3997855777821603E-2"/>
    <m/>
    <m/>
    <m/>
    <m/>
    <n v="7.5522000000000006E-2"/>
    <n v="0.52355099999999999"/>
    <n v="0.88194399999999995"/>
    <n v="1.481017"/>
    <n v="100"/>
    <n v="100"/>
    <x v="0"/>
    <x v="0"/>
    <x v="0"/>
    <x v="0"/>
    <x v="0"/>
  </r>
  <r>
    <x v="920"/>
    <x v="3970"/>
    <x v="1"/>
    <x v="2"/>
    <n v="399"/>
    <n v="1"/>
    <n v="0.19400999999999999"/>
    <n v="0.36987439999999999"/>
    <n v="0.366299598221482"/>
    <n v="0.32079679999999999"/>
    <n v="0.26644369029482801"/>
    <m/>
    <m/>
    <m/>
    <m/>
    <n v="0.1758644"/>
    <n v="0.17228959822148199"/>
    <n v="0.12678680000000001"/>
    <n v="7.2433690294828296E-2"/>
    <m/>
    <m/>
    <m/>
    <m/>
    <n v="7.5522000000000006E-2"/>
    <n v="0.52355099999999999"/>
    <n v="0.88194399999999995"/>
    <n v="1.481017"/>
    <n v="100"/>
    <n v="100"/>
    <x v="0"/>
    <x v="0"/>
    <x v="0"/>
    <x v="0"/>
    <x v="0"/>
  </r>
  <r>
    <x v="920"/>
    <x v="3970"/>
    <x v="1"/>
    <x v="3"/>
    <n v="399"/>
    <n v="1"/>
    <n v="0.19400999999999999"/>
    <n v="0.35343439999999998"/>
    <n v="0.35398371949256402"/>
    <n v="0.33411459999999998"/>
    <n v="0.27315147816047303"/>
    <m/>
    <m/>
    <m/>
    <m/>
    <n v="0.15942439999999999"/>
    <n v="0.159973719492564"/>
    <n v="0.1401046"/>
    <n v="7.9141478160473205E-2"/>
    <m/>
    <m/>
    <m/>
    <m/>
    <n v="7.5522000000000006E-2"/>
    <n v="0.52355099999999999"/>
    <n v="0.88194399999999995"/>
    <n v="1.481017"/>
    <n v="100"/>
    <n v="100"/>
    <x v="0"/>
    <x v="0"/>
    <x v="0"/>
    <x v="0"/>
    <x v="0"/>
  </r>
  <r>
    <x v="920"/>
    <x v="3971"/>
    <x v="1"/>
    <x v="0"/>
    <n v="681"/>
    <n v="1"/>
    <n v="0.46204000000000001"/>
    <n v="0.58238000000000001"/>
    <n v="0.55793814365889505"/>
    <n v="0.75014800000000004"/>
    <n v="0.46187849671506698"/>
    <m/>
    <m/>
    <m/>
    <m/>
    <n v="0.12034"/>
    <n v="9.5898143658895402E-2"/>
    <n v="0.28810799999999998"/>
    <n v="1.6150328493275099E-4"/>
    <m/>
    <m/>
    <m/>
    <m/>
    <n v="7.9728999999999994E-2"/>
    <n v="0.67247500000000004"/>
    <n v="2.3509890000000002"/>
    <n v="3.1031930000000001"/>
    <n v="100"/>
    <n v="100"/>
    <x v="0"/>
    <x v="0"/>
    <x v="0"/>
    <x v="0"/>
    <x v="0"/>
  </r>
  <r>
    <x v="920"/>
    <x v="3971"/>
    <x v="1"/>
    <x v="1"/>
    <n v="681"/>
    <n v="1"/>
    <n v="0.46204000000000001"/>
    <n v="0.66490800000000005"/>
    <n v="0.64058674487280298"/>
    <n v="0.87016199999999999"/>
    <n v="0.47262732554267201"/>
    <m/>
    <m/>
    <m/>
    <m/>
    <n v="0.20286799999999999"/>
    <n v="0.178546744872803"/>
    <n v="0.40812199999999998"/>
    <n v="1.05873255426721E-2"/>
    <m/>
    <m/>
    <m/>
    <m/>
    <n v="7.9728999999999994E-2"/>
    <n v="0.67247500000000004"/>
    <n v="2.3509890000000002"/>
    <n v="3.1031930000000001"/>
    <n v="100"/>
    <n v="100"/>
    <x v="0"/>
    <x v="0"/>
    <x v="0"/>
    <x v="0"/>
    <x v="0"/>
  </r>
  <r>
    <x v="920"/>
    <x v="3971"/>
    <x v="1"/>
    <x v="2"/>
    <n v="681"/>
    <n v="1"/>
    <n v="0.46204000000000001"/>
    <n v="0.7930952"/>
    <n v="0.76174012244949096"/>
    <n v="0.85545680000000002"/>
    <n v="0.48712073377431803"/>
    <m/>
    <m/>
    <m/>
    <m/>
    <n v="0.33105519999999999"/>
    <n v="0.29970012244949101"/>
    <n v="0.39341680000000001"/>
    <n v="2.50807337743181E-2"/>
    <m/>
    <m/>
    <m/>
    <m/>
    <n v="7.9728999999999994E-2"/>
    <n v="0.67247500000000004"/>
    <n v="2.3509890000000002"/>
    <n v="3.1031930000000001"/>
    <n v="100"/>
    <n v="100"/>
    <x v="0"/>
    <x v="0"/>
    <x v="0"/>
    <x v="0"/>
    <x v="0"/>
  </r>
  <r>
    <x v="920"/>
    <x v="3971"/>
    <x v="1"/>
    <x v="3"/>
    <n v="681"/>
    <n v="1"/>
    <n v="0.46204000000000001"/>
    <n v="0.87078540000000004"/>
    <n v="0.83269290285552899"/>
    <n v="0.81066539999999998"/>
    <n v="0.49653111986875198"/>
    <m/>
    <m/>
    <m/>
    <m/>
    <n v="0.40874539999999998"/>
    <n v="0.37065290285552899"/>
    <n v="0.34862539999999997"/>
    <n v="3.4491119868751897E-2"/>
    <m/>
    <m/>
    <m/>
    <m/>
    <n v="7.9728999999999994E-2"/>
    <n v="0.67247500000000004"/>
    <n v="2.3509890000000002"/>
    <n v="3.1031930000000001"/>
    <n v="100"/>
    <n v="100"/>
    <x v="0"/>
    <x v="0"/>
    <x v="0"/>
    <x v="0"/>
    <x v="0"/>
  </r>
  <r>
    <x v="920"/>
    <x v="3972"/>
    <x v="1"/>
    <x v="0"/>
    <n v="423"/>
    <n v="1"/>
    <n v="0.27687"/>
    <n v="0.39275599999999999"/>
    <n v="0.38034527881671298"/>
    <n v="0.35431200000000002"/>
    <n v="0.298178460689277"/>
    <m/>
    <m/>
    <m/>
    <m/>
    <n v="0.115886"/>
    <n v="0.10347527881671301"/>
    <n v="7.7441999999999997E-2"/>
    <n v="2.13084606892774E-2"/>
    <m/>
    <m/>
    <m/>
    <m/>
    <n v="8.7325E-2"/>
    <n v="0.50392899999999996"/>
    <n v="0.87873999999999997"/>
    <n v="1.469994"/>
    <n v="100"/>
    <n v="100"/>
    <x v="0"/>
    <x v="0"/>
    <x v="0"/>
    <x v="0"/>
    <x v="0"/>
  </r>
  <r>
    <x v="920"/>
    <x v="3972"/>
    <x v="1"/>
    <x v="1"/>
    <n v="423"/>
    <n v="1"/>
    <n v="0.27687"/>
    <n v="0.34792800000000002"/>
    <n v="0.35124412658264098"/>
    <n v="0.28159299999999998"/>
    <n v="0.29123793441982998"/>
    <m/>
    <m/>
    <m/>
    <m/>
    <n v="7.1057999999999996E-2"/>
    <n v="7.4374126582640906E-2"/>
    <n v="4.7229999999999798E-3"/>
    <n v="1.43679344198298E-2"/>
    <m/>
    <m/>
    <m/>
    <m/>
    <n v="8.7325E-2"/>
    <n v="0.50392899999999996"/>
    <n v="0.87873999999999997"/>
    <n v="1.469994"/>
    <n v="100"/>
    <n v="100"/>
    <x v="0"/>
    <x v="0"/>
    <x v="0"/>
    <x v="0"/>
    <x v="0"/>
  </r>
  <r>
    <x v="920"/>
    <x v="3972"/>
    <x v="1"/>
    <x v="2"/>
    <n v="423"/>
    <n v="1"/>
    <n v="0.27687"/>
    <n v="0.30460120000000002"/>
    <n v="0.31556925820301102"/>
    <n v="0.31348520000000002"/>
    <n v="0.29648276102404503"/>
    <m/>
    <m/>
    <m/>
    <m/>
    <n v="2.7731200000000001E-2"/>
    <n v="3.8699258203010498E-2"/>
    <n v="3.6615199999999903E-2"/>
    <n v="1.96127610240454E-2"/>
    <m/>
    <m/>
    <m/>
    <m/>
    <n v="8.7325E-2"/>
    <n v="0.50392899999999996"/>
    <n v="0.87873999999999997"/>
    <n v="1.469994"/>
    <n v="100"/>
    <n v="100"/>
    <x v="0"/>
    <x v="0"/>
    <x v="0"/>
    <x v="0"/>
    <x v="0"/>
  </r>
  <r>
    <x v="920"/>
    <x v="3972"/>
    <x v="1"/>
    <x v="3"/>
    <n v="423"/>
    <n v="1"/>
    <n v="0.27687"/>
    <n v="0.29649500000000001"/>
    <n v="0.30443087333442098"/>
    <n v="0.3091392"/>
    <n v="0.29663907532353501"/>
    <m/>
    <m/>
    <m/>
    <m/>
    <n v="1.9624999999999899E-2"/>
    <n v="2.75608733344214E-2"/>
    <n v="3.2269199999999998E-2"/>
    <n v="1.9769075323534498E-2"/>
    <m/>
    <m/>
    <m/>
    <m/>
    <n v="8.7325E-2"/>
    <n v="0.50392899999999996"/>
    <n v="0.87873999999999997"/>
    <n v="1.469994"/>
    <n v="100"/>
    <n v="100"/>
    <x v="0"/>
    <x v="0"/>
    <x v="0"/>
    <x v="0"/>
    <x v="0"/>
  </r>
  <r>
    <x v="921"/>
    <x v="3973"/>
    <x v="0"/>
    <x v="0"/>
    <n v="2142"/>
    <n v="4"/>
    <n v="0.29857"/>
    <n v="0.29299799999999998"/>
    <n v="0.29306765297508303"/>
    <n v="0.29560399999999998"/>
    <n v="0.29498950274582703"/>
    <n v="0.30739960784313702"/>
    <n v="0.30743015537058199"/>
    <n v="0.31130904481792698"/>
    <n v="0.31010714815586898"/>
    <n v="5.5719999999999702E-3"/>
    <n v="5.5023470249170297E-3"/>
    <n v="2.9660000000000198E-3"/>
    <n v="3.5804972541730899E-3"/>
    <n v="8.8296078431372403E-3"/>
    <n v="8.8601553705815496E-3"/>
    <n v="1.2739044817927101E-2"/>
    <n v="1.15371481558687E-2"/>
    <n v="9.5357999999999998E-2"/>
    <n v="2.0746419999999999"/>
    <n v="21.255414999999999"/>
    <n v="23.425415000000001"/>
    <n v="100"/>
    <n v="100"/>
    <x v="0"/>
    <x v="0"/>
    <x v="0"/>
    <x v="0"/>
    <x v="0"/>
  </r>
  <r>
    <x v="921"/>
    <x v="3973"/>
    <x v="0"/>
    <x v="1"/>
    <n v="2142"/>
    <n v="4"/>
    <n v="0.29857"/>
    <n v="0.30359900000000001"/>
    <n v="0.29809951826051101"/>
    <n v="0.334179"/>
    <n v="0.29534671893660103"/>
    <n v="0.30977506862745102"/>
    <n v="0.30964984220880898"/>
    <n v="0.319200782913165"/>
    <n v="0.31038801003723199"/>
    <n v="5.02900000000001E-3"/>
    <n v="4.70481739488604E-4"/>
    <n v="3.5609000000000002E-2"/>
    <n v="3.2232810633988601E-3"/>
    <n v="1.1205068627450999E-2"/>
    <n v="1.10798422088094E-2"/>
    <n v="2.06307829131652E-2"/>
    <n v="1.18180100372318E-2"/>
    <n v="9.5357999999999998E-2"/>
    <n v="2.0746419999999999"/>
    <n v="21.255414999999999"/>
    <n v="23.425415000000001"/>
    <n v="100"/>
    <n v="100"/>
    <x v="0"/>
    <x v="0"/>
    <x v="0"/>
    <x v="0"/>
    <x v="0"/>
  </r>
  <r>
    <x v="921"/>
    <x v="3973"/>
    <x v="0"/>
    <x v="2"/>
    <n v="2142"/>
    <n v="4"/>
    <n v="0.29857"/>
    <n v="0.40056199999999997"/>
    <n v="0.34522968577377"/>
    <n v="0.41006920000000002"/>
    <n v="0.29958742277773898"/>
    <n v="0.35574488179271702"/>
    <n v="0.339576547003757"/>
    <n v="0.360341239215686"/>
    <n v="0.316910158610961"/>
    <n v="0.101992"/>
    <n v="4.6659685773769999E-2"/>
    <n v="0.11149920000000001"/>
    <n v="1.01742277773864E-3"/>
    <n v="5.7174881792717097E-2"/>
    <n v="4.1006547003756499E-2"/>
    <n v="6.1771239215686301E-2"/>
    <n v="1.83401586109611E-2"/>
    <n v="9.5357999999999998E-2"/>
    <n v="2.0746419999999999"/>
    <n v="21.255414999999999"/>
    <n v="23.425415000000001"/>
    <n v="100"/>
    <n v="100"/>
    <x v="0"/>
    <x v="0"/>
    <x v="0"/>
    <x v="0"/>
    <x v="0"/>
  </r>
  <r>
    <x v="921"/>
    <x v="3973"/>
    <x v="0"/>
    <x v="3"/>
    <n v="2142"/>
    <n v="4"/>
    <n v="0.29857"/>
    <n v="0.40774100000000002"/>
    <n v="0.36279826026320799"/>
    <n v="0.3915188"/>
    <n v="0.30157931395136001"/>
    <n v="0.36046901876750698"/>
    <n v="0.347296439573823"/>
    <n v="0.346684505882353"/>
    <n v="0.31426098784027601"/>
    <n v="0.109171"/>
    <n v="6.4228260263207798E-2"/>
    <n v="9.2948799999999998E-2"/>
    <n v="3.0093139513603902E-3"/>
    <n v="6.1899018767507002E-2"/>
    <n v="4.8726439573822597E-2"/>
    <n v="4.8114505882352901E-2"/>
    <n v="1.5690987840276199E-2"/>
    <n v="9.5357999999999998E-2"/>
    <n v="2.0746419999999999"/>
    <n v="21.255414999999999"/>
    <n v="23.425415000000001"/>
    <n v="100"/>
    <n v="100"/>
    <x v="0"/>
    <x v="0"/>
    <x v="0"/>
    <x v="0"/>
    <x v="0"/>
  </r>
  <r>
    <x v="921"/>
    <x v="3974"/>
    <x v="1"/>
    <x v="0"/>
    <n v="441"/>
    <n v="1"/>
    <n v="0.24354000000000001"/>
    <n v="0.24734"/>
    <n v="0.24733827476635201"/>
    <n v="0.24668399999999999"/>
    <n v="0.244060006015101"/>
    <m/>
    <m/>
    <m/>
    <m/>
    <n v="3.8000000000000299E-3"/>
    <n v="3.79827476635233E-3"/>
    <n v="3.1439999999999801E-3"/>
    <n v="5.2000601510140997E-4"/>
    <m/>
    <m/>
    <m/>
    <m/>
    <n v="8.2249000000000003E-2"/>
    <n v="0.55477200000000004"/>
    <n v="1.0203530000000001"/>
    <n v="1.6573739999999999"/>
    <n v="100"/>
    <n v="100"/>
    <x v="0"/>
    <x v="0"/>
    <x v="0"/>
    <x v="0"/>
    <x v="0"/>
  </r>
  <r>
    <x v="921"/>
    <x v="3974"/>
    <x v="1"/>
    <x v="1"/>
    <n v="441"/>
    <n v="1"/>
    <n v="0.24354000000000001"/>
    <n v="0.23335800000000001"/>
    <n v="0.239349007923743"/>
    <n v="0.27027299999999999"/>
    <n v="0.245890592442262"/>
    <m/>
    <m/>
    <m/>
    <m/>
    <n v="1.0182E-2"/>
    <n v="4.1909920762568699E-3"/>
    <n v="2.6733E-2"/>
    <n v="2.3505924422622098E-3"/>
    <m/>
    <m/>
    <m/>
    <m/>
    <n v="8.2249000000000003E-2"/>
    <n v="0.55477200000000004"/>
    <n v="1.0203530000000001"/>
    <n v="1.6573739999999999"/>
    <n v="100"/>
    <n v="100"/>
    <x v="0"/>
    <x v="0"/>
    <x v="0"/>
    <x v="0"/>
    <x v="0"/>
  </r>
  <r>
    <x v="921"/>
    <x v="3974"/>
    <x v="1"/>
    <x v="2"/>
    <n v="441"/>
    <n v="1"/>
    <n v="0.24354000000000001"/>
    <n v="0.2650652"/>
    <n v="0.25703632722916198"/>
    <n v="0.29465999999999998"/>
    <n v="0.25181525295000901"/>
    <m/>
    <m/>
    <m/>
    <m/>
    <n v="2.1525200000000001E-2"/>
    <n v="1.34963272291616E-2"/>
    <n v="5.1119999999999999E-2"/>
    <n v="8.2752529500086693E-3"/>
    <m/>
    <m/>
    <m/>
    <m/>
    <n v="8.2249000000000003E-2"/>
    <n v="0.55477200000000004"/>
    <n v="1.0203530000000001"/>
    <n v="1.6573739999999999"/>
    <n v="100"/>
    <n v="100"/>
    <x v="0"/>
    <x v="0"/>
    <x v="0"/>
    <x v="0"/>
    <x v="0"/>
  </r>
  <r>
    <x v="921"/>
    <x v="3974"/>
    <x v="1"/>
    <x v="3"/>
    <n v="441"/>
    <n v="1"/>
    <n v="0.24354000000000001"/>
    <n v="0.30911"/>
    <n v="0.286142100462634"/>
    <n v="0.31122919999999998"/>
    <n v="0.25550375561698202"/>
    <m/>
    <m/>
    <m/>
    <m/>
    <n v="6.5570000000000003E-2"/>
    <n v="4.2602100462634303E-2"/>
    <n v="6.7689200000000005E-2"/>
    <n v="1.1963755616981601E-2"/>
    <m/>
    <m/>
    <m/>
    <m/>
    <n v="8.2249000000000003E-2"/>
    <n v="0.55477200000000004"/>
    <n v="1.0203530000000001"/>
    <n v="1.6573739999999999"/>
    <n v="100"/>
    <n v="100"/>
    <x v="0"/>
    <x v="0"/>
    <x v="0"/>
    <x v="0"/>
    <x v="0"/>
  </r>
  <r>
    <x v="921"/>
    <x v="3975"/>
    <x v="1"/>
    <x v="0"/>
    <n v="540"/>
    <n v="1"/>
    <n v="0.32890999999999998"/>
    <n v="0.33660000000000001"/>
    <n v="0.33648491734686797"/>
    <n v="0.344526"/>
    <n v="0.34162561091438198"/>
    <m/>
    <m/>
    <m/>
    <m/>
    <n v="7.6899999999999703E-3"/>
    <n v="7.5749173468678804E-3"/>
    <n v="1.5616E-2"/>
    <n v="1.2715610914382299E-2"/>
    <m/>
    <m/>
    <m/>
    <m/>
    <n v="8.5623000000000005E-2"/>
    <n v="0.60112299999999996"/>
    <n v="1.424884"/>
    <n v="2.1116299999999999"/>
    <n v="100"/>
    <n v="100"/>
    <x v="0"/>
    <x v="0"/>
    <x v="0"/>
    <x v="0"/>
    <x v="0"/>
  </r>
  <r>
    <x v="921"/>
    <x v="3975"/>
    <x v="1"/>
    <x v="1"/>
    <n v="540"/>
    <n v="1"/>
    <n v="0.32890999999999998"/>
    <n v="0.36510500000000001"/>
    <n v="0.35483161859165502"/>
    <n v="0.36693100000000001"/>
    <n v="0.34558412273470202"/>
    <m/>
    <m/>
    <m/>
    <m/>
    <n v="3.6194999999999998E-2"/>
    <n v="2.5921618591655499E-2"/>
    <n v="3.8020999999999999E-2"/>
    <n v="1.66741227347019E-2"/>
    <m/>
    <m/>
    <m/>
    <m/>
    <n v="8.5623000000000005E-2"/>
    <n v="0.60112299999999996"/>
    <n v="1.424884"/>
    <n v="2.1116299999999999"/>
    <n v="100"/>
    <n v="100"/>
    <x v="0"/>
    <x v="0"/>
    <x v="0"/>
    <x v="0"/>
    <x v="0"/>
  </r>
  <r>
    <x v="921"/>
    <x v="3975"/>
    <x v="1"/>
    <x v="2"/>
    <n v="540"/>
    <n v="1"/>
    <n v="0.32890999999999998"/>
    <n v="0.43153799999999998"/>
    <n v="0.40165271460831597"/>
    <n v="0.42009600000000002"/>
    <n v="0.35419440096372401"/>
    <m/>
    <m/>
    <m/>
    <m/>
    <n v="0.102628"/>
    <n v="7.27427146083163E-2"/>
    <n v="9.1186000000000003E-2"/>
    <n v="2.5284400963723499E-2"/>
    <m/>
    <m/>
    <m/>
    <m/>
    <n v="8.5623000000000005E-2"/>
    <n v="0.60112299999999996"/>
    <n v="1.424884"/>
    <n v="2.1116299999999999"/>
    <n v="100"/>
    <n v="100"/>
    <x v="0"/>
    <x v="0"/>
    <x v="0"/>
    <x v="0"/>
    <x v="0"/>
  </r>
  <r>
    <x v="921"/>
    <x v="3975"/>
    <x v="1"/>
    <x v="3"/>
    <n v="540"/>
    <n v="1"/>
    <n v="0.32890999999999998"/>
    <n v="0.43831920000000002"/>
    <n v="0.41498921920343301"/>
    <n v="0.42788500000000002"/>
    <n v="0.358272118354929"/>
    <m/>
    <m/>
    <m/>
    <m/>
    <n v="0.1094092"/>
    <n v="8.6079219203433102E-2"/>
    <n v="9.8974999999999994E-2"/>
    <n v="2.9362118354928898E-2"/>
    <m/>
    <m/>
    <m/>
    <m/>
    <n v="8.5623000000000005E-2"/>
    <n v="0.60112299999999996"/>
    <n v="1.424884"/>
    <n v="2.1116299999999999"/>
    <n v="100"/>
    <n v="100"/>
    <x v="0"/>
    <x v="0"/>
    <x v="0"/>
    <x v="0"/>
    <x v="0"/>
  </r>
  <r>
    <x v="921"/>
    <x v="3976"/>
    <x v="1"/>
    <x v="0"/>
    <n v="597"/>
    <n v="1"/>
    <n v="0.43028"/>
    <n v="0.41966799999999999"/>
    <n v="0.41973532619928"/>
    <n v="0.42533799999999999"/>
    <n v="0.42552497065212003"/>
    <m/>
    <m/>
    <m/>
    <m/>
    <n v="1.0612E-2"/>
    <n v="1.0544673800719599E-2"/>
    <n v="4.9420000000000002E-3"/>
    <n v="4.7550293478798604E-3"/>
    <m/>
    <m/>
    <m/>
    <m/>
    <n v="8.0837999999999993E-2"/>
    <n v="0.60442799999999997"/>
    <n v="1.562851"/>
    <n v="2.2481170000000001"/>
    <n v="100"/>
    <n v="100"/>
    <x v="0"/>
    <x v="0"/>
    <x v="0"/>
    <x v="0"/>
    <x v="0"/>
  </r>
  <r>
    <x v="921"/>
    <x v="3976"/>
    <x v="1"/>
    <x v="1"/>
    <n v="597"/>
    <n v="1"/>
    <n v="0.43028"/>
    <n v="0.41215499999999999"/>
    <n v="0.41683221060263398"/>
    <n v="0.414684"/>
    <n v="0.42092628836060703"/>
    <m/>
    <m/>
    <m/>
    <m/>
    <n v="1.8124999999999999E-2"/>
    <n v="1.3447789397365901E-2"/>
    <n v="1.5596000000000099E-2"/>
    <n v="9.3537116393932508E-3"/>
    <m/>
    <m/>
    <m/>
    <m/>
    <n v="8.0837999999999993E-2"/>
    <n v="0.60442799999999997"/>
    <n v="1.562851"/>
    <n v="2.2481170000000001"/>
    <n v="100"/>
    <n v="100"/>
    <x v="0"/>
    <x v="0"/>
    <x v="0"/>
    <x v="0"/>
    <x v="0"/>
  </r>
  <r>
    <x v="921"/>
    <x v="3976"/>
    <x v="1"/>
    <x v="2"/>
    <n v="597"/>
    <n v="1"/>
    <n v="0.43028"/>
    <n v="0.42654360000000002"/>
    <n v="0.42271972901256799"/>
    <n v="0.43692239999999999"/>
    <n v="0.42200076686599602"/>
    <m/>
    <m/>
    <m/>
    <m/>
    <n v="3.73639999999997E-3"/>
    <n v="7.5602709874315098E-3"/>
    <n v="6.6423999999999902E-3"/>
    <n v="8.2792331340036905E-3"/>
    <m/>
    <m/>
    <m/>
    <m/>
    <n v="8.0837999999999993E-2"/>
    <n v="0.60442799999999997"/>
    <n v="1.562851"/>
    <n v="2.2481170000000001"/>
    <n v="100"/>
    <n v="100"/>
    <x v="0"/>
    <x v="0"/>
    <x v="0"/>
    <x v="0"/>
    <x v="0"/>
  </r>
  <r>
    <x v="921"/>
    <x v="3976"/>
    <x v="1"/>
    <x v="3"/>
    <n v="597"/>
    <n v="1"/>
    <n v="0.43028"/>
    <n v="0.39317780000000002"/>
    <n v="0.40181422167170799"/>
    <n v="0.35100320000000002"/>
    <n v="0.399818013624267"/>
    <m/>
    <m/>
    <m/>
    <m/>
    <n v="3.7102200000000002E-2"/>
    <n v="2.84657783282922E-2"/>
    <n v="7.9276799999999994E-2"/>
    <n v="3.04619863757329E-2"/>
    <m/>
    <m/>
    <m/>
    <m/>
    <n v="8.0837999999999993E-2"/>
    <n v="0.60442799999999997"/>
    <n v="1.562851"/>
    <n v="2.2481170000000001"/>
    <n v="100"/>
    <n v="100"/>
    <x v="0"/>
    <x v="0"/>
    <x v="0"/>
    <x v="0"/>
    <x v="0"/>
  </r>
  <r>
    <x v="921"/>
    <x v="3977"/>
    <x v="1"/>
    <x v="0"/>
    <n v="564"/>
    <n v="1"/>
    <n v="0.21798999999999999"/>
    <n v="0.207566"/>
    <n v="0.207722284616215"/>
    <n v="0.20933599999999999"/>
    <n v="0.20940214773781701"/>
    <m/>
    <m/>
    <m/>
    <m/>
    <n v="1.0423999999999999E-2"/>
    <n v="1.02677153837849E-2"/>
    <n v="8.6539999999999707E-3"/>
    <n v="8.5878522621828692E-3"/>
    <m/>
    <m/>
    <m/>
    <m/>
    <n v="7.8493999999999994E-2"/>
    <n v="0.55513100000000004"/>
    <n v="1.4652750000000001"/>
    <n v="2.0989"/>
    <n v="100"/>
    <n v="100"/>
    <x v="0"/>
    <x v="0"/>
    <x v="0"/>
    <x v="0"/>
    <x v="0"/>
  </r>
  <r>
    <x v="921"/>
    <x v="3977"/>
    <x v="1"/>
    <x v="1"/>
    <n v="564"/>
    <n v="1"/>
    <n v="0.21798999999999999"/>
    <n v="0.208181"/>
    <n v="0.20790628678658199"/>
    <n v="0.21068899999999999"/>
    <n v="0.21011515213597801"/>
    <m/>
    <m/>
    <m/>
    <m/>
    <n v="9.8089999999999601E-3"/>
    <n v="1.0083713213417601E-2"/>
    <n v="7.3009999999999499E-3"/>
    <n v="7.8748478640218392E-3"/>
    <m/>
    <m/>
    <m/>
    <m/>
    <n v="7.8493999999999994E-2"/>
    <n v="0.55513100000000004"/>
    <n v="1.4652750000000001"/>
    <n v="2.0989"/>
    <n v="100"/>
    <n v="100"/>
    <x v="0"/>
    <x v="0"/>
    <x v="0"/>
    <x v="0"/>
    <x v="0"/>
  </r>
  <r>
    <x v="921"/>
    <x v="3977"/>
    <x v="1"/>
    <x v="2"/>
    <n v="564"/>
    <n v="1"/>
    <n v="0.21798999999999999"/>
    <n v="0.27913959999999999"/>
    <n v="0.25667340295211299"/>
    <n v="0.27342440000000001"/>
    <n v="0.22087162917431599"/>
    <m/>
    <m/>
    <m/>
    <m/>
    <n v="6.1149599999999998E-2"/>
    <n v="3.8683402952113401E-2"/>
    <n v="5.5434400000000002E-2"/>
    <n v="2.8816291743161099E-3"/>
    <m/>
    <m/>
    <m/>
    <m/>
    <n v="7.8493999999999994E-2"/>
    <n v="0.55513100000000004"/>
    <n v="1.4652750000000001"/>
    <n v="2.0989"/>
    <n v="100"/>
    <n v="100"/>
    <x v="0"/>
    <x v="0"/>
    <x v="0"/>
    <x v="0"/>
    <x v="0"/>
  </r>
  <r>
    <x v="921"/>
    <x v="3977"/>
    <x v="1"/>
    <x v="3"/>
    <n v="564"/>
    <n v="1"/>
    <n v="0.21798999999999999"/>
    <n v="0.29146739999999999"/>
    <n v="0.27259403999156601"/>
    <n v="0.29209099999999999"/>
    <n v="0.22750280439970499"/>
    <m/>
    <m/>
    <m/>
    <m/>
    <n v="7.3477399999999998E-2"/>
    <n v="5.4604039991565503E-2"/>
    <n v="7.4101E-2"/>
    <n v="9.5128043997050604E-3"/>
    <m/>
    <m/>
    <m/>
    <m/>
    <n v="7.8493999999999994E-2"/>
    <n v="0.55513100000000004"/>
    <n v="1.4652750000000001"/>
    <n v="2.0989"/>
    <n v="100"/>
    <n v="100"/>
    <x v="0"/>
    <x v="0"/>
    <x v="0"/>
    <x v="0"/>
    <x v="0"/>
  </r>
  <r>
    <x v="922"/>
    <x v="3978"/>
    <x v="0"/>
    <x v="0"/>
    <n v="2202"/>
    <n v="4"/>
    <n v="0.31775999999999999"/>
    <n v="0.29383199999999998"/>
    <n v="0.29824305228298298"/>
    <n v="0.37674800000000003"/>
    <n v="0.37415379884060501"/>
    <n v="0.36303096185286099"/>
    <n v="0.360001322802456"/>
    <n v="0.41700887738419601"/>
    <n v="0.43561907901659802"/>
    <n v="2.3928000000000001E-2"/>
    <n v="1.9516947717016699E-2"/>
    <n v="5.8987999999999999E-2"/>
    <n v="5.63937988406054E-2"/>
    <n v="4.52709618528611E-2"/>
    <n v="4.2241322802455697E-2"/>
    <n v="9.9248877384196202E-2"/>
    <n v="0.11785907901659801"/>
    <n v="0.105086"/>
    <n v="1.8827430000000001"/>
    <n v="21.603570000000001"/>
    <n v="23.591398999999999"/>
    <n v="100"/>
    <n v="100"/>
    <x v="0"/>
    <x v="0"/>
    <x v="0"/>
    <x v="0"/>
    <x v="0"/>
  </r>
  <r>
    <x v="922"/>
    <x v="3978"/>
    <x v="0"/>
    <x v="1"/>
    <n v="2202"/>
    <n v="4"/>
    <n v="0.31775999999999999"/>
    <n v="0.30870799999999998"/>
    <n v="0.30925747463831299"/>
    <n v="0.34903299999999998"/>
    <n v="0.35004842311835299"/>
    <n v="0.36443268392370598"/>
    <n v="0.36195526429153502"/>
    <n v="0.41738669209809298"/>
    <n v="0.42823084581867499"/>
    <n v="9.0519999999999993E-3"/>
    <n v="8.5025253616869394E-3"/>
    <n v="3.1273000000000002E-2"/>
    <n v="3.2288423118352901E-2"/>
    <n v="4.6672683923705799E-2"/>
    <n v="4.4195264291535301E-2"/>
    <n v="9.9626692098092703E-2"/>
    <n v="0.110470845818675"/>
    <n v="0.105086"/>
    <n v="1.8827430000000001"/>
    <n v="21.603570000000001"/>
    <n v="23.591398999999999"/>
    <n v="100"/>
    <n v="100"/>
    <x v="0"/>
    <x v="0"/>
    <x v="0"/>
    <x v="0"/>
    <x v="0"/>
  </r>
  <r>
    <x v="922"/>
    <x v="3978"/>
    <x v="0"/>
    <x v="2"/>
    <n v="2202"/>
    <n v="4"/>
    <n v="0.31775999999999999"/>
    <n v="0.3405764"/>
    <n v="0.336057842144805"/>
    <n v="0.3548808"/>
    <n v="0.35470249884354499"/>
    <n v="0.385561809264305"/>
    <n v="0.382216292384777"/>
    <n v="0.38754086049046299"/>
    <n v="0.40372135992877001"/>
    <n v="2.2816400000000101E-2"/>
    <n v="1.82978421448051E-2"/>
    <n v="3.71208000000001E-2"/>
    <n v="3.69424988435453E-2"/>
    <n v="6.7801809264305193E-2"/>
    <n v="6.4456292384776598E-2"/>
    <n v="6.9780860490463295E-2"/>
    <n v="8.5961359928769895E-2"/>
    <n v="0.105086"/>
    <n v="1.8827430000000001"/>
    <n v="21.603570000000001"/>
    <n v="23.591398999999999"/>
    <n v="100"/>
    <n v="100"/>
    <x v="0"/>
    <x v="0"/>
    <x v="0"/>
    <x v="0"/>
    <x v="0"/>
  </r>
  <r>
    <x v="922"/>
    <x v="3978"/>
    <x v="0"/>
    <x v="3"/>
    <n v="2202"/>
    <n v="4"/>
    <n v="0.31775999999999999"/>
    <n v="0.37797019999999998"/>
    <n v="0.36581597277844302"/>
    <n v="0.36929060000000002"/>
    <n v="0.36448554899597901"/>
    <n v="0.39778587166212498"/>
    <n v="0.39274337604849702"/>
    <n v="0.38278313732969999"/>
    <n v="0.39247269609595298"/>
    <n v="6.0210199999999998E-2"/>
    <n v="4.8055972778442702E-2"/>
    <n v="5.1530600000000003E-2"/>
    <n v="4.6725548995978902E-2"/>
    <n v="8.0025871662125297E-2"/>
    <n v="7.4983376048496503E-2"/>
    <n v="6.5023137329700303E-2"/>
    <n v="7.4712696095952796E-2"/>
    <n v="0.105086"/>
    <n v="1.8827430000000001"/>
    <n v="21.603570000000001"/>
    <n v="23.591398999999999"/>
    <n v="100"/>
    <n v="100"/>
    <x v="0"/>
    <x v="0"/>
    <x v="0"/>
    <x v="0"/>
    <x v="0"/>
  </r>
  <r>
    <x v="922"/>
    <x v="3979"/>
    <x v="1"/>
    <x v="0"/>
    <n v="426"/>
    <n v="1"/>
    <n v="0.38922000000000001"/>
    <n v="0.378886"/>
    <n v="0.366561471922704"/>
    <n v="0.43869999999999998"/>
    <n v="0.45696783600302299"/>
    <m/>
    <m/>
    <m/>
    <m/>
    <n v="1.03340000000001E-2"/>
    <n v="2.2658528077295698E-2"/>
    <n v="4.9480000000000003E-2"/>
    <n v="6.7747836003023101E-2"/>
    <m/>
    <m/>
    <m/>
    <m/>
    <n v="8.8149000000000005E-2"/>
    <n v="0.54833699999999996"/>
    <n v="0.96531100000000003"/>
    <n v="1.6017969999999999"/>
    <n v="100"/>
    <n v="100"/>
    <x v="0"/>
    <x v="0"/>
    <x v="0"/>
    <x v="0"/>
    <x v="0"/>
  </r>
  <r>
    <x v="922"/>
    <x v="3979"/>
    <x v="1"/>
    <x v="1"/>
    <n v="426"/>
    <n v="1"/>
    <n v="0.38922000000000001"/>
    <n v="0.38714999999999999"/>
    <n v="0.38075594019154502"/>
    <n v="0.41903699999999999"/>
    <n v="0.44691086079552"/>
    <m/>
    <m/>
    <m/>
    <m/>
    <n v="2.0700000000000202E-3"/>
    <n v="8.4640598084552206E-3"/>
    <n v="2.9817E-2"/>
    <n v="5.7690860795519501E-2"/>
    <m/>
    <m/>
    <m/>
    <m/>
    <n v="8.8149000000000005E-2"/>
    <n v="0.54833699999999996"/>
    <n v="0.96531100000000003"/>
    <n v="1.6017969999999999"/>
    <n v="100"/>
    <n v="100"/>
    <x v="0"/>
    <x v="0"/>
    <x v="0"/>
    <x v="0"/>
    <x v="0"/>
  </r>
  <r>
    <x v="922"/>
    <x v="3979"/>
    <x v="1"/>
    <x v="2"/>
    <n v="426"/>
    <n v="1"/>
    <n v="0.38922000000000001"/>
    <n v="0.40278199999999997"/>
    <n v="0.39842163244377599"/>
    <n v="0.40650960000000003"/>
    <n v="0.42963716631833898"/>
    <m/>
    <m/>
    <m/>
    <m/>
    <n v="1.3561999999999901E-2"/>
    <n v="9.20163244377575E-3"/>
    <n v="1.7289599999999999E-2"/>
    <n v="4.0417166318338603E-2"/>
    <m/>
    <m/>
    <m/>
    <m/>
    <n v="8.8149000000000005E-2"/>
    <n v="0.54833699999999996"/>
    <n v="0.96531100000000003"/>
    <n v="1.6017969999999999"/>
    <n v="100"/>
    <n v="100"/>
    <x v="0"/>
    <x v="0"/>
    <x v="0"/>
    <x v="0"/>
    <x v="0"/>
  </r>
  <r>
    <x v="922"/>
    <x v="3979"/>
    <x v="1"/>
    <x v="3"/>
    <n v="426"/>
    <n v="1"/>
    <n v="0.38922000000000001"/>
    <n v="0.43831340000000002"/>
    <n v="0.42459357778936202"/>
    <n v="0.43846360000000001"/>
    <n v="0.43490704542482"/>
    <m/>
    <m/>
    <m/>
    <m/>
    <n v="4.9093400000000002E-2"/>
    <n v="3.5373577789361801E-2"/>
    <n v="4.9243600000000103E-2"/>
    <n v="4.5687045424820397E-2"/>
    <m/>
    <m/>
    <m/>
    <m/>
    <n v="8.8149000000000005E-2"/>
    <n v="0.54833699999999996"/>
    <n v="0.96531100000000003"/>
    <n v="1.6017969999999999"/>
    <n v="100"/>
    <n v="100"/>
    <x v="0"/>
    <x v="0"/>
    <x v="0"/>
    <x v="0"/>
    <x v="0"/>
  </r>
  <r>
    <x v="922"/>
    <x v="3980"/>
    <x v="1"/>
    <x v="0"/>
    <n v="540"/>
    <n v="1"/>
    <n v="0.38013999999999998"/>
    <n v="0.36571799999999999"/>
    <n v="0.36522274526679499"/>
    <n v="0.40309600000000001"/>
    <n v="0.41096473565223002"/>
    <m/>
    <m/>
    <m/>
    <m/>
    <n v="1.4422000000000001E-2"/>
    <n v="1.49172547332047E-2"/>
    <n v="2.2956000000000001E-2"/>
    <n v="3.0824735652230501E-2"/>
    <m/>
    <m/>
    <m/>
    <m/>
    <n v="8.2822000000000007E-2"/>
    <n v="0.64990099999999995"/>
    <n v="1.6155139999999999"/>
    <n v="2.3482370000000001"/>
    <n v="100"/>
    <n v="100"/>
    <x v="0"/>
    <x v="0"/>
    <x v="0"/>
    <x v="0"/>
    <x v="0"/>
  </r>
  <r>
    <x v="922"/>
    <x v="3980"/>
    <x v="1"/>
    <x v="1"/>
    <n v="540"/>
    <n v="1"/>
    <n v="0.38013999999999998"/>
    <n v="0.35525400000000001"/>
    <n v="0.35530425779750502"/>
    <n v="0.43879200000000002"/>
    <n v="0.425549957147766"/>
    <m/>
    <m/>
    <m/>
    <m/>
    <n v="2.4885999999999998E-2"/>
    <n v="2.4835742202495199E-2"/>
    <n v="5.8652000000000003E-2"/>
    <n v="4.5409957147766002E-2"/>
    <m/>
    <m/>
    <m/>
    <m/>
    <n v="8.2822000000000007E-2"/>
    <n v="0.64990099999999995"/>
    <n v="1.6155139999999999"/>
    <n v="2.3482370000000001"/>
    <n v="100"/>
    <n v="100"/>
    <x v="0"/>
    <x v="0"/>
    <x v="0"/>
    <x v="0"/>
    <x v="0"/>
  </r>
  <r>
    <x v="922"/>
    <x v="3980"/>
    <x v="1"/>
    <x v="2"/>
    <n v="540"/>
    <n v="1"/>
    <n v="0.38013999999999998"/>
    <n v="0.36720920000000001"/>
    <n v="0.36706163022721"/>
    <n v="0.40203040000000001"/>
    <n v="0.40503760185399001"/>
    <m/>
    <m/>
    <m/>
    <m/>
    <n v="1.2930799999999999E-2"/>
    <n v="1.30783697727895E-2"/>
    <n v="2.1890400000000199E-2"/>
    <n v="2.4897601853989999E-2"/>
    <m/>
    <m/>
    <m/>
    <m/>
    <n v="8.2822000000000007E-2"/>
    <n v="0.64990099999999995"/>
    <n v="1.6155139999999999"/>
    <n v="2.3482370000000001"/>
    <n v="100"/>
    <n v="100"/>
    <x v="0"/>
    <x v="0"/>
    <x v="0"/>
    <x v="0"/>
    <x v="0"/>
  </r>
  <r>
    <x v="922"/>
    <x v="3980"/>
    <x v="1"/>
    <x v="3"/>
    <n v="540"/>
    <n v="1"/>
    <n v="0.38013999999999998"/>
    <n v="0.39488079999999998"/>
    <n v="0.387122492318837"/>
    <n v="0.38459759999999998"/>
    <n v="0.393515110835709"/>
    <m/>
    <m/>
    <m/>
    <m/>
    <n v="1.47408E-2"/>
    <n v="6.98249231883702E-3"/>
    <n v="4.4576000000000103E-3"/>
    <n v="1.3375110835709201E-2"/>
    <m/>
    <m/>
    <m/>
    <m/>
    <n v="8.2822000000000007E-2"/>
    <n v="0.64990099999999995"/>
    <n v="1.6155139999999999"/>
    <n v="2.3482370000000001"/>
    <n v="100"/>
    <n v="100"/>
    <x v="0"/>
    <x v="0"/>
    <x v="0"/>
    <x v="0"/>
    <x v="0"/>
  </r>
  <r>
    <x v="922"/>
    <x v="3981"/>
    <x v="1"/>
    <x v="0"/>
    <n v="723"/>
    <n v="1"/>
    <n v="0.34247"/>
    <n v="0.32456400000000002"/>
    <n v="0.32307258105106301"/>
    <n v="0.43551200000000001"/>
    <n v="0.44937133681410102"/>
    <m/>
    <m/>
    <m/>
    <m/>
    <n v="1.7905999999999998E-2"/>
    <n v="1.93974189489367E-2"/>
    <n v="9.3042E-2"/>
    <n v="0.10690133681410099"/>
    <m/>
    <m/>
    <m/>
    <m/>
    <n v="8.2560999999999996E-2"/>
    <n v="0.80141200000000001"/>
    <n v="2.4180450000000002"/>
    <n v="3.3020179999999999"/>
    <n v="100"/>
    <n v="100"/>
    <x v="0"/>
    <x v="0"/>
    <x v="0"/>
    <x v="0"/>
    <x v="0"/>
  </r>
  <r>
    <x v="922"/>
    <x v="3981"/>
    <x v="1"/>
    <x v="1"/>
    <n v="723"/>
    <n v="1"/>
    <n v="0.34247"/>
    <n v="0.33407399999999998"/>
    <n v="0.33038028052845902"/>
    <n v="0.426506"/>
    <n v="0.435443385577787"/>
    <m/>
    <m/>
    <m/>
    <m/>
    <n v="8.3959999999999608E-3"/>
    <n v="1.2089719471541201E-2"/>
    <n v="8.4036E-2"/>
    <n v="9.2973385577786893E-2"/>
    <m/>
    <m/>
    <m/>
    <m/>
    <n v="8.2560999999999996E-2"/>
    <n v="0.80141200000000001"/>
    <n v="2.4180450000000002"/>
    <n v="3.3020179999999999"/>
    <n v="100"/>
    <n v="100"/>
    <x v="0"/>
    <x v="0"/>
    <x v="0"/>
    <x v="0"/>
    <x v="0"/>
  </r>
  <r>
    <x v="922"/>
    <x v="3981"/>
    <x v="1"/>
    <x v="2"/>
    <n v="723"/>
    <n v="1"/>
    <n v="0.34247"/>
    <n v="0.36400199999999999"/>
    <n v="0.35763883550658698"/>
    <n v="0.41865639999999998"/>
    <n v="0.423650078438846"/>
    <m/>
    <m/>
    <m/>
    <m/>
    <n v="2.1531999999999999E-2"/>
    <n v="1.5168835506586899E-2"/>
    <n v="7.6186400000000001E-2"/>
    <n v="8.1180078438845796E-2"/>
    <m/>
    <m/>
    <m/>
    <m/>
    <n v="8.2560999999999996E-2"/>
    <n v="0.80141200000000001"/>
    <n v="2.4180450000000002"/>
    <n v="3.3020179999999999"/>
    <n v="100"/>
    <n v="100"/>
    <x v="0"/>
    <x v="0"/>
    <x v="0"/>
    <x v="0"/>
    <x v="0"/>
  </r>
  <r>
    <x v="922"/>
    <x v="3981"/>
    <x v="1"/>
    <x v="3"/>
    <n v="723"/>
    <n v="1"/>
    <n v="0.34247"/>
    <n v="0.38723340000000001"/>
    <n v="0.37765046914639899"/>
    <n v="0.37889200000000001"/>
    <n v="0.39320610772393999"/>
    <m/>
    <m/>
    <m/>
    <m/>
    <n v="4.4763400000000002E-2"/>
    <n v="3.51804691463991E-2"/>
    <n v="3.6422000000000003E-2"/>
    <n v="5.0736107723940403E-2"/>
    <m/>
    <m/>
    <m/>
    <m/>
    <n v="8.2560999999999996E-2"/>
    <n v="0.80141200000000001"/>
    <n v="2.4180450000000002"/>
    <n v="3.3020179999999999"/>
    <n v="100"/>
    <n v="100"/>
    <x v="0"/>
    <x v="0"/>
    <x v="0"/>
    <x v="0"/>
    <x v="0"/>
  </r>
  <r>
    <x v="922"/>
    <x v="3982"/>
    <x v="1"/>
    <x v="0"/>
    <n v="513"/>
    <n v="1"/>
    <n v="0.18590000000000001"/>
    <n v="0.40125"/>
    <n v="0.40110324995701202"/>
    <n v="0.38756400000000002"/>
    <n v="0.42446097483131001"/>
    <m/>
    <m/>
    <m/>
    <m/>
    <n v="0.21535000000000001"/>
    <n v="0.21520324995701201"/>
    <n v="0.20166400000000001"/>
    <n v="0.23856097483131"/>
    <m/>
    <m/>
    <m/>
    <m/>
    <n v="7.6943999999999999E-2"/>
    <n v="0.66317999999999999"/>
    <n v="1.406126"/>
    <n v="2.1462500000000002"/>
    <n v="100"/>
    <n v="100"/>
    <x v="0"/>
    <x v="0"/>
    <x v="0"/>
    <x v="0"/>
    <x v="0"/>
  </r>
  <r>
    <x v="922"/>
    <x v="3982"/>
    <x v="1"/>
    <x v="1"/>
    <n v="513"/>
    <n v="1"/>
    <n v="0.18590000000000001"/>
    <n v="0.39801599999999998"/>
    <n v="0.39784448229168501"/>
    <n v="0.38063200000000003"/>
    <n v="0.405375733257888"/>
    <m/>
    <m/>
    <m/>
    <m/>
    <n v="0.212116"/>
    <n v="0.211944482291685"/>
    <n v="0.19473199999999999"/>
    <n v="0.21947573325788799"/>
    <m/>
    <m/>
    <m/>
    <m/>
    <n v="7.6943999999999999E-2"/>
    <n v="0.66317999999999999"/>
    <n v="1.406126"/>
    <n v="2.1462500000000002"/>
    <n v="100"/>
    <n v="100"/>
    <x v="0"/>
    <x v="0"/>
    <x v="0"/>
    <x v="0"/>
    <x v="0"/>
  </r>
  <r>
    <x v="922"/>
    <x v="3982"/>
    <x v="1"/>
    <x v="2"/>
    <n v="513"/>
    <n v="1"/>
    <n v="0.18590000000000001"/>
    <n v="0.42096600000000001"/>
    <n v="0.41934990646447101"/>
    <n v="0.31268400000000002"/>
    <n v="0.352728440544052"/>
    <m/>
    <m/>
    <m/>
    <m/>
    <n v="0.235066"/>
    <n v="0.233449906464471"/>
    <n v="0.12678400000000001"/>
    <n v="0.16682844054405199"/>
    <m/>
    <m/>
    <m/>
    <m/>
    <n v="7.6943999999999999E-2"/>
    <n v="0.66317999999999999"/>
    <n v="1.406126"/>
    <n v="2.1462500000000002"/>
    <n v="100"/>
    <n v="100"/>
    <x v="0"/>
    <x v="0"/>
    <x v="0"/>
    <x v="0"/>
    <x v="0"/>
  </r>
  <r>
    <x v="922"/>
    <x v="3982"/>
    <x v="1"/>
    <x v="3"/>
    <n v="513"/>
    <n v="1"/>
    <n v="0.18590000000000001"/>
    <n v="0.3820616"/>
    <n v="0.393482680069206"/>
    <n v="0.34011960000000002"/>
    <n v="0.35510389808308501"/>
    <m/>
    <m/>
    <m/>
    <m/>
    <n v="0.19616159999999999"/>
    <n v="0.20758268006920599"/>
    <n v="0.15421960000000001"/>
    <n v="0.169203898083085"/>
    <m/>
    <m/>
    <m/>
    <m/>
    <n v="7.6943999999999999E-2"/>
    <n v="0.66317999999999999"/>
    <n v="1.406126"/>
    <n v="2.1462500000000002"/>
    <n v="100"/>
    <n v="100"/>
    <x v="0"/>
    <x v="0"/>
    <x v="0"/>
    <x v="0"/>
    <x v="0"/>
  </r>
  <r>
    <x v="923"/>
    <x v="3983"/>
    <x v="0"/>
    <x v="0"/>
    <n v="855"/>
    <n v="2"/>
    <n v="0.47359000000000001"/>
    <n v="0.48000399999999999"/>
    <n v="0.47850837998862999"/>
    <n v="0.49908200000000003"/>
    <n v="0.48063226533867898"/>
    <n v="0.444057473684211"/>
    <n v="0.45036198586515003"/>
    <n v="0.44534709473684198"/>
    <n v="0.48228473755374501"/>
    <n v="6.4140000000000898E-3"/>
    <n v="4.9183799886303196E-3"/>
    <n v="2.5492000000000001E-2"/>
    <n v="7.0422653386789102E-3"/>
    <n v="2.9532526315789499E-2"/>
    <n v="2.3228014134850299E-2"/>
    <n v="2.82429052631579E-2"/>
    <n v="8.6947375537451098E-3"/>
    <n v="0.101287"/>
    <n v="1.6590039999999999"/>
    <n v="7.8854800000000003"/>
    <n v="9.6457709999999999"/>
    <n v="100"/>
    <n v="100"/>
    <x v="0"/>
    <x v="0"/>
    <x v="0"/>
    <x v="0"/>
    <x v="0"/>
  </r>
  <r>
    <x v="923"/>
    <x v="3983"/>
    <x v="0"/>
    <x v="1"/>
    <n v="855"/>
    <n v="2"/>
    <n v="0.47359000000000001"/>
    <n v="0.434587"/>
    <n v="0.445435628685941"/>
    <n v="0.45102300000000001"/>
    <n v="0.48056135717787701"/>
    <n v="0.42944616842105299"/>
    <n v="0.43008808132370802"/>
    <n v="0.48474487368420999"/>
    <n v="0.482592426335616"/>
    <n v="3.9003000000000003E-2"/>
    <n v="2.8154371314059401E-2"/>
    <n v="2.2567E-2"/>
    <n v="6.9713571778767802E-3"/>
    <n v="4.4143831578947398E-2"/>
    <n v="4.3501918676291697E-2"/>
    <n v="1.11548736842105E-2"/>
    <n v="9.0024263356156004E-3"/>
    <n v="0.101287"/>
    <n v="1.6590039999999999"/>
    <n v="7.8854800000000003"/>
    <n v="9.6457709999999999"/>
    <n v="100"/>
    <n v="100"/>
    <x v="0"/>
    <x v="0"/>
    <x v="0"/>
    <x v="0"/>
    <x v="0"/>
  </r>
  <r>
    <x v="923"/>
    <x v="3983"/>
    <x v="0"/>
    <x v="2"/>
    <n v="855"/>
    <n v="2"/>
    <n v="0.47359000000000001"/>
    <n v="0.38330239999999999"/>
    <n v="0.39922373239500403"/>
    <n v="0.44375599999999998"/>
    <n v="0.48046129110326802"/>
    <n v="0.41802647157894701"/>
    <n v="0.421618319437852"/>
    <n v="0.449595498947368"/>
    <n v="0.48233053118428798"/>
    <n v="9.0287599999999996E-2"/>
    <n v="7.4366267604995595E-2"/>
    <n v="2.9833999999999999E-2"/>
    <n v="6.8712911032682801E-3"/>
    <n v="5.5563528421052701E-2"/>
    <n v="5.1971680562148001E-2"/>
    <n v="2.3994501052631598E-2"/>
    <n v="8.7405311842879106E-3"/>
    <n v="0.101287"/>
    <n v="1.6590039999999999"/>
    <n v="7.8854800000000003"/>
    <n v="9.6457709999999999"/>
    <n v="100"/>
    <n v="100"/>
    <x v="0"/>
    <x v="0"/>
    <x v="0"/>
    <x v="0"/>
    <x v="0"/>
  </r>
  <r>
    <x v="923"/>
    <x v="3983"/>
    <x v="0"/>
    <x v="3"/>
    <n v="855"/>
    <n v="2"/>
    <n v="0.47359000000000001"/>
    <n v="0.4004258"/>
    <n v="0.40748130615121902"/>
    <n v="0.4230218"/>
    <n v="0.48023184965839399"/>
    <n v="0.42100986315789501"/>
    <n v="0.421699375230916"/>
    <n v="0.43343781052631603"/>
    <n v="0.48188131603221102"/>
    <n v="7.3164199999999999E-2"/>
    <n v="6.6108693848780598E-2"/>
    <n v="5.0568200000000001E-2"/>
    <n v="6.64184965839432E-3"/>
    <n v="5.2580136842105198E-2"/>
    <n v="5.1890624769084299E-2"/>
    <n v="4.0152189473684201E-2"/>
    <n v="8.2913160322113898E-3"/>
    <n v="0.101287"/>
    <n v="1.6590039999999999"/>
    <n v="7.8854800000000003"/>
    <n v="9.6457709999999999"/>
    <n v="100"/>
    <n v="100"/>
    <x v="0"/>
    <x v="0"/>
    <x v="0"/>
    <x v="0"/>
    <x v="0"/>
  </r>
  <r>
    <x v="923"/>
    <x v="3984"/>
    <x v="1"/>
    <x v="0"/>
    <n v="369"/>
    <n v="1"/>
    <n v="0.53439999999999999"/>
    <n v="0.44217600000000001"/>
    <n v="0.46514043060557497"/>
    <n v="0.56446200000000002"/>
    <n v="0.53780049586790002"/>
    <m/>
    <m/>
    <m/>
    <m/>
    <n v="9.2224E-2"/>
    <n v="6.9259569394424805E-2"/>
    <n v="3.0061999999999998E-2"/>
    <n v="3.4004958679001401E-3"/>
    <m/>
    <m/>
    <m/>
    <m/>
    <n v="8.7638999999999995E-2"/>
    <n v="0.47228199999999998"/>
    <n v="0.70362199999999997"/>
    <n v="1.2635430000000001"/>
    <n v="100"/>
    <n v="100"/>
    <x v="0"/>
    <x v="0"/>
    <x v="0"/>
    <x v="0"/>
    <x v="0"/>
  </r>
  <r>
    <x v="923"/>
    <x v="3984"/>
    <x v="1"/>
    <x v="1"/>
    <n v="369"/>
    <n v="1"/>
    <n v="0.53439999999999999"/>
    <n v="0.506158"/>
    <n v="0.50390473372645095"/>
    <n v="0.58030099999999996"/>
    <n v="0.53845537265578203"/>
    <m/>
    <m/>
    <m/>
    <m/>
    <n v="2.82420000000001E-2"/>
    <n v="3.0495266273548802E-2"/>
    <n v="4.5900999999999997E-2"/>
    <n v="4.05537265578237E-3"/>
    <m/>
    <m/>
    <m/>
    <m/>
    <n v="8.7638999999999995E-2"/>
    <n v="0.47228199999999998"/>
    <n v="0.70362199999999997"/>
    <n v="1.2635430000000001"/>
    <n v="100"/>
    <n v="100"/>
    <x v="0"/>
    <x v="0"/>
    <x v="0"/>
    <x v="0"/>
    <x v="0"/>
  </r>
  <r>
    <x v="923"/>
    <x v="3984"/>
    <x v="1"/>
    <x v="2"/>
    <n v="369"/>
    <n v="1"/>
    <n v="0.53439999999999999"/>
    <n v="0.52198999999999995"/>
    <n v="0.52044781735686996"/>
    <n v="0.56256600000000001"/>
    <n v="0.53848953322031401"/>
    <m/>
    <m/>
    <m/>
    <m/>
    <n v="1.2409999999999999E-2"/>
    <n v="1.3952182643129699E-2"/>
    <n v="2.8166E-2"/>
    <n v="4.0895332203136903E-3"/>
    <m/>
    <m/>
    <m/>
    <m/>
    <n v="8.7638999999999995E-2"/>
    <n v="0.47228199999999998"/>
    <n v="0.70362199999999997"/>
    <n v="1.2635430000000001"/>
    <n v="100"/>
    <n v="100"/>
    <x v="0"/>
    <x v="0"/>
    <x v="0"/>
    <x v="0"/>
    <x v="0"/>
  </r>
  <r>
    <x v="923"/>
    <x v="3984"/>
    <x v="1"/>
    <x v="3"/>
    <n v="369"/>
    <n v="1"/>
    <n v="0.53439999999999999"/>
    <n v="0.51614819999999995"/>
    <n v="0.51566499604849503"/>
    <n v="0.51493120000000003"/>
    <n v="0.53781005259980796"/>
    <m/>
    <m/>
    <m/>
    <m/>
    <n v="1.8251799999999901E-2"/>
    <n v="1.8735003951505201E-2"/>
    <n v="1.9468800000000001E-2"/>
    <n v="3.4100525998084202E-3"/>
    <m/>
    <m/>
    <m/>
    <m/>
    <n v="8.7638999999999995E-2"/>
    <n v="0.47228199999999998"/>
    <n v="0.70362199999999997"/>
    <n v="1.2635430000000001"/>
    <n v="100"/>
    <n v="100"/>
    <x v="0"/>
    <x v="0"/>
    <x v="0"/>
    <x v="0"/>
    <x v="0"/>
  </r>
  <r>
    <x v="923"/>
    <x v="3985"/>
    <x v="1"/>
    <x v="0"/>
    <n v="486"/>
    <n v="1"/>
    <n v="0.43528"/>
    <n v="0.44548599999999999"/>
    <n v="0.43914131485852997"/>
    <n v="0.354908"/>
    <n v="0.440133884018924"/>
    <m/>
    <m/>
    <m/>
    <m/>
    <n v="1.0206E-2"/>
    <n v="3.86131485853047E-3"/>
    <n v="8.0372000000000096E-2"/>
    <n v="4.8538840189237802E-3"/>
    <m/>
    <m/>
    <m/>
    <m/>
    <n v="8.3341999999999999E-2"/>
    <n v="0.53392600000000001"/>
    <n v="1.098957"/>
    <n v="1.7162249999999999"/>
    <n v="100"/>
    <n v="100"/>
    <x v="0"/>
    <x v="0"/>
    <x v="0"/>
    <x v="0"/>
    <x v="0"/>
  </r>
  <r>
    <x v="923"/>
    <x v="3985"/>
    <x v="1"/>
    <x v="1"/>
    <n v="486"/>
    <n v="1"/>
    <n v="0.43528"/>
    <n v="0.37120199999999998"/>
    <n v="0.374042104499404"/>
    <n v="0.41219299999999998"/>
    <n v="0.44017796709252599"/>
    <m/>
    <m/>
    <m/>
    <m/>
    <n v="6.4077999999999996E-2"/>
    <n v="6.1237895500596502E-2"/>
    <n v="2.3087E-2"/>
    <n v="4.8979670925259301E-3"/>
    <m/>
    <m/>
    <m/>
    <m/>
    <n v="8.3341999999999999E-2"/>
    <n v="0.53392600000000001"/>
    <n v="1.098957"/>
    <n v="1.7162249999999999"/>
    <n v="100"/>
    <n v="100"/>
    <x v="0"/>
    <x v="0"/>
    <x v="0"/>
    <x v="0"/>
    <x v="0"/>
  </r>
  <r>
    <x v="923"/>
    <x v="3985"/>
    <x v="1"/>
    <x v="2"/>
    <n v="486"/>
    <n v="1"/>
    <n v="0.43528"/>
    <n v="0.33909119999999998"/>
    <n v="0.346581108054894"/>
    <n v="0.36382160000000002"/>
    <n v="0.439691288897676"/>
    <m/>
    <m/>
    <m/>
    <m/>
    <n v="9.6188800000000005E-2"/>
    <n v="8.8698891945106301E-2"/>
    <n v="7.1458400000000005E-2"/>
    <n v="4.4112888976758401E-3"/>
    <m/>
    <m/>
    <m/>
    <m/>
    <n v="8.3341999999999999E-2"/>
    <n v="0.53392600000000001"/>
    <n v="1.098957"/>
    <n v="1.7162249999999999"/>
    <n v="100"/>
    <n v="100"/>
    <x v="0"/>
    <x v="0"/>
    <x v="0"/>
    <x v="0"/>
    <x v="0"/>
  </r>
  <r>
    <x v="923"/>
    <x v="3985"/>
    <x v="1"/>
    <x v="3"/>
    <n v="486"/>
    <n v="1"/>
    <n v="0.43528"/>
    <n v="0.34877520000000001"/>
    <n v="0.35035510757312399"/>
    <n v="0.37156319999999998"/>
    <n v="0.43941690493459201"/>
    <m/>
    <m/>
    <m/>
    <m/>
    <n v="8.6504799999999896E-2"/>
    <n v="8.49248924268758E-2"/>
    <n v="6.3716800000000004E-2"/>
    <n v="4.1369049345915104E-3"/>
    <m/>
    <m/>
    <m/>
    <m/>
    <n v="8.3341999999999999E-2"/>
    <n v="0.53392600000000001"/>
    <n v="1.098957"/>
    <n v="1.7162249999999999"/>
    <n v="100"/>
    <n v="100"/>
    <x v="0"/>
    <x v="0"/>
    <x v="0"/>
    <x v="0"/>
    <x v="0"/>
  </r>
  <r>
    <x v="924"/>
    <x v="3986"/>
    <x v="0"/>
    <x v="0"/>
    <n v="996"/>
    <n v="2"/>
    <n v="0.22638"/>
    <n v="0.426174"/>
    <n v="0.37403932949000701"/>
    <n v="0.34071400000000002"/>
    <n v="0.202688886493325"/>
    <n v="0.36413941566265101"/>
    <n v="0.34250265717904899"/>
    <n v="0.36207127710843401"/>
    <n v="0.20407649009948001"/>
    <n v="0.199794"/>
    <n v="0.14765932949000701"/>
    <n v="0.11433400000000001"/>
    <n v="2.3691113506674501E-2"/>
    <n v="0.13775941566265101"/>
    <n v="0.116122657179049"/>
    <n v="0.13569127710843401"/>
    <n v="2.2303509900520001E-2"/>
    <n v="0.111126"/>
    <n v="1.4134690000000001"/>
    <n v="5.6933550000000004"/>
    <n v="7.2179500000000001"/>
    <n v="100"/>
    <n v="100"/>
    <x v="0"/>
    <x v="0"/>
    <x v="0"/>
    <x v="0"/>
    <x v="0"/>
  </r>
  <r>
    <x v="924"/>
    <x v="3986"/>
    <x v="0"/>
    <x v="1"/>
    <n v="996"/>
    <n v="2"/>
    <n v="0.22638"/>
    <n v="0.40049699999999999"/>
    <n v="0.374471910855741"/>
    <n v="0.37418299999999999"/>
    <n v="0.20323044151299199"/>
    <n v="0.41981319879518098"/>
    <n v="0.39358612396117798"/>
    <n v="0.36486979518072299"/>
    <n v="0.20557544171071801"/>
    <n v="0.17411699999999999"/>
    <n v="0.148091910855741"/>
    <n v="0.14780299999999999"/>
    <n v="2.3149558487008198E-2"/>
    <n v="0.19343319879518101"/>
    <n v="0.16720612396117801"/>
    <n v="0.13848979518072299"/>
    <n v="2.0804558289281599E-2"/>
    <n v="0.111126"/>
    <n v="1.4134690000000001"/>
    <n v="5.6933550000000004"/>
    <n v="7.2179500000000001"/>
    <n v="100"/>
    <n v="100"/>
    <x v="0"/>
    <x v="0"/>
    <x v="0"/>
    <x v="0"/>
    <x v="0"/>
  </r>
  <r>
    <x v="924"/>
    <x v="3986"/>
    <x v="0"/>
    <x v="2"/>
    <n v="996"/>
    <n v="2"/>
    <n v="0.22638"/>
    <n v="0.40261799999999998"/>
    <n v="0.38982884433786902"/>
    <n v="0.42798799999999998"/>
    <n v="0.204704560929729"/>
    <n v="0.38130752530120499"/>
    <n v="0.373861090637159"/>
    <n v="0.362303451807229"/>
    <n v="0.20797585110022601"/>
    <n v="0.17623800000000001"/>
    <n v="0.16344884433786899"/>
    <n v="0.20160800000000001"/>
    <n v="2.1675439070271401E-2"/>
    <n v="0.15492752530120499"/>
    <n v="0.147481090637159"/>
    <n v="0.13592345180722901"/>
    <n v="1.8404148899773699E-2"/>
    <n v="0.111126"/>
    <n v="1.4134690000000001"/>
    <n v="5.6933550000000004"/>
    <n v="7.2179500000000001"/>
    <n v="100"/>
    <n v="100"/>
    <x v="0"/>
    <x v="0"/>
    <x v="0"/>
    <x v="0"/>
    <x v="0"/>
  </r>
  <r>
    <x v="924"/>
    <x v="3986"/>
    <x v="0"/>
    <x v="3"/>
    <n v="996"/>
    <n v="2"/>
    <n v="0.22638"/>
    <n v="0.41322720000000002"/>
    <n v="0.40451969783837699"/>
    <n v="0.41540179999999999"/>
    <n v="0.20589381420802999"/>
    <n v="0.39237784277108401"/>
    <n v="0.38559222887525801"/>
    <n v="0.35681266927710797"/>
    <n v="0.20980959371573901"/>
    <n v="0.18684719999999999"/>
    <n v="0.17813969783837699"/>
    <n v="0.18902179999999999"/>
    <n v="2.0486185791970001E-2"/>
    <n v="0.16599784277108401"/>
    <n v="0.15921222887525799"/>
    <n v="0.130432669277108"/>
    <n v="1.65704062842606E-2"/>
    <n v="0.111126"/>
    <n v="1.4134690000000001"/>
    <n v="5.6933550000000004"/>
    <n v="7.2179500000000001"/>
    <n v="100"/>
    <n v="100"/>
    <x v="0"/>
    <x v="0"/>
    <x v="0"/>
    <x v="0"/>
    <x v="0"/>
  </r>
  <r>
    <x v="924"/>
    <x v="3987"/>
    <x v="1"/>
    <x v="0"/>
    <n v="429"/>
    <n v="1"/>
    <n v="0.28920000000000001"/>
    <n v="0.39324199999999998"/>
    <n v="0.39304651603271101"/>
    <n v="0.30442399999999997"/>
    <n v="0.26090093853256802"/>
    <m/>
    <m/>
    <m/>
    <m/>
    <n v="0.104042"/>
    <n v="0.103846516032711"/>
    <n v="1.5224E-2"/>
    <n v="2.8299061467431701E-2"/>
    <m/>
    <m/>
    <m/>
    <m/>
    <n v="8.0550999999999998E-2"/>
    <n v="0.66082099999999999"/>
    <n v="1.5335449999999999"/>
    <n v="2.2749169999999999"/>
    <n v="100"/>
    <n v="100"/>
    <x v="0"/>
    <x v="0"/>
    <x v="0"/>
    <x v="0"/>
    <x v="0"/>
  </r>
  <r>
    <x v="924"/>
    <x v="3987"/>
    <x v="1"/>
    <x v="1"/>
    <n v="429"/>
    <n v="1"/>
    <n v="0.28920000000000001"/>
    <n v="0.39695900000000001"/>
    <n v="0.39557205906556198"/>
    <n v="0.33015299999999997"/>
    <n v="0.26158922650220501"/>
    <m/>
    <m/>
    <m/>
    <m/>
    <n v="0.10775899999999999"/>
    <n v="0.10637205906556201"/>
    <n v="4.0953000000000003E-2"/>
    <n v="2.7610773497795199E-2"/>
    <m/>
    <m/>
    <m/>
    <m/>
    <n v="8.0550999999999998E-2"/>
    <n v="0.66082099999999999"/>
    <n v="1.5335449999999999"/>
    <n v="2.2749169999999999"/>
    <n v="100"/>
    <n v="100"/>
    <x v="0"/>
    <x v="0"/>
    <x v="0"/>
    <x v="0"/>
    <x v="0"/>
  </r>
  <r>
    <x v="924"/>
    <x v="3987"/>
    <x v="1"/>
    <x v="2"/>
    <n v="429"/>
    <n v="1"/>
    <n v="0.28920000000000001"/>
    <n v="0.37103639999999999"/>
    <n v="0.37319025106906401"/>
    <n v="0.33380840000000001"/>
    <n v="0.26298438347360997"/>
    <m/>
    <m/>
    <m/>
    <m/>
    <n v="8.1836400000000004E-2"/>
    <n v="8.3990251069064298E-2"/>
    <n v="4.4608399999999999E-2"/>
    <n v="2.6215616526390002E-2"/>
    <m/>
    <m/>
    <m/>
    <m/>
    <n v="8.0550999999999998E-2"/>
    <n v="0.66082099999999999"/>
    <n v="1.5335449999999999"/>
    <n v="2.2749169999999999"/>
    <n v="100"/>
    <n v="100"/>
    <x v="0"/>
    <x v="0"/>
    <x v="0"/>
    <x v="0"/>
    <x v="0"/>
  </r>
  <r>
    <x v="924"/>
    <x v="3987"/>
    <x v="1"/>
    <x v="3"/>
    <n v="429"/>
    <n v="1"/>
    <n v="0.28920000000000001"/>
    <n v="0.36448520000000001"/>
    <n v="0.36629753440804202"/>
    <n v="0.32742260000000001"/>
    <n v="0.26402200618389698"/>
    <m/>
    <m/>
    <m/>
    <m/>
    <n v="7.5285199999999997E-2"/>
    <n v="7.7097534408042206E-2"/>
    <n v="3.8222600000000002E-2"/>
    <n v="2.5177993816103202E-2"/>
    <m/>
    <m/>
    <m/>
    <m/>
    <n v="8.0550999999999998E-2"/>
    <n v="0.66082099999999999"/>
    <n v="1.5335449999999999"/>
    <n v="2.2749169999999999"/>
    <n v="100"/>
    <n v="100"/>
    <x v="0"/>
    <x v="0"/>
    <x v="0"/>
    <x v="0"/>
    <x v="0"/>
  </r>
  <r>
    <x v="924"/>
    <x v="3988"/>
    <x v="1"/>
    <x v="0"/>
    <n v="567"/>
    <n v="1"/>
    <n v="0.15567"/>
    <n v="0.34211999999999998"/>
    <n v="0.30426047825802499"/>
    <n v="0.40568799999999999"/>
    <n v="0.161082330703016"/>
    <m/>
    <m/>
    <m/>
    <m/>
    <n v="0.18645"/>
    <n v="0.14859047825802499"/>
    <n v="0.25001800000000002"/>
    <n v="5.4123307030162797E-3"/>
    <m/>
    <m/>
    <m/>
    <m/>
    <n v="8.2003999999999994E-2"/>
    <n v="0.69704600000000005"/>
    <n v="1.5764769999999999"/>
    <n v="2.3555269999999999"/>
    <n v="100"/>
    <n v="100"/>
    <x v="0"/>
    <x v="0"/>
    <x v="0"/>
    <x v="0"/>
    <x v="0"/>
  </r>
  <r>
    <x v="924"/>
    <x v="3988"/>
    <x v="1"/>
    <x v="1"/>
    <n v="567"/>
    <n v="1"/>
    <n v="0.15567"/>
    <n v="0.43710500000000002"/>
    <n v="0.39208353814145902"/>
    <n v="0.39113700000000001"/>
    <n v="0.16319464157747701"/>
    <m/>
    <m/>
    <m/>
    <m/>
    <n v="0.28143499999999999"/>
    <n v="0.23641353814145899"/>
    <n v="0.23546700000000001"/>
    <n v="7.5246415774774299E-3"/>
    <m/>
    <m/>
    <m/>
    <m/>
    <n v="8.2003999999999994E-2"/>
    <n v="0.69704600000000005"/>
    <n v="1.5764769999999999"/>
    <n v="2.3555269999999999"/>
    <n v="100"/>
    <n v="100"/>
    <x v="0"/>
    <x v="0"/>
    <x v="0"/>
    <x v="0"/>
    <x v="0"/>
  </r>
  <r>
    <x v="924"/>
    <x v="3988"/>
    <x v="1"/>
    <x v="2"/>
    <n v="567"/>
    <n v="1"/>
    <n v="0.15567"/>
    <n v="0.3890788"/>
    <n v="0.37436865708286099"/>
    <n v="0.38386320000000002"/>
    <n v="0.166355638775391"/>
    <m/>
    <m/>
    <m/>
    <m/>
    <n v="0.2334088"/>
    <n v="0.21869865708286099"/>
    <n v="0.22819320000000001"/>
    <n v="1.0685638775391E-2"/>
    <m/>
    <m/>
    <m/>
    <m/>
    <n v="8.2003999999999994E-2"/>
    <n v="0.69704600000000005"/>
    <n v="1.5764769999999999"/>
    <n v="2.3555269999999999"/>
    <n v="100"/>
    <n v="100"/>
    <x v="0"/>
    <x v="0"/>
    <x v="0"/>
    <x v="0"/>
    <x v="0"/>
  </r>
  <r>
    <x v="924"/>
    <x v="3988"/>
    <x v="1"/>
    <x v="3"/>
    <n v="567"/>
    <n v="1"/>
    <n v="0.15567"/>
    <n v="0.41348180000000001"/>
    <n v="0.400190860138813"/>
    <n v="0.37904959999999999"/>
    <n v="0.16879173666311201"/>
    <m/>
    <m/>
    <m/>
    <m/>
    <n v="0.25781179999999998"/>
    <n v="0.244520860138813"/>
    <n v="0.22337960000000001"/>
    <n v="1.31217366631123E-2"/>
    <m/>
    <m/>
    <m/>
    <m/>
    <n v="8.2003999999999994E-2"/>
    <n v="0.69704600000000005"/>
    <n v="1.5764769999999999"/>
    <n v="2.3555269999999999"/>
    <n v="100"/>
    <n v="100"/>
    <x v="0"/>
    <x v="0"/>
    <x v="0"/>
    <x v="0"/>
    <x v="0"/>
  </r>
  <r>
    <x v="925"/>
    <x v="3989"/>
    <x v="0"/>
    <x v="0"/>
    <n v="582"/>
    <n v="2"/>
    <n v="0.82516999999999996"/>
    <n v="0.60551200000000005"/>
    <n v="0.659632573288916"/>
    <n v="0.51174600000000003"/>
    <n v="0.81963177049755898"/>
    <n v="0.52978593814432995"/>
    <n v="0.58439540033398496"/>
    <n v="0.51498030927835003"/>
    <n v="0.80247701515792602"/>
    <n v="0.21965799999999999"/>
    <n v="0.16553742671108401"/>
    <n v="0.31342399999999998"/>
    <n v="5.5382295024408697E-3"/>
    <n v="0.29538406185567001"/>
    <n v="0.240774599666015"/>
    <n v="0.31018969072164898"/>
    <n v="2.2692984842073601E-2"/>
    <n v="9.6341999999999997E-2"/>
    <n v="1.0610660000000001"/>
    <n v="3.3321879999999999"/>
    <n v="4.4895959999999997"/>
    <n v="100"/>
    <n v="100"/>
    <x v="0"/>
    <x v="0"/>
    <x v="0"/>
    <x v="0"/>
    <x v="0"/>
  </r>
  <r>
    <x v="925"/>
    <x v="3989"/>
    <x v="0"/>
    <x v="1"/>
    <n v="582"/>
    <n v="2"/>
    <n v="0.82516999999999996"/>
    <n v="0.55735400000000002"/>
    <n v="0.60610785208357998"/>
    <n v="0.49036099999999999"/>
    <n v="0.81850816149033001"/>
    <n v="0.48572489690721599"/>
    <n v="0.52355205939005101"/>
    <n v="0.47886549484536101"/>
    <n v="0.79216215860468897"/>
    <n v="0.267816"/>
    <n v="0.21906214791642001"/>
    <n v="0.33480900000000002"/>
    <n v="6.6618385096701696E-3"/>
    <n v="0.33944510309278297"/>
    <n v="0.30161794060994901"/>
    <n v="0.34630450515463901"/>
    <n v="3.3007841395310898E-2"/>
    <n v="9.6341999999999997E-2"/>
    <n v="1.0610660000000001"/>
    <n v="3.3321879999999999"/>
    <n v="4.4895959999999997"/>
    <n v="100"/>
    <n v="100"/>
    <x v="0"/>
    <x v="0"/>
    <x v="0"/>
    <x v="0"/>
    <x v="0"/>
  </r>
  <r>
    <x v="925"/>
    <x v="3989"/>
    <x v="0"/>
    <x v="2"/>
    <n v="582"/>
    <n v="2"/>
    <n v="0.82516999999999996"/>
    <n v="0.51020399999999999"/>
    <n v="0.54331613722511796"/>
    <n v="0.51499439999999996"/>
    <n v="0.81669388338650095"/>
    <n v="0.496885971134021"/>
    <n v="0.51304779982239401"/>
    <n v="0.47842261443299"/>
    <n v="0.77350221221016402"/>
    <n v="0.31496600000000002"/>
    <n v="0.281853862774882"/>
    <n v="0.3101756"/>
    <n v="8.4761166134987905E-3"/>
    <n v="0.32828402886597902"/>
    <n v="0.312122200177606"/>
    <n v="0.34674738556701001"/>
    <n v="5.1667787789835502E-2"/>
    <n v="9.6341999999999997E-2"/>
    <n v="1.0610660000000001"/>
    <n v="3.3321879999999999"/>
    <n v="4.4895959999999997"/>
    <n v="100"/>
    <n v="100"/>
    <x v="0"/>
    <x v="0"/>
    <x v="0"/>
    <x v="0"/>
    <x v="0"/>
  </r>
  <r>
    <x v="925"/>
    <x v="3989"/>
    <x v="0"/>
    <x v="3"/>
    <n v="582"/>
    <n v="2"/>
    <n v="0.82516999999999996"/>
    <n v="0.4794214"/>
    <n v="0.50536011432100403"/>
    <n v="0.51455839999999997"/>
    <n v="0.81493649185833095"/>
    <n v="0.47882908453608303"/>
    <n v="0.49196879256451498"/>
    <n v="0.47622117731958802"/>
    <n v="0.75774710178174698"/>
    <n v="0.34574860000000002"/>
    <n v="0.31980988567899599"/>
    <n v="0.31061159999999999"/>
    <n v="1.02335081416687E-2"/>
    <n v="0.34634091546391699"/>
    <n v="0.33320120743548498"/>
    <n v="0.348948822680412"/>
    <n v="6.7422898218252994E-2"/>
    <n v="9.6341999999999997E-2"/>
    <n v="1.0610660000000001"/>
    <n v="3.3321879999999999"/>
    <n v="4.4895959999999997"/>
    <n v="100"/>
    <n v="100"/>
    <x v="0"/>
    <x v="0"/>
    <x v="0"/>
    <x v="0"/>
    <x v="0"/>
  </r>
  <r>
    <x v="925"/>
    <x v="3990"/>
    <x v="1"/>
    <x v="0"/>
    <n v="348"/>
    <n v="1"/>
    <n v="0.67981999999999998"/>
    <n v="0.40757199999999999"/>
    <n v="0.46269538733547499"/>
    <n v="0.46063199999999999"/>
    <n v="0.66562799922304206"/>
    <m/>
    <m/>
    <m/>
    <m/>
    <n v="0.27224799999999999"/>
    <n v="0.21712461266452501"/>
    <n v="0.21918799999999999"/>
    <n v="1.41920007769584E-2"/>
    <m/>
    <m/>
    <m/>
    <m/>
    <n v="8.3276000000000003E-2"/>
    <n v="0.60278600000000004"/>
    <n v="0.60586700000000004"/>
    <n v="1.2919290000000001"/>
    <n v="100"/>
    <n v="100"/>
    <x v="0"/>
    <x v="0"/>
    <x v="0"/>
    <x v="0"/>
    <x v="0"/>
  </r>
  <r>
    <x v="925"/>
    <x v="3990"/>
    <x v="1"/>
    <x v="1"/>
    <n v="348"/>
    <n v="1"/>
    <n v="0.67981999999999998"/>
    <n v="0.38434499999999999"/>
    <n v="0.42164487032130998"/>
    <n v="0.42608000000000001"/>
    <n v="0.659966914836143"/>
    <m/>
    <m/>
    <m/>
    <m/>
    <n v="0.29547499999999999"/>
    <n v="0.25817512967869"/>
    <n v="0.25374000000000002"/>
    <n v="1.98530851638569E-2"/>
    <m/>
    <m/>
    <m/>
    <m/>
    <n v="8.3276000000000003E-2"/>
    <n v="0.60278600000000004"/>
    <n v="0.60586700000000004"/>
    <n v="1.2919290000000001"/>
    <n v="100"/>
    <n v="100"/>
    <x v="0"/>
    <x v="0"/>
    <x v="0"/>
    <x v="0"/>
    <x v="0"/>
  </r>
  <r>
    <x v="925"/>
    <x v="3990"/>
    <x v="1"/>
    <x v="2"/>
    <n v="348"/>
    <n v="1"/>
    <n v="0.67981999999999998"/>
    <n v="0.38967279999999999"/>
    <n v="0.40596849749027297"/>
    <n v="0.38418799999999997"/>
    <n v="0.64587351071450505"/>
    <m/>
    <m/>
    <m/>
    <m/>
    <n v="0.29014719999999999"/>
    <n v="0.27385150250972701"/>
    <n v="0.29563200000000001"/>
    <n v="3.3946489285494499E-2"/>
    <m/>
    <m/>
    <m/>
    <m/>
    <n v="8.3276000000000003E-2"/>
    <n v="0.60278600000000004"/>
    <n v="0.60586700000000004"/>
    <n v="1.2919290000000001"/>
    <n v="100"/>
    <n v="100"/>
    <x v="0"/>
    <x v="0"/>
    <x v="0"/>
    <x v="0"/>
    <x v="0"/>
  </r>
  <r>
    <x v="925"/>
    <x v="3990"/>
    <x v="1"/>
    <x v="3"/>
    <n v="348"/>
    <n v="1"/>
    <n v="0.67981999999999998"/>
    <n v="0.39071159999999999"/>
    <n v="0.40008362352287602"/>
    <n v="0.40976180000000001"/>
    <n v="0.63521845356337003"/>
    <m/>
    <m/>
    <m/>
    <m/>
    <n v="0.28910839999999999"/>
    <n v="0.27973637647712402"/>
    <n v="0.27005820000000003"/>
    <n v="4.4601546436629801E-2"/>
    <m/>
    <m/>
    <m/>
    <m/>
    <n v="8.3276000000000003E-2"/>
    <n v="0.60278600000000004"/>
    <n v="0.60586700000000004"/>
    <n v="1.2919290000000001"/>
    <n v="100"/>
    <n v="100"/>
    <x v="0"/>
    <x v="0"/>
    <x v="0"/>
    <x v="0"/>
    <x v="0"/>
  </r>
  <r>
    <x v="925"/>
    <x v="3991"/>
    <x v="1"/>
    <x v="0"/>
    <n v="234"/>
    <n v="1"/>
    <n v="1.0256000000000001"/>
    <n v="0.71153999999999995"/>
    <n v="0.76538516325484496"/>
    <n v="0.59580599999999995"/>
    <n v="1.0059960644969901"/>
    <m/>
    <m/>
    <m/>
    <m/>
    <n v="0.31406000000000001"/>
    <n v="0.260214836745155"/>
    <n v="0.42979400000000001"/>
    <n v="1.96039355030144E-2"/>
    <m/>
    <m/>
    <m/>
    <m/>
    <n v="8.2574999999999996E-2"/>
    <n v="0.40305400000000002"/>
    <n v="0.41169600000000001"/>
    <n v="0.89732500000000004"/>
    <n v="100"/>
    <n v="100"/>
    <x v="0"/>
    <x v="0"/>
    <x v="0"/>
    <x v="0"/>
    <x v="0"/>
  </r>
  <r>
    <x v="925"/>
    <x v="3991"/>
    <x v="1"/>
    <x v="1"/>
    <n v="234"/>
    <n v="1"/>
    <n v="1.0256000000000001"/>
    <n v="0.63649500000000003"/>
    <n v="0.67510634056920604"/>
    <n v="0.55736699999999995"/>
    <n v="0.98876021343996301"/>
    <m/>
    <m/>
    <m/>
    <m/>
    <n v="0.38910499999999998"/>
    <n v="0.35049365943079402"/>
    <n v="0.46823300000000001"/>
    <n v="3.6839786560037398E-2"/>
    <m/>
    <m/>
    <m/>
    <m/>
    <n v="8.2574999999999996E-2"/>
    <n v="0.40305400000000002"/>
    <n v="0.41169600000000001"/>
    <n v="0.89732500000000004"/>
    <n v="100"/>
    <n v="100"/>
    <x v="0"/>
    <x v="0"/>
    <x v="0"/>
    <x v="0"/>
    <x v="0"/>
  </r>
  <r>
    <x v="925"/>
    <x v="3991"/>
    <x v="1"/>
    <x v="2"/>
    <n v="234"/>
    <n v="1"/>
    <n v="1.0256000000000001"/>
    <n v="0.6563312"/>
    <n v="0.67229394175221402"/>
    <n v="0.61856639999999996"/>
    <n v="0.963308999049863"/>
    <m/>
    <m/>
    <m/>
    <m/>
    <n v="0.36926880000000001"/>
    <n v="0.35330605824778599"/>
    <n v="0.4070336"/>
    <n v="6.2291000950137503E-2"/>
    <m/>
    <m/>
    <m/>
    <m/>
    <n v="8.2574999999999996E-2"/>
    <n v="0.40305400000000002"/>
    <n v="0.41169600000000001"/>
    <n v="0.89732500000000004"/>
    <n v="100"/>
    <n v="100"/>
    <x v="0"/>
    <x v="0"/>
    <x v="0"/>
    <x v="0"/>
    <x v="0"/>
  </r>
  <r>
    <x v="925"/>
    <x v="3991"/>
    <x v="1"/>
    <x v="3"/>
    <n v="234"/>
    <n v="1"/>
    <n v="1.0256000000000001"/>
    <n v="0.60987559999999996"/>
    <n v="0.62861853113925903"/>
    <n v="0.57505819999999996"/>
    <n v="0.93996919400394796"/>
    <m/>
    <m/>
    <m/>
    <m/>
    <n v="0.41572439999999999"/>
    <n v="0.39698146886074098"/>
    <n v="0.45054179999999999"/>
    <n v="8.5630805996051801E-2"/>
    <m/>
    <m/>
    <m/>
    <m/>
    <n v="8.2574999999999996E-2"/>
    <n v="0.40305400000000002"/>
    <n v="0.41169600000000001"/>
    <n v="0.89732500000000004"/>
    <n v="100"/>
    <n v="100"/>
    <x v="0"/>
    <x v="0"/>
    <x v="0"/>
    <x v="0"/>
    <x v="0"/>
  </r>
  <r>
    <x v="926"/>
    <x v="3992"/>
    <x v="0"/>
    <x v="0"/>
    <n v="2547"/>
    <n v="4"/>
    <n v="0.23219000000000001"/>
    <n v="0.465976"/>
    <n v="0.47190717780379499"/>
    <n v="0.372114"/>
    <n v="0.370733917679895"/>
    <n v="0.25041144640753799"/>
    <n v="0.24369585435994701"/>
    <n v="0.28852685276796203"/>
    <n v="0.233802367835658"/>
    <n v="0.23378599999999999"/>
    <n v="0.23971717780379501"/>
    <n v="0.13992399999999999"/>
    <n v="0.13854391767989499"/>
    <n v="1.82214464075383E-2"/>
    <n v="1.15058543599469E-2"/>
    <n v="5.6336852767962298E-2"/>
    <n v="1.61236783565843E-3"/>
    <n v="9.8256999999999997E-2"/>
    <n v="2.0798709999999998"/>
    <n v="28.485683000000002"/>
    <n v="30.663810999999999"/>
    <n v="100"/>
    <n v="100"/>
    <x v="0"/>
    <x v="0"/>
    <x v="0"/>
    <x v="0"/>
    <x v="0"/>
  </r>
  <r>
    <x v="926"/>
    <x v="3992"/>
    <x v="0"/>
    <x v="1"/>
    <n v="2547"/>
    <n v="4"/>
    <n v="0.23219000000000001"/>
    <n v="0.46346999999999999"/>
    <n v="0.473769009532932"/>
    <n v="0.39641700000000002"/>
    <n v="0.39563845541204301"/>
    <n v="0.26282939811542999"/>
    <n v="0.25385059128295301"/>
    <n v="0.330471691401649"/>
    <n v="0.234537868691618"/>
    <n v="0.23128000000000001"/>
    <n v="0.24157900953293199"/>
    <n v="0.16422700000000001"/>
    <n v="0.163448455412043"/>
    <n v="3.06393981154299E-2"/>
    <n v="2.1660591282953001E-2"/>
    <n v="9.8281691401648996E-2"/>
    <n v="2.3478686916181299E-3"/>
    <n v="9.8256999999999997E-2"/>
    <n v="2.0798709999999998"/>
    <n v="28.485683000000002"/>
    <n v="30.663810999999999"/>
    <n v="100"/>
    <n v="100"/>
    <x v="0"/>
    <x v="0"/>
    <x v="0"/>
    <x v="0"/>
    <x v="0"/>
  </r>
  <r>
    <x v="926"/>
    <x v="3992"/>
    <x v="0"/>
    <x v="2"/>
    <n v="2547"/>
    <n v="4"/>
    <n v="0.23219000000000001"/>
    <n v="0.42391600000000002"/>
    <n v="0.435553155121221"/>
    <n v="0.46270280000000003"/>
    <n v="0.45999395618068001"/>
    <n v="0.28171128339222601"/>
    <n v="0.27292332003651298"/>
    <n v="0.333305208480565"/>
    <n v="0.23536357816880699"/>
    <n v="0.19172600000000001"/>
    <n v="0.203363155121221"/>
    <n v="0.23051279999999999"/>
    <n v="0.22780395618068"/>
    <n v="4.9521283392226098E-2"/>
    <n v="4.07333200365134E-2"/>
    <n v="0.101115208480565"/>
    <n v="3.1735781688069201E-3"/>
    <n v="9.8256999999999997E-2"/>
    <n v="2.0798709999999998"/>
    <n v="28.485683000000002"/>
    <n v="30.663810999999999"/>
    <n v="100"/>
    <n v="100"/>
    <x v="0"/>
    <x v="0"/>
    <x v="0"/>
    <x v="0"/>
    <x v="0"/>
  </r>
  <r>
    <x v="926"/>
    <x v="3992"/>
    <x v="0"/>
    <x v="3"/>
    <n v="2547"/>
    <n v="4"/>
    <n v="0.23219000000000001"/>
    <n v="0.42930980000000002"/>
    <n v="0.43534162226685602"/>
    <n v="0.44713360000000002"/>
    <n v="0.44816650468951502"/>
    <n v="0.32108353262661998"/>
    <n v="0.30602132959977402"/>
    <n v="0.33853421908127201"/>
    <n v="0.236187876463751"/>
    <n v="0.19711980000000001"/>
    <n v="0.20315162226685601"/>
    <n v="0.21494360000000001"/>
    <n v="0.21597650468951499"/>
    <n v="8.8893532626619504E-2"/>
    <n v="7.3831329599774398E-2"/>
    <n v="0.10634421908127201"/>
    <n v="3.9978764637507696E-3"/>
    <n v="9.8256999999999997E-2"/>
    <n v="2.0798709999999998"/>
    <n v="28.485683000000002"/>
    <n v="30.663810999999999"/>
    <n v="100"/>
    <n v="100"/>
    <x v="0"/>
    <x v="0"/>
    <x v="0"/>
    <x v="0"/>
    <x v="0"/>
  </r>
  <r>
    <x v="926"/>
    <x v="3993"/>
    <x v="1"/>
    <x v="0"/>
    <n v="570"/>
    <n v="1"/>
    <n v="0.12171"/>
    <n v="0.22309599999999999"/>
    <n v="0.18674249942832299"/>
    <n v="0.29124"/>
    <n v="0.119276235295732"/>
    <m/>
    <m/>
    <m/>
    <m/>
    <n v="0.101386"/>
    <n v="6.5032499428323398E-2"/>
    <n v="0.16952999999999999"/>
    <n v="2.43376470426782E-3"/>
    <m/>
    <m/>
    <m/>
    <m/>
    <n v="8.2349000000000006E-2"/>
    <n v="0.73005600000000004"/>
    <n v="1.888757"/>
    <n v="2.7011620000000001"/>
    <n v="100"/>
    <n v="100"/>
    <x v="0"/>
    <x v="0"/>
    <x v="0"/>
    <x v="0"/>
    <x v="0"/>
  </r>
  <r>
    <x v="926"/>
    <x v="3993"/>
    <x v="1"/>
    <x v="1"/>
    <n v="570"/>
    <n v="1"/>
    <n v="0.12171"/>
    <n v="0.28139700000000001"/>
    <n v="0.24057584379149599"/>
    <n v="0.39275300000000002"/>
    <n v="0.120764580706662"/>
    <m/>
    <m/>
    <m/>
    <m/>
    <n v="0.159687"/>
    <n v="0.11886584379149601"/>
    <n v="0.27104299999999998"/>
    <n v="9.4541929333817598E-4"/>
    <m/>
    <m/>
    <m/>
    <m/>
    <n v="8.2349000000000006E-2"/>
    <n v="0.73005600000000004"/>
    <n v="1.888757"/>
    <n v="2.7011620000000001"/>
    <n v="100"/>
    <n v="100"/>
    <x v="0"/>
    <x v="0"/>
    <x v="0"/>
    <x v="0"/>
    <x v="0"/>
  </r>
  <r>
    <x v="926"/>
    <x v="3993"/>
    <x v="1"/>
    <x v="2"/>
    <n v="570"/>
    <n v="1"/>
    <n v="0.12171"/>
    <n v="0.31506719999999999"/>
    <n v="0.28602317206866301"/>
    <n v="0.37932199999999999"/>
    <n v="0.12275439905805199"/>
    <m/>
    <m/>
    <m/>
    <m/>
    <n v="0.19335720000000001"/>
    <n v="0.164313172068663"/>
    <n v="0.25761200000000001"/>
    <n v="1.0443990580518399E-3"/>
    <m/>
    <m/>
    <m/>
    <m/>
    <n v="8.2349000000000006E-2"/>
    <n v="0.73005600000000004"/>
    <n v="1.888757"/>
    <n v="2.7011620000000001"/>
    <n v="100"/>
    <n v="100"/>
    <x v="0"/>
    <x v="0"/>
    <x v="0"/>
    <x v="0"/>
    <x v="0"/>
  </r>
  <r>
    <x v="926"/>
    <x v="3993"/>
    <x v="1"/>
    <x v="3"/>
    <n v="570"/>
    <n v="1"/>
    <n v="0.12171"/>
    <n v="0.30931439999999999"/>
    <n v="0.29148967452999702"/>
    <n v="0.34363100000000002"/>
    <n v="0.12419302002738999"/>
    <m/>
    <m/>
    <m/>
    <m/>
    <n v="0.1876044"/>
    <n v="0.16977967452999701"/>
    <n v="0.22192100000000001"/>
    <n v="2.4830200273903398E-3"/>
    <m/>
    <m/>
    <m/>
    <m/>
    <n v="8.2349000000000006E-2"/>
    <n v="0.73005600000000004"/>
    <n v="1.888757"/>
    <n v="2.7011620000000001"/>
    <n v="100"/>
    <n v="100"/>
    <x v="0"/>
    <x v="0"/>
    <x v="0"/>
    <x v="0"/>
    <x v="0"/>
  </r>
  <r>
    <x v="926"/>
    <x v="3994"/>
    <x v="1"/>
    <x v="0"/>
    <n v="660"/>
    <n v="1"/>
    <n v="0.27905000000000002"/>
    <n v="0.221078"/>
    <n v="0.24856631748541499"/>
    <n v="0.30345800000000001"/>
    <n v="0.29220668211881401"/>
    <m/>
    <m/>
    <m/>
    <m/>
    <n v="5.79720000000001E-2"/>
    <n v="3.0483682514585098E-2"/>
    <n v="2.4407999999999899E-2"/>
    <n v="1.31566821188135E-2"/>
    <m/>
    <m/>
    <m/>
    <m/>
    <n v="8.1195000000000003E-2"/>
    <n v="0.80849899999999997"/>
    <n v="2.851235"/>
    <n v="3.7409289999999999"/>
    <n v="100"/>
    <n v="100"/>
    <x v="0"/>
    <x v="0"/>
    <x v="0"/>
    <x v="0"/>
    <x v="0"/>
  </r>
  <r>
    <x v="926"/>
    <x v="3994"/>
    <x v="1"/>
    <x v="1"/>
    <n v="660"/>
    <n v="1"/>
    <n v="0.27905000000000002"/>
    <n v="0.256886"/>
    <n v="0.26392755835156401"/>
    <n v="0.30015399999999998"/>
    <n v="0.29224047494848299"/>
    <m/>
    <m/>
    <m/>
    <m/>
    <n v="2.2164E-2"/>
    <n v="1.51224416484357E-2"/>
    <n v="2.1104000000000001E-2"/>
    <n v="1.3190474948483501E-2"/>
    <m/>
    <m/>
    <m/>
    <m/>
    <n v="8.1195000000000003E-2"/>
    <n v="0.80849899999999997"/>
    <n v="2.851235"/>
    <n v="3.7409289999999999"/>
    <n v="100"/>
    <n v="100"/>
    <x v="0"/>
    <x v="0"/>
    <x v="0"/>
    <x v="0"/>
    <x v="0"/>
  </r>
  <r>
    <x v="926"/>
    <x v="3994"/>
    <x v="1"/>
    <x v="2"/>
    <n v="660"/>
    <n v="1"/>
    <n v="0.27905000000000002"/>
    <n v="0.26744040000000002"/>
    <n v="0.26864257973743699"/>
    <n v="0.30281000000000002"/>
    <n v="0.29241135731095003"/>
    <m/>
    <m/>
    <m/>
    <m/>
    <n v="1.16096000000001E-2"/>
    <n v="1.04074202625634E-2"/>
    <n v="2.3759999999999899E-2"/>
    <n v="1.3361357310950299E-2"/>
    <m/>
    <m/>
    <m/>
    <m/>
    <n v="8.1195000000000003E-2"/>
    <n v="0.80849899999999997"/>
    <n v="2.851235"/>
    <n v="3.7409289999999999"/>
    <n v="100"/>
    <n v="100"/>
    <x v="0"/>
    <x v="0"/>
    <x v="0"/>
    <x v="0"/>
    <x v="0"/>
  </r>
  <r>
    <x v="926"/>
    <x v="3994"/>
    <x v="1"/>
    <x v="3"/>
    <n v="660"/>
    <n v="1"/>
    <n v="0.27905000000000002"/>
    <n v="0.2979464"/>
    <n v="0.29254505345362902"/>
    <n v="0.28634159999999997"/>
    <n v="0.29195956266419498"/>
    <m/>
    <m/>
    <m/>
    <m/>
    <n v="1.88963999999999E-2"/>
    <n v="1.34950534536287E-2"/>
    <n v="7.2916000000000101E-3"/>
    <n v="1.29095626641947E-2"/>
    <m/>
    <m/>
    <m/>
    <m/>
    <n v="8.1195000000000003E-2"/>
    <n v="0.80849899999999997"/>
    <n v="2.851235"/>
    <n v="3.7409289999999999"/>
    <n v="100"/>
    <n v="100"/>
    <x v="0"/>
    <x v="0"/>
    <x v="0"/>
    <x v="0"/>
    <x v="0"/>
  </r>
  <r>
    <x v="926"/>
    <x v="3995"/>
    <x v="1"/>
    <x v="0"/>
    <n v="777"/>
    <n v="1"/>
    <n v="0.20913999999999999"/>
    <n v="0.270202"/>
    <n v="0.24439115469263401"/>
    <n v="0.29250199999999998"/>
    <n v="0.206221106893169"/>
    <m/>
    <m/>
    <m/>
    <m/>
    <n v="6.1061999999999998E-2"/>
    <n v="3.5251154692634103E-2"/>
    <n v="8.3362000000000006E-2"/>
    <n v="2.9188931068312701E-3"/>
    <m/>
    <m/>
    <m/>
    <m/>
    <n v="8.1938999999999998E-2"/>
    <n v="0.81909699999999996"/>
    <n v="3.0320670000000001"/>
    <n v="3.933103"/>
    <n v="100"/>
    <n v="100"/>
    <x v="0"/>
    <x v="0"/>
    <x v="0"/>
    <x v="0"/>
    <x v="0"/>
  </r>
  <r>
    <x v="926"/>
    <x v="3995"/>
    <x v="1"/>
    <x v="1"/>
    <n v="777"/>
    <n v="1"/>
    <n v="0.20913999999999999"/>
    <n v="0.26957100000000001"/>
    <n v="0.25331111932505002"/>
    <n v="0.304784"/>
    <n v="0.20676613380821801"/>
    <m/>
    <m/>
    <m/>
    <m/>
    <n v="6.0430999999999999E-2"/>
    <n v="4.4171119325050197E-2"/>
    <n v="9.5644000000000007E-2"/>
    <n v="2.3738661917817902E-3"/>
    <m/>
    <m/>
    <m/>
    <m/>
    <n v="8.1938999999999998E-2"/>
    <n v="0.81909699999999996"/>
    <n v="3.0320670000000001"/>
    <n v="3.933103"/>
    <n v="100"/>
    <n v="100"/>
    <x v="0"/>
    <x v="0"/>
    <x v="0"/>
    <x v="0"/>
    <x v="0"/>
  </r>
  <r>
    <x v="926"/>
    <x v="3995"/>
    <x v="1"/>
    <x v="2"/>
    <n v="777"/>
    <n v="1"/>
    <n v="0.20913999999999999"/>
    <n v="0.29153639999999997"/>
    <n v="0.27873619126288501"/>
    <n v="0.32028200000000001"/>
    <n v="0.20778241045704901"/>
    <m/>
    <m/>
    <m/>
    <m/>
    <n v="8.2396399999999995E-2"/>
    <n v="6.9596191262884702E-2"/>
    <n v="0.111142"/>
    <n v="1.3575895429509301E-3"/>
    <m/>
    <m/>
    <m/>
    <m/>
    <n v="8.1938999999999998E-2"/>
    <n v="0.81909699999999996"/>
    <n v="3.0320670000000001"/>
    <n v="3.933103"/>
    <n v="100"/>
    <n v="100"/>
    <x v="0"/>
    <x v="0"/>
    <x v="0"/>
    <x v="0"/>
    <x v="0"/>
  </r>
  <r>
    <x v="926"/>
    <x v="3995"/>
    <x v="1"/>
    <x v="3"/>
    <n v="777"/>
    <n v="1"/>
    <n v="0.20913999999999999"/>
    <n v="0.33670879999999997"/>
    <n v="0.31470536186278503"/>
    <n v="0.34895799999999999"/>
    <n v="0.20868011783613299"/>
    <m/>
    <m/>
    <m/>
    <m/>
    <n v="0.12756880000000001"/>
    <n v="0.10556536186278501"/>
    <n v="0.139818"/>
    <n v="4.5988216386697001E-4"/>
    <m/>
    <m/>
    <m/>
    <m/>
    <n v="8.1938999999999998E-2"/>
    <n v="0.81909699999999996"/>
    <n v="3.0320670000000001"/>
    <n v="3.933103"/>
    <n v="100"/>
    <n v="100"/>
    <x v="0"/>
    <x v="0"/>
    <x v="0"/>
    <x v="0"/>
    <x v="0"/>
  </r>
  <r>
    <x v="926"/>
    <x v="3996"/>
    <x v="1"/>
    <x v="0"/>
    <n v="540"/>
    <n v="1"/>
    <n v="0.32514999999999999"/>
    <n v="0.28661999999999999"/>
    <n v="0.296860036377944"/>
    <n v="0.26169399999999998"/>
    <n v="0.32299438241563999"/>
    <m/>
    <m/>
    <m/>
    <m/>
    <n v="3.8530000000000002E-2"/>
    <n v="2.82899636220557E-2"/>
    <n v="6.3455999999999999E-2"/>
    <n v="2.1556175843598902E-3"/>
    <m/>
    <m/>
    <m/>
    <m/>
    <n v="8.0686999999999995E-2"/>
    <n v="0.69636900000000002"/>
    <n v="1.832344"/>
    <n v="2.6093999999999999"/>
    <n v="100"/>
    <n v="100"/>
    <x v="0"/>
    <x v="0"/>
    <x v="0"/>
    <x v="0"/>
    <x v="0"/>
  </r>
  <r>
    <x v="926"/>
    <x v="3996"/>
    <x v="1"/>
    <x v="1"/>
    <n v="540"/>
    <n v="1"/>
    <n v="0.32514999999999999"/>
    <n v="0.24079400000000001"/>
    <n v="0.25632277186839297"/>
    <n v="0.33874700000000002"/>
    <n v="0.32406692799957298"/>
    <m/>
    <m/>
    <m/>
    <m/>
    <n v="8.4356E-2"/>
    <n v="6.8827228131607299E-2"/>
    <n v="1.3597E-2"/>
    <n v="1.08307200042684E-3"/>
    <m/>
    <m/>
    <m/>
    <m/>
    <n v="8.0686999999999995E-2"/>
    <n v="0.69636900000000002"/>
    <n v="1.832344"/>
    <n v="2.6093999999999999"/>
    <n v="100"/>
    <n v="100"/>
    <x v="0"/>
    <x v="0"/>
    <x v="0"/>
    <x v="0"/>
    <x v="0"/>
  </r>
  <r>
    <x v="926"/>
    <x v="3996"/>
    <x v="1"/>
    <x v="2"/>
    <n v="540"/>
    <n v="1"/>
    <n v="0.32514999999999999"/>
    <n v="0.24980720000000001"/>
    <n v="0.25596363854794901"/>
    <n v="0.34074280000000001"/>
    <n v="0.32418999515279101"/>
    <m/>
    <m/>
    <m/>
    <m/>
    <n v="7.5342800000000001E-2"/>
    <n v="6.9186361452051495E-2"/>
    <n v="1.55928E-2"/>
    <n v="9.6000484720859503E-4"/>
    <m/>
    <m/>
    <m/>
    <m/>
    <n v="8.0686999999999995E-2"/>
    <n v="0.69636900000000002"/>
    <n v="1.832344"/>
    <n v="2.6093999999999999"/>
    <n v="100"/>
    <n v="100"/>
    <x v="0"/>
    <x v="0"/>
    <x v="0"/>
    <x v="0"/>
    <x v="0"/>
  </r>
  <r>
    <x v="926"/>
    <x v="3996"/>
    <x v="1"/>
    <x v="3"/>
    <n v="540"/>
    <n v="1"/>
    <n v="0.32514999999999999"/>
    <n v="0.3393022"/>
    <n v="0.325335945484718"/>
    <n v="0.38194660000000002"/>
    <n v="0.325819883371327"/>
    <m/>
    <m/>
    <m/>
    <m/>
    <n v="1.4152200000000101E-2"/>
    <n v="1.8594548471834201E-4"/>
    <n v="5.6796600000000003E-2"/>
    <n v="6.6988337132733999E-4"/>
    <m/>
    <m/>
    <m/>
    <m/>
    <n v="8.0686999999999995E-2"/>
    <n v="0.69636900000000002"/>
    <n v="1.832344"/>
    <n v="2.6093999999999999"/>
    <n v="100"/>
    <n v="100"/>
    <x v="0"/>
    <x v="0"/>
    <x v="0"/>
    <x v="0"/>
    <x v="0"/>
  </r>
  <r>
    <x v="927"/>
    <x v="3997"/>
    <x v="0"/>
    <x v="0"/>
    <n v="900"/>
    <n v="2"/>
    <n v="0.50290999999999997"/>
    <n v="0.42307800000000001"/>
    <n v="0.44770164313115102"/>
    <n v="0.46667999999999998"/>
    <n v="0.50591468569626596"/>
    <n v="0.44996656000000002"/>
    <n v="0.44965132767162802"/>
    <n v="0.48472157333333299"/>
    <n v="0.507268941112889"/>
    <n v="7.9832E-2"/>
    <n v="5.5208356868848701E-2"/>
    <n v="3.6229999999999901E-2"/>
    <n v="3.0046856962664399E-3"/>
    <n v="5.2943440000000001E-2"/>
    <n v="5.3258672328371802E-2"/>
    <n v="1.8188426666666601E-2"/>
    <n v="4.3589411128892603E-3"/>
    <n v="9.2882999999999993E-2"/>
    <n v="1.4667129999999999"/>
    <n v="7.2025519999999998"/>
    <n v="8.7621479999999998"/>
    <n v="100"/>
    <n v="100"/>
    <x v="0"/>
    <x v="0"/>
    <x v="0"/>
    <x v="0"/>
    <x v="0"/>
  </r>
  <r>
    <x v="927"/>
    <x v="3997"/>
    <x v="0"/>
    <x v="1"/>
    <n v="900"/>
    <n v="2"/>
    <n v="0.50290999999999997"/>
    <n v="0.41735899999999998"/>
    <n v="0.43491765885105399"/>
    <n v="0.431392"/>
    <n v="0.50581217847747595"/>
    <n v="0.44642669333333301"/>
    <n v="0.44734618568906398"/>
    <n v="0.53533634666666696"/>
    <n v="0.50767798632640304"/>
    <n v="8.5550999999999905E-2"/>
    <n v="6.7992341148946395E-2"/>
    <n v="7.1517999999999901E-2"/>
    <n v="2.9021784774763098E-3"/>
    <n v="5.6483306666666698E-2"/>
    <n v="5.5563814310936398E-2"/>
    <n v="3.24263466666668E-2"/>
    <n v="4.7679863264026298E-3"/>
    <n v="9.2882999999999993E-2"/>
    <n v="1.4667129999999999"/>
    <n v="7.2025519999999998"/>
    <n v="8.7621479999999998"/>
    <n v="100"/>
    <n v="100"/>
    <x v="0"/>
    <x v="0"/>
    <x v="0"/>
    <x v="0"/>
    <x v="0"/>
  </r>
  <r>
    <x v="927"/>
    <x v="3997"/>
    <x v="0"/>
    <x v="2"/>
    <n v="900"/>
    <n v="2"/>
    <n v="0.50290999999999997"/>
    <n v="0.40665960000000001"/>
    <n v="0.41965893737232801"/>
    <n v="0.42527799999999999"/>
    <n v="0.50563026999441596"/>
    <n v="0.46833716266666697"/>
    <n v="0.46664683381474797"/>
    <n v="0.52505966933333303"/>
    <n v="0.50794204641226004"/>
    <n v="9.6250399999999903E-2"/>
    <n v="8.3251062627672096E-2"/>
    <n v="7.7632000000000007E-2"/>
    <n v="2.7202699944163201E-3"/>
    <n v="3.4572837333333203E-2"/>
    <n v="3.6263166185251702E-2"/>
    <n v="2.2149669333333299E-2"/>
    <n v="5.0320464122604004E-3"/>
    <n v="9.2882999999999993E-2"/>
    <n v="1.4667129999999999"/>
    <n v="7.2025519999999998"/>
    <n v="8.7621479999999998"/>
    <n v="100"/>
    <n v="100"/>
    <x v="0"/>
    <x v="0"/>
    <x v="0"/>
    <x v="0"/>
    <x v="0"/>
  </r>
  <r>
    <x v="927"/>
    <x v="3997"/>
    <x v="0"/>
    <x v="3"/>
    <n v="900"/>
    <n v="2"/>
    <n v="0.50290999999999997"/>
    <n v="0.41714580000000001"/>
    <n v="0.42330545283044102"/>
    <n v="0.42935060000000003"/>
    <n v="0.50545488938250505"/>
    <n v="0.47214472800000001"/>
    <n v="0.46970315543489"/>
    <n v="0.48285803199999999"/>
    <n v="0.50736845459666402"/>
    <n v="8.5764199999999999E-2"/>
    <n v="7.9604547169558906E-2"/>
    <n v="7.35593999999999E-2"/>
    <n v="2.54488938250474E-3"/>
    <n v="3.0765271999999899E-2"/>
    <n v="3.32068445651095E-2"/>
    <n v="2.0051968E-2"/>
    <n v="4.4584545966644996E-3"/>
    <n v="9.2882999999999993E-2"/>
    <n v="1.4667129999999999"/>
    <n v="7.2025519999999998"/>
    <n v="8.7621479999999998"/>
    <n v="100"/>
    <n v="100"/>
    <x v="0"/>
    <x v="0"/>
    <x v="0"/>
    <x v="0"/>
    <x v="0"/>
  </r>
  <r>
    <x v="927"/>
    <x v="3998"/>
    <x v="1"/>
    <x v="0"/>
    <n v="372"/>
    <n v="1"/>
    <n v="0.39798"/>
    <n v="0.39689200000000002"/>
    <n v="0.39715859848643598"/>
    <n v="0.363562"/>
    <n v="0.382504658216066"/>
    <m/>
    <m/>
    <m/>
    <m/>
    <n v="1.0880000000000299E-3"/>
    <n v="8.2140151356396905E-4"/>
    <n v="3.44179999999999E-2"/>
    <n v="1.5475341783933999E-2"/>
    <m/>
    <m/>
    <m/>
    <m/>
    <n v="9.0742000000000003E-2"/>
    <n v="0.41442299999999999"/>
    <n v="0.75213099999999999"/>
    <n v="1.257296"/>
    <n v="100"/>
    <n v="100"/>
    <x v="0"/>
    <x v="0"/>
    <x v="0"/>
    <x v="0"/>
    <x v="0"/>
  </r>
  <r>
    <x v="927"/>
    <x v="3998"/>
    <x v="1"/>
    <x v="1"/>
    <n v="372"/>
    <n v="1"/>
    <n v="0.39798"/>
    <n v="0.38178600000000001"/>
    <n v="0.38504848927788299"/>
    <n v="0.42546600000000001"/>
    <n v="0.38320063606458399"/>
    <m/>
    <m/>
    <m/>
    <m/>
    <n v="1.6194E-2"/>
    <n v="1.29315107221172E-2"/>
    <n v="2.7486E-2"/>
    <n v="1.47793639354162E-2"/>
    <m/>
    <m/>
    <m/>
    <m/>
    <n v="9.0742000000000003E-2"/>
    <n v="0.41442299999999999"/>
    <n v="0.75213099999999999"/>
    <n v="1.257296"/>
    <n v="100"/>
    <n v="100"/>
    <x v="0"/>
    <x v="0"/>
    <x v="0"/>
    <x v="0"/>
    <x v="0"/>
  </r>
  <r>
    <x v="927"/>
    <x v="3998"/>
    <x v="1"/>
    <x v="2"/>
    <n v="372"/>
    <n v="1"/>
    <n v="0.39798"/>
    <n v="0.3800152"/>
    <n v="0.38131221016511202"/>
    <n v="0.44029760000000001"/>
    <n v="0.38408994998096802"/>
    <m/>
    <m/>
    <m/>
    <m/>
    <n v="1.79648E-2"/>
    <n v="1.6667789834887699E-2"/>
    <n v="4.23175999999999E-2"/>
    <n v="1.38900500190322E-2"/>
    <m/>
    <m/>
    <m/>
    <m/>
    <n v="9.0742000000000003E-2"/>
    <n v="0.41442299999999999"/>
    <n v="0.75213099999999999"/>
    <n v="1.257296"/>
    <n v="100"/>
    <n v="100"/>
    <x v="0"/>
    <x v="0"/>
    <x v="0"/>
    <x v="0"/>
    <x v="0"/>
  </r>
  <r>
    <x v="927"/>
    <x v="3998"/>
    <x v="1"/>
    <x v="3"/>
    <n v="372"/>
    <n v="1"/>
    <n v="0.39798"/>
    <n v="0.37877179999999999"/>
    <n v="0.37883937967369302"/>
    <n v="0.38772440000000002"/>
    <n v="0.38341291942581601"/>
    <m/>
    <m/>
    <m/>
    <m/>
    <n v="1.9208200000000002E-2"/>
    <n v="1.9140620326306802E-2"/>
    <n v="1.02556E-2"/>
    <n v="1.4567080574183801E-2"/>
    <m/>
    <m/>
    <m/>
    <m/>
    <n v="9.0742000000000003E-2"/>
    <n v="0.41442299999999999"/>
    <n v="0.75213099999999999"/>
    <n v="1.257296"/>
    <n v="100"/>
    <n v="100"/>
    <x v="0"/>
    <x v="0"/>
    <x v="0"/>
    <x v="0"/>
    <x v="0"/>
  </r>
  <r>
    <x v="927"/>
    <x v="3999"/>
    <x v="1"/>
    <x v="0"/>
    <n v="528"/>
    <n v="1"/>
    <n v="0.60714000000000001"/>
    <n v="0.48736000000000002"/>
    <n v="0.48663484141574098"/>
    <n v="0.57008400000000004"/>
    <n v="0.59517104951746902"/>
    <m/>
    <m/>
    <m/>
    <m/>
    <n v="0.11978"/>
    <n v="0.120505158584259"/>
    <n v="3.7055999999999999E-2"/>
    <n v="1.19689504825309E-2"/>
    <m/>
    <m/>
    <m/>
    <m/>
    <n v="8.3568000000000003E-2"/>
    <n v="0.48571900000000001"/>
    <n v="1.321345"/>
    <n v="1.8906320000000001"/>
    <n v="100"/>
    <n v="100"/>
    <x v="0"/>
    <x v="0"/>
    <x v="0"/>
    <x v="0"/>
    <x v="0"/>
  </r>
  <r>
    <x v="927"/>
    <x v="3999"/>
    <x v="1"/>
    <x v="1"/>
    <n v="528"/>
    <n v="1"/>
    <n v="0.60714000000000001"/>
    <n v="0.49196899999999999"/>
    <n v="0.49123774452421398"/>
    <n v="0.61274499999999998"/>
    <n v="0.59537793764722902"/>
    <m/>
    <m/>
    <m/>
    <m/>
    <n v="0.115171"/>
    <n v="0.115902255475786"/>
    <n v="5.6050000000000804E-3"/>
    <n v="1.1762062352770599E-2"/>
    <m/>
    <m/>
    <m/>
    <m/>
    <n v="8.3568000000000003E-2"/>
    <n v="0.48571900000000001"/>
    <n v="1.321345"/>
    <n v="1.8906320000000001"/>
    <n v="100"/>
    <n v="100"/>
    <x v="0"/>
    <x v="0"/>
    <x v="0"/>
    <x v="0"/>
    <x v="0"/>
  </r>
  <r>
    <x v="927"/>
    <x v="3999"/>
    <x v="1"/>
    <x v="2"/>
    <n v="528"/>
    <n v="1"/>
    <n v="0.60714000000000001"/>
    <n v="0.53056400000000004"/>
    <n v="0.52676895502244603"/>
    <n v="0.58477840000000003"/>
    <n v="0.59520147798885303"/>
    <m/>
    <m/>
    <m/>
    <m/>
    <n v="7.6575999999999894E-2"/>
    <n v="8.0371044977553693E-2"/>
    <n v="2.2361600000000099E-2"/>
    <n v="1.19385220111472E-2"/>
    <m/>
    <m/>
    <m/>
    <m/>
    <n v="8.3568000000000003E-2"/>
    <n v="0.48571900000000001"/>
    <n v="1.321345"/>
    <n v="1.8906320000000001"/>
    <n v="100"/>
    <n v="100"/>
    <x v="0"/>
    <x v="0"/>
    <x v="0"/>
    <x v="0"/>
    <x v="0"/>
  </r>
  <r>
    <x v="927"/>
    <x v="3999"/>
    <x v="1"/>
    <x v="3"/>
    <n v="528"/>
    <n v="1"/>
    <n v="0.60714000000000001"/>
    <n v="0.53793020000000003"/>
    <n v="0.53372081563027995"/>
    <n v="0.54988400000000004"/>
    <n v="0.59470076346703504"/>
    <m/>
    <m/>
    <m/>
    <m/>
    <n v="6.9209800000000002E-2"/>
    <n v="7.3419184369720503E-2"/>
    <n v="5.7256000000000001E-2"/>
    <n v="1.2439236532965201E-2"/>
    <m/>
    <m/>
    <m/>
    <m/>
    <n v="8.3568000000000003E-2"/>
    <n v="0.48571900000000001"/>
    <n v="1.321345"/>
    <n v="1.8906320000000001"/>
    <n v="100"/>
    <n v="100"/>
    <x v="0"/>
    <x v="0"/>
    <x v="0"/>
    <x v="0"/>
    <x v="0"/>
  </r>
  <r>
    <x v="928"/>
    <x v="4000"/>
    <x v="0"/>
    <x v="0"/>
    <n v="2037"/>
    <n v="3"/>
    <n v="0.47788999999999998"/>
    <n v="0.623776"/>
    <n v="0.59741370475129396"/>
    <n v="0.63796799999999998"/>
    <n v="0.480291888880926"/>
    <n v="0.51657043298969096"/>
    <n v="0.50721959570178499"/>
    <n v="0.57106642120765805"/>
    <n v="0.44284447841235502"/>
    <n v="0.14588599999999999"/>
    <n v="0.11952370475129399"/>
    <n v="0.160078"/>
    <n v="2.4018888809261801E-3"/>
    <n v="3.8680432989690802E-2"/>
    <n v="2.93295957017847E-2"/>
    <n v="9.31764212076584E-2"/>
    <n v="3.5045521587645498E-2"/>
    <n v="0.118168"/>
    <n v="1.6470039999999999"/>
    <n v="18.356525000000001"/>
    <n v="20.121697000000001"/>
    <n v="100"/>
    <n v="100"/>
    <x v="0"/>
    <x v="0"/>
    <x v="0"/>
    <x v="0"/>
    <x v="0"/>
  </r>
  <r>
    <x v="928"/>
    <x v="4000"/>
    <x v="0"/>
    <x v="1"/>
    <n v="2037"/>
    <n v="3"/>
    <n v="0.47788999999999998"/>
    <n v="0.58088300000000004"/>
    <n v="0.57526232635118302"/>
    <n v="0.58559499999999998"/>
    <n v="0.48034989114038401"/>
    <n v="0.52817541531664203"/>
    <n v="0.518919760345952"/>
    <n v="0.60459522974963198"/>
    <n v="0.44344249808227898"/>
    <n v="0.102993"/>
    <n v="9.73723263511828E-2"/>
    <n v="0.107705"/>
    <n v="2.4598911403839701E-3"/>
    <n v="5.0285415316642199E-2"/>
    <n v="4.1029760345952099E-2"/>
    <n v="0.126705229749632"/>
    <n v="3.4447501917721099E-2"/>
    <n v="0.118168"/>
    <n v="1.6470039999999999"/>
    <n v="18.356525000000001"/>
    <n v="20.121697000000001"/>
    <n v="100"/>
    <n v="100"/>
    <x v="0"/>
    <x v="0"/>
    <x v="0"/>
    <x v="0"/>
    <x v="0"/>
  </r>
  <r>
    <x v="928"/>
    <x v="4000"/>
    <x v="0"/>
    <x v="2"/>
    <n v="2037"/>
    <n v="3"/>
    <n v="0.47788999999999998"/>
    <n v="0.58157040000000004"/>
    <n v="0.57260018803378399"/>
    <n v="0.52662759999999997"/>
    <n v="0.48036696252045102"/>
    <n v="0.53989598880706902"/>
    <n v="0.53121858895082696"/>
    <n v="0.53726880765832097"/>
    <n v="0.44375674028288498"/>
    <n v="0.10368040000000001"/>
    <n v="9.4710188033784004E-2"/>
    <n v="4.8737599999999902E-2"/>
    <n v="2.47696252045104E-3"/>
    <n v="6.2005988807069298E-2"/>
    <n v="5.3328588950827399E-2"/>
    <n v="5.9378807658321098E-2"/>
    <n v="3.4133259717115401E-2"/>
    <n v="0.118168"/>
    <n v="1.6470039999999999"/>
    <n v="18.356525000000001"/>
    <n v="20.121697000000001"/>
    <n v="100"/>
    <n v="100"/>
    <x v="0"/>
    <x v="0"/>
    <x v="0"/>
    <x v="0"/>
    <x v="0"/>
  </r>
  <r>
    <x v="928"/>
    <x v="4000"/>
    <x v="0"/>
    <x v="3"/>
    <n v="2037"/>
    <n v="3"/>
    <n v="0.47788999999999998"/>
    <n v="0.54943980000000003"/>
    <n v="0.55322942185143997"/>
    <n v="0.58771819999999997"/>
    <n v="0.48111319458602497"/>
    <n v="0.51102701001472794"/>
    <n v="0.51650725884884396"/>
    <n v="0.52064140294550798"/>
    <n v="0.444138283851224"/>
    <n v="7.1549800000000094E-2"/>
    <n v="7.53394218514402E-2"/>
    <n v="0.1098282"/>
    <n v="3.2231945860249399E-3"/>
    <n v="3.3137010014727498E-2"/>
    <n v="3.8617258848844302E-2"/>
    <n v="4.2751402945508103E-2"/>
    <n v="3.3751716148775597E-2"/>
    <n v="0.118168"/>
    <n v="1.6470039999999999"/>
    <n v="18.356525000000001"/>
    <n v="20.121697000000001"/>
    <n v="100"/>
    <n v="100"/>
    <x v="0"/>
    <x v="0"/>
    <x v="0"/>
    <x v="0"/>
    <x v="0"/>
  </r>
  <r>
    <x v="928"/>
    <x v="4001"/>
    <x v="1"/>
    <x v="0"/>
    <n v="513"/>
    <n v="1"/>
    <n v="0.31455"/>
    <n v="0.37637199999999998"/>
    <n v="0.37004523406711898"/>
    <n v="0.38387399999999999"/>
    <n v="0.32117743045981201"/>
    <m/>
    <m/>
    <m/>
    <m/>
    <n v="6.1822000000000002E-2"/>
    <n v="5.5495234067118898E-2"/>
    <n v="6.9323999999999997E-2"/>
    <n v="6.6274304598118996E-3"/>
    <m/>
    <m/>
    <m/>
    <m/>
    <n v="8.0430000000000001E-2"/>
    <n v="0.47872399999999998"/>
    <n v="1.270527"/>
    <n v="1.8296809999999999"/>
    <n v="100"/>
    <n v="100"/>
    <x v="0"/>
    <x v="0"/>
    <x v="0"/>
    <x v="0"/>
    <x v="0"/>
  </r>
  <r>
    <x v="928"/>
    <x v="4001"/>
    <x v="1"/>
    <x v="1"/>
    <n v="513"/>
    <n v="1"/>
    <n v="0.31455"/>
    <n v="0.337646"/>
    <n v="0.33698691428398397"/>
    <n v="0.392266"/>
    <n v="0.32168902999514298"/>
    <m/>
    <m/>
    <m/>
    <m/>
    <n v="2.3095999999999998E-2"/>
    <n v="2.2436914283983998E-2"/>
    <n v="7.7715999999999993E-2"/>
    <n v="7.1390299951429896E-3"/>
    <m/>
    <m/>
    <m/>
    <m/>
    <n v="8.0430000000000001E-2"/>
    <n v="0.47872399999999998"/>
    <n v="1.270527"/>
    <n v="1.8296809999999999"/>
    <n v="100"/>
    <n v="100"/>
    <x v="0"/>
    <x v="0"/>
    <x v="0"/>
    <x v="0"/>
    <x v="0"/>
  </r>
  <r>
    <x v="928"/>
    <x v="4001"/>
    <x v="1"/>
    <x v="2"/>
    <n v="513"/>
    <n v="1"/>
    <n v="0.31455"/>
    <n v="0.34413120000000003"/>
    <n v="0.34261384375063803"/>
    <n v="0.37702200000000002"/>
    <n v="0.32216036401133202"/>
    <m/>
    <m/>
    <m/>
    <m/>
    <n v="2.9581200000000099E-2"/>
    <n v="2.80638437506383E-2"/>
    <n v="6.2472E-2"/>
    <n v="7.6103640113324702E-3"/>
    <m/>
    <m/>
    <m/>
    <m/>
    <n v="8.0430000000000001E-2"/>
    <n v="0.47872399999999998"/>
    <n v="1.270527"/>
    <n v="1.8296809999999999"/>
    <n v="100"/>
    <n v="100"/>
    <x v="0"/>
    <x v="0"/>
    <x v="0"/>
    <x v="0"/>
    <x v="0"/>
  </r>
  <r>
    <x v="928"/>
    <x v="4001"/>
    <x v="1"/>
    <x v="3"/>
    <n v="513"/>
    <n v="1"/>
    <n v="0.31455"/>
    <n v="0.35334779999999999"/>
    <n v="0.35105983381605199"/>
    <n v="0.36608360000000001"/>
    <n v="0.32241005681799501"/>
    <m/>
    <m/>
    <m/>
    <m/>
    <n v="3.8797799999999903E-2"/>
    <n v="3.6509833816051697E-2"/>
    <n v="5.1533599999999999E-2"/>
    <n v="7.8600568179952902E-3"/>
    <m/>
    <m/>
    <m/>
    <m/>
    <n v="8.0430000000000001E-2"/>
    <n v="0.47872399999999998"/>
    <n v="1.270527"/>
    <n v="1.8296809999999999"/>
    <n v="100"/>
    <n v="100"/>
    <x v="0"/>
    <x v="0"/>
    <x v="0"/>
    <x v="0"/>
    <x v="0"/>
  </r>
  <r>
    <x v="928"/>
    <x v="4002"/>
    <x v="1"/>
    <x v="0"/>
    <n v="711"/>
    <n v="1"/>
    <n v="0.59267000000000003"/>
    <n v="0.867232"/>
    <n v="0.83500417400438798"/>
    <n v="0.91411600000000004"/>
    <n v="0.62285728243803395"/>
    <m/>
    <m/>
    <m/>
    <m/>
    <n v="0.27456199999999997"/>
    <n v="0.242334174004388"/>
    <n v="0.32144600000000001"/>
    <n v="3.01872824380338E-2"/>
    <m/>
    <m/>
    <m/>
    <m/>
    <n v="7.7479000000000006E-2"/>
    <n v="0.73038899999999995"/>
    <n v="2.7626590000000002"/>
    <n v="3.5705269999999998"/>
    <n v="100"/>
    <n v="100"/>
    <x v="0"/>
    <x v="0"/>
    <x v="0"/>
    <x v="0"/>
    <x v="0"/>
  </r>
  <r>
    <x v="928"/>
    <x v="4002"/>
    <x v="1"/>
    <x v="1"/>
    <n v="711"/>
    <n v="1"/>
    <n v="0.59267000000000003"/>
    <n v="0.93383700000000003"/>
    <n v="0.90030448289925802"/>
    <n v="0.95984100000000006"/>
    <n v="0.62379254843897702"/>
    <m/>
    <m/>
    <m/>
    <m/>
    <n v="0.341167"/>
    <n v="0.30763448289925799"/>
    <n v="0.36717100000000003"/>
    <n v="3.1122548438977E-2"/>
    <m/>
    <m/>
    <m/>
    <m/>
    <n v="7.7479000000000006E-2"/>
    <n v="0.73038899999999995"/>
    <n v="2.7626590000000002"/>
    <n v="3.5705269999999998"/>
    <n v="100"/>
    <n v="100"/>
    <x v="0"/>
    <x v="0"/>
    <x v="0"/>
    <x v="0"/>
    <x v="0"/>
  </r>
  <r>
    <x v="928"/>
    <x v="4002"/>
    <x v="1"/>
    <x v="2"/>
    <n v="711"/>
    <n v="1"/>
    <n v="0.59267000000000003"/>
    <n v="0.91845399999999999"/>
    <n v="0.89902235106110395"/>
    <n v="0.84434719999999996"/>
    <n v="0.62455956053024797"/>
    <m/>
    <m/>
    <m/>
    <m/>
    <n v="0.32578400000000002"/>
    <n v="0.30635235106110398"/>
    <n v="0.25167719999999999"/>
    <n v="3.1889560530248398E-2"/>
    <m/>
    <m/>
    <m/>
    <m/>
    <n v="7.7479000000000006E-2"/>
    <n v="0.73038899999999995"/>
    <n v="2.7626590000000002"/>
    <n v="3.5705269999999998"/>
    <n v="100"/>
    <n v="100"/>
    <x v="0"/>
    <x v="0"/>
    <x v="0"/>
    <x v="0"/>
    <x v="0"/>
  </r>
  <r>
    <x v="928"/>
    <x v="4002"/>
    <x v="1"/>
    <x v="3"/>
    <n v="711"/>
    <n v="1"/>
    <n v="0.59267000000000003"/>
    <n v="0.80697319999999995"/>
    <n v="0.83225677857003499"/>
    <n v="0.80837000000000003"/>
    <n v="0.62549406174567701"/>
    <m/>
    <m/>
    <m/>
    <m/>
    <n v="0.2143032"/>
    <n v="0.23958677857003499"/>
    <n v="0.2157"/>
    <n v="3.2824061745677299E-2"/>
    <m/>
    <m/>
    <m/>
    <m/>
    <n v="7.7479000000000006E-2"/>
    <n v="0.73038899999999995"/>
    <n v="2.7626590000000002"/>
    <n v="3.5705269999999998"/>
    <n v="100"/>
    <n v="100"/>
    <x v="0"/>
    <x v="0"/>
    <x v="0"/>
    <x v="0"/>
    <x v="0"/>
  </r>
  <r>
    <x v="928"/>
    <x v="4003"/>
    <x v="1"/>
    <x v="0"/>
    <n v="813"/>
    <n v="1"/>
    <n v="0.38296000000000002"/>
    <n v="0.29836800000000002"/>
    <n v="0.30711579784868898"/>
    <n v="0.38917400000000002"/>
    <n v="0.36218776492821703"/>
    <m/>
    <m/>
    <m/>
    <m/>
    <n v="8.4592000000000001E-2"/>
    <n v="7.5844202151311504E-2"/>
    <n v="6.2139999999999999E-3"/>
    <n v="2.0772235071782798E-2"/>
    <m/>
    <m/>
    <m/>
    <m/>
    <n v="7.9668000000000003E-2"/>
    <n v="0.56354000000000004"/>
    <n v="2.6550419999999999"/>
    <n v="3.2982499999999999"/>
    <n v="100"/>
    <n v="100"/>
    <x v="0"/>
    <x v="0"/>
    <x v="0"/>
    <x v="0"/>
    <x v="0"/>
  </r>
  <r>
    <x v="928"/>
    <x v="4003"/>
    <x v="1"/>
    <x v="1"/>
    <n v="813"/>
    <n v="1"/>
    <n v="0.38296000000000002"/>
    <n v="0.293632"/>
    <n v="0.30018299810042898"/>
    <n v="0.427898"/>
    <n v="0.36254538040096101"/>
    <m/>
    <m/>
    <m/>
    <m/>
    <n v="8.9328000000000005E-2"/>
    <n v="8.2777001899571503E-2"/>
    <n v="4.4937999999999999E-2"/>
    <n v="2.0414619599039199E-2"/>
    <m/>
    <m/>
    <m/>
    <m/>
    <n v="7.9668000000000003E-2"/>
    <n v="0.56354000000000004"/>
    <n v="2.6550419999999999"/>
    <n v="3.2982499999999999"/>
    <n v="100"/>
    <n v="100"/>
    <x v="0"/>
    <x v="0"/>
    <x v="0"/>
    <x v="0"/>
    <x v="0"/>
  </r>
  <r>
    <x v="928"/>
    <x v="4003"/>
    <x v="1"/>
    <x v="2"/>
    <n v="813"/>
    <n v="1"/>
    <n v="0.38296000000000002"/>
    <n v="0.33235920000000002"/>
    <n v="0.32856884654897101"/>
    <n v="0.36983199999999999"/>
    <n v="0.36236453343347602"/>
    <m/>
    <m/>
    <m/>
    <m/>
    <n v="5.0600800000000001E-2"/>
    <n v="5.4391153451029003E-2"/>
    <n v="1.3128000000000001E-2"/>
    <n v="2.0595466566524199E-2"/>
    <m/>
    <m/>
    <m/>
    <m/>
    <n v="7.9668000000000003E-2"/>
    <n v="0.56354000000000004"/>
    <n v="2.6550419999999999"/>
    <n v="3.2982499999999999"/>
    <n v="100"/>
    <n v="100"/>
    <x v="0"/>
    <x v="0"/>
    <x v="0"/>
    <x v="0"/>
    <x v="0"/>
  </r>
  <r>
    <x v="928"/>
    <x v="4003"/>
    <x v="1"/>
    <x v="3"/>
    <n v="813"/>
    <n v="1"/>
    <n v="0.38296000000000002"/>
    <n v="0.35170560000000001"/>
    <n v="0.34476878470377098"/>
    <n v="0.366537"/>
    <n v="0.362345691458962"/>
    <m/>
    <m/>
    <m/>
    <m/>
    <n v="3.1254400000000002E-2"/>
    <n v="3.8191215296228598E-2"/>
    <n v="1.6423E-2"/>
    <n v="2.06143085410385E-2"/>
    <m/>
    <m/>
    <m/>
    <m/>
    <n v="7.9668000000000003E-2"/>
    <n v="0.56354000000000004"/>
    <n v="2.6550419999999999"/>
    <n v="3.2982499999999999"/>
    <n v="100"/>
    <n v="100"/>
    <x v="0"/>
    <x v="0"/>
    <x v="0"/>
    <x v="0"/>
    <x v="0"/>
  </r>
  <r>
    <x v="929"/>
    <x v="4004"/>
    <x v="0"/>
    <x v="0"/>
    <n v="519"/>
    <n v="2"/>
    <n v="0.19275"/>
    <n v="0.40492"/>
    <n v="0.40531169680912499"/>
    <n v="0.36393599999999998"/>
    <n v="0.34487630596989899"/>
    <n v="0.37231989595375697"/>
    <n v="0.32785104266049903"/>
    <n v="0.407962196531792"/>
    <n v="0.192846588065719"/>
    <n v="0.21217"/>
    <n v="0.21256169680912501"/>
    <n v="0.171186"/>
    <n v="0.15212630596989901"/>
    <n v="0.179569895953757"/>
    <n v="0.13510104266049899"/>
    <n v="0.21521219653179199"/>
    <n v="9.6588065719188694E-5"/>
    <n v="8.6007E-2"/>
    <n v="1.3709990000000001"/>
    <n v="4.736243"/>
    <n v="6.1932489999999998"/>
    <n v="100"/>
    <n v="100"/>
    <x v="0"/>
    <x v="0"/>
    <x v="0"/>
    <x v="0"/>
    <x v="0"/>
  </r>
  <r>
    <x v="929"/>
    <x v="4004"/>
    <x v="0"/>
    <x v="1"/>
    <n v="519"/>
    <n v="2"/>
    <n v="0.19275"/>
    <n v="0.43581399999999998"/>
    <n v="0.43440111397897202"/>
    <n v="0.37864700000000001"/>
    <n v="0.35744859249177702"/>
    <n v="0.43945347976878602"/>
    <n v="0.40031549060997001"/>
    <n v="0.49162630057803502"/>
    <n v="0.19657246910812301"/>
    <n v="0.243064"/>
    <n v="0.24165111397897199"/>
    <n v="0.18589700000000001"/>
    <n v="0.16469859249177701"/>
    <n v="0.24670347976878601"/>
    <n v="0.20756549060997001"/>
    <n v="0.29887630057803499"/>
    <n v="3.8224691081231998E-3"/>
    <n v="8.6007E-2"/>
    <n v="1.3709990000000001"/>
    <n v="4.736243"/>
    <n v="6.1932489999999998"/>
    <n v="100"/>
    <n v="100"/>
    <x v="0"/>
    <x v="0"/>
    <x v="0"/>
    <x v="0"/>
    <x v="0"/>
  </r>
  <r>
    <x v="929"/>
    <x v="4004"/>
    <x v="0"/>
    <x v="2"/>
    <n v="519"/>
    <n v="2"/>
    <n v="0.19275"/>
    <n v="0.40921960000000002"/>
    <n v="0.410618725516253"/>
    <n v="0.3806908"/>
    <n v="0.36597977682196098"/>
    <n v="0.45251112369942198"/>
    <n v="0.43190117298720598"/>
    <n v="0.46821699421965302"/>
    <n v="0.20062509829015299"/>
    <n v="0.21646960000000001"/>
    <n v="0.217868725516253"/>
    <n v="0.18794079999999999"/>
    <n v="0.173229776821961"/>
    <n v="0.259761123699422"/>
    <n v="0.23915117298720601"/>
    <n v="0.27546699421965298"/>
    <n v="7.8750982901530098E-3"/>
    <n v="8.6007E-2"/>
    <n v="1.3709990000000001"/>
    <n v="4.736243"/>
    <n v="6.1932489999999998"/>
    <n v="100"/>
    <n v="100"/>
    <x v="0"/>
    <x v="0"/>
    <x v="0"/>
    <x v="0"/>
    <x v="0"/>
  </r>
  <r>
    <x v="929"/>
    <x v="4004"/>
    <x v="0"/>
    <x v="3"/>
    <n v="519"/>
    <n v="2"/>
    <n v="0.19275"/>
    <n v="0.41498420000000003"/>
    <n v="0.41266324691408002"/>
    <n v="0.42506339999999998"/>
    <n v="0.39759046950411597"/>
    <n v="0.43645855722543397"/>
    <n v="0.42856789597713901"/>
    <n v="0.45067073294797699"/>
    <n v="0.20318010317844001"/>
    <n v="0.22223419999999999"/>
    <n v="0.21991324691408001"/>
    <n v="0.2323134"/>
    <n v="0.204840469504116"/>
    <n v="0.243708557225434"/>
    <n v="0.23581789597713901"/>
    <n v="0.25792073294797702"/>
    <n v="1.043010317844E-2"/>
    <n v="8.6007E-2"/>
    <n v="1.3709990000000001"/>
    <n v="4.736243"/>
    <n v="6.1932489999999998"/>
    <n v="100"/>
    <n v="100"/>
    <x v="0"/>
    <x v="0"/>
    <x v="0"/>
    <x v="0"/>
    <x v="0"/>
  </r>
  <r>
    <x v="929"/>
    <x v="4005"/>
    <x v="1"/>
    <x v="0"/>
    <n v="246"/>
    <n v="1"/>
    <n v="0.19930999999999999"/>
    <n v="0.349026"/>
    <n v="0.30891759786662498"/>
    <n v="0.47109200000000001"/>
    <n v="0.19612671893915701"/>
    <m/>
    <m/>
    <m/>
    <m/>
    <n v="0.14971599999999999"/>
    <n v="0.109607597866625"/>
    <n v="0.27178200000000002"/>
    <n v="3.1832810608429501E-3"/>
    <m/>
    <m/>
    <m/>
    <m/>
    <n v="8.1761E-2"/>
    <n v="0.434695"/>
    <n v="0.36971199999999999"/>
    <n v="0.88616799999999996"/>
    <n v="100"/>
    <n v="100"/>
    <x v="0"/>
    <x v="0"/>
    <x v="0"/>
    <x v="0"/>
    <x v="0"/>
  </r>
  <r>
    <x v="929"/>
    <x v="4005"/>
    <x v="1"/>
    <x v="1"/>
    <n v="246"/>
    <n v="1"/>
    <n v="0.19930999999999999"/>
    <n v="0.42444900000000002"/>
    <n v="0.38876622043425602"/>
    <n v="0.44364300000000001"/>
    <n v="0.198220511550211"/>
    <m/>
    <m/>
    <m/>
    <m/>
    <n v="0.22513900000000001"/>
    <n v="0.189456220434256"/>
    <n v="0.24433299999999999"/>
    <n v="1.0894884497890901E-3"/>
    <m/>
    <m/>
    <m/>
    <m/>
    <n v="8.1761E-2"/>
    <n v="0.434695"/>
    <n v="0.36971199999999999"/>
    <n v="0.88616799999999996"/>
    <n v="100"/>
    <n v="100"/>
    <x v="0"/>
    <x v="0"/>
    <x v="0"/>
    <x v="0"/>
    <x v="0"/>
  </r>
  <r>
    <x v="929"/>
    <x v="4005"/>
    <x v="1"/>
    <x v="2"/>
    <n v="246"/>
    <n v="1"/>
    <n v="0.19930999999999999"/>
    <n v="0.44437120000000002"/>
    <n v="0.423184745205955"/>
    <n v="0.49264960000000002"/>
    <n v="0.20367012052338501"/>
    <m/>
    <m/>
    <m/>
    <m/>
    <n v="0.24506120000000001"/>
    <n v="0.22387474520595499"/>
    <n v="0.29333959999999998"/>
    <n v="4.3601205233845504E-3"/>
    <m/>
    <m/>
    <m/>
    <m/>
    <n v="8.1761E-2"/>
    <n v="0.434695"/>
    <n v="0.36971199999999999"/>
    <n v="0.88616799999999996"/>
    <n v="100"/>
    <n v="100"/>
    <x v="0"/>
    <x v="0"/>
    <x v="0"/>
    <x v="0"/>
    <x v="0"/>
  </r>
  <r>
    <x v="929"/>
    <x v="4005"/>
    <x v="1"/>
    <x v="3"/>
    <n v="246"/>
    <n v="1"/>
    <n v="0.19930999999999999"/>
    <n v="0.44375559999999997"/>
    <n v="0.43281214774821197"/>
    <n v="0.46207540000000003"/>
    <n v="0.206666410909846"/>
    <m/>
    <m/>
    <m/>
    <m/>
    <n v="0.24444560000000001"/>
    <n v="0.23350214774821201"/>
    <n v="0.26276539999999998"/>
    <n v="7.3564109098458504E-3"/>
    <m/>
    <m/>
    <m/>
    <m/>
    <n v="8.1761E-2"/>
    <n v="0.434695"/>
    <n v="0.36971199999999999"/>
    <n v="0.88616799999999996"/>
    <n v="100"/>
    <n v="100"/>
    <x v="0"/>
    <x v="0"/>
    <x v="0"/>
    <x v="0"/>
    <x v="0"/>
  </r>
  <r>
    <x v="929"/>
    <x v="4006"/>
    <x v="1"/>
    <x v="0"/>
    <n v="273"/>
    <n v="1"/>
    <n v="0.18640999999999999"/>
    <n v="0.39330999999999999"/>
    <n v="0.34491194895827698"/>
    <n v="0.351076"/>
    <n v="0.189890865740204"/>
    <m/>
    <m/>
    <m/>
    <m/>
    <n v="0.2069"/>
    <n v="0.15850194895827699"/>
    <n v="0.16466600000000001"/>
    <n v="3.4808657402037599E-3"/>
    <m/>
    <m/>
    <m/>
    <m/>
    <n v="8.4439E-2"/>
    <n v="0.467219"/>
    <n v="0.49073099999999997"/>
    <n v="1.042389"/>
    <n v="100"/>
    <n v="100"/>
    <x v="0"/>
    <x v="0"/>
    <x v="0"/>
    <x v="0"/>
    <x v="0"/>
  </r>
  <r>
    <x v="929"/>
    <x v="4006"/>
    <x v="1"/>
    <x v="1"/>
    <n v="273"/>
    <n v="1"/>
    <n v="0.18640999999999999"/>
    <n v="0.45297399999999999"/>
    <n v="0.41072252527380099"/>
    <n v="0.53486400000000001"/>
    <n v="0.19508741987459399"/>
    <m/>
    <m/>
    <m/>
    <m/>
    <n v="0.26656400000000002"/>
    <n v="0.22431252527380099"/>
    <n v="0.34845399999999999"/>
    <n v="8.6774198745936896E-3"/>
    <m/>
    <m/>
    <m/>
    <m/>
    <n v="8.4439E-2"/>
    <n v="0.467219"/>
    <n v="0.49073099999999997"/>
    <n v="1.042389"/>
    <n v="100"/>
    <n v="100"/>
    <x v="0"/>
    <x v="0"/>
    <x v="0"/>
    <x v="0"/>
    <x v="0"/>
  </r>
  <r>
    <x v="929"/>
    <x v="4006"/>
    <x v="1"/>
    <x v="2"/>
    <n v="273"/>
    <n v="1"/>
    <n v="0.18640999999999999"/>
    <n v="0.45984599999999998"/>
    <n v="0.43975553648239901"/>
    <n v="0.44620080000000001"/>
    <n v="0.19788123210196601"/>
    <m/>
    <m/>
    <m/>
    <m/>
    <n v="0.27343600000000001"/>
    <n v="0.25334553648239899"/>
    <n v="0.25979079999999999"/>
    <n v="1.14712321019663E-2"/>
    <m/>
    <m/>
    <m/>
    <m/>
    <n v="8.4439E-2"/>
    <n v="0.467219"/>
    <n v="0.49073099999999997"/>
    <n v="1.042389"/>
    <n v="100"/>
    <n v="100"/>
    <x v="0"/>
    <x v="0"/>
    <x v="0"/>
    <x v="0"/>
    <x v="0"/>
  </r>
  <r>
    <x v="929"/>
    <x v="4006"/>
    <x v="1"/>
    <x v="3"/>
    <n v="273"/>
    <n v="1"/>
    <n v="0.18640999999999999"/>
    <n v="0.42988320000000002"/>
    <n v="0.42474340537023703"/>
    <n v="0.44039400000000001"/>
    <n v="0.20003859511277799"/>
    <m/>
    <m/>
    <m/>
    <m/>
    <n v="0.2434732"/>
    <n v="0.23833340537023701"/>
    <n v="0.25398399999999999"/>
    <n v="1.36285951127776E-2"/>
    <m/>
    <m/>
    <m/>
    <m/>
    <n v="8.4439E-2"/>
    <n v="0.467219"/>
    <n v="0.49073099999999997"/>
    <n v="1.042389"/>
    <n v="100"/>
    <n v="100"/>
    <x v="0"/>
    <x v="0"/>
    <x v="0"/>
    <x v="0"/>
    <x v="0"/>
  </r>
  <r>
    <x v="930"/>
    <x v="4007"/>
    <x v="0"/>
    <x v="0"/>
    <n v="4740"/>
    <n v="4"/>
    <n v="0.35643000000000002"/>
    <n v="0.427118"/>
    <n v="0.43069476439007698"/>
    <n v="0.626606"/>
    <n v="0.62660713036360605"/>
    <n v="0.43775344936708899"/>
    <n v="0.43629796816969701"/>
    <n v="0.38426431392405103"/>
    <n v="0.36391383744255701"/>
    <n v="7.0688000000000001E-2"/>
    <n v="7.4264764390076995E-2"/>
    <n v="0.27017600000000003"/>
    <n v="0.27017713036360602"/>
    <n v="8.1323449367088602E-2"/>
    <n v="7.9867968169696907E-2"/>
    <n v="2.7834313924050599E-2"/>
    <n v="7.4838374425569799E-3"/>
    <n v="0.101092"/>
    <n v="2.3006139999999999"/>
    <n v="72.730935000000002"/>
    <n v="75.132641000000007"/>
    <n v="100"/>
    <n v="100"/>
    <x v="0"/>
    <x v="0"/>
    <x v="0"/>
    <x v="0"/>
    <x v="0"/>
  </r>
  <r>
    <x v="930"/>
    <x v="4007"/>
    <x v="0"/>
    <x v="1"/>
    <n v="4740"/>
    <n v="4"/>
    <n v="0.35643000000000002"/>
    <n v="0.46684900000000001"/>
    <n v="0.46555289215495099"/>
    <n v="0.52279699999999996"/>
    <n v="0.52885370656575403"/>
    <n v="0.409274933544304"/>
    <n v="0.41120402762161201"/>
    <n v="0.42432965822784802"/>
    <n v="0.40494253073230202"/>
    <n v="0.110419"/>
    <n v="0.109122892154951"/>
    <n v="0.16636699999999999"/>
    <n v="0.17242370656575401"/>
    <n v="5.28449335443038E-2"/>
    <n v="5.4774027621611598E-2"/>
    <n v="6.78996582278482E-2"/>
    <n v="4.85125307323023E-2"/>
    <n v="0.101092"/>
    <n v="2.3006139999999999"/>
    <n v="72.730935000000002"/>
    <n v="75.132641000000007"/>
    <n v="100"/>
    <n v="100"/>
    <x v="0"/>
    <x v="0"/>
    <x v="0"/>
    <x v="0"/>
    <x v="0"/>
  </r>
  <r>
    <x v="930"/>
    <x v="4007"/>
    <x v="0"/>
    <x v="2"/>
    <n v="4740"/>
    <n v="4"/>
    <n v="0.35643000000000002"/>
    <n v="0.41806559999999998"/>
    <n v="0.41894166683932299"/>
    <n v="0.4607348"/>
    <n v="0.46897848267227699"/>
    <n v="0.39961316253164603"/>
    <n v="0.40175885876279499"/>
    <n v="0.41044563493670899"/>
    <n v="0.40322055110708299"/>
    <n v="6.1635599999999902E-2"/>
    <n v="6.2511666839323396E-2"/>
    <n v="0.1043048"/>
    <n v="0.112548482672277"/>
    <n v="4.31831625316456E-2"/>
    <n v="4.5328858762795098E-2"/>
    <n v="5.4015634936708898E-2"/>
    <n v="4.67905511070833E-2"/>
    <n v="0.101092"/>
    <n v="2.3006139999999999"/>
    <n v="72.730935000000002"/>
    <n v="75.132641000000007"/>
    <n v="100"/>
    <n v="100"/>
    <x v="0"/>
    <x v="0"/>
    <x v="0"/>
    <x v="0"/>
    <x v="0"/>
  </r>
  <r>
    <x v="930"/>
    <x v="4007"/>
    <x v="0"/>
    <x v="3"/>
    <n v="4740"/>
    <n v="4"/>
    <n v="0.35643000000000002"/>
    <n v="0.42611384000000002"/>
    <n v="0.427289551981824"/>
    <n v="0.44623940000000001"/>
    <n v="0.45183103295951799"/>
    <n v="0.38792000088607598"/>
    <n v="0.39111280476323701"/>
    <n v="0.39760551420253198"/>
    <n v="0.39362023709264299"/>
    <n v="6.9683839999999997E-2"/>
    <n v="7.0859551981823504E-2"/>
    <n v="8.98093999999999E-2"/>
    <n v="9.5401032959518295E-2"/>
    <n v="3.1490000886075897E-2"/>
    <n v="3.4682804763236499E-2"/>
    <n v="4.1175514202531599E-2"/>
    <n v="3.71902370926427E-2"/>
    <n v="0.101092"/>
    <n v="2.3006139999999999"/>
    <n v="72.730935000000002"/>
    <n v="75.132641000000007"/>
    <n v="100"/>
    <n v="100"/>
    <x v="0"/>
    <x v="0"/>
    <x v="0"/>
    <x v="0"/>
    <x v="0"/>
  </r>
  <r>
    <x v="930"/>
    <x v="4008"/>
    <x v="1"/>
    <x v="0"/>
    <n v="1143"/>
    <n v="1"/>
    <n v="0.36703999999999998"/>
    <n v="0.32501200000000002"/>
    <n v="0.31752799407814503"/>
    <n v="0.342866"/>
    <n v="0.30400942548132398"/>
    <m/>
    <m/>
    <m/>
    <m/>
    <n v="4.2028000000000003E-2"/>
    <n v="4.9512005921854702E-2"/>
    <n v="2.4174000000000001E-2"/>
    <n v="6.3030574518676399E-2"/>
    <m/>
    <m/>
    <m/>
    <m/>
    <n v="9.3675999999999995E-2"/>
    <n v="0.83895399999999998"/>
    <n v="5.4954070000000002"/>
    <n v="6.4280369999999998"/>
    <n v="100"/>
    <n v="100"/>
    <x v="0"/>
    <x v="0"/>
    <x v="0"/>
    <x v="0"/>
    <x v="0"/>
  </r>
  <r>
    <x v="930"/>
    <x v="4008"/>
    <x v="1"/>
    <x v="1"/>
    <n v="1143"/>
    <n v="1"/>
    <n v="0.36703999999999998"/>
    <n v="0.34748400000000002"/>
    <n v="0.34253263075155499"/>
    <n v="0.37071300000000001"/>
    <n v="0.33614427940519598"/>
    <m/>
    <m/>
    <m/>
    <m/>
    <n v="1.9556E-2"/>
    <n v="2.4507369248444801E-2"/>
    <n v="3.6730000000000399E-3"/>
    <n v="3.0895720594803801E-2"/>
    <m/>
    <m/>
    <m/>
    <m/>
    <n v="9.3675999999999995E-2"/>
    <n v="0.83895399999999998"/>
    <n v="5.4954070000000002"/>
    <n v="6.4280369999999998"/>
    <n v="100"/>
    <n v="100"/>
    <x v="0"/>
    <x v="0"/>
    <x v="0"/>
    <x v="0"/>
    <x v="0"/>
  </r>
  <r>
    <x v="930"/>
    <x v="4008"/>
    <x v="1"/>
    <x v="2"/>
    <n v="1143"/>
    <n v="1"/>
    <n v="0.36703999999999998"/>
    <n v="0.37253320000000001"/>
    <n v="0.36862094053751299"/>
    <n v="0.35062959999999999"/>
    <n v="0.33484904556781703"/>
    <m/>
    <m/>
    <m/>
    <m/>
    <n v="5.4932000000000297E-3"/>
    <n v="1.58094053751262E-3"/>
    <n v="1.6410399999999901E-2"/>
    <n v="3.21909544321827E-2"/>
    <m/>
    <m/>
    <m/>
    <m/>
    <n v="9.3675999999999995E-2"/>
    <n v="0.83895399999999998"/>
    <n v="5.4954070000000002"/>
    <n v="6.4280369999999998"/>
    <n v="100"/>
    <n v="100"/>
    <x v="0"/>
    <x v="0"/>
    <x v="0"/>
    <x v="0"/>
    <x v="0"/>
  </r>
  <r>
    <x v="930"/>
    <x v="4008"/>
    <x v="1"/>
    <x v="3"/>
    <n v="1143"/>
    <n v="1"/>
    <n v="0.36703999999999998"/>
    <n v="0.36594359999999998"/>
    <n v="0.36401348083035201"/>
    <n v="0.3549852"/>
    <n v="0.33599778802881197"/>
    <m/>
    <m/>
    <m/>
    <m/>
    <n v="1.0964000000000501E-3"/>
    <n v="3.0265191696478601E-3"/>
    <n v="1.2054799999999999E-2"/>
    <n v="3.1042211971188002E-2"/>
    <m/>
    <m/>
    <m/>
    <m/>
    <n v="9.3675999999999995E-2"/>
    <n v="0.83895399999999998"/>
    <n v="5.4954070000000002"/>
    <n v="6.4280369999999998"/>
    <n v="100"/>
    <n v="100"/>
    <x v="0"/>
    <x v="0"/>
    <x v="0"/>
    <x v="0"/>
    <x v="0"/>
  </r>
  <r>
    <x v="930"/>
    <x v="4009"/>
    <x v="1"/>
    <x v="0"/>
    <n v="1197"/>
    <n v="1"/>
    <n v="0.46346999999999999"/>
    <n v="0.36414600000000003"/>
    <n v="0.36430698450377502"/>
    <n v="0.513714"/>
    <n v="0.50819133677459005"/>
    <m/>
    <m/>
    <m/>
    <m/>
    <n v="9.9323999999999996E-2"/>
    <n v="9.9163015496225096E-2"/>
    <n v="5.0243999999999997E-2"/>
    <n v="4.4721336774590198E-2"/>
    <m/>
    <m/>
    <m/>
    <m/>
    <n v="9.0686000000000003E-2"/>
    <n v="0.77712199999999998"/>
    <n v="5.52372"/>
    <n v="6.3915280000000001"/>
    <n v="100"/>
    <n v="100"/>
    <x v="0"/>
    <x v="0"/>
    <x v="0"/>
    <x v="0"/>
    <x v="0"/>
  </r>
  <r>
    <x v="930"/>
    <x v="4009"/>
    <x v="1"/>
    <x v="1"/>
    <n v="1197"/>
    <n v="1"/>
    <n v="0.46346999999999999"/>
    <n v="0.37179299999999998"/>
    <n v="0.37114589067633202"/>
    <n v="0.53175499999999998"/>
    <n v="0.52737195369165102"/>
    <m/>
    <m/>
    <m/>
    <m/>
    <n v="9.1676999999999995E-2"/>
    <n v="9.2324109323667899E-2"/>
    <n v="6.8284999999999998E-2"/>
    <n v="6.39019536916514E-2"/>
    <m/>
    <m/>
    <m/>
    <m/>
    <n v="9.0686000000000003E-2"/>
    <n v="0.77712199999999998"/>
    <n v="5.52372"/>
    <n v="6.3915280000000001"/>
    <n v="100"/>
    <n v="100"/>
    <x v="0"/>
    <x v="0"/>
    <x v="0"/>
    <x v="0"/>
    <x v="0"/>
  </r>
  <r>
    <x v="930"/>
    <x v="4009"/>
    <x v="1"/>
    <x v="2"/>
    <n v="1197"/>
    <n v="1"/>
    <n v="0.46346999999999999"/>
    <n v="0.4144988"/>
    <n v="0.40985759162132801"/>
    <n v="0.5200224"/>
    <n v="0.52056658861262395"/>
    <m/>
    <m/>
    <m/>
    <m/>
    <n v="4.8971199999999999E-2"/>
    <n v="5.3612408378672302E-2"/>
    <n v="5.65524000000001E-2"/>
    <n v="5.7096588612624198E-2"/>
    <m/>
    <m/>
    <m/>
    <m/>
    <n v="9.0686000000000003E-2"/>
    <n v="0.77712199999999998"/>
    <n v="5.52372"/>
    <n v="6.3915280000000001"/>
    <n v="100"/>
    <n v="100"/>
    <x v="0"/>
    <x v="0"/>
    <x v="0"/>
    <x v="0"/>
    <x v="0"/>
  </r>
  <r>
    <x v="930"/>
    <x v="4009"/>
    <x v="1"/>
    <x v="3"/>
    <n v="1197"/>
    <n v="1"/>
    <n v="0.46346999999999999"/>
    <n v="0.43954460000000001"/>
    <n v="0.43343578883477601"/>
    <n v="0.48064279999999998"/>
    <n v="0.49388617989853401"/>
    <m/>
    <m/>
    <m/>
    <m/>
    <n v="2.3925399999999999E-2"/>
    <n v="3.00342111652236E-2"/>
    <n v="1.7172799999999998E-2"/>
    <n v="3.04161798985342E-2"/>
    <m/>
    <m/>
    <m/>
    <m/>
    <n v="9.0686000000000003E-2"/>
    <n v="0.77712199999999998"/>
    <n v="5.52372"/>
    <n v="6.3915280000000001"/>
    <n v="100"/>
    <n v="100"/>
    <x v="0"/>
    <x v="0"/>
    <x v="0"/>
    <x v="0"/>
    <x v="0"/>
  </r>
  <r>
    <x v="930"/>
    <x v="4010"/>
    <x v="1"/>
    <x v="0"/>
    <n v="966"/>
    <n v="1"/>
    <n v="0.30842000000000003"/>
    <n v="0.49075000000000002"/>
    <n v="0.48777485316182201"/>
    <n v="0.37106800000000001"/>
    <n v="0.33744143464705401"/>
    <m/>
    <m/>
    <m/>
    <m/>
    <n v="0.18232999999999999"/>
    <n v="0.17935485316182201"/>
    <n v="6.2647999999999995E-2"/>
    <n v="2.90214346470536E-2"/>
    <m/>
    <m/>
    <m/>
    <m/>
    <n v="8.2989999999999994E-2"/>
    <n v="0.85575400000000001"/>
    <n v="4.2259359999999999"/>
    <n v="5.1646799999999997"/>
    <n v="100"/>
    <n v="100"/>
    <x v="0"/>
    <x v="0"/>
    <x v="0"/>
    <x v="0"/>
    <x v="0"/>
  </r>
  <r>
    <x v="930"/>
    <x v="4010"/>
    <x v="1"/>
    <x v="1"/>
    <n v="966"/>
    <n v="1"/>
    <n v="0.30842000000000003"/>
    <n v="0.50739100000000004"/>
    <n v="0.50555644436814695"/>
    <n v="0.39695599999999998"/>
    <n v="0.37520413479609599"/>
    <m/>
    <m/>
    <m/>
    <m/>
    <n v="0.19897100000000001"/>
    <n v="0.19713644436814701"/>
    <n v="8.8535999999999906E-2"/>
    <n v="6.6784134796095906E-2"/>
    <m/>
    <m/>
    <m/>
    <m/>
    <n v="8.2989999999999994E-2"/>
    <n v="0.85575400000000001"/>
    <n v="4.2259359999999999"/>
    <n v="5.1646799999999997"/>
    <n v="100"/>
    <n v="100"/>
    <x v="0"/>
    <x v="0"/>
    <x v="0"/>
    <x v="0"/>
    <x v="0"/>
  </r>
  <r>
    <x v="930"/>
    <x v="4010"/>
    <x v="1"/>
    <x v="2"/>
    <n v="966"/>
    <n v="1"/>
    <n v="0.30842000000000003"/>
    <n v="0.47231719999999999"/>
    <n v="0.47965359341074998"/>
    <n v="0.37003960000000002"/>
    <n v="0.36610401945163901"/>
    <m/>
    <m/>
    <m/>
    <m/>
    <n v="0.16389719999999999"/>
    <n v="0.17123359341075001"/>
    <n v="6.1619599999999899E-2"/>
    <n v="5.7684019451638799E-2"/>
    <m/>
    <m/>
    <m/>
    <m/>
    <n v="8.2989999999999994E-2"/>
    <n v="0.85575400000000001"/>
    <n v="4.2259359999999999"/>
    <n v="5.1646799999999997"/>
    <n v="100"/>
    <n v="100"/>
    <x v="0"/>
    <x v="0"/>
    <x v="0"/>
    <x v="0"/>
    <x v="0"/>
  </r>
  <r>
    <x v="930"/>
    <x v="4010"/>
    <x v="1"/>
    <x v="3"/>
    <n v="966"/>
    <n v="1"/>
    <n v="0.30842000000000003"/>
    <n v="0.40098699999999998"/>
    <n v="0.41659905053037599"/>
    <n v="0.40580541999999997"/>
    <n v="0.37976994307996698"/>
    <m/>
    <m/>
    <m/>
    <m/>
    <n v="9.2566999999999997E-2"/>
    <n v="0.10817905053037601"/>
    <n v="9.738542E-2"/>
    <n v="7.1349943079966699E-2"/>
    <m/>
    <m/>
    <m/>
    <m/>
    <n v="8.2989999999999994E-2"/>
    <n v="0.85575400000000001"/>
    <n v="4.2259359999999999"/>
    <n v="5.1646799999999997"/>
    <n v="100"/>
    <n v="100"/>
    <x v="0"/>
    <x v="0"/>
    <x v="0"/>
    <x v="0"/>
    <x v="0"/>
  </r>
  <r>
    <x v="930"/>
    <x v="4011"/>
    <x v="1"/>
    <x v="0"/>
    <n v="1434"/>
    <n v="1"/>
    <n v="0.29820000000000002"/>
    <n v="0.55335800000000002"/>
    <n v="0.55638208039588899"/>
    <n v="0.31809599999999999"/>
    <n v="0.30906231531682599"/>
    <m/>
    <m/>
    <m/>
    <m/>
    <n v="0.255158"/>
    <n v="0.25818208039588902"/>
    <n v="1.9896E-2"/>
    <n v="1.08623153168265E-2"/>
    <m/>
    <m/>
    <m/>
    <m/>
    <n v="8.4670999999999996E-2"/>
    <n v="0.94932499999999997"/>
    <n v="7.8289"/>
    <n v="8.8628959999999992"/>
    <n v="100"/>
    <n v="100"/>
    <x v="0"/>
    <x v="0"/>
    <x v="0"/>
    <x v="0"/>
    <x v="0"/>
  </r>
  <r>
    <x v="930"/>
    <x v="4011"/>
    <x v="1"/>
    <x v="1"/>
    <n v="1434"/>
    <n v="1"/>
    <n v="0.29820000000000002"/>
    <n v="0.42371900000000001"/>
    <n v="0.43581808757197499"/>
    <n v="0.39583499999999999"/>
    <n v="0.37761733718900897"/>
    <m/>
    <m/>
    <m/>
    <m/>
    <n v="0.12551899999999999"/>
    <n v="0.137618087571975"/>
    <n v="9.7635E-2"/>
    <n v="7.9417337189008605E-2"/>
    <m/>
    <m/>
    <m/>
    <m/>
    <n v="8.4670999999999996E-2"/>
    <n v="0.94932499999999997"/>
    <n v="7.8289"/>
    <n v="8.8628959999999992"/>
    <n v="100"/>
    <n v="100"/>
    <x v="0"/>
    <x v="0"/>
    <x v="0"/>
    <x v="0"/>
    <x v="0"/>
  </r>
  <r>
    <x v="930"/>
    <x v="4011"/>
    <x v="1"/>
    <x v="2"/>
    <n v="1434"/>
    <n v="1"/>
    <n v="0.29820000000000002"/>
    <n v="0.359796"/>
    <n v="0.36893887524111502"/>
    <n v="0.39387559999999999"/>
    <n v="0.38476866374056201"/>
    <m/>
    <m/>
    <m/>
    <m/>
    <n v="6.1595999999999998E-2"/>
    <n v="7.0738875241114593E-2"/>
    <n v="9.56756E-2"/>
    <n v="8.6568663740561699E-2"/>
    <m/>
    <m/>
    <m/>
    <m/>
    <n v="8.4670999999999996E-2"/>
    <n v="0.94932499999999997"/>
    <n v="7.8289"/>
    <n v="8.8628959999999992"/>
    <n v="100"/>
    <n v="100"/>
    <x v="0"/>
    <x v="0"/>
    <x v="0"/>
    <x v="0"/>
    <x v="0"/>
  </r>
  <r>
    <x v="930"/>
    <x v="4011"/>
    <x v="1"/>
    <x v="3"/>
    <n v="1434"/>
    <n v="1"/>
    <n v="0.29820000000000002"/>
    <n v="0.35354180000000002"/>
    <n v="0.360216153375926"/>
    <n v="0.35673959999999999"/>
    <n v="0.36518474877852197"/>
    <m/>
    <m/>
    <m/>
    <m/>
    <n v="5.5341799999999997E-2"/>
    <n v="6.2016153375926003E-2"/>
    <n v="5.8539599999999997E-2"/>
    <n v="6.6984748778522396E-2"/>
    <m/>
    <m/>
    <m/>
    <m/>
    <n v="8.4670999999999996E-2"/>
    <n v="0.94932499999999997"/>
    <n v="7.8289"/>
    <n v="8.8628959999999992"/>
    <n v="100"/>
    <n v="100"/>
    <x v="0"/>
    <x v="0"/>
    <x v="0"/>
    <x v="0"/>
    <x v="0"/>
  </r>
  <r>
    <x v="931"/>
    <x v="4012"/>
    <x v="0"/>
    <x v="0"/>
    <n v="651"/>
    <n v="3"/>
    <n v="0.45022000000000001"/>
    <n v="0.46314"/>
    <n v="0.46114083840294301"/>
    <n v="0.427616"/>
    <n v="0.44685618066413202"/>
    <n v="0.47995904147465401"/>
    <n v="0.47098912590728298"/>
    <n v="0.43837926267281102"/>
    <n v="0.44491656711937999"/>
    <n v="1.2919999999999999E-2"/>
    <n v="1.0920838402943099E-2"/>
    <n v="2.2603999999999999E-2"/>
    <n v="3.3638193358683801E-3"/>
    <n v="2.97390414746544E-2"/>
    <n v="2.0769125907283002E-2"/>
    <n v="1.18407373271889E-2"/>
    <n v="5.3034328806196296E-3"/>
    <n v="9.8781999999999995E-2"/>
    <n v="0.95528000000000002"/>
    <n v="2.0383740000000001"/>
    <n v="3.0924360000000002"/>
    <n v="100"/>
    <n v="100"/>
    <x v="0"/>
    <x v="0"/>
    <x v="0"/>
    <x v="0"/>
    <x v="0"/>
  </r>
  <r>
    <x v="931"/>
    <x v="4012"/>
    <x v="0"/>
    <x v="1"/>
    <n v="651"/>
    <n v="3"/>
    <n v="0.45022000000000001"/>
    <n v="0.45632200000000001"/>
    <n v="0.45668999077403599"/>
    <n v="0.44940000000000002"/>
    <n v="0.44696523519852399"/>
    <n v="0.48978609216589902"/>
    <n v="0.48251046860496799"/>
    <n v="0.43452014746543799"/>
    <n v="0.43981680032366899"/>
    <n v="6.1019999999999998E-3"/>
    <n v="6.4699907740364297E-3"/>
    <n v="8.2000000000004303E-4"/>
    <n v="3.2547648014763001E-3"/>
    <n v="3.9566092165898598E-2"/>
    <n v="3.2290468604967801E-2"/>
    <n v="1.56998525345622E-2"/>
    <n v="1.0403199676331401E-2"/>
    <n v="9.8781999999999995E-2"/>
    <n v="0.95528000000000002"/>
    <n v="2.0383740000000001"/>
    <n v="3.0924360000000002"/>
    <n v="100"/>
    <n v="100"/>
    <x v="0"/>
    <x v="0"/>
    <x v="0"/>
    <x v="0"/>
    <x v="0"/>
  </r>
  <r>
    <x v="931"/>
    <x v="4012"/>
    <x v="0"/>
    <x v="2"/>
    <n v="651"/>
    <n v="3"/>
    <n v="0.45022000000000001"/>
    <n v="0.48872359999999998"/>
    <n v="0.48226055016929698"/>
    <n v="0.49431439999999999"/>
    <n v="0.448857205774851"/>
    <n v="0.46691796129032298"/>
    <n v="0.46697620841710902"/>
    <n v="0.46124950230414802"/>
    <n v="0.44054419708660197"/>
    <n v="3.8503599999999902E-2"/>
    <n v="3.2040550169297001E-2"/>
    <n v="4.4094399999999999E-2"/>
    <n v="1.36279422514907E-3"/>
    <n v="1.66979612903226E-2"/>
    <n v="1.6756208417109401E-2"/>
    <n v="1.1029502304147501E-2"/>
    <n v="9.6758029133983698E-3"/>
    <n v="9.8781999999999995E-2"/>
    <n v="0.95528000000000002"/>
    <n v="2.0383740000000001"/>
    <n v="3.0924360000000002"/>
    <n v="100"/>
    <n v="100"/>
    <x v="0"/>
    <x v="0"/>
    <x v="0"/>
    <x v="0"/>
    <x v="0"/>
  </r>
  <r>
    <x v="931"/>
    <x v="4012"/>
    <x v="0"/>
    <x v="3"/>
    <n v="651"/>
    <n v="3"/>
    <n v="0.45022000000000001"/>
    <n v="0.47807640000000001"/>
    <n v="0.47718996439772299"/>
    <n v="0.47526400000000002"/>
    <n v="0.44906603420979202"/>
    <n v="0.45683620460829499"/>
    <n v="0.45937776781831602"/>
    <n v="0.46906422304147499"/>
    <n v="0.44191197321527498"/>
    <n v="2.78564E-2"/>
    <n v="2.6969964397722802E-2"/>
    <n v="2.5044E-2"/>
    <n v="1.15396579020827E-3"/>
    <n v="6.61620460829498E-3"/>
    <n v="9.1577678183163997E-3"/>
    <n v="1.8844223041474699E-2"/>
    <n v="8.3080267847250901E-3"/>
    <n v="9.8781999999999995E-2"/>
    <n v="0.95528000000000002"/>
    <n v="2.0383740000000001"/>
    <n v="3.0924360000000002"/>
    <n v="100"/>
    <n v="100"/>
    <x v="0"/>
    <x v="0"/>
    <x v="0"/>
    <x v="0"/>
    <x v="0"/>
  </r>
  <r>
    <x v="931"/>
    <x v="4013"/>
    <x v="1"/>
    <x v="0"/>
    <n v="180"/>
    <n v="1"/>
    <n v="0.56435999999999997"/>
    <n v="0.51871999999999996"/>
    <n v="0.518997508535191"/>
    <n v="0.55730400000000002"/>
    <n v="0.55660556919753601"/>
    <m/>
    <m/>
    <m/>
    <m/>
    <n v="4.5639999999999903E-2"/>
    <n v="4.5362491464809397E-2"/>
    <n v="7.0559999999999503E-3"/>
    <n v="7.7544308024643004E-3"/>
    <m/>
    <m/>
    <m/>
    <m/>
    <n v="8.6948999999999999E-2"/>
    <n v="0.34923399999999999"/>
    <n v="0.18826999999999999"/>
    <n v="0.62445300000000004"/>
    <n v="100"/>
    <n v="100"/>
    <x v="0"/>
    <x v="0"/>
    <x v="0"/>
    <x v="0"/>
    <x v="0"/>
  </r>
  <r>
    <x v="931"/>
    <x v="4013"/>
    <x v="1"/>
    <x v="1"/>
    <n v="180"/>
    <n v="1"/>
    <n v="0.56435999999999997"/>
    <n v="0.49784600000000001"/>
    <n v="0.50069236013323004"/>
    <n v="0.52753099999999997"/>
    <n v="0.54267909722074803"/>
    <m/>
    <m/>
    <m/>
    <m/>
    <n v="6.6513999999999907E-2"/>
    <n v="6.3667639866769807E-2"/>
    <n v="3.6829000000000001E-2"/>
    <n v="2.16809027792517E-2"/>
    <m/>
    <m/>
    <m/>
    <m/>
    <n v="8.6948999999999999E-2"/>
    <n v="0.34923399999999999"/>
    <n v="0.18826999999999999"/>
    <n v="0.62445300000000004"/>
    <n v="100"/>
    <n v="100"/>
    <x v="0"/>
    <x v="0"/>
    <x v="0"/>
    <x v="0"/>
    <x v="0"/>
  </r>
  <r>
    <x v="931"/>
    <x v="4013"/>
    <x v="1"/>
    <x v="2"/>
    <n v="180"/>
    <n v="1"/>
    <n v="0.56435999999999997"/>
    <n v="0.48507119999999998"/>
    <n v="0.48931959296414002"/>
    <n v="0.51432800000000001"/>
    <n v="0.53269512166805699"/>
    <m/>
    <m/>
    <m/>
    <m/>
    <n v="7.9288799999999895E-2"/>
    <n v="7.5040407035860193E-2"/>
    <n v="5.0031999999999903E-2"/>
    <n v="3.1664878331943001E-2"/>
    <m/>
    <m/>
    <m/>
    <m/>
    <n v="8.6948999999999999E-2"/>
    <n v="0.34923399999999999"/>
    <n v="0.18826999999999999"/>
    <n v="0.62445300000000004"/>
    <n v="100"/>
    <n v="100"/>
    <x v="0"/>
    <x v="0"/>
    <x v="0"/>
    <x v="0"/>
    <x v="0"/>
  </r>
  <r>
    <x v="931"/>
    <x v="4013"/>
    <x v="1"/>
    <x v="3"/>
    <n v="180"/>
    <n v="1"/>
    <n v="0.56435999999999997"/>
    <n v="0.48433799999999999"/>
    <n v="0.48758387718237101"/>
    <n v="0.50688599999999995"/>
    <n v="0.52917967351888096"/>
    <m/>
    <m/>
    <m/>
    <m/>
    <n v="8.0021999999999899E-2"/>
    <n v="7.6776122817628897E-2"/>
    <n v="5.74739999999999E-2"/>
    <n v="3.5180326481118997E-2"/>
    <m/>
    <m/>
    <m/>
    <m/>
    <n v="8.6948999999999999E-2"/>
    <n v="0.34923399999999999"/>
    <n v="0.18826999999999999"/>
    <n v="0.62445300000000004"/>
    <n v="100"/>
    <n v="100"/>
    <x v="0"/>
    <x v="0"/>
    <x v="0"/>
    <x v="0"/>
    <x v="0"/>
  </r>
  <r>
    <x v="931"/>
    <x v="4014"/>
    <x v="1"/>
    <x v="0"/>
    <n v="288"/>
    <n v="1"/>
    <n v="0.32826"/>
    <n v="0.445434"/>
    <n v="0.42314637615234202"/>
    <n v="0.32129999999999997"/>
    <n v="0.33080605358556697"/>
    <m/>
    <m/>
    <m/>
    <m/>
    <n v="0.117174"/>
    <n v="9.4886376152341703E-2"/>
    <n v="6.9599999999999697E-3"/>
    <n v="2.54605358556725E-3"/>
    <m/>
    <m/>
    <m/>
    <m/>
    <n v="0.104881"/>
    <n v="0.49582700000000002"/>
    <n v="0.45069199999999998"/>
    <n v="1.0513999999999999"/>
    <n v="100"/>
    <n v="100"/>
    <x v="0"/>
    <x v="0"/>
    <x v="0"/>
    <x v="0"/>
    <x v="0"/>
  </r>
  <r>
    <x v="931"/>
    <x v="4014"/>
    <x v="1"/>
    <x v="1"/>
    <n v="288"/>
    <n v="1"/>
    <n v="0.32826"/>
    <n v="0.47643999999999997"/>
    <n v="0.45769953486856602"/>
    <n v="0.33747300000000002"/>
    <n v="0.331932215161583"/>
    <m/>
    <m/>
    <m/>
    <m/>
    <n v="0.14818000000000001"/>
    <n v="0.12943953486856599"/>
    <n v="9.2130000000000302E-3"/>
    <n v="3.6722151615833898E-3"/>
    <m/>
    <m/>
    <m/>
    <m/>
    <n v="0.104881"/>
    <n v="0.49582700000000002"/>
    <n v="0.45069199999999998"/>
    <n v="1.0513999999999999"/>
    <n v="100"/>
    <n v="100"/>
    <x v="0"/>
    <x v="0"/>
    <x v="0"/>
    <x v="0"/>
    <x v="0"/>
  </r>
  <r>
    <x v="931"/>
    <x v="4014"/>
    <x v="1"/>
    <x v="2"/>
    <n v="288"/>
    <n v="1"/>
    <n v="0.32826"/>
    <n v="0.44311519999999999"/>
    <n v="0.43918557687733001"/>
    <n v="0.40616239999999998"/>
    <n v="0.34161901241435"/>
    <m/>
    <m/>
    <m/>
    <m/>
    <n v="0.1148552"/>
    <n v="0.11092557687733"/>
    <n v="7.7902399999999997E-2"/>
    <n v="1.335901241435E-2"/>
    <m/>
    <m/>
    <m/>
    <m/>
    <n v="0.104881"/>
    <n v="0.49582700000000002"/>
    <n v="0.45069199999999998"/>
    <n v="1.0513999999999999"/>
    <n v="100"/>
    <n v="100"/>
    <x v="0"/>
    <x v="0"/>
    <x v="0"/>
    <x v="0"/>
    <x v="0"/>
  </r>
  <r>
    <x v="931"/>
    <x v="4014"/>
    <x v="1"/>
    <x v="3"/>
    <n v="288"/>
    <n v="1"/>
    <n v="0.32826"/>
    <n v="0.42509540000000001"/>
    <n v="0.42695161516602098"/>
    <n v="0.42783919999999998"/>
    <n v="0.34744414429841503"/>
    <m/>
    <m/>
    <m/>
    <m/>
    <n v="9.6835400000000002E-2"/>
    <n v="9.8691615166020694E-2"/>
    <n v="9.9579200000000007E-2"/>
    <n v="1.91841442984154E-2"/>
    <m/>
    <m/>
    <m/>
    <m/>
    <n v="0.104881"/>
    <n v="0.49582700000000002"/>
    <n v="0.45069199999999998"/>
    <n v="1.0513999999999999"/>
    <n v="100"/>
    <n v="100"/>
    <x v="0"/>
    <x v="0"/>
    <x v="0"/>
    <x v="0"/>
    <x v="0"/>
  </r>
  <r>
    <x v="931"/>
    <x v="4015"/>
    <x v="1"/>
    <x v="0"/>
    <n v="183"/>
    <n v="1"/>
    <n v="0.52390000000000003"/>
    <n v="0.496168"/>
    <n v="0.49906127375646198"/>
    <n v="0.50566"/>
    <n v="0.51464229129244199"/>
    <m/>
    <m/>
    <m/>
    <m/>
    <n v="2.7732E-2"/>
    <n v="2.4838726243538101E-2"/>
    <n v="1.8239999999999999E-2"/>
    <n v="9.2577087075584891E-3"/>
    <m/>
    <m/>
    <m/>
    <m/>
    <n v="8.5174E-2"/>
    <n v="0.32307900000000001"/>
    <n v="0.18563399999999999"/>
    <n v="0.59388700000000005"/>
    <n v="100"/>
    <n v="100"/>
    <x v="0"/>
    <x v="0"/>
    <x v="0"/>
    <x v="0"/>
    <x v="0"/>
  </r>
  <r>
    <x v="931"/>
    <x v="4015"/>
    <x v="1"/>
    <x v="1"/>
    <n v="183"/>
    <n v="1"/>
    <n v="0.52390000000000003"/>
    <n v="0.50286200000000003"/>
    <n v="0.50367335626068599"/>
    <n v="0.49576399999999998"/>
    <n v="0.50842634723736402"/>
    <m/>
    <m/>
    <m/>
    <m/>
    <n v="2.1038000000000001E-2"/>
    <n v="2.02266437393144E-2"/>
    <n v="2.8136000000000001E-2"/>
    <n v="1.54736527626365E-2"/>
    <m/>
    <m/>
    <m/>
    <m/>
    <n v="8.5174E-2"/>
    <n v="0.32307900000000001"/>
    <n v="0.18563399999999999"/>
    <n v="0.59388700000000005"/>
    <n v="100"/>
    <n v="100"/>
    <x v="0"/>
    <x v="0"/>
    <x v="0"/>
    <x v="0"/>
    <x v="0"/>
  </r>
  <r>
    <x v="931"/>
    <x v="4015"/>
    <x v="1"/>
    <x v="2"/>
    <n v="183"/>
    <n v="1"/>
    <n v="0.52390000000000003"/>
    <n v="0.48652240000000002"/>
    <n v="0.488735184728535"/>
    <n v="0.4957356"/>
    <n v="0.50558947993330405"/>
    <m/>
    <m/>
    <m/>
    <m/>
    <n v="3.7377600000000101E-2"/>
    <n v="3.5164815271464797E-2"/>
    <n v="2.8164399999999999E-2"/>
    <n v="1.83105200666961E-2"/>
    <m/>
    <m/>
    <m/>
    <m/>
    <n v="8.5174E-2"/>
    <n v="0.32307900000000001"/>
    <n v="0.18563399999999999"/>
    <n v="0.59388700000000005"/>
    <n v="100"/>
    <n v="100"/>
    <x v="0"/>
    <x v="0"/>
    <x v="0"/>
    <x v="0"/>
    <x v="0"/>
  </r>
  <r>
    <x v="931"/>
    <x v="4015"/>
    <x v="1"/>
    <x v="3"/>
    <n v="183"/>
    <n v="1"/>
    <n v="0.52390000000000003"/>
    <n v="0.479738"/>
    <n v="0.48266537589663"/>
    <n v="0.49674119999999999"/>
    <n v="0.50474557252350705"/>
    <m/>
    <m/>
    <m/>
    <m/>
    <n v="4.4162E-2"/>
    <n v="4.1234624103370303E-2"/>
    <n v="2.71588E-2"/>
    <n v="1.9154427476493301E-2"/>
    <m/>
    <m/>
    <m/>
    <m/>
    <n v="8.5174E-2"/>
    <n v="0.32307900000000001"/>
    <n v="0.18563399999999999"/>
    <n v="0.59388700000000005"/>
    <n v="100"/>
    <n v="100"/>
    <x v="0"/>
    <x v="0"/>
    <x v="0"/>
    <x v="0"/>
    <x v="0"/>
  </r>
  <r>
    <x v="932"/>
    <x v="4016"/>
    <x v="0"/>
    <x v="0"/>
    <n v="1080"/>
    <n v="2"/>
    <n v="0.53552999999999995"/>
    <n v="0.42143399999999998"/>
    <n v="0.456101446653571"/>
    <n v="0.33252799999999999"/>
    <n v="0.55030966744138698"/>
    <n v="0.51946466666666702"/>
    <n v="0.52690202200274305"/>
    <n v="0.38367018333333303"/>
    <n v="0.54908729048122795"/>
    <n v="0.114096"/>
    <n v="7.9428553346429107E-2"/>
    <n v="0.20300199999999999"/>
    <n v="1.4779667441386601E-2"/>
    <n v="1.60653333333333E-2"/>
    <n v="8.6279779972572301E-3"/>
    <n v="0.15185981666666701"/>
    <n v="1.3557290481228E-2"/>
    <n v="9.0868000000000004E-2"/>
    <n v="1.4238919999999999"/>
    <n v="7.431324"/>
    <n v="8.9460840000000008"/>
    <n v="100"/>
    <n v="100"/>
    <x v="0"/>
    <x v="0"/>
    <x v="0"/>
    <x v="0"/>
    <x v="0"/>
  </r>
  <r>
    <x v="932"/>
    <x v="4016"/>
    <x v="0"/>
    <x v="1"/>
    <n v="1080"/>
    <n v="2"/>
    <n v="0.53552999999999995"/>
    <n v="0.33818799999999999"/>
    <n v="0.37654081164602399"/>
    <n v="0.31125399999999998"/>
    <n v="0.54945163033854605"/>
    <n v="0.50099878055555602"/>
    <n v="0.50849842277391399"/>
    <n v="0.35264817500000001"/>
    <n v="0.54730549075463197"/>
    <n v="0.19734199999999999"/>
    <n v="0.15898918835397599"/>
    <n v="0.224276"/>
    <n v="1.3921630338545999E-2"/>
    <n v="3.45312194444444E-2"/>
    <n v="2.7031577226086002E-2"/>
    <n v="0.182881825"/>
    <n v="1.1775490754631799E-2"/>
    <n v="9.0868000000000004E-2"/>
    <n v="1.4238919999999999"/>
    <n v="7.431324"/>
    <n v="8.9460840000000008"/>
    <n v="100"/>
    <n v="100"/>
    <x v="0"/>
    <x v="0"/>
    <x v="0"/>
    <x v="0"/>
    <x v="0"/>
  </r>
  <r>
    <x v="932"/>
    <x v="4016"/>
    <x v="0"/>
    <x v="2"/>
    <n v="1080"/>
    <n v="2"/>
    <n v="0.53552999999999995"/>
    <n v="0.31808799999999998"/>
    <n v="0.33942456755233902"/>
    <n v="0.36111399999999999"/>
    <n v="0.54834389330493605"/>
    <n v="0.47101644333333298"/>
    <n v="0.47989929888954802"/>
    <n v="0.38005436111111102"/>
    <n v="0.544983444499192"/>
    <n v="0.217442"/>
    <n v="0.19610543244766099"/>
    <n v="0.17441599999999999"/>
    <n v="1.2813893304936401E-2"/>
    <n v="6.4513556666666499E-2"/>
    <n v="5.5630701110451798E-2"/>
    <n v="0.15547563888888899"/>
    <n v="9.4534444991919396E-3"/>
    <n v="9.0868000000000004E-2"/>
    <n v="1.4238919999999999"/>
    <n v="7.431324"/>
    <n v="8.9460840000000008"/>
    <n v="100"/>
    <n v="100"/>
    <x v="0"/>
    <x v="0"/>
    <x v="0"/>
    <x v="0"/>
    <x v="0"/>
  </r>
  <r>
    <x v="932"/>
    <x v="4016"/>
    <x v="0"/>
    <x v="3"/>
    <n v="1080"/>
    <n v="2"/>
    <n v="0.53552999999999995"/>
    <n v="0.36785279999999998"/>
    <n v="0.36912658233361301"/>
    <n v="0.38518200000000002"/>
    <n v="0.547273462676932"/>
    <n v="0.42979828388888902"/>
    <n v="0.44314181009725701"/>
    <n v="0.43521323111111099"/>
    <n v="0.54386020236459598"/>
    <n v="0.1676772"/>
    <n v="0.166403417666387"/>
    <n v="0.15034800000000001"/>
    <n v="1.17434626769324E-2"/>
    <n v="0.105731716111111"/>
    <n v="9.2388189902742807E-2"/>
    <n v="0.100316768888889"/>
    <n v="8.3302023645958102E-3"/>
    <n v="9.0868000000000004E-2"/>
    <n v="1.4238919999999999"/>
    <n v="7.431324"/>
    <n v="8.9460840000000008"/>
    <n v="100"/>
    <n v="100"/>
    <x v="0"/>
    <x v="0"/>
    <x v="0"/>
    <x v="0"/>
    <x v="0"/>
  </r>
  <r>
    <x v="932"/>
    <x v="4017"/>
    <x v="1"/>
    <x v="0"/>
    <n v="489"/>
    <n v="1"/>
    <n v="0.52309000000000005"/>
    <n v="0.64252399999999998"/>
    <n v="0.62229767953151005"/>
    <n v="0.35535800000000001"/>
    <n v="0.54707029456032596"/>
    <m/>
    <m/>
    <m/>
    <m/>
    <n v="0.119434"/>
    <n v="9.9207679531510107E-2"/>
    <n v="0.16773199999999999"/>
    <n v="2.3980294560326399E-2"/>
    <m/>
    <m/>
    <m/>
    <m/>
    <n v="8.8921E-2"/>
    <n v="0.62551000000000001"/>
    <n v="1.411332"/>
    <n v="2.1257630000000001"/>
    <n v="100"/>
    <n v="100"/>
    <x v="0"/>
    <x v="0"/>
    <x v="0"/>
    <x v="0"/>
    <x v="0"/>
  </r>
  <r>
    <x v="932"/>
    <x v="4017"/>
    <x v="1"/>
    <x v="1"/>
    <n v="489"/>
    <n v="1"/>
    <n v="0.52309000000000005"/>
    <n v="0.55254000000000003"/>
    <n v="0.55498153439645703"/>
    <n v="0.33033299999999999"/>
    <n v="0.54560643555797095"/>
    <m/>
    <m/>
    <m/>
    <m/>
    <n v="2.945E-2"/>
    <n v="3.1891534396456797E-2"/>
    <n v="0.19275700000000001"/>
    <n v="2.25164355579704E-2"/>
    <m/>
    <m/>
    <m/>
    <m/>
    <n v="8.8921E-2"/>
    <n v="0.62551000000000001"/>
    <n v="1.411332"/>
    <n v="2.1257630000000001"/>
    <n v="100"/>
    <n v="100"/>
    <x v="0"/>
    <x v="0"/>
    <x v="0"/>
    <x v="0"/>
    <x v="0"/>
  </r>
  <r>
    <x v="932"/>
    <x v="4017"/>
    <x v="1"/>
    <x v="2"/>
    <n v="489"/>
    <n v="1"/>
    <n v="0.52309000000000005"/>
    <n v="0.4739524"/>
    <n v="0.488269272581911"/>
    <n v="0.3453156"/>
    <n v="0.54275207581390505"/>
    <m/>
    <m/>
    <m/>
    <m/>
    <n v="4.9137600000000101E-2"/>
    <n v="3.4820727418089198E-2"/>
    <n v="0.1777744"/>
    <n v="1.9662075813904601E-2"/>
    <m/>
    <m/>
    <m/>
    <m/>
    <n v="8.8921E-2"/>
    <n v="0.62551000000000001"/>
    <n v="1.411332"/>
    <n v="2.1257630000000001"/>
    <n v="100"/>
    <n v="100"/>
    <x v="0"/>
    <x v="0"/>
    <x v="0"/>
    <x v="0"/>
    <x v="0"/>
  </r>
  <r>
    <x v="932"/>
    <x v="4017"/>
    <x v="1"/>
    <x v="3"/>
    <n v="489"/>
    <n v="1"/>
    <n v="0.52309000000000005"/>
    <n v="0.42825259999999998"/>
    <n v="0.44615370604186599"/>
    <n v="0.44690540000000001"/>
    <n v="0.54247513628338995"/>
    <m/>
    <m/>
    <m/>
    <m/>
    <n v="9.4837400000000099E-2"/>
    <n v="7.69362939581337E-2"/>
    <n v="7.6184600000000005E-2"/>
    <n v="1.9385136283390302E-2"/>
    <m/>
    <m/>
    <m/>
    <m/>
    <n v="8.8921E-2"/>
    <n v="0.62551000000000001"/>
    <n v="1.411332"/>
    <n v="2.1257630000000001"/>
    <n v="100"/>
    <n v="100"/>
    <x v="0"/>
    <x v="0"/>
    <x v="0"/>
    <x v="0"/>
    <x v="0"/>
  </r>
  <r>
    <x v="932"/>
    <x v="4018"/>
    <x v="1"/>
    <x v="0"/>
    <n v="591"/>
    <n v="1"/>
    <n v="0.54532000000000003"/>
    <n v="0.41764400000000002"/>
    <n v="0.44797058963122399"/>
    <n v="0.40709600000000001"/>
    <n v="0.55075617543100897"/>
    <m/>
    <m/>
    <m/>
    <m/>
    <n v="0.12767600000000001"/>
    <n v="9.7349410368775702E-2"/>
    <n v="0.13822400000000001"/>
    <n v="5.4361754310093798E-3"/>
    <m/>
    <m/>
    <m/>
    <m/>
    <n v="9.4506999999999994E-2"/>
    <n v="0.64927199999999996"/>
    <n v="1.720645"/>
    <n v="2.4644240000000002"/>
    <n v="100"/>
    <n v="100"/>
    <x v="0"/>
    <x v="0"/>
    <x v="0"/>
    <x v="0"/>
    <x v="0"/>
  </r>
  <r>
    <x v="932"/>
    <x v="4018"/>
    <x v="1"/>
    <x v="1"/>
    <n v="591"/>
    <n v="1"/>
    <n v="0.54532000000000003"/>
    <n v="0.45835300000000001"/>
    <n v="0.47003777711668299"/>
    <n v="0.371112"/>
    <n v="0.54871130799857004"/>
    <m/>
    <m/>
    <m/>
    <m/>
    <n v="8.6966999999999905E-2"/>
    <n v="7.5282222883316902E-2"/>
    <n v="0.174208"/>
    <n v="3.39130799856957E-3"/>
    <m/>
    <m/>
    <m/>
    <m/>
    <n v="9.4506999999999994E-2"/>
    <n v="0.64927199999999996"/>
    <n v="1.720645"/>
    <n v="2.4644240000000002"/>
    <n v="100"/>
    <n v="100"/>
    <x v="0"/>
    <x v="0"/>
    <x v="0"/>
    <x v="0"/>
    <x v="0"/>
  </r>
  <r>
    <x v="932"/>
    <x v="4018"/>
    <x v="1"/>
    <x v="2"/>
    <n v="591"/>
    <n v="1"/>
    <n v="0.54532000000000003"/>
    <n v="0.46858719999999998"/>
    <n v="0.47297388918470001"/>
    <n v="0.40879759999999998"/>
    <n v="0.54682970386823704"/>
    <m/>
    <m/>
    <m/>
    <m/>
    <n v="7.6732799999999907E-2"/>
    <n v="7.2346110815300194E-2"/>
    <n v="0.13652239999999999"/>
    <n v="1.5097038682366801E-3"/>
    <m/>
    <m/>
    <m/>
    <m/>
    <n v="9.4506999999999994E-2"/>
    <n v="0.64927199999999996"/>
    <n v="1.720645"/>
    <n v="2.4644240000000002"/>
    <n v="100"/>
    <n v="100"/>
    <x v="0"/>
    <x v="0"/>
    <x v="0"/>
    <x v="0"/>
    <x v="0"/>
  </r>
  <r>
    <x v="932"/>
    <x v="4018"/>
    <x v="1"/>
    <x v="3"/>
    <n v="591"/>
    <n v="1"/>
    <n v="0.54532000000000003"/>
    <n v="0.43107719999999999"/>
    <n v="0.44064973375730099"/>
    <n v="0.425539"/>
    <n v="0.54500622150792799"/>
    <m/>
    <m/>
    <m/>
    <m/>
    <n v="0.11424280000000001"/>
    <n v="0.104670266242699"/>
    <n v="0.119781"/>
    <n v="3.1377849207192597E-4"/>
    <m/>
    <m/>
    <m/>
    <m/>
    <n v="9.4506999999999994E-2"/>
    <n v="0.64927199999999996"/>
    <n v="1.720645"/>
    <n v="2.4644240000000002"/>
    <n v="100"/>
    <n v="100"/>
    <x v="0"/>
    <x v="0"/>
    <x v="0"/>
    <x v="0"/>
    <x v="0"/>
  </r>
  <r>
    <x v="933"/>
    <x v="4019"/>
    <x v="0"/>
    <x v="0"/>
    <n v="747"/>
    <n v="3"/>
    <n v="0.66279999999999994"/>
    <n v="0.66558399999999995"/>
    <n v="0.66561674342287203"/>
    <n v="0.66234400000000004"/>
    <n v="0.66204646553648006"/>
    <n v="0.65517818473895595"/>
    <n v="0.65540158220986799"/>
    <n v="0.65127448192771098"/>
    <n v="0.65116069950474498"/>
    <n v="2.7840000000001201E-3"/>
    <n v="2.8167434228717498E-3"/>
    <n v="4.5600000000001201E-4"/>
    <n v="7.5353446352022203E-4"/>
    <n v="7.6218152610441096E-3"/>
    <n v="7.39841779013173E-3"/>
    <n v="1.15255180722891E-2"/>
    <n v="1.1639300495255101E-2"/>
    <n v="9.3007999999999993E-2"/>
    <n v="0.99401200000000001"/>
    <n v="2.6347260000000001"/>
    <n v="3.721746"/>
    <n v="100"/>
    <n v="100"/>
    <x v="0"/>
    <x v="0"/>
    <x v="0"/>
    <x v="0"/>
    <x v="0"/>
  </r>
  <r>
    <x v="933"/>
    <x v="4019"/>
    <x v="0"/>
    <x v="1"/>
    <n v="747"/>
    <n v="3"/>
    <n v="0.66279999999999994"/>
    <n v="0.67425900000000005"/>
    <n v="0.668690708755451"/>
    <n v="0.66819099999999998"/>
    <n v="0.66318477911859197"/>
    <n v="0.66085485943775102"/>
    <n v="0.65940245895168503"/>
    <n v="0.66119766265060198"/>
    <n v="0.65500442410373005"/>
    <n v="1.1459000000000099E-2"/>
    <n v="5.8907087554513904E-3"/>
    <n v="5.3910000000000303E-3"/>
    <n v="3.84779118592249E-4"/>
    <n v="1.9451405622489301E-3"/>
    <n v="3.3975410483151301E-3"/>
    <n v="1.6023373493975199E-3"/>
    <n v="7.7955758962694501E-3"/>
    <n v="9.3007999999999993E-2"/>
    <n v="0.99401200000000001"/>
    <n v="2.6347260000000001"/>
    <n v="3.721746"/>
    <n v="100"/>
    <n v="100"/>
    <x v="0"/>
    <x v="0"/>
    <x v="0"/>
    <x v="0"/>
    <x v="0"/>
  </r>
  <r>
    <x v="933"/>
    <x v="4019"/>
    <x v="0"/>
    <x v="2"/>
    <n v="747"/>
    <n v="3"/>
    <n v="0.66279999999999994"/>
    <n v="0.72112600000000004"/>
    <n v="0.69713968884778299"/>
    <n v="0.66635920000000004"/>
    <n v="0.66318735163586395"/>
    <n v="0.69488483534136503"/>
    <n v="0.67816736551221801"/>
    <n v="0.70496729317269102"/>
    <n v="0.65812320965631999"/>
    <n v="5.83260000000001E-2"/>
    <n v="3.4339688847782997E-2"/>
    <n v="3.5592000000001E-3"/>
    <n v="3.8735163586434102E-4"/>
    <n v="3.2084835341365497E-2"/>
    <n v="1.53673655122178E-2"/>
    <n v="4.2167293172690697E-2"/>
    <n v="4.6767903436804002E-3"/>
    <n v="9.3007999999999993E-2"/>
    <n v="0.99401200000000001"/>
    <n v="2.6347260000000001"/>
    <n v="3.721746"/>
    <n v="100"/>
    <n v="100"/>
    <x v="0"/>
    <x v="0"/>
    <x v="0"/>
    <x v="0"/>
    <x v="0"/>
  </r>
  <r>
    <x v="933"/>
    <x v="4019"/>
    <x v="0"/>
    <x v="3"/>
    <n v="747"/>
    <n v="3"/>
    <n v="0.66279999999999994"/>
    <n v="0.7414944"/>
    <n v="0.716997651495201"/>
    <n v="0.68267100000000003"/>
    <n v="0.66323164052843198"/>
    <n v="0.72115238714859398"/>
    <n v="0.69815510848126106"/>
    <n v="0.67205171004016095"/>
    <n v="0.65800169591208701"/>
    <n v="7.8694400000000095E-2"/>
    <n v="5.41976514952014E-2"/>
    <n v="1.98710000000001E-2"/>
    <n v="4.3164052843214202E-4"/>
    <n v="5.8352387148594503E-2"/>
    <n v="3.5355108481260798E-2"/>
    <n v="9.2517100401607894E-3"/>
    <n v="4.7983040879125997E-3"/>
    <n v="9.3007999999999993E-2"/>
    <n v="0.99401200000000001"/>
    <n v="2.6347260000000001"/>
    <n v="3.721746"/>
    <n v="100"/>
    <n v="100"/>
    <x v="0"/>
    <x v="0"/>
    <x v="0"/>
    <x v="0"/>
    <x v="0"/>
  </r>
  <r>
    <x v="933"/>
    <x v="4020"/>
    <x v="1"/>
    <x v="0"/>
    <n v="204"/>
    <n v="1"/>
    <n v="0.4209"/>
    <n v="0.430282"/>
    <n v="0.43124316544059499"/>
    <n v="0.42775800000000003"/>
    <n v="0.42809734949841299"/>
    <m/>
    <m/>
    <m/>
    <m/>
    <n v="9.3820000000000604E-3"/>
    <n v="1.03431654405948E-2"/>
    <n v="6.8580000000000299E-3"/>
    <n v="7.19734949841322E-3"/>
    <m/>
    <m/>
    <m/>
    <m/>
    <n v="8.3431000000000005E-2"/>
    <n v="0.33640900000000001"/>
    <n v="0.25430799999999998"/>
    <n v="0.67414799999999997"/>
    <n v="100"/>
    <n v="100"/>
    <x v="0"/>
    <x v="0"/>
    <x v="0"/>
    <x v="0"/>
    <x v="0"/>
  </r>
  <r>
    <x v="933"/>
    <x v="4020"/>
    <x v="1"/>
    <x v="1"/>
    <n v="204"/>
    <n v="1"/>
    <n v="0.4209"/>
    <n v="0.43702200000000002"/>
    <n v="0.43672778679528901"/>
    <n v="0.43592799999999998"/>
    <n v="0.43234180720948401"/>
    <m/>
    <m/>
    <m/>
    <m/>
    <n v="1.6122000000000102E-2"/>
    <n v="1.5827786795289098E-2"/>
    <n v="1.5028E-2"/>
    <n v="1.1441807209484201E-2"/>
    <m/>
    <m/>
    <m/>
    <m/>
    <n v="8.3431000000000005E-2"/>
    <n v="0.33640900000000001"/>
    <n v="0.25430799999999998"/>
    <n v="0.67414799999999997"/>
    <n v="100"/>
    <n v="100"/>
    <x v="0"/>
    <x v="0"/>
    <x v="0"/>
    <x v="0"/>
    <x v="0"/>
  </r>
  <r>
    <x v="933"/>
    <x v="4020"/>
    <x v="1"/>
    <x v="2"/>
    <n v="204"/>
    <n v="1"/>
    <n v="0.4209"/>
    <n v="0.4346296"/>
    <n v="0.435020439336816"/>
    <n v="0.45049159999999999"/>
    <n v="0.43744448797637198"/>
    <m/>
    <m/>
    <m/>
    <m/>
    <n v="1.37296E-2"/>
    <n v="1.41204393368156E-2"/>
    <n v="2.9591599999999899E-2"/>
    <n v="1.6544487976372198E-2"/>
    <m/>
    <m/>
    <m/>
    <m/>
    <n v="8.3431000000000005E-2"/>
    <n v="0.33640900000000001"/>
    <n v="0.25430799999999998"/>
    <n v="0.67414799999999997"/>
    <n v="100"/>
    <n v="100"/>
    <x v="0"/>
    <x v="0"/>
    <x v="0"/>
    <x v="0"/>
    <x v="0"/>
  </r>
  <r>
    <x v="933"/>
    <x v="4020"/>
    <x v="1"/>
    <x v="3"/>
    <n v="204"/>
    <n v="1"/>
    <n v="0.4209"/>
    <n v="0.42728939999999999"/>
    <n v="0.429325779707115"/>
    <n v="0.42635960000000001"/>
    <n v="0.43703120185477701"/>
    <m/>
    <m/>
    <m/>
    <m/>
    <n v="6.3894000000000502E-3"/>
    <n v="8.4257797071146095E-3"/>
    <n v="5.4596000000000601E-3"/>
    <n v="1.6131201854777202E-2"/>
    <m/>
    <m/>
    <m/>
    <m/>
    <n v="8.3431000000000005E-2"/>
    <n v="0.33640900000000001"/>
    <n v="0.25430799999999998"/>
    <n v="0.67414799999999997"/>
    <n v="100"/>
    <n v="100"/>
    <x v="0"/>
    <x v="0"/>
    <x v="0"/>
    <x v="0"/>
    <x v="0"/>
  </r>
  <r>
    <x v="933"/>
    <x v="4021"/>
    <x v="1"/>
    <x v="0"/>
    <n v="330"/>
    <n v="1"/>
    <n v="0.95089999999999997"/>
    <n v="0.93392399999999998"/>
    <n v="0.93383396588878698"/>
    <n v="0.92852599999999996"/>
    <n v="0.927279273347005"/>
    <m/>
    <m/>
    <m/>
    <m/>
    <n v="1.6976000000000002E-2"/>
    <n v="1.7066034111213099E-2"/>
    <n v="2.2374000000000002E-2"/>
    <n v="2.36207266529945E-2"/>
    <m/>
    <m/>
    <m/>
    <m/>
    <n v="7.8822000000000003E-2"/>
    <n v="0.50048599999999999"/>
    <n v="0.64246599999999998"/>
    <n v="1.2217739999999999"/>
    <n v="100"/>
    <n v="100"/>
    <x v="0"/>
    <x v="0"/>
    <x v="0"/>
    <x v="0"/>
    <x v="0"/>
  </r>
  <r>
    <x v="933"/>
    <x v="4021"/>
    <x v="1"/>
    <x v="1"/>
    <n v="330"/>
    <n v="1"/>
    <n v="0.95089999999999997"/>
    <n v="0.94226399999999999"/>
    <n v="0.93918234517780697"/>
    <n v="0.94226399999999999"/>
    <n v="0.93293470818961799"/>
    <m/>
    <m/>
    <m/>
    <m/>
    <n v="8.6359999999999805E-3"/>
    <n v="1.17176548221926E-2"/>
    <n v="8.6359999999999805E-3"/>
    <n v="1.7965291810382301E-2"/>
    <m/>
    <m/>
    <m/>
    <m/>
    <n v="7.8822000000000003E-2"/>
    <n v="0.50048599999999999"/>
    <n v="0.64246599999999998"/>
    <n v="1.2217739999999999"/>
    <n v="100"/>
    <n v="100"/>
    <x v="0"/>
    <x v="0"/>
    <x v="0"/>
    <x v="0"/>
    <x v="0"/>
  </r>
  <r>
    <x v="933"/>
    <x v="4021"/>
    <x v="1"/>
    <x v="2"/>
    <n v="330"/>
    <n v="1"/>
    <n v="0.95089999999999997"/>
    <n v="1.0291452000000001"/>
    <n v="0.98817489105425005"/>
    <n v="1.0269712"/>
    <n v="0.93672497571660396"/>
    <m/>
    <m/>
    <m/>
    <m/>
    <n v="7.8245199999999904E-2"/>
    <n v="3.7274891054249998E-2"/>
    <n v="7.6071200000000005E-2"/>
    <n v="1.41750242833956E-2"/>
    <m/>
    <m/>
    <m/>
    <m/>
    <n v="7.8822000000000003E-2"/>
    <n v="0.50048599999999999"/>
    <n v="0.64246599999999998"/>
    <n v="1.2217739999999999"/>
    <n v="100"/>
    <n v="100"/>
    <x v="0"/>
    <x v="0"/>
    <x v="0"/>
    <x v="0"/>
    <x v="0"/>
  </r>
  <r>
    <x v="933"/>
    <x v="4021"/>
    <x v="1"/>
    <x v="3"/>
    <n v="330"/>
    <n v="1"/>
    <n v="0.95089999999999997"/>
    <n v="1.0979658000000001"/>
    <n v="1.0408878796794601"/>
    <n v="0.97981700000000005"/>
    <n v="0.93674518747364999"/>
    <m/>
    <m/>
    <m/>
    <m/>
    <n v="0.1470658"/>
    <n v="8.9987879679460994E-2"/>
    <n v="2.8917000000000002E-2"/>
    <n v="1.41548125263498E-2"/>
    <m/>
    <m/>
    <m/>
    <m/>
    <n v="7.8822000000000003E-2"/>
    <n v="0.50048599999999999"/>
    <n v="0.64246599999999998"/>
    <n v="1.2217739999999999"/>
    <n v="100"/>
    <n v="100"/>
    <x v="0"/>
    <x v="0"/>
    <x v="0"/>
    <x v="0"/>
    <x v="0"/>
  </r>
  <r>
    <x v="933"/>
    <x v="4022"/>
    <x v="1"/>
    <x v="0"/>
    <n v="213"/>
    <n v="1"/>
    <n v="0.44113999999999998"/>
    <n v="0.43871199999999999"/>
    <n v="0.43871440102155101"/>
    <n v="0.43580200000000002"/>
    <n v="0.43700949778336301"/>
    <m/>
    <m/>
    <m/>
    <m/>
    <n v="2.4280000000000399E-3"/>
    <n v="2.4255989784485199E-3"/>
    <n v="5.3380000000000103E-3"/>
    <n v="4.1305022166369101E-3"/>
    <m/>
    <m/>
    <m/>
    <m/>
    <n v="7.6305999999999999E-2"/>
    <n v="0.348109"/>
    <n v="0.25704900000000003"/>
    <n v="0.68146399999999996"/>
    <n v="100"/>
    <n v="100"/>
    <x v="0"/>
    <x v="0"/>
    <x v="0"/>
    <x v="0"/>
    <x v="0"/>
  </r>
  <r>
    <x v="933"/>
    <x v="4022"/>
    <x v="1"/>
    <x v="1"/>
    <n v="213"/>
    <n v="1"/>
    <n v="0.44113999999999998"/>
    <n v="0.43924400000000002"/>
    <n v="0.43920654658212699"/>
    <n v="0.441494"/>
    <n v="0.43766254662994403"/>
    <m/>
    <m/>
    <m/>
    <m/>
    <n v="1.8960000000000101E-3"/>
    <n v="1.9334534178725999E-3"/>
    <n v="3.5399999999996502E-4"/>
    <n v="3.4774533700560098E-3"/>
    <m/>
    <m/>
    <m/>
    <m/>
    <n v="7.6305999999999999E-2"/>
    <n v="0.348109"/>
    <n v="0.25704900000000003"/>
    <n v="0.68146399999999996"/>
    <n v="100"/>
    <n v="100"/>
    <x v="0"/>
    <x v="0"/>
    <x v="0"/>
    <x v="0"/>
    <x v="0"/>
  </r>
  <r>
    <x v="933"/>
    <x v="4022"/>
    <x v="1"/>
    <x v="2"/>
    <n v="213"/>
    <n v="1"/>
    <n v="0.44113999999999998"/>
    <n v="0.42627520000000002"/>
    <n v="0.43074712847424301"/>
    <n v="0.44981120000000002"/>
    <n v="0.43784093934089802"/>
    <m/>
    <m/>
    <m/>
    <m/>
    <n v="1.48648000000001E-2"/>
    <n v="1.03928715257569E-2"/>
    <n v="8.67120000000016E-3"/>
    <n v="3.29906065910179E-3"/>
    <m/>
    <m/>
    <m/>
    <m/>
    <n v="7.6305999999999999E-2"/>
    <n v="0.348109"/>
    <n v="0.25704900000000003"/>
    <n v="0.68146399999999996"/>
    <n v="100"/>
    <n v="100"/>
    <x v="0"/>
    <x v="0"/>
    <x v="0"/>
    <x v="0"/>
    <x v="0"/>
  </r>
  <r>
    <x v="933"/>
    <x v="4022"/>
    <x v="1"/>
    <x v="3"/>
    <n v="213"/>
    <n v="1"/>
    <n v="0.44113999999999998"/>
    <n v="0.41880319999999999"/>
    <n v="0.42463101728182301"/>
    <n v="0.43054300000000001"/>
    <n v="0.43777929484342798"/>
    <m/>
    <m/>
    <m/>
    <m/>
    <n v="2.23367999999999E-2"/>
    <n v="1.6508982718177401E-2"/>
    <n v="1.0597000000000001E-2"/>
    <n v="3.3607051565720499E-3"/>
    <m/>
    <m/>
    <m/>
    <m/>
    <n v="7.6305999999999999E-2"/>
    <n v="0.348109"/>
    <n v="0.25704900000000003"/>
    <n v="0.68146399999999996"/>
    <n v="100"/>
    <n v="100"/>
    <x v="0"/>
    <x v="0"/>
    <x v="0"/>
    <x v="0"/>
    <x v="0"/>
  </r>
  <r>
    <x v="934"/>
    <x v="4023"/>
    <x v="0"/>
    <x v="0"/>
    <n v="714"/>
    <n v="3"/>
    <n v="0.42466999999999999"/>
    <n v="0.41145999999999999"/>
    <n v="0.41493883166745799"/>
    <n v="0.41733399999999998"/>
    <n v="0.42987896594650199"/>
    <n v="0.360307428571429"/>
    <n v="0.375128183187733"/>
    <n v="0.39811237815125999"/>
    <n v="0.41852740409776701"/>
    <n v="1.3209999999999901E-2"/>
    <n v="9.7311683325423393E-3"/>
    <n v="7.33600000000001E-3"/>
    <n v="5.2089659465022198E-3"/>
    <n v="6.4362571428571394E-2"/>
    <n v="4.9541816812267297E-2"/>
    <n v="2.6557621848739499E-2"/>
    <n v="6.1425959022328698E-3"/>
    <n v="9.3459E-2"/>
    <n v="0.92927599999999999"/>
    <n v="2.2443"/>
    <n v="3.2670349999999999"/>
    <n v="100"/>
    <n v="100"/>
    <x v="0"/>
    <x v="0"/>
    <x v="0"/>
    <x v="0"/>
    <x v="0"/>
  </r>
  <r>
    <x v="934"/>
    <x v="4023"/>
    <x v="0"/>
    <x v="1"/>
    <n v="714"/>
    <n v="3"/>
    <n v="0.42466999999999999"/>
    <n v="0.41944700000000001"/>
    <n v="0.42065385050049098"/>
    <n v="0.43682300000000002"/>
    <n v="0.4300344733864"/>
    <n v="0.36909918067226899"/>
    <n v="0.37668957501216999"/>
    <n v="0.39766546638655498"/>
    <n v="0.41483423574853601"/>
    <n v="5.2229999999999803E-3"/>
    <n v="4.0161494995092899E-3"/>
    <n v="1.2153000000000001E-2"/>
    <n v="5.36447338639978E-3"/>
    <n v="5.55708193277311E-2"/>
    <n v="4.7980424987830103E-2"/>
    <n v="2.7004533613445399E-2"/>
    <n v="9.8357642514636003E-3"/>
    <n v="9.3459E-2"/>
    <n v="0.92927599999999999"/>
    <n v="2.2443"/>
    <n v="3.2670349999999999"/>
    <n v="100"/>
    <n v="100"/>
    <x v="0"/>
    <x v="0"/>
    <x v="0"/>
    <x v="0"/>
    <x v="0"/>
  </r>
  <r>
    <x v="934"/>
    <x v="4023"/>
    <x v="0"/>
    <x v="2"/>
    <n v="714"/>
    <n v="3"/>
    <n v="0.42466999999999999"/>
    <n v="0.43872040000000001"/>
    <n v="0.43616956854505901"/>
    <n v="0.4245196"/>
    <n v="0.42986310155864799"/>
    <n v="0.38211063361344499"/>
    <n v="0.38356991289940101"/>
    <n v="0.37330216134453797"/>
    <n v="0.40880310464622099"/>
    <n v="1.40504000000001E-2"/>
    <n v="1.1499568545059201E-2"/>
    <n v="1.5039999999999501E-4"/>
    <n v="5.1931015586481099E-3"/>
    <n v="4.2559366386554602E-2"/>
    <n v="4.1100087100598898E-2"/>
    <n v="5.1367838655462197E-2"/>
    <n v="1.5866895353779099E-2"/>
    <n v="9.3459E-2"/>
    <n v="0.92927599999999999"/>
    <n v="2.2443"/>
    <n v="3.2670349999999999"/>
    <n v="100"/>
    <n v="100"/>
    <x v="0"/>
    <x v="0"/>
    <x v="0"/>
    <x v="0"/>
    <x v="0"/>
  </r>
  <r>
    <x v="934"/>
    <x v="4023"/>
    <x v="0"/>
    <x v="3"/>
    <n v="714"/>
    <n v="3"/>
    <n v="0.42466999999999999"/>
    <n v="0.43979800000000002"/>
    <n v="0.43900342862014802"/>
    <n v="0.42893300000000001"/>
    <n v="0.42993395317473898"/>
    <n v="0.39421576806722702"/>
    <n v="0.39317457751395002"/>
    <n v="0.40206913445378201"/>
    <n v="0.40913831047768001"/>
    <n v="1.5128000000000001E-2"/>
    <n v="1.4333428620148501E-2"/>
    <n v="4.2629999999999604E-3"/>
    <n v="5.2639531747388797E-3"/>
    <n v="3.04542319327731E-2"/>
    <n v="3.1495422486050098E-2"/>
    <n v="2.2600865546218402E-2"/>
    <n v="1.55316895223195E-2"/>
    <n v="9.3459E-2"/>
    <n v="0.92927599999999999"/>
    <n v="2.2443"/>
    <n v="3.2670349999999999"/>
    <n v="100"/>
    <n v="100"/>
    <x v="0"/>
    <x v="0"/>
    <x v="0"/>
    <x v="0"/>
    <x v="0"/>
  </r>
  <r>
    <x v="934"/>
    <x v="4024"/>
    <x v="1"/>
    <x v="0"/>
    <n v="225"/>
    <n v="1"/>
    <n v="0.53071999999999997"/>
    <n v="0.38567600000000002"/>
    <n v="0.412267824643822"/>
    <n v="0.46993800000000002"/>
    <n v="0.50914229610843098"/>
    <m/>
    <m/>
    <m/>
    <m/>
    <n v="0.14504400000000001"/>
    <n v="0.118452175356178"/>
    <n v="6.0782000000000003E-2"/>
    <n v="2.15777038915685E-2"/>
    <m/>
    <m/>
    <m/>
    <m/>
    <n v="9.0609999999999996E-2"/>
    <n v="0.36249900000000002"/>
    <n v="0.26864300000000002"/>
    <n v="0.72175199999999995"/>
    <n v="100"/>
    <n v="100"/>
    <x v="0"/>
    <x v="0"/>
    <x v="0"/>
    <x v="0"/>
    <x v="0"/>
  </r>
  <r>
    <x v="934"/>
    <x v="4024"/>
    <x v="1"/>
    <x v="1"/>
    <n v="225"/>
    <n v="1"/>
    <n v="0.53071999999999997"/>
    <n v="0.36638100000000001"/>
    <n v="0.386137741865065"/>
    <n v="0.41197400000000001"/>
    <n v="0.49595403424861201"/>
    <m/>
    <m/>
    <m/>
    <m/>
    <n v="0.16433900000000001"/>
    <n v="0.144582258134935"/>
    <n v="0.118746"/>
    <n v="3.4765965751387698E-2"/>
    <m/>
    <m/>
    <m/>
    <m/>
    <n v="9.0609999999999996E-2"/>
    <n v="0.36249900000000002"/>
    <n v="0.26864300000000002"/>
    <n v="0.72175199999999995"/>
    <n v="100"/>
    <n v="100"/>
    <x v="0"/>
    <x v="0"/>
    <x v="0"/>
    <x v="0"/>
    <x v="0"/>
  </r>
  <r>
    <x v="934"/>
    <x v="4024"/>
    <x v="1"/>
    <x v="2"/>
    <n v="225"/>
    <n v="1"/>
    <n v="0.53071999999999997"/>
    <n v="0.3873972"/>
    <n v="0.39450840685256"/>
    <n v="0.40435559999999998"/>
    <n v="0.48211216171679"/>
    <m/>
    <m/>
    <m/>
    <m/>
    <n v="0.1433228"/>
    <n v="0.13621159314744"/>
    <n v="0.12636439999999999"/>
    <n v="4.8607838283210102E-2"/>
    <m/>
    <m/>
    <m/>
    <m/>
    <n v="9.0609999999999996E-2"/>
    <n v="0.36249900000000002"/>
    <n v="0.26864300000000002"/>
    <n v="0.72175199999999995"/>
    <n v="100"/>
    <n v="100"/>
    <x v="0"/>
    <x v="0"/>
    <x v="0"/>
    <x v="0"/>
    <x v="0"/>
  </r>
  <r>
    <x v="934"/>
    <x v="4024"/>
    <x v="1"/>
    <x v="3"/>
    <n v="225"/>
    <n v="1"/>
    <n v="0.53071999999999997"/>
    <n v="0.39658280000000001"/>
    <n v="0.40024723913224602"/>
    <n v="0.41652919999999999"/>
    <n v="0.480074840029873"/>
    <m/>
    <m/>
    <m/>
    <m/>
    <n v="0.13413720000000001"/>
    <n v="0.130472760867754"/>
    <n v="0.1141908"/>
    <n v="5.0645159970126703E-2"/>
    <m/>
    <m/>
    <m/>
    <m/>
    <n v="9.0609999999999996E-2"/>
    <n v="0.36249900000000002"/>
    <n v="0.26864300000000002"/>
    <n v="0.72175199999999995"/>
    <n v="100"/>
    <n v="100"/>
    <x v="0"/>
    <x v="0"/>
    <x v="0"/>
    <x v="0"/>
    <x v="0"/>
  </r>
  <r>
    <x v="934"/>
    <x v="4025"/>
    <x v="1"/>
    <x v="0"/>
    <n v="267"/>
    <n v="1"/>
    <n v="0.35848000000000002"/>
    <n v="0.31596400000000002"/>
    <n v="0.32751653361417798"/>
    <n v="0.34445999999999999"/>
    <n v="0.34610951761150399"/>
    <m/>
    <m/>
    <m/>
    <m/>
    <n v="4.2515999999999998E-2"/>
    <n v="3.09634663858223E-2"/>
    <n v="1.4019999999999999E-2"/>
    <n v="1.23704823884964E-2"/>
    <m/>
    <m/>
    <m/>
    <m/>
    <n v="7.5026999999999996E-2"/>
    <n v="0.39378200000000002"/>
    <n v="0.39393600000000001"/>
    <n v="0.86274499999999998"/>
    <n v="100"/>
    <n v="100"/>
    <x v="0"/>
    <x v="0"/>
    <x v="0"/>
    <x v="0"/>
    <x v="0"/>
  </r>
  <r>
    <x v="934"/>
    <x v="4025"/>
    <x v="1"/>
    <x v="1"/>
    <n v="267"/>
    <n v="1"/>
    <n v="0.35848000000000002"/>
    <n v="0.35441400000000001"/>
    <n v="0.35503796148771999"/>
    <n v="0.39830700000000002"/>
    <n v="0.34914220110694499"/>
    <m/>
    <m/>
    <m/>
    <m/>
    <n v="4.0660000000000704E-3"/>
    <n v="3.4420385122798098E-3"/>
    <n v="3.9826999999999897E-2"/>
    <n v="9.3377988930550306E-3"/>
    <m/>
    <m/>
    <m/>
    <m/>
    <n v="7.5026999999999996E-2"/>
    <n v="0.39378200000000002"/>
    <n v="0.39393600000000001"/>
    <n v="0.86274499999999998"/>
    <n v="100"/>
    <n v="100"/>
    <x v="0"/>
    <x v="0"/>
    <x v="0"/>
    <x v="0"/>
    <x v="0"/>
  </r>
  <r>
    <x v="934"/>
    <x v="4025"/>
    <x v="1"/>
    <x v="2"/>
    <n v="267"/>
    <n v="1"/>
    <n v="0.35848000000000002"/>
    <n v="0.349916"/>
    <n v="0.34898757363520699"/>
    <n v="0.31333080000000002"/>
    <n v="0.34447068580193502"/>
    <m/>
    <m/>
    <m/>
    <m/>
    <n v="8.5640000000000195E-3"/>
    <n v="9.4924263647925798E-3"/>
    <n v="4.5149200000000098E-2"/>
    <n v="1.4009314198064801E-2"/>
    <m/>
    <m/>
    <m/>
    <m/>
    <n v="7.5026999999999996E-2"/>
    <n v="0.39378200000000002"/>
    <n v="0.39393600000000001"/>
    <n v="0.86274499999999998"/>
    <n v="100"/>
    <n v="100"/>
    <x v="0"/>
    <x v="0"/>
    <x v="0"/>
    <x v="0"/>
    <x v="0"/>
  </r>
  <r>
    <x v="934"/>
    <x v="4025"/>
    <x v="1"/>
    <x v="3"/>
    <n v="267"/>
    <n v="1"/>
    <n v="0.35848000000000002"/>
    <n v="0.37560880000000002"/>
    <n v="0.37029880866923498"/>
    <n v="0.38547239999999999"/>
    <n v="0.34725076889043399"/>
    <m/>
    <m/>
    <m/>
    <m/>
    <n v="1.71288E-2"/>
    <n v="1.1818808669234701E-2"/>
    <n v="2.69924E-2"/>
    <n v="1.12292311095664E-2"/>
    <m/>
    <m/>
    <m/>
    <m/>
    <n v="7.5026999999999996E-2"/>
    <n v="0.39378200000000002"/>
    <n v="0.39393600000000001"/>
    <n v="0.86274499999999998"/>
    <n v="100"/>
    <n v="100"/>
    <x v="0"/>
    <x v="0"/>
    <x v="0"/>
    <x v="0"/>
    <x v="0"/>
  </r>
  <r>
    <x v="934"/>
    <x v="4026"/>
    <x v="1"/>
    <x v="0"/>
    <n v="222"/>
    <n v="1"/>
    <n v="0.39900000000000002"/>
    <n v="0.387928"/>
    <n v="0.39474931430718802"/>
    <n v="0.38984400000000002"/>
    <n v="0.41378517432043799"/>
    <m/>
    <m/>
    <m/>
    <m/>
    <n v="1.1072E-2"/>
    <n v="4.2506856928118397E-3"/>
    <n v="9.1560000000000495E-3"/>
    <n v="1.4785174320437799E-2"/>
    <m/>
    <m/>
    <m/>
    <m/>
    <n v="8.0132999999999996E-2"/>
    <n v="0.36222799999999999"/>
    <n v="0.26450800000000002"/>
    <n v="0.70686899999999997"/>
    <n v="100"/>
    <n v="100"/>
    <x v="0"/>
    <x v="0"/>
    <x v="0"/>
    <x v="0"/>
    <x v="0"/>
  </r>
  <r>
    <x v="934"/>
    <x v="4026"/>
    <x v="1"/>
    <x v="1"/>
    <n v="222"/>
    <n v="1"/>
    <n v="0.39900000000000002"/>
    <n v="0.38951599999999997"/>
    <n v="0.393154184332561"/>
    <n v="0.38239200000000001"/>
    <n v="0.41162621136469801"/>
    <m/>
    <m/>
    <m/>
    <m/>
    <n v="9.4839999999999907E-3"/>
    <n v="5.8458156674393597E-3"/>
    <n v="1.6608000000000098E-2"/>
    <n v="1.26262113646978E-2"/>
    <m/>
    <m/>
    <m/>
    <m/>
    <n v="8.0132999999999996E-2"/>
    <n v="0.36222799999999999"/>
    <n v="0.26450800000000002"/>
    <n v="0.70686899999999997"/>
    <n v="100"/>
    <n v="100"/>
    <x v="0"/>
    <x v="0"/>
    <x v="0"/>
    <x v="0"/>
    <x v="0"/>
  </r>
  <r>
    <x v="934"/>
    <x v="4026"/>
    <x v="1"/>
    <x v="2"/>
    <n v="222"/>
    <n v="1"/>
    <n v="0.39900000000000002"/>
    <n v="0.41547319999999999"/>
    <n v="0.414075874359216"/>
    <n v="0.41395680000000001"/>
    <n v="0.411876158657691"/>
    <m/>
    <m/>
    <m/>
    <m/>
    <n v="1.64732E-2"/>
    <n v="1.5075874359216399E-2"/>
    <n v="1.4956799999999999E-2"/>
    <n v="1.28761586576908E-2"/>
    <m/>
    <m/>
    <m/>
    <m/>
    <n v="8.0132999999999996E-2"/>
    <n v="0.36222799999999999"/>
    <n v="0.26450800000000002"/>
    <n v="0.70686899999999997"/>
    <n v="100"/>
    <n v="100"/>
    <x v="0"/>
    <x v="0"/>
    <x v="0"/>
    <x v="0"/>
    <x v="0"/>
  </r>
  <r>
    <x v="934"/>
    <x v="4026"/>
    <x v="1"/>
    <x v="3"/>
    <n v="222"/>
    <n v="1"/>
    <n v="0.39900000000000002"/>
    <n v="0.41419539999999999"/>
    <n v="0.41351908840323998"/>
    <n v="0.40737459999999998"/>
    <n v="0.41167549270539"/>
    <m/>
    <m/>
    <m/>
    <m/>
    <n v="1.51954E-2"/>
    <n v="1.45190884032401E-2"/>
    <n v="8.3745999999999508E-3"/>
    <n v="1.26754927053898E-2"/>
    <m/>
    <m/>
    <m/>
    <m/>
    <n v="8.0132999999999996E-2"/>
    <n v="0.36222799999999999"/>
    <n v="0.26450800000000002"/>
    <n v="0.70686899999999997"/>
    <n v="100"/>
    <n v="100"/>
    <x v="0"/>
    <x v="0"/>
    <x v="0"/>
    <x v="0"/>
    <x v="0"/>
  </r>
  <r>
    <x v="935"/>
    <x v="4027"/>
    <x v="0"/>
    <x v="0"/>
    <n v="1389"/>
    <n v="3"/>
    <n v="0.36480000000000001"/>
    <n v="0.58772400000000002"/>
    <n v="0.55650769123174504"/>
    <n v="0.55869800000000003"/>
    <n v="0.37345549551186502"/>
    <n v="0.470496203023758"/>
    <n v="0.46412863422920297"/>
    <n v="0.55481002591792705"/>
    <n v="0.38933035949157602"/>
    <n v="0.22292400000000001"/>
    <n v="0.191707691231745"/>
    <n v="0.19389799999999999"/>
    <n v="8.6554955118647303E-3"/>
    <n v="0.105696203023758"/>
    <n v="9.9328634229202503E-2"/>
    <n v="0.19001002591792701"/>
    <n v="2.4530359491576299E-2"/>
    <n v="0.104791"/>
    <n v="1.405473"/>
    <n v="11.662599"/>
    <n v="13.172863"/>
    <n v="100"/>
    <n v="100"/>
    <x v="0"/>
    <x v="0"/>
    <x v="0"/>
    <x v="0"/>
    <x v="0"/>
  </r>
  <r>
    <x v="935"/>
    <x v="4027"/>
    <x v="0"/>
    <x v="1"/>
    <n v="1389"/>
    <n v="3"/>
    <n v="0.36480000000000001"/>
    <n v="0.61947200000000002"/>
    <n v="0.59547861827989501"/>
    <n v="0.59361399999999998"/>
    <n v="0.37481635904584398"/>
    <n v="0.50880999352051803"/>
    <n v="0.50041291208712602"/>
    <n v="0.58403114470842299"/>
    <n v="0.39968016801968298"/>
    <n v="0.25467200000000001"/>
    <n v="0.230678618279895"/>
    <n v="0.22881399999999999"/>
    <n v="1.00163590458436E-2"/>
    <n v="0.14400999352051799"/>
    <n v="0.135612912087126"/>
    <n v="0.219231144708423"/>
    <n v="3.4880168019682599E-2"/>
    <n v="0.104791"/>
    <n v="1.405473"/>
    <n v="11.662599"/>
    <n v="13.172863"/>
    <n v="100"/>
    <n v="100"/>
    <x v="0"/>
    <x v="0"/>
    <x v="0"/>
    <x v="0"/>
    <x v="0"/>
  </r>
  <r>
    <x v="935"/>
    <x v="4027"/>
    <x v="0"/>
    <x v="2"/>
    <n v="1389"/>
    <n v="3"/>
    <n v="0.36480000000000001"/>
    <n v="0.62299919999999998"/>
    <n v="0.60899001209913906"/>
    <n v="0.55335480000000004"/>
    <n v="0.37669462705679302"/>
    <n v="0.54098240345572401"/>
    <n v="0.533279691279547"/>
    <n v="0.54562905572354203"/>
    <n v="0.40276898086724999"/>
    <n v="0.25819920000000002"/>
    <n v="0.24419001209913899"/>
    <n v="0.18855479999999999"/>
    <n v="1.1894627056793E-2"/>
    <n v="0.176182403455724"/>
    <n v="0.16847969127954701"/>
    <n v="0.18082905572354199"/>
    <n v="3.7968980867250403E-2"/>
    <n v="0.104791"/>
    <n v="1.405473"/>
    <n v="11.662599"/>
    <n v="13.172863"/>
    <n v="100"/>
    <n v="100"/>
    <x v="0"/>
    <x v="0"/>
    <x v="0"/>
    <x v="0"/>
    <x v="0"/>
  </r>
  <r>
    <x v="935"/>
    <x v="4027"/>
    <x v="0"/>
    <x v="3"/>
    <n v="1389"/>
    <n v="3"/>
    <n v="0.36480000000000001"/>
    <n v="0.53699660000000005"/>
    <n v="0.54897155091400796"/>
    <n v="0.56148379999999998"/>
    <n v="0.37898045719908302"/>
    <n v="0.56613435637149001"/>
    <n v="0.55662511891424604"/>
    <n v="0.53176317321814304"/>
    <n v="0.406218939554366"/>
    <n v="0.17219660000000001"/>
    <n v="0.184171550914008"/>
    <n v="0.19668379999999999"/>
    <n v="1.4180457199083301E-2"/>
    <n v="0.20133435637149"/>
    <n v="0.191825118914246"/>
    <n v="0.166963173218143"/>
    <n v="4.1418939554366402E-2"/>
    <n v="0.104791"/>
    <n v="1.405473"/>
    <n v="11.662599"/>
    <n v="13.172863"/>
    <n v="100"/>
    <n v="100"/>
    <x v="0"/>
    <x v="0"/>
    <x v="0"/>
    <x v="0"/>
    <x v="0"/>
  </r>
  <r>
    <x v="935"/>
    <x v="4028"/>
    <x v="1"/>
    <x v="0"/>
    <n v="507"/>
    <n v="1"/>
    <n v="0.23763999999999999"/>
    <n v="0.37974200000000002"/>
    <n v="0.37568502939235099"/>
    <n v="0.37669399999999997"/>
    <n v="0.25685789638138601"/>
    <m/>
    <m/>
    <m/>
    <m/>
    <n v="0.14210200000000001"/>
    <n v="0.138045029392351"/>
    <n v="0.13905400000000001"/>
    <n v="1.92178963813859E-2"/>
    <m/>
    <m/>
    <m/>
    <m/>
    <n v="8.6640999999999996E-2"/>
    <n v="0.65725500000000003"/>
    <n v="1.5185439999999999"/>
    <n v="2.2624399999999998"/>
    <n v="100"/>
    <n v="100"/>
    <x v="0"/>
    <x v="0"/>
    <x v="0"/>
    <x v="0"/>
    <x v="0"/>
  </r>
  <r>
    <x v="935"/>
    <x v="4028"/>
    <x v="1"/>
    <x v="1"/>
    <n v="507"/>
    <n v="1"/>
    <n v="0.23763999999999999"/>
    <n v="0.37851499999999999"/>
    <n v="0.37415722453573003"/>
    <n v="0.395428"/>
    <n v="0.27556403844205102"/>
    <m/>
    <m/>
    <m/>
    <m/>
    <n v="0.140875"/>
    <n v="0.13651722453573001"/>
    <n v="0.15778800000000001"/>
    <n v="3.7924038442050799E-2"/>
    <m/>
    <m/>
    <m/>
    <m/>
    <n v="8.6640999999999996E-2"/>
    <n v="0.65725500000000003"/>
    <n v="1.5185439999999999"/>
    <n v="2.2624399999999998"/>
    <n v="100"/>
    <n v="100"/>
    <x v="0"/>
    <x v="0"/>
    <x v="0"/>
    <x v="0"/>
    <x v="0"/>
  </r>
  <r>
    <x v="935"/>
    <x v="4028"/>
    <x v="1"/>
    <x v="2"/>
    <n v="507"/>
    <n v="1"/>
    <n v="0.23763999999999999"/>
    <n v="0.36025760000000001"/>
    <n v="0.359476350788699"/>
    <n v="0.30221759999999998"/>
    <n v="0.27121376263520902"/>
    <m/>
    <m/>
    <m/>
    <m/>
    <n v="0.12261759999999999"/>
    <n v="0.1218363507887"/>
    <n v="6.4577599999999999E-2"/>
    <n v="3.3573762635208698E-2"/>
    <m/>
    <m/>
    <m/>
    <m/>
    <n v="8.6640999999999996E-2"/>
    <n v="0.65725500000000003"/>
    <n v="1.5185439999999999"/>
    <n v="2.2624399999999998"/>
    <n v="100"/>
    <n v="100"/>
    <x v="0"/>
    <x v="0"/>
    <x v="0"/>
    <x v="0"/>
    <x v="0"/>
  </r>
  <r>
    <x v="935"/>
    <x v="4028"/>
    <x v="1"/>
    <x v="3"/>
    <n v="507"/>
    <n v="1"/>
    <n v="0.23763999999999999"/>
    <n v="0.33849899999999999"/>
    <n v="0.33973644577914303"/>
    <n v="0.29285159999999999"/>
    <n v="0.27139960906456301"/>
    <m/>
    <m/>
    <m/>
    <m/>
    <n v="0.100859"/>
    <n v="0.10209644577914299"/>
    <n v="5.52116E-2"/>
    <n v="3.3759609064562997E-2"/>
    <m/>
    <m/>
    <m/>
    <m/>
    <n v="8.6640999999999996E-2"/>
    <n v="0.65725500000000003"/>
    <n v="1.5185439999999999"/>
    <n v="2.2624399999999998"/>
    <n v="100"/>
    <n v="100"/>
    <x v="0"/>
    <x v="0"/>
    <x v="0"/>
    <x v="0"/>
    <x v="0"/>
  </r>
  <r>
    <x v="935"/>
    <x v="4029"/>
    <x v="1"/>
    <x v="0"/>
    <n v="474"/>
    <n v="1"/>
    <n v="0.65727999999999998"/>
    <n v="0.73136800000000002"/>
    <n v="0.72396376241847105"/>
    <n v="0.95762599999999998"/>
    <n v="0.66894682109685899"/>
    <m/>
    <m/>
    <m/>
    <m/>
    <n v="7.4088000000000001E-2"/>
    <n v="6.6683762418471196E-2"/>
    <n v="0.300346"/>
    <n v="1.16668210968592E-2"/>
    <m/>
    <m/>
    <m/>
    <m/>
    <n v="8.3498000000000003E-2"/>
    <n v="0.558535"/>
    <n v="1.342965"/>
    <n v="1.984998"/>
    <n v="100"/>
    <n v="100"/>
    <x v="0"/>
    <x v="0"/>
    <x v="0"/>
    <x v="0"/>
    <x v="0"/>
  </r>
  <r>
    <x v="935"/>
    <x v="4029"/>
    <x v="1"/>
    <x v="1"/>
    <n v="474"/>
    <n v="1"/>
    <n v="0.65727999999999998"/>
    <n v="0.80698800000000004"/>
    <n v="0.79792808050012098"/>
    <n v="1.003396"/>
    <n v="0.674783693172887"/>
    <m/>
    <m/>
    <m/>
    <m/>
    <n v="0.14970800000000001"/>
    <n v="0.14064808050012101"/>
    <n v="0.34611599999999998"/>
    <n v="1.7503693172887101E-2"/>
    <m/>
    <m/>
    <m/>
    <m/>
    <n v="8.3498000000000003E-2"/>
    <n v="0.558535"/>
    <n v="1.342965"/>
    <n v="1.984998"/>
    <n v="100"/>
    <n v="100"/>
    <x v="0"/>
    <x v="0"/>
    <x v="0"/>
    <x v="0"/>
    <x v="0"/>
  </r>
  <r>
    <x v="935"/>
    <x v="4029"/>
    <x v="1"/>
    <x v="2"/>
    <n v="474"/>
    <n v="1"/>
    <n v="0.65727999999999998"/>
    <n v="0.91257120000000003"/>
    <n v="0.89666946202807896"/>
    <n v="0.9737536"/>
    <n v="0.68179646947121397"/>
    <m/>
    <m/>
    <m/>
    <m/>
    <n v="0.2552912"/>
    <n v="0.23938946202807901"/>
    <n v="0.31647360000000002"/>
    <n v="2.45164694712139E-2"/>
    <m/>
    <m/>
    <m/>
    <m/>
    <n v="8.3498000000000003E-2"/>
    <n v="0.558535"/>
    <n v="1.342965"/>
    <n v="1.984998"/>
    <n v="100"/>
    <n v="100"/>
    <x v="0"/>
    <x v="0"/>
    <x v="0"/>
    <x v="0"/>
    <x v="0"/>
  </r>
  <r>
    <x v="935"/>
    <x v="4029"/>
    <x v="1"/>
    <x v="3"/>
    <n v="474"/>
    <n v="1"/>
    <n v="0.65727999999999998"/>
    <n v="1.0039228"/>
    <n v="0.97872801092264905"/>
    <n v="0.95044479999999998"/>
    <n v="0.68921283929845201"/>
    <m/>
    <m/>
    <m/>
    <m/>
    <n v="0.34664279999999997"/>
    <n v="0.32144801092265002"/>
    <n v="0.2931648"/>
    <n v="3.1932839298451601E-2"/>
    <m/>
    <m/>
    <m/>
    <m/>
    <n v="8.3498000000000003E-2"/>
    <n v="0.558535"/>
    <n v="1.342965"/>
    <n v="1.984998"/>
    <n v="100"/>
    <n v="100"/>
    <x v="0"/>
    <x v="0"/>
    <x v="0"/>
    <x v="0"/>
    <x v="0"/>
  </r>
  <r>
    <x v="935"/>
    <x v="4030"/>
    <x v="1"/>
    <x v="0"/>
    <n v="408"/>
    <n v="1"/>
    <n v="0.23046"/>
    <n v="0.2802"/>
    <n v="0.27216553837275698"/>
    <n v="0.308168"/>
    <n v="0.22909833987383699"/>
    <m/>
    <m/>
    <m/>
    <m/>
    <n v="4.9739999999999999E-2"/>
    <n v="4.1705538372757103E-2"/>
    <n v="7.7708000000000096E-2"/>
    <n v="1.3616601261626799E-3"/>
    <m/>
    <m/>
    <m/>
    <m/>
    <n v="9.6673999999999996E-2"/>
    <n v="0.46796100000000002"/>
    <n v="0.99516400000000005"/>
    <n v="1.5597989999999999"/>
    <n v="100"/>
    <n v="100"/>
    <x v="0"/>
    <x v="0"/>
    <x v="0"/>
    <x v="0"/>
    <x v="0"/>
  </r>
  <r>
    <x v="935"/>
    <x v="4030"/>
    <x v="1"/>
    <x v="1"/>
    <n v="408"/>
    <n v="1"/>
    <n v="0.23046"/>
    <n v="0.32430799999999999"/>
    <n v="0.31166154875574997"/>
    <n v="0.33119500000000002"/>
    <n v="0.23430714540507599"/>
    <m/>
    <m/>
    <m/>
    <m/>
    <n v="9.3848000000000001E-2"/>
    <n v="8.12015487557496E-2"/>
    <n v="0.10073500000000001"/>
    <n v="3.8471454050758901E-3"/>
    <m/>
    <m/>
    <m/>
    <m/>
    <n v="9.6673999999999996E-2"/>
    <n v="0.46796100000000002"/>
    <n v="0.99516400000000005"/>
    <n v="1.5597989999999999"/>
    <n v="100"/>
    <n v="100"/>
    <x v="0"/>
    <x v="0"/>
    <x v="0"/>
    <x v="0"/>
    <x v="0"/>
  </r>
  <r>
    <x v="935"/>
    <x v="4030"/>
    <x v="1"/>
    <x v="2"/>
    <n v="408"/>
    <n v="1"/>
    <n v="0.23046"/>
    <n v="0.33386080000000001"/>
    <n v="0.32708249101987802"/>
    <n v="0.35072360000000002"/>
    <n v="0.242081397645109"/>
    <m/>
    <m/>
    <m/>
    <m/>
    <n v="0.1034008"/>
    <n v="9.6622491019877896E-2"/>
    <n v="0.1202636"/>
    <n v="1.1621397645109201E-2"/>
    <m/>
    <m/>
    <m/>
    <m/>
    <n v="9.6673999999999996E-2"/>
    <n v="0.46796100000000002"/>
    <n v="0.99516400000000005"/>
    <n v="1.5597989999999999"/>
    <n v="100"/>
    <n v="100"/>
    <x v="0"/>
    <x v="0"/>
    <x v="0"/>
    <x v="0"/>
    <x v="0"/>
  </r>
  <r>
    <x v="935"/>
    <x v="4030"/>
    <x v="1"/>
    <x v="3"/>
    <n v="408"/>
    <n v="1"/>
    <n v="0.23046"/>
    <n v="0.34039760000000002"/>
    <n v="0.33575694849148602"/>
    <n v="0.3422364"/>
    <n v="0.24497945935739099"/>
    <m/>
    <m/>
    <m/>
    <m/>
    <n v="0.1099376"/>
    <n v="0.10529694849148601"/>
    <n v="0.1117764"/>
    <n v="1.4519459357390701E-2"/>
    <m/>
    <m/>
    <m/>
    <m/>
    <n v="9.6673999999999996E-2"/>
    <n v="0.46796100000000002"/>
    <n v="0.99516400000000005"/>
    <n v="1.5597989999999999"/>
    <n v="100"/>
    <n v="100"/>
    <x v="0"/>
    <x v="0"/>
    <x v="0"/>
    <x v="0"/>
    <x v="0"/>
  </r>
  <r>
    <x v="936"/>
    <x v="4031"/>
    <x v="0"/>
    <x v="0"/>
    <n v="945"/>
    <n v="3"/>
    <n v="0.51146000000000003"/>
    <n v="0.358794"/>
    <n v="0.357145997492686"/>
    <n v="0.42925200000000002"/>
    <n v="0.41113270470601498"/>
    <n v="0.49706672380952399"/>
    <n v="0.50311635933974397"/>
    <n v="0.48610422857142899"/>
    <n v="0.51524909983198497"/>
    <n v="0.152666"/>
    <n v="0.154314002507314"/>
    <n v="8.22080000000001E-2"/>
    <n v="0.100327295293985"/>
    <n v="1.43932761904763E-2"/>
    <n v="8.34364066025561E-3"/>
    <n v="2.53557714285715E-2"/>
    <n v="3.78909983198472E-3"/>
    <n v="0.100812"/>
    <n v="1.892217"/>
    <n v="7.9175269999999998"/>
    <n v="9.9105559999999997"/>
    <n v="100"/>
    <n v="100"/>
    <x v="0"/>
    <x v="0"/>
    <x v="0"/>
    <x v="0"/>
    <x v="0"/>
  </r>
  <r>
    <x v="936"/>
    <x v="4031"/>
    <x v="0"/>
    <x v="1"/>
    <n v="945"/>
    <n v="3"/>
    <n v="0.51146000000000003"/>
    <n v="0.425205"/>
    <n v="0.41995410731183003"/>
    <n v="0.43995899999999999"/>
    <n v="0.42862969392945499"/>
    <n v="0.50930531746031704"/>
    <n v="0.51052758261323505"/>
    <n v="0.46080135555555601"/>
    <n v="0.51446204875261403"/>
    <n v="8.6255000000000095E-2"/>
    <n v="9.1505892688170304E-2"/>
    <n v="7.1500999999999995E-2"/>
    <n v="8.2830306070544604E-2"/>
    <n v="2.1546825396826499E-3"/>
    <n v="9.3241738676452801E-4"/>
    <n v="5.0658644444444297E-2"/>
    <n v="3.00204875261434E-3"/>
    <n v="0.100812"/>
    <n v="1.892217"/>
    <n v="7.9175269999999998"/>
    <n v="9.9105559999999997"/>
    <n v="100"/>
    <n v="100"/>
    <x v="0"/>
    <x v="0"/>
    <x v="0"/>
    <x v="0"/>
    <x v="0"/>
  </r>
  <r>
    <x v="936"/>
    <x v="4031"/>
    <x v="0"/>
    <x v="2"/>
    <n v="945"/>
    <n v="3"/>
    <n v="0.51146000000000003"/>
    <n v="0.42221520000000001"/>
    <n v="0.42006841549979701"/>
    <n v="0.44457600000000003"/>
    <n v="0.43952066450570998"/>
    <n v="0.462269357460317"/>
    <n v="0.47307539892523398"/>
    <n v="0.47356720000000002"/>
    <n v="0.51355873641840599"/>
    <n v="8.9244799999999999E-2"/>
    <n v="9.1391584500202905E-2"/>
    <n v="6.6884000000000096E-2"/>
    <n v="7.1939335494290102E-2"/>
    <n v="4.9190642539682597E-2"/>
    <n v="3.8384601074765899E-2"/>
    <n v="3.78927999999999E-2"/>
    <n v="2.0987364184061898E-3"/>
    <n v="0.100812"/>
    <n v="1.892217"/>
    <n v="7.9175269999999998"/>
    <n v="9.9105559999999997"/>
    <n v="100"/>
    <n v="100"/>
    <x v="0"/>
    <x v="0"/>
    <x v="0"/>
    <x v="0"/>
    <x v="0"/>
  </r>
  <r>
    <x v="936"/>
    <x v="4031"/>
    <x v="0"/>
    <x v="3"/>
    <n v="945"/>
    <n v="3"/>
    <n v="0.51146000000000003"/>
    <n v="0.42378359999999998"/>
    <n v="0.42209232688231202"/>
    <n v="0.4517138"/>
    <n v="0.44646172939231898"/>
    <n v="0.46852023047619101"/>
    <n v="0.47486803712318598"/>
    <n v="0.47295124634920599"/>
    <n v="0.51320309561835797"/>
    <n v="8.7676400000000002E-2"/>
    <n v="8.9367673117688201E-2"/>
    <n v="5.9746199999999999E-2"/>
    <n v="6.4998270607681499E-2"/>
    <n v="4.2939769523809498E-2"/>
    <n v="3.65919628768143E-2"/>
    <n v="3.8508753650793703E-2"/>
    <n v="1.7430956183577301E-3"/>
    <n v="0.100812"/>
    <n v="1.892217"/>
    <n v="7.9175269999999998"/>
    <n v="9.9105559999999997"/>
    <n v="100"/>
    <n v="100"/>
    <x v="0"/>
    <x v="0"/>
    <x v="0"/>
    <x v="0"/>
    <x v="0"/>
  </r>
  <r>
    <x v="936"/>
    <x v="4032"/>
    <x v="1"/>
    <x v="0"/>
    <n v="294"/>
    <n v="1"/>
    <n v="0.29016999999999998"/>
    <n v="0.36337399999999997"/>
    <n v="0.35341610411398999"/>
    <n v="0.39944400000000002"/>
    <n v="0.32032901655968998"/>
    <m/>
    <m/>
    <m/>
    <m/>
    <n v="7.3204000000000005E-2"/>
    <n v="6.3246104113989801E-2"/>
    <n v="0.109274"/>
    <n v="3.0159016559689601E-2"/>
    <m/>
    <m/>
    <m/>
    <m/>
    <n v="0.12433900000000001"/>
    <n v="0.75813399999999997"/>
    <n v="0.62802000000000002"/>
    <n v="1.5104930000000001"/>
    <n v="100"/>
    <n v="100"/>
    <x v="0"/>
    <x v="0"/>
    <x v="0"/>
    <x v="0"/>
    <x v="0"/>
  </r>
  <r>
    <x v="936"/>
    <x v="4032"/>
    <x v="1"/>
    <x v="1"/>
    <n v="294"/>
    <n v="1"/>
    <n v="0.29016999999999998"/>
    <n v="0.37335299999999999"/>
    <n v="0.36741841085994598"/>
    <n v="0.42047000000000001"/>
    <n v="0.32268880282383"/>
    <m/>
    <m/>
    <m/>
    <m/>
    <n v="8.3183000000000104E-2"/>
    <n v="7.7248410859945896E-2"/>
    <n v="0.1303"/>
    <n v="3.2518802823829698E-2"/>
    <m/>
    <m/>
    <m/>
    <m/>
    <n v="0.12433900000000001"/>
    <n v="0.75813399999999997"/>
    <n v="0.62802000000000002"/>
    <n v="1.5104930000000001"/>
    <n v="100"/>
    <n v="100"/>
    <x v="0"/>
    <x v="0"/>
    <x v="0"/>
    <x v="0"/>
    <x v="0"/>
  </r>
  <r>
    <x v="936"/>
    <x v="4032"/>
    <x v="1"/>
    <x v="2"/>
    <n v="294"/>
    <n v="1"/>
    <n v="0.29016999999999998"/>
    <n v="0.41429719999999998"/>
    <n v="0.40662193784213202"/>
    <n v="0.47096440000000001"/>
    <n v="0.32566115510900601"/>
    <m/>
    <m/>
    <m/>
    <m/>
    <n v="0.12412719999999999"/>
    <n v="0.11645193784213199"/>
    <n v="0.18079439999999999"/>
    <n v="3.54911551090056E-2"/>
    <m/>
    <m/>
    <m/>
    <m/>
    <n v="0.12433900000000001"/>
    <n v="0.75813399999999997"/>
    <n v="0.62802000000000002"/>
    <n v="1.5104930000000001"/>
    <n v="100"/>
    <n v="100"/>
    <x v="0"/>
    <x v="0"/>
    <x v="0"/>
    <x v="0"/>
    <x v="0"/>
  </r>
  <r>
    <x v="936"/>
    <x v="4032"/>
    <x v="1"/>
    <x v="3"/>
    <n v="294"/>
    <n v="1"/>
    <n v="0.29016999999999998"/>
    <n v="0.45003140000000003"/>
    <n v="0.43808494847141499"/>
    <n v="0.463725"/>
    <n v="0.32729851780691599"/>
    <m/>
    <m/>
    <m/>
    <m/>
    <n v="0.15986139999999999"/>
    <n v="0.14791494847141501"/>
    <n v="0.17355499999999999"/>
    <n v="3.7128517806915798E-2"/>
    <m/>
    <m/>
    <m/>
    <m/>
    <n v="0.12433900000000001"/>
    <n v="0.75813399999999997"/>
    <n v="0.62802000000000002"/>
    <n v="1.5104930000000001"/>
    <n v="100"/>
    <n v="100"/>
    <x v="0"/>
    <x v="0"/>
    <x v="0"/>
    <x v="0"/>
    <x v="0"/>
  </r>
  <r>
    <x v="936"/>
    <x v="4033"/>
    <x v="1"/>
    <x v="0"/>
    <n v="330"/>
    <n v="1"/>
    <n v="0.71038999999999997"/>
    <n v="0.64711600000000002"/>
    <n v="0.66831803750188801"/>
    <n v="0.53666199999999997"/>
    <n v="0.71544618637415902"/>
    <m/>
    <m/>
    <m/>
    <m/>
    <n v="6.32739999999999E-2"/>
    <n v="4.2071962498111702E-2"/>
    <n v="0.17372799999999999"/>
    <n v="5.0561863741586102E-3"/>
    <m/>
    <m/>
    <m/>
    <m/>
    <n v="8.3743999999999999E-2"/>
    <n v="0.55228900000000003"/>
    <n v="0.71457400000000004"/>
    <n v="1.3506069999999999"/>
    <n v="100"/>
    <n v="100"/>
    <x v="0"/>
    <x v="0"/>
    <x v="0"/>
    <x v="0"/>
    <x v="0"/>
  </r>
  <r>
    <x v="936"/>
    <x v="4033"/>
    <x v="1"/>
    <x v="1"/>
    <n v="330"/>
    <n v="1"/>
    <n v="0.71038999999999997"/>
    <n v="0.65984399999999999"/>
    <n v="0.667830920574771"/>
    <n v="0.48743399999999998"/>
    <n v="0.71231742001527798"/>
    <m/>
    <m/>
    <m/>
    <m/>
    <n v="5.0546000000000098E-2"/>
    <n v="4.2559079425228998E-2"/>
    <n v="0.22295599999999999"/>
    <n v="1.9274200152779E-3"/>
    <m/>
    <m/>
    <m/>
    <m/>
    <n v="8.3743999999999999E-2"/>
    <n v="0.55228900000000003"/>
    <n v="0.71457400000000004"/>
    <n v="1.3506069999999999"/>
    <n v="100"/>
    <n v="100"/>
    <x v="0"/>
    <x v="0"/>
    <x v="0"/>
    <x v="0"/>
    <x v="0"/>
  </r>
  <r>
    <x v="936"/>
    <x v="4033"/>
    <x v="1"/>
    <x v="2"/>
    <n v="330"/>
    <n v="1"/>
    <n v="0.71038999999999997"/>
    <n v="0.51629119999999995"/>
    <n v="0.55116888904453398"/>
    <n v="0.45694200000000001"/>
    <n v="0.70706395024360702"/>
    <m/>
    <m/>
    <m/>
    <m/>
    <n v="0.19409879999999999"/>
    <n v="0.15922111095546601"/>
    <n v="0.25344800000000001"/>
    <n v="3.3260497563925E-3"/>
    <m/>
    <m/>
    <m/>
    <m/>
    <n v="8.3743999999999999E-2"/>
    <n v="0.55228900000000003"/>
    <n v="0.71457400000000004"/>
    <n v="1.3506069999999999"/>
    <n v="100"/>
    <n v="100"/>
    <x v="0"/>
    <x v="0"/>
    <x v="0"/>
    <x v="0"/>
    <x v="0"/>
  </r>
  <r>
    <x v="936"/>
    <x v="4033"/>
    <x v="1"/>
    <x v="3"/>
    <n v="330"/>
    <n v="1"/>
    <n v="0.71038999999999997"/>
    <n v="0.4768076"/>
    <n v="0.50810408297998"/>
    <n v="0.49101640000000002"/>
    <n v="0.70521599020609604"/>
    <m/>
    <m/>
    <m/>
    <m/>
    <n v="0.2335824"/>
    <n v="0.20228591702002"/>
    <n v="0.2193736"/>
    <n v="5.1740097939041397E-3"/>
    <m/>
    <m/>
    <m/>
    <m/>
    <n v="8.3743999999999999E-2"/>
    <n v="0.55228900000000003"/>
    <n v="0.71457400000000004"/>
    <n v="1.3506069999999999"/>
    <n v="100"/>
    <n v="100"/>
    <x v="0"/>
    <x v="0"/>
    <x v="0"/>
    <x v="0"/>
    <x v="0"/>
  </r>
  <r>
    <x v="936"/>
    <x v="4034"/>
    <x v="1"/>
    <x v="0"/>
    <n v="321"/>
    <n v="1"/>
    <n v="0.48213"/>
    <n v="0.465258"/>
    <n v="0.47039150339851199"/>
    <n v="0.51349999999999996"/>
    <n v="0.48796394694456202"/>
    <m/>
    <m/>
    <m/>
    <m/>
    <n v="1.6872000000000099E-2"/>
    <n v="1.17384966014881E-2"/>
    <n v="3.1370000000000002E-2"/>
    <n v="5.8339469445621303E-3"/>
    <m/>
    <m/>
    <m/>
    <m/>
    <n v="8.5267999999999997E-2"/>
    <n v="0.45799699999999999"/>
    <n v="0.75228899999999999"/>
    <n v="1.2955540000000001"/>
    <n v="100"/>
    <n v="100"/>
    <x v="0"/>
    <x v="0"/>
    <x v="0"/>
    <x v="0"/>
    <x v="0"/>
  </r>
  <r>
    <x v="936"/>
    <x v="4034"/>
    <x v="1"/>
    <x v="1"/>
    <n v="321"/>
    <n v="1"/>
    <n v="0.48213"/>
    <n v="0.47906300000000002"/>
    <n v="0.479885822389436"/>
    <n v="0.47036099999999997"/>
    <n v="0.48670211662296797"/>
    <m/>
    <m/>
    <m/>
    <m/>
    <n v="3.0670000000001E-3"/>
    <n v="2.2441776105638898E-3"/>
    <n v="1.1769E-2"/>
    <n v="4.5721166229684704E-3"/>
    <m/>
    <m/>
    <m/>
    <m/>
    <n v="8.5267999999999997E-2"/>
    <n v="0.45799699999999999"/>
    <n v="0.75228899999999999"/>
    <n v="1.2955540000000001"/>
    <n v="100"/>
    <n v="100"/>
    <x v="0"/>
    <x v="0"/>
    <x v="0"/>
    <x v="0"/>
    <x v="0"/>
  </r>
  <r>
    <x v="936"/>
    <x v="4034"/>
    <x v="1"/>
    <x v="2"/>
    <n v="321"/>
    <n v="1"/>
    <n v="0.48213"/>
    <n v="0.45067000000000002"/>
    <n v="0.45365628932730001"/>
    <n v="0.49304239999999999"/>
    <n v="0.48672125461979998"/>
    <m/>
    <m/>
    <m/>
    <m/>
    <n v="3.1459999999999898E-2"/>
    <n v="2.8473710672700301E-2"/>
    <n v="1.09124000000002E-2"/>
    <n v="4.5912546198000901E-3"/>
    <m/>
    <m/>
    <m/>
    <m/>
    <n v="8.5267999999999997E-2"/>
    <n v="0.45799699999999999"/>
    <n v="0.75228899999999999"/>
    <n v="1.2955540000000001"/>
    <n v="100"/>
    <n v="100"/>
    <x v="0"/>
    <x v="0"/>
    <x v="0"/>
    <x v="0"/>
    <x v="0"/>
  </r>
  <r>
    <x v="936"/>
    <x v="4034"/>
    <x v="1"/>
    <x v="3"/>
    <n v="321"/>
    <n v="1"/>
    <n v="0.48213"/>
    <n v="0.47693419999999997"/>
    <n v="0.47438932351221502"/>
    <n v="0.46282980000000001"/>
    <n v="0.48607440609378"/>
    <m/>
    <m/>
    <m/>
    <m/>
    <n v="5.1957999999999701E-3"/>
    <n v="7.7406764877848699E-3"/>
    <n v="1.93002E-2"/>
    <n v="3.9444060937795502E-3"/>
    <m/>
    <m/>
    <m/>
    <m/>
    <n v="8.5267999999999997E-2"/>
    <n v="0.45799699999999999"/>
    <n v="0.75228899999999999"/>
    <n v="1.2955540000000001"/>
    <n v="100"/>
    <n v="100"/>
    <x v="0"/>
    <x v="0"/>
    <x v="0"/>
    <x v="0"/>
    <x v="0"/>
  </r>
  <r>
    <x v="937"/>
    <x v="4035"/>
    <x v="0"/>
    <x v="0"/>
    <n v="1257"/>
    <n v="4"/>
    <n v="0.51990999999999998"/>
    <n v="0.46819"/>
    <n v="0.474868072979724"/>
    <n v="0.41212199999999999"/>
    <n v="0.41212341960313298"/>
    <n v="0.42883677326969"/>
    <n v="0.45512801690029298"/>
    <n v="0.44928479236276803"/>
    <n v="0.51856824313258298"/>
    <n v="5.1719999999999898E-2"/>
    <n v="4.50419270202762E-2"/>
    <n v="0.10778799999999999"/>
    <n v="0.107786580396867"/>
    <n v="9.1073226730310305E-2"/>
    <n v="6.4781983099706703E-2"/>
    <n v="7.0625207637231499E-2"/>
    <n v="1.34175686741655E-3"/>
    <n v="9.7304000000000002E-2"/>
    <n v="1.606503"/>
    <n v="8.4267839999999996"/>
    <n v="10.130591000000001"/>
    <n v="100"/>
    <n v="100"/>
    <x v="0"/>
    <x v="0"/>
    <x v="0"/>
    <x v="0"/>
    <x v="0"/>
  </r>
  <r>
    <x v="937"/>
    <x v="4035"/>
    <x v="0"/>
    <x v="1"/>
    <n v="1257"/>
    <n v="4"/>
    <n v="0.51990999999999998"/>
    <n v="0.48805799999999999"/>
    <n v="0.48840403108784097"/>
    <n v="0.42962499999999998"/>
    <n v="0.42937190736266201"/>
    <n v="0.42260002863961799"/>
    <n v="0.43982134752203"/>
    <n v="0.44122447971360401"/>
    <n v="0.51751742026116399"/>
    <n v="3.1851999999999901E-2"/>
    <n v="3.1505968912159198E-2"/>
    <n v="9.0284999999999893E-2"/>
    <n v="9.0538092637338002E-2"/>
    <n v="9.73099713603819E-2"/>
    <n v="8.0088652477969993E-2"/>
    <n v="7.8685520286396096E-2"/>
    <n v="2.3925797388358902E-3"/>
    <n v="9.7304000000000002E-2"/>
    <n v="1.606503"/>
    <n v="8.4267839999999996"/>
    <n v="10.130591000000001"/>
    <n v="100"/>
    <n v="100"/>
    <x v="0"/>
    <x v="0"/>
    <x v="0"/>
    <x v="0"/>
    <x v="0"/>
  </r>
  <r>
    <x v="937"/>
    <x v="4035"/>
    <x v="0"/>
    <x v="2"/>
    <n v="1257"/>
    <n v="4"/>
    <n v="0.51990999999999998"/>
    <n v="0.46993200000000002"/>
    <n v="0.47201961678620102"/>
    <n v="0.40697359999999999"/>
    <n v="0.41067061199259802"/>
    <n v="0.41186330310262498"/>
    <n v="0.42197703133474201"/>
    <n v="0.424736"/>
    <n v="0.51641763406442998"/>
    <n v="4.9978000000000002E-2"/>
    <n v="4.7890383213799001E-2"/>
    <n v="0.11293640000000001"/>
    <n v="0.109239388007402"/>
    <n v="0.10804669689737501"/>
    <n v="9.7932968665258399E-2"/>
    <n v="9.5173999999999995E-2"/>
    <n v="3.4923659355696698E-3"/>
    <n v="9.7304000000000002E-2"/>
    <n v="1.606503"/>
    <n v="8.4267839999999996"/>
    <n v="10.130591000000001"/>
    <n v="100"/>
    <n v="100"/>
    <x v="0"/>
    <x v="0"/>
    <x v="0"/>
    <x v="0"/>
    <x v="0"/>
  </r>
  <r>
    <x v="937"/>
    <x v="4035"/>
    <x v="0"/>
    <x v="3"/>
    <n v="1257"/>
    <n v="4"/>
    <n v="0.51990999999999998"/>
    <n v="0.45890639999999999"/>
    <n v="0.460676429612069"/>
    <n v="0.442992"/>
    <n v="0.43229503862334101"/>
    <n v="0.42411532649164702"/>
    <n v="0.42696345948180803"/>
    <n v="0.416802074940334"/>
    <n v="0.51571924190054597"/>
    <n v="6.1003599999999998E-2"/>
    <n v="5.9233570387930999E-2"/>
    <n v="7.6917999999999903E-2"/>
    <n v="8.7614961376659403E-2"/>
    <n v="9.5794673508353204E-2"/>
    <n v="9.2946540518192095E-2"/>
    <n v="0.103107925059666"/>
    <n v="4.1907580994535697E-3"/>
    <n v="9.7304000000000002E-2"/>
    <n v="1.606503"/>
    <n v="8.4267839999999996"/>
    <n v="10.130591000000001"/>
    <n v="100"/>
    <n v="100"/>
    <x v="0"/>
    <x v="0"/>
    <x v="0"/>
    <x v="0"/>
    <x v="0"/>
  </r>
  <r>
    <x v="937"/>
    <x v="4036"/>
    <x v="1"/>
    <x v="0"/>
    <n v="348"/>
    <n v="1"/>
    <n v="0.77268000000000003"/>
    <n v="0.52813399999999999"/>
    <n v="0.58950001749822201"/>
    <n v="0.48325800000000002"/>
    <n v="0.76773304391257202"/>
    <m/>
    <m/>
    <m/>
    <m/>
    <n v="0.24454600000000001"/>
    <n v="0.183179982501778"/>
    <n v="0.28942200000000001"/>
    <n v="4.9469560874280099E-3"/>
    <m/>
    <m/>
    <m/>
    <m/>
    <n v="8.3047999999999997E-2"/>
    <n v="0.52166699999999999"/>
    <n v="0.76859900000000003"/>
    <n v="1.3733139999999999"/>
    <n v="100"/>
    <n v="100"/>
    <x v="0"/>
    <x v="0"/>
    <x v="0"/>
    <x v="0"/>
    <x v="0"/>
  </r>
  <r>
    <x v="937"/>
    <x v="4036"/>
    <x v="1"/>
    <x v="1"/>
    <n v="348"/>
    <n v="1"/>
    <n v="0.77268000000000003"/>
    <n v="0.56810400000000005"/>
    <n v="0.59738131268093198"/>
    <n v="0.54097799999999996"/>
    <n v="0.76689848406526695"/>
    <m/>
    <m/>
    <m/>
    <m/>
    <n v="0.20457600000000001"/>
    <n v="0.175298687319068"/>
    <n v="0.23170199999999999"/>
    <n v="5.7815159347326403E-3"/>
    <m/>
    <m/>
    <m/>
    <m/>
    <n v="8.3047999999999997E-2"/>
    <n v="0.52166699999999999"/>
    <n v="0.76859900000000003"/>
    <n v="1.3733139999999999"/>
    <n v="100"/>
    <n v="100"/>
    <x v="0"/>
    <x v="0"/>
    <x v="0"/>
    <x v="0"/>
    <x v="0"/>
  </r>
  <r>
    <x v="937"/>
    <x v="4036"/>
    <x v="1"/>
    <x v="2"/>
    <n v="348"/>
    <n v="1"/>
    <n v="0.77268000000000003"/>
    <n v="0.51220759999999999"/>
    <n v="0.533232474712377"/>
    <n v="0.5135092"/>
    <n v="0.76508417928189199"/>
    <m/>
    <m/>
    <m/>
    <m/>
    <n v="0.26047239999999999"/>
    <n v="0.239447525287623"/>
    <n v="0.25917079999999998"/>
    <n v="7.5958207181080501E-3"/>
    <m/>
    <m/>
    <m/>
    <m/>
    <n v="8.3047999999999997E-2"/>
    <n v="0.52166699999999999"/>
    <n v="0.76859900000000003"/>
    <n v="1.3733139999999999"/>
    <n v="100"/>
    <n v="100"/>
    <x v="0"/>
    <x v="0"/>
    <x v="0"/>
    <x v="0"/>
    <x v="0"/>
  </r>
  <r>
    <x v="937"/>
    <x v="4036"/>
    <x v="1"/>
    <x v="3"/>
    <n v="348"/>
    <n v="1"/>
    <n v="0.77268000000000003"/>
    <n v="0.50966460000000002"/>
    <n v="0.52426851492029003"/>
    <n v="0.51228180000000001"/>
    <n v="0.76393394792139602"/>
    <m/>
    <m/>
    <m/>
    <m/>
    <n v="0.26301540000000001"/>
    <n v="0.24841148507971"/>
    <n v="0.26039820000000002"/>
    <n v="8.7460520786042401E-3"/>
    <m/>
    <m/>
    <m/>
    <m/>
    <n v="8.3047999999999997E-2"/>
    <n v="0.52166699999999999"/>
    <n v="0.76859900000000003"/>
    <n v="1.3733139999999999"/>
    <n v="100"/>
    <n v="100"/>
    <x v="0"/>
    <x v="0"/>
    <x v="0"/>
    <x v="0"/>
    <x v="0"/>
  </r>
  <r>
    <x v="937"/>
    <x v="4037"/>
    <x v="1"/>
    <x v="0"/>
    <n v="303"/>
    <n v="1"/>
    <n v="0.40045999999999998"/>
    <n v="0.404198"/>
    <n v="0.40052533472729002"/>
    <n v="0.36492000000000002"/>
    <n v="0.38839425327515198"/>
    <m/>
    <m/>
    <m/>
    <m/>
    <n v="3.7379999999999601E-3"/>
    <n v="6.5334727289978494E-5"/>
    <n v="3.5540000000000002E-2"/>
    <n v="1.20657467248477E-2"/>
    <m/>
    <m/>
    <m/>
    <m/>
    <n v="8.2446000000000005E-2"/>
    <n v="0.42626900000000001"/>
    <n v="0.57793499999999998"/>
    <n v="1.0866499999999999"/>
    <n v="100"/>
    <n v="100"/>
    <x v="0"/>
    <x v="0"/>
    <x v="0"/>
    <x v="0"/>
    <x v="0"/>
  </r>
  <r>
    <x v="937"/>
    <x v="4037"/>
    <x v="1"/>
    <x v="1"/>
    <n v="303"/>
    <n v="1"/>
    <n v="0.40045999999999998"/>
    <n v="0.33998699999999998"/>
    <n v="0.34882602188716699"/>
    <n v="0.35770200000000002"/>
    <n v="0.38696854070499098"/>
    <m/>
    <m/>
    <m/>
    <m/>
    <n v="6.0473000000000103E-2"/>
    <n v="5.1633978112832803E-2"/>
    <n v="4.27579999999999E-2"/>
    <n v="1.34914592950092E-2"/>
    <m/>
    <m/>
    <m/>
    <m/>
    <n v="8.2446000000000005E-2"/>
    <n v="0.42626900000000001"/>
    <n v="0.57793499999999998"/>
    <n v="1.0866499999999999"/>
    <n v="100"/>
    <n v="100"/>
    <x v="0"/>
    <x v="0"/>
    <x v="0"/>
    <x v="0"/>
    <x v="0"/>
  </r>
  <r>
    <x v="937"/>
    <x v="4037"/>
    <x v="1"/>
    <x v="2"/>
    <n v="303"/>
    <n v="1"/>
    <n v="0.40045999999999998"/>
    <n v="0.34975719999999999"/>
    <n v="0.35400751156787502"/>
    <n v="0.3438196"/>
    <n v="0.38516097156941598"/>
    <m/>
    <m/>
    <m/>
    <m/>
    <n v="5.0702799999999999E-2"/>
    <n v="4.64524884321251E-2"/>
    <n v="5.66404E-2"/>
    <n v="1.5299028430584401E-2"/>
    <m/>
    <m/>
    <m/>
    <m/>
    <n v="8.2446000000000005E-2"/>
    <n v="0.42626900000000001"/>
    <n v="0.57793499999999998"/>
    <n v="1.0866499999999999"/>
    <n v="100"/>
    <n v="100"/>
    <x v="0"/>
    <x v="0"/>
    <x v="0"/>
    <x v="0"/>
    <x v="0"/>
  </r>
  <r>
    <x v="937"/>
    <x v="4037"/>
    <x v="1"/>
    <x v="3"/>
    <n v="303"/>
    <n v="1"/>
    <n v="0.40045999999999998"/>
    <n v="0.38533800000000001"/>
    <n v="0.38056102567803901"/>
    <n v="0.37562839999999997"/>
    <n v="0.38520936215316498"/>
    <m/>
    <m/>
    <m/>
    <m/>
    <n v="1.5122E-2"/>
    <n v="1.98989743219611E-2"/>
    <n v="2.4831600000000099E-2"/>
    <n v="1.5250637846834701E-2"/>
    <m/>
    <m/>
    <m/>
    <m/>
    <n v="8.2446000000000005E-2"/>
    <n v="0.42626900000000001"/>
    <n v="0.57793499999999998"/>
    <n v="1.0866499999999999"/>
    <n v="100"/>
    <n v="100"/>
    <x v="0"/>
    <x v="0"/>
    <x v="0"/>
    <x v="0"/>
    <x v="0"/>
  </r>
  <r>
    <x v="937"/>
    <x v="4038"/>
    <x v="1"/>
    <x v="0"/>
    <n v="237"/>
    <n v="1"/>
    <n v="0.48055999999999999"/>
    <n v="0.400644"/>
    <n v="0.43124661451194102"/>
    <n v="0.50419599999999998"/>
    <n v="0.48678425398512598"/>
    <m/>
    <m/>
    <m/>
    <m/>
    <n v="7.9916000000000001E-2"/>
    <n v="4.9313385488058498E-2"/>
    <n v="2.3636000000000001E-2"/>
    <n v="6.2242539851259399E-3"/>
    <m/>
    <m/>
    <m/>
    <m/>
    <n v="7.7803999999999998E-2"/>
    <n v="0.43887999999999999"/>
    <n v="0.419462"/>
    <n v="0.93614600000000003"/>
    <n v="100"/>
    <n v="100"/>
    <x v="0"/>
    <x v="0"/>
    <x v="0"/>
    <x v="0"/>
    <x v="0"/>
  </r>
  <r>
    <x v="937"/>
    <x v="4038"/>
    <x v="1"/>
    <x v="1"/>
    <n v="237"/>
    <n v="1"/>
    <n v="0.48055999999999999"/>
    <n v="0.391843"/>
    <n v="0.41338397269877802"/>
    <n v="0.42287799999999998"/>
    <n v="0.48438444558670302"/>
    <m/>
    <m/>
    <m/>
    <m/>
    <n v="8.8717000000000004E-2"/>
    <n v="6.7176027301221602E-2"/>
    <n v="5.7681999999999997E-2"/>
    <n v="3.8244455867032499E-3"/>
    <m/>
    <m/>
    <m/>
    <m/>
    <n v="7.7803999999999998E-2"/>
    <n v="0.43887999999999999"/>
    <n v="0.419462"/>
    <n v="0.93614600000000003"/>
    <n v="100"/>
    <n v="100"/>
    <x v="0"/>
    <x v="0"/>
    <x v="0"/>
    <x v="0"/>
    <x v="0"/>
  </r>
  <r>
    <x v="937"/>
    <x v="4038"/>
    <x v="1"/>
    <x v="2"/>
    <n v="237"/>
    <n v="1"/>
    <n v="0.48055999999999999"/>
    <n v="0.43215199999999998"/>
    <n v="0.43607118593467398"/>
    <n v="0.46739999999999998"/>
    <n v="0.48438988178071501"/>
    <m/>
    <m/>
    <m/>
    <m/>
    <n v="4.8408E-2"/>
    <n v="4.44888140653261E-2"/>
    <n v="1.31600000000001E-2"/>
    <n v="3.8298817807152501E-3"/>
    <m/>
    <m/>
    <m/>
    <m/>
    <n v="7.7803999999999998E-2"/>
    <n v="0.43887999999999999"/>
    <n v="0.419462"/>
    <n v="0.93614600000000003"/>
    <n v="100"/>
    <n v="100"/>
    <x v="0"/>
    <x v="0"/>
    <x v="0"/>
    <x v="0"/>
    <x v="0"/>
  </r>
  <r>
    <x v="937"/>
    <x v="4038"/>
    <x v="1"/>
    <x v="3"/>
    <n v="237"/>
    <n v="1"/>
    <n v="0.48055999999999999"/>
    <n v="0.43337560000000003"/>
    <n v="0.43537061356452"/>
    <n v="0.41779359999999999"/>
    <n v="0.483306759823456"/>
    <m/>
    <m/>
    <m/>
    <m/>
    <n v="4.7184400000000001E-2"/>
    <n v="4.5189386435479803E-2"/>
    <n v="6.27664E-2"/>
    <n v="2.7467598234565101E-3"/>
    <m/>
    <m/>
    <m/>
    <m/>
    <n v="7.7803999999999998E-2"/>
    <n v="0.43887999999999999"/>
    <n v="0.419462"/>
    <n v="0.93614600000000003"/>
    <n v="100"/>
    <n v="100"/>
    <x v="0"/>
    <x v="0"/>
    <x v="0"/>
    <x v="0"/>
    <x v="0"/>
  </r>
  <r>
    <x v="937"/>
    <x v="4039"/>
    <x v="1"/>
    <x v="0"/>
    <n v="369"/>
    <n v="1"/>
    <n v="0.41861999999999999"/>
    <n v="0.37352999999999997"/>
    <n v="0.388578013801053"/>
    <n v="0.45125199999999999"/>
    <n v="0.410888497016901"/>
    <m/>
    <m/>
    <m/>
    <m/>
    <n v="4.5089999999999998E-2"/>
    <n v="3.00419861989474E-2"/>
    <n v="3.2632000000000001E-2"/>
    <n v="7.73150298309938E-3"/>
    <m/>
    <m/>
    <m/>
    <m/>
    <n v="7.6733999999999997E-2"/>
    <n v="0.497396"/>
    <n v="0.72099599999999997"/>
    <n v="1.295126"/>
    <n v="100"/>
    <n v="100"/>
    <x v="0"/>
    <x v="0"/>
    <x v="0"/>
    <x v="0"/>
    <x v="0"/>
  </r>
  <r>
    <x v="937"/>
    <x v="4039"/>
    <x v="1"/>
    <x v="1"/>
    <n v="369"/>
    <n v="1"/>
    <n v="0.41861999999999999"/>
    <n v="0.37296800000000002"/>
    <n v="0.38292805111329398"/>
    <n v="0.42751499999999998"/>
    <n v="0.41080797662848101"/>
    <m/>
    <m/>
    <m/>
    <m/>
    <n v="4.5651999999999998E-2"/>
    <n v="3.5691948886706501E-2"/>
    <n v="8.8949999999999897E-3"/>
    <n v="7.8120233715192099E-3"/>
    <m/>
    <m/>
    <m/>
    <m/>
    <n v="7.6733999999999997E-2"/>
    <n v="0.497396"/>
    <n v="0.72099599999999997"/>
    <n v="1.295126"/>
    <n v="100"/>
    <n v="100"/>
    <x v="0"/>
    <x v="0"/>
    <x v="0"/>
    <x v="0"/>
    <x v="0"/>
  </r>
  <r>
    <x v="937"/>
    <x v="4039"/>
    <x v="1"/>
    <x v="2"/>
    <n v="369"/>
    <n v="1"/>
    <n v="0.41861999999999999"/>
    <n v="0.35519640000000002"/>
    <n v="0.36381322524736898"/>
    <n v="0.38005640000000002"/>
    <n v="0.410253374691946"/>
    <m/>
    <m/>
    <m/>
    <m/>
    <n v="6.3423599999999997E-2"/>
    <n v="5.4806774752630599E-2"/>
    <n v="3.8563600000000101E-2"/>
    <n v="8.3666253080540397E-3"/>
    <m/>
    <m/>
    <m/>
    <m/>
    <n v="7.6733999999999997E-2"/>
    <n v="0.497396"/>
    <n v="0.72099599999999997"/>
    <n v="1.295126"/>
    <n v="100"/>
    <n v="100"/>
    <x v="0"/>
    <x v="0"/>
    <x v="0"/>
    <x v="0"/>
    <x v="0"/>
  </r>
  <r>
    <x v="937"/>
    <x v="4039"/>
    <x v="1"/>
    <x v="3"/>
    <n v="369"/>
    <n v="1"/>
    <n v="0.41861999999999999"/>
    <n v="0.36932860000000001"/>
    <n v="0.36789918477272199"/>
    <n v="0.35992859999999999"/>
    <n v="0.40961499832458798"/>
    <m/>
    <m/>
    <m/>
    <m/>
    <n v="4.9291399999999999E-2"/>
    <n v="5.0720815227277602E-2"/>
    <n v="5.8691400000000102E-2"/>
    <n v="9.0050016754123496E-3"/>
    <m/>
    <m/>
    <m/>
    <m/>
    <n v="7.6733999999999997E-2"/>
    <n v="0.497396"/>
    <n v="0.72099599999999997"/>
    <n v="1.295126"/>
    <n v="100"/>
    <n v="100"/>
    <x v="0"/>
    <x v="0"/>
    <x v="0"/>
    <x v="0"/>
    <x v="0"/>
  </r>
  <r>
    <x v="938"/>
    <x v="4040"/>
    <x v="0"/>
    <x v="0"/>
    <n v="1479"/>
    <n v="4"/>
    <n v="0.56906000000000001"/>
    <n v="0.57179199999999997"/>
    <n v="0.57178163412111704"/>
    <n v="0.57391999999999999"/>
    <n v="0.574082868641144"/>
    <n v="0.57595997971602397"/>
    <n v="0.575879831406517"/>
    <n v="0.57671435294117601"/>
    <n v="0.57663331991681299"/>
    <n v="2.7319999999999602E-3"/>
    <n v="2.72163412111726E-3"/>
    <n v="4.8599999999999798E-3"/>
    <n v="5.0228686411438704E-3"/>
    <n v="6.8999797160244104E-3"/>
    <n v="6.8198314065174301E-3"/>
    <n v="7.6543529411764498E-3"/>
    <n v="7.5733199168125402E-3"/>
    <n v="0.102008"/>
    <n v="1.77607"/>
    <n v="15.550665"/>
    <n v="17.428743000000001"/>
    <n v="100"/>
    <n v="100"/>
    <x v="0"/>
    <x v="0"/>
    <x v="0"/>
    <x v="0"/>
    <x v="0"/>
  </r>
  <r>
    <x v="938"/>
    <x v="4040"/>
    <x v="0"/>
    <x v="1"/>
    <n v="1479"/>
    <n v="4"/>
    <n v="0.56906000000000001"/>
    <n v="0.56036600000000003"/>
    <n v="0.56712427897157502"/>
    <n v="0.54428699999999997"/>
    <n v="0.57286366500674701"/>
    <n v="0.55955085801216997"/>
    <n v="0.56670764534145601"/>
    <n v="0.56898114401622701"/>
    <n v="0.57446913988205095"/>
    <n v="8.6939999999999795E-3"/>
    <n v="1.9357210284251E-3"/>
    <n v="2.4773E-2"/>
    <n v="3.8036650067474502E-3"/>
    <n v="9.5091419878297109E-3"/>
    <n v="2.3523546585436598E-3"/>
    <n v="7.8855983772774306E-5"/>
    <n v="5.4091398820508303E-3"/>
    <n v="0.102008"/>
    <n v="1.77607"/>
    <n v="15.550665"/>
    <n v="17.428743000000001"/>
    <n v="100"/>
    <n v="100"/>
    <x v="0"/>
    <x v="0"/>
    <x v="0"/>
    <x v="0"/>
    <x v="0"/>
  </r>
  <r>
    <x v="938"/>
    <x v="4040"/>
    <x v="0"/>
    <x v="2"/>
    <n v="1479"/>
    <n v="4"/>
    <n v="0.56906000000000001"/>
    <n v="0.4319984"/>
    <n v="0.50090296092307995"/>
    <n v="0.48268040000000001"/>
    <n v="0.57113127319503798"/>
    <n v="0.51823309858012201"/>
    <n v="0.536961509308436"/>
    <n v="0.53851407545638896"/>
    <n v="0.56610124234284198"/>
    <n v="0.13706160000000001"/>
    <n v="6.8157039076919904E-2"/>
    <n v="8.6379600000000001E-2"/>
    <n v="2.0712731950380801E-3"/>
    <n v="5.0826901419878397E-2"/>
    <n v="3.20984906915645E-2"/>
    <n v="3.05459245436106E-2"/>
    <n v="2.9587576571578102E-3"/>
    <n v="0.102008"/>
    <n v="1.77607"/>
    <n v="15.550665"/>
    <n v="17.428743000000001"/>
    <n v="100"/>
    <n v="100"/>
    <x v="0"/>
    <x v="0"/>
    <x v="0"/>
    <x v="0"/>
    <x v="0"/>
  </r>
  <r>
    <x v="938"/>
    <x v="4040"/>
    <x v="0"/>
    <x v="3"/>
    <n v="1479"/>
    <n v="4"/>
    <n v="0.56906000000000001"/>
    <n v="0.42248019999999997"/>
    <n v="0.47507164429554499"/>
    <n v="0.4588564"/>
    <n v="0.56894173338542897"/>
    <n v="0.50282794685598398"/>
    <n v="0.51996351917822103"/>
    <n v="0.50046505111561901"/>
    <n v="0.55978843160101699"/>
    <n v="0.14657980000000001"/>
    <n v="9.3988355704454601E-2"/>
    <n v="0.1102036"/>
    <n v="1.18266614570928E-4"/>
    <n v="6.6232053144016104E-2"/>
    <n v="4.9096480821779302E-2"/>
    <n v="6.8594948884381404E-2"/>
    <n v="9.2715683989833507E-3"/>
    <n v="0.102008"/>
    <n v="1.77607"/>
    <n v="15.550665"/>
    <n v="17.428743000000001"/>
    <n v="100"/>
    <n v="100"/>
    <x v="0"/>
    <x v="0"/>
    <x v="0"/>
    <x v="0"/>
    <x v="0"/>
  </r>
  <r>
    <x v="938"/>
    <x v="4041"/>
    <x v="1"/>
    <x v="0"/>
    <n v="384"/>
    <n v="1"/>
    <n v="0.25306000000000001"/>
    <n v="0.25219000000000003"/>
    <n v="0.25225078819499103"/>
    <n v="0.25531199999999998"/>
    <n v="0.25576029779431902"/>
    <m/>
    <m/>
    <m/>
    <m/>
    <n v="8.6999999999998201E-4"/>
    <n v="8.0921180500886903E-4"/>
    <n v="2.2519999999999801E-3"/>
    <n v="2.7002977943186802E-3"/>
    <m/>
    <m/>
    <m/>
    <m/>
    <n v="8.5894999999999999E-2"/>
    <n v="0.55120599999999997"/>
    <n v="0.96516100000000005"/>
    <n v="1.6022620000000001"/>
    <n v="100"/>
    <n v="100"/>
    <x v="0"/>
    <x v="0"/>
    <x v="0"/>
    <x v="0"/>
    <x v="0"/>
  </r>
  <r>
    <x v="938"/>
    <x v="4041"/>
    <x v="1"/>
    <x v="1"/>
    <n v="384"/>
    <n v="1"/>
    <n v="0.25306000000000001"/>
    <n v="0.27054"/>
    <n v="0.26296860929224902"/>
    <n v="0.26760899999999999"/>
    <n v="0.25574957701564"/>
    <m/>
    <m/>
    <m/>
    <m/>
    <n v="1.7479999999999898E-2"/>
    <n v="9.9086092922493502E-3"/>
    <n v="1.4548999999999999E-2"/>
    <n v="2.6895770156395399E-3"/>
    <m/>
    <m/>
    <m/>
    <m/>
    <n v="8.5894999999999999E-2"/>
    <n v="0.55120599999999997"/>
    <n v="0.96516100000000005"/>
    <n v="1.6022620000000001"/>
    <n v="100"/>
    <n v="100"/>
    <x v="0"/>
    <x v="0"/>
    <x v="0"/>
    <x v="0"/>
    <x v="0"/>
  </r>
  <r>
    <x v="938"/>
    <x v="4041"/>
    <x v="1"/>
    <x v="2"/>
    <n v="384"/>
    <n v="1"/>
    <n v="0.25306000000000001"/>
    <n v="0.32642640000000001"/>
    <n v="0.30311840658313299"/>
    <n v="0.306116"/>
    <n v="0.25638420772677301"/>
    <m/>
    <m/>
    <m/>
    <m/>
    <n v="7.3366399999999901E-2"/>
    <n v="5.0058406583133E-2"/>
    <n v="5.3055999999999902E-2"/>
    <n v="3.3242077267733902E-3"/>
    <m/>
    <m/>
    <m/>
    <m/>
    <n v="8.5894999999999999E-2"/>
    <n v="0.55120599999999997"/>
    <n v="0.96516100000000005"/>
    <n v="1.6022620000000001"/>
    <n v="100"/>
    <n v="100"/>
    <x v="0"/>
    <x v="0"/>
    <x v="0"/>
    <x v="0"/>
    <x v="0"/>
  </r>
  <r>
    <x v="938"/>
    <x v="4041"/>
    <x v="1"/>
    <x v="3"/>
    <n v="384"/>
    <n v="1"/>
    <n v="0.25306000000000001"/>
    <n v="0.31480019999999997"/>
    <n v="0.30367307667584298"/>
    <n v="0.31136799999999998"/>
    <n v="0.25679239433757001"/>
    <m/>
    <m/>
    <m/>
    <m/>
    <n v="6.1740200000000002E-2"/>
    <n v="5.06130766758425E-2"/>
    <n v="5.8307999999999999E-2"/>
    <n v="3.7323943375695001E-3"/>
    <m/>
    <m/>
    <m/>
    <m/>
    <n v="8.5894999999999999E-2"/>
    <n v="0.55120599999999997"/>
    <n v="0.96516100000000005"/>
    <n v="1.6022620000000001"/>
    <n v="100"/>
    <n v="100"/>
    <x v="0"/>
    <x v="0"/>
    <x v="0"/>
    <x v="0"/>
    <x v="0"/>
  </r>
  <r>
    <x v="938"/>
    <x v="4042"/>
    <x v="1"/>
    <x v="0"/>
    <n v="312"/>
    <n v="1"/>
    <n v="0.64815999999999996"/>
    <n v="0.65344000000000002"/>
    <n v="0.65347973316571295"/>
    <n v="0.65642800000000001"/>
    <n v="0.65637286077889001"/>
    <m/>
    <m/>
    <m/>
    <m/>
    <n v="5.2800000000000598E-3"/>
    <n v="5.3197331657132097E-3"/>
    <n v="8.2680000000000496E-3"/>
    <n v="8.2128607788896097E-3"/>
    <m/>
    <m/>
    <m/>
    <m/>
    <n v="8.9781E-2"/>
    <n v="0.43726399999999999"/>
    <n v="0.51851800000000003"/>
    <n v="1.045563"/>
    <n v="100"/>
    <n v="100"/>
    <x v="0"/>
    <x v="0"/>
    <x v="0"/>
    <x v="0"/>
    <x v="0"/>
  </r>
  <r>
    <x v="938"/>
    <x v="4042"/>
    <x v="1"/>
    <x v="1"/>
    <n v="312"/>
    <n v="1"/>
    <n v="0.64815999999999996"/>
    <n v="0.64222999999999997"/>
    <n v="0.64764385345819497"/>
    <n v="0.63918200000000003"/>
    <n v="0.65209094462519701"/>
    <m/>
    <m/>
    <m/>
    <m/>
    <n v="5.92999999999999E-3"/>
    <n v="5.1614654180487396E-4"/>
    <n v="8.9779999999999305E-3"/>
    <n v="3.9309446251972703E-3"/>
    <m/>
    <m/>
    <m/>
    <m/>
    <n v="8.9781E-2"/>
    <n v="0.43726399999999999"/>
    <n v="0.51851800000000003"/>
    <n v="1.045563"/>
    <n v="100"/>
    <n v="100"/>
    <x v="0"/>
    <x v="0"/>
    <x v="0"/>
    <x v="0"/>
    <x v="0"/>
  </r>
  <r>
    <x v="938"/>
    <x v="4042"/>
    <x v="1"/>
    <x v="2"/>
    <n v="312"/>
    <n v="1"/>
    <n v="0.64815999999999996"/>
    <n v="0.6067304"/>
    <n v="0.62271855191452896"/>
    <n v="0.67592920000000001"/>
    <n v="0.65219601640979996"/>
    <m/>
    <m/>
    <m/>
    <m/>
    <n v="4.1429600000000101E-2"/>
    <n v="2.5441448085470799E-2"/>
    <n v="2.77691999999999E-2"/>
    <n v="4.0360164098001104E-3"/>
    <m/>
    <m/>
    <m/>
    <m/>
    <n v="8.9781E-2"/>
    <n v="0.43726399999999999"/>
    <n v="0.51851800000000003"/>
    <n v="1.045563"/>
    <n v="100"/>
    <n v="100"/>
    <x v="0"/>
    <x v="0"/>
    <x v="0"/>
    <x v="0"/>
    <x v="0"/>
  </r>
  <r>
    <x v="938"/>
    <x v="4042"/>
    <x v="1"/>
    <x v="3"/>
    <n v="312"/>
    <n v="1"/>
    <n v="0.64815999999999996"/>
    <n v="0.64505319999999999"/>
    <n v="0.64525159217795902"/>
    <n v="0.61334900000000003"/>
    <n v="0.64603419397616402"/>
    <m/>
    <m/>
    <m/>
    <m/>
    <n v="3.1067999999998498E-3"/>
    <n v="2.9084078220408299E-3"/>
    <n v="3.4811000000000002E-2"/>
    <n v="2.1258060238360499E-3"/>
    <m/>
    <m/>
    <m/>
    <m/>
    <n v="8.9781E-2"/>
    <n v="0.43726399999999999"/>
    <n v="0.51851800000000003"/>
    <n v="1.045563"/>
    <n v="100"/>
    <n v="100"/>
    <x v="0"/>
    <x v="0"/>
    <x v="0"/>
    <x v="0"/>
    <x v="0"/>
  </r>
  <r>
    <x v="938"/>
    <x v="4043"/>
    <x v="1"/>
    <x v="0"/>
    <n v="390"/>
    <n v="1"/>
    <n v="0.58325000000000005"/>
    <n v="0.589256"/>
    <n v="0.58923929531601305"/>
    <n v="0.59"/>
    <n v="0.59022602730972795"/>
    <m/>
    <m/>
    <m/>
    <m/>
    <n v="6.0059999999999602E-3"/>
    <n v="5.9892953160133296E-3"/>
    <n v="6.7500000000000303E-3"/>
    <n v="6.9760273097280202E-3"/>
    <m/>
    <m/>
    <m/>
    <m/>
    <n v="8.2633999999999999E-2"/>
    <n v="0.50099000000000005"/>
    <n v="0.74290699999999998"/>
    <n v="1.3265309999999999"/>
    <n v="100"/>
    <n v="100"/>
    <x v="0"/>
    <x v="0"/>
    <x v="0"/>
    <x v="0"/>
    <x v="0"/>
  </r>
  <r>
    <x v="938"/>
    <x v="4043"/>
    <x v="1"/>
    <x v="1"/>
    <n v="390"/>
    <n v="1"/>
    <n v="0.58325000000000005"/>
    <n v="0.56746300000000005"/>
    <n v="0.57929385169266001"/>
    <n v="0.56180200000000002"/>
    <n v="0.58582726920667105"/>
    <m/>
    <m/>
    <m/>
    <m/>
    <n v="1.5786999999999999E-2"/>
    <n v="3.9561483073398103E-3"/>
    <n v="2.1447999999999998E-2"/>
    <n v="2.57726920667112E-3"/>
    <m/>
    <m/>
    <m/>
    <m/>
    <n v="8.2633999999999999E-2"/>
    <n v="0.50099000000000005"/>
    <n v="0.74290699999999998"/>
    <n v="1.3265309999999999"/>
    <n v="100"/>
    <n v="100"/>
    <x v="0"/>
    <x v="0"/>
    <x v="0"/>
    <x v="0"/>
    <x v="0"/>
  </r>
  <r>
    <x v="938"/>
    <x v="4043"/>
    <x v="1"/>
    <x v="2"/>
    <n v="390"/>
    <n v="1"/>
    <n v="0.58325000000000005"/>
    <n v="0.466858"/>
    <n v="0.50741752403861595"/>
    <n v="0.4703928"/>
    <n v="0.56097756822198297"/>
    <m/>
    <m/>
    <m/>
    <m/>
    <n v="0.116392"/>
    <n v="7.5832475961383802E-2"/>
    <n v="0.1128572"/>
    <n v="2.2272431778017E-2"/>
    <m/>
    <m/>
    <m/>
    <m/>
    <n v="8.2633999999999999E-2"/>
    <n v="0.50099000000000005"/>
    <n v="0.74290699999999998"/>
    <n v="1.3265309999999999"/>
    <n v="100"/>
    <n v="100"/>
    <x v="0"/>
    <x v="0"/>
    <x v="0"/>
    <x v="0"/>
    <x v="0"/>
  </r>
  <r>
    <x v="938"/>
    <x v="4043"/>
    <x v="1"/>
    <x v="3"/>
    <n v="390"/>
    <n v="1"/>
    <n v="0.58325000000000005"/>
    <n v="0.45066240000000002"/>
    <n v="0.48197644640070803"/>
    <n v="0.448629"/>
    <n v="0.55072236187481705"/>
    <m/>
    <m/>
    <m/>
    <m/>
    <n v="0.1325876"/>
    <n v="0.10127355359929199"/>
    <n v="0.13462099999999999"/>
    <n v="3.2527638125183098E-2"/>
    <m/>
    <m/>
    <m/>
    <m/>
    <n v="8.2633999999999999E-2"/>
    <n v="0.50099000000000005"/>
    <n v="0.74290699999999998"/>
    <n v="1.3265309999999999"/>
    <n v="100"/>
    <n v="100"/>
    <x v="0"/>
    <x v="0"/>
    <x v="0"/>
    <x v="0"/>
    <x v="0"/>
  </r>
  <r>
    <x v="938"/>
    <x v="4044"/>
    <x v="1"/>
    <x v="0"/>
    <n v="393"/>
    <n v="1"/>
    <n v="0.80825999999999998"/>
    <n v="0.81760999999999995"/>
    <n v="0.81723401033693399"/>
    <n v="0.81428800000000001"/>
    <n v="0.81336448496218805"/>
    <m/>
    <m/>
    <m/>
    <m/>
    <n v="9.3499999999999694E-3"/>
    <n v="8.9740103369336799E-3"/>
    <n v="6.0280000000000299E-3"/>
    <n v="5.1044849621877404E-3"/>
    <m/>
    <m/>
    <m/>
    <m/>
    <n v="8.5998000000000005E-2"/>
    <n v="0.48709200000000002"/>
    <n v="0.87278299999999998"/>
    <n v="1.445873"/>
    <n v="100"/>
    <n v="100"/>
    <x v="0"/>
    <x v="0"/>
    <x v="0"/>
    <x v="0"/>
    <x v="0"/>
  </r>
  <r>
    <x v="938"/>
    <x v="4044"/>
    <x v="1"/>
    <x v="1"/>
    <n v="393"/>
    <n v="1"/>
    <n v="0.80825999999999998"/>
    <n v="0.76845300000000005"/>
    <n v="0.78674599758955699"/>
    <n v="0.81484400000000001"/>
    <n v="0.81299493790810196"/>
    <m/>
    <m/>
    <m/>
    <m/>
    <n v="3.9807000000000099E-2"/>
    <n v="2.1514002410443302E-2"/>
    <n v="6.5840000000001496E-3"/>
    <n v="4.7349379081024203E-3"/>
    <m/>
    <m/>
    <m/>
    <m/>
    <n v="8.5998000000000005E-2"/>
    <n v="0.48709200000000002"/>
    <n v="0.87278299999999998"/>
    <n v="1.445873"/>
    <n v="100"/>
    <n v="100"/>
    <x v="0"/>
    <x v="0"/>
    <x v="0"/>
    <x v="0"/>
    <x v="0"/>
  </r>
  <r>
    <x v="938"/>
    <x v="4044"/>
    <x v="1"/>
    <x v="2"/>
    <n v="393"/>
    <n v="1"/>
    <n v="0.80825999999999998"/>
    <n v="0.68637280000000001"/>
    <n v="0.72668595818539405"/>
    <n v="0.72409840000000003"/>
    <n v="0.80546003290471202"/>
    <m/>
    <m/>
    <m/>
    <m/>
    <n v="0.1218872"/>
    <n v="8.1574041814606299E-2"/>
    <n v="8.4161599999999906E-2"/>
    <n v="2.7999670952884E-3"/>
    <m/>
    <m/>
    <m/>
    <m/>
    <n v="8.5998000000000005E-2"/>
    <n v="0.48709200000000002"/>
    <n v="0.87278299999999998"/>
    <n v="1.445873"/>
    <n v="100"/>
    <n v="100"/>
    <x v="0"/>
    <x v="0"/>
    <x v="0"/>
    <x v="0"/>
    <x v="0"/>
  </r>
  <r>
    <x v="938"/>
    <x v="4044"/>
    <x v="1"/>
    <x v="3"/>
    <n v="393"/>
    <n v="1"/>
    <n v="0.80825999999999998"/>
    <n v="0.6254054"/>
    <n v="0.66953250016607002"/>
    <n v="0.64705420000000002"/>
    <n v="0.79637257318202403"/>
    <m/>
    <m/>
    <m/>
    <m/>
    <n v="0.18285460000000001"/>
    <n v="0.13872749983393001"/>
    <n v="0.16120580000000001"/>
    <n v="1.1887426817976301E-2"/>
    <m/>
    <m/>
    <m/>
    <m/>
    <n v="8.5998000000000005E-2"/>
    <n v="0.48709200000000002"/>
    <n v="0.87278299999999998"/>
    <n v="1.445873"/>
    <n v="100"/>
    <n v="100"/>
    <x v="0"/>
    <x v="0"/>
    <x v="0"/>
    <x v="0"/>
    <x v="0"/>
  </r>
  <r>
    <x v="939"/>
    <x v="4045"/>
    <x v="0"/>
    <x v="0"/>
    <n v="1338"/>
    <n v="3"/>
    <n v="0.31631999999999999"/>
    <n v="0.43359799999999998"/>
    <n v="0.43176044010417303"/>
    <n v="0.42942599999999997"/>
    <n v="0.34068891040896399"/>
    <n v="0.36820756950672701"/>
    <n v="0.36406478094999101"/>
    <n v="0.34408477130044801"/>
    <n v="0.35184474977389502"/>
    <n v="0.11727799999999999"/>
    <n v="0.11544044010417299"/>
    <n v="0.113106"/>
    <n v="2.4368910408964401E-2"/>
    <n v="5.1887569506726502E-2"/>
    <n v="4.7744780949991301E-2"/>
    <n v="2.77647713004485E-2"/>
    <n v="3.5524749773895102E-2"/>
    <n v="0.104092"/>
    <n v="0.99792599999999998"/>
    <n v="8.7150999999999996"/>
    <n v="9.8171180000000007"/>
    <n v="100"/>
    <n v="100"/>
    <x v="0"/>
    <x v="0"/>
    <x v="0"/>
    <x v="0"/>
    <x v="0"/>
  </r>
  <r>
    <x v="939"/>
    <x v="4045"/>
    <x v="0"/>
    <x v="1"/>
    <n v="1338"/>
    <n v="3"/>
    <n v="0.31631999999999999"/>
    <n v="0.414657"/>
    <n v="0.41517096463029801"/>
    <n v="0.45111400000000001"/>
    <n v="0.34163436287611498"/>
    <n v="0.37417087443946201"/>
    <n v="0.37139126671649603"/>
    <n v="0.39859226905829598"/>
    <n v="0.35461197700250102"/>
    <n v="9.8337000000000105E-2"/>
    <n v="9.8850964630298105E-2"/>
    <n v="0.134794"/>
    <n v="2.5314362876115E-2"/>
    <n v="5.7850874439461998E-2"/>
    <n v="5.5071266716496502E-2"/>
    <n v="8.2272269058296002E-2"/>
    <n v="3.8291977002501101E-2"/>
    <n v="0.104092"/>
    <n v="0.99792599999999998"/>
    <n v="8.7150999999999996"/>
    <n v="9.8171180000000007"/>
    <n v="100"/>
    <n v="100"/>
    <x v="0"/>
    <x v="0"/>
    <x v="0"/>
    <x v="0"/>
    <x v="0"/>
  </r>
  <r>
    <x v="939"/>
    <x v="4045"/>
    <x v="0"/>
    <x v="2"/>
    <n v="1338"/>
    <n v="3"/>
    <n v="0.31631999999999999"/>
    <n v="0.4190296"/>
    <n v="0.418997517965702"/>
    <n v="0.45514159999999998"/>
    <n v="0.34367124756962403"/>
    <n v="0.38261859551569499"/>
    <n v="0.38041449992607901"/>
    <n v="0.37857304753363202"/>
    <n v="0.35493445410790297"/>
    <n v="0.1027096"/>
    <n v="0.102677517965702"/>
    <n v="0.13882159999999999"/>
    <n v="2.73512475696241E-2"/>
    <n v="6.62985955156951E-2"/>
    <n v="6.4094499926078602E-2"/>
    <n v="6.2253047533632401E-2"/>
    <n v="3.8614454107902797E-2"/>
    <n v="0.104092"/>
    <n v="0.99792599999999998"/>
    <n v="8.7150999999999996"/>
    <n v="9.8171180000000007"/>
    <n v="100"/>
    <n v="100"/>
    <x v="0"/>
    <x v="0"/>
    <x v="0"/>
    <x v="0"/>
    <x v="0"/>
  </r>
  <r>
    <x v="939"/>
    <x v="4045"/>
    <x v="0"/>
    <x v="3"/>
    <n v="1338"/>
    <n v="3"/>
    <n v="0.31631999999999999"/>
    <n v="0.42955480000000001"/>
    <n v="0.428214719377913"/>
    <n v="0.4472988"/>
    <n v="0.34537347134708002"/>
    <n v="0.393065130044843"/>
    <n v="0.39008441537120803"/>
    <n v="0.39296366278026901"/>
    <n v="0.35584458388892898"/>
    <n v="0.1132348"/>
    <n v="0.111894719377913"/>
    <n v="0.13097880000000001"/>
    <n v="2.9053471347079699E-2"/>
    <n v="7.6745130044843096E-2"/>
    <n v="7.3764415371208494E-2"/>
    <n v="7.6643662780269101E-2"/>
    <n v="3.9524583888928697E-2"/>
    <n v="0.104092"/>
    <n v="0.99792599999999998"/>
    <n v="8.7150999999999996"/>
    <n v="9.8171180000000007"/>
    <n v="100"/>
    <n v="100"/>
    <x v="0"/>
    <x v="0"/>
    <x v="0"/>
    <x v="0"/>
    <x v="0"/>
  </r>
  <r>
    <x v="939"/>
    <x v="4046"/>
    <x v="1"/>
    <x v="0"/>
    <n v="468"/>
    <n v="1"/>
    <n v="0.29515000000000002"/>
    <n v="0.35112599999999999"/>
    <n v="0.34565778965143101"/>
    <n v="0.38551200000000002"/>
    <n v="0.33435917553627897"/>
    <m/>
    <m/>
    <m/>
    <m/>
    <n v="5.5975999999999998E-2"/>
    <n v="5.0507789651430601E-2"/>
    <n v="9.0361999999999901E-2"/>
    <n v="3.9209175536279103E-2"/>
    <m/>
    <m/>
    <m/>
    <m/>
    <n v="8.6142999999999997E-2"/>
    <n v="0.58943900000000005"/>
    <n v="1.051067"/>
    <n v="1.7266490000000001"/>
    <n v="100"/>
    <n v="100"/>
    <x v="0"/>
    <x v="0"/>
    <x v="0"/>
    <x v="0"/>
    <x v="0"/>
  </r>
  <r>
    <x v="939"/>
    <x v="4046"/>
    <x v="1"/>
    <x v="1"/>
    <n v="468"/>
    <n v="1"/>
    <n v="0.29515000000000002"/>
    <n v="0.35498299999999999"/>
    <n v="0.35134943705118798"/>
    <n v="0.41036600000000001"/>
    <n v="0.34018382814171"/>
    <m/>
    <m/>
    <m/>
    <m/>
    <n v="5.9832999999999997E-2"/>
    <n v="5.6199437051188197E-2"/>
    <n v="0.115216"/>
    <n v="4.5033828141710398E-2"/>
    <m/>
    <m/>
    <m/>
    <m/>
    <n v="8.6142999999999997E-2"/>
    <n v="0.58943900000000005"/>
    <n v="1.051067"/>
    <n v="1.7266490000000001"/>
    <n v="100"/>
    <n v="100"/>
    <x v="0"/>
    <x v="0"/>
    <x v="0"/>
    <x v="0"/>
    <x v="0"/>
  </r>
  <r>
    <x v="939"/>
    <x v="4046"/>
    <x v="1"/>
    <x v="2"/>
    <n v="468"/>
    <n v="1"/>
    <n v="0.29515000000000002"/>
    <n v="0.350074"/>
    <n v="0.34929148302525498"/>
    <n v="0.36903599999999998"/>
    <n v="0.34075297517880099"/>
    <m/>
    <m/>
    <m/>
    <m/>
    <n v="5.4924000000000001E-2"/>
    <n v="5.4141483025254802E-2"/>
    <n v="7.3885999999999993E-2"/>
    <n v="4.5602975178800902E-2"/>
    <m/>
    <m/>
    <m/>
    <m/>
    <n v="8.6142999999999997E-2"/>
    <n v="0.58943900000000005"/>
    <n v="1.051067"/>
    <n v="1.7266490000000001"/>
    <n v="100"/>
    <n v="100"/>
    <x v="0"/>
    <x v="0"/>
    <x v="0"/>
    <x v="0"/>
    <x v="0"/>
  </r>
  <r>
    <x v="939"/>
    <x v="4046"/>
    <x v="1"/>
    <x v="3"/>
    <n v="468"/>
    <n v="1"/>
    <n v="0.29515000000000002"/>
    <n v="0.34880919999999999"/>
    <n v="0.34834010267356902"/>
    <n v="0.35866979999999998"/>
    <n v="0.34136695793140398"/>
    <m/>
    <m/>
    <m/>
    <m/>
    <n v="5.3659199999999997E-2"/>
    <n v="5.3190102673568503E-2"/>
    <n v="6.3519800000000001E-2"/>
    <n v="4.6216957931404297E-2"/>
    <m/>
    <m/>
    <m/>
    <m/>
    <n v="8.6142999999999997E-2"/>
    <n v="0.58943900000000005"/>
    <n v="1.051067"/>
    <n v="1.7266490000000001"/>
    <n v="100"/>
    <n v="100"/>
    <x v="0"/>
    <x v="0"/>
    <x v="0"/>
    <x v="0"/>
    <x v="0"/>
  </r>
  <r>
    <x v="939"/>
    <x v="4047"/>
    <x v="1"/>
    <x v="0"/>
    <n v="588"/>
    <n v="1"/>
    <n v="0.35924"/>
    <n v="0.37815799999999999"/>
    <n v="0.37658640480665301"/>
    <n v="0.28287600000000002"/>
    <n v="0.379254552894012"/>
    <m/>
    <m/>
    <m/>
    <m/>
    <n v="1.8918000000000001E-2"/>
    <n v="1.7346404806653001E-2"/>
    <n v="7.6364000000000001E-2"/>
    <n v="2.00145528940123E-2"/>
    <m/>
    <m/>
    <m/>
    <m/>
    <n v="8.2601999999999995E-2"/>
    <n v="0.58267500000000005"/>
    <n v="1.5854950000000001"/>
    <n v="2.250772"/>
    <n v="100"/>
    <n v="100"/>
    <x v="0"/>
    <x v="0"/>
    <x v="0"/>
    <x v="0"/>
    <x v="0"/>
  </r>
  <r>
    <x v="939"/>
    <x v="4047"/>
    <x v="1"/>
    <x v="1"/>
    <n v="588"/>
    <n v="1"/>
    <n v="0.35924"/>
    <n v="0.401752"/>
    <n v="0.39894261041109802"/>
    <n v="0.37759999999999999"/>
    <n v="0.38002545750525402"/>
    <m/>
    <m/>
    <m/>
    <m/>
    <n v="4.2512000000000098E-2"/>
    <n v="3.9702610411098301E-2"/>
    <n v="1.8360000000000001E-2"/>
    <n v="2.07854575052542E-2"/>
    <m/>
    <m/>
    <m/>
    <m/>
    <n v="8.2601999999999995E-2"/>
    <n v="0.58267500000000005"/>
    <n v="1.5854950000000001"/>
    <n v="2.250772"/>
    <n v="100"/>
    <n v="100"/>
    <x v="0"/>
    <x v="0"/>
    <x v="0"/>
    <x v="0"/>
    <x v="0"/>
  </r>
  <r>
    <x v="939"/>
    <x v="4047"/>
    <x v="1"/>
    <x v="2"/>
    <n v="588"/>
    <n v="1"/>
    <n v="0.35924"/>
    <n v="0.42007719999999998"/>
    <n v="0.41582981271155101"/>
    <n v="0.37609359999999997"/>
    <n v="0.37995672368068301"/>
    <m/>
    <m/>
    <m/>
    <m/>
    <n v="6.0837200000000001E-2"/>
    <n v="5.6589812711550599E-2"/>
    <n v="1.68536000000001E-2"/>
    <n v="2.0716723680683301E-2"/>
    <m/>
    <m/>
    <m/>
    <m/>
    <n v="8.2601999999999995E-2"/>
    <n v="0.58267500000000005"/>
    <n v="1.5854950000000001"/>
    <n v="2.250772"/>
    <n v="100"/>
    <n v="100"/>
    <x v="0"/>
    <x v="0"/>
    <x v="0"/>
    <x v="0"/>
    <x v="0"/>
  </r>
  <r>
    <x v="939"/>
    <x v="4047"/>
    <x v="1"/>
    <x v="3"/>
    <n v="588"/>
    <n v="1"/>
    <n v="0.35924"/>
    <n v="0.44065500000000002"/>
    <n v="0.43499558557620199"/>
    <n v="0.42592720000000001"/>
    <n v="0.38134034542776302"/>
    <m/>
    <m/>
    <m/>
    <m/>
    <n v="8.1415000000000001E-2"/>
    <n v="7.5755585576201906E-2"/>
    <n v="6.6687200000000002E-2"/>
    <n v="2.2100345427763301E-2"/>
    <m/>
    <m/>
    <m/>
    <m/>
    <n v="8.2601999999999995E-2"/>
    <n v="0.58267500000000005"/>
    <n v="1.5854950000000001"/>
    <n v="2.250772"/>
    <n v="100"/>
    <n v="100"/>
    <x v="0"/>
    <x v="0"/>
    <x v="0"/>
    <x v="0"/>
    <x v="0"/>
  </r>
  <r>
    <x v="939"/>
    <x v="4048"/>
    <x v="1"/>
    <x v="0"/>
    <n v="282"/>
    <n v="1"/>
    <n v="0.29660999999999998"/>
    <n v="0.37580799999999998"/>
    <n v="0.36850363591456298"/>
    <n v="0.40295999999999998"/>
    <n v="0.32371100689650301"/>
    <m/>
    <m/>
    <m/>
    <m/>
    <n v="7.9198000000000005E-2"/>
    <n v="7.18936359145632E-2"/>
    <n v="0.10635"/>
    <n v="2.7101006896502699E-2"/>
    <m/>
    <m/>
    <m/>
    <m/>
    <n v="0.21823699999999999"/>
    <n v="0.41297600000000001"/>
    <n v="0.45699499999999998"/>
    <n v="1.0882080000000001"/>
    <n v="100"/>
    <n v="100"/>
    <x v="0"/>
    <x v="0"/>
    <x v="0"/>
    <x v="0"/>
    <x v="0"/>
  </r>
  <r>
    <x v="939"/>
    <x v="4048"/>
    <x v="1"/>
    <x v="1"/>
    <n v="282"/>
    <n v="1"/>
    <n v="0.29660999999999998"/>
    <n v="0.34850500000000001"/>
    <n v="0.34720469292549799"/>
    <n v="0.42282399999999998"/>
    <n v="0.32556675406360402"/>
    <m/>
    <m/>
    <m/>
    <m/>
    <n v="5.1894999999999997E-2"/>
    <n v="5.0594692925497599E-2"/>
    <n v="0.12621399999999999"/>
    <n v="2.8956754063604501E-2"/>
    <m/>
    <m/>
    <m/>
    <m/>
    <n v="0.21823699999999999"/>
    <n v="0.41297600000000001"/>
    <n v="0.45699499999999998"/>
    <n v="1.0882080000000001"/>
    <n v="100"/>
    <n v="100"/>
    <x v="0"/>
    <x v="0"/>
    <x v="0"/>
    <x v="0"/>
    <x v="0"/>
  </r>
  <r>
    <x v="939"/>
    <x v="4048"/>
    <x v="1"/>
    <x v="2"/>
    <n v="282"/>
    <n v="1"/>
    <n v="0.29660999999999998"/>
    <n v="0.3585236"/>
    <n v="0.35822076940029102"/>
    <n v="0.39957039999999999"/>
    <n v="0.32629558045550799"/>
    <m/>
    <m/>
    <m/>
    <m/>
    <n v="6.1913600000000103E-2"/>
    <n v="6.1610769400291303E-2"/>
    <n v="0.10296039999999999"/>
    <n v="2.96855804555082E-2"/>
    <m/>
    <m/>
    <m/>
    <m/>
    <n v="0.21823699999999999"/>
    <n v="0.41297600000000001"/>
    <n v="0.45699499999999998"/>
    <n v="1.0882080000000001"/>
    <n v="100"/>
    <n v="100"/>
    <x v="0"/>
    <x v="0"/>
    <x v="0"/>
    <x v="0"/>
    <x v="0"/>
  </r>
  <r>
    <x v="939"/>
    <x v="4048"/>
    <x v="1"/>
    <x v="3"/>
    <n v="282"/>
    <n v="1"/>
    <n v="0.29660999999999998"/>
    <n v="0.36728119999999997"/>
    <n v="0.36571764325049699"/>
    <n v="0.38114439999999999"/>
    <n v="0.32670990716299497"/>
    <m/>
    <m/>
    <m/>
    <m/>
    <n v="7.0671200000000003E-2"/>
    <n v="6.9107643250497106E-2"/>
    <n v="8.4534399999999996E-2"/>
    <n v="3.0099907162995002E-2"/>
    <m/>
    <m/>
    <m/>
    <m/>
    <n v="0.21823699999999999"/>
    <n v="0.41297600000000001"/>
    <n v="0.45699499999999998"/>
    <n v="1.0882080000000001"/>
    <n v="100"/>
    <n v="100"/>
    <x v="0"/>
    <x v="0"/>
    <x v="0"/>
    <x v="0"/>
    <x v="0"/>
  </r>
  <r>
    <x v="940"/>
    <x v="4049"/>
    <x v="0"/>
    <x v="0"/>
    <n v="1353"/>
    <n v="5"/>
    <n v="0.47515000000000002"/>
    <n v="0.42158400000000001"/>
    <n v="0.43846697837191401"/>
    <n v="0.47402"/>
    <n v="0.471624082640066"/>
    <n v="0.57874962749445702"/>
    <n v="0.55732891568758403"/>
    <n v="0.51561514412416898"/>
    <n v="0.47534538390111403"/>
    <n v="5.3566000000000003E-2"/>
    <n v="3.6683021628086301E-2"/>
    <n v="1.1300000000000201E-3"/>
    <n v="3.5259173599342902E-3"/>
    <n v="0.103599627494457"/>
    <n v="8.21789156875843E-2"/>
    <n v="4.0465144124168503E-2"/>
    <n v="1.95383901114066E-4"/>
    <n v="0.106104"/>
    <n v="1.59788"/>
    <n v="10.479345"/>
    <n v="12.183329000000001"/>
    <n v="100"/>
    <n v="100"/>
    <x v="0"/>
    <x v="0"/>
    <x v="0"/>
    <x v="0"/>
    <x v="0"/>
  </r>
  <r>
    <x v="940"/>
    <x v="4049"/>
    <x v="0"/>
    <x v="1"/>
    <n v="1353"/>
    <n v="5"/>
    <n v="0.47515000000000002"/>
    <n v="0.45242300000000002"/>
    <n v="0.454296679766103"/>
    <n v="0.46447899999999998"/>
    <n v="0.47159252066577301"/>
    <n v="0.57516362527716203"/>
    <n v="0.56246529152170599"/>
    <n v="0.55592097560975595"/>
    <n v="0.47773304659481503"/>
    <n v="2.2727000000000001E-2"/>
    <n v="2.08533202338969E-2"/>
    <n v="1.0671E-2"/>
    <n v="3.5574793342275099E-3"/>
    <n v="0.100013625277162"/>
    <n v="8.7315291521705599E-2"/>
    <n v="8.0770975609756004E-2"/>
    <n v="2.5830465948152902E-3"/>
    <n v="0.106104"/>
    <n v="1.59788"/>
    <n v="10.479345"/>
    <n v="12.183329000000001"/>
    <n v="100"/>
    <n v="100"/>
    <x v="0"/>
    <x v="0"/>
    <x v="0"/>
    <x v="0"/>
    <x v="0"/>
  </r>
  <r>
    <x v="940"/>
    <x v="4049"/>
    <x v="0"/>
    <x v="2"/>
    <n v="1353"/>
    <n v="5"/>
    <n v="0.47515000000000002"/>
    <n v="0.45735759999999998"/>
    <n v="0.45561962520711002"/>
    <n v="0.47279640000000001"/>
    <n v="0.47159910324340998"/>
    <n v="0.56487294988913495"/>
    <n v="0.55954017600328598"/>
    <n v="0.55448476274944603"/>
    <n v="0.480463484810769"/>
    <n v="1.77924000000001E-2"/>
    <n v="1.9530374792889899E-2"/>
    <n v="2.3536000000000698E-3"/>
    <n v="3.55089675658993E-3"/>
    <n v="8.9722949889135303E-2"/>
    <n v="8.4390176003285897E-2"/>
    <n v="7.9334762749445703E-2"/>
    <n v="5.3134848107692098E-3"/>
    <n v="0.106104"/>
    <n v="1.59788"/>
    <n v="10.479345"/>
    <n v="12.183329000000001"/>
    <n v="100"/>
    <n v="100"/>
    <x v="0"/>
    <x v="0"/>
    <x v="0"/>
    <x v="0"/>
    <x v="0"/>
  </r>
  <r>
    <x v="940"/>
    <x v="4049"/>
    <x v="0"/>
    <x v="3"/>
    <n v="1353"/>
    <n v="5"/>
    <n v="0.47515000000000002"/>
    <n v="0.47726819999999998"/>
    <n v="0.471759576701337"/>
    <n v="0.4799814"/>
    <n v="0.47166963224539099"/>
    <n v="0.55795755742793796"/>
    <n v="0.55616798965388003"/>
    <n v="0.544243186962306"/>
    <n v="0.48118020265762601"/>
    <n v="2.1181999999999599E-3"/>
    <n v="3.39042329866324E-3"/>
    <n v="4.8314000000000403E-3"/>
    <n v="3.4803677546093601E-3"/>
    <n v="8.2807557427937897E-2"/>
    <n v="8.1017989653879699E-2"/>
    <n v="6.9093186962306E-2"/>
    <n v="6.0302026576259399E-3"/>
    <n v="0.106104"/>
    <n v="1.59788"/>
    <n v="10.479345"/>
    <n v="12.183329000000001"/>
    <n v="100"/>
    <n v="100"/>
    <x v="0"/>
    <x v="0"/>
    <x v="0"/>
    <x v="0"/>
    <x v="0"/>
  </r>
  <r>
    <x v="940"/>
    <x v="4050"/>
    <x v="1"/>
    <x v="0"/>
    <n v="279"/>
    <n v="1"/>
    <n v="0.46831"/>
    <n v="0.60948599999999997"/>
    <n v="0.58543670010433202"/>
    <n v="0.50187999999999999"/>
    <n v="0.47488639647647402"/>
    <m/>
    <m/>
    <m/>
    <m/>
    <n v="0.141176"/>
    <n v="0.117126700104332"/>
    <n v="3.35700000000001E-2"/>
    <n v="6.5763964764737901E-3"/>
    <m/>
    <m/>
    <m/>
    <m/>
    <n v="8.5221000000000005E-2"/>
    <n v="0.46665400000000001"/>
    <n v="0.53762500000000002"/>
    <n v="1.0894999999999999"/>
    <n v="100"/>
    <n v="100"/>
    <x v="0"/>
    <x v="0"/>
    <x v="0"/>
    <x v="0"/>
    <x v="0"/>
  </r>
  <r>
    <x v="940"/>
    <x v="4050"/>
    <x v="1"/>
    <x v="1"/>
    <n v="279"/>
    <n v="1"/>
    <n v="0.46831"/>
    <n v="0.52000400000000002"/>
    <n v="0.51883473705365502"/>
    <n v="0.50060499999999997"/>
    <n v="0.47596186649368399"/>
    <m/>
    <m/>
    <m/>
    <m/>
    <n v="5.1693999999999997E-2"/>
    <n v="5.0524737053654699E-2"/>
    <n v="3.2294999999999997E-2"/>
    <n v="7.6518664936837703E-3"/>
    <m/>
    <m/>
    <m/>
    <m/>
    <n v="8.5221000000000005E-2"/>
    <n v="0.46665400000000001"/>
    <n v="0.53762500000000002"/>
    <n v="1.0894999999999999"/>
    <n v="100"/>
    <n v="100"/>
    <x v="0"/>
    <x v="0"/>
    <x v="0"/>
    <x v="0"/>
    <x v="0"/>
  </r>
  <r>
    <x v="940"/>
    <x v="4050"/>
    <x v="1"/>
    <x v="2"/>
    <n v="279"/>
    <n v="1"/>
    <n v="0.46831"/>
    <n v="0.52885919999999997"/>
    <n v="0.52618150620312898"/>
    <n v="0.56971159999999998"/>
    <n v="0.48381426636539498"/>
    <m/>
    <m/>
    <m/>
    <m/>
    <n v="6.0549199999999997E-2"/>
    <n v="5.7871506203129197E-2"/>
    <n v="0.10140159999999999"/>
    <n v="1.5504266365394599E-2"/>
    <m/>
    <m/>
    <m/>
    <m/>
    <n v="8.5221000000000005E-2"/>
    <n v="0.46665400000000001"/>
    <n v="0.53762500000000002"/>
    <n v="1.0894999999999999"/>
    <n v="100"/>
    <n v="100"/>
    <x v="0"/>
    <x v="0"/>
    <x v="0"/>
    <x v="0"/>
    <x v="0"/>
  </r>
  <r>
    <x v="940"/>
    <x v="4050"/>
    <x v="1"/>
    <x v="3"/>
    <n v="279"/>
    <n v="1"/>
    <n v="0.46831"/>
    <n v="0.53598319999999999"/>
    <n v="0.53317587683635603"/>
    <n v="0.55171060000000005"/>
    <n v="0.48403938246537298"/>
    <m/>
    <m/>
    <m/>
    <m/>
    <n v="6.7673200000000003E-2"/>
    <n v="6.4865876836356098E-2"/>
    <n v="8.3400599999999894E-2"/>
    <n v="1.5729382465373299E-2"/>
    <m/>
    <m/>
    <m/>
    <m/>
    <n v="8.5221000000000005E-2"/>
    <n v="0.46665400000000001"/>
    <n v="0.53762500000000002"/>
    <n v="1.0894999999999999"/>
    <n v="100"/>
    <n v="100"/>
    <x v="0"/>
    <x v="0"/>
    <x v="0"/>
    <x v="0"/>
    <x v="0"/>
  </r>
  <r>
    <x v="940"/>
    <x v="4051"/>
    <x v="1"/>
    <x v="0"/>
    <n v="222"/>
    <n v="1"/>
    <n v="0.25147000000000003"/>
    <n v="0.43632599999999999"/>
    <n v="0.397880261678702"/>
    <n v="0.50400599999999995"/>
    <n v="0.25102856193383699"/>
    <m/>
    <m/>
    <m/>
    <m/>
    <n v="0.18485599999999999"/>
    <n v="0.146410261678702"/>
    <n v="0.25253599999999998"/>
    <n v="4.4143806616314701E-4"/>
    <m/>
    <m/>
    <m/>
    <m/>
    <n v="8.7373999999999993E-2"/>
    <n v="0.43087300000000001"/>
    <n v="0.37301299999999998"/>
    <n v="0.89126000000000005"/>
    <n v="100"/>
    <n v="100"/>
    <x v="0"/>
    <x v="0"/>
    <x v="0"/>
    <x v="0"/>
    <x v="0"/>
  </r>
  <r>
    <x v="940"/>
    <x v="4051"/>
    <x v="1"/>
    <x v="1"/>
    <n v="222"/>
    <n v="1"/>
    <n v="0.25147000000000003"/>
    <n v="0.50833399999999995"/>
    <n v="0.47245079959702901"/>
    <n v="0.54988599999999999"/>
    <n v="0.256731593125608"/>
    <m/>
    <m/>
    <m/>
    <m/>
    <n v="0.25686399999999998"/>
    <n v="0.22098079959702899"/>
    <n v="0.29841600000000001"/>
    <n v="5.2615931256074803E-3"/>
    <m/>
    <m/>
    <m/>
    <m/>
    <n v="8.7373999999999993E-2"/>
    <n v="0.43087300000000001"/>
    <n v="0.37301299999999998"/>
    <n v="0.89126000000000005"/>
    <n v="100"/>
    <n v="100"/>
    <x v="0"/>
    <x v="0"/>
    <x v="0"/>
    <x v="0"/>
    <x v="0"/>
  </r>
  <r>
    <x v="940"/>
    <x v="4051"/>
    <x v="1"/>
    <x v="2"/>
    <n v="222"/>
    <n v="1"/>
    <n v="0.25147000000000003"/>
    <n v="0.53977759999999997"/>
    <n v="0.51663747405215898"/>
    <n v="0.53829439999999995"/>
    <n v="0.26517196035415802"/>
    <m/>
    <m/>
    <m/>
    <m/>
    <n v="0.2883076"/>
    <n v="0.26516747405215901"/>
    <n v="0.28682439999999998"/>
    <n v="1.3701960354157799E-2"/>
    <m/>
    <m/>
    <m/>
    <m/>
    <n v="8.7373999999999993E-2"/>
    <n v="0.43087300000000001"/>
    <n v="0.37301299999999998"/>
    <n v="0.89126000000000005"/>
    <n v="100"/>
    <n v="100"/>
    <x v="0"/>
    <x v="0"/>
    <x v="0"/>
    <x v="0"/>
    <x v="0"/>
  </r>
  <r>
    <x v="940"/>
    <x v="4051"/>
    <x v="1"/>
    <x v="3"/>
    <n v="222"/>
    <n v="1"/>
    <n v="0.25147000000000003"/>
    <n v="0.56158779999999997"/>
    <n v="0.54442483857063495"/>
    <n v="0.50263108000000001"/>
    <n v="0.26998430342990398"/>
    <m/>
    <m/>
    <m/>
    <m/>
    <n v="0.3101178"/>
    <n v="0.29295483857063498"/>
    <n v="0.25116107999999998"/>
    <n v="1.8514303429904101E-2"/>
    <m/>
    <m/>
    <m/>
    <m/>
    <n v="8.7373999999999993E-2"/>
    <n v="0.43087300000000001"/>
    <n v="0.37301299999999998"/>
    <n v="0.89126000000000005"/>
    <n v="100"/>
    <n v="100"/>
    <x v="0"/>
    <x v="0"/>
    <x v="0"/>
    <x v="0"/>
    <x v="0"/>
  </r>
  <r>
    <x v="940"/>
    <x v="4052"/>
    <x v="1"/>
    <x v="0"/>
    <n v="318"/>
    <n v="1"/>
    <n v="0.59050999999999998"/>
    <n v="0.63517199999999996"/>
    <n v="0.63012698723274996"/>
    <n v="0.52306799999999998"/>
    <n v="0.59060812926389905"/>
    <m/>
    <m/>
    <m/>
    <m/>
    <n v="4.4662E-2"/>
    <n v="3.9616987232749902E-2"/>
    <n v="6.7441999999999905E-2"/>
    <n v="9.8129263898960595E-5"/>
    <m/>
    <m/>
    <m/>
    <m/>
    <n v="8.2591999999999999E-2"/>
    <n v="0.49218200000000001"/>
    <n v="0.59104800000000002"/>
    <n v="1.1658219999999999"/>
    <n v="100"/>
    <n v="100"/>
    <x v="0"/>
    <x v="0"/>
    <x v="0"/>
    <x v="0"/>
    <x v="0"/>
  </r>
  <r>
    <x v="940"/>
    <x v="4052"/>
    <x v="1"/>
    <x v="1"/>
    <n v="318"/>
    <n v="1"/>
    <n v="0.59050999999999998"/>
    <n v="0.62513099999999999"/>
    <n v="0.62436786110703302"/>
    <n v="0.59529399999999999"/>
    <n v="0.59192265806506394"/>
    <m/>
    <m/>
    <m/>
    <m/>
    <n v="3.4620999999999902E-2"/>
    <n v="3.3857861107032899E-2"/>
    <n v="4.7840000000000096E-3"/>
    <n v="1.4126580650643001E-3"/>
    <m/>
    <m/>
    <m/>
    <m/>
    <n v="8.2591999999999999E-2"/>
    <n v="0.49218200000000001"/>
    <n v="0.59104800000000002"/>
    <n v="1.1658219999999999"/>
    <n v="100"/>
    <n v="100"/>
    <x v="0"/>
    <x v="0"/>
    <x v="0"/>
    <x v="0"/>
    <x v="0"/>
  </r>
  <r>
    <x v="940"/>
    <x v="4052"/>
    <x v="1"/>
    <x v="2"/>
    <n v="318"/>
    <n v="1"/>
    <n v="0.59050999999999998"/>
    <n v="0.59489159999999996"/>
    <n v="0.59941287865913195"/>
    <n v="0.55648560000000002"/>
    <n v="0.59030560939375398"/>
    <m/>
    <m/>
    <m/>
    <m/>
    <n v="4.3816000000001E-3"/>
    <n v="8.9028786591323107E-3"/>
    <n v="3.4024400000000003E-2"/>
    <n v="2.04390606246441E-4"/>
    <m/>
    <m/>
    <m/>
    <m/>
    <n v="8.2591999999999999E-2"/>
    <n v="0.49218200000000001"/>
    <n v="0.59104800000000002"/>
    <n v="1.1658219999999999"/>
    <n v="100"/>
    <n v="100"/>
    <x v="0"/>
    <x v="0"/>
    <x v="0"/>
    <x v="0"/>
    <x v="0"/>
  </r>
  <r>
    <x v="940"/>
    <x v="4052"/>
    <x v="1"/>
    <x v="3"/>
    <n v="318"/>
    <n v="1"/>
    <n v="0.59050999999999998"/>
    <n v="0.56058180000000002"/>
    <n v="0.56996882838263796"/>
    <n v="0.56976939999999998"/>
    <n v="0.590306756902793"/>
    <m/>
    <m/>
    <m/>
    <m/>
    <n v="2.9928199999999999E-2"/>
    <n v="2.05411716173616E-2"/>
    <n v="2.0740600000000001E-2"/>
    <n v="2.0324309720731699E-4"/>
    <m/>
    <m/>
    <m/>
    <m/>
    <n v="8.2591999999999999E-2"/>
    <n v="0.49218200000000001"/>
    <n v="0.59104800000000002"/>
    <n v="1.1658219999999999"/>
    <n v="100"/>
    <n v="100"/>
    <x v="0"/>
    <x v="0"/>
    <x v="0"/>
    <x v="0"/>
    <x v="0"/>
  </r>
  <r>
    <x v="940"/>
    <x v="4053"/>
    <x v="1"/>
    <x v="0"/>
    <n v="345"/>
    <n v="1"/>
    <n v="0.59413000000000005"/>
    <n v="0.61484000000000005"/>
    <n v="0.61033580787245101"/>
    <n v="0.631996"/>
    <n v="0.59611349543504499"/>
    <m/>
    <m/>
    <m/>
    <m/>
    <n v="2.0709999999999999E-2"/>
    <n v="1.6205807872451398E-2"/>
    <n v="3.7865999999999997E-2"/>
    <n v="1.98349543504539E-3"/>
    <m/>
    <m/>
    <m/>
    <m/>
    <n v="7.7940999999999996E-2"/>
    <n v="0.47806399999999999"/>
    <n v="0.61234299999999997"/>
    <n v="1.1683479999999999"/>
    <n v="100"/>
    <n v="100"/>
    <x v="0"/>
    <x v="0"/>
    <x v="0"/>
    <x v="0"/>
    <x v="0"/>
  </r>
  <r>
    <x v="940"/>
    <x v="4053"/>
    <x v="1"/>
    <x v="1"/>
    <n v="345"/>
    <n v="1"/>
    <n v="0.59413000000000005"/>
    <n v="0.63420500000000002"/>
    <n v="0.62804915780585402"/>
    <n v="0.65381800000000001"/>
    <n v="0.59801838827933196"/>
    <m/>
    <m/>
    <m/>
    <m/>
    <n v="4.0075E-2"/>
    <n v="3.3919157805853598E-2"/>
    <n v="5.9687999999999998E-2"/>
    <n v="3.8883882793317999E-3"/>
    <m/>
    <m/>
    <m/>
    <m/>
    <n v="7.7940999999999996E-2"/>
    <n v="0.47806399999999999"/>
    <n v="0.61234299999999997"/>
    <n v="1.1683479999999999"/>
    <n v="100"/>
    <n v="100"/>
    <x v="0"/>
    <x v="0"/>
    <x v="0"/>
    <x v="0"/>
    <x v="0"/>
  </r>
  <r>
    <x v="940"/>
    <x v="4053"/>
    <x v="1"/>
    <x v="2"/>
    <n v="345"/>
    <n v="1"/>
    <n v="0.59413000000000005"/>
    <n v="0.624838"/>
    <n v="0.62230389204223002"/>
    <n v="0.61097319999999999"/>
    <n v="0.59781163409905202"/>
    <m/>
    <m/>
    <m/>
    <m/>
    <n v="3.07080000000001E-2"/>
    <n v="2.8173892042229799E-2"/>
    <n v="1.6843199999999899E-2"/>
    <n v="3.6816340990520899E-3"/>
    <m/>
    <m/>
    <m/>
    <m/>
    <n v="7.7940999999999996E-2"/>
    <n v="0.47806399999999999"/>
    <n v="0.61234299999999997"/>
    <n v="1.1683479999999999"/>
    <n v="100"/>
    <n v="100"/>
    <x v="0"/>
    <x v="0"/>
    <x v="0"/>
    <x v="0"/>
    <x v="0"/>
  </r>
  <r>
    <x v="940"/>
    <x v="4053"/>
    <x v="1"/>
    <x v="3"/>
    <n v="345"/>
    <n v="1"/>
    <n v="0.59413000000000005"/>
    <n v="0.60176819999999998"/>
    <n v="0.60437967465688203"/>
    <n v="0.57832799999999995"/>
    <n v="0.59647871167029298"/>
    <m/>
    <m/>
    <m/>
    <m/>
    <n v="7.6381999999999301E-3"/>
    <n v="1.0249674656882099E-2"/>
    <n v="1.5802E-2"/>
    <n v="2.3487116702933801E-3"/>
    <m/>
    <m/>
    <m/>
    <m/>
    <n v="7.7940999999999996E-2"/>
    <n v="0.47806399999999999"/>
    <n v="0.61234299999999997"/>
    <n v="1.1683479999999999"/>
    <n v="100"/>
    <n v="100"/>
    <x v="0"/>
    <x v="0"/>
    <x v="0"/>
    <x v="0"/>
    <x v="0"/>
  </r>
  <r>
    <x v="940"/>
    <x v="4054"/>
    <x v="1"/>
    <x v="0"/>
    <n v="189"/>
    <n v="1"/>
    <n v="0.33145000000000002"/>
    <n v="0.539856"/>
    <n v="0.48388111030428999"/>
    <n v="0.324546"/>
    <n v="0.325122317571158"/>
    <m/>
    <m/>
    <m/>
    <m/>
    <n v="0.20840600000000001"/>
    <n v="0.15243111030428999"/>
    <n v="6.9040000000000204E-3"/>
    <n v="6.3276824288423499E-3"/>
    <m/>
    <m/>
    <m/>
    <m/>
    <n v="8.3069000000000004E-2"/>
    <n v="0.39725300000000002"/>
    <n v="0.35814299999999999"/>
    <n v="0.83846500000000002"/>
    <n v="100"/>
    <n v="100"/>
    <x v="0"/>
    <x v="0"/>
    <x v="0"/>
    <x v="0"/>
    <x v="0"/>
  </r>
  <r>
    <x v="940"/>
    <x v="4054"/>
    <x v="1"/>
    <x v="1"/>
    <n v="189"/>
    <n v="1"/>
    <n v="0.33145000000000002"/>
    <n v="0.543242"/>
    <n v="0.50873349738254903"/>
    <n v="0.39971899999999999"/>
    <n v="0.3282396211434"/>
    <m/>
    <m/>
    <m/>
    <m/>
    <n v="0.21179200000000001"/>
    <n v="0.177283497382549"/>
    <n v="6.8268999999999996E-2"/>
    <n v="3.2103788566004202E-3"/>
    <m/>
    <m/>
    <m/>
    <m/>
    <n v="8.3069000000000004E-2"/>
    <n v="0.39725300000000002"/>
    <n v="0.35814299999999999"/>
    <n v="0.83846500000000002"/>
    <n v="100"/>
    <n v="100"/>
    <x v="0"/>
    <x v="0"/>
    <x v="0"/>
    <x v="0"/>
    <x v="0"/>
  </r>
  <r>
    <x v="940"/>
    <x v="4054"/>
    <x v="1"/>
    <x v="2"/>
    <n v="189"/>
    <n v="1"/>
    <n v="0.33145000000000002"/>
    <n v="0.48754560000000002"/>
    <n v="0.47752148409534401"/>
    <n v="0.44454399999999999"/>
    <n v="0.32937852848156601"/>
    <m/>
    <m/>
    <m/>
    <m/>
    <n v="0.1560956"/>
    <n v="0.14607148409534401"/>
    <n v="0.113094"/>
    <n v="2.0714715184338402E-3"/>
    <m/>
    <m/>
    <m/>
    <m/>
    <n v="8.3069000000000004E-2"/>
    <n v="0.39725300000000002"/>
    <n v="0.35814299999999999"/>
    <n v="0.83846500000000002"/>
    <n v="100"/>
    <n v="100"/>
    <x v="0"/>
    <x v="0"/>
    <x v="0"/>
    <x v="0"/>
    <x v="0"/>
  </r>
  <r>
    <x v="940"/>
    <x v="4054"/>
    <x v="1"/>
    <x v="3"/>
    <n v="189"/>
    <n v="1"/>
    <n v="0.33145000000000002"/>
    <n v="0.50174459999999999"/>
    <n v="0.49267635459984899"/>
    <n v="0.47693039999999998"/>
    <n v="0.33095559209074399"/>
    <m/>
    <m/>
    <m/>
    <m/>
    <n v="0.17029459999999999"/>
    <n v="0.16122635459984899"/>
    <n v="0.14548040000000001"/>
    <n v="4.9440790925586698E-4"/>
    <m/>
    <m/>
    <m/>
    <m/>
    <n v="8.3069000000000004E-2"/>
    <n v="0.39725300000000002"/>
    <n v="0.35814299999999999"/>
    <n v="0.83846500000000002"/>
    <n v="100"/>
    <n v="100"/>
    <x v="0"/>
    <x v="0"/>
    <x v="0"/>
    <x v="0"/>
    <x v="0"/>
  </r>
  <r>
    <x v="941"/>
    <x v="4055"/>
    <x v="0"/>
    <x v="0"/>
    <n v="1728"/>
    <n v="5"/>
    <n v="0.52647999999999995"/>
    <n v="0.51700199999999996"/>
    <n v="0.525796140761983"/>
    <n v="0.468746"/>
    <n v="0.52684960250979795"/>
    <n v="0.51318294097222195"/>
    <n v="0.51630058253589906"/>
    <n v="0.55384328125000004"/>
    <n v="0.52635127064186804"/>
    <n v="9.4779999999999899E-3"/>
    <n v="6.8385923801739202E-4"/>
    <n v="5.7734000000000001E-2"/>
    <n v="3.6960250979756198E-4"/>
    <n v="1.3297059027777801E-2"/>
    <n v="1.0179417464101399E-2"/>
    <n v="2.73632812500001E-2"/>
    <n v="1.2872935813235101E-4"/>
    <n v="9.7643999999999995E-2"/>
    <n v="1.9342809999999999"/>
    <n v="14.429271999999999"/>
    <n v="16.461196999999999"/>
    <n v="100"/>
    <n v="100"/>
    <x v="0"/>
    <x v="0"/>
    <x v="0"/>
    <x v="0"/>
    <x v="0"/>
  </r>
  <r>
    <x v="941"/>
    <x v="4055"/>
    <x v="0"/>
    <x v="1"/>
    <n v="1728"/>
    <n v="5"/>
    <n v="0.52647999999999995"/>
    <n v="0.45742899999999997"/>
    <n v="0.47873323646521099"/>
    <n v="0.41290300000000002"/>
    <n v="0.52652554511477301"/>
    <n v="0.46850539409722203"/>
    <n v="0.480935233287972"/>
    <n v="0.52381434895833301"/>
    <n v="0.52557667951519405"/>
    <n v="6.9051000000000001E-2"/>
    <n v="4.77467635347891E-2"/>
    <n v="0.113577"/>
    <n v="4.5545114773171102E-5"/>
    <n v="5.7974605902777698E-2"/>
    <n v="4.5544766712028298E-2"/>
    <n v="2.6656510416666101E-3"/>
    <n v="9.0332048480590299E-4"/>
    <n v="9.7643999999999995E-2"/>
    <n v="1.9342809999999999"/>
    <n v="14.429271999999999"/>
    <n v="16.461196999999999"/>
    <n v="100"/>
    <n v="100"/>
    <x v="0"/>
    <x v="0"/>
    <x v="0"/>
    <x v="0"/>
    <x v="0"/>
  </r>
  <r>
    <x v="941"/>
    <x v="4055"/>
    <x v="0"/>
    <x v="2"/>
    <n v="1728"/>
    <n v="5"/>
    <n v="0.52647999999999995"/>
    <n v="0.4711244"/>
    <n v="0.47849784497289999"/>
    <n v="0.40444079999999999"/>
    <n v="0.525829123877388"/>
    <n v="0.47583975208333301"/>
    <n v="0.48095404212014098"/>
    <n v="0.51597587083333296"/>
    <n v="0.52517421299009703"/>
    <n v="5.5355599999999998E-2"/>
    <n v="4.7982155027100098E-2"/>
    <n v="0.1220392"/>
    <n v="6.5087612261149896E-4"/>
    <n v="5.06402479166667E-2"/>
    <n v="4.55259578798589E-2"/>
    <n v="1.05041291666667E-2"/>
    <n v="1.30578700990291E-3"/>
    <n v="9.7643999999999995E-2"/>
    <n v="1.9342809999999999"/>
    <n v="14.429271999999999"/>
    <n v="16.461196999999999"/>
    <n v="100"/>
    <n v="100"/>
    <x v="0"/>
    <x v="0"/>
    <x v="0"/>
    <x v="0"/>
    <x v="0"/>
  </r>
  <r>
    <x v="941"/>
    <x v="4055"/>
    <x v="0"/>
    <x v="3"/>
    <n v="1728"/>
    <n v="5"/>
    <n v="0.52647999999999995"/>
    <n v="0.50459739999999997"/>
    <n v="0.50154340820257903"/>
    <n v="0.44165720000000003"/>
    <n v="0.52548025395263698"/>
    <n v="0.48603974513888898"/>
    <n v="0.48809227901600799"/>
    <n v="0.49806787083333298"/>
    <n v="0.52429635559411603"/>
    <n v="2.1882599999999901E-2"/>
    <n v="2.49365917974207E-2"/>
    <n v="8.4822799999999907E-2"/>
    <n v="9.9974604736297002E-4"/>
    <n v="4.0440254861111101E-2"/>
    <n v="3.83877209839915E-2"/>
    <n v="2.8412129166666699E-2"/>
    <n v="2.1836444058837001E-3"/>
    <n v="9.7643999999999995E-2"/>
    <n v="1.9342809999999999"/>
    <n v="14.429271999999999"/>
    <n v="16.461196999999999"/>
    <n v="100"/>
    <n v="100"/>
    <x v="0"/>
    <x v="0"/>
    <x v="0"/>
    <x v="0"/>
    <x v="0"/>
  </r>
  <r>
    <x v="941"/>
    <x v="4056"/>
    <x v="1"/>
    <x v="0"/>
    <n v="243"/>
    <n v="1"/>
    <n v="0.51427999999999996"/>
    <n v="0.42448399999999997"/>
    <n v="0.439427444378095"/>
    <n v="0.34251999999999999"/>
    <n v="0.49781301087976199"/>
    <m/>
    <m/>
    <m/>
    <m/>
    <n v="8.9796000000000001E-2"/>
    <n v="7.4852555621904696E-2"/>
    <n v="0.17176"/>
    <n v="1.6466989120237901E-2"/>
    <m/>
    <m/>
    <m/>
    <m/>
    <n v="8.4886000000000003E-2"/>
    <n v="0.43742799999999998"/>
    <n v="0.49487799999999998"/>
    <n v="1.0171920000000001"/>
    <n v="100"/>
    <n v="100"/>
    <x v="0"/>
    <x v="0"/>
    <x v="0"/>
    <x v="0"/>
    <x v="0"/>
  </r>
  <r>
    <x v="941"/>
    <x v="4056"/>
    <x v="1"/>
    <x v="1"/>
    <n v="243"/>
    <n v="1"/>
    <n v="0.51427999999999996"/>
    <n v="0.40828300000000001"/>
    <n v="0.418519479550513"/>
    <n v="0.34819499999999998"/>
    <n v="0.49444888966987099"/>
    <m/>
    <m/>
    <m/>
    <m/>
    <n v="0.10599699999999999"/>
    <n v="9.5760520449486894E-2"/>
    <n v="0.16608500000000001"/>
    <n v="1.98311103301285E-2"/>
    <m/>
    <m/>
    <m/>
    <m/>
    <n v="8.4886000000000003E-2"/>
    <n v="0.43742799999999998"/>
    <n v="0.49487799999999998"/>
    <n v="1.0171920000000001"/>
    <n v="100"/>
    <n v="100"/>
    <x v="0"/>
    <x v="0"/>
    <x v="0"/>
    <x v="0"/>
    <x v="0"/>
  </r>
  <r>
    <x v="941"/>
    <x v="4056"/>
    <x v="1"/>
    <x v="2"/>
    <n v="243"/>
    <n v="1"/>
    <n v="0.51427999999999996"/>
    <n v="0.40076400000000001"/>
    <n v="0.40609283874079899"/>
    <n v="0.3551088"/>
    <n v="0.49031393966020997"/>
    <m/>
    <m/>
    <m/>
    <m/>
    <n v="0.11351600000000001"/>
    <n v="0.108187161259201"/>
    <n v="0.15917120000000001"/>
    <n v="2.3966060339790301E-2"/>
    <m/>
    <m/>
    <m/>
    <m/>
    <n v="8.4886000000000003E-2"/>
    <n v="0.43742799999999998"/>
    <n v="0.49487799999999998"/>
    <n v="1.0171920000000001"/>
    <n v="100"/>
    <n v="100"/>
    <x v="0"/>
    <x v="0"/>
    <x v="0"/>
    <x v="0"/>
    <x v="0"/>
  </r>
  <r>
    <x v="941"/>
    <x v="4056"/>
    <x v="1"/>
    <x v="3"/>
    <n v="243"/>
    <n v="1"/>
    <n v="0.51427999999999996"/>
    <n v="0.41407359999999999"/>
    <n v="0.41537703403248"/>
    <n v="0.3963854"/>
    <n v="0.48853872910226798"/>
    <m/>
    <m/>
    <m/>
    <m/>
    <n v="0.1002064"/>
    <n v="9.8902965967520198E-2"/>
    <n v="0.1178946"/>
    <n v="2.5741270897731799E-2"/>
    <m/>
    <m/>
    <m/>
    <m/>
    <n v="8.4886000000000003E-2"/>
    <n v="0.43742799999999998"/>
    <n v="0.49487799999999998"/>
    <n v="1.0171920000000001"/>
    <n v="100"/>
    <n v="100"/>
    <x v="0"/>
    <x v="0"/>
    <x v="0"/>
    <x v="0"/>
    <x v="0"/>
  </r>
  <r>
    <x v="941"/>
    <x v="4057"/>
    <x v="1"/>
    <x v="0"/>
    <n v="489"/>
    <n v="1"/>
    <n v="0.45655000000000001"/>
    <n v="0.46727800000000003"/>
    <n v="0.47187793271123701"/>
    <n v="0.56116200000000005"/>
    <n v="0.464700767404225"/>
    <m/>
    <m/>
    <m/>
    <m/>
    <n v="1.0728E-2"/>
    <n v="1.53279327112369E-2"/>
    <n v="0.104612"/>
    <n v="8.1507674042247107E-3"/>
    <m/>
    <m/>
    <m/>
    <m/>
    <n v="8.8992000000000002E-2"/>
    <n v="0.58865100000000004"/>
    <n v="1.2294780000000001"/>
    <n v="1.9071210000000001"/>
    <n v="100"/>
    <n v="100"/>
    <x v="0"/>
    <x v="0"/>
    <x v="0"/>
    <x v="0"/>
    <x v="0"/>
  </r>
  <r>
    <x v="941"/>
    <x v="4057"/>
    <x v="1"/>
    <x v="1"/>
    <n v="489"/>
    <n v="1"/>
    <n v="0.45655000000000001"/>
    <n v="0.41069800000000001"/>
    <n v="0.42686904585260299"/>
    <n v="0.50183599999999995"/>
    <n v="0.464569749139221"/>
    <m/>
    <m/>
    <m/>
    <m/>
    <n v="4.5852000000000101E-2"/>
    <n v="2.9680954147396701E-2"/>
    <n v="4.5286E-2"/>
    <n v="8.0197491392209296E-3"/>
    <m/>
    <m/>
    <m/>
    <m/>
    <n v="8.8992000000000002E-2"/>
    <n v="0.58865100000000004"/>
    <n v="1.2294780000000001"/>
    <n v="1.9071210000000001"/>
    <n v="100"/>
    <n v="100"/>
    <x v="0"/>
    <x v="0"/>
    <x v="0"/>
    <x v="0"/>
    <x v="0"/>
  </r>
  <r>
    <x v="941"/>
    <x v="4057"/>
    <x v="1"/>
    <x v="2"/>
    <n v="489"/>
    <n v="1"/>
    <n v="0.45655000000000001"/>
    <n v="0.39524280000000001"/>
    <n v="0.40574446800240399"/>
    <n v="0.55728319999999998"/>
    <n v="0.46656442995539199"/>
    <m/>
    <m/>
    <m/>
    <m/>
    <n v="6.1307200000000103E-2"/>
    <n v="5.0805531997595701E-2"/>
    <n v="0.10073319999999999"/>
    <n v="1.00144299553923E-2"/>
    <m/>
    <m/>
    <m/>
    <m/>
    <n v="8.8992000000000002E-2"/>
    <n v="0.58865100000000004"/>
    <n v="1.2294780000000001"/>
    <n v="1.9071210000000001"/>
    <n v="100"/>
    <n v="100"/>
    <x v="0"/>
    <x v="0"/>
    <x v="0"/>
    <x v="0"/>
    <x v="0"/>
  </r>
  <r>
    <x v="941"/>
    <x v="4057"/>
    <x v="1"/>
    <x v="3"/>
    <n v="489"/>
    <n v="1"/>
    <n v="0.45655000000000001"/>
    <n v="0.48148079999999999"/>
    <n v="0.47159565751608801"/>
    <n v="0.4992222"/>
    <n v="0.466064797377721"/>
    <m/>
    <m/>
    <m/>
    <m/>
    <n v="2.4930799999999999E-2"/>
    <n v="1.5045657516088299E-2"/>
    <n v="4.26722E-2"/>
    <n v="9.5147973777210404E-3"/>
    <m/>
    <m/>
    <m/>
    <m/>
    <n v="8.8992000000000002E-2"/>
    <n v="0.58865100000000004"/>
    <n v="1.2294780000000001"/>
    <n v="1.9071210000000001"/>
    <n v="100"/>
    <n v="100"/>
    <x v="0"/>
    <x v="0"/>
    <x v="0"/>
    <x v="0"/>
    <x v="0"/>
  </r>
  <r>
    <x v="941"/>
    <x v="4058"/>
    <x v="1"/>
    <x v="0"/>
    <n v="468"/>
    <n v="1"/>
    <n v="0.55471000000000004"/>
    <n v="0.59840199999999999"/>
    <n v="0.58678380628050597"/>
    <n v="0.58280399999999999"/>
    <n v="0.55881971774054495"/>
    <m/>
    <m/>
    <m/>
    <m/>
    <n v="4.3692000000000002E-2"/>
    <n v="3.2073806280505497E-2"/>
    <n v="2.8094000000000102E-2"/>
    <n v="4.1097177405450304E-3"/>
    <m/>
    <m/>
    <m/>
    <m/>
    <n v="8.0984E-2"/>
    <n v="0.56950800000000001"/>
    <n v="1.2450570000000001"/>
    <n v="1.8955489999999999"/>
    <n v="100"/>
    <n v="100"/>
    <x v="0"/>
    <x v="0"/>
    <x v="0"/>
    <x v="0"/>
    <x v="0"/>
  </r>
  <r>
    <x v="941"/>
    <x v="4058"/>
    <x v="1"/>
    <x v="1"/>
    <n v="468"/>
    <n v="1"/>
    <n v="0.55471000000000004"/>
    <n v="0.48348099999999999"/>
    <n v="0.50462921740571398"/>
    <n v="0.58647099999999996"/>
    <n v="0.55894543604067204"/>
    <m/>
    <m/>
    <m/>
    <m/>
    <n v="7.1229000000000098E-2"/>
    <n v="5.0080782594285597E-2"/>
    <n v="3.1760999999999998E-2"/>
    <n v="4.2354360406716696E-3"/>
    <m/>
    <m/>
    <m/>
    <m/>
    <n v="8.0984E-2"/>
    <n v="0.56950800000000001"/>
    <n v="1.2450570000000001"/>
    <n v="1.8955489999999999"/>
    <n v="100"/>
    <n v="100"/>
    <x v="0"/>
    <x v="0"/>
    <x v="0"/>
    <x v="0"/>
    <x v="0"/>
  </r>
  <r>
    <x v="941"/>
    <x v="4058"/>
    <x v="1"/>
    <x v="2"/>
    <n v="468"/>
    <n v="1"/>
    <n v="0.55471000000000004"/>
    <n v="0.50848720000000003"/>
    <n v="0.51581494637113301"/>
    <n v="0.52985800000000005"/>
    <n v="0.55828788958373898"/>
    <m/>
    <m/>
    <m/>
    <m/>
    <n v="4.6222800000000099E-2"/>
    <n v="3.8895053628867499E-2"/>
    <n v="2.48520000000001E-2"/>
    <n v="3.5778895837388401E-3"/>
    <m/>
    <m/>
    <m/>
    <m/>
    <n v="8.0984E-2"/>
    <n v="0.56950800000000001"/>
    <n v="1.2450570000000001"/>
    <n v="1.8955489999999999"/>
    <n v="100"/>
    <n v="100"/>
    <x v="0"/>
    <x v="0"/>
    <x v="0"/>
    <x v="0"/>
    <x v="0"/>
  </r>
  <r>
    <x v="941"/>
    <x v="4058"/>
    <x v="1"/>
    <x v="3"/>
    <n v="468"/>
    <n v="1"/>
    <n v="0.55471000000000004"/>
    <n v="0.47853319999999999"/>
    <n v="0.48906867937270398"/>
    <n v="0.50760280000000002"/>
    <n v="0.55739947514190102"/>
    <m/>
    <m/>
    <m/>
    <m/>
    <n v="7.6176799999999906E-2"/>
    <n v="6.5641320627296398E-2"/>
    <n v="4.7107200000000002E-2"/>
    <n v="2.68947514190143E-3"/>
    <m/>
    <m/>
    <m/>
    <m/>
    <n v="8.0984E-2"/>
    <n v="0.56950800000000001"/>
    <n v="1.2450570000000001"/>
    <n v="1.8955489999999999"/>
    <n v="100"/>
    <n v="100"/>
    <x v="0"/>
    <x v="0"/>
    <x v="0"/>
    <x v="0"/>
    <x v="0"/>
  </r>
  <r>
    <x v="941"/>
    <x v="4059"/>
    <x v="1"/>
    <x v="0"/>
    <n v="258"/>
    <n v="1"/>
    <n v="0.60782000000000003"/>
    <n v="0.49075400000000002"/>
    <n v="0.51342639824091896"/>
    <n v="0.67296"/>
    <n v="0.60322722951538299"/>
    <m/>
    <m/>
    <m/>
    <m/>
    <n v="0.117066"/>
    <n v="9.4393601759081E-2"/>
    <n v="6.5140000000000003E-2"/>
    <n v="4.5927704846174802E-3"/>
    <m/>
    <m/>
    <m/>
    <m/>
    <n v="8.1507999999999997E-2"/>
    <n v="0.44132199999999999"/>
    <n v="0.45224300000000001"/>
    <n v="0.97507299999999997"/>
    <n v="100"/>
    <n v="100"/>
    <x v="0"/>
    <x v="0"/>
    <x v="0"/>
    <x v="0"/>
    <x v="0"/>
  </r>
  <r>
    <x v="941"/>
    <x v="4059"/>
    <x v="1"/>
    <x v="1"/>
    <n v="258"/>
    <n v="1"/>
    <n v="0.60782000000000003"/>
    <n v="0.51674900000000001"/>
    <n v="0.52476319784763803"/>
    <n v="0.660941"/>
    <n v="0.60373933149116998"/>
    <m/>
    <m/>
    <m/>
    <m/>
    <n v="9.1070999999999999E-2"/>
    <n v="8.3056802152361595E-2"/>
    <n v="5.3121000000000002E-2"/>
    <n v="4.0806685088304899E-3"/>
    <m/>
    <m/>
    <m/>
    <m/>
    <n v="8.1507999999999997E-2"/>
    <n v="0.44132199999999999"/>
    <n v="0.45224300000000001"/>
    <n v="0.97507299999999997"/>
    <n v="100"/>
    <n v="100"/>
    <x v="0"/>
    <x v="0"/>
    <x v="0"/>
    <x v="0"/>
    <x v="0"/>
  </r>
  <r>
    <x v="941"/>
    <x v="4059"/>
    <x v="1"/>
    <x v="2"/>
    <n v="258"/>
    <n v="1"/>
    <n v="0.60782000000000003"/>
    <n v="0.56610959999999999"/>
    <n v="0.56179938285865505"/>
    <n v="0.57606919999999995"/>
    <n v="0.60179529348224703"/>
    <m/>
    <m/>
    <m/>
    <m/>
    <n v="4.1710400000000002E-2"/>
    <n v="4.6020617141345303E-2"/>
    <n v="3.17508000000001E-2"/>
    <n v="6.0247065177531098E-3"/>
    <m/>
    <m/>
    <m/>
    <m/>
    <n v="8.1507999999999997E-2"/>
    <n v="0.44132199999999999"/>
    <n v="0.45224300000000001"/>
    <n v="0.97507299999999997"/>
    <n v="100"/>
    <n v="100"/>
    <x v="0"/>
    <x v="0"/>
    <x v="0"/>
    <x v="0"/>
    <x v="0"/>
  </r>
  <r>
    <x v="941"/>
    <x v="4059"/>
    <x v="1"/>
    <x v="3"/>
    <n v="258"/>
    <n v="1"/>
    <n v="0.60782000000000003"/>
    <n v="0.54022599999999998"/>
    <n v="0.544334170227325"/>
    <n v="0.56131679999999995"/>
    <n v="0.600598144294197"/>
    <m/>
    <m/>
    <m/>
    <m/>
    <n v="6.7594000000000001E-2"/>
    <n v="6.3485829772675001E-2"/>
    <n v="4.6503200000000001E-2"/>
    <n v="7.2218557058029197E-3"/>
    <m/>
    <m/>
    <m/>
    <m/>
    <n v="8.1507999999999997E-2"/>
    <n v="0.44132199999999999"/>
    <n v="0.45224300000000001"/>
    <n v="0.97507299999999997"/>
    <n v="100"/>
    <n v="100"/>
    <x v="0"/>
    <x v="0"/>
    <x v="0"/>
    <x v="0"/>
    <x v="0"/>
  </r>
  <r>
    <x v="941"/>
    <x v="4060"/>
    <x v="1"/>
    <x v="0"/>
    <n v="270"/>
    <n v="1"/>
    <n v="0.53508"/>
    <n v="0.54986999999999997"/>
    <n v="0.54651628317380396"/>
    <n v="0.56675799999999998"/>
    <n v="0.53395372461909496"/>
    <m/>
    <m/>
    <m/>
    <m/>
    <n v="1.4789999999999999E-2"/>
    <n v="1.14362831738036E-2"/>
    <n v="3.1677999999999998E-2"/>
    <n v="1.1262753809053699E-3"/>
    <m/>
    <m/>
    <m/>
    <m/>
    <n v="9.6422999999999995E-2"/>
    <n v="0.41591899999999998"/>
    <n v="0.45542899999999997"/>
    <n v="0.96777100000000005"/>
    <n v="100"/>
    <n v="100"/>
    <x v="0"/>
    <x v="0"/>
    <x v="0"/>
    <x v="0"/>
    <x v="0"/>
  </r>
  <r>
    <x v="941"/>
    <x v="4060"/>
    <x v="1"/>
    <x v="1"/>
    <n v="270"/>
    <n v="1"/>
    <n v="0.53508"/>
    <n v="0.55534399999999995"/>
    <n v="0.55207965695686001"/>
    <n v="0.48204000000000002"/>
    <n v="0.53155408552459804"/>
    <m/>
    <m/>
    <m/>
    <m/>
    <n v="2.0264000000000101E-2"/>
    <n v="1.6999656956859802E-2"/>
    <n v="5.3040000000000101E-2"/>
    <n v="3.5259144754017399E-3"/>
    <m/>
    <m/>
    <m/>
    <m/>
    <n v="9.6422999999999995E-2"/>
    <n v="0.41591899999999998"/>
    <n v="0.45542899999999997"/>
    <n v="0.96777100000000005"/>
    <n v="100"/>
    <n v="100"/>
    <x v="0"/>
    <x v="0"/>
    <x v="0"/>
    <x v="0"/>
    <x v="0"/>
  </r>
  <r>
    <x v="941"/>
    <x v="4060"/>
    <x v="1"/>
    <x v="2"/>
    <n v="270"/>
    <n v="1"/>
    <n v="0.53508"/>
    <n v="0.54653119999999999"/>
    <n v="0.54686423865626199"/>
    <n v="0.5044592"/>
    <n v="0.53208454969503904"/>
    <m/>
    <m/>
    <m/>
    <m/>
    <n v="1.14512E-2"/>
    <n v="1.1784238656262399E-2"/>
    <n v="3.0620800000000101E-2"/>
    <n v="2.9954503049614001E-3"/>
    <m/>
    <m/>
    <m/>
    <m/>
    <n v="9.6422999999999995E-2"/>
    <n v="0.41591899999999998"/>
    <n v="0.45542899999999997"/>
    <n v="0.96777100000000005"/>
    <n v="100"/>
    <n v="100"/>
    <x v="0"/>
    <x v="0"/>
    <x v="0"/>
    <x v="0"/>
    <x v="0"/>
  </r>
  <r>
    <x v="941"/>
    <x v="4060"/>
    <x v="1"/>
    <x v="3"/>
    <n v="270"/>
    <n v="1"/>
    <n v="0.53508"/>
    <n v="0.52029939999999997"/>
    <n v="0.52797853510862103"/>
    <n v="0.51052640000000005"/>
    <n v="0.53165270289912403"/>
    <m/>
    <m/>
    <m/>
    <m/>
    <n v="1.47806E-2"/>
    <n v="7.1014648913789698E-3"/>
    <n v="2.4553599999999998E-2"/>
    <n v="3.4272971008758599E-3"/>
    <m/>
    <m/>
    <m/>
    <m/>
    <n v="9.6422999999999995E-2"/>
    <n v="0.41591899999999998"/>
    <n v="0.45542899999999997"/>
    <n v="0.96777100000000005"/>
    <n v="100"/>
    <n v="100"/>
    <x v="0"/>
    <x v="0"/>
    <x v="0"/>
    <x v="0"/>
    <x v="0"/>
  </r>
  <r>
    <x v="942"/>
    <x v="4061"/>
    <x v="0"/>
    <x v="0"/>
    <n v="930"/>
    <n v="2"/>
    <n v="0.27633000000000002"/>
    <n v="0.27182200000000001"/>
    <n v="0.27665868073072097"/>
    <n v="0.31785000000000002"/>
    <n v="0.29278381998681202"/>
    <n v="0.31201569032258097"/>
    <n v="0.30786144381685698"/>
    <n v="0.37422058064516101"/>
    <n v="0.29283211004459297"/>
    <n v="4.5080000000000701E-3"/>
    <n v="3.2868073072100901E-4"/>
    <n v="4.1520000000000001E-2"/>
    <n v="1.64538199868123E-2"/>
    <n v="3.56856903225806E-2"/>
    <n v="3.1531443816856498E-2"/>
    <n v="9.7890580645161304E-2"/>
    <n v="1.6502110044592601E-2"/>
    <n v="9.6181000000000003E-2"/>
    <n v="1.34118"/>
    <n v="6.9218590000000004"/>
    <n v="8.3592200000000005"/>
    <n v="100"/>
    <n v="100"/>
    <x v="0"/>
    <x v="0"/>
    <x v="0"/>
    <x v="0"/>
    <x v="0"/>
  </r>
  <r>
    <x v="942"/>
    <x v="4061"/>
    <x v="0"/>
    <x v="1"/>
    <n v="930"/>
    <n v="2"/>
    <n v="0.27633000000000002"/>
    <n v="0.29271999999999998"/>
    <n v="0.29128918867486397"/>
    <n v="0.31651699999999999"/>
    <n v="0.29281005161132201"/>
    <n v="0.313170941935484"/>
    <n v="0.30942157133174197"/>
    <n v="0.42212269032258098"/>
    <n v="0.294369732894391"/>
    <n v="1.6389999999999998E-2"/>
    <n v="1.4959188674864499E-2"/>
    <n v="4.0187E-2"/>
    <n v="1.6480051611321701E-2"/>
    <n v="3.6840941935483901E-2"/>
    <n v="3.3091571331741503E-2"/>
    <n v="0.14579269032258099"/>
    <n v="1.80397328943908E-2"/>
    <n v="9.6181000000000003E-2"/>
    <n v="1.34118"/>
    <n v="6.9218590000000004"/>
    <n v="8.3592200000000005"/>
    <n v="100"/>
    <n v="100"/>
    <x v="0"/>
    <x v="0"/>
    <x v="0"/>
    <x v="0"/>
    <x v="0"/>
  </r>
  <r>
    <x v="942"/>
    <x v="4061"/>
    <x v="0"/>
    <x v="2"/>
    <n v="930"/>
    <n v="2"/>
    <n v="0.27633000000000002"/>
    <n v="0.31970416000000001"/>
    <n v="0.31101347217884301"/>
    <n v="0.30895440000000002"/>
    <n v="0.29282348510443201"/>
    <n v="0.32918622709677398"/>
    <n v="0.32560140749102001"/>
    <n v="0.35426300645161302"/>
    <n v="0.29493994079897401"/>
    <n v="4.3374160000000002E-2"/>
    <n v="3.4683472178842899E-2"/>
    <n v="3.2624399999999901E-2"/>
    <n v="1.6493485104432E-2"/>
    <n v="5.2856227096774101E-2"/>
    <n v="4.9271407491019797E-2"/>
    <n v="7.7933006451612802E-2"/>
    <n v="1.8609940798973799E-2"/>
    <n v="9.6181000000000003E-2"/>
    <n v="1.34118"/>
    <n v="6.9218590000000004"/>
    <n v="8.3592200000000005"/>
    <n v="100"/>
    <n v="100"/>
    <x v="0"/>
    <x v="0"/>
    <x v="0"/>
    <x v="0"/>
    <x v="0"/>
  </r>
  <r>
    <x v="942"/>
    <x v="4061"/>
    <x v="0"/>
    <x v="3"/>
    <n v="930"/>
    <n v="2"/>
    <n v="0.27633000000000002"/>
    <n v="0.29721528000000003"/>
    <n v="0.29799036022080699"/>
    <n v="0.30747099999999999"/>
    <n v="0.29284833705682201"/>
    <n v="0.31704396903225801"/>
    <n v="0.31684731881556599"/>
    <n v="0.31560661806451601"/>
    <n v="0.29487143609011401"/>
    <n v="2.0885279999999999E-2"/>
    <n v="2.1660360220807098E-2"/>
    <n v="3.1140999999999999E-2"/>
    <n v="1.6518337056822201E-2"/>
    <n v="4.0713969032257998E-2"/>
    <n v="4.0517318815565598E-2"/>
    <n v="3.9276618064516197E-2"/>
    <n v="1.85414360901138E-2"/>
    <n v="9.6181000000000003E-2"/>
    <n v="1.34118"/>
    <n v="6.9218590000000004"/>
    <n v="8.3592200000000005"/>
    <n v="100"/>
    <n v="100"/>
    <x v="0"/>
    <x v="0"/>
    <x v="0"/>
    <x v="0"/>
    <x v="0"/>
  </r>
  <r>
    <x v="942"/>
    <x v="4062"/>
    <x v="1"/>
    <x v="0"/>
    <n v="264"/>
    <n v="1"/>
    <n v="0.44091999999999998"/>
    <n v="0.38872600000000002"/>
    <n v="0.40194360228266401"/>
    <n v="0.46223999999999998"/>
    <n v="0.450802083656831"/>
    <m/>
    <m/>
    <m/>
    <m/>
    <n v="5.2193999999999997E-2"/>
    <n v="3.8976397717335597E-2"/>
    <n v="2.1319999999999999E-2"/>
    <n v="9.8820836568312403E-3"/>
    <m/>
    <m/>
    <m/>
    <m/>
    <n v="8.5655999999999996E-2"/>
    <n v="0.53686800000000001"/>
    <n v="0.70841900000000002"/>
    <n v="1.330943"/>
    <n v="100"/>
    <n v="100"/>
    <x v="0"/>
    <x v="0"/>
    <x v="0"/>
    <x v="0"/>
    <x v="0"/>
  </r>
  <r>
    <x v="942"/>
    <x v="4062"/>
    <x v="1"/>
    <x v="1"/>
    <n v="264"/>
    <n v="1"/>
    <n v="0.44091999999999998"/>
    <n v="0.336781"/>
    <n v="0.35709564357148899"/>
    <n v="0.41636000000000001"/>
    <n v="0.45026105868188798"/>
    <m/>
    <m/>
    <m/>
    <m/>
    <n v="0.104139"/>
    <n v="8.3824356428511201E-2"/>
    <n v="2.4559999999999998E-2"/>
    <n v="9.3410586818880002E-3"/>
    <m/>
    <m/>
    <m/>
    <m/>
    <n v="8.5655999999999996E-2"/>
    <n v="0.53686800000000001"/>
    <n v="0.70841900000000002"/>
    <n v="1.330943"/>
    <n v="100"/>
    <n v="100"/>
    <x v="0"/>
    <x v="0"/>
    <x v="0"/>
    <x v="0"/>
    <x v="0"/>
  </r>
  <r>
    <x v="942"/>
    <x v="4062"/>
    <x v="1"/>
    <x v="2"/>
    <n v="264"/>
    <n v="1"/>
    <n v="0.44091999999999998"/>
    <n v="0.3705232"/>
    <n v="0.37647742644795801"/>
    <n v="0.36390640000000002"/>
    <n v="0.44873586375651098"/>
    <m/>
    <m/>
    <m/>
    <m/>
    <n v="7.0396799999999995E-2"/>
    <n v="6.4442573552041693E-2"/>
    <n v="7.7013600000000099E-2"/>
    <n v="7.8158637565113303E-3"/>
    <m/>
    <m/>
    <m/>
    <m/>
    <n v="8.5655999999999996E-2"/>
    <n v="0.53686800000000001"/>
    <n v="0.70841900000000002"/>
    <n v="1.330943"/>
    <n v="100"/>
    <n v="100"/>
    <x v="0"/>
    <x v="0"/>
    <x v="0"/>
    <x v="0"/>
    <x v="0"/>
  </r>
  <r>
    <x v="942"/>
    <x v="4062"/>
    <x v="1"/>
    <x v="3"/>
    <n v="264"/>
    <n v="1"/>
    <n v="0.44091999999999998"/>
    <n v="0.3376576"/>
    <n v="0.348870127369526"/>
    <n v="0.34432639999999998"/>
    <n v="0.44798191744823102"/>
    <m/>
    <m/>
    <m/>
    <m/>
    <n v="0.1032624"/>
    <n v="9.20498726304744E-2"/>
    <n v="9.6593599999999905E-2"/>
    <n v="7.0619174482305898E-3"/>
    <m/>
    <m/>
    <m/>
    <m/>
    <n v="8.5655999999999996E-2"/>
    <n v="0.53686800000000001"/>
    <n v="0.70841900000000002"/>
    <n v="1.330943"/>
    <n v="100"/>
    <n v="100"/>
    <x v="0"/>
    <x v="0"/>
    <x v="0"/>
    <x v="0"/>
    <x v="0"/>
  </r>
  <r>
    <x v="942"/>
    <x v="4063"/>
    <x v="1"/>
    <x v="0"/>
    <n v="666"/>
    <n v="1"/>
    <n v="0.20902999999999999"/>
    <n v="0.28160800000000002"/>
    <n v="0.27056761523581602"/>
    <n v="0.33933000000000002"/>
    <n v="0.230213381765867"/>
    <m/>
    <m/>
    <m/>
    <m/>
    <n v="7.2578000000000004E-2"/>
    <n v="6.1537615235815503E-2"/>
    <n v="0.1303"/>
    <n v="2.1183381765867398E-2"/>
    <m/>
    <m/>
    <m/>
    <m/>
    <n v="8.7776999999999994E-2"/>
    <n v="0.76652799999999999"/>
    <n v="2.2372640000000001"/>
    <n v="3.0915689999999998"/>
    <n v="100"/>
    <n v="100"/>
    <x v="0"/>
    <x v="0"/>
    <x v="0"/>
    <x v="0"/>
    <x v="0"/>
  </r>
  <r>
    <x v="942"/>
    <x v="4063"/>
    <x v="1"/>
    <x v="1"/>
    <n v="666"/>
    <n v="1"/>
    <n v="0.20902999999999999"/>
    <n v="0.30381200000000003"/>
    <n v="0.290523740894364"/>
    <n v="0.42440699999999998"/>
    <n v="0.23257497312277001"/>
    <m/>
    <m/>
    <m/>
    <m/>
    <n v="9.4782000000000005E-2"/>
    <n v="8.1493740894364203E-2"/>
    <n v="0.21537700000000001"/>
    <n v="2.3544973122770301E-2"/>
    <m/>
    <m/>
    <m/>
    <m/>
    <n v="8.7776999999999994E-2"/>
    <n v="0.76652799999999999"/>
    <n v="2.2372640000000001"/>
    <n v="3.0915689999999998"/>
    <n v="100"/>
    <n v="100"/>
    <x v="0"/>
    <x v="0"/>
    <x v="0"/>
    <x v="0"/>
    <x v="0"/>
  </r>
  <r>
    <x v="942"/>
    <x v="4063"/>
    <x v="1"/>
    <x v="2"/>
    <n v="666"/>
    <n v="1"/>
    <n v="0.20902999999999999"/>
    <n v="0.31280039999999998"/>
    <n v="0.30543433691349497"/>
    <n v="0.35044039999999999"/>
    <n v="0.23397579115814801"/>
    <m/>
    <m/>
    <m/>
    <m/>
    <n v="0.1037704"/>
    <n v="9.6404336913494704E-2"/>
    <n v="0.14141039999999999"/>
    <n v="2.4945791158148E-2"/>
    <m/>
    <m/>
    <m/>
    <m/>
    <n v="8.7776999999999994E-2"/>
    <n v="0.76652799999999999"/>
    <n v="2.2372640000000001"/>
    <n v="3.0915689999999998"/>
    <n v="100"/>
    <n v="100"/>
    <x v="0"/>
    <x v="0"/>
    <x v="0"/>
    <x v="0"/>
    <x v="0"/>
  </r>
  <r>
    <x v="942"/>
    <x v="4063"/>
    <x v="1"/>
    <x v="3"/>
    <n v="666"/>
    <n v="1"/>
    <n v="0.20902999999999999"/>
    <n v="0.3088728"/>
    <n v="0.304153592902284"/>
    <n v="0.3042222"/>
    <n v="0.234178993029239"/>
    <m/>
    <m/>
    <m/>
    <m/>
    <n v="9.9842799999999995E-2"/>
    <n v="9.5123592902284199E-2"/>
    <n v="9.5192200000000005E-2"/>
    <n v="2.5148993029238599E-2"/>
    <m/>
    <m/>
    <m/>
    <m/>
    <n v="8.7776999999999994E-2"/>
    <n v="0.76652799999999999"/>
    <n v="2.2372640000000001"/>
    <n v="3.0915689999999998"/>
    <n v="100"/>
    <n v="100"/>
    <x v="0"/>
    <x v="0"/>
    <x v="0"/>
    <x v="0"/>
    <x v="0"/>
  </r>
  <r>
    <x v="943"/>
    <x v="4064"/>
    <x v="0"/>
    <x v="0"/>
    <n v="717"/>
    <n v="3"/>
    <n v="0.74668000000000001"/>
    <n v="0.80947800000000003"/>
    <n v="0.807842655979914"/>
    <n v="0.73875800000000003"/>
    <n v="0.73854541091738002"/>
    <n v="0.92373358995815902"/>
    <n v="0.92781807558426399"/>
    <n v="0.71393592468619205"/>
    <n v="0.68331110525767802"/>
    <n v="6.2798000000000007E-2"/>
    <n v="6.1162655979913501E-2"/>
    <n v="7.9219999999999794E-3"/>
    <n v="8.1345890826199901E-3"/>
    <n v="0.17705358995815901"/>
    <n v="0.18113807558426401"/>
    <n v="3.2744075313807602E-2"/>
    <n v="6.3368894742321796E-2"/>
    <n v="9.7396999999999997E-2"/>
    <n v="1.5495570000000001"/>
    <n v="5.6590600000000002"/>
    <n v="7.3060140000000002"/>
    <n v="100"/>
    <n v="100"/>
    <x v="0"/>
    <x v="0"/>
    <x v="0"/>
    <x v="0"/>
    <x v="0"/>
  </r>
  <r>
    <x v="943"/>
    <x v="4064"/>
    <x v="0"/>
    <x v="1"/>
    <n v="717"/>
    <n v="3"/>
    <n v="0.74668000000000001"/>
    <n v="0.77713699999999997"/>
    <n v="0.777871576021404"/>
    <n v="0.74101899999999998"/>
    <n v="0.74085763159097495"/>
    <n v="0.85857728870292904"/>
    <n v="0.86480171055153998"/>
    <n v="0.73479508786610903"/>
    <n v="0.69228190846207704"/>
    <n v="3.0457000000000001E-2"/>
    <n v="3.1191576021403499E-2"/>
    <n v="5.6609999999999196E-3"/>
    <n v="5.82236840902506E-3"/>
    <n v="0.111897288702929"/>
    <n v="0.11812171055154"/>
    <n v="1.18849121338913E-2"/>
    <n v="5.4398091537923299E-2"/>
    <n v="9.7396999999999997E-2"/>
    <n v="1.5495570000000001"/>
    <n v="5.6590600000000002"/>
    <n v="7.3060140000000002"/>
    <n v="100"/>
    <n v="100"/>
    <x v="0"/>
    <x v="0"/>
    <x v="0"/>
    <x v="0"/>
    <x v="0"/>
  </r>
  <r>
    <x v="943"/>
    <x v="4064"/>
    <x v="0"/>
    <x v="2"/>
    <n v="717"/>
    <n v="3"/>
    <n v="0.74668000000000001"/>
    <n v="0.80711880000000003"/>
    <n v="0.80220728239181904"/>
    <n v="0.72995359999999998"/>
    <n v="0.74336832278282505"/>
    <n v="0.82230082845188301"/>
    <n v="0.82893930400291804"/>
    <n v="0.76855540418409996"/>
    <n v="0.70797437405251396"/>
    <n v="6.04387999999998E-2"/>
    <n v="5.5527282391819498E-2"/>
    <n v="1.6726399999999898E-2"/>
    <n v="3.3116772171752902E-3"/>
    <n v="7.5620828451882699E-2"/>
    <n v="8.2259304002917699E-2"/>
    <n v="2.1875404184100399E-2"/>
    <n v="3.8705625947486298E-2"/>
    <n v="9.7396999999999997E-2"/>
    <n v="1.5495570000000001"/>
    <n v="5.6590600000000002"/>
    <n v="7.3060140000000002"/>
    <n v="100"/>
    <n v="100"/>
    <x v="0"/>
    <x v="0"/>
    <x v="0"/>
    <x v="0"/>
    <x v="0"/>
  </r>
  <r>
    <x v="943"/>
    <x v="4064"/>
    <x v="0"/>
    <x v="3"/>
    <n v="717"/>
    <n v="3"/>
    <n v="0.74668000000000001"/>
    <n v="0.77014700000000003"/>
    <n v="0.78036198919822597"/>
    <n v="0.72604279999999999"/>
    <n v="0.73763618582776502"/>
    <n v="0.82152931966527198"/>
    <n v="0.82652268410572005"/>
    <n v="0.79036402008368201"/>
    <n v="0.71718800812499195"/>
    <n v="2.3466999999999998E-2"/>
    <n v="3.3681989198226001E-2"/>
    <n v="2.0637200000000001E-2"/>
    <n v="9.0438141722354298E-3"/>
    <n v="7.4849319665272002E-2"/>
    <n v="7.9842684105719805E-2"/>
    <n v="4.3684020083682003E-2"/>
    <n v="2.9491991875008401E-2"/>
    <n v="9.7396999999999997E-2"/>
    <n v="1.5495570000000001"/>
    <n v="5.6590600000000002"/>
    <n v="7.3060140000000002"/>
    <n v="100"/>
    <n v="100"/>
    <x v="0"/>
    <x v="0"/>
    <x v="0"/>
    <x v="0"/>
    <x v="0"/>
  </r>
  <r>
    <x v="943"/>
    <x v="4065"/>
    <x v="1"/>
    <x v="0"/>
    <n v="126"/>
    <n v="1"/>
    <n v="0.36519000000000001"/>
    <n v="0.39075199999999999"/>
    <n v="0.39077763365832402"/>
    <n v="0.36930600000000002"/>
    <n v="0.340638327317421"/>
    <m/>
    <m/>
    <m/>
    <m/>
    <n v="2.5562000000000001E-2"/>
    <n v="2.5587633658324199E-2"/>
    <n v="4.1159999999999504E-3"/>
    <n v="2.4551672682579299E-2"/>
    <m/>
    <m/>
    <m/>
    <m/>
    <n v="9.4005000000000005E-2"/>
    <n v="0.36830099999999999"/>
    <n v="0.21820200000000001"/>
    <n v="0.680508"/>
    <n v="100"/>
    <n v="100"/>
    <x v="0"/>
    <x v="0"/>
    <x v="0"/>
    <x v="0"/>
    <x v="0"/>
  </r>
  <r>
    <x v="943"/>
    <x v="4065"/>
    <x v="1"/>
    <x v="1"/>
    <n v="126"/>
    <n v="1"/>
    <n v="0.36519000000000001"/>
    <n v="0.39087899999999998"/>
    <n v="0.39117035123910598"/>
    <n v="0.40592800000000001"/>
    <n v="0.34786078985261298"/>
    <m/>
    <m/>
    <m/>
    <m/>
    <n v="2.5689E-2"/>
    <n v="2.59803512391064E-2"/>
    <n v="4.0738000000000003E-2"/>
    <n v="1.73292101473865E-2"/>
    <m/>
    <m/>
    <m/>
    <m/>
    <n v="9.4005000000000005E-2"/>
    <n v="0.36830099999999999"/>
    <n v="0.21820200000000001"/>
    <n v="0.680508"/>
    <n v="100"/>
    <n v="100"/>
    <x v="0"/>
    <x v="0"/>
    <x v="0"/>
    <x v="0"/>
    <x v="0"/>
  </r>
  <r>
    <x v="943"/>
    <x v="4065"/>
    <x v="1"/>
    <x v="2"/>
    <n v="126"/>
    <n v="1"/>
    <n v="0.36519000000000001"/>
    <n v="0.39568560000000003"/>
    <n v="0.39593857898766399"/>
    <n v="0.40111360000000001"/>
    <n v="0.35482954484900198"/>
    <m/>
    <m/>
    <m/>
    <m/>
    <n v="3.0495600000000001E-2"/>
    <n v="3.07485789876643E-2"/>
    <n v="3.5923599999999903E-2"/>
    <n v="1.03604551509977E-2"/>
    <m/>
    <m/>
    <m/>
    <m/>
    <n v="9.4005000000000005E-2"/>
    <n v="0.36830099999999999"/>
    <n v="0.21820200000000001"/>
    <n v="0.680508"/>
    <n v="100"/>
    <n v="100"/>
    <x v="0"/>
    <x v="0"/>
    <x v="0"/>
    <x v="0"/>
    <x v="0"/>
  </r>
  <r>
    <x v="943"/>
    <x v="4065"/>
    <x v="1"/>
    <x v="3"/>
    <n v="126"/>
    <n v="1"/>
    <n v="0.36519000000000001"/>
    <n v="0.40076479999999998"/>
    <n v="0.40014537423728302"/>
    <n v="0.39887719999999999"/>
    <n v="0.35863230698376403"/>
    <m/>
    <m/>
    <m/>
    <m/>
    <n v="3.5574799999999997E-2"/>
    <n v="3.4955374237283302E-2"/>
    <n v="3.36872E-2"/>
    <n v="6.5576930162363203E-3"/>
    <m/>
    <m/>
    <m/>
    <m/>
    <n v="9.4005000000000005E-2"/>
    <n v="0.36830099999999999"/>
    <n v="0.21820200000000001"/>
    <n v="0.680508"/>
    <n v="100"/>
    <n v="100"/>
    <x v="0"/>
    <x v="0"/>
    <x v="0"/>
    <x v="0"/>
    <x v="0"/>
  </r>
  <r>
    <x v="943"/>
    <x v="4066"/>
    <x v="1"/>
    <x v="0"/>
    <n v="429"/>
    <n v="1"/>
    <n v="1.1171"/>
    <n v="1.2804359999999999"/>
    <n v="1.287674329363"/>
    <n v="0.94682599999999995"/>
    <n v="0.90932230196923403"/>
    <m/>
    <m/>
    <m/>
    <m/>
    <n v="0.16333600000000001"/>
    <n v="0.17057432936300401"/>
    <n v="0.17027400000000001"/>
    <n v="0.20777769803076601"/>
    <m/>
    <m/>
    <m/>
    <m/>
    <n v="7.9666000000000001E-2"/>
    <n v="0.55969899999999995"/>
    <n v="0.92404399999999998"/>
    <n v="1.563409"/>
    <n v="100"/>
    <n v="100"/>
    <x v="0"/>
    <x v="0"/>
    <x v="0"/>
    <x v="0"/>
    <x v="0"/>
  </r>
  <r>
    <x v="943"/>
    <x v="4066"/>
    <x v="1"/>
    <x v="1"/>
    <n v="429"/>
    <n v="1"/>
    <n v="1.1171"/>
    <n v="1.170676"/>
    <n v="1.1813470560014301"/>
    <n v="0.96495200000000003"/>
    <n v="0.91739204473049496"/>
    <m/>
    <m/>
    <m/>
    <m/>
    <n v="5.3575999999999797E-2"/>
    <n v="6.4247056001427702E-2"/>
    <n v="0.15214800000000001"/>
    <n v="0.19970795526950499"/>
    <m/>
    <m/>
    <m/>
    <m/>
    <n v="7.9666000000000001E-2"/>
    <n v="0.55969899999999995"/>
    <n v="0.92404399999999998"/>
    <n v="1.563409"/>
    <n v="100"/>
    <n v="100"/>
    <x v="0"/>
    <x v="0"/>
    <x v="0"/>
    <x v="0"/>
    <x v="0"/>
  </r>
  <r>
    <x v="943"/>
    <x v="4066"/>
    <x v="1"/>
    <x v="2"/>
    <n v="429"/>
    <n v="1"/>
    <n v="1.1171"/>
    <n v="1.1087988"/>
    <n v="1.1201676074803699"/>
    <n v="1.0188912000000001"/>
    <n v="0.93934088081725298"/>
    <m/>
    <m/>
    <m/>
    <m/>
    <n v="8.3012000000000103E-3"/>
    <n v="3.0676074803712701E-3"/>
    <n v="9.8208800000000096E-2"/>
    <n v="0.17775911918274701"/>
    <m/>
    <m/>
    <m/>
    <m/>
    <n v="7.9666000000000001E-2"/>
    <n v="0.55969899999999995"/>
    <n v="0.92404399999999998"/>
    <n v="1.563409"/>
    <n v="100"/>
    <n v="100"/>
    <x v="0"/>
    <x v="0"/>
    <x v="0"/>
    <x v="0"/>
    <x v="0"/>
  </r>
  <r>
    <x v="943"/>
    <x v="4066"/>
    <x v="1"/>
    <x v="3"/>
    <n v="429"/>
    <n v="1"/>
    <n v="1.1171"/>
    <n v="1.105645"/>
    <n v="1.1146243778480101"/>
    <n v="1.0548656000000001"/>
    <n v="0.95239316120774697"/>
    <m/>
    <m/>
    <m/>
    <m/>
    <n v="1.1455E-2"/>
    <n v="2.4756221519903802E-3"/>
    <n v="6.2234399999999898E-2"/>
    <n v="0.16470683879225301"/>
    <m/>
    <m/>
    <m/>
    <m/>
    <n v="7.9666000000000001E-2"/>
    <n v="0.55969899999999995"/>
    <n v="0.92404399999999998"/>
    <n v="1.563409"/>
    <n v="100"/>
    <n v="100"/>
    <x v="0"/>
    <x v="0"/>
    <x v="0"/>
    <x v="0"/>
    <x v="0"/>
  </r>
  <r>
    <x v="943"/>
    <x v="4067"/>
    <x v="1"/>
    <x v="0"/>
    <n v="162"/>
    <n v="1"/>
    <n v="0.33461000000000002"/>
    <n v="0.39367400000000002"/>
    <n v="0.39256352503851799"/>
    <n v="0.36525400000000002"/>
    <n v="0.351323244956536"/>
    <m/>
    <m/>
    <m/>
    <m/>
    <n v="5.9063999999999901E-2"/>
    <n v="5.7953525038518097E-2"/>
    <n v="3.06439999999999E-2"/>
    <n v="1.6713244956535801E-2"/>
    <m/>
    <m/>
    <m/>
    <m/>
    <n v="8.8995000000000005E-2"/>
    <n v="0.38774700000000001"/>
    <n v="0.31861600000000001"/>
    <n v="0.79535800000000001"/>
    <n v="100"/>
    <n v="100"/>
    <x v="0"/>
    <x v="0"/>
    <x v="0"/>
    <x v="0"/>
    <x v="0"/>
  </r>
  <r>
    <x v="943"/>
    <x v="4067"/>
    <x v="1"/>
    <x v="1"/>
    <n v="162"/>
    <n v="1"/>
    <n v="0.33461000000000002"/>
    <n v="0.39585900000000002"/>
    <n v="0.39492268632539801"/>
    <n v="0.38109100000000001"/>
    <n v="0.36404001022529298"/>
    <m/>
    <m/>
    <m/>
    <m/>
    <n v="6.1248999999999901E-2"/>
    <n v="6.0312686325397803E-2"/>
    <n v="4.6480999999999897E-2"/>
    <n v="2.9430010225292801E-2"/>
    <m/>
    <m/>
    <m/>
    <m/>
    <n v="8.8995000000000005E-2"/>
    <n v="0.38774700000000001"/>
    <n v="0.31861600000000001"/>
    <n v="0.79535800000000001"/>
    <n v="100"/>
    <n v="100"/>
    <x v="0"/>
    <x v="0"/>
    <x v="0"/>
    <x v="0"/>
    <x v="0"/>
  </r>
  <r>
    <x v="943"/>
    <x v="4067"/>
    <x v="1"/>
    <x v="2"/>
    <n v="162"/>
    <n v="1"/>
    <n v="0.33461000000000002"/>
    <n v="0.39542359999999999"/>
    <n v="0.39450195313930297"/>
    <n v="0.39141720000000002"/>
    <n v="0.36994978811158302"/>
    <m/>
    <m/>
    <m/>
    <m/>
    <n v="6.0813599999999898E-2"/>
    <n v="5.9891953139302803E-2"/>
    <n v="5.6807200000000099E-2"/>
    <n v="3.5339788111583101E-2"/>
    <m/>
    <m/>
    <m/>
    <m/>
    <n v="8.8995000000000005E-2"/>
    <n v="0.38774700000000001"/>
    <n v="0.31861600000000001"/>
    <n v="0.79535800000000001"/>
    <n v="100"/>
    <n v="100"/>
    <x v="0"/>
    <x v="0"/>
    <x v="0"/>
    <x v="0"/>
    <x v="0"/>
  </r>
  <r>
    <x v="943"/>
    <x v="4067"/>
    <x v="1"/>
    <x v="3"/>
    <n v="162"/>
    <n v="1"/>
    <n v="0.33461000000000002"/>
    <n v="0.39641019999999999"/>
    <n v="0.39521351390807002"/>
    <n v="0.3944144"/>
    <n v="0.373206573997169"/>
    <m/>
    <m/>
    <m/>
    <m/>
    <n v="6.18002E-2"/>
    <n v="6.0603513908069902E-2"/>
    <n v="5.9804400000000001E-2"/>
    <n v="3.8596573997168801E-2"/>
    <m/>
    <m/>
    <m/>
    <m/>
    <n v="8.8995000000000005E-2"/>
    <n v="0.38774700000000001"/>
    <n v="0.31861600000000001"/>
    <n v="0.79535800000000001"/>
    <n v="100"/>
    <n v="100"/>
    <x v="0"/>
    <x v="0"/>
    <x v="0"/>
    <x v="0"/>
    <x v="0"/>
  </r>
  <r>
    <x v="944"/>
    <x v="4068"/>
    <x v="0"/>
    <x v="0"/>
    <n v="984"/>
    <n v="3"/>
    <n v="0.62441999999999998"/>
    <n v="0.67300000000000004"/>
    <n v="0.66555415008417995"/>
    <n v="0.69292399999999998"/>
    <n v="0.62540857241348802"/>
    <n v="0.62889705487804903"/>
    <n v="0.62325613120505696"/>
    <n v="0.58389955487804901"/>
    <n v="0.63326332018569298"/>
    <n v="4.8579999999999998E-2"/>
    <n v="4.1134150084179998E-2"/>
    <n v="6.8503999999999995E-2"/>
    <n v="9.8857241348793102E-4"/>
    <n v="4.4770548780488396E-3"/>
    <n v="1.16386879494346E-3"/>
    <n v="4.0520445121951201E-2"/>
    <n v="8.8433201856927806E-3"/>
    <n v="9.5500000000000002E-2"/>
    <n v="1.4260889999999999"/>
    <n v="7.6015009999999998"/>
    <n v="9.1230899999999995"/>
    <n v="100"/>
    <n v="100"/>
    <x v="0"/>
    <x v="0"/>
    <x v="0"/>
    <x v="0"/>
    <x v="0"/>
  </r>
  <r>
    <x v="944"/>
    <x v="4068"/>
    <x v="0"/>
    <x v="1"/>
    <n v="984"/>
    <n v="3"/>
    <n v="0.62441999999999998"/>
    <n v="0.66958799999999996"/>
    <n v="0.66655634783657702"/>
    <n v="0.63557699999999995"/>
    <n v="0.62528055500421797"/>
    <n v="0.64636492073170704"/>
    <n v="0.640139177762439"/>
    <n v="0.57474059756097595"/>
    <n v="0.63275203345661801"/>
    <n v="4.5168E-2"/>
    <n v="4.2136347836577201E-2"/>
    <n v="1.1157000000000101E-2"/>
    <n v="8.6055500421822195E-4"/>
    <n v="2.1944920731707299E-2"/>
    <n v="1.57191777624387E-2"/>
    <n v="4.9679402439024398E-2"/>
    <n v="8.3320334566182597E-3"/>
    <n v="9.5500000000000002E-2"/>
    <n v="1.4260889999999999"/>
    <n v="7.6015009999999998"/>
    <n v="9.1230899999999995"/>
    <n v="100"/>
    <n v="100"/>
    <x v="0"/>
    <x v="0"/>
    <x v="0"/>
    <x v="0"/>
    <x v="0"/>
  </r>
  <r>
    <x v="944"/>
    <x v="4068"/>
    <x v="0"/>
    <x v="2"/>
    <n v="984"/>
    <n v="3"/>
    <n v="0.62441999999999998"/>
    <n v="0.67626600000000003"/>
    <n v="0.67490701833533195"/>
    <n v="0.61740720000000004"/>
    <n v="0.62507756798527803"/>
    <n v="0.67468864268292705"/>
    <n v="0.66713669896370398"/>
    <n v="0.63485779268292697"/>
    <n v="0.63340176869267695"/>
    <n v="5.1846000000000197E-2"/>
    <n v="5.0487018335332E-2"/>
    <n v="7.0128000000000404E-3"/>
    <n v="6.5756798527838401E-4"/>
    <n v="5.0268642682926898E-2"/>
    <n v="4.2716698963703698E-2"/>
    <n v="1.04377926829269E-2"/>
    <n v="8.9817686926768597E-3"/>
    <n v="9.5500000000000002E-2"/>
    <n v="1.4260889999999999"/>
    <n v="7.6015009999999998"/>
    <n v="9.1230899999999995"/>
    <n v="100"/>
    <n v="100"/>
    <x v="0"/>
    <x v="0"/>
    <x v="0"/>
    <x v="0"/>
    <x v="0"/>
  </r>
  <r>
    <x v="944"/>
    <x v="4068"/>
    <x v="0"/>
    <x v="3"/>
    <n v="984"/>
    <n v="3"/>
    <n v="0.62441999999999998"/>
    <n v="0.65809359999999995"/>
    <n v="0.66432884715621898"/>
    <n v="0.62767200000000001"/>
    <n v="0.625241311012118"/>
    <n v="0.66987589329268304"/>
    <n v="0.66769946850898299"/>
    <n v="0.64127235670731697"/>
    <n v="0.63390318397644196"/>
    <n v="3.3673599999999998E-2"/>
    <n v="3.9908847156219E-2"/>
    <n v="3.25200000000003E-3"/>
    <n v="8.2131101211768698E-4"/>
    <n v="4.5455893292683E-2"/>
    <n v="4.3279468508982601E-2"/>
    <n v="1.68523567073171E-2"/>
    <n v="9.4831839764424296E-3"/>
    <n v="9.5500000000000002E-2"/>
    <n v="1.4260889999999999"/>
    <n v="7.6015009999999998"/>
    <n v="9.1230899999999995"/>
    <n v="100"/>
    <n v="100"/>
    <x v="0"/>
    <x v="0"/>
    <x v="0"/>
    <x v="0"/>
    <x v="0"/>
  </r>
  <r>
    <x v="944"/>
    <x v="4069"/>
    <x v="1"/>
    <x v="0"/>
    <n v="240"/>
    <n v="1"/>
    <n v="0.34210000000000002"/>
    <n v="0.32641799999999999"/>
    <n v="0.32846975516417198"/>
    <n v="0.41001599999999999"/>
    <n v="0.36126861113105402"/>
    <m/>
    <m/>
    <m/>
    <m/>
    <n v="1.5682000000000001E-2"/>
    <n v="1.36302448358276E-2"/>
    <n v="6.7916000000000004E-2"/>
    <n v="1.9168611131053601E-2"/>
    <m/>
    <m/>
    <m/>
    <m/>
    <n v="9.4667000000000001E-2"/>
    <n v="0.36849500000000002"/>
    <n v="0.30578300000000003"/>
    <n v="0.76894499999999999"/>
    <n v="100"/>
    <n v="100"/>
    <x v="0"/>
    <x v="0"/>
    <x v="0"/>
    <x v="0"/>
    <x v="0"/>
  </r>
  <r>
    <x v="944"/>
    <x v="4069"/>
    <x v="1"/>
    <x v="1"/>
    <n v="240"/>
    <n v="1"/>
    <n v="0.34210000000000002"/>
    <n v="0.33693200000000001"/>
    <n v="0.336739691462145"/>
    <n v="0.38387100000000002"/>
    <n v="0.36092991852056799"/>
    <m/>
    <m/>
    <m/>
    <m/>
    <n v="5.1680000000000103E-3"/>
    <n v="5.3603085378547402E-3"/>
    <n v="4.1770999999999898E-2"/>
    <n v="1.8829918520568499E-2"/>
    <m/>
    <m/>
    <m/>
    <m/>
    <n v="9.4667000000000001E-2"/>
    <n v="0.36849500000000002"/>
    <n v="0.30578300000000003"/>
    <n v="0.76894499999999999"/>
    <n v="100"/>
    <n v="100"/>
    <x v="0"/>
    <x v="0"/>
    <x v="0"/>
    <x v="0"/>
    <x v="0"/>
  </r>
  <r>
    <x v="944"/>
    <x v="4069"/>
    <x v="1"/>
    <x v="2"/>
    <n v="240"/>
    <n v="1"/>
    <n v="0.34210000000000002"/>
    <n v="0.35734199999999999"/>
    <n v="0.35365732175147202"/>
    <n v="0.37076520000000002"/>
    <n v="0.361840961530834"/>
    <m/>
    <m/>
    <m/>
    <m/>
    <n v="1.5242E-2"/>
    <n v="1.15573217514717E-2"/>
    <n v="2.8665199999999901E-2"/>
    <n v="1.9740961530833601E-2"/>
    <m/>
    <m/>
    <m/>
    <m/>
    <n v="9.4667000000000001E-2"/>
    <n v="0.36849500000000002"/>
    <n v="0.30578300000000003"/>
    <n v="0.76894499999999999"/>
    <n v="100"/>
    <n v="100"/>
    <x v="0"/>
    <x v="0"/>
    <x v="0"/>
    <x v="0"/>
    <x v="0"/>
  </r>
  <r>
    <x v="944"/>
    <x v="4069"/>
    <x v="1"/>
    <x v="3"/>
    <n v="240"/>
    <n v="1"/>
    <n v="0.34210000000000002"/>
    <n v="0.37223060000000002"/>
    <n v="0.36668804681921202"/>
    <n v="0.3715292"/>
    <n v="0.36316076989910301"/>
    <m/>
    <m/>
    <m/>
    <m/>
    <n v="3.01306E-2"/>
    <n v="2.45880468192116E-2"/>
    <n v="2.94292000000001E-2"/>
    <n v="2.1060769899103E-2"/>
    <m/>
    <m/>
    <m/>
    <m/>
    <n v="9.4667000000000001E-2"/>
    <n v="0.36849500000000002"/>
    <n v="0.30578300000000003"/>
    <n v="0.76894499999999999"/>
    <n v="100"/>
    <n v="100"/>
    <x v="0"/>
    <x v="0"/>
    <x v="0"/>
    <x v="0"/>
    <x v="0"/>
  </r>
  <r>
    <x v="944"/>
    <x v="4070"/>
    <x v="1"/>
    <x v="0"/>
    <n v="483"/>
    <n v="1"/>
    <n v="0.93030000000000002"/>
    <n v="0.97092199999999995"/>
    <n v="0.95536500687150405"/>
    <n v="0.82081000000000004"/>
    <n v="0.93105525825957802"/>
    <m/>
    <m/>
    <m/>
    <m/>
    <n v="4.0621999999999998E-2"/>
    <n v="2.50650068715043E-2"/>
    <n v="0.10949"/>
    <n v="7.5525825957845104E-4"/>
    <m/>
    <m/>
    <m/>
    <m/>
    <n v="8.4775000000000003E-2"/>
    <n v="0.57469300000000001"/>
    <n v="1.3814580000000001"/>
    <n v="2.0409259999999998"/>
    <n v="100"/>
    <n v="100"/>
    <x v="0"/>
    <x v="0"/>
    <x v="0"/>
    <x v="0"/>
    <x v="0"/>
  </r>
  <r>
    <x v="944"/>
    <x v="4070"/>
    <x v="1"/>
    <x v="1"/>
    <n v="483"/>
    <n v="1"/>
    <n v="0.93030000000000002"/>
    <n v="0.98051999999999995"/>
    <n v="0.96999607426040502"/>
    <n v="0.79933399999999999"/>
    <n v="0.92782295567699402"/>
    <m/>
    <m/>
    <m/>
    <m/>
    <n v="5.0219999999999897E-2"/>
    <n v="3.9696074260404897E-2"/>
    <n v="0.130966"/>
    <n v="2.4770443230062202E-3"/>
    <m/>
    <m/>
    <m/>
    <m/>
    <n v="8.4775000000000003E-2"/>
    <n v="0.57469300000000001"/>
    <n v="1.3814580000000001"/>
    <n v="2.0409259999999998"/>
    <n v="100"/>
    <n v="100"/>
    <x v="0"/>
    <x v="0"/>
    <x v="0"/>
    <x v="0"/>
    <x v="0"/>
  </r>
  <r>
    <x v="944"/>
    <x v="4070"/>
    <x v="1"/>
    <x v="2"/>
    <n v="483"/>
    <n v="1"/>
    <n v="0.93030000000000002"/>
    <n v="0.98203600000000002"/>
    <n v="0.97825332520708796"/>
    <n v="0.932002"/>
    <n v="0.93003203359853803"/>
    <m/>
    <m/>
    <m/>
    <m/>
    <n v="5.1736000000000101E-2"/>
    <n v="4.7953325207087498E-2"/>
    <n v="1.70199999999998E-3"/>
    <n v="2.6796640146220502E-4"/>
    <m/>
    <m/>
    <m/>
    <m/>
    <n v="8.4775000000000003E-2"/>
    <n v="0.57469300000000001"/>
    <n v="1.3814580000000001"/>
    <n v="2.0409259999999998"/>
    <n v="100"/>
    <n v="100"/>
    <x v="0"/>
    <x v="0"/>
    <x v="0"/>
    <x v="0"/>
    <x v="0"/>
  </r>
  <r>
    <x v="944"/>
    <x v="4070"/>
    <x v="1"/>
    <x v="3"/>
    <n v="483"/>
    <n v="1"/>
    <n v="0.93030000000000002"/>
    <n v="0.94959360000000004"/>
    <n v="0.95763237780661703"/>
    <n v="0.93185399999999996"/>
    <n v="0.92988926256427096"/>
    <m/>
    <m/>
    <m/>
    <m/>
    <n v="1.9293600000000001E-2"/>
    <n v="2.7332377806617299E-2"/>
    <n v="1.55399999999983E-3"/>
    <n v="4.1073743572872501E-4"/>
    <m/>
    <m/>
    <m/>
    <m/>
    <n v="8.4775000000000003E-2"/>
    <n v="0.57469300000000001"/>
    <n v="1.3814580000000001"/>
    <n v="2.0409259999999998"/>
    <n v="100"/>
    <n v="100"/>
    <x v="0"/>
    <x v="0"/>
    <x v="0"/>
    <x v="0"/>
    <x v="0"/>
  </r>
  <r>
    <x v="944"/>
    <x v="4071"/>
    <x v="1"/>
    <x v="0"/>
    <n v="261"/>
    <n v="1"/>
    <n v="0.33672999999999997"/>
    <n v="0.27409600000000001"/>
    <n v="0.27973177604382299"/>
    <n v="0.30537199999999998"/>
    <n v="0.33228716724863"/>
    <m/>
    <m/>
    <m/>
    <m/>
    <n v="6.2633999999999995E-2"/>
    <n v="5.6998223956177103E-2"/>
    <n v="3.1357999999999997E-2"/>
    <n v="4.4428327513699201E-3"/>
    <m/>
    <m/>
    <m/>
    <m/>
    <n v="8.3442000000000002E-2"/>
    <n v="0.393681"/>
    <n v="0.40873999999999999"/>
    <n v="0.88586299999999996"/>
    <n v="100"/>
    <n v="100"/>
    <x v="0"/>
    <x v="0"/>
    <x v="0"/>
    <x v="0"/>
    <x v="0"/>
  </r>
  <r>
    <x v="944"/>
    <x v="4071"/>
    <x v="1"/>
    <x v="1"/>
    <n v="261"/>
    <n v="1"/>
    <n v="0.33672999999999997"/>
    <n v="0.31252200000000002"/>
    <n v="0.30870237969176001"/>
    <n v="0.33462599999999998"/>
    <n v="0.33665261641527899"/>
    <m/>
    <m/>
    <m/>
    <m/>
    <n v="2.4208E-2"/>
    <n v="2.80276203082402E-2"/>
    <n v="2.10399999999999E-3"/>
    <n v="7.7383584720536205E-5"/>
    <m/>
    <m/>
    <m/>
    <m/>
    <n v="8.3442000000000002E-2"/>
    <n v="0.393681"/>
    <n v="0.40873999999999999"/>
    <n v="0.88586299999999996"/>
    <n v="100"/>
    <n v="100"/>
    <x v="0"/>
    <x v="0"/>
    <x v="0"/>
    <x v="0"/>
    <x v="0"/>
  </r>
  <r>
    <x v="944"/>
    <x v="4071"/>
    <x v="1"/>
    <x v="2"/>
    <n v="261"/>
    <n v="1"/>
    <n v="0.33672999999999997"/>
    <n v="0.39773239999999999"/>
    <n v="0.37964903634064401"/>
    <n v="0.32781399999999999"/>
    <n v="0.33417638849846798"/>
    <m/>
    <m/>
    <m/>
    <m/>
    <n v="6.1002399999999998E-2"/>
    <n v="4.29190363406435E-2"/>
    <n v="8.9160000000000905E-3"/>
    <n v="2.5536115015318299E-3"/>
    <m/>
    <m/>
    <m/>
    <m/>
    <n v="8.3442000000000002E-2"/>
    <n v="0.393681"/>
    <n v="0.40873999999999999"/>
    <n v="0.88586299999999996"/>
    <n v="100"/>
    <n v="100"/>
    <x v="0"/>
    <x v="0"/>
    <x v="0"/>
    <x v="0"/>
    <x v="0"/>
  </r>
  <r>
    <x v="944"/>
    <x v="4071"/>
    <x v="1"/>
    <x v="3"/>
    <n v="261"/>
    <n v="1"/>
    <n v="0.33672999999999997"/>
    <n v="0.42593419999999999"/>
    <n v="0.40794907009820602"/>
    <n v="0.35156900000000002"/>
    <n v="0.33511737332755398"/>
    <m/>
    <m/>
    <m/>
    <m/>
    <n v="8.9204199999999997E-2"/>
    <n v="7.1219070098206494E-2"/>
    <n v="1.48390000000001E-2"/>
    <n v="1.61262667244599E-3"/>
    <m/>
    <m/>
    <m/>
    <m/>
    <n v="8.3442000000000002E-2"/>
    <n v="0.393681"/>
    <n v="0.40873999999999999"/>
    <n v="0.88586299999999996"/>
    <n v="100"/>
    <n v="100"/>
    <x v="0"/>
    <x v="0"/>
    <x v="0"/>
    <x v="0"/>
    <x v="0"/>
  </r>
  <r>
    <x v="945"/>
    <x v="4072"/>
    <x v="0"/>
    <x v="0"/>
    <n v="1530"/>
    <n v="5"/>
    <n v="0.52656000000000003"/>
    <n v="0.60804400000000003"/>
    <n v="0.600536647823112"/>
    <n v="0.60389400000000004"/>
    <n v="0.604243959112302"/>
    <n v="0.50677905882352903"/>
    <n v="0.51326492391855405"/>
    <n v="0.60281305098039195"/>
    <n v="0.52194870244994496"/>
    <n v="8.1483999999999904E-2"/>
    <n v="7.3976647823112099E-2"/>
    <n v="7.7334E-2"/>
    <n v="7.7683959112301998E-2"/>
    <n v="1.9780941176470598E-2"/>
    <n v="1.32950760814456E-2"/>
    <n v="7.6253050980392104E-2"/>
    <n v="4.6112975500551797E-3"/>
    <n v="0.107558"/>
    <n v="1.644574"/>
    <n v="13.002077999999999"/>
    <n v="14.75421"/>
    <n v="100"/>
    <n v="100"/>
    <x v="0"/>
    <x v="0"/>
    <x v="0"/>
    <x v="0"/>
    <x v="0"/>
  </r>
  <r>
    <x v="945"/>
    <x v="4072"/>
    <x v="0"/>
    <x v="1"/>
    <n v="1530"/>
    <n v="5"/>
    <n v="0.52656000000000003"/>
    <n v="0.59394199999999997"/>
    <n v="0.59459477840121799"/>
    <n v="0.53114300000000003"/>
    <n v="0.53219265170607299"/>
    <n v="0.514260047058824"/>
    <n v="0.51678257936393901"/>
    <n v="0.59442161176470598"/>
    <n v="0.52246188629407697"/>
    <n v="6.73819999999999E-2"/>
    <n v="6.8034778401218396E-2"/>
    <n v="4.5829999999998901E-3"/>
    <n v="5.6326517060729699E-3"/>
    <n v="1.2299952941176501E-2"/>
    <n v="9.77742063606102E-3"/>
    <n v="6.7861611764705801E-2"/>
    <n v="4.09811370592272E-3"/>
    <n v="0.107558"/>
    <n v="1.644574"/>
    <n v="13.002077999999999"/>
    <n v="14.75421"/>
    <n v="100"/>
    <n v="100"/>
    <x v="0"/>
    <x v="0"/>
    <x v="0"/>
    <x v="0"/>
    <x v="0"/>
  </r>
  <r>
    <x v="945"/>
    <x v="4072"/>
    <x v="0"/>
    <x v="2"/>
    <n v="1530"/>
    <n v="5"/>
    <n v="0.52656000000000003"/>
    <n v="0.51788840000000003"/>
    <n v="0.525058926280071"/>
    <n v="0.56482679999999996"/>
    <n v="0.560630204068431"/>
    <n v="0.52736580078431405"/>
    <n v="0.526794133902173"/>
    <n v="0.59810239686274502"/>
    <n v="0.52413056674019698"/>
    <n v="8.6715999999999998E-3"/>
    <n v="1.50107371992891E-3"/>
    <n v="3.8266799999999802E-2"/>
    <n v="3.4070204068431198E-2"/>
    <n v="8.0580078431369295E-4"/>
    <n v="2.3413390217308399E-4"/>
    <n v="7.1542396862744995E-2"/>
    <n v="2.4294332598030501E-3"/>
    <n v="0.107558"/>
    <n v="1.644574"/>
    <n v="13.002077999999999"/>
    <n v="14.75421"/>
    <n v="100"/>
    <n v="100"/>
    <x v="0"/>
    <x v="0"/>
    <x v="0"/>
    <x v="0"/>
    <x v="0"/>
  </r>
  <r>
    <x v="945"/>
    <x v="4072"/>
    <x v="0"/>
    <x v="3"/>
    <n v="1530"/>
    <n v="5"/>
    <n v="0.52656000000000003"/>
    <n v="0.47214279999999997"/>
    <n v="0.47932854097796401"/>
    <n v="0.52047460000000001"/>
    <n v="0.52610349011938695"/>
    <n v="0.52650841098039203"/>
    <n v="0.52596699736629804"/>
    <n v="0.53823548627451001"/>
    <n v="0.52384305457703895"/>
    <n v="5.4417199999999999E-2"/>
    <n v="4.72314590220358E-2"/>
    <n v="6.0854000000000203E-3"/>
    <n v="4.5650988061340898E-4"/>
    <n v="5.1589019607889399E-5"/>
    <n v="5.9300263370198902E-4"/>
    <n v="1.16754862745099E-2"/>
    <n v="2.7169454229612998E-3"/>
    <n v="0.107558"/>
    <n v="1.644574"/>
    <n v="13.002077999999999"/>
    <n v="14.75421"/>
    <n v="100"/>
    <n v="100"/>
    <x v="0"/>
    <x v="0"/>
    <x v="0"/>
    <x v="0"/>
    <x v="0"/>
  </r>
  <r>
    <x v="945"/>
    <x v="4073"/>
    <x v="1"/>
    <x v="0"/>
    <n v="348"/>
    <n v="1"/>
    <n v="0.78176999999999996"/>
    <n v="0.64423399999999997"/>
    <n v="0.66608265689621604"/>
    <n v="0.90630200000000005"/>
    <n v="0.76264373938352104"/>
    <m/>
    <m/>
    <m/>
    <m/>
    <n v="0.13753599999999999"/>
    <n v="0.11568734310378399"/>
    <n v="0.124532"/>
    <n v="1.9126260616478499E-2"/>
    <m/>
    <m/>
    <m/>
    <m/>
    <n v="8.4848000000000007E-2"/>
    <n v="0.46787899999999999"/>
    <n v="0.60448599999999997"/>
    <n v="1.157213"/>
    <n v="100"/>
    <n v="100"/>
    <x v="0"/>
    <x v="0"/>
    <x v="0"/>
    <x v="0"/>
    <x v="0"/>
  </r>
  <r>
    <x v="945"/>
    <x v="4073"/>
    <x v="1"/>
    <x v="1"/>
    <n v="348"/>
    <n v="1"/>
    <n v="0.78176999999999996"/>
    <n v="0.60918799999999995"/>
    <n v="0.62633990806500905"/>
    <n v="0.92255100000000001"/>
    <n v="0.76427976650334295"/>
    <m/>
    <m/>
    <m/>
    <m/>
    <n v="0.17258200000000001"/>
    <n v="0.15543009193499099"/>
    <n v="0.14078099999999999"/>
    <n v="1.7490233496657199E-2"/>
    <m/>
    <m/>
    <m/>
    <m/>
    <n v="8.4848000000000007E-2"/>
    <n v="0.46787899999999999"/>
    <n v="0.60448599999999997"/>
    <n v="1.157213"/>
    <n v="100"/>
    <n v="100"/>
    <x v="0"/>
    <x v="0"/>
    <x v="0"/>
    <x v="0"/>
    <x v="0"/>
  </r>
  <r>
    <x v="945"/>
    <x v="4073"/>
    <x v="1"/>
    <x v="2"/>
    <n v="348"/>
    <n v="1"/>
    <n v="0.78176999999999996"/>
    <n v="0.67178479999999996"/>
    <n v="0.67367069622512199"/>
    <n v="0.66470600000000002"/>
    <n v="0.76142582771697898"/>
    <m/>
    <m/>
    <m/>
    <m/>
    <n v="0.10998520000000001"/>
    <n v="0.108099303774878"/>
    <n v="0.117064"/>
    <n v="2.0344172283020798E-2"/>
    <m/>
    <m/>
    <m/>
    <m/>
    <n v="8.4848000000000007E-2"/>
    <n v="0.46787899999999999"/>
    <n v="0.60448599999999997"/>
    <n v="1.157213"/>
    <n v="100"/>
    <n v="100"/>
    <x v="0"/>
    <x v="0"/>
    <x v="0"/>
    <x v="0"/>
    <x v="0"/>
  </r>
  <r>
    <x v="945"/>
    <x v="4073"/>
    <x v="1"/>
    <x v="3"/>
    <n v="348"/>
    <n v="1"/>
    <n v="0.78176999999999996"/>
    <n v="0.65556440000000005"/>
    <n v="0.65910694472065001"/>
    <n v="0.59562000000000004"/>
    <n v="0.75931017674909496"/>
    <m/>
    <m/>
    <m/>
    <m/>
    <n v="0.1262056"/>
    <n v="0.12266305527934999"/>
    <n v="0.18615000000000001"/>
    <n v="2.2459823250904599E-2"/>
    <m/>
    <m/>
    <m/>
    <m/>
    <n v="8.4848000000000007E-2"/>
    <n v="0.46787899999999999"/>
    <n v="0.60448599999999997"/>
    <n v="1.157213"/>
    <n v="100"/>
    <n v="100"/>
    <x v="0"/>
    <x v="0"/>
    <x v="0"/>
    <x v="0"/>
    <x v="0"/>
  </r>
  <r>
    <x v="945"/>
    <x v="4074"/>
    <x v="1"/>
    <x v="0"/>
    <n v="372"/>
    <n v="1"/>
    <n v="0.63399000000000005"/>
    <n v="0.60189199999999998"/>
    <n v="0.60553883536719399"/>
    <n v="0.65349999999999997"/>
    <n v="0.62918758213608705"/>
    <m/>
    <m/>
    <m/>
    <m/>
    <n v="3.2098000000000099E-2"/>
    <n v="2.84511646328061E-2"/>
    <n v="1.9509999999999899E-2"/>
    <n v="4.8024178639125602E-3"/>
    <m/>
    <m/>
    <m/>
    <m/>
    <n v="8.3242999999999998E-2"/>
    <n v="0.46979100000000001"/>
    <n v="0.73033099999999995"/>
    <n v="1.2833650000000001"/>
    <n v="100"/>
    <n v="100"/>
    <x v="0"/>
    <x v="0"/>
    <x v="0"/>
    <x v="0"/>
    <x v="0"/>
  </r>
  <r>
    <x v="945"/>
    <x v="4074"/>
    <x v="1"/>
    <x v="1"/>
    <n v="372"/>
    <n v="1"/>
    <n v="0.63399000000000005"/>
    <n v="0.57277299999999998"/>
    <n v="0.58191590330712595"/>
    <n v="0.64983100000000005"/>
    <n v="0.62921025363493499"/>
    <m/>
    <m/>
    <m/>
    <m/>
    <n v="6.1217000000000098E-2"/>
    <n v="5.2074096692874002E-2"/>
    <n v="1.58409999999998E-2"/>
    <n v="4.7797463650650603E-3"/>
    <m/>
    <m/>
    <m/>
    <m/>
    <n v="8.3242999999999998E-2"/>
    <n v="0.46979100000000001"/>
    <n v="0.73033099999999995"/>
    <n v="1.2833650000000001"/>
    <n v="100"/>
    <n v="100"/>
    <x v="0"/>
    <x v="0"/>
    <x v="0"/>
    <x v="0"/>
    <x v="0"/>
  </r>
  <r>
    <x v="945"/>
    <x v="4074"/>
    <x v="1"/>
    <x v="2"/>
    <n v="372"/>
    <n v="1"/>
    <n v="0.63399000000000005"/>
    <n v="0.58157800000000004"/>
    <n v="0.58177063819742303"/>
    <n v="0.8277736"/>
    <n v="0.63174598048697395"/>
    <m/>
    <m/>
    <m/>
    <m/>
    <n v="5.2412000000000097E-2"/>
    <n v="5.22193618025769E-2"/>
    <n v="0.1937836"/>
    <n v="2.2440195130264402E-3"/>
    <m/>
    <m/>
    <m/>
    <m/>
    <n v="8.3242999999999998E-2"/>
    <n v="0.46979100000000001"/>
    <n v="0.73033099999999995"/>
    <n v="1.2833650000000001"/>
    <n v="100"/>
    <n v="100"/>
    <x v="0"/>
    <x v="0"/>
    <x v="0"/>
    <x v="0"/>
    <x v="0"/>
  </r>
  <r>
    <x v="945"/>
    <x v="4074"/>
    <x v="1"/>
    <x v="3"/>
    <n v="372"/>
    <n v="1"/>
    <n v="0.63399000000000005"/>
    <n v="0.60017920000000002"/>
    <n v="0.59704676406857904"/>
    <n v="0.70735179999999998"/>
    <n v="0.63158719647528405"/>
    <m/>
    <m/>
    <m/>
    <m/>
    <n v="3.3810800000000099E-2"/>
    <n v="3.6943235931421202E-2"/>
    <n v="7.3361799999999894E-2"/>
    <n v="2.4028035247162199E-3"/>
    <m/>
    <m/>
    <m/>
    <m/>
    <n v="8.3242999999999998E-2"/>
    <n v="0.46979100000000001"/>
    <n v="0.73033099999999995"/>
    <n v="1.2833650000000001"/>
    <n v="100"/>
    <n v="100"/>
    <x v="0"/>
    <x v="0"/>
    <x v="0"/>
    <x v="0"/>
    <x v="0"/>
  </r>
  <r>
    <x v="945"/>
    <x v="4075"/>
    <x v="1"/>
    <x v="0"/>
    <n v="306"/>
    <n v="1"/>
    <n v="0.32951000000000003"/>
    <n v="0.34412599999999999"/>
    <n v="0.344623746475339"/>
    <n v="0.37886399999999998"/>
    <n v="0.34787083106653"/>
    <m/>
    <m/>
    <m/>
    <m/>
    <n v="1.4616000000000001E-2"/>
    <n v="1.5113746475339E-2"/>
    <n v="4.9354000000000002E-2"/>
    <n v="1.8360831066530001E-2"/>
    <m/>
    <m/>
    <m/>
    <m/>
    <n v="8.1512000000000001E-2"/>
    <n v="0.463059"/>
    <n v="0.51318799999999998"/>
    <n v="1.0577589999999999"/>
    <n v="100"/>
    <n v="100"/>
    <x v="0"/>
    <x v="0"/>
    <x v="0"/>
    <x v="0"/>
    <x v="0"/>
  </r>
  <r>
    <x v="945"/>
    <x v="4075"/>
    <x v="1"/>
    <x v="1"/>
    <n v="306"/>
    <n v="1"/>
    <n v="0.32951000000000003"/>
    <n v="0.37591000000000002"/>
    <n v="0.36825561745706498"/>
    <n v="0.39687499999999998"/>
    <n v="0.34843522126330601"/>
    <m/>
    <m/>
    <m/>
    <m/>
    <n v="4.6400000000000101E-2"/>
    <n v="3.8745617457064702E-2"/>
    <n v="6.7364999999999994E-2"/>
    <n v="1.8925221263306001E-2"/>
    <m/>
    <m/>
    <m/>
    <m/>
    <n v="8.1512000000000001E-2"/>
    <n v="0.463059"/>
    <n v="0.51318799999999998"/>
    <n v="1.0577589999999999"/>
    <n v="100"/>
    <n v="100"/>
    <x v="0"/>
    <x v="0"/>
    <x v="0"/>
    <x v="0"/>
    <x v="0"/>
  </r>
  <r>
    <x v="945"/>
    <x v="4075"/>
    <x v="1"/>
    <x v="2"/>
    <n v="306"/>
    <n v="1"/>
    <n v="0.32951000000000003"/>
    <n v="0.42276960000000002"/>
    <n v="0.411241289219126"/>
    <n v="0.490732"/>
    <n v="0.35195086131769698"/>
    <m/>
    <m/>
    <m/>
    <m/>
    <n v="9.3259599999999998E-2"/>
    <n v="8.1731289219125494E-2"/>
    <n v="0.161222"/>
    <n v="2.2440861317697101E-2"/>
    <m/>
    <m/>
    <m/>
    <m/>
    <n v="8.1512000000000001E-2"/>
    <n v="0.463059"/>
    <n v="0.51318799999999998"/>
    <n v="1.0577589999999999"/>
    <n v="100"/>
    <n v="100"/>
    <x v="0"/>
    <x v="0"/>
    <x v="0"/>
    <x v="0"/>
    <x v="0"/>
  </r>
  <r>
    <x v="945"/>
    <x v="4075"/>
    <x v="1"/>
    <x v="3"/>
    <n v="306"/>
    <n v="1"/>
    <n v="0.32951000000000003"/>
    <n v="0.43567099999999997"/>
    <n v="0.42578312869085599"/>
    <n v="0.46913080000000001"/>
    <n v="0.35370697532692902"/>
    <m/>
    <m/>
    <m/>
    <m/>
    <n v="0.10616100000000001"/>
    <n v="9.6273128690855803E-2"/>
    <n v="0.13962079999999999"/>
    <n v="2.4196975326929299E-2"/>
    <m/>
    <m/>
    <m/>
    <m/>
    <n v="8.1512000000000001E-2"/>
    <n v="0.463059"/>
    <n v="0.51318799999999998"/>
    <n v="1.0577589999999999"/>
    <n v="100"/>
    <n v="100"/>
    <x v="0"/>
    <x v="0"/>
    <x v="0"/>
    <x v="0"/>
    <x v="0"/>
  </r>
  <r>
    <x v="945"/>
    <x v="4076"/>
    <x v="1"/>
    <x v="0"/>
    <n v="246"/>
    <n v="1"/>
    <n v="0.28259000000000001"/>
    <n v="0.47895199999999999"/>
    <n v="0.47259211986012001"/>
    <n v="0.57023199999999996"/>
    <n v="0.28895022478503701"/>
    <m/>
    <m/>
    <m/>
    <m/>
    <n v="0.19636200000000001"/>
    <n v="0.19000211986012"/>
    <n v="0.28764200000000001"/>
    <n v="6.3602247850369498E-3"/>
    <m/>
    <m/>
    <m/>
    <m/>
    <n v="7.8854999999999995E-2"/>
    <n v="0.42102099999999998"/>
    <n v="0.44075199999999998"/>
    <n v="0.94062800000000002"/>
    <n v="100"/>
    <n v="100"/>
    <x v="0"/>
    <x v="0"/>
    <x v="0"/>
    <x v="0"/>
    <x v="0"/>
  </r>
  <r>
    <x v="945"/>
    <x v="4076"/>
    <x v="1"/>
    <x v="1"/>
    <n v="246"/>
    <n v="1"/>
    <n v="0.28259000000000001"/>
    <n v="0.53744099999999995"/>
    <n v="0.52703567166070497"/>
    <n v="0.52624599999999999"/>
    <n v="0.29269143640461798"/>
    <m/>
    <m/>
    <m/>
    <m/>
    <n v="0.25485099999999999"/>
    <n v="0.24444567166070499"/>
    <n v="0.24365600000000001"/>
    <n v="1.01014364046182E-2"/>
    <m/>
    <m/>
    <m/>
    <m/>
    <n v="7.8854999999999995E-2"/>
    <n v="0.42102099999999998"/>
    <n v="0.44075199999999998"/>
    <n v="0.94062800000000002"/>
    <n v="100"/>
    <n v="100"/>
    <x v="0"/>
    <x v="0"/>
    <x v="0"/>
    <x v="0"/>
    <x v="0"/>
  </r>
  <r>
    <x v="945"/>
    <x v="4076"/>
    <x v="1"/>
    <x v="2"/>
    <n v="246"/>
    <n v="1"/>
    <n v="0.28259000000000001"/>
    <n v="0.47985480000000003"/>
    <n v="0.48587728076409498"/>
    <n v="0.42698320000000001"/>
    <n v="0.295022927189446"/>
    <m/>
    <m/>
    <m/>
    <m/>
    <n v="0.19726479999999999"/>
    <n v="0.203287280764095"/>
    <n v="0.1443932"/>
    <n v="1.24329271894457E-2"/>
    <m/>
    <m/>
    <m/>
    <m/>
    <n v="7.8854999999999995E-2"/>
    <n v="0.42102099999999998"/>
    <n v="0.44075199999999998"/>
    <n v="0.94062800000000002"/>
    <n v="100"/>
    <n v="100"/>
    <x v="0"/>
    <x v="0"/>
    <x v="0"/>
    <x v="0"/>
    <x v="0"/>
  </r>
  <r>
    <x v="945"/>
    <x v="4076"/>
    <x v="1"/>
    <x v="3"/>
    <n v="246"/>
    <n v="1"/>
    <n v="0.28259000000000001"/>
    <n v="0.43156660000000002"/>
    <n v="0.44321417768343702"/>
    <n v="0.382712"/>
    <n v="0.29606426180353201"/>
    <m/>
    <m/>
    <m/>
    <m/>
    <n v="0.14897659999999999"/>
    <n v="0.16062417768343701"/>
    <n v="0.100122"/>
    <n v="1.34742618035321E-2"/>
    <m/>
    <m/>
    <m/>
    <m/>
    <n v="7.8854999999999995E-2"/>
    <n v="0.42102099999999998"/>
    <n v="0.44075199999999998"/>
    <n v="0.94062800000000002"/>
    <n v="100"/>
    <n v="100"/>
    <x v="0"/>
    <x v="0"/>
    <x v="0"/>
    <x v="0"/>
    <x v="0"/>
  </r>
  <r>
    <x v="945"/>
    <x v="4077"/>
    <x v="1"/>
    <x v="0"/>
    <n v="258"/>
    <n v="1"/>
    <n v="0.45741999999999999"/>
    <n v="0.40368199999999999"/>
    <n v="0.41288990051110802"/>
    <n v="0.41705199999999998"/>
    <n v="0.471292570871505"/>
    <m/>
    <m/>
    <m/>
    <m/>
    <n v="5.3738000000000001E-2"/>
    <n v="4.4530099488892402E-2"/>
    <n v="4.0368000000000001E-2"/>
    <n v="1.3872570871505299E-2"/>
    <m/>
    <m/>
    <m/>
    <m/>
    <n v="8.4059999999999996E-2"/>
    <n v="0.41316799999999998"/>
    <n v="0.40068199999999998"/>
    <n v="0.89790999999999999"/>
    <n v="100"/>
    <n v="100"/>
    <x v="0"/>
    <x v="0"/>
    <x v="0"/>
    <x v="0"/>
    <x v="0"/>
  </r>
  <r>
    <x v="945"/>
    <x v="4077"/>
    <x v="1"/>
    <x v="1"/>
    <n v="258"/>
    <n v="1"/>
    <n v="0.45741999999999999"/>
    <n v="0.44383699999999998"/>
    <n v="0.44147809387425402"/>
    <n v="0.37124000000000001"/>
    <n v="0.46785985221888099"/>
    <m/>
    <m/>
    <m/>
    <m/>
    <n v="1.3582999999999901E-2"/>
    <n v="1.5941906125745899E-2"/>
    <n v="8.6180000000000007E-2"/>
    <n v="1.04398522188811E-2"/>
    <m/>
    <m/>
    <m/>
    <m/>
    <n v="8.4059999999999996E-2"/>
    <n v="0.41316799999999998"/>
    <n v="0.40068199999999998"/>
    <n v="0.89790999999999999"/>
    <n v="100"/>
    <n v="100"/>
    <x v="0"/>
    <x v="0"/>
    <x v="0"/>
    <x v="0"/>
    <x v="0"/>
  </r>
  <r>
    <x v="945"/>
    <x v="4077"/>
    <x v="1"/>
    <x v="2"/>
    <n v="258"/>
    <n v="1"/>
    <n v="0.45741999999999999"/>
    <n v="0.42375879999999999"/>
    <n v="0.42547790544775599"/>
    <n v="0.46761760000000002"/>
    <n v="0.47155608788379599"/>
    <m/>
    <m/>
    <m/>
    <m/>
    <n v="3.3661199999999898E-2"/>
    <n v="3.1942094552244102E-2"/>
    <n v="1.0197599999999999E-2"/>
    <n v="1.41360878837965E-2"/>
    <m/>
    <m/>
    <m/>
    <m/>
    <n v="8.4059999999999996E-2"/>
    <n v="0.41316799999999998"/>
    <n v="0.40068199999999998"/>
    <n v="0.89790999999999999"/>
    <n v="100"/>
    <n v="100"/>
    <x v="0"/>
    <x v="0"/>
    <x v="0"/>
    <x v="0"/>
    <x v="0"/>
  </r>
  <r>
    <x v="945"/>
    <x v="4077"/>
    <x v="1"/>
    <x v="3"/>
    <n v="258"/>
    <n v="1"/>
    <n v="0.45741999999999999"/>
    <n v="0.44447320000000001"/>
    <n v="0.44162235614190398"/>
    <n v="0.44724219999999998"/>
    <n v="0.46985795368863997"/>
    <m/>
    <m/>
    <m/>
    <m/>
    <n v="1.29468E-2"/>
    <n v="1.57976438580964E-2"/>
    <n v="1.0177800000000001E-2"/>
    <n v="1.24379536886398E-2"/>
    <m/>
    <m/>
    <m/>
    <m/>
    <n v="8.4059999999999996E-2"/>
    <n v="0.41316799999999998"/>
    <n v="0.40068199999999998"/>
    <n v="0.89790999999999999"/>
    <n v="100"/>
    <n v="100"/>
    <x v="0"/>
    <x v="0"/>
    <x v="0"/>
    <x v="0"/>
    <x v="0"/>
  </r>
  <r>
    <x v="946"/>
    <x v="4078"/>
    <x v="0"/>
    <x v="0"/>
    <n v="1083"/>
    <n v="3"/>
    <n v="0.62968000000000002"/>
    <n v="0.62954600000000005"/>
    <n v="0.63143934134247204"/>
    <n v="0.72817399999999999"/>
    <n v="0.62566850869171198"/>
    <n v="0.72849288088642705"/>
    <n v="0.72344544752825102"/>
    <n v="0.74277122991689803"/>
    <n v="0.63520189276071104"/>
    <n v="1.3399999999996699E-4"/>
    <n v="1.7593413424716901E-3"/>
    <n v="9.8493999999999998E-2"/>
    <n v="4.0114913082879297E-3"/>
    <n v="9.8812880886426604E-2"/>
    <n v="9.3765447528251306E-2"/>
    <n v="0.113091229916898"/>
    <n v="5.5218927607106902E-3"/>
    <n v="0.102212"/>
    <n v="1.4980640000000001"/>
    <n v="7.8815030000000004"/>
    <n v="9.4817789999999995"/>
    <n v="100"/>
    <n v="100"/>
    <x v="0"/>
    <x v="0"/>
    <x v="0"/>
    <x v="0"/>
    <x v="0"/>
  </r>
  <r>
    <x v="946"/>
    <x v="4078"/>
    <x v="0"/>
    <x v="1"/>
    <n v="1083"/>
    <n v="3"/>
    <n v="0.62968000000000002"/>
    <n v="0.58484199999999997"/>
    <n v="0.60286282974869199"/>
    <n v="0.76985199999999998"/>
    <n v="0.62665669984384198"/>
    <n v="0.77087958171745097"/>
    <n v="0.76326261474161206"/>
    <n v="0.83043764542936305"/>
    <n v="0.63981770350025802"/>
    <n v="4.4838000000000003E-2"/>
    <n v="2.6817170251307601E-2"/>
    <n v="0.14017199999999999"/>
    <n v="3.0233001561579299E-3"/>
    <n v="0.14119958171745101"/>
    <n v="0.13358261474161101"/>
    <n v="0.200757645429363"/>
    <n v="1.01377035002584E-2"/>
    <n v="0.102212"/>
    <n v="1.4980640000000001"/>
    <n v="7.8815030000000004"/>
    <n v="9.4817789999999995"/>
    <n v="100"/>
    <n v="100"/>
    <x v="0"/>
    <x v="0"/>
    <x v="0"/>
    <x v="0"/>
    <x v="0"/>
  </r>
  <r>
    <x v="946"/>
    <x v="4078"/>
    <x v="0"/>
    <x v="2"/>
    <n v="1083"/>
    <n v="3"/>
    <n v="0.62968000000000002"/>
    <n v="0.66829559999999999"/>
    <n v="0.66130668730284903"/>
    <n v="0.72932759999999996"/>
    <n v="0.62761847918227998"/>
    <n v="0.71157581717451501"/>
    <n v="0.71051138612269404"/>
    <n v="0.80481690858725796"/>
    <n v="0.645198587135415"/>
    <n v="3.86156E-2"/>
    <n v="3.1626687302848601E-2"/>
    <n v="9.9647600000000197E-2"/>
    <n v="2.0615208177202598E-3"/>
    <n v="8.1895817174515204E-2"/>
    <n v="8.0831386122693694E-2"/>
    <n v="0.175136908587258"/>
    <n v="1.55185871354152E-2"/>
    <n v="0.102212"/>
    <n v="1.4980640000000001"/>
    <n v="7.8815030000000004"/>
    <n v="9.4817789999999995"/>
    <n v="100"/>
    <n v="100"/>
    <x v="0"/>
    <x v="0"/>
    <x v="0"/>
    <x v="0"/>
    <x v="0"/>
  </r>
  <r>
    <x v="946"/>
    <x v="4078"/>
    <x v="0"/>
    <x v="3"/>
    <n v="1083"/>
    <n v="3"/>
    <n v="0.62968000000000002"/>
    <n v="0.6394282"/>
    <n v="0.64595021408744502"/>
    <n v="0.65142639999999996"/>
    <n v="0.62722964045745"/>
    <n v="0.787088619944598"/>
    <n v="0.76586697163357997"/>
    <n v="0.79421394127423794"/>
    <n v="0.64839934301483404"/>
    <n v="9.7481999999998702E-3"/>
    <n v="1.62702140874449E-2"/>
    <n v="2.1746399999999898E-2"/>
    <n v="2.4503595425501299E-3"/>
    <n v="0.15740861994459801"/>
    <n v="0.13618697163358001"/>
    <n v="0.16453394127423801"/>
    <n v="1.87193430148338E-2"/>
    <n v="0.102212"/>
    <n v="1.4980640000000001"/>
    <n v="7.8815030000000004"/>
    <n v="9.4817789999999995"/>
    <n v="100"/>
    <n v="100"/>
    <x v="0"/>
    <x v="0"/>
    <x v="0"/>
    <x v="0"/>
    <x v="0"/>
  </r>
  <r>
    <x v="946"/>
    <x v="4079"/>
    <x v="1"/>
    <x v="0"/>
    <n v="153"/>
    <n v="1"/>
    <n v="0.32613999999999999"/>
    <n v="0.42080200000000001"/>
    <n v="0.41871516889593002"/>
    <n v="0.34421800000000002"/>
    <n v="0.33997583569352902"/>
    <m/>
    <m/>
    <m/>
    <m/>
    <n v="9.4661999999999996E-2"/>
    <n v="9.2575168895930204E-2"/>
    <n v="1.8078E-2"/>
    <n v="1.38358356935288E-2"/>
    <m/>
    <m/>
    <m/>
    <m/>
    <n v="9.3213000000000004E-2"/>
    <n v="0.29477500000000001"/>
    <n v="0.152998"/>
    <n v="0.54098599999999997"/>
    <n v="100"/>
    <n v="100"/>
    <x v="0"/>
    <x v="0"/>
    <x v="0"/>
    <x v="0"/>
    <x v="0"/>
  </r>
  <r>
    <x v="946"/>
    <x v="4079"/>
    <x v="1"/>
    <x v="1"/>
    <n v="153"/>
    <n v="1"/>
    <n v="0.32613999999999999"/>
    <n v="0.43197099999999999"/>
    <n v="0.430724827615517"/>
    <n v="0.37358599999999997"/>
    <n v="0.34997813432258301"/>
    <m/>
    <m/>
    <m/>
    <m/>
    <n v="0.10583099999999999"/>
    <n v="0.104584827615517"/>
    <n v="4.7446000000000002E-2"/>
    <n v="2.3838134322582701E-2"/>
    <m/>
    <m/>
    <m/>
    <m/>
    <n v="9.3213000000000004E-2"/>
    <n v="0.29477500000000001"/>
    <n v="0.152998"/>
    <n v="0.54098599999999997"/>
    <n v="100"/>
    <n v="100"/>
    <x v="0"/>
    <x v="0"/>
    <x v="0"/>
    <x v="0"/>
    <x v="0"/>
  </r>
  <r>
    <x v="946"/>
    <x v="4079"/>
    <x v="1"/>
    <x v="2"/>
    <n v="153"/>
    <n v="1"/>
    <n v="0.32613999999999999"/>
    <n v="0.43368839999999997"/>
    <n v="0.43239856463617299"/>
    <n v="0.39234239999999998"/>
    <n v="0.362019331116058"/>
    <m/>
    <m/>
    <m/>
    <m/>
    <n v="0.1075484"/>
    <n v="0.106258564636173"/>
    <n v="6.6202400000000106E-2"/>
    <n v="3.5879331116058198E-2"/>
    <m/>
    <m/>
    <m/>
    <m/>
    <n v="9.3213000000000004E-2"/>
    <n v="0.29477500000000001"/>
    <n v="0.152998"/>
    <n v="0.54098599999999997"/>
    <n v="100"/>
    <n v="100"/>
    <x v="0"/>
    <x v="0"/>
    <x v="0"/>
    <x v="0"/>
    <x v="0"/>
  </r>
  <r>
    <x v="946"/>
    <x v="4079"/>
    <x v="1"/>
    <x v="3"/>
    <n v="153"/>
    <n v="1"/>
    <n v="0.32613999999999999"/>
    <n v="0.43779459999999998"/>
    <n v="0.43548878073344799"/>
    <n v="0.4211684"/>
    <n v="0.367639998481258"/>
    <m/>
    <m/>
    <m/>
    <m/>
    <n v="0.11165460000000001"/>
    <n v="0.109348780733448"/>
    <n v="9.5028399999999999E-2"/>
    <n v="4.1499998481258203E-2"/>
    <m/>
    <m/>
    <m/>
    <m/>
    <n v="9.3213000000000004E-2"/>
    <n v="0.29477500000000001"/>
    <n v="0.152998"/>
    <n v="0.54098599999999997"/>
    <n v="100"/>
    <n v="100"/>
    <x v="0"/>
    <x v="0"/>
    <x v="0"/>
    <x v="0"/>
    <x v="0"/>
  </r>
  <r>
    <x v="946"/>
    <x v="4080"/>
    <x v="1"/>
    <x v="0"/>
    <n v="762"/>
    <n v="1"/>
    <n v="0.77361999999999997"/>
    <n v="0.85853400000000002"/>
    <n v="0.85344474434144502"/>
    <n v="0.89172799999999997"/>
    <n v="0.75771638865263702"/>
    <m/>
    <m/>
    <m/>
    <m/>
    <n v="8.4914000000000003E-2"/>
    <n v="7.9824744341444598E-2"/>
    <n v="0.118108"/>
    <n v="1.59036113473628E-2"/>
    <m/>
    <m/>
    <m/>
    <m/>
    <n v="7.9511999999999999E-2"/>
    <n v="0.72435099999999997"/>
    <n v="2.9304709999999998"/>
    <n v="3.734334"/>
    <n v="100"/>
    <n v="100"/>
    <x v="0"/>
    <x v="0"/>
    <x v="0"/>
    <x v="0"/>
    <x v="0"/>
  </r>
  <r>
    <x v="946"/>
    <x v="4080"/>
    <x v="1"/>
    <x v="1"/>
    <n v="762"/>
    <n v="1"/>
    <n v="0.77361999999999997"/>
    <n v="0.91772799999999999"/>
    <n v="0.90791537123939803"/>
    <n v="1.014324"/>
    <n v="0.76141967524492304"/>
    <m/>
    <m/>
    <m/>
    <m/>
    <n v="0.14410800000000001"/>
    <n v="0.134295371239398"/>
    <n v="0.240704"/>
    <n v="1.2200324755076699E-2"/>
    <m/>
    <m/>
    <m/>
    <m/>
    <n v="7.9511999999999999E-2"/>
    <n v="0.72435099999999997"/>
    <n v="2.9304709999999998"/>
    <n v="3.734334"/>
    <n v="100"/>
    <n v="100"/>
    <x v="0"/>
    <x v="0"/>
    <x v="0"/>
    <x v="0"/>
    <x v="0"/>
  </r>
  <r>
    <x v="946"/>
    <x v="4080"/>
    <x v="1"/>
    <x v="2"/>
    <n v="762"/>
    <n v="1"/>
    <n v="0.77361999999999997"/>
    <n v="0.8305264"/>
    <n v="0.830117887923845"/>
    <n v="0.97502960000000005"/>
    <n v="0.76517726788137297"/>
    <m/>
    <m/>
    <m/>
    <m/>
    <n v="5.6906400000000003E-2"/>
    <n v="5.6497887923844602E-2"/>
    <n v="0.20140959999999999"/>
    <n v="8.4427321186270107E-3"/>
    <m/>
    <m/>
    <m/>
    <m/>
    <n v="7.9511999999999999E-2"/>
    <n v="0.72435099999999997"/>
    <n v="2.9304709999999998"/>
    <n v="3.734334"/>
    <n v="100"/>
    <n v="100"/>
    <x v="0"/>
    <x v="0"/>
    <x v="0"/>
    <x v="0"/>
    <x v="0"/>
  </r>
  <r>
    <x v="946"/>
    <x v="4080"/>
    <x v="1"/>
    <x v="3"/>
    <n v="762"/>
    <n v="1"/>
    <n v="0.77361999999999997"/>
    <n v="0.938828"/>
    <n v="0.90933707527345897"/>
    <n v="0.95491380000000003"/>
    <n v="0.76821999034998301"/>
    <m/>
    <m/>
    <m/>
    <m/>
    <n v="0.16520799999999999"/>
    <n v="0.135717075273459"/>
    <n v="0.1812938"/>
    <n v="5.40000965001708E-3"/>
    <m/>
    <m/>
    <m/>
    <m/>
    <n v="7.9511999999999999E-2"/>
    <n v="0.72435099999999997"/>
    <n v="2.9304709999999998"/>
    <n v="3.734334"/>
    <n v="100"/>
    <n v="100"/>
    <x v="0"/>
    <x v="0"/>
    <x v="0"/>
    <x v="0"/>
    <x v="0"/>
  </r>
  <r>
    <x v="946"/>
    <x v="4081"/>
    <x v="1"/>
    <x v="0"/>
    <n v="168"/>
    <n v="1"/>
    <n v="0.34811999999999999"/>
    <n v="0.41888199999999998"/>
    <n v="0.41132799787998803"/>
    <n v="0.430114"/>
    <n v="0.34837773122279903"/>
    <m/>
    <m/>
    <m/>
    <m/>
    <n v="7.0762000000000005E-2"/>
    <n v="6.3207997879988195E-2"/>
    <n v="8.1993999999999997E-2"/>
    <n v="2.57731222798874E-4"/>
    <m/>
    <m/>
    <m/>
    <m/>
    <n v="7.8888E-2"/>
    <n v="0.332872"/>
    <n v="0.17018800000000001"/>
    <n v="0.58194800000000002"/>
    <n v="100"/>
    <n v="100"/>
    <x v="0"/>
    <x v="0"/>
    <x v="0"/>
    <x v="0"/>
    <x v="0"/>
  </r>
  <r>
    <x v="946"/>
    <x v="4081"/>
    <x v="1"/>
    <x v="1"/>
    <n v="168"/>
    <n v="1"/>
    <n v="0.34811999999999999"/>
    <n v="0.413466"/>
    <n v="0.41000595390220201"/>
    <n v="0.412443"/>
    <n v="0.35222693930234"/>
    <m/>
    <m/>
    <m/>
    <m/>
    <n v="6.5346000000000001E-2"/>
    <n v="6.1885953902202299E-2"/>
    <n v="6.4323000000000005E-2"/>
    <n v="4.1069393023404604E-3"/>
    <m/>
    <m/>
    <m/>
    <m/>
    <n v="7.8888E-2"/>
    <n v="0.332872"/>
    <n v="0.17018800000000001"/>
    <n v="0.58194800000000002"/>
    <n v="100"/>
    <n v="100"/>
    <x v="0"/>
    <x v="0"/>
    <x v="0"/>
    <x v="0"/>
    <x v="0"/>
  </r>
  <r>
    <x v="946"/>
    <x v="4081"/>
    <x v="1"/>
    <x v="2"/>
    <n v="168"/>
    <n v="1"/>
    <n v="0.34811999999999999"/>
    <n v="0.425126"/>
    <n v="0.42129178680698298"/>
    <n v="0.40842719999999999"/>
    <n v="0.35890496476959299"/>
    <m/>
    <m/>
    <m/>
    <m/>
    <n v="7.7005999999999894E-2"/>
    <n v="7.3171786806983496E-2"/>
    <n v="6.0307200000000102E-2"/>
    <n v="1.0784964769593E-2"/>
    <m/>
    <m/>
    <m/>
    <m/>
    <n v="7.8888E-2"/>
    <n v="0.332872"/>
    <n v="0.17018800000000001"/>
    <n v="0.58194800000000002"/>
    <n v="100"/>
    <n v="100"/>
    <x v="0"/>
    <x v="0"/>
    <x v="0"/>
    <x v="0"/>
    <x v="0"/>
  </r>
  <r>
    <x v="946"/>
    <x v="4081"/>
    <x v="1"/>
    <x v="3"/>
    <n v="168"/>
    <n v="1"/>
    <n v="0.34811999999999999"/>
    <n v="0.41694920000000002"/>
    <n v="0.41600771112246598"/>
    <n v="0.40506320000000001"/>
    <n v="0.36061866708777102"/>
    <m/>
    <m/>
    <m/>
    <m/>
    <n v="6.8829199999999993E-2"/>
    <n v="6.7887711122465805E-2"/>
    <n v="5.6943199999999999E-2"/>
    <n v="1.24986670877709E-2"/>
    <m/>
    <m/>
    <m/>
    <m/>
    <n v="7.8888E-2"/>
    <n v="0.332872"/>
    <n v="0.17018800000000001"/>
    <n v="0.58194800000000002"/>
    <n v="100"/>
    <n v="100"/>
    <x v="0"/>
    <x v="0"/>
    <x v="0"/>
    <x v="0"/>
    <x v="0"/>
  </r>
  <r>
    <x v="947"/>
    <x v="4082"/>
    <x v="0"/>
    <x v="0"/>
    <n v="2901"/>
    <n v="5"/>
    <n v="0.44618999999999998"/>
    <n v="0.45011200000000001"/>
    <n v="0.44377674899972802"/>
    <n v="0.36954999999999999"/>
    <n v="0.43112605740386201"/>
    <n v="0.42462437228541899"/>
    <n v="0.42219309973339603"/>
    <n v="0.44035530506721798"/>
    <n v="0.44341592509150501"/>
    <n v="3.92200000000004E-3"/>
    <n v="2.4132510002721199E-3"/>
    <n v="7.664E-2"/>
    <n v="1.5063942596138399E-2"/>
    <n v="2.15656277145812E-2"/>
    <n v="2.3996900266603501E-2"/>
    <n v="5.8346949327817699E-3"/>
    <n v="2.77407490849491E-3"/>
    <n v="0.103085"/>
    <n v="2.3443839999999998"/>
    <n v="36.701701"/>
    <n v="39.149169999999998"/>
    <n v="100"/>
    <n v="100"/>
    <x v="0"/>
    <x v="0"/>
    <x v="0"/>
    <x v="0"/>
    <x v="0"/>
  </r>
  <r>
    <x v="947"/>
    <x v="4082"/>
    <x v="0"/>
    <x v="1"/>
    <n v="2901"/>
    <n v="5"/>
    <n v="0.44618999999999998"/>
    <n v="0.49048399999999998"/>
    <n v="0.47714611283211"/>
    <n v="0.41123100000000001"/>
    <n v="0.43114904725013797"/>
    <n v="0.41189876008273002"/>
    <n v="0.41202426172763801"/>
    <n v="0.46264579110651499"/>
    <n v="0.45009902640360799"/>
    <n v="4.4294000000000097E-2"/>
    <n v="3.095611283211E-2"/>
    <n v="3.4959000000000101E-2"/>
    <n v="1.5040952749862399E-2"/>
    <n v="3.4291239917269803E-2"/>
    <n v="3.4165738272362502E-2"/>
    <n v="1.64557911065151E-2"/>
    <n v="3.9090264036081802E-3"/>
    <n v="0.103085"/>
    <n v="2.3443839999999998"/>
    <n v="36.701701"/>
    <n v="39.149169999999998"/>
    <n v="100"/>
    <n v="100"/>
    <x v="0"/>
    <x v="0"/>
    <x v="0"/>
    <x v="0"/>
    <x v="0"/>
  </r>
  <r>
    <x v="947"/>
    <x v="4082"/>
    <x v="0"/>
    <x v="2"/>
    <n v="2901"/>
    <n v="5"/>
    <n v="0.44618999999999998"/>
    <n v="0.4503432"/>
    <n v="0.45303319223965399"/>
    <n v="0.4151164"/>
    <n v="0.43110709859209401"/>
    <n v="0.44613435698035198"/>
    <n v="0.44270913440124299"/>
    <n v="0.43806715243019601"/>
    <n v="0.440669878585979"/>
    <n v="4.1532000000000201E-3"/>
    <n v="6.8431922396537904E-3"/>
    <n v="3.10736E-2"/>
    <n v="1.50829014079058E-2"/>
    <n v="5.5643019648332598E-5"/>
    <n v="3.4808655987571499E-3"/>
    <n v="8.1228475698035298E-3"/>
    <n v="5.5201214140210798E-3"/>
    <n v="0.103085"/>
    <n v="2.3443839999999998"/>
    <n v="36.701701"/>
    <n v="39.149169999999998"/>
    <n v="100"/>
    <n v="100"/>
    <x v="0"/>
    <x v="0"/>
    <x v="0"/>
    <x v="0"/>
    <x v="0"/>
  </r>
  <r>
    <x v="947"/>
    <x v="4082"/>
    <x v="0"/>
    <x v="3"/>
    <n v="2901"/>
    <n v="5"/>
    <n v="0.44618999999999998"/>
    <n v="0.46046959999999998"/>
    <n v="0.45974915976331898"/>
    <n v="0.44575039999999999"/>
    <n v="0.43128054261813997"/>
    <n v="0.45391173216132402"/>
    <n v="0.45041219247707098"/>
    <n v="0.45596555036194403"/>
    <n v="0.44390052275087399"/>
    <n v="1.42796E-2"/>
    <n v="1.35591597633193E-2"/>
    <n v="4.3959999999998401E-4"/>
    <n v="1.4909457381859699E-2"/>
    <n v="7.7217321613237098E-3"/>
    <n v="4.2221924770707298E-3"/>
    <n v="9.7755503619441596E-3"/>
    <n v="2.28947724912637E-3"/>
    <n v="0.103085"/>
    <n v="2.3443839999999998"/>
    <n v="36.701701"/>
    <n v="39.149169999999998"/>
    <n v="100"/>
    <n v="100"/>
    <x v="0"/>
    <x v="0"/>
    <x v="0"/>
    <x v="0"/>
    <x v="0"/>
  </r>
  <r>
    <x v="947"/>
    <x v="4083"/>
    <x v="1"/>
    <x v="0"/>
    <n v="609"/>
    <n v="1"/>
    <n v="0.4914"/>
    <n v="0.42966799999999999"/>
    <n v="0.43916469890883297"/>
    <n v="0.34392400000000001"/>
    <n v="0.48033177383076298"/>
    <m/>
    <m/>
    <m/>
    <m/>
    <n v="6.1732000000000002E-2"/>
    <n v="5.2235301091166801E-2"/>
    <n v="0.147476"/>
    <n v="1.1068226169236599E-2"/>
    <m/>
    <m/>
    <m/>
    <m/>
    <n v="8.4662000000000001E-2"/>
    <n v="0.63872600000000002"/>
    <n v="1.735857"/>
    <n v="2.4592450000000001"/>
    <n v="100"/>
    <n v="100"/>
    <x v="0"/>
    <x v="0"/>
    <x v="0"/>
    <x v="0"/>
    <x v="0"/>
  </r>
  <r>
    <x v="947"/>
    <x v="4083"/>
    <x v="1"/>
    <x v="1"/>
    <n v="609"/>
    <n v="1"/>
    <n v="0.4914"/>
    <n v="0.47317900000000002"/>
    <n v="0.47042917710353499"/>
    <n v="0.37587199999999998"/>
    <n v="0.48010341810586399"/>
    <m/>
    <m/>
    <m/>
    <m/>
    <n v="1.8221000000000001E-2"/>
    <n v="2.0970822896464701E-2"/>
    <n v="0.11552800000000001"/>
    <n v="1.1296581894136201E-2"/>
    <m/>
    <m/>
    <m/>
    <m/>
    <n v="8.4662000000000001E-2"/>
    <n v="0.63872600000000002"/>
    <n v="1.735857"/>
    <n v="2.4592450000000001"/>
    <n v="100"/>
    <n v="100"/>
    <x v="0"/>
    <x v="0"/>
    <x v="0"/>
    <x v="0"/>
    <x v="0"/>
  </r>
  <r>
    <x v="947"/>
    <x v="4083"/>
    <x v="1"/>
    <x v="2"/>
    <n v="609"/>
    <n v="1"/>
    <n v="0.4914"/>
    <n v="0.44431599999999999"/>
    <n v="0.447444542111124"/>
    <n v="0.43399480000000001"/>
    <n v="0.48002669639371598"/>
    <m/>
    <m/>
    <m/>
    <m/>
    <n v="4.7084000000000001E-2"/>
    <n v="4.3955457888876101E-2"/>
    <n v="5.7405200000000003E-2"/>
    <n v="1.13733036062837E-2"/>
    <m/>
    <m/>
    <m/>
    <m/>
    <n v="8.4662000000000001E-2"/>
    <n v="0.63872600000000002"/>
    <n v="1.735857"/>
    <n v="2.4592450000000001"/>
    <n v="100"/>
    <n v="100"/>
    <x v="0"/>
    <x v="0"/>
    <x v="0"/>
    <x v="0"/>
    <x v="0"/>
  </r>
  <r>
    <x v="947"/>
    <x v="4083"/>
    <x v="1"/>
    <x v="3"/>
    <n v="609"/>
    <n v="1"/>
    <n v="0.4914"/>
    <n v="0.41956060000000001"/>
    <n v="0.42684383534542403"/>
    <n v="0.42111680000000001"/>
    <n v="0.47965439445853503"/>
    <m/>
    <m/>
    <m/>
    <m/>
    <n v="7.1839399999999901E-2"/>
    <n v="6.4556164654575796E-2"/>
    <n v="7.0283200000000004E-2"/>
    <n v="1.17456055414646E-2"/>
    <m/>
    <m/>
    <m/>
    <m/>
    <n v="8.4662000000000001E-2"/>
    <n v="0.63872600000000002"/>
    <n v="1.735857"/>
    <n v="2.4592450000000001"/>
    <n v="100"/>
    <n v="100"/>
    <x v="0"/>
    <x v="0"/>
    <x v="0"/>
    <x v="0"/>
    <x v="0"/>
  </r>
  <r>
    <x v="947"/>
    <x v="4084"/>
    <x v="1"/>
    <x v="0"/>
    <n v="642"/>
    <n v="1"/>
    <n v="0.41927999999999999"/>
    <n v="0.372114"/>
    <n v="0.37232084218164102"/>
    <n v="0.440612"/>
    <n v="0.44472423505772801"/>
    <m/>
    <m/>
    <m/>
    <m/>
    <n v="4.7166E-2"/>
    <n v="4.6959157818359402E-2"/>
    <n v="2.1332E-2"/>
    <n v="2.5444235057728502E-2"/>
    <m/>
    <m/>
    <m/>
    <m/>
    <n v="8.8907E-2"/>
    <n v="0.68398700000000001"/>
    <n v="2.0840290000000001"/>
    <n v="2.8569230000000001"/>
    <n v="100"/>
    <n v="100"/>
    <x v="0"/>
    <x v="0"/>
    <x v="0"/>
    <x v="0"/>
    <x v="0"/>
  </r>
  <r>
    <x v="947"/>
    <x v="4084"/>
    <x v="1"/>
    <x v="1"/>
    <n v="642"/>
    <n v="1"/>
    <n v="0.41927999999999999"/>
    <n v="0.403754"/>
    <n v="0.401973804711455"/>
    <n v="0.45071600000000001"/>
    <n v="0.44477474232835701"/>
    <m/>
    <m/>
    <m/>
    <m/>
    <n v="1.5526E-2"/>
    <n v="1.7306195288544601E-2"/>
    <n v="3.1435999999999999E-2"/>
    <n v="2.5494742328356999E-2"/>
    <m/>
    <m/>
    <m/>
    <m/>
    <n v="8.8907E-2"/>
    <n v="0.68398700000000001"/>
    <n v="2.0840290000000001"/>
    <n v="2.8569230000000001"/>
    <n v="100"/>
    <n v="100"/>
    <x v="0"/>
    <x v="0"/>
    <x v="0"/>
    <x v="0"/>
    <x v="0"/>
  </r>
  <r>
    <x v="947"/>
    <x v="4084"/>
    <x v="1"/>
    <x v="2"/>
    <n v="642"/>
    <n v="1"/>
    <n v="0.41927999999999999"/>
    <n v="0.42595280000000002"/>
    <n v="0.423155767880112"/>
    <n v="0.3875016"/>
    <n v="0.44345361600226502"/>
    <m/>
    <m/>
    <m/>
    <m/>
    <n v="6.6727999999999796E-3"/>
    <n v="3.8757678801117899E-3"/>
    <n v="3.1778399999999998E-2"/>
    <n v="2.41736160022646E-2"/>
    <m/>
    <m/>
    <m/>
    <m/>
    <n v="8.8907E-2"/>
    <n v="0.68398700000000001"/>
    <n v="2.0840290000000001"/>
    <n v="2.8569230000000001"/>
    <n v="100"/>
    <n v="100"/>
    <x v="0"/>
    <x v="0"/>
    <x v="0"/>
    <x v="0"/>
    <x v="0"/>
  </r>
  <r>
    <x v="947"/>
    <x v="4084"/>
    <x v="1"/>
    <x v="3"/>
    <n v="642"/>
    <n v="1"/>
    <n v="0.41927999999999999"/>
    <n v="0.43119020000000002"/>
    <n v="0.42640281424320298"/>
    <n v="0.43515500000000001"/>
    <n v="0.44378950159948599"/>
    <m/>
    <m/>
    <m/>
    <m/>
    <n v="1.1910199999999999E-2"/>
    <n v="7.1228142432028197E-3"/>
    <n v="1.5875E-2"/>
    <n v="2.4509501599485999E-2"/>
    <m/>
    <m/>
    <m/>
    <m/>
    <n v="8.8907E-2"/>
    <n v="0.68398700000000001"/>
    <n v="2.0840290000000001"/>
    <n v="2.8569230000000001"/>
    <n v="100"/>
    <n v="100"/>
    <x v="0"/>
    <x v="0"/>
    <x v="0"/>
    <x v="0"/>
    <x v="0"/>
  </r>
  <r>
    <x v="947"/>
    <x v="4085"/>
    <x v="1"/>
    <x v="0"/>
    <n v="468"/>
    <n v="1"/>
    <n v="0.65347"/>
    <n v="0.50486200000000003"/>
    <n v="0.50576064390421505"/>
    <n v="0.532308"/>
    <n v="0.59241772718428798"/>
    <m/>
    <m/>
    <m/>
    <m/>
    <n v="0.14860799999999999"/>
    <n v="0.147709356095785"/>
    <n v="0.12116200000000001"/>
    <n v="6.1052272815712502E-2"/>
    <m/>
    <m/>
    <m/>
    <m/>
    <n v="8.7515999999999997E-2"/>
    <n v="0.52310299999999998"/>
    <n v="1.1461380000000001"/>
    <n v="1.7567569999999999"/>
    <n v="100"/>
    <n v="100"/>
    <x v="0"/>
    <x v="0"/>
    <x v="0"/>
    <x v="0"/>
    <x v="0"/>
  </r>
  <r>
    <x v="947"/>
    <x v="4085"/>
    <x v="1"/>
    <x v="1"/>
    <n v="468"/>
    <n v="1"/>
    <n v="0.65347"/>
    <n v="0.43435699999999999"/>
    <n v="0.43760714162625097"/>
    <n v="0.62110799999999999"/>
    <n v="0.63270426037907301"/>
    <m/>
    <m/>
    <m/>
    <m/>
    <n v="0.219113"/>
    <n v="0.21586285837374899"/>
    <n v="3.2362000000000002E-2"/>
    <n v="2.07657396209272E-2"/>
    <m/>
    <m/>
    <m/>
    <m/>
    <n v="8.7515999999999997E-2"/>
    <n v="0.52310299999999998"/>
    <n v="1.1461380000000001"/>
    <n v="1.7567569999999999"/>
    <n v="100"/>
    <n v="100"/>
    <x v="0"/>
    <x v="0"/>
    <x v="0"/>
    <x v="0"/>
    <x v="0"/>
  </r>
  <r>
    <x v="947"/>
    <x v="4085"/>
    <x v="1"/>
    <x v="2"/>
    <n v="468"/>
    <n v="1"/>
    <n v="0.65347"/>
    <n v="0.55482960000000003"/>
    <n v="0.54490466869088805"/>
    <n v="0.55726520000000002"/>
    <n v="0.57504507267455895"/>
    <m/>
    <m/>
    <m/>
    <m/>
    <n v="9.8640400000000003E-2"/>
    <n v="0.108565331309112"/>
    <n v="9.6204800000000104E-2"/>
    <n v="7.8424927325441401E-2"/>
    <m/>
    <m/>
    <m/>
    <m/>
    <n v="8.7515999999999997E-2"/>
    <n v="0.52310299999999998"/>
    <n v="1.1461380000000001"/>
    <n v="1.7567569999999999"/>
    <n v="100"/>
    <n v="100"/>
    <x v="0"/>
    <x v="0"/>
    <x v="0"/>
    <x v="0"/>
    <x v="0"/>
  </r>
  <r>
    <x v="947"/>
    <x v="4085"/>
    <x v="1"/>
    <x v="3"/>
    <n v="468"/>
    <n v="1"/>
    <n v="0.65347"/>
    <n v="0.57458019999999999"/>
    <n v="0.56867302374643602"/>
    <n v="0.5931942"/>
    <n v="0.59256917150458099"/>
    <m/>
    <m/>
    <m/>
    <m/>
    <n v="7.8889799999999899E-2"/>
    <n v="8.4796976253563694E-2"/>
    <n v="6.0275799999999997E-2"/>
    <n v="6.0900828495419002E-2"/>
    <m/>
    <m/>
    <m/>
    <m/>
    <n v="8.7515999999999997E-2"/>
    <n v="0.52310299999999998"/>
    <n v="1.1461380000000001"/>
    <n v="1.7567569999999999"/>
    <n v="100"/>
    <n v="100"/>
    <x v="0"/>
    <x v="0"/>
    <x v="0"/>
    <x v="0"/>
    <x v="0"/>
  </r>
  <r>
    <x v="947"/>
    <x v="4086"/>
    <x v="1"/>
    <x v="0"/>
    <n v="492"/>
    <n v="1"/>
    <n v="0.38801000000000002"/>
    <n v="0.39039400000000002"/>
    <n v="0.38847172113332601"/>
    <n v="0.45988800000000002"/>
    <n v="0.37616867449938501"/>
    <m/>
    <m/>
    <m/>
    <m/>
    <n v="2.3839999999999998E-3"/>
    <n v="4.61721133326154E-4"/>
    <n v="7.1877999999999997E-2"/>
    <n v="1.1841325500615301E-2"/>
    <m/>
    <m/>
    <m/>
    <m/>
    <n v="8.1301999999999999E-2"/>
    <n v="0.52913900000000003"/>
    <n v="1.246597"/>
    <n v="1.857038"/>
    <n v="100"/>
    <n v="100"/>
    <x v="0"/>
    <x v="0"/>
    <x v="0"/>
    <x v="0"/>
    <x v="0"/>
  </r>
  <r>
    <x v="947"/>
    <x v="4086"/>
    <x v="1"/>
    <x v="1"/>
    <n v="492"/>
    <n v="1"/>
    <n v="0.38801000000000002"/>
    <n v="0.378299"/>
    <n v="0.38014269859204902"/>
    <n v="0.44265300000000002"/>
    <n v="0.376511192120069"/>
    <m/>
    <m/>
    <m/>
    <m/>
    <n v="9.7109999999999697E-3"/>
    <n v="7.8673014079508295E-3"/>
    <n v="5.4643000000000101E-2"/>
    <n v="1.1498807879930699E-2"/>
    <m/>
    <m/>
    <m/>
    <m/>
    <n v="8.1301999999999999E-2"/>
    <n v="0.52913900000000003"/>
    <n v="1.246597"/>
    <n v="1.857038"/>
    <n v="100"/>
    <n v="100"/>
    <x v="0"/>
    <x v="0"/>
    <x v="0"/>
    <x v="0"/>
    <x v="0"/>
  </r>
  <r>
    <x v="947"/>
    <x v="4086"/>
    <x v="1"/>
    <x v="2"/>
    <n v="492"/>
    <n v="1"/>
    <n v="0.38801000000000002"/>
    <n v="0.39251960000000002"/>
    <n v="0.39410406807704901"/>
    <n v="0.36419960000000001"/>
    <n v="0.37541427275651201"/>
    <m/>
    <m/>
    <m/>
    <m/>
    <n v="4.5095999999999496E-3"/>
    <n v="6.0940680770488198E-3"/>
    <n v="2.3810399999999999E-2"/>
    <n v="1.25957272434878E-2"/>
    <m/>
    <m/>
    <m/>
    <m/>
    <n v="8.1301999999999999E-2"/>
    <n v="0.52913900000000003"/>
    <n v="1.246597"/>
    <n v="1.857038"/>
    <n v="100"/>
    <n v="100"/>
    <x v="0"/>
    <x v="0"/>
    <x v="0"/>
    <x v="0"/>
    <x v="0"/>
  </r>
  <r>
    <x v="947"/>
    <x v="4086"/>
    <x v="1"/>
    <x v="3"/>
    <n v="492"/>
    <n v="1"/>
    <n v="0.38801000000000002"/>
    <n v="0.43214580000000002"/>
    <n v="0.42497121349367001"/>
    <n v="0.41404439999999998"/>
    <n v="0.37660792106212398"/>
    <m/>
    <m/>
    <m/>
    <m/>
    <n v="4.4135799999999899E-2"/>
    <n v="3.696121349367E-2"/>
    <n v="2.6034399999999899E-2"/>
    <n v="1.14020789378756E-2"/>
    <m/>
    <m/>
    <m/>
    <m/>
    <n v="8.1301999999999999E-2"/>
    <n v="0.52913900000000003"/>
    <n v="1.246597"/>
    <n v="1.857038"/>
    <n v="100"/>
    <n v="100"/>
    <x v="0"/>
    <x v="0"/>
    <x v="0"/>
    <x v="0"/>
    <x v="0"/>
  </r>
  <r>
    <x v="947"/>
    <x v="4087"/>
    <x v="1"/>
    <x v="0"/>
    <n v="690"/>
    <n v="1"/>
    <n v="0.36502000000000001"/>
    <n v="0.43901600000000002"/>
    <n v="0.42098091574742202"/>
    <n v="0.448932"/>
    <n v="0.35650450049929799"/>
    <m/>
    <m/>
    <m/>
    <m/>
    <n v="7.3996000000000006E-2"/>
    <n v="5.5960915747421902E-2"/>
    <n v="8.3911999999999903E-2"/>
    <n v="8.5154995007016305E-3"/>
    <m/>
    <m/>
    <m/>
    <m/>
    <n v="8.1101999999999994E-2"/>
    <n v="0.62867300000000004"/>
    <n v="2.1484580000000002"/>
    <n v="2.8582329999999998"/>
    <n v="100"/>
    <n v="100"/>
    <x v="0"/>
    <x v="0"/>
    <x v="0"/>
    <x v="0"/>
    <x v="0"/>
  </r>
  <r>
    <x v="947"/>
    <x v="4087"/>
    <x v="1"/>
    <x v="1"/>
    <n v="690"/>
    <n v="1"/>
    <n v="0.36502000000000001"/>
    <n v="0.374116"/>
    <n v="0.37520794464158802"/>
    <n v="0.45711000000000002"/>
    <n v="0.35718812900740698"/>
    <m/>
    <m/>
    <m/>
    <m/>
    <n v="9.0959999999999895E-3"/>
    <n v="1.01879446415877E-2"/>
    <n v="9.2089999999999894E-2"/>
    <n v="7.8318709925928598E-3"/>
    <m/>
    <m/>
    <m/>
    <m/>
    <n v="8.1101999999999994E-2"/>
    <n v="0.62867300000000004"/>
    <n v="2.1484580000000002"/>
    <n v="2.8582329999999998"/>
    <n v="100"/>
    <n v="100"/>
    <x v="0"/>
    <x v="0"/>
    <x v="0"/>
    <x v="0"/>
    <x v="0"/>
  </r>
  <r>
    <x v="947"/>
    <x v="4087"/>
    <x v="1"/>
    <x v="2"/>
    <n v="690"/>
    <n v="1"/>
    <n v="0.36502000000000001"/>
    <n v="0.43102279999999998"/>
    <n v="0.422065048307327"/>
    <n v="0.46053280000000002"/>
    <n v="0.35873177100405801"/>
    <m/>
    <m/>
    <m/>
    <m/>
    <n v="6.6002799999999903E-2"/>
    <n v="5.7045048307327199E-2"/>
    <n v="9.5512799999999995E-2"/>
    <n v="6.2882289959416702E-3"/>
    <m/>
    <m/>
    <m/>
    <m/>
    <n v="8.1101999999999994E-2"/>
    <n v="0.62867300000000004"/>
    <n v="2.1484580000000002"/>
    <n v="2.8582329999999998"/>
    <n v="100"/>
    <n v="100"/>
    <x v="0"/>
    <x v="0"/>
    <x v="0"/>
    <x v="0"/>
    <x v="0"/>
  </r>
  <r>
    <x v="947"/>
    <x v="4087"/>
    <x v="1"/>
    <x v="3"/>
    <n v="690"/>
    <n v="1"/>
    <n v="0.36502000000000001"/>
    <n v="0.43904660000000001"/>
    <n v="0.43148181993371698"/>
    <n v="0.44290099999999999"/>
    <n v="0.35959356640790902"/>
    <m/>
    <m/>
    <m/>
    <m/>
    <n v="7.4026599999999998E-2"/>
    <n v="6.6461819933717095E-2"/>
    <n v="7.7881000000000006E-2"/>
    <n v="5.4264335920908803E-3"/>
    <m/>
    <m/>
    <m/>
    <m/>
    <n v="8.1101999999999994E-2"/>
    <n v="0.62867300000000004"/>
    <n v="2.1484580000000002"/>
    <n v="2.8582329999999998"/>
    <n v="100"/>
    <n v="100"/>
    <x v="0"/>
    <x v="0"/>
    <x v="0"/>
    <x v="0"/>
    <x v="0"/>
  </r>
  <r>
    <x v="948"/>
    <x v="4088"/>
    <x v="0"/>
    <x v="0"/>
    <n v="654"/>
    <n v="3"/>
    <n v="0.42481000000000002"/>
    <n v="0.44797399999999998"/>
    <n v="0.44900965388550301"/>
    <n v="0.38497799999999999"/>
    <n v="0.39638018673937497"/>
    <n v="0.37499409174311898"/>
    <n v="0.372253336341414"/>
    <n v="0.32106025688073397"/>
    <n v="0.32091865925463398"/>
    <n v="2.3164000000000001E-2"/>
    <n v="2.4199653885503401E-2"/>
    <n v="3.9832000000000103E-2"/>
    <n v="2.8429813260624801E-2"/>
    <n v="4.98159082568808E-2"/>
    <n v="5.2556663658586002E-2"/>
    <n v="0.10374974311926601"/>
    <n v="0.103891340745366"/>
    <n v="0.11029600000000001"/>
    <n v="0.90374299999999996"/>
    <n v="1.9635229999999999"/>
    <n v="2.9775619999999998"/>
    <n v="100"/>
    <n v="100"/>
    <x v="0"/>
    <x v="0"/>
    <x v="0"/>
    <x v="0"/>
    <x v="0"/>
  </r>
  <r>
    <x v="948"/>
    <x v="4088"/>
    <x v="0"/>
    <x v="1"/>
    <n v="654"/>
    <n v="3"/>
    <n v="0.42481000000000002"/>
    <n v="0.44575500000000001"/>
    <n v="0.44622693412547698"/>
    <n v="0.403252"/>
    <n v="0.404149422703312"/>
    <n v="0.35906247706422001"/>
    <n v="0.35822163998905698"/>
    <n v="0.30471157798165099"/>
    <n v="0.30289389195786898"/>
    <n v="2.0944999999999901E-2"/>
    <n v="2.1416934125476999E-2"/>
    <n v="2.1558000000000001E-2"/>
    <n v="2.0660577296687799E-2"/>
    <n v="6.5747522935779804E-2"/>
    <n v="6.6588360010942801E-2"/>
    <n v="0.120098422018349"/>
    <n v="0.121916108042131"/>
    <n v="0.11029600000000001"/>
    <n v="0.90374299999999996"/>
    <n v="1.9635229999999999"/>
    <n v="2.9775619999999998"/>
    <n v="100"/>
    <n v="100"/>
    <x v="0"/>
    <x v="0"/>
    <x v="0"/>
    <x v="0"/>
    <x v="0"/>
  </r>
  <r>
    <x v="948"/>
    <x v="4088"/>
    <x v="0"/>
    <x v="2"/>
    <n v="654"/>
    <n v="3"/>
    <n v="0.42481000000000002"/>
    <n v="0.41648600000000002"/>
    <n v="0.42019605322380799"/>
    <n v="0.41742319999999999"/>
    <n v="0.41434755610456198"/>
    <n v="0.35998486972477101"/>
    <n v="0.36009626688390101"/>
    <n v="0.353989893577982"/>
    <n v="0.30706805952309302"/>
    <n v="8.3240000000001594E-3"/>
    <n v="4.6139467761920896E-3"/>
    <n v="7.3868000000000301E-3"/>
    <n v="1.0462443895437899E-2"/>
    <n v="6.4825130275229306E-2"/>
    <n v="6.4713733116099001E-2"/>
    <n v="7.08201064220184E-2"/>
    <n v="0.117741940476907"/>
    <n v="0.11029600000000001"/>
    <n v="0.90374299999999996"/>
    <n v="1.9635229999999999"/>
    <n v="2.9775619999999998"/>
    <n v="100"/>
    <n v="100"/>
    <x v="0"/>
    <x v="0"/>
    <x v="0"/>
    <x v="0"/>
    <x v="0"/>
  </r>
  <r>
    <x v="948"/>
    <x v="4088"/>
    <x v="0"/>
    <x v="3"/>
    <n v="654"/>
    <n v="3"/>
    <n v="0.42481000000000002"/>
    <n v="0.42560480000000001"/>
    <n v="0.425647542081521"/>
    <n v="0.4307976"/>
    <n v="0.42189777417008201"/>
    <n v="0.38526432477064199"/>
    <n v="0.38218970853704998"/>
    <n v="0.37558488256880701"/>
    <n v="0.30955855035188101"/>
    <n v="7.9479999999998397E-4"/>
    <n v="8.3754208152103703E-4"/>
    <n v="5.9876000000000399E-3"/>
    <n v="2.91222582991846E-3"/>
    <n v="3.9545675229357799E-2"/>
    <n v="4.2620291462950197E-2"/>
    <n v="4.9225117431192601E-2"/>
    <n v="0.11525144964811899"/>
    <n v="0.11029600000000001"/>
    <n v="0.90374299999999996"/>
    <n v="1.9635229999999999"/>
    <n v="2.9775619999999998"/>
    <n v="100"/>
    <n v="100"/>
    <x v="0"/>
    <x v="0"/>
    <x v="0"/>
    <x v="0"/>
    <x v="0"/>
  </r>
  <r>
    <x v="948"/>
    <x v="4089"/>
    <x v="1"/>
    <x v="0"/>
    <n v="192"/>
    <n v="1"/>
    <n v="0.34342"/>
    <n v="0.42187000000000002"/>
    <n v="0.42181560485077702"/>
    <n v="0.42613400000000001"/>
    <n v="0.40672406710537901"/>
    <m/>
    <m/>
    <m/>
    <m/>
    <n v="7.8450000000000006E-2"/>
    <n v="7.8395604850776499E-2"/>
    <n v="8.2714000000000107E-2"/>
    <n v="6.3304067105379294E-2"/>
    <m/>
    <m/>
    <m/>
    <m/>
    <n v="8.7792999999999996E-2"/>
    <n v="0.32934799999999997"/>
    <n v="0.22420100000000001"/>
    <n v="0.64134199999999997"/>
    <n v="100"/>
    <n v="100"/>
    <x v="0"/>
    <x v="0"/>
    <x v="0"/>
    <x v="0"/>
    <x v="0"/>
  </r>
  <r>
    <x v="948"/>
    <x v="4089"/>
    <x v="1"/>
    <x v="1"/>
    <n v="192"/>
    <n v="1"/>
    <n v="0.34342"/>
    <n v="0.44007800000000002"/>
    <n v="0.438706900501106"/>
    <n v="0.422767"/>
    <n v="0.40846358272240302"/>
    <m/>
    <m/>
    <m/>
    <m/>
    <n v="9.6657999999999994E-2"/>
    <n v="9.5286900501105706E-2"/>
    <n v="7.9347000000000098E-2"/>
    <n v="6.5043582722403306E-2"/>
    <m/>
    <m/>
    <m/>
    <m/>
    <n v="8.7792999999999996E-2"/>
    <n v="0.32934799999999997"/>
    <n v="0.22420100000000001"/>
    <n v="0.64134199999999997"/>
    <n v="100"/>
    <n v="100"/>
    <x v="0"/>
    <x v="0"/>
    <x v="0"/>
    <x v="0"/>
    <x v="0"/>
  </r>
  <r>
    <x v="948"/>
    <x v="4089"/>
    <x v="1"/>
    <x v="2"/>
    <n v="192"/>
    <n v="1"/>
    <n v="0.34342"/>
    <n v="0.42398960000000002"/>
    <n v="0.42495803142713201"/>
    <n v="0.43724760000000001"/>
    <n v="0.41376352951946599"/>
    <m/>
    <m/>
    <m/>
    <m/>
    <n v="8.0569600000000005E-2"/>
    <n v="8.1538031427131799E-2"/>
    <n v="9.3827599999999997E-2"/>
    <n v="7.0343529519466402E-2"/>
    <m/>
    <m/>
    <m/>
    <m/>
    <n v="8.7792999999999996E-2"/>
    <n v="0.32934799999999997"/>
    <n v="0.22420100000000001"/>
    <n v="0.64134199999999997"/>
    <n v="100"/>
    <n v="100"/>
    <x v="0"/>
    <x v="0"/>
    <x v="0"/>
    <x v="0"/>
    <x v="0"/>
  </r>
  <r>
    <x v="948"/>
    <x v="4089"/>
    <x v="1"/>
    <x v="3"/>
    <n v="192"/>
    <n v="1"/>
    <n v="0.34342"/>
    <n v="0.43445240000000002"/>
    <n v="0.43357671747307702"/>
    <n v="0.43584519999999999"/>
    <n v="0.41624532577260498"/>
    <m/>
    <m/>
    <m/>
    <m/>
    <n v="9.1032399999999999E-2"/>
    <n v="9.01567174730772E-2"/>
    <n v="9.2425199999999999E-2"/>
    <n v="7.2825325772605295E-2"/>
    <m/>
    <m/>
    <m/>
    <m/>
    <n v="8.7792999999999996E-2"/>
    <n v="0.32934799999999997"/>
    <n v="0.22420100000000001"/>
    <n v="0.64134199999999997"/>
    <n v="100"/>
    <n v="100"/>
    <x v="0"/>
    <x v="0"/>
    <x v="0"/>
    <x v="0"/>
    <x v="0"/>
  </r>
  <r>
    <x v="948"/>
    <x v="4090"/>
    <x v="1"/>
    <x v="0"/>
    <n v="282"/>
    <n v="1"/>
    <n v="0.53320000000000001"/>
    <n v="0.30812800000000001"/>
    <n v="0.30522456306421603"/>
    <n v="0.22656000000000001"/>
    <n v="0.233664760199043"/>
    <m/>
    <m/>
    <m/>
    <m/>
    <n v="0.22507199999999999"/>
    <n v="0.22797543693578401"/>
    <n v="0.30664000000000002"/>
    <n v="0.29953523980095698"/>
    <m/>
    <m/>
    <m/>
    <m/>
    <n v="8.3646999999999999E-2"/>
    <n v="0.36896099999999998"/>
    <n v="0.41416799999999998"/>
    <n v="0.86677599999999999"/>
    <n v="100"/>
    <n v="100"/>
    <x v="0"/>
    <x v="0"/>
    <x v="0"/>
    <x v="0"/>
    <x v="0"/>
  </r>
  <r>
    <x v="948"/>
    <x v="4090"/>
    <x v="1"/>
    <x v="1"/>
    <n v="282"/>
    <n v="1"/>
    <n v="0.53320000000000001"/>
    <n v="0.27351199999999998"/>
    <n v="0.27348837267265802"/>
    <n v="0.18210399999999999"/>
    <n v="0.187534661022427"/>
    <m/>
    <m/>
    <m/>
    <m/>
    <n v="0.25968799999999997"/>
    <n v="0.25971162732734199"/>
    <n v="0.35109600000000002"/>
    <n v="0.34566533897757301"/>
    <m/>
    <m/>
    <m/>
    <m/>
    <n v="8.3646999999999999E-2"/>
    <n v="0.36896099999999998"/>
    <n v="0.41416799999999998"/>
    <n v="0.86677599999999999"/>
    <n v="100"/>
    <n v="100"/>
    <x v="0"/>
    <x v="0"/>
    <x v="0"/>
    <x v="0"/>
    <x v="0"/>
  </r>
  <r>
    <x v="948"/>
    <x v="4090"/>
    <x v="1"/>
    <x v="2"/>
    <n v="282"/>
    <n v="1"/>
    <n v="0.53320000000000001"/>
    <n v="0.28530680000000003"/>
    <n v="0.28512049288996899"/>
    <n v="0.2892576"/>
    <n v="0.19201414776798001"/>
    <m/>
    <m/>
    <m/>
    <m/>
    <n v="0.24789320000000001"/>
    <n v="0.24807950711003099"/>
    <n v="0.2439424"/>
    <n v="0.34118585223202003"/>
    <m/>
    <m/>
    <m/>
    <m/>
    <n v="8.3646999999999999E-2"/>
    <n v="0.36896099999999998"/>
    <n v="0.41416799999999998"/>
    <n v="0.86677599999999999"/>
    <n v="100"/>
    <n v="100"/>
    <x v="0"/>
    <x v="0"/>
    <x v="0"/>
    <x v="0"/>
    <x v="0"/>
  </r>
  <r>
    <x v="948"/>
    <x v="4090"/>
    <x v="1"/>
    <x v="3"/>
    <n v="282"/>
    <n v="1"/>
    <n v="0.53320000000000001"/>
    <n v="0.33984779999999998"/>
    <n v="0.33292258740862402"/>
    <n v="0.34156540000000002"/>
    <n v="0.19659143036141599"/>
    <m/>
    <m/>
    <m/>
    <m/>
    <n v="0.1933522"/>
    <n v="0.20027741259137599"/>
    <n v="0.19163459999999999"/>
    <n v="0.33660856963858399"/>
    <m/>
    <m/>
    <m/>
    <m/>
    <n v="8.3646999999999999E-2"/>
    <n v="0.36896099999999998"/>
    <n v="0.41416799999999998"/>
    <n v="0.86677599999999999"/>
    <n v="100"/>
    <n v="100"/>
    <x v="0"/>
    <x v="0"/>
    <x v="0"/>
    <x v="0"/>
    <x v="0"/>
  </r>
  <r>
    <x v="948"/>
    <x v="4091"/>
    <x v="1"/>
    <x v="0"/>
    <n v="180"/>
    <n v="1"/>
    <n v="0.37258999999999998"/>
    <n v="0.42975000000000002"/>
    <n v="0.42439866139903798"/>
    <n v="0.35703200000000002"/>
    <n v="0.36609066606759999"/>
    <m/>
    <m/>
    <m/>
    <m/>
    <n v="5.7160000000000002E-2"/>
    <n v="5.1808661399038197E-2"/>
    <n v="1.5558000000000001E-2"/>
    <n v="6.4993339324001002E-3"/>
    <m/>
    <m/>
    <m/>
    <m/>
    <n v="8.3589999999999998E-2"/>
    <n v="0.34137899999999999"/>
    <n v="0.19439899999999999"/>
    <n v="0.61936800000000003"/>
    <n v="100"/>
    <n v="100"/>
    <x v="0"/>
    <x v="0"/>
    <x v="0"/>
    <x v="0"/>
    <x v="0"/>
  </r>
  <r>
    <x v="948"/>
    <x v="4091"/>
    <x v="1"/>
    <x v="1"/>
    <n v="180"/>
    <n v="1"/>
    <n v="0.37258999999999998"/>
    <n v="0.40667500000000001"/>
    <n v="0.40511948090523098"/>
    <n v="0.37087100000000001"/>
    <n v="0.371015683607891"/>
    <m/>
    <m/>
    <m/>
    <m/>
    <n v="3.4084999999999997E-2"/>
    <n v="3.2529480905231001E-2"/>
    <n v="1.71899999999992E-3"/>
    <n v="1.5743163921092501E-3"/>
    <m/>
    <m/>
    <m/>
    <m/>
    <n v="8.3589999999999998E-2"/>
    <n v="0.34137899999999999"/>
    <n v="0.19439899999999999"/>
    <n v="0.61936800000000003"/>
    <n v="100"/>
    <n v="100"/>
    <x v="0"/>
    <x v="0"/>
    <x v="0"/>
    <x v="0"/>
    <x v="0"/>
  </r>
  <r>
    <x v="948"/>
    <x v="4091"/>
    <x v="1"/>
    <x v="2"/>
    <n v="180"/>
    <n v="1"/>
    <n v="0.37258999999999998"/>
    <n v="0.40870879999999998"/>
    <n v="0.40837243062828199"/>
    <n v="0.36659560000000002"/>
    <n v="0.373510686609974"/>
    <m/>
    <m/>
    <m/>
    <m/>
    <n v="3.61188E-2"/>
    <n v="3.5782430628282298E-2"/>
    <n v="5.9943999999998998E-3"/>
    <n v="9.2068660997357598E-4"/>
    <m/>
    <m/>
    <m/>
    <m/>
    <n v="8.3589999999999998E-2"/>
    <n v="0.34137899999999999"/>
    <n v="0.19439899999999999"/>
    <n v="0.61936800000000003"/>
    <n v="100"/>
    <n v="100"/>
    <x v="0"/>
    <x v="0"/>
    <x v="0"/>
    <x v="0"/>
    <x v="0"/>
  </r>
  <r>
    <x v="948"/>
    <x v="4091"/>
    <x v="1"/>
    <x v="3"/>
    <n v="180"/>
    <n v="1"/>
    <n v="0.37258999999999998"/>
    <n v="0.40394960000000002"/>
    <n v="0.40456205543982099"/>
    <n v="0.3646044"/>
    <n v="0.37274114455483798"/>
    <m/>
    <m/>
    <m/>
    <m/>
    <n v="3.1359600000000001E-2"/>
    <n v="3.1972055439821498E-2"/>
    <n v="7.9855999999999799E-3"/>
    <n v="1.5114455483838899E-4"/>
    <m/>
    <m/>
    <m/>
    <m/>
    <n v="8.3589999999999998E-2"/>
    <n v="0.34137899999999999"/>
    <n v="0.19439899999999999"/>
    <n v="0.61936800000000003"/>
    <n v="100"/>
    <n v="100"/>
    <x v="0"/>
    <x v="0"/>
    <x v="0"/>
    <x v="0"/>
    <x v="0"/>
  </r>
  <r>
    <x v="949"/>
    <x v="4092"/>
    <x v="0"/>
    <x v="0"/>
    <n v="1719"/>
    <n v="4"/>
    <n v="0.39594000000000001"/>
    <n v="0.53768800000000005"/>
    <n v="0.53643552594560595"/>
    <n v="0.332152"/>
    <n v="0.19992756913145501"/>
    <n v="0.45101309249563698"/>
    <n v="0.44856736104390599"/>
    <n v="0.43109146945898802"/>
    <n v="0.46677498252441102"/>
    <n v="0.14174800000000001"/>
    <n v="0.14049552594560599"/>
    <n v="6.3787999999999997E-2"/>
    <n v="0.196012430868545"/>
    <n v="5.5073092495636897E-2"/>
    <n v="5.2627361043906397E-2"/>
    <n v="3.51514694589877E-2"/>
    <n v="7.0834982524410506E-2"/>
    <n v="0.119389"/>
    <n v="2.0493749999999999"/>
    <n v="13.889643"/>
    <n v="16.058406999999999"/>
    <n v="100"/>
    <n v="100"/>
    <x v="0"/>
    <x v="0"/>
    <x v="0"/>
    <x v="0"/>
    <x v="0"/>
  </r>
  <r>
    <x v="949"/>
    <x v="4092"/>
    <x v="0"/>
    <x v="1"/>
    <n v="1719"/>
    <n v="4"/>
    <n v="0.39594000000000001"/>
    <n v="0.49676199999999998"/>
    <n v="0.49814325580896102"/>
    <n v="0.34071600000000002"/>
    <n v="0.20277566039332101"/>
    <n v="0.43725565619546197"/>
    <n v="0.44425518395529501"/>
    <n v="0.41150202268760899"/>
    <n v="0.453573164552659"/>
    <n v="0.10082199999999999"/>
    <n v="0.102203255808961"/>
    <n v="5.5223999999999898E-2"/>
    <n v="0.193164339606679"/>
    <n v="4.1315656195462402E-2"/>
    <n v="4.8315183955295E-2"/>
    <n v="1.5562022687608999E-2"/>
    <n v="5.7633164552659197E-2"/>
    <n v="0.119389"/>
    <n v="2.0493749999999999"/>
    <n v="13.889643"/>
    <n v="16.058406999999999"/>
    <n v="100"/>
    <n v="100"/>
    <x v="0"/>
    <x v="0"/>
    <x v="0"/>
    <x v="0"/>
    <x v="0"/>
  </r>
  <r>
    <x v="949"/>
    <x v="4092"/>
    <x v="0"/>
    <x v="2"/>
    <n v="1719"/>
    <n v="4"/>
    <n v="0.39594000000000001"/>
    <n v="0.4401544"/>
    <n v="0.44879627910171999"/>
    <n v="0.4291604"/>
    <n v="0.215068708691696"/>
    <n v="0.405745088307155"/>
    <n v="0.41657328425481599"/>
    <n v="0.43263828062827198"/>
    <n v="0.45454249774896099"/>
    <n v="4.4214400000000001E-2"/>
    <n v="5.2856279101719597E-2"/>
    <n v="3.3220399999999997E-2"/>
    <n v="0.18087129130830401"/>
    <n v="9.8050883071552596E-3"/>
    <n v="2.0633284254816101E-2"/>
    <n v="3.6698280628272101E-2"/>
    <n v="5.8602497748961098E-2"/>
    <n v="0.119389"/>
    <n v="2.0493749999999999"/>
    <n v="13.889643"/>
    <n v="16.058406999999999"/>
    <n v="100"/>
    <n v="100"/>
    <x v="0"/>
    <x v="0"/>
    <x v="0"/>
    <x v="0"/>
    <x v="0"/>
  </r>
  <r>
    <x v="949"/>
    <x v="4092"/>
    <x v="0"/>
    <x v="3"/>
    <n v="1719"/>
    <n v="4"/>
    <n v="0.39594000000000001"/>
    <n v="0.45740599999999998"/>
    <n v="0.45664851795737599"/>
    <n v="0.44614799999999999"/>
    <n v="0.228148463960864"/>
    <n v="0.40389041919720797"/>
    <n v="0.411560804271485"/>
    <n v="0.41709459197207699"/>
    <n v="0.45285466098225902"/>
    <n v="6.1466E-2"/>
    <n v="6.0708517957376001E-2"/>
    <n v="5.0208000000000003E-2"/>
    <n v="0.16779153603913599"/>
    <n v="7.9504191972076792E-3"/>
    <n v="1.5620804271484901E-2"/>
    <n v="2.1154591972076801E-2"/>
    <n v="5.6914660982258697E-2"/>
    <n v="0.119389"/>
    <n v="2.0493749999999999"/>
    <n v="13.889643"/>
    <n v="16.058406999999999"/>
    <n v="100"/>
    <n v="100"/>
    <x v="0"/>
    <x v="0"/>
    <x v="0"/>
    <x v="0"/>
    <x v="0"/>
  </r>
  <r>
    <x v="949"/>
    <x v="4093"/>
    <x v="1"/>
    <x v="0"/>
    <n v="366"/>
    <n v="1"/>
    <n v="0.23808000000000001"/>
    <n v="0.38627600000000001"/>
    <n v="0.38486006318557697"/>
    <n v="0.33384799999999998"/>
    <n v="0.33235255323553298"/>
    <m/>
    <m/>
    <m/>
    <m/>
    <n v="0.14819599999999999"/>
    <n v="0.14678006318557699"/>
    <n v="9.5768000000000006E-2"/>
    <n v="9.4272553235533005E-2"/>
    <m/>
    <m/>
    <m/>
    <m/>
    <n v="0.10792300000000001"/>
    <n v="0.88976100000000002"/>
    <n v="0.77387799999999995"/>
    <n v="1.7715620000000001"/>
    <n v="100"/>
    <n v="100"/>
    <x v="0"/>
    <x v="0"/>
    <x v="0"/>
    <x v="0"/>
    <x v="0"/>
  </r>
  <r>
    <x v="949"/>
    <x v="4093"/>
    <x v="1"/>
    <x v="1"/>
    <n v="366"/>
    <n v="1"/>
    <n v="0.23808000000000001"/>
    <n v="0.38502900000000001"/>
    <n v="0.38510587899293802"/>
    <n v="0.32633499999999999"/>
    <n v="0.31721942866637398"/>
    <m/>
    <m/>
    <m/>
    <m/>
    <n v="0.146949"/>
    <n v="0.14702587899293801"/>
    <n v="8.8255E-2"/>
    <n v="7.9139428666373704E-2"/>
    <m/>
    <m/>
    <m/>
    <m/>
    <n v="0.10792300000000001"/>
    <n v="0.88976100000000002"/>
    <n v="0.77387799999999995"/>
    <n v="1.7715620000000001"/>
    <n v="100"/>
    <n v="100"/>
    <x v="0"/>
    <x v="0"/>
    <x v="0"/>
    <x v="0"/>
    <x v="0"/>
  </r>
  <r>
    <x v="949"/>
    <x v="4093"/>
    <x v="1"/>
    <x v="2"/>
    <n v="366"/>
    <n v="1"/>
    <n v="0.23808000000000001"/>
    <n v="0.37441039999999998"/>
    <n v="0.37701479350193701"/>
    <n v="0.34262680000000001"/>
    <n v="0.31876038857009698"/>
    <m/>
    <m/>
    <m/>
    <m/>
    <n v="0.13633039999999999"/>
    <n v="0.13893479350193699"/>
    <n v="0.1045468"/>
    <n v="8.0680388570096601E-2"/>
    <m/>
    <m/>
    <m/>
    <m/>
    <n v="0.10792300000000001"/>
    <n v="0.88976100000000002"/>
    <n v="0.77387799999999995"/>
    <n v="1.7715620000000001"/>
    <n v="100"/>
    <n v="100"/>
    <x v="0"/>
    <x v="0"/>
    <x v="0"/>
    <x v="0"/>
    <x v="0"/>
  </r>
  <r>
    <x v="949"/>
    <x v="4093"/>
    <x v="1"/>
    <x v="3"/>
    <n v="366"/>
    <n v="1"/>
    <n v="0.23808000000000001"/>
    <n v="0.3746294"/>
    <n v="0.37700745504308802"/>
    <n v="0.36757139999999999"/>
    <n v="0.321225227480117"/>
    <m/>
    <m/>
    <m/>
    <m/>
    <n v="0.13654939999999999"/>
    <n v="0.13892745504308801"/>
    <n v="0.12949140000000001"/>
    <n v="8.3145227480117004E-2"/>
    <m/>
    <m/>
    <m/>
    <m/>
    <n v="0.10792300000000001"/>
    <n v="0.88976100000000002"/>
    <n v="0.77387799999999995"/>
    <n v="1.7715620000000001"/>
    <n v="100"/>
    <n v="100"/>
    <x v="0"/>
    <x v="0"/>
    <x v="0"/>
    <x v="0"/>
    <x v="0"/>
  </r>
  <r>
    <x v="949"/>
    <x v="4094"/>
    <x v="1"/>
    <x v="0"/>
    <n v="483"/>
    <n v="1"/>
    <n v="0.34454000000000001"/>
    <n v="0.34049600000000002"/>
    <n v="0.328823905660935"/>
    <n v="0.36091000000000001"/>
    <n v="0.44430901538064899"/>
    <m/>
    <m/>
    <m/>
    <m/>
    <n v="4.0440000000000502E-3"/>
    <n v="1.5716094339064599E-2"/>
    <n v="1.6369999999999899E-2"/>
    <n v="9.9769015380649001E-2"/>
    <m/>
    <m/>
    <m/>
    <m/>
    <n v="8.3652000000000004E-2"/>
    <n v="0.71600200000000003"/>
    <n v="1.144309"/>
    <n v="1.9439630000000001"/>
    <n v="100"/>
    <n v="100"/>
    <x v="0"/>
    <x v="0"/>
    <x v="0"/>
    <x v="0"/>
    <x v="0"/>
  </r>
  <r>
    <x v="949"/>
    <x v="4094"/>
    <x v="1"/>
    <x v="1"/>
    <n v="483"/>
    <n v="1"/>
    <n v="0.34454000000000001"/>
    <n v="0.38035099999999999"/>
    <n v="0.36779847792730902"/>
    <n v="0.35512899999999997"/>
    <n v="0.44058916596681902"/>
    <m/>
    <m/>
    <m/>
    <m/>
    <n v="3.5811000000000003E-2"/>
    <n v="2.3258477927308799E-2"/>
    <n v="1.0588999999999999E-2"/>
    <n v="9.6049165966819103E-2"/>
    <m/>
    <m/>
    <m/>
    <m/>
    <n v="8.3652000000000004E-2"/>
    <n v="0.71600200000000003"/>
    <n v="1.144309"/>
    <n v="1.9439630000000001"/>
    <n v="100"/>
    <n v="100"/>
    <x v="0"/>
    <x v="0"/>
    <x v="0"/>
    <x v="0"/>
    <x v="0"/>
  </r>
  <r>
    <x v="949"/>
    <x v="4094"/>
    <x v="1"/>
    <x v="2"/>
    <n v="483"/>
    <n v="1"/>
    <n v="0.34454000000000001"/>
    <n v="0.36595480000000002"/>
    <n v="0.364442235159124"/>
    <n v="0.40329199999999998"/>
    <n v="0.439862849396363"/>
    <m/>
    <m/>
    <m/>
    <m/>
    <n v="2.1414800000000001E-2"/>
    <n v="1.9902235159123999E-2"/>
    <n v="5.8751999999999902E-2"/>
    <n v="9.5322849396362597E-2"/>
    <m/>
    <m/>
    <m/>
    <m/>
    <n v="8.3652000000000004E-2"/>
    <n v="0.71600200000000003"/>
    <n v="1.144309"/>
    <n v="1.9439630000000001"/>
    <n v="100"/>
    <n v="100"/>
    <x v="0"/>
    <x v="0"/>
    <x v="0"/>
    <x v="0"/>
    <x v="0"/>
  </r>
  <r>
    <x v="949"/>
    <x v="4094"/>
    <x v="1"/>
    <x v="3"/>
    <n v="483"/>
    <n v="1"/>
    <n v="0.34454000000000001"/>
    <n v="0.39478200000000002"/>
    <n v="0.388708334072076"/>
    <n v="0.38414280000000001"/>
    <n v="0.43486345350663902"/>
    <m/>
    <m/>
    <m/>
    <m/>
    <n v="5.0242000000000002E-2"/>
    <n v="4.4168334072075599E-2"/>
    <n v="3.9602800000000001E-2"/>
    <n v="9.0323453506639007E-2"/>
    <m/>
    <m/>
    <m/>
    <m/>
    <n v="8.3652000000000004E-2"/>
    <n v="0.71600200000000003"/>
    <n v="1.144309"/>
    <n v="1.9439630000000001"/>
    <n v="100"/>
    <n v="100"/>
    <x v="0"/>
    <x v="0"/>
    <x v="0"/>
    <x v="0"/>
    <x v="0"/>
  </r>
  <r>
    <x v="949"/>
    <x v="4095"/>
    <x v="1"/>
    <x v="0"/>
    <n v="417"/>
    <n v="1"/>
    <n v="0.43537999999999999"/>
    <n v="0.51175999999999999"/>
    <n v="0.51350463839761795"/>
    <n v="0.45200800000000002"/>
    <n v="0.50008098488225805"/>
    <m/>
    <m/>
    <m/>
    <m/>
    <n v="7.6380000000000003E-2"/>
    <n v="7.8124638397618199E-2"/>
    <n v="1.6628E-2"/>
    <n v="6.4700984882258297E-2"/>
    <m/>
    <m/>
    <m/>
    <m/>
    <n v="7.9424999999999996E-2"/>
    <n v="0.55037700000000001"/>
    <n v="1.0356160000000001"/>
    <n v="1.6654180000000001"/>
    <n v="100"/>
    <n v="100"/>
    <x v="0"/>
    <x v="0"/>
    <x v="0"/>
    <x v="0"/>
    <x v="0"/>
  </r>
  <r>
    <x v="949"/>
    <x v="4095"/>
    <x v="1"/>
    <x v="1"/>
    <n v="417"/>
    <n v="1"/>
    <n v="0.43537999999999999"/>
    <n v="0.52862500000000001"/>
    <n v="0.52812895266252002"/>
    <n v="0.506521"/>
    <n v="0.50309671396231204"/>
    <m/>
    <m/>
    <m/>
    <m/>
    <n v="9.3244999999999995E-2"/>
    <n v="9.2748952662519701E-2"/>
    <n v="7.1140999999999996E-2"/>
    <n v="6.7716713962311798E-2"/>
    <m/>
    <m/>
    <m/>
    <m/>
    <n v="7.9424999999999996E-2"/>
    <n v="0.55037700000000001"/>
    <n v="1.0356160000000001"/>
    <n v="1.6654180000000001"/>
    <n v="100"/>
    <n v="100"/>
    <x v="0"/>
    <x v="0"/>
    <x v="0"/>
    <x v="0"/>
    <x v="0"/>
  </r>
  <r>
    <x v="949"/>
    <x v="4095"/>
    <x v="1"/>
    <x v="2"/>
    <n v="417"/>
    <n v="1"/>
    <n v="0.43537999999999999"/>
    <n v="0.50765559999999998"/>
    <n v="0.50940026717634601"/>
    <n v="0.5285936"/>
    <n v="0.50843875829629404"/>
    <m/>
    <m/>
    <m/>
    <m/>
    <n v="7.2275599999999995E-2"/>
    <n v="7.4020267176346105E-2"/>
    <n v="9.3213599999999994E-2"/>
    <n v="7.3058758296293894E-2"/>
    <m/>
    <m/>
    <m/>
    <m/>
    <n v="7.9424999999999996E-2"/>
    <n v="0.55037700000000001"/>
    <n v="1.0356160000000001"/>
    <n v="1.6654180000000001"/>
    <n v="100"/>
    <n v="100"/>
    <x v="0"/>
    <x v="0"/>
    <x v="0"/>
    <x v="0"/>
    <x v="0"/>
  </r>
  <r>
    <x v="949"/>
    <x v="4095"/>
    <x v="1"/>
    <x v="3"/>
    <n v="417"/>
    <n v="1"/>
    <n v="0.43537999999999999"/>
    <n v="0.48195719999999997"/>
    <n v="0.48858885653029799"/>
    <n v="0.49610120000000002"/>
    <n v="0.50697791071155096"/>
    <m/>
    <m/>
    <m/>
    <m/>
    <n v="4.6577199999999999E-2"/>
    <n v="5.32088565302977E-2"/>
    <n v="6.0721200000000003E-2"/>
    <n v="7.1597910711550902E-2"/>
    <m/>
    <m/>
    <m/>
    <m/>
    <n v="7.9424999999999996E-2"/>
    <n v="0.55037700000000001"/>
    <n v="1.0356160000000001"/>
    <n v="1.6654180000000001"/>
    <n v="100"/>
    <n v="100"/>
    <x v="0"/>
    <x v="0"/>
    <x v="0"/>
    <x v="0"/>
    <x v="0"/>
  </r>
  <r>
    <x v="949"/>
    <x v="4096"/>
    <x v="1"/>
    <x v="0"/>
    <n v="453"/>
    <n v="1"/>
    <n v="0.54532000000000003"/>
    <n v="0.56523400000000001"/>
    <n v="0.56793626901217498"/>
    <n v="0.56523400000000001"/>
    <n v="0.568675795475721"/>
    <m/>
    <m/>
    <m/>
    <m/>
    <n v="1.9914000000000001E-2"/>
    <n v="2.2616269012174801E-2"/>
    <n v="1.9914000000000001E-2"/>
    <n v="2.33557954757205E-2"/>
    <m/>
    <m/>
    <m/>
    <m/>
    <n v="7.9973000000000002E-2"/>
    <n v="0.55340599999999995"/>
    <n v="1.131931"/>
    <n v="1.7653099999999999"/>
    <n v="100"/>
    <n v="100"/>
    <x v="0"/>
    <x v="0"/>
    <x v="0"/>
    <x v="0"/>
    <x v="0"/>
  </r>
  <r>
    <x v="949"/>
    <x v="4096"/>
    <x v="1"/>
    <x v="1"/>
    <n v="453"/>
    <n v="1"/>
    <n v="0.54532000000000003"/>
    <n v="0.45601700000000001"/>
    <n v="0.49635644902555398"/>
    <n v="0.45295099999999999"/>
    <n v="0.53199572205269496"/>
    <m/>
    <m/>
    <m/>
    <m/>
    <n v="8.9302999999999993E-2"/>
    <n v="4.8963550974445498E-2"/>
    <n v="9.2369000000000007E-2"/>
    <n v="1.33242779473054E-2"/>
    <m/>
    <m/>
    <m/>
    <m/>
    <n v="7.9973000000000002E-2"/>
    <n v="0.55340599999999995"/>
    <n v="1.131931"/>
    <n v="1.7653099999999999"/>
    <n v="100"/>
    <n v="100"/>
    <x v="0"/>
    <x v="0"/>
    <x v="0"/>
    <x v="0"/>
    <x v="0"/>
  </r>
  <r>
    <x v="949"/>
    <x v="4096"/>
    <x v="1"/>
    <x v="2"/>
    <n v="453"/>
    <n v="1"/>
    <n v="0.54532000000000003"/>
    <n v="0.3796756"/>
    <n v="0.41866788127577598"/>
    <n v="0.44832280000000002"/>
    <n v="0.53028594469274004"/>
    <m/>
    <m/>
    <m/>
    <m/>
    <n v="0.1656444"/>
    <n v="0.12665211872422399"/>
    <n v="9.6997200000000103E-2"/>
    <n v="1.5034055307260199E-2"/>
    <m/>
    <m/>
    <m/>
    <m/>
    <n v="7.9973000000000002E-2"/>
    <n v="0.55340599999999995"/>
    <n v="1.131931"/>
    <n v="1.7653099999999999"/>
    <n v="100"/>
    <n v="100"/>
    <x v="0"/>
    <x v="0"/>
    <x v="0"/>
    <x v="0"/>
    <x v="0"/>
  </r>
  <r>
    <x v="949"/>
    <x v="4096"/>
    <x v="1"/>
    <x v="3"/>
    <n v="453"/>
    <n v="1"/>
    <n v="0.54532000000000003"/>
    <n v="0.3653806"/>
    <n v="0.39293734098667898"/>
    <n v="0.41951280000000002"/>
    <n v="0.528564883356196"/>
    <m/>
    <m/>
    <m/>
    <m/>
    <n v="0.1799394"/>
    <n v="0.15238265901332099"/>
    <n v="0.12580720000000001"/>
    <n v="1.6755116643804399E-2"/>
    <m/>
    <m/>
    <m/>
    <m/>
    <n v="7.9973000000000002E-2"/>
    <n v="0.55340599999999995"/>
    <n v="1.131931"/>
    <n v="1.7653099999999999"/>
    <n v="100"/>
    <n v="100"/>
    <x v="0"/>
    <x v="0"/>
    <x v="0"/>
    <x v="0"/>
    <x v="0"/>
  </r>
  <r>
    <x v="950"/>
    <x v="4097"/>
    <x v="0"/>
    <x v="0"/>
    <n v="1695"/>
    <n v="3"/>
    <n v="0.41375000000000001"/>
    <n v="0.40933399999999998"/>
    <n v="0.41582921955762098"/>
    <n v="0.37910199999999999"/>
    <n v="0.41557353777871497"/>
    <n v="0.36216349734513298"/>
    <n v="0.38501187498846101"/>
    <n v="0.36747372743362799"/>
    <n v="0.41443520832289499"/>
    <n v="4.4160000000000301E-3"/>
    <n v="2.0792195576205298E-3"/>
    <n v="3.4647999999999998E-2"/>
    <n v="1.8235377787150799E-3"/>
    <n v="5.1586502654867299E-2"/>
    <n v="2.87381250115392E-2"/>
    <n v="4.62762725663717E-2"/>
    <n v="6.8520832289498102E-4"/>
    <n v="9.8829E-2"/>
    <n v="1.6590419999999999"/>
    <n v="14.428494000000001"/>
    <n v="16.186364999999999"/>
    <n v="100"/>
    <n v="100"/>
    <x v="0"/>
    <x v="0"/>
    <x v="0"/>
    <x v="0"/>
    <x v="0"/>
  </r>
  <r>
    <x v="950"/>
    <x v="4097"/>
    <x v="0"/>
    <x v="1"/>
    <n v="1695"/>
    <n v="3"/>
    <n v="0.41375000000000001"/>
    <n v="0.35595500000000002"/>
    <n v="0.37022827737962299"/>
    <n v="0.35692699999999999"/>
    <n v="0.41550280281104501"/>
    <n v="0.29658278584070802"/>
    <n v="0.33480165386834299"/>
    <n v="0.35935773805309701"/>
    <n v="0.41423453396021798"/>
    <n v="5.7794999999999999E-2"/>
    <n v="4.35217226203772E-2"/>
    <n v="5.6822999999999901E-2"/>
    <n v="1.7528028110451201E-3"/>
    <n v="0.117167214159292"/>
    <n v="7.8948346131657202E-2"/>
    <n v="5.4392261946902699E-2"/>
    <n v="4.8453396021774802E-4"/>
    <n v="9.8829E-2"/>
    <n v="1.6590419999999999"/>
    <n v="14.428494000000001"/>
    <n v="16.186364999999999"/>
    <n v="100"/>
    <n v="100"/>
    <x v="0"/>
    <x v="0"/>
    <x v="0"/>
    <x v="0"/>
    <x v="0"/>
  </r>
  <r>
    <x v="950"/>
    <x v="4097"/>
    <x v="0"/>
    <x v="2"/>
    <n v="1695"/>
    <n v="3"/>
    <n v="0.41375000000000001"/>
    <n v="0.35493400000000003"/>
    <n v="0.36020156692715799"/>
    <n v="0.32576159999999998"/>
    <n v="0.41530798339932401"/>
    <n v="0.37586417203539801"/>
    <n v="0.37471346988019"/>
    <n v="0.38360714123893802"/>
    <n v="0.41414482584936801"/>
    <n v="5.8816000000000097E-2"/>
    <n v="5.3548433072841503E-2"/>
    <n v="8.7988399999999994E-2"/>
    <n v="1.55798339932378E-3"/>
    <n v="3.7885827964601902E-2"/>
    <n v="3.9036530119810502E-2"/>
    <n v="3.0142858761061899E-2"/>
    <n v="3.9482584936806299E-4"/>
    <n v="9.8829E-2"/>
    <n v="1.6590419999999999"/>
    <n v="14.428494000000001"/>
    <n v="16.186364999999999"/>
    <n v="100"/>
    <n v="100"/>
    <x v="0"/>
    <x v="0"/>
    <x v="0"/>
    <x v="0"/>
    <x v="0"/>
  </r>
  <r>
    <x v="950"/>
    <x v="4097"/>
    <x v="0"/>
    <x v="3"/>
    <n v="1695"/>
    <n v="3"/>
    <n v="0.41375000000000001"/>
    <n v="0.35180980000000001"/>
    <n v="0.35639772481382898"/>
    <n v="0.35409780000000002"/>
    <n v="0.41525778387750301"/>
    <n v="0.38019039153982298"/>
    <n v="0.37833716865467898"/>
    <n v="0.39355003150442502"/>
    <n v="0.41410767985956398"/>
    <n v="6.1940200000000001E-2"/>
    <n v="5.7352275186171503E-2"/>
    <n v="5.9652200000000002E-2"/>
    <n v="1.5077838775034401E-3"/>
    <n v="3.3559608460176998E-2"/>
    <n v="3.5412831345321499E-2"/>
    <n v="2.0199968495575201E-2"/>
    <n v="3.5767985956397503E-4"/>
    <n v="9.8829E-2"/>
    <n v="1.6590419999999999"/>
    <n v="14.428494000000001"/>
    <n v="16.186364999999999"/>
    <n v="100"/>
    <n v="100"/>
    <x v="0"/>
    <x v="0"/>
    <x v="0"/>
    <x v="0"/>
    <x v="0"/>
  </r>
  <r>
    <x v="950"/>
    <x v="4098"/>
    <x v="1"/>
    <x v="0"/>
    <n v="873"/>
    <n v="1"/>
    <n v="0.47703000000000001"/>
    <n v="0.42899999999999999"/>
    <n v="0.45237594814294202"/>
    <n v="0.44899600000000001"/>
    <n v="0.477433458743596"/>
    <m/>
    <m/>
    <m/>
    <m/>
    <n v="4.8030000000000003E-2"/>
    <n v="2.4654051857057799E-2"/>
    <n v="2.8034E-2"/>
    <n v="4.0345874359620798E-4"/>
    <m/>
    <m/>
    <m/>
    <m/>
    <n v="8.3821000000000007E-2"/>
    <n v="0.97922799999999999"/>
    <n v="4.4162650000000001"/>
    <n v="5.4793139999999996"/>
    <n v="100"/>
    <n v="100"/>
    <x v="0"/>
    <x v="0"/>
    <x v="0"/>
    <x v="0"/>
    <x v="0"/>
  </r>
  <r>
    <x v="950"/>
    <x v="4098"/>
    <x v="1"/>
    <x v="1"/>
    <n v="873"/>
    <n v="1"/>
    <n v="0.47703000000000001"/>
    <n v="0.31030799999999997"/>
    <n v="0.36912241432057402"/>
    <n v="0.34370200000000001"/>
    <n v="0.47703246749841999"/>
    <m/>
    <m/>
    <m/>
    <m/>
    <n v="0.16672200000000001"/>
    <n v="0.107907585679426"/>
    <n v="0.133328"/>
    <n v="2.4674984203665301E-6"/>
    <m/>
    <m/>
    <m/>
    <m/>
    <n v="8.3821000000000007E-2"/>
    <n v="0.97922799999999999"/>
    <n v="4.4162650000000001"/>
    <n v="5.4793139999999996"/>
    <n v="100"/>
    <n v="100"/>
    <x v="0"/>
    <x v="0"/>
    <x v="0"/>
    <x v="0"/>
    <x v="0"/>
  </r>
  <r>
    <x v="950"/>
    <x v="4098"/>
    <x v="1"/>
    <x v="2"/>
    <n v="873"/>
    <n v="1"/>
    <n v="0.47703000000000001"/>
    <n v="0.373834"/>
    <n v="0.38987653204731798"/>
    <n v="0.37033480000000002"/>
    <n v="0.47668910086176502"/>
    <m/>
    <m/>
    <m/>
    <m/>
    <n v="0.103196"/>
    <n v="8.7153467952681807E-2"/>
    <n v="0.1066952"/>
    <n v="3.4089913823492901E-4"/>
    <m/>
    <m/>
    <m/>
    <m/>
    <n v="8.3821000000000007E-2"/>
    <n v="0.97922799999999999"/>
    <n v="4.4162650000000001"/>
    <n v="5.4793139999999996"/>
    <n v="100"/>
    <n v="100"/>
    <x v="0"/>
    <x v="0"/>
    <x v="0"/>
    <x v="0"/>
    <x v="0"/>
  </r>
  <r>
    <x v="950"/>
    <x v="4098"/>
    <x v="1"/>
    <x v="3"/>
    <n v="873"/>
    <n v="1"/>
    <n v="0.47703000000000001"/>
    <n v="0.35204062000000003"/>
    <n v="0.36840854211826402"/>
    <n v="0.40023340000000002"/>
    <n v="0.47652969798679601"/>
    <m/>
    <m/>
    <m/>
    <m/>
    <n v="0.12498938"/>
    <n v="0.10862145788173599"/>
    <n v="7.6796599999999896E-2"/>
    <n v="5.0030201320433497E-4"/>
    <m/>
    <m/>
    <m/>
    <m/>
    <n v="8.3821000000000007E-2"/>
    <n v="0.97922799999999999"/>
    <n v="4.4162650000000001"/>
    <n v="5.4793139999999996"/>
    <n v="100"/>
    <n v="100"/>
    <x v="0"/>
    <x v="0"/>
    <x v="0"/>
    <x v="0"/>
    <x v="0"/>
  </r>
  <r>
    <x v="950"/>
    <x v="4099"/>
    <x v="1"/>
    <x v="0"/>
    <n v="402"/>
    <n v="1"/>
    <n v="0.35224"/>
    <n v="0.31282399999999999"/>
    <n v="0.33219865924874398"/>
    <n v="0.29178999999999999"/>
    <n v="0.35277218981432101"/>
    <m/>
    <m/>
    <m/>
    <m/>
    <n v="3.9416E-2"/>
    <n v="2.0041340751255899E-2"/>
    <n v="6.0449999999999997E-2"/>
    <n v="5.3218981432118196E-4"/>
    <m/>
    <m/>
    <m/>
    <m/>
    <n v="8.0268999999999993E-2"/>
    <n v="0.54646899999999998"/>
    <n v="1.166018"/>
    <n v="1.792756"/>
    <n v="100"/>
    <n v="100"/>
    <x v="0"/>
    <x v="0"/>
    <x v="0"/>
    <x v="0"/>
    <x v="0"/>
  </r>
  <r>
    <x v="950"/>
    <x v="4099"/>
    <x v="1"/>
    <x v="1"/>
    <n v="402"/>
    <n v="1"/>
    <n v="0.35224"/>
    <n v="0.33669900000000003"/>
    <n v="0.34011995807762901"/>
    <n v="0.38416"/>
    <n v="0.35290988920777"/>
    <m/>
    <m/>
    <m/>
    <m/>
    <n v="1.5540999999999999E-2"/>
    <n v="1.21200419223712E-2"/>
    <n v="3.1919999999999997E-2"/>
    <n v="6.69889207769503E-4"/>
    <m/>
    <m/>
    <m/>
    <m/>
    <n v="8.0268999999999993E-2"/>
    <n v="0.54646899999999998"/>
    <n v="1.166018"/>
    <n v="1.792756"/>
    <n v="100"/>
    <n v="100"/>
    <x v="0"/>
    <x v="0"/>
    <x v="0"/>
    <x v="0"/>
    <x v="0"/>
  </r>
  <r>
    <x v="950"/>
    <x v="4099"/>
    <x v="1"/>
    <x v="2"/>
    <n v="402"/>
    <n v="1"/>
    <n v="0.35224"/>
    <n v="0.3912408"/>
    <n v="0.376906951570113"/>
    <n v="0.36594399999999999"/>
    <n v="0.35297423587133298"/>
    <m/>
    <m/>
    <m/>
    <m/>
    <n v="3.9000800000000002E-2"/>
    <n v="2.4666951570113099E-2"/>
    <n v="1.3703999999999999E-2"/>
    <n v="7.3423587133308898E-4"/>
    <m/>
    <m/>
    <m/>
    <m/>
    <n v="8.0268999999999993E-2"/>
    <n v="0.54646899999999998"/>
    <n v="1.166018"/>
    <n v="1.792756"/>
    <n v="100"/>
    <n v="100"/>
    <x v="0"/>
    <x v="0"/>
    <x v="0"/>
    <x v="0"/>
    <x v="0"/>
  </r>
  <r>
    <x v="950"/>
    <x v="4099"/>
    <x v="1"/>
    <x v="3"/>
    <n v="402"/>
    <n v="1"/>
    <n v="0.35224"/>
    <n v="0.42094219999999999"/>
    <n v="0.40604850020154098"/>
    <n v="0.34938459999999999"/>
    <n v="0.35295589472806499"/>
    <m/>
    <m/>
    <m/>
    <m/>
    <n v="6.8702199999999894E-2"/>
    <n v="5.3808500201540897E-2"/>
    <n v="2.8554000000000101E-3"/>
    <n v="7.1589472806493604E-4"/>
    <m/>
    <m/>
    <m/>
    <m/>
    <n v="8.0268999999999993E-2"/>
    <n v="0.54646899999999998"/>
    <n v="1.166018"/>
    <n v="1.792756"/>
    <n v="100"/>
    <n v="100"/>
    <x v="0"/>
    <x v="0"/>
    <x v="0"/>
    <x v="0"/>
    <x v="0"/>
  </r>
  <r>
    <x v="950"/>
    <x v="4100"/>
    <x v="1"/>
    <x v="0"/>
    <n v="420"/>
    <n v="1"/>
    <n v="0.34288999999999997"/>
    <n v="0.27046399999999998"/>
    <n v="0.29554062942537501"/>
    <n v="0.27046399999999998"/>
    <n v="0.342509162663787"/>
    <m/>
    <m/>
    <m/>
    <m/>
    <n v="7.2426000000000004E-2"/>
    <n v="4.73493705746253E-2"/>
    <n v="7.2426000000000004E-2"/>
    <n v="3.8083733621324699E-4"/>
    <m/>
    <m/>
    <m/>
    <m/>
    <n v="8.0601000000000006E-2"/>
    <n v="0.61645300000000003"/>
    <n v="1.317679"/>
    <n v="2.0147330000000001"/>
    <n v="100"/>
    <n v="100"/>
    <x v="0"/>
    <x v="0"/>
    <x v="0"/>
    <x v="0"/>
    <x v="0"/>
  </r>
  <r>
    <x v="950"/>
    <x v="4100"/>
    <x v="1"/>
    <x v="1"/>
    <n v="420"/>
    <n v="1"/>
    <n v="0.34288999999999997"/>
    <n v="0.229657"/>
    <n v="0.25837312489946002"/>
    <n v="0.36815999999999999"/>
    <n v="0.34240098922601098"/>
    <m/>
    <m/>
    <m/>
    <m/>
    <n v="0.113233"/>
    <n v="8.4516875100539998E-2"/>
    <n v="2.5270000000000001E-2"/>
    <n v="4.8901077398855197E-4"/>
    <m/>
    <m/>
    <m/>
    <m/>
    <n v="8.0601000000000006E-2"/>
    <n v="0.61645300000000003"/>
    <n v="1.317679"/>
    <n v="2.0147330000000001"/>
    <n v="100"/>
    <n v="100"/>
    <x v="0"/>
    <x v="0"/>
    <x v="0"/>
    <x v="0"/>
    <x v="0"/>
  </r>
  <r>
    <x v="950"/>
    <x v="4100"/>
    <x v="1"/>
    <x v="2"/>
    <n v="420"/>
    <n v="1"/>
    <n v="0.34288999999999997"/>
    <n v="0.36536639999999998"/>
    <n v="0.34109648675816001"/>
    <n v="0.4281008"/>
    <n v="0.34269107605257598"/>
    <m/>
    <m/>
    <m/>
    <m/>
    <n v="2.2476400000000001E-2"/>
    <n v="1.79351324184046E-3"/>
    <n v="8.5210800000000003E-2"/>
    <n v="1.9892394742354599E-4"/>
    <m/>
    <m/>
    <m/>
    <m/>
    <n v="8.0601000000000006E-2"/>
    <n v="0.61645300000000003"/>
    <n v="1.317679"/>
    <n v="2.0147330000000001"/>
    <n v="100"/>
    <n v="100"/>
    <x v="0"/>
    <x v="0"/>
    <x v="0"/>
    <x v="0"/>
    <x v="0"/>
  </r>
  <r>
    <x v="950"/>
    <x v="4100"/>
    <x v="1"/>
    <x v="3"/>
    <n v="420"/>
    <n v="1"/>
    <n v="0.34288999999999997"/>
    <n v="0.39969640000000001"/>
    <n v="0.37245082504622901"/>
    <n v="0.42193079999999999"/>
    <n v="0.342890050806682"/>
    <m/>
    <m/>
    <m/>
    <m/>
    <n v="5.68064E-2"/>
    <n v="2.9560825046228801E-2"/>
    <n v="7.9040799999999994E-2"/>
    <n v="5.0806681584081297E-8"/>
    <m/>
    <m/>
    <m/>
    <m/>
    <n v="8.0601000000000006E-2"/>
    <n v="0.61645300000000003"/>
    <n v="1.317679"/>
    <n v="2.0147330000000001"/>
    <n v="100"/>
    <n v="100"/>
    <x v="0"/>
    <x v="0"/>
    <x v="0"/>
    <x v="0"/>
    <x v="0"/>
  </r>
  <r>
    <x v="951"/>
    <x v="4101"/>
    <x v="0"/>
    <x v="0"/>
    <n v="1542"/>
    <n v="5"/>
    <n v="0.49621999999999999"/>
    <n v="0.47808400000000001"/>
    <n v="0.485948975561249"/>
    <n v="0.46207999999999999"/>
    <n v="0.49559580482474103"/>
    <n v="0.535429992217899"/>
    <n v="0.52410704395784002"/>
    <n v="0.51943295330739303"/>
    <n v="0.50096827232611796"/>
    <n v="1.8135999999999999E-2"/>
    <n v="1.02710244387512E-2"/>
    <n v="3.4139999999999997E-2"/>
    <n v="6.2419517525913503E-4"/>
    <n v="3.9209992217898802E-2"/>
    <n v="2.7887043957840099E-2"/>
    <n v="2.3212953307392901E-2"/>
    <n v="4.7482723261181902E-3"/>
    <n v="9.6243999999999996E-2"/>
    <n v="1.4491350000000001"/>
    <n v="12.234481000000001"/>
    <n v="13.779859999999999"/>
    <n v="100"/>
    <n v="100"/>
    <x v="0"/>
    <x v="0"/>
    <x v="0"/>
    <x v="0"/>
    <x v="0"/>
  </r>
  <r>
    <x v="951"/>
    <x v="4101"/>
    <x v="0"/>
    <x v="1"/>
    <n v="1542"/>
    <n v="5"/>
    <n v="0.49621999999999999"/>
    <n v="0.44701000000000002"/>
    <n v="0.46708380715750503"/>
    <n v="0.44433400000000001"/>
    <n v="0.49552451242614098"/>
    <n v="0.53722724124513599"/>
    <n v="0.52900003257889305"/>
    <n v="0.52980956031128401"/>
    <n v="0.50131584184272904"/>
    <n v="4.9209999999999997E-2"/>
    <n v="2.91361928424946E-2"/>
    <n v="5.1886000000000002E-2"/>
    <n v="6.9548757385862203E-4"/>
    <n v="4.1007241245136203E-2"/>
    <n v="3.27800325788929E-2"/>
    <n v="3.35895603112841E-2"/>
    <n v="5.0958418427293796E-3"/>
    <n v="9.6243999999999996E-2"/>
    <n v="1.4491350000000001"/>
    <n v="12.234481000000001"/>
    <n v="13.779859999999999"/>
    <n v="100"/>
    <n v="100"/>
    <x v="0"/>
    <x v="0"/>
    <x v="0"/>
    <x v="0"/>
    <x v="0"/>
  </r>
  <r>
    <x v="951"/>
    <x v="4101"/>
    <x v="0"/>
    <x v="2"/>
    <n v="1542"/>
    <n v="5"/>
    <n v="0.49621999999999999"/>
    <n v="0.46488400000000002"/>
    <n v="0.47122027753916901"/>
    <n v="0.43851319999999999"/>
    <n v="0.49536810951139698"/>
    <n v="0.525975088715953"/>
    <n v="0.52366987263731402"/>
    <n v="0.52919848482490295"/>
    <n v="0.50199921566744299"/>
    <n v="3.1336000000000003E-2"/>
    <n v="2.49997224608309E-2"/>
    <n v="5.7706800000000003E-2"/>
    <n v="8.5189048860329097E-4"/>
    <n v="2.9755088715953299E-2"/>
    <n v="2.7449872637314202E-2"/>
    <n v="3.2978484824902697E-2"/>
    <n v="5.7792156674430998E-3"/>
    <n v="9.6243999999999996E-2"/>
    <n v="1.4491350000000001"/>
    <n v="12.234481000000001"/>
    <n v="13.779859999999999"/>
    <n v="100"/>
    <n v="100"/>
    <x v="0"/>
    <x v="0"/>
    <x v="0"/>
    <x v="0"/>
    <x v="0"/>
  </r>
  <r>
    <x v="951"/>
    <x v="4101"/>
    <x v="0"/>
    <x v="3"/>
    <n v="1542"/>
    <n v="5"/>
    <n v="0.49621999999999999"/>
    <n v="0.50785659999999999"/>
    <n v="0.50165718237661505"/>
    <n v="0.51611580000000001"/>
    <n v="0.49563370344327201"/>
    <n v="0.519247051361868"/>
    <n v="0.51806074874966801"/>
    <n v="0.52814743501945505"/>
    <n v="0.50225502748032202"/>
    <n v="1.1636600000000099E-2"/>
    <n v="5.4371823766153904E-3"/>
    <n v="1.9895800000000002E-2"/>
    <n v="5.8629655672826097E-4"/>
    <n v="2.3027051361867699E-2"/>
    <n v="2.18407487496678E-2"/>
    <n v="3.1927435019455302E-2"/>
    <n v="6.0350274803223601E-3"/>
    <n v="9.6243999999999996E-2"/>
    <n v="1.4491350000000001"/>
    <n v="12.234481000000001"/>
    <n v="13.779859999999999"/>
    <n v="100"/>
    <n v="100"/>
    <x v="0"/>
    <x v="0"/>
    <x v="0"/>
    <x v="0"/>
    <x v="0"/>
  </r>
  <r>
    <x v="951"/>
    <x v="4102"/>
    <x v="1"/>
    <x v="0"/>
    <n v="318"/>
    <n v="1"/>
    <n v="0.2059"/>
    <n v="0.25981399999999999"/>
    <n v="0.247172781815302"/>
    <n v="0.28499600000000003"/>
    <n v="0.21658120405405101"/>
    <m/>
    <m/>
    <m/>
    <m/>
    <n v="5.3913999999999997E-2"/>
    <n v="4.1272781815301599E-2"/>
    <n v="7.9096E-2"/>
    <n v="1.06812040540513E-2"/>
    <m/>
    <m/>
    <m/>
    <m/>
    <n v="8.5008E-2"/>
    <n v="0.440774"/>
    <n v="0.60018899999999997"/>
    <n v="1.1259710000000001"/>
    <n v="100"/>
    <n v="100"/>
    <x v="0"/>
    <x v="0"/>
    <x v="0"/>
    <x v="0"/>
    <x v="0"/>
  </r>
  <r>
    <x v="951"/>
    <x v="4102"/>
    <x v="1"/>
    <x v="1"/>
    <n v="318"/>
    <n v="1"/>
    <n v="0.2059"/>
    <n v="0.31044300000000002"/>
    <n v="0.28580884827213299"/>
    <n v="0.33927299999999999"/>
    <n v="0.21854058629495399"/>
    <m/>
    <m/>
    <m/>
    <m/>
    <n v="0.104543"/>
    <n v="7.9908848272133307E-2"/>
    <n v="0.13337299999999999"/>
    <n v="1.26405862949535E-2"/>
    <m/>
    <m/>
    <m/>
    <m/>
    <n v="8.5008E-2"/>
    <n v="0.440774"/>
    <n v="0.60018899999999997"/>
    <n v="1.1259710000000001"/>
    <n v="100"/>
    <n v="100"/>
    <x v="0"/>
    <x v="0"/>
    <x v="0"/>
    <x v="0"/>
    <x v="0"/>
  </r>
  <r>
    <x v="951"/>
    <x v="4102"/>
    <x v="1"/>
    <x v="2"/>
    <n v="318"/>
    <n v="1"/>
    <n v="0.2059"/>
    <n v="0.3726448"/>
    <n v="0.34556820244116399"/>
    <n v="0.41856840000000001"/>
    <n v="0.22359596483821001"/>
    <m/>
    <m/>
    <m/>
    <m/>
    <n v="0.1667448"/>
    <n v="0.13966820244116401"/>
    <n v="0.21266840000000001"/>
    <n v="1.7695964838210398E-2"/>
    <m/>
    <m/>
    <m/>
    <m/>
    <n v="8.5008E-2"/>
    <n v="0.440774"/>
    <n v="0.60018899999999997"/>
    <n v="1.1259710000000001"/>
    <n v="100"/>
    <n v="100"/>
    <x v="0"/>
    <x v="0"/>
    <x v="0"/>
    <x v="0"/>
    <x v="0"/>
  </r>
  <r>
    <x v="951"/>
    <x v="4102"/>
    <x v="1"/>
    <x v="3"/>
    <n v="318"/>
    <n v="1"/>
    <n v="0.2059"/>
    <n v="0.41935499999999998"/>
    <n v="0.38933087789015702"/>
    <n v="0.41368500000000002"/>
    <n v="0.22561158062447501"/>
    <m/>
    <m/>
    <m/>
    <m/>
    <n v="0.21345500000000001"/>
    <n v="0.183430877890157"/>
    <n v="0.207785"/>
    <n v="1.97115806244747E-2"/>
    <m/>
    <m/>
    <m/>
    <m/>
    <n v="8.5008E-2"/>
    <n v="0.440774"/>
    <n v="0.60018899999999997"/>
    <n v="1.1259710000000001"/>
    <n v="100"/>
    <n v="100"/>
    <x v="0"/>
    <x v="0"/>
    <x v="0"/>
    <x v="0"/>
    <x v="0"/>
  </r>
  <r>
    <x v="951"/>
    <x v="4103"/>
    <x v="1"/>
    <x v="0"/>
    <n v="381"/>
    <n v="1"/>
    <n v="0.62824999999999998"/>
    <n v="0.68042400000000003"/>
    <n v="0.65567382721557199"/>
    <n v="0.61234"/>
    <n v="0.61728608629774195"/>
    <m/>
    <m/>
    <m/>
    <m/>
    <n v="5.2174000000000102E-2"/>
    <n v="2.74238272155716E-2"/>
    <n v="1.5910000000000001E-2"/>
    <n v="1.09639137022576E-2"/>
    <m/>
    <m/>
    <m/>
    <m/>
    <n v="8.3308999999999994E-2"/>
    <n v="0.42836099999999999"/>
    <n v="0.71384700000000001"/>
    <n v="1.225517"/>
    <n v="100"/>
    <n v="100"/>
    <x v="0"/>
    <x v="0"/>
    <x v="0"/>
    <x v="0"/>
    <x v="0"/>
  </r>
  <r>
    <x v="951"/>
    <x v="4103"/>
    <x v="1"/>
    <x v="1"/>
    <n v="381"/>
    <n v="1"/>
    <n v="0.62824999999999998"/>
    <n v="0.664497"/>
    <n v="0.65365243291739805"/>
    <n v="0.61326499999999995"/>
    <n v="0.61724724442957701"/>
    <m/>
    <m/>
    <m/>
    <m/>
    <n v="3.6247000000000001E-2"/>
    <n v="2.5402432917397601E-2"/>
    <n v="1.4984999999999899E-2"/>
    <n v="1.1002755570423101E-2"/>
    <m/>
    <m/>
    <m/>
    <m/>
    <n v="8.3308999999999994E-2"/>
    <n v="0.42836099999999999"/>
    <n v="0.71384700000000001"/>
    <n v="1.225517"/>
    <n v="100"/>
    <n v="100"/>
    <x v="0"/>
    <x v="0"/>
    <x v="0"/>
    <x v="0"/>
    <x v="0"/>
  </r>
  <r>
    <x v="951"/>
    <x v="4103"/>
    <x v="1"/>
    <x v="2"/>
    <n v="381"/>
    <n v="1"/>
    <n v="0.62824999999999998"/>
    <n v="0.5921708"/>
    <n v="0.60007472771342596"/>
    <n v="0.54988680000000001"/>
    <n v="0.61606342856467899"/>
    <m/>
    <m/>
    <m/>
    <m/>
    <n v="3.6079199999999999E-2"/>
    <n v="2.8175272286574099E-2"/>
    <n v="7.8363199999999994E-2"/>
    <n v="1.2186571435321401E-2"/>
    <m/>
    <m/>
    <m/>
    <m/>
    <n v="8.3308999999999994E-2"/>
    <n v="0.42836099999999999"/>
    <n v="0.71384700000000001"/>
    <n v="1.225517"/>
    <n v="100"/>
    <n v="100"/>
    <x v="0"/>
    <x v="0"/>
    <x v="0"/>
    <x v="0"/>
    <x v="0"/>
  </r>
  <r>
    <x v="951"/>
    <x v="4103"/>
    <x v="1"/>
    <x v="3"/>
    <n v="381"/>
    <n v="1"/>
    <n v="0.62824999999999998"/>
    <n v="0.55891480000000004"/>
    <n v="0.56883701474787396"/>
    <n v="0.58566560000000001"/>
    <n v="0.61613306260435696"/>
    <m/>
    <m/>
    <m/>
    <m/>
    <n v="6.9335199999999902E-2"/>
    <n v="5.94129852521256E-2"/>
    <n v="4.2584400000000001E-2"/>
    <n v="1.2116937395643099E-2"/>
    <m/>
    <m/>
    <m/>
    <m/>
    <n v="8.3308999999999994E-2"/>
    <n v="0.42836099999999999"/>
    <n v="0.71384700000000001"/>
    <n v="1.225517"/>
    <n v="100"/>
    <n v="100"/>
    <x v="0"/>
    <x v="0"/>
    <x v="0"/>
    <x v="0"/>
    <x v="0"/>
  </r>
  <r>
    <x v="951"/>
    <x v="4104"/>
    <x v="1"/>
    <x v="0"/>
    <n v="366"/>
    <n v="1"/>
    <n v="0.73184000000000005"/>
    <n v="0.585592"/>
    <n v="0.64071532247811602"/>
    <n v="0.59465800000000002"/>
    <n v="0.72441159198170002"/>
    <m/>
    <m/>
    <m/>
    <m/>
    <n v="0.14624799999999999"/>
    <n v="9.1124677521884107E-2"/>
    <n v="0.137182"/>
    <n v="7.4284080182996899E-3"/>
    <m/>
    <m/>
    <m/>
    <m/>
    <n v="7.8709000000000001E-2"/>
    <n v="0.41207300000000002"/>
    <n v="0.68195399999999995"/>
    <n v="1.172736"/>
    <n v="100"/>
    <n v="100"/>
    <x v="0"/>
    <x v="0"/>
    <x v="0"/>
    <x v="0"/>
    <x v="0"/>
  </r>
  <r>
    <x v="951"/>
    <x v="4104"/>
    <x v="1"/>
    <x v="1"/>
    <n v="366"/>
    <n v="1"/>
    <n v="0.73184000000000005"/>
    <n v="0.579905"/>
    <n v="0.61628335488696795"/>
    <n v="0.62664500000000001"/>
    <n v="0.72389950226828703"/>
    <m/>
    <m/>
    <m/>
    <m/>
    <n v="0.15193499999999999"/>
    <n v="0.115556645113032"/>
    <n v="0.105195"/>
    <n v="7.9404977317133509E-3"/>
    <m/>
    <m/>
    <m/>
    <m/>
    <n v="7.8709000000000001E-2"/>
    <n v="0.41207300000000002"/>
    <n v="0.68195399999999995"/>
    <n v="1.172736"/>
    <n v="100"/>
    <n v="100"/>
    <x v="0"/>
    <x v="0"/>
    <x v="0"/>
    <x v="0"/>
    <x v="0"/>
  </r>
  <r>
    <x v="951"/>
    <x v="4104"/>
    <x v="1"/>
    <x v="2"/>
    <n v="366"/>
    <n v="1"/>
    <n v="0.73184000000000005"/>
    <n v="0.5828892"/>
    <n v="0.60079005696721999"/>
    <n v="0.58009880000000003"/>
    <n v="0.72237932799147297"/>
    <m/>
    <m/>
    <m/>
    <m/>
    <n v="0.14895079999999999"/>
    <n v="0.13104994303278"/>
    <n v="0.15174119999999999"/>
    <n v="9.4606720085272898E-3"/>
    <m/>
    <m/>
    <m/>
    <m/>
    <n v="7.8709000000000001E-2"/>
    <n v="0.41207300000000002"/>
    <n v="0.68195399999999995"/>
    <n v="1.172736"/>
    <n v="100"/>
    <n v="100"/>
    <x v="0"/>
    <x v="0"/>
    <x v="0"/>
    <x v="0"/>
    <x v="0"/>
  </r>
  <r>
    <x v="951"/>
    <x v="4104"/>
    <x v="1"/>
    <x v="3"/>
    <n v="366"/>
    <n v="1"/>
    <n v="0.73184000000000005"/>
    <n v="0.54259400000000002"/>
    <n v="0.56185259789206798"/>
    <n v="0.5604306"/>
    <n v="0.72096958033521497"/>
    <m/>
    <m/>
    <m/>
    <m/>
    <n v="0.189246"/>
    <n v="0.16998740210793201"/>
    <n v="0.17140939999999999"/>
    <n v="1.08704196647854E-2"/>
    <m/>
    <m/>
    <m/>
    <m/>
    <n v="7.8709000000000001E-2"/>
    <n v="0.41207300000000002"/>
    <n v="0.68195399999999995"/>
    <n v="1.172736"/>
    <n v="100"/>
    <n v="100"/>
    <x v="0"/>
    <x v="0"/>
    <x v="0"/>
    <x v="0"/>
    <x v="0"/>
  </r>
  <r>
    <x v="951"/>
    <x v="4105"/>
    <x v="1"/>
    <x v="0"/>
    <n v="255"/>
    <n v="1"/>
    <n v="0.37486000000000003"/>
    <n v="0.48142800000000002"/>
    <n v="0.44213869660570299"/>
    <n v="0.57967400000000002"/>
    <n v="0.38178698482929302"/>
    <m/>
    <m/>
    <m/>
    <m/>
    <n v="0.106568"/>
    <n v="6.7278696605702806E-2"/>
    <n v="0.204814"/>
    <n v="6.9269848292929396E-3"/>
    <m/>
    <m/>
    <m/>
    <m/>
    <n v="7.5514999999999999E-2"/>
    <n v="0.44250299999999998"/>
    <n v="0.42191200000000001"/>
    <n v="0.93993000000000004"/>
    <n v="100"/>
    <n v="100"/>
    <x v="0"/>
    <x v="0"/>
    <x v="0"/>
    <x v="0"/>
    <x v="0"/>
  </r>
  <r>
    <x v="951"/>
    <x v="4105"/>
    <x v="1"/>
    <x v="1"/>
    <n v="255"/>
    <n v="1"/>
    <n v="0.37486000000000003"/>
    <n v="0.52703900000000004"/>
    <n v="0.48942324724707997"/>
    <n v="0.56010700000000002"/>
    <n v="0.382515290402273"/>
    <m/>
    <m/>
    <m/>
    <m/>
    <n v="0.15217900000000001"/>
    <n v="0.11456324724708"/>
    <n v="0.185247"/>
    <n v="7.6552904022732004E-3"/>
    <m/>
    <m/>
    <m/>
    <m/>
    <n v="7.5514999999999999E-2"/>
    <n v="0.44250299999999998"/>
    <n v="0.42191200000000001"/>
    <n v="0.93993000000000004"/>
    <n v="100"/>
    <n v="100"/>
    <x v="0"/>
    <x v="0"/>
    <x v="0"/>
    <x v="0"/>
    <x v="0"/>
  </r>
  <r>
    <x v="951"/>
    <x v="4105"/>
    <x v="1"/>
    <x v="2"/>
    <n v="255"/>
    <n v="1"/>
    <n v="0.37486000000000003"/>
    <n v="0.55815519999999996"/>
    <n v="0.533977030019404"/>
    <n v="0.61697279999999999"/>
    <n v="0.38435728113157003"/>
    <m/>
    <m/>
    <m/>
    <m/>
    <n v="0.18329519999999999"/>
    <n v="0.159117030019404"/>
    <n v="0.24211279999999999"/>
    <n v="9.4972811315695606E-3"/>
    <m/>
    <m/>
    <m/>
    <m/>
    <n v="7.5514999999999999E-2"/>
    <n v="0.44250299999999998"/>
    <n v="0.42191200000000001"/>
    <n v="0.93993000000000004"/>
    <n v="100"/>
    <n v="100"/>
    <x v="0"/>
    <x v="0"/>
    <x v="0"/>
    <x v="0"/>
    <x v="0"/>
  </r>
  <r>
    <x v="951"/>
    <x v="4105"/>
    <x v="1"/>
    <x v="3"/>
    <n v="255"/>
    <n v="1"/>
    <n v="0.37486000000000003"/>
    <n v="0.56290280000000004"/>
    <n v="0.54729325552043995"/>
    <n v="0.60936559999999995"/>
    <n v="0.38609926809698297"/>
    <m/>
    <m/>
    <m/>
    <m/>
    <n v="0.18804280000000001"/>
    <n v="0.17243325552044"/>
    <n v="0.23450560000000001"/>
    <n v="1.1239268096983199E-2"/>
    <m/>
    <m/>
    <m/>
    <m/>
    <n v="7.5514999999999999E-2"/>
    <n v="0.44250299999999998"/>
    <n v="0.42191200000000001"/>
    <n v="0.93993000000000004"/>
    <n v="100"/>
    <n v="100"/>
    <x v="0"/>
    <x v="0"/>
    <x v="0"/>
    <x v="0"/>
    <x v="0"/>
  </r>
  <r>
    <x v="951"/>
    <x v="4106"/>
    <x v="1"/>
    <x v="0"/>
    <n v="222"/>
    <n v="1"/>
    <n v="0.47455999999999998"/>
    <n v="0.66071999999999997"/>
    <n v="0.59690636637453198"/>
    <n v="0.50258400000000003"/>
    <n v="0.47722491153817098"/>
    <m/>
    <m/>
    <m/>
    <m/>
    <n v="0.18615999999999999"/>
    <n v="0.122346366374532"/>
    <n v="2.80239999999999E-2"/>
    <n v="2.6649115381708298E-3"/>
    <m/>
    <m/>
    <m/>
    <m/>
    <n v="8.0002000000000004E-2"/>
    <n v="0.38877699999999998"/>
    <n v="0.35865399999999997"/>
    <n v="0.82743299999999997"/>
    <n v="100"/>
    <n v="100"/>
    <x v="0"/>
    <x v="0"/>
    <x v="0"/>
    <x v="0"/>
    <x v="0"/>
  </r>
  <r>
    <x v="951"/>
    <x v="4106"/>
    <x v="1"/>
    <x v="1"/>
    <n v="222"/>
    <n v="1"/>
    <n v="0.47455999999999998"/>
    <n v="0.58499999999999996"/>
    <n v="0.56498479102680299"/>
    <n v="0.46506399999999998"/>
    <n v="0.47690677778942298"/>
    <m/>
    <m/>
    <m/>
    <m/>
    <n v="0.11044"/>
    <n v="9.0424791026803203E-2"/>
    <n v="9.4959999999999507E-3"/>
    <n v="2.3467777894231601E-3"/>
    <m/>
    <m/>
    <m/>
    <m/>
    <n v="8.0002000000000004E-2"/>
    <n v="0.38877699999999998"/>
    <n v="0.35865399999999997"/>
    <n v="0.82743299999999997"/>
    <n v="100"/>
    <n v="100"/>
    <x v="0"/>
    <x v="0"/>
    <x v="0"/>
    <x v="0"/>
    <x v="0"/>
  </r>
  <r>
    <x v="951"/>
    <x v="4106"/>
    <x v="1"/>
    <x v="2"/>
    <n v="222"/>
    <n v="1"/>
    <n v="0.47455999999999998"/>
    <n v="0.50120920000000002"/>
    <n v="0.50867783994001103"/>
    <n v="0.46742440000000002"/>
    <n v="0.47683408434267799"/>
    <m/>
    <m/>
    <m/>
    <m/>
    <n v="2.6649200000000001E-2"/>
    <n v="3.4117839940011399E-2"/>
    <n v="7.1356000000000197E-3"/>
    <n v="2.2740843426781198E-3"/>
    <m/>
    <m/>
    <m/>
    <m/>
    <n v="8.0002000000000004E-2"/>
    <n v="0.38877699999999998"/>
    <n v="0.35865399999999997"/>
    <n v="0.82743299999999997"/>
    <n v="100"/>
    <n v="100"/>
    <x v="0"/>
    <x v="0"/>
    <x v="0"/>
    <x v="0"/>
    <x v="0"/>
  </r>
  <r>
    <x v="951"/>
    <x v="4106"/>
    <x v="1"/>
    <x v="3"/>
    <n v="222"/>
    <n v="1"/>
    <n v="0.47455999999999998"/>
    <n v="0.50562119999999999"/>
    <n v="0.509539287377337"/>
    <n v="0.44687880000000002"/>
    <n v="0.47592744647024698"/>
    <m/>
    <m/>
    <m/>
    <m/>
    <n v="3.1061200000000001E-2"/>
    <n v="3.4979287377336597E-2"/>
    <n v="2.76812E-2"/>
    <n v="1.36744647024717E-3"/>
    <m/>
    <m/>
    <m/>
    <m/>
    <n v="8.0002000000000004E-2"/>
    <n v="0.38877699999999998"/>
    <n v="0.35865399999999997"/>
    <n v="0.82743299999999997"/>
    <n v="100"/>
    <n v="100"/>
    <x v="0"/>
    <x v="0"/>
    <x v="0"/>
    <x v="0"/>
    <x v="0"/>
  </r>
  <r>
    <x v="952"/>
    <x v="4107"/>
    <x v="0"/>
    <x v="0"/>
    <n v="1914"/>
    <n v="2"/>
    <n v="0.52009000000000005"/>
    <n v="0.386548"/>
    <n v="0.400280167015448"/>
    <n v="0.431066"/>
    <n v="0.51434948802804104"/>
    <n v="0.45534505956112897"/>
    <n v="0.466729218277674"/>
    <n v="0.40958694043887101"/>
    <n v="0.51217825716162801"/>
    <n v="0.13354199999999999"/>
    <n v="0.119809832984552"/>
    <n v="8.9024000000000103E-2"/>
    <n v="5.7405119719592399E-3"/>
    <n v="6.4744940438871496E-2"/>
    <n v="5.3360781722325903E-2"/>
    <n v="0.11050305956112901"/>
    <n v="7.9117428383724802E-3"/>
    <n v="9.7560999999999995E-2"/>
    <n v="1.6812849999999999"/>
    <n v="17.138714"/>
    <n v="18.917560000000002"/>
    <n v="100"/>
    <n v="100"/>
    <x v="0"/>
    <x v="0"/>
    <x v="0"/>
    <x v="0"/>
    <x v="0"/>
  </r>
  <r>
    <x v="952"/>
    <x v="4107"/>
    <x v="0"/>
    <x v="1"/>
    <n v="1914"/>
    <n v="2"/>
    <n v="0.52009000000000005"/>
    <n v="0.42433100000000001"/>
    <n v="0.42306555121955702"/>
    <n v="0.43909700000000002"/>
    <n v="0.51402031544315596"/>
    <n v="0.418852056426332"/>
    <n v="0.43146869779371499"/>
    <n v="0.42975030094043898"/>
    <n v="0.51099211709637604"/>
    <n v="9.5758999999999997E-2"/>
    <n v="9.7024448780443404E-2"/>
    <n v="8.0993000000000107E-2"/>
    <n v="6.0696845568441998E-3"/>
    <n v="0.101237943573668"/>
    <n v="8.8621302206285404E-2"/>
    <n v="9.0339699059561199E-2"/>
    <n v="9.0978829036244494E-3"/>
    <n v="9.7560999999999995E-2"/>
    <n v="1.6812849999999999"/>
    <n v="17.138714"/>
    <n v="18.917560000000002"/>
    <n v="100"/>
    <n v="100"/>
    <x v="0"/>
    <x v="0"/>
    <x v="0"/>
    <x v="0"/>
    <x v="0"/>
  </r>
  <r>
    <x v="952"/>
    <x v="4107"/>
    <x v="0"/>
    <x v="2"/>
    <n v="1914"/>
    <n v="2"/>
    <n v="0.52009000000000005"/>
    <n v="0.39946999999999999"/>
    <n v="0.40438862066826398"/>
    <n v="0.37721680000000002"/>
    <n v="0.51253940993219305"/>
    <n v="0.36326239598746102"/>
    <n v="0.38006973382745601"/>
    <n v="0.36485696300940401"/>
    <n v="0.50568363126305904"/>
    <n v="0.12062"/>
    <n v="0.11570137933173601"/>
    <n v="0.14287320000000001"/>
    <n v="7.5505900678072297E-3"/>
    <n v="0.15682760401253901"/>
    <n v="0.14002026617254401"/>
    <n v="0.15523303699059601"/>
    <n v="1.44063687369412E-2"/>
    <n v="9.7560999999999995E-2"/>
    <n v="1.6812849999999999"/>
    <n v="17.138714"/>
    <n v="18.917560000000002"/>
    <n v="100"/>
    <n v="100"/>
    <x v="0"/>
    <x v="0"/>
    <x v="0"/>
    <x v="0"/>
    <x v="0"/>
  </r>
  <r>
    <x v="952"/>
    <x v="4107"/>
    <x v="0"/>
    <x v="3"/>
    <n v="1914"/>
    <n v="2"/>
    <n v="0.52009000000000005"/>
    <n v="0.39985120000000002"/>
    <n v="0.40163690470132202"/>
    <n v="0.36488559999999998"/>
    <n v="0.51095526407125202"/>
    <n v="0.35723944721003098"/>
    <n v="0.36665113360037399"/>
    <n v="0.36927102025078401"/>
    <n v="0.50203833252375196"/>
    <n v="0.12023880000000001"/>
    <n v="0.11845309529867799"/>
    <n v="0.15520439999999999"/>
    <n v="9.1347359287479203E-3"/>
    <n v="0.16285055278996899"/>
    <n v="0.15343886639962601"/>
    <n v="0.15081897974921599"/>
    <n v="1.8051667476248E-2"/>
    <n v="9.7560999999999995E-2"/>
    <n v="1.6812849999999999"/>
    <n v="17.138714"/>
    <n v="18.917560000000002"/>
    <n v="100"/>
    <n v="100"/>
    <x v="0"/>
    <x v="0"/>
    <x v="0"/>
    <x v="0"/>
    <x v="0"/>
  </r>
  <r>
    <x v="952"/>
    <x v="4108"/>
    <x v="1"/>
    <x v="0"/>
    <n v="1020"/>
    <n v="1"/>
    <n v="0.50161"/>
    <n v="0.46801799999999999"/>
    <n v="0.47512321888870801"/>
    <n v="0.443998"/>
    <n v="0.49757533620504302"/>
    <m/>
    <m/>
    <m/>
    <m/>
    <n v="3.3591999999999997E-2"/>
    <n v="2.6486781111292001E-2"/>
    <n v="5.7611999999999997E-2"/>
    <n v="4.03466379495682E-3"/>
    <m/>
    <m/>
    <m/>
    <m/>
    <n v="8.2251000000000005E-2"/>
    <n v="0.95248600000000005"/>
    <n v="5.4096190000000002"/>
    <n v="6.444356"/>
    <n v="100"/>
    <n v="100"/>
    <x v="0"/>
    <x v="0"/>
    <x v="0"/>
    <x v="0"/>
    <x v="0"/>
  </r>
  <r>
    <x v="952"/>
    <x v="4108"/>
    <x v="1"/>
    <x v="1"/>
    <n v="1020"/>
    <n v="1"/>
    <n v="0.50161"/>
    <n v="0.41372300000000001"/>
    <n v="0.42649178549761002"/>
    <n v="0.478435"/>
    <n v="0.497783107630618"/>
    <m/>
    <m/>
    <m/>
    <m/>
    <n v="8.7887000000000007E-2"/>
    <n v="7.5118214502390299E-2"/>
    <n v="2.3175000000000001E-2"/>
    <n v="3.8268923693821101E-3"/>
    <m/>
    <m/>
    <m/>
    <m/>
    <n v="8.2251000000000005E-2"/>
    <n v="0.95248600000000005"/>
    <n v="5.4096190000000002"/>
    <n v="6.444356"/>
    <n v="100"/>
    <n v="100"/>
    <x v="0"/>
    <x v="0"/>
    <x v="0"/>
    <x v="0"/>
    <x v="0"/>
  </r>
  <r>
    <x v="952"/>
    <x v="4108"/>
    <x v="1"/>
    <x v="2"/>
    <n v="1020"/>
    <n v="1"/>
    <n v="0.50161"/>
    <n v="0.40893239999999997"/>
    <n v="0.41715501212144901"/>
    <n v="0.35859560000000001"/>
    <n v="0.49212055637211899"/>
    <m/>
    <m/>
    <m/>
    <m/>
    <n v="9.2677599999999999E-2"/>
    <n v="8.44549878785507E-2"/>
    <n v="0.14301440000000001"/>
    <n v="9.4894436278809002E-3"/>
    <m/>
    <m/>
    <m/>
    <m/>
    <n v="8.2251000000000005E-2"/>
    <n v="0.95248600000000005"/>
    <n v="5.4096190000000002"/>
    <n v="6.444356"/>
    <n v="100"/>
    <n v="100"/>
    <x v="0"/>
    <x v="0"/>
    <x v="0"/>
    <x v="0"/>
    <x v="0"/>
  </r>
  <r>
    <x v="952"/>
    <x v="4108"/>
    <x v="1"/>
    <x v="3"/>
    <n v="1020"/>
    <n v="1"/>
    <n v="0.50161"/>
    <n v="0.38808779999999998"/>
    <n v="0.39576637368585399"/>
    <n v="0.3711988"/>
    <n v="0.48887828568406999"/>
    <m/>
    <m/>
    <m/>
    <m/>
    <n v="0.1135222"/>
    <n v="0.105843626314146"/>
    <n v="0.1304112"/>
    <n v="1.27317143159301E-2"/>
    <m/>
    <m/>
    <m/>
    <m/>
    <n v="8.2251000000000005E-2"/>
    <n v="0.95248600000000005"/>
    <n v="5.4096190000000002"/>
    <n v="6.444356"/>
    <n v="100"/>
    <n v="100"/>
    <x v="0"/>
    <x v="0"/>
    <x v="0"/>
    <x v="0"/>
    <x v="0"/>
  </r>
  <r>
    <x v="952"/>
    <x v="4109"/>
    <x v="1"/>
    <x v="0"/>
    <n v="894"/>
    <n v="1"/>
    <n v="0.54147999999999996"/>
    <n v="0.440886"/>
    <n v="0.45715217060065599"/>
    <n v="0.37032599999999999"/>
    <n v="0.52883930791746203"/>
    <m/>
    <m/>
    <m/>
    <m/>
    <n v="0.100594"/>
    <n v="8.4327829399344398E-2"/>
    <n v="0.171154"/>
    <n v="1.26406920825379E-2"/>
    <m/>
    <m/>
    <m/>
    <m/>
    <n v="8.7350999999999998E-2"/>
    <n v="0.80155299999999996"/>
    <n v="3.7427630000000001"/>
    <n v="4.6316670000000002"/>
    <n v="100"/>
    <n v="100"/>
    <x v="0"/>
    <x v="0"/>
    <x v="0"/>
    <x v="0"/>
    <x v="0"/>
  </r>
  <r>
    <x v="952"/>
    <x v="4109"/>
    <x v="1"/>
    <x v="1"/>
    <n v="894"/>
    <n v="1"/>
    <n v="0.54147999999999996"/>
    <n v="0.42470400000000003"/>
    <n v="0.437147054104707"/>
    <n v="0.37420399999999998"/>
    <n v="0.52606279903717301"/>
    <m/>
    <m/>
    <m/>
    <m/>
    <n v="0.116776"/>
    <n v="0.104332945895293"/>
    <n v="0.16727600000000001"/>
    <n v="1.5417200962826901E-2"/>
    <m/>
    <m/>
    <m/>
    <m/>
    <n v="8.7350999999999998E-2"/>
    <n v="0.80155299999999996"/>
    <n v="3.7427630000000001"/>
    <n v="4.6316670000000002"/>
    <n v="100"/>
    <n v="100"/>
    <x v="0"/>
    <x v="0"/>
    <x v="0"/>
    <x v="0"/>
    <x v="0"/>
  </r>
  <r>
    <x v="952"/>
    <x v="4109"/>
    <x v="1"/>
    <x v="2"/>
    <n v="894"/>
    <n v="1"/>
    <n v="0.54147999999999996"/>
    <n v="0.31115567999999999"/>
    <n v="0.33775767134437501"/>
    <n v="0.37200080000000002"/>
    <n v="0.52115828046748702"/>
    <m/>
    <m/>
    <m/>
    <m/>
    <n v="0.23032432"/>
    <n v="0.20372232865562501"/>
    <n v="0.1694792"/>
    <n v="2.0321719532513199E-2"/>
    <m/>
    <m/>
    <m/>
    <m/>
    <n v="8.7350999999999998E-2"/>
    <n v="0.80155299999999996"/>
    <n v="3.7427630000000001"/>
    <n v="4.6316670000000002"/>
    <n v="100"/>
    <n v="100"/>
    <x v="0"/>
    <x v="0"/>
    <x v="0"/>
    <x v="0"/>
    <x v="0"/>
  </r>
  <r>
    <x v="952"/>
    <x v="4109"/>
    <x v="1"/>
    <x v="3"/>
    <n v="894"/>
    <n v="1"/>
    <n v="0.54147999999999996"/>
    <n v="0.32204334000000001"/>
    <n v="0.33343240330150298"/>
    <n v="0.36707153999999997"/>
    <n v="0.51705315106567096"/>
    <m/>
    <m/>
    <m/>
    <m/>
    <n v="0.21943666000000001"/>
    <n v="0.20804759669849701"/>
    <n v="0.17440845999999999"/>
    <n v="2.4426848934328699E-2"/>
    <m/>
    <m/>
    <m/>
    <m/>
    <n v="8.7350999999999998E-2"/>
    <n v="0.80155299999999996"/>
    <n v="3.7427630000000001"/>
    <n v="4.6316670000000002"/>
    <n v="100"/>
    <n v="100"/>
    <x v="0"/>
    <x v="0"/>
    <x v="0"/>
    <x v="0"/>
    <x v="0"/>
  </r>
  <r>
    <x v="953"/>
    <x v="4110"/>
    <x v="0"/>
    <x v="0"/>
    <n v="2664"/>
    <n v="4"/>
    <n v="0.44263000000000002"/>
    <n v="0.46174199999999999"/>
    <n v="0.43335732697797902"/>
    <n v="0.43314599999999998"/>
    <n v="0.41187766016078298"/>
    <n v="0.40682237387387399"/>
    <n v="0.40906969336995802"/>
    <n v="0.428077081081081"/>
    <n v="0.40128742718601901"/>
    <n v="1.9112000000000001E-2"/>
    <n v="9.2726730220207294E-3"/>
    <n v="9.4840000000000497E-3"/>
    <n v="3.07523398392174E-2"/>
    <n v="3.5807626126126098E-2"/>
    <n v="3.35603066300421E-2"/>
    <n v="1.4552918918918901E-2"/>
    <n v="4.1342572813981099E-2"/>
    <n v="0.102557"/>
    <n v="1.9851220000000001"/>
    <n v="30.949669"/>
    <n v="33.037348000000001"/>
    <n v="100"/>
    <n v="100"/>
    <x v="0"/>
    <x v="0"/>
    <x v="0"/>
    <x v="0"/>
    <x v="0"/>
  </r>
  <r>
    <x v="953"/>
    <x v="4110"/>
    <x v="0"/>
    <x v="1"/>
    <n v="2664"/>
    <n v="4"/>
    <n v="0.44263000000000002"/>
    <n v="0.47244999999999998"/>
    <n v="0.45004956339764202"/>
    <n v="0.50284700000000004"/>
    <n v="0.44314099041009303"/>
    <n v="0.43179819707207201"/>
    <n v="0.42761515322079102"/>
    <n v="0.44425107432432398"/>
    <n v="0.41645029060007399"/>
    <n v="2.9819999999999999E-2"/>
    <n v="7.4195633976417196E-3"/>
    <n v="6.0217E-2"/>
    <n v="5.1099041009250402E-4"/>
    <n v="1.0831802927928E-2"/>
    <n v="1.5014846779209501E-2"/>
    <n v="1.62107432432429E-3"/>
    <n v="2.6179709399926001E-2"/>
    <n v="0.102557"/>
    <n v="1.9851220000000001"/>
    <n v="30.949669"/>
    <n v="33.037348000000001"/>
    <n v="100"/>
    <n v="100"/>
    <x v="0"/>
    <x v="0"/>
    <x v="0"/>
    <x v="0"/>
    <x v="0"/>
  </r>
  <r>
    <x v="953"/>
    <x v="4110"/>
    <x v="0"/>
    <x v="2"/>
    <n v="2664"/>
    <n v="4"/>
    <n v="0.44263000000000002"/>
    <n v="0.56902600000000003"/>
    <n v="0.53875006224976896"/>
    <n v="0.49844359999999999"/>
    <n v="0.46013004721464501"/>
    <n v="0.42743542162162201"/>
    <n v="0.42799878808604802"/>
    <n v="0.44318293423423399"/>
    <n v="0.43395970327010802"/>
    <n v="0.12639600000000001"/>
    <n v="9.6120062249768906E-2"/>
    <n v="5.5813599999999998E-2"/>
    <n v="1.75000472146449E-2"/>
    <n v="1.51945783783784E-2"/>
    <n v="1.4631211913952001E-2"/>
    <n v="5.5293423423419296E-4"/>
    <n v="8.6702967298921095E-3"/>
    <n v="0.102557"/>
    <n v="1.9851220000000001"/>
    <n v="30.949669"/>
    <n v="33.037348000000001"/>
    <n v="100"/>
    <n v="100"/>
    <x v="0"/>
    <x v="0"/>
    <x v="0"/>
    <x v="0"/>
    <x v="0"/>
  </r>
  <r>
    <x v="953"/>
    <x v="4110"/>
    <x v="0"/>
    <x v="3"/>
    <n v="2664"/>
    <n v="4"/>
    <n v="0.44263000000000002"/>
    <n v="0.54710939999999997"/>
    <n v="0.53530718247761999"/>
    <n v="0.5352266"/>
    <n v="0.49145823499410302"/>
    <n v="0.42420291351351402"/>
    <n v="0.42460419173208502"/>
    <n v="0.444310770495495"/>
    <n v="0.43511160733000898"/>
    <n v="0.1044794"/>
    <n v="9.2677182477620398E-2"/>
    <n v="9.2596600000000001E-2"/>
    <n v="4.8828234994102701E-2"/>
    <n v="1.8427086486486499E-2"/>
    <n v="1.8025808267914702E-2"/>
    <n v="1.68077049549548E-3"/>
    <n v="7.5183926699913303E-3"/>
    <n v="0.102557"/>
    <n v="1.9851220000000001"/>
    <n v="30.949669"/>
    <n v="33.037348000000001"/>
    <n v="100"/>
    <n v="100"/>
    <x v="0"/>
    <x v="0"/>
    <x v="0"/>
    <x v="0"/>
    <x v="0"/>
  </r>
  <r>
    <x v="953"/>
    <x v="4111"/>
    <x v="1"/>
    <x v="0"/>
    <n v="771"/>
    <n v="1"/>
    <n v="0.35502"/>
    <n v="0.42155799999999999"/>
    <n v="0.41441588707426102"/>
    <n v="0.439386"/>
    <n v="0.44556589682903702"/>
    <m/>
    <m/>
    <m/>
    <m/>
    <n v="6.6538E-2"/>
    <n v="5.9395887074261099E-2"/>
    <n v="8.4365999999999997E-2"/>
    <n v="9.0545896829037201E-2"/>
    <m/>
    <m/>
    <m/>
    <m/>
    <n v="8.4848999999999994E-2"/>
    <n v="0.89240900000000001"/>
    <n v="2.7874129999999999"/>
    <n v="3.7646709999999999"/>
    <n v="100"/>
    <n v="100"/>
    <x v="0"/>
    <x v="0"/>
    <x v="0"/>
    <x v="0"/>
    <x v="0"/>
  </r>
  <r>
    <x v="953"/>
    <x v="4111"/>
    <x v="1"/>
    <x v="1"/>
    <n v="771"/>
    <n v="1"/>
    <n v="0.35502"/>
    <n v="0.44551499999999999"/>
    <n v="0.43747060695626899"/>
    <n v="0.43696600000000002"/>
    <n v="0.44040035104205899"/>
    <m/>
    <m/>
    <m/>
    <m/>
    <n v="9.0495000000000006E-2"/>
    <n v="8.2450606956269407E-2"/>
    <n v="8.1946000000000102E-2"/>
    <n v="8.5380351042059294E-2"/>
    <m/>
    <m/>
    <m/>
    <m/>
    <n v="8.4848999999999994E-2"/>
    <n v="0.89240900000000001"/>
    <n v="2.7874129999999999"/>
    <n v="3.7646709999999999"/>
    <n v="100"/>
    <n v="100"/>
    <x v="0"/>
    <x v="0"/>
    <x v="0"/>
    <x v="0"/>
    <x v="0"/>
  </r>
  <r>
    <x v="953"/>
    <x v="4111"/>
    <x v="1"/>
    <x v="2"/>
    <n v="771"/>
    <n v="1"/>
    <n v="0.35502"/>
    <n v="0.44991599999999998"/>
    <n v="0.44575159939401099"/>
    <n v="0.43587720000000002"/>
    <n v="0.437570862657501"/>
    <m/>
    <m/>
    <m/>
    <m/>
    <n v="9.4895999999999994E-2"/>
    <n v="9.0731599394011E-2"/>
    <n v="8.0857200000000004E-2"/>
    <n v="8.2550862657500598E-2"/>
    <m/>
    <m/>
    <m/>
    <m/>
    <n v="8.4848999999999994E-2"/>
    <n v="0.89240900000000001"/>
    <n v="2.7874129999999999"/>
    <n v="3.7646709999999999"/>
    <n v="100"/>
    <n v="100"/>
    <x v="0"/>
    <x v="0"/>
    <x v="0"/>
    <x v="0"/>
    <x v="0"/>
  </r>
  <r>
    <x v="953"/>
    <x v="4111"/>
    <x v="1"/>
    <x v="3"/>
    <n v="771"/>
    <n v="1"/>
    <n v="0.35502"/>
    <n v="0.41408040000000002"/>
    <n v="0.42203786688248301"/>
    <n v="0.45329140000000001"/>
    <n v="0.4464035605219"/>
    <m/>
    <m/>
    <m/>
    <m/>
    <n v="5.9060399999999999E-2"/>
    <n v="6.7017866882483304E-2"/>
    <n v="9.8271399999999995E-2"/>
    <n v="9.1383560521899707E-2"/>
    <m/>
    <m/>
    <m/>
    <m/>
    <n v="8.4848999999999994E-2"/>
    <n v="0.89240900000000001"/>
    <n v="2.7874129999999999"/>
    <n v="3.7646709999999999"/>
    <n v="100"/>
    <n v="100"/>
    <x v="0"/>
    <x v="0"/>
    <x v="0"/>
    <x v="0"/>
    <x v="0"/>
  </r>
  <r>
    <x v="953"/>
    <x v="4112"/>
    <x v="1"/>
    <x v="0"/>
    <n v="675"/>
    <n v="1"/>
    <n v="0.37004999999999999"/>
    <n v="0.339638"/>
    <n v="0.34917987172884801"/>
    <n v="0.30961"/>
    <n v="0.29882709955692099"/>
    <m/>
    <m/>
    <m/>
    <m/>
    <n v="3.0412000000000002E-2"/>
    <n v="2.08701282711522E-2"/>
    <n v="6.0440000000000001E-2"/>
    <n v="7.1222900443078802E-2"/>
    <m/>
    <m/>
    <m/>
    <m/>
    <n v="8.0381999999999995E-2"/>
    <n v="0.72791600000000001"/>
    <n v="2.6087410000000002"/>
    <n v="3.4170389999999999"/>
    <n v="100"/>
    <n v="100"/>
    <x v="0"/>
    <x v="0"/>
    <x v="0"/>
    <x v="0"/>
    <x v="0"/>
  </r>
  <r>
    <x v="953"/>
    <x v="4112"/>
    <x v="1"/>
    <x v="1"/>
    <n v="675"/>
    <n v="1"/>
    <n v="0.37004999999999999"/>
    <n v="0.39394800000000002"/>
    <n v="0.387624482605889"/>
    <n v="0.37324800000000002"/>
    <n v="0.34672595352934499"/>
    <m/>
    <m/>
    <m/>
    <m/>
    <n v="2.38980000000001E-2"/>
    <n v="1.7574482605888699E-2"/>
    <n v="3.1979999999999799E-3"/>
    <n v="2.33240464706547E-2"/>
    <m/>
    <m/>
    <m/>
    <m/>
    <n v="8.0381999999999995E-2"/>
    <n v="0.72791600000000001"/>
    <n v="2.6087410000000002"/>
    <n v="3.4170389999999999"/>
    <n v="100"/>
    <n v="100"/>
    <x v="0"/>
    <x v="0"/>
    <x v="0"/>
    <x v="0"/>
    <x v="0"/>
  </r>
  <r>
    <x v="953"/>
    <x v="4112"/>
    <x v="1"/>
    <x v="2"/>
    <n v="675"/>
    <n v="1"/>
    <n v="0.37004999999999999"/>
    <n v="0.3750136"/>
    <n v="0.37727200811047001"/>
    <n v="0.42764839999999998"/>
    <n v="0.403027499636603"/>
    <m/>
    <m/>
    <m/>
    <m/>
    <n v="4.9636000000000098E-3"/>
    <n v="7.2220081104702998E-3"/>
    <n v="5.7598399999999897E-2"/>
    <n v="3.2977499636603097E-2"/>
    <m/>
    <m/>
    <m/>
    <m/>
    <n v="8.0381999999999995E-2"/>
    <n v="0.72791600000000001"/>
    <n v="2.6087410000000002"/>
    <n v="3.4170389999999999"/>
    <n v="100"/>
    <n v="100"/>
    <x v="0"/>
    <x v="0"/>
    <x v="0"/>
    <x v="0"/>
    <x v="0"/>
  </r>
  <r>
    <x v="953"/>
    <x v="4112"/>
    <x v="1"/>
    <x v="3"/>
    <n v="675"/>
    <n v="1"/>
    <n v="0.37004999999999999"/>
    <n v="0.40563759999999999"/>
    <n v="0.39876004755741601"/>
    <n v="0.40155839999999998"/>
    <n v="0.39313092451258702"/>
    <m/>
    <m/>
    <m/>
    <m/>
    <n v="3.5587600000000101E-2"/>
    <n v="2.8710047557416199E-2"/>
    <n v="3.1508399999999999E-2"/>
    <n v="2.3080924512587E-2"/>
    <m/>
    <m/>
    <m/>
    <m/>
    <n v="8.0381999999999995E-2"/>
    <n v="0.72791600000000001"/>
    <n v="2.6087410000000002"/>
    <n v="3.4170389999999999"/>
    <n v="100"/>
    <n v="100"/>
    <x v="0"/>
    <x v="0"/>
    <x v="0"/>
    <x v="0"/>
    <x v="0"/>
  </r>
  <r>
    <x v="953"/>
    <x v="4113"/>
    <x v="1"/>
    <x v="0"/>
    <n v="594"/>
    <n v="1"/>
    <n v="0.53902000000000005"/>
    <n v="0.440328"/>
    <n v="0.44084574209351701"/>
    <n v="0.46762599999999999"/>
    <n v="0.40508162878459902"/>
    <m/>
    <m/>
    <m/>
    <m/>
    <n v="9.8692000000000099E-2"/>
    <n v="9.8174257906483098E-2"/>
    <n v="7.1394000000000096E-2"/>
    <n v="0.133938371215401"/>
    <m/>
    <m/>
    <m/>
    <m/>
    <n v="8.1987000000000004E-2"/>
    <n v="0.69806299999999999"/>
    <n v="2.0737730000000001"/>
    <n v="2.8538230000000002"/>
    <n v="100"/>
    <n v="100"/>
    <x v="0"/>
    <x v="0"/>
    <x v="0"/>
    <x v="0"/>
    <x v="0"/>
  </r>
  <r>
    <x v="953"/>
    <x v="4113"/>
    <x v="1"/>
    <x v="1"/>
    <n v="594"/>
    <n v="1"/>
    <n v="0.53902000000000005"/>
    <n v="0.42953200000000002"/>
    <n v="0.43057505984862399"/>
    <n v="0.46805400000000003"/>
    <n v="0.42489369226671198"/>
    <m/>
    <m/>
    <m/>
    <m/>
    <n v="0.109488"/>
    <n v="0.108444940151377"/>
    <n v="7.0966000000000098E-2"/>
    <n v="0.114126307733288"/>
    <m/>
    <m/>
    <m/>
    <m/>
    <n v="8.1987000000000004E-2"/>
    <n v="0.69806299999999999"/>
    <n v="2.0737730000000001"/>
    <n v="2.8538230000000002"/>
    <n v="100"/>
    <n v="100"/>
    <x v="0"/>
    <x v="0"/>
    <x v="0"/>
    <x v="0"/>
    <x v="0"/>
  </r>
  <r>
    <x v="953"/>
    <x v="4113"/>
    <x v="1"/>
    <x v="2"/>
    <n v="594"/>
    <n v="1"/>
    <n v="0.53902000000000005"/>
    <n v="0.46970400000000001"/>
    <n v="0.46782527676972202"/>
    <n v="0.4746648"/>
    <n v="0.44409262473762801"/>
    <m/>
    <m/>
    <m/>
    <m/>
    <n v="6.9316000000000003E-2"/>
    <n v="7.1194723230278201E-2"/>
    <n v="6.4355200000000098E-2"/>
    <n v="9.4927375262372396E-2"/>
    <m/>
    <m/>
    <m/>
    <m/>
    <n v="8.1987000000000004E-2"/>
    <n v="0.69806299999999999"/>
    <n v="2.0737730000000001"/>
    <n v="2.8538230000000002"/>
    <n v="100"/>
    <n v="100"/>
    <x v="0"/>
    <x v="0"/>
    <x v="0"/>
    <x v="0"/>
    <x v="0"/>
  </r>
  <r>
    <x v="953"/>
    <x v="4113"/>
    <x v="1"/>
    <x v="3"/>
    <n v="594"/>
    <n v="1"/>
    <n v="0.53902000000000005"/>
    <n v="0.45542700000000003"/>
    <n v="0.45510801181733601"/>
    <n v="0.4725356"/>
    <n v="0.44886759761598399"/>
    <m/>
    <m/>
    <m/>
    <m/>
    <n v="8.3593000000000098E-2"/>
    <n v="8.3911988182664404E-2"/>
    <n v="6.6484400000000096E-2"/>
    <n v="9.0152402384015604E-2"/>
    <m/>
    <m/>
    <m/>
    <m/>
    <n v="8.1987000000000004E-2"/>
    <n v="0.69806299999999999"/>
    <n v="2.0737730000000001"/>
    <n v="2.8538230000000002"/>
    <n v="100"/>
    <n v="100"/>
    <x v="0"/>
    <x v="0"/>
    <x v="0"/>
    <x v="0"/>
    <x v="0"/>
  </r>
  <r>
    <x v="953"/>
    <x v="4114"/>
    <x v="1"/>
    <x v="0"/>
    <n v="624"/>
    <n v="1"/>
    <n v="0.54134000000000004"/>
    <n v="0.429396"/>
    <n v="0.43700036856216501"/>
    <n v="0.504606"/>
    <n v="0.45380067286761699"/>
    <m/>
    <m/>
    <m/>
    <m/>
    <n v="0.111944"/>
    <n v="0.10433963143783501"/>
    <n v="3.6733999999999899E-2"/>
    <n v="8.7539327132382799E-2"/>
    <m/>
    <m/>
    <m/>
    <m/>
    <n v="7.8157000000000004E-2"/>
    <n v="0.669207"/>
    <n v="2.0113210000000001"/>
    <n v="2.7586849999999998"/>
    <n v="100"/>
    <n v="100"/>
    <x v="0"/>
    <x v="0"/>
    <x v="0"/>
    <x v="0"/>
    <x v="0"/>
  </r>
  <r>
    <x v="953"/>
    <x v="4114"/>
    <x v="1"/>
    <x v="1"/>
    <n v="624"/>
    <n v="1"/>
    <n v="0.54134000000000004"/>
    <n v="0.457951"/>
    <n v="0.45587951748052102"/>
    <n v="0.50739999999999996"/>
    <n v="0.45424364049108101"/>
    <m/>
    <m/>
    <m/>
    <m/>
    <n v="8.3389000000000005E-2"/>
    <n v="8.54604825194792E-2"/>
    <n v="3.3939999999999998E-2"/>
    <n v="8.7096359508919002E-2"/>
    <m/>
    <m/>
    <m/>
    <m/>
    <n v="7.8157000000000004E-2"/>
    <n v="0.669207"/>
    <n v="2.0113210000000001"/>
    <n v="2.7586849999999998"/>
    <n v="100"/>
    <n v="100"/>
    <x v="0"/>
    <x v="0"/>
    <x v="0"/>
    <x v="0"/>
    <x v="0"/>
  </r>
  <r>
    <x v="953"/>
    <x v="4114"/>
    <x v="1"/>
    <x v="2"/>
    <n v="624"/>
    <n v="1"/>
    <n v="0.54134000000000004"/>
    <n v="0.41612880000000002"/>
    <n v="0.42302478918696701"/>
    <n v="0.43904559999999998"/>
    <n v="0.453312392714386"/>
    <m/>
    <m/>
    <m/>
    <m/>
    <n v="0.12521119999999999"/>
    <n v="0.11831521081303301"/>
    <n v="0.10229439999999999"/>
    <n v="8.8027607285614498E-2"/>
    <m/>
    <m/>
    <m/>
    <m/>
    <n v="7.8157000000000004E-2"/>
    <n v="0.669207"/>
    <n v="2.0113210000000001"/>
    <n v="2.7586849999999998"/>
    <n v="100"/>
    <n v="100"/>
    <x v="0"/>
    <x v="0"/>
    <x v="0"/>
    <x v="0"/>
    <x v="0"/>
  </r>
  <r>
    <x v="953"/>
    <x v="4114"/>
    <x v="1"/>
    <x v="3"/>
    <n v="624"/>
    <n v="1"/>
    <n v="0.54134000000000004"/>
    <n v="0.4270698"/>
    <n v="0.42669419917808898"/>
    <n v="0.45259319999999997"/>
    <n v="0.453476682267416"/>
    <m/>
    <m/>
    <m/>
    <m/>
    <n v="0.1142702"/>
    <n v="0.114645800821912"/>
    <n v="8.8746800000000001E-2"/>
    <n v="8.7863317732584198E-2"/>
    <m/>
    <m/>
    <m/>
    <m/>
    <n v="7.8157000000000004E-2"/>
    <n v="0.669207"/>
    <n v="2.0113210000000001"/>
    <n v="2.7586849999999998"/>
    <n v="100"/>
    <n v="100"/>
    <x v="0"/>
    <x v="0"/>
    <x v="0"/>
    <x v="0"/>
    <x v="0"/>
  </r>
  <r>
    <x v="954"/>
    <x v="4115"/>
    <x v="0"/>
    <x v="0"/>
    <n v="1020"/>
    <n v="2"/>
    <n v="0.45230999999999999"/>
    <n v="0.436388"/>
    <n v="0.44304335308661003"/>
    <n v="0.47489999999999999"/>
    <n v="0.47256810519876102"/>
    <n v="0.408702058823529"/>
    <n v="0.412577379642521"/>
    <n v="0.38561476470588202"/>
    <n v="0.46749775544083499"/>
    <n v="1.5921999999999999E-2"/>
    <n v="9.2666469133895202E-3"/>
    <n v="2.2589999999999999E-2"/>
    <n v="2.0258105198760899E-2"/>
    <n v="4.3607941176470502E-2"/>
    <n v="3.9732620357478703E-2"/>
    <n v="6.6695235294117597E-2"/>
    <n v="1.5187755440834699E-2"/>
    <n v="9.0499999999999997E-2"/>
    <n v="1.4462969999999999"/>
    <n v="5.9870989999999997"/>
    <n v="7.5238959999999997"/>
    <n v="100"/>
    <n v="100"/>
    <x v="0"/>
    <x v="0"/>
    <x v="0"/>
    <x v="0"/>
    <x v="0"/>
  </r>
  <r>
    <x v="954"/>
    <x v="4115"/>
    <x v="0"/>
    <x v="1"/>
    <n v="1020"/>
    <n v="2"/>
    <n v="0.45230999999999999"/>
    <n v="0.422232"/>
    <n v="0.43274797504969198"/>
    <n v="0.40379500000000002"/>
    <n v="0.47241344515799599"/>
    <n v="0.40828523529411798"/>
    <n v="0.41124624944834098"/>
    <n v="0.42549405882352898"/>
    <n v="0.46749497717907501"/>
    <n v="3.0078000000000001E-2"/>
    <n v="1.95620249503081E-2"/>
    <n v="4.8515000000000003E-2"/>
    <n v="2.0103445157995899E-2"/>
    <n v="4.4024764705882298E-2"/>
    <n v="4.1063750551658597E-2"/>
    <n v="2.6815941176470601E-2"/>
    <n v="1.51849771790752E-2"/>
    <n v="9.0499999999999997E-2"/>
    <n v="1.4462969999999999"/>
    <n v="5.9870989999999997"/>
    <n v="7.5238959999999997"/>
    <n v="100"/>
    <n v="100"/>
    <x v="0"/>
    <x v="0"/>
    <x v="0"/>
    <x v="0"/>
    <x v="0"/>
  </r>
  <r>
    <x v="954"/>
    <x v="4115"/>
    <x v="0"/>
    <x v="2"/>
    <n v="1020"/>
    <n v="2"/>
    <n v="0.45230999999999999"/>
    <n v="0.42492439999999998"/>
    <n v="0.43019145428199901"/>
    <n v="0.4369228"/>
    <n v="0.47236740251442999"/>
    <n v="0.39140265882352898"/>
    <n v="0.39553695244435799"/>
    <n v="0.41151494117647103"/>
    <n v="0.46691056611277099"/>
    <n v="2.73856E-2"/>
    <n v="2.2118545718001301E-2"/>
    <n v="1.53872E-2"/>
    <n v="2.0057402514430198E-2"/>
    <n v="6.0907341176470599E-2"/>
    <n v="5.6773047555642303E-2"/>
    <n v="4.07950588235294E-2"/>
    <n v="1.4600566112771499E-2"/>
    <n v="9.0499999999999997E-2"/>
    <n v="1.4462969999999999"/>
    <n v="5.9870989999999997"/>
    <n v="7.5238959999999997"/>
    <n v="100"/>
    <n v="100"/>
    <x v="0"/>
    <x v="0"/>
    <x v="0"/>
    <x v="0"/>
    <x v="0"/>
  </r>
  <r>
    <x v="954"/>
    <x v="4115"/>
    <x v="0"/>
    <x v="3"/>
    <n v="1020"/>
    <n v="2"/>
    <n v="0.45230999999999999"/>
    <n v="0.41485499999999997"/>
    <n v="0.419427980041157"/>
    <n v="0.4105936"/>
    <n v="0.472107537970747"/>
    <n v="0.399813852941176"/>
    <n v="0.40027872005485599"/>
    <n v="0.399639582352941"/>
    <n v="0.46629848994740503"/>
    <n v="3.7455000000000002E-2"/>
    <n v="3.2882019958842802E-2"/>
    <n v="4.1716399999999897E-2"/>
    <n v="1.9797537970746699E-2"/>
    <n v="5.2496147058823599E-2"/>
    <n v="5.2031279945143699E-2"/>
    <n v="5.26704176470588E-2"/>
    <n v="1.39884899474048E-2"/>
    <n v="9.0499999999999997E-2"/>
    <n v="1.4462969999999999"/>
    <n v="5.9870989999999997"/>
    <n v="7.5238959999999997"/>
    <n v="100"/>
    <n v="100"/>
    <x v="0"/>
    <x v="0"/>
    <x v="0"/>
    <x v="0"/>
    <x v="0"/>
  </r>
  <r>
    <x v="954"/>
    <x v="4116"/>
    <x v="1"/>
    <x v="0"/>
    <n v="450"/>
    <n v="1"/>
    <n v="0.48614000000000002"/>
    <n v="0.39995199999999997"/>
    <n v="0.40973221670112703"/>
    <n v="0.457152"/>
    <n v="0.50586354451041504"/>
    <m/>
    <m/>
    <m/>
    <m/>
    <n v="8.6188000000000001E-2"/>
    <n v="7.6407783298872906E-2"/>
    <n v="2.8988E-2"/>
    <n v="1.9723544510415001E-2"/>
    <m/>
    <m/>
    <m/>
    <m/>
    <n v="0.16003000000000001"/>
    <n v="0.54739400000000005"/>
    <n v="1.1255010000000001"/>
    <n v="1.8329249999999999"/>
    <n v="100"/>
    <n v="100"/>
    <x v="0"/>
    <x v="0"/>
    <x v="0"/>
    <x v="0"/>
    <x v="0"/>
  </r>
  <r>
    <x v="954"/>
    <x v="4116"/>
    <x v="1"/>
    <x v="1"/>
    <n v="450"/>
    <n v="1"/>
    <n v="0.48614000000000002"/>
    <n v="0.43611800000000001"/>
    <n v="0.43834401884906099"/>
    <n v="0.474694"/>
    <n v="0.50583268153843197"/>
    <m/>
    <m/>
    <m/>
    <m/>
    <n v="5.0021999999999997E-2"/>
    <n v="4.77959811509387E-2"/>
    <n v="1.14460000000001E-2"/>
    <n v="1.9692681538431501E-2"/>
    <m/>
    <m/>
    <m/>
    <m/>
    <n v="0.16003000000000001"/>
    <n v="0.54739400000000005"/>
    <n v="1.1255010000000001"/>
    <n v="1.8329249999999999"/>
    <n v="100"/>
    <n v="100"/>
    <x v="0"/>
    <x v="0"/>
    <x v="0"/>
    <x v="0"/>
    <x v="0"/>
  </r>
  <r>
    <x v="954"/>
    <x v="4116"/>
    <x v="1"/>
    <x v="2"/>
    <n v="450"/>
    <n v="1"/>
    <n v="0.48614000000000002"/>
    <n v="0.41465239999999998"/>
    <n v="0.418624676599617"/>
    <n v="0.43527120000000002"/>
    <n v="0.50496892149943895"/>
    <m/>
    <m/>
    <m/>
    <m/>
    <n v="7.1487599999999998E-2"/>
    <n v="6.7515323400383104E-2"/>
    <n v="5.0868800000000103E-2"/>
    <n v="1.88289214994392E-2"/>
    <m/>
    <m/>
    <m/>
    <m/>
    <n v="0.16003000000000001"/>
    <n v="0.54739400000000005"/>
    <n v="1.1255010000000001"/>
    <n v="1.8329249999999999"/>
    <n v="100"/>
    <n v="100"/>
    <x v="0"/>
    <x v="0"/>
    <x v="0"/>
    <x v="0"/>
    <x v="0"/>
  </r>
  <r>
    <x v="954"/>
    <x v="4116"/>
    <x v="1"/>
    <x v="3"/>
    <n v="450"/>
    <n v="1"/>
    <n v="0.48614000000000002"/>
    <n v="0.41992200000000002"/>
    <n v="0.42086412482997498"/>
    <n v="0.40368579999999998"/>
    <n v="0.50395904109903"/>
    <m/>
    <m/>
    <m/>
    <m/>
    <n v="6.6218000000000096E-2"/>
    <n v="6.52758751700247E-2"/>
    <n v="8.2454200000000005E-2"/>
    <n v="1.7819041099030399E-2"/>
    <m/>
    <m/>
    <m/>
    <m/>
    <n v="0.16003000000000001"/>
    <n v="0.54739400000000005"/>
    <n v="1.1255010000000001"/>
    <n v="1.8329249999999999"/>
    <n v="100"/>
    <n v="100"/>
    <x v="0"/>
    <x v="0"/>
    <x v="0"/>
    <x v="0"/>
    <x v="0"/>
  </r>
  <r>
    <x v="954"/>
    <x v="4117"/>
    <x v="1"/>
    <x v="0"/>
    <n v="570"/>
    <n v="1"/>
    <n v="0.41747000000000001"/>
    <n v="0.41560999999999998"/>
    <n v="0.41482356091204298"/>
    <n v="0.32913799999999999"/>
    <n v="0.43720897459642899"/>
    <m/>
    <m/>
    <m/>
    <m/>
    <n v="1.85999999999997E-3"/>
    <n v="2.6464390879570301E-3"/>
    <n v="8.8331999999999994E-2"/>
    <n v="1.9738974596429201E-2"/>
    <m/>
    <m/>
    <m/>
    <m/>
    <n v="8.3791000000000004E-2"/>
    <n v="0.61847200000000002"/>
    <n v="1.624117"/>
    <n v="2.3263799999999999"/>
    <n v="100"/>
    <n v="100"/>
    <x v="0"/>
    <x v="0"/>
    <x v="0"/>
    <x v="0"/>
    <x v="0"/>
  </r>
  <r>
    <x v="954"/>
    <x v="4117"/>
    <x v="1"/>
    <x v="1"/>
    <n v="570"/>
    <n v="1"/>
    <n v="0.41747000000000001"/>
    <n v="0.38631199999999999"/>
    <n v="0.38985327360566802"/>
    <n v="0.386652"/>
    <n v="0.43722836847432001"/>
    <m/>
    <m/>
    <m/>
    <m/>
    <n v="3.1158000000000002E-2"/>
    <n v="2.76167263943322E-2"/>
    <n v="3.0818000000000002E-2"/>
    <n v="1.97583684743203E-2"/>
    <m/>
    <m/>
    <m/>
    <m/>
    <n v="8.3791000000000004E-2"/>
    <n v="0.61847200000000002"/>
    <n v="1.624117"/>
    <n v="2.3263799999999999"/>
    <n v="100"/>
    <n v="100"/>
    <x v="0"/>
    <x v="0"/>
    <x v="0"/>
    <x v="0"/>
    <x v="0"/>
  </r>
  <r>
    <x v="954"/>
    <x v="4117"/>
    <x v="1"/>
    <x v="2"/>
    <n v="570"/>
    <n v="1"/>
    <n v="0.41747000000000001"/>
    <n v="0.37304759999999998"/>
    <n v="0.37730980179546902"/>
    <n v="0.39276"/>
    <n v="0.43686449607066502"/>
    <m/>
    <m/>
    <m/>
    <m/>
    <n v="4.4422400000000001E-2"/>
    <n v="4.0160198204531199E-2"/>
    <n v="2.4709999999999999E-2"/>
    <n v="1.9394496070665401E-2"/>
    <m/>
    <m/>
    <m/>
    <m/>
    <n v="8.3791000000000004E-2"/>
    <n v="0.61847200000000002"/>
    <n v="1.624117"/>
    <n v="2.3263799999999999"/>
    <n v="100"/>
    <n v="100"/>
    <x v="0"/>
    <x v="0"/>
    <x v="0"/>
    <x v="0"/>
    <x v="0"/>
  </r>
  <r>
    <x v="954"/>
    <x v="4117"/>
    <x v="1"/>
    <x v="3"/>
    <n v="570"/>
    <n v="1"/>
    <n v="0.41747000000000001"/>
    <n v="0.38393899999999997"/>
    <n v="0.38402708470607799"/>
    <n v="0.3964452"/>
    <n v="0.43656647588033198"/>
    <m/>
    <m/>
    <m/>
    <m/>
    <n v="3.3530999999999998E-2"/>
    <n v="3.3442915293921897E-2"/>
    <n v="2.10248E-2"/>
    <n v="1.9096475880331799E-2"/>
    <m/>
    <m/>
    <m/>
    <m/>
    <n v="8.3791000000000004E-2"/>
    <n v="0.61847200000000002"/>
    <n v="1.624117"/>
    <n v="2.3263799999999999"/>
    <n v="100"/>
    <n v="100"/>
    <x v="0"/>
    <x v="0"/>
    <x v="0"/>
    <x v="0"/>
    <x v="0"/>
  </r>
  <r>
    <x v="955"/>
    <x v="4118"/>
    <x v="0"/>
    <x v="0"/>
    <n v="615"/>
    <n v="2"/>
    <n v="0.36012"/>
    <n v="0.30366199999999999"/>
    <n v="0.30256730804899401"/>
    <n v="0.40198200000000001"/>
    <n v="0.40935405504572803"/>
    <n v="0.66764273170731703"/>
    <n v="0.61387221636003897"/>
    <n v="0.370633756097561"/>
    <n v="0.36873118046094699"/>
    <n v="5.6458000000000001E-2"/>
    <n v="5.7552691951005798E-2"/>
    <n v="4.1862000000000003E-2"/>
    <n v="4.9234055045728198E-2"/>
    <n v="0.30752273170731698"/>
    <n v="0.25375221636003897"/>
    <n v="1.0513756097561E-2"/>
    <n v="8.6111804609472799E-3"/>
    <n v="9.5031000000000004E-2"/>
    <n v="1.210914"/>
    <n v="4.0149410000000003"/>
    <n v="5.3208859999999998"/>
    <n v="100"/>
    <n v="100"/>
    <x v="0"/>
    <x v="0"/>
    <x v="0"/>
    <x v="0"/>
    <x v="0"/>
  </r>
  <r>
    <x v="955"/>
    <x v="4118"/>
    <x v="0"/>
    <x v="1"/>
    <n v="615"/>
    <n v="2"/>
    <n v="0.36012"/>
    <n v="0.360481"/>
    <n v="0.35590110131747099"/>
    <n v="0.382664"/>
    <n v="0.39023008933785103"/>
    <n v="0.549202365853659"/>
    <n v="0.54557872426270104"/>
    <n v="0.50804509756097604"/>
    <n v="0.373441147337295"/>
    <n v="3.6099999999999999E-4"/>
    <n v="4.2188986825291196E-3"/>
    <n v="2.2544000000000002E-2"/>
    <n v="3.01100893378509E-2"/>
    <n v="0.18908236585365901"/>
    <n v="0.18545872426270099"/>
    <n v="0.14792509756097599"/>
    <n v="1.33211473372951E-2"/>
    <n v="9.5031000000000004E-2"/>
    <n v="1.210914"/>
    <n v="4.0149410000000003"/>
    <n v="5.3208859999999998"/>
    <n v="100"/>
    <n v="100"/>
    <x v="0"/>
    <x v="0"/>
    <x v="0"/>
    <x v="0"/>
    <x v="0"/>
  </r>
  <r>
    <x v="955"/>
    <x v="4118"/>
    <x v="0"/>
    <x v="2"/>
    <n v="615"/>
    <n v="2"/>
    <n v="0.36012"/>
    <n v="0.40958600000000001"/>
    <n v="0.39702468762442999"/>
    <n v="0.39535439999999999"/>
    <n v="0.39661270188527997"/>
    <n v="0.487986429268293"/>
    <n v="0.49436276859885903"/>
    <n v="0.51736290731707302"/>
    <n v="0.37871234620545702"/>
    <n v="4.94660000000001E-2"/>
    <n v="3.6904687624429798E-2"/>
    <n v="3.5234399999999902E-2"/>
    <n v="3.6492701885279998E-2"/>
    <n v="0.127866429268293"/>
    <n v="0.134242768598859"/>
    <n v="0.15724290731707299"/>
    <n v="1.8592346205457501E-2"/>
    <n v="9.5031000000000004E-2"/>
    <n v="1.210914"/>
    <n v="4.0149410000000003"/>
    <n v="5.3208859999999998"/>
    <n v="100"/>
    <n v="100"/>
    <x v="0"/>
    <x v="0"/>
    <x v="0"/>
    <x v="0"/>
    <x v="0"/>
  </r>
  <r>
    <x v="955"/>
    <x v="4118"/>
    <x v="0"/>
    <x v="3"/>
    <n v="615"/>
    <n v="2"/>
    <n v="0.36012"/>
    <n v="0.43728840000000002"/>
    <n v="0.425999523075067"/>
    <n v="0.40122439999999998"/>
    <n v="0.39827538560891501"/>
    <n v="0.49355774146341502"/>
    <n v="0.49597151030278602"/>
    <n v="0.52301498048780504"/>
    <n v="0.38278707469041101"/>
    <n v="7.7168399999999998E-2"/>
    <n v="6.5879523075066698E-2"/>
    <n v="4.1104399999999999E-2"/>
    <n v="3.8155385608915203E-2"/>
    <n v="0.133437741463415"/>
    <n v="0.135851510302786"/>
    <n v="0.16289498048780501"/>
    <n v="2.26670746904113E-2"/>
    <n v="9.5031000000000004E-2"/>
    <n v="1.210914"/>
    <n v="4.0149410000000003"/>
    <n v="5.3208859999999998"/>
    <n v="100"/>
    <n v="100"/>
    <x v="0"/>
    <x v="0"/>
    <x v="0"/>
    <x v="0"/>
    <x v="0"/>
  </r>
  <r>
    <x v="955"/>
    <x v="4119"/>
    <x v="1"/>
    <x v="0"/>
    <n v="300"/>
    <n v="1"/>
    <n v="0.31669999999999998"/>
    <n v="0.82586800000000005"/>
    <n v="0.74153739520074102"/>
    <n v="0.36153000000000002"/>
    <n v="0.32478829688227701"/>
    <m/>
    <m/>
    <m/>
    <m/>
    <n v="0.50916799999999995"/>
    <n v="0.42483739520074099"/>
    <n v="4.4830000000000002E-2"/>
    <n v="8.0882968822772495E-3"/>
    <m/>
    <m/>
    <m/>
    <m/>
    <n v="8.4566000000000002E-2"/>
    <n v="0.47125699999999998"/>
    <n v="0.68082399999999998"/>
    <n v="1.2366470000000001"/>
    <n v="100"/>
    <n v="100"/>
    <x v="0"/>
    <x v="0"/>
    <x v="0"/>
    <x v="0"/>
    <x v="0"/>
  </r>
  <r>
    <x v="955"/>
    <x v="4119"/>
    <x v="1"/>
    <x v="1"/>
    <n v="300"/>
    <n v="1"/>
    <n v="0.31669999999999998"/>
    <n v="0.59788600000000003"/>
    <n v="0.60113870284626103"/>
    <n v="0.57820199999999999"/>
    <n v="0.33371080457462399"/>
    <m/>
    <m/>
    <m/>
    <m/>
    <n v="0.28118599999999999"/>
    <n v="0.28443870284626099"/>
    <n v="0.26150200000000001"/>
    <n v="1.70108045746242E-2"/>
    <m/>
    <m/>
    <m/>
    <m/>
    <n v="8.4566000000000002E-2"/>
    <n v="0.47125699999999998"/>
    <n v="0.68082399999999998"/>
    <n v="1.2366470000000001"/>
    <n v="100"/>
    <n v="100"/>
    <x v="0"/>
    <x v="0"/>
    <x v="0"/>
    <x v="0"/>
    <x v="0"/>
  </r>
  <r>
    <x v="955"/>
    <x v="4119"/>
    <x v="1"/>
    <x v="2"/>
    <n v="300"/>
    <n v="1"/>
    <n v="0.31669999999999998"/>
    <n v="0.53856999999999999"/>
    <n v="0.54883205341196595"/>
    <n v="0.57730919999999997"/>
    <n v="0.34345970069651299"/>
    <m/>
    <m/>
    <m/>
    <m/>
    <n v="0.22187000000000001"/>
    <n v="0.23213205341196599"/>
    <n v="0.26060919999999999"/>
    <n v="2.6759700696513001E-2"/>
    <m/>
    <m/>
    <m/>
    <m/>
    <n v="8.4566000000000002E-2"/>
    <n v="0.47125699999999998"/>
    <n v="0.68082399999999998"/>
    <n v="1.2366470000000001"/>
    <n v="100"/>
    <n v="100"/>
    <x v="0"/>
    <x v="0"/>
    <x v="0"/>
    <x v="0"/>
    <x v="0"/>
  </r>
  <r>
    <x v="955"/>
    <x v="4119"/>
    <x v="1"/>
    <x v="3"/>
    <n v="300"/>
    <n v="1"/>
    <n v="0.31669999999999998"/>
    <n v="0.5264084"/>
    <n v="0.53404974951457795"/>
    <n v="0.59075339999999998"/>
    <n v="0.35148434418135299"/>
    <m/>
    <m/>
    <m/>
    <m/>
    <n v="0.20970839999999999"/>
    <n v="0.217349749514578"/>
    <n v="0.2740534"/>
    <n v="3.4784344181353302E-2"/>
    <m/>
    <m/>
    <m/>
    <m/>
    <n v="8.4566000000000002E-2"/>
    <n v="0.47125699999999998"/>
    <n v="0.68082399999999998"/>
    <n v="1.2366470000000001"/>
    <n v="100"/>
    <n v="100"/>
    <x v="0"/>
    <x v="0"/>
    <x v="0"/>
    <x v="0"/>
    <x v="0"/>
  </r>
  <r>
    <x v="955"/>
    <x v="4120"/>
    <x v="1"/>
    <x v="0"/>
    <n v="315"/>
    <n v="1"/>
    <n v="0.40255999999999997"/>
    <n v="0.51695199999999997"/>
    <n v="0.49228633174984698"/>
    <n v="0.37930399999999997"/>
    <n v="0.41058154577396599"/>
    <m/>
    <m/>
    <m/>
    <m/>
    <n v="0.11439199999999999"/>
    <n v="8.9726331749846996E-2"/>
    <n v="2.3255999999999898E-2"/>
    <n v="8.0215457739664098E-3"/>
    <m/>
    <m/>
    <m/>
    <m/>
    <n v="8.6202000000000001E-2"/>
    <n v="0.431008"/>
    <n v="0.530304"/>
    <n v="1.0475140000000001"/>
    <n v="100"/>
    <n v="100"/>
    <x v="0"/>
    <x v="0"/>
    <x v="0"/>
    <x v="0"/>
    <x v="0"/>
  </r>
  <r>
    <x v="955"/>
    <x v="4120"/>
    <x v="1"/>
    <x v="1"/>
    <n v="315"/>
    <n v="1"/>
    <n v="0.40255999999999997"/>
    <n v="0.50283699999999998"/>
    <n v="0.49266445894502497"/>
    <n v="0.44122899999999998"/>
    <n v="0.41127956901602902"/>
    <m/>
    <m/>
    <m/>
    <m/>
    <n v="0.10027700000000001"/>
    <n v="9.0104458945024696E-2"/>
    <n v="3.8669000000000099E-2"/>
    <n v="8.7195690160293306E-3"/>
    <m/>
    <m/>
    <m/>
    <m/>
    <n v="8.6202000000000001E-2"/>
    <n v="0.431008"/>
    <n v="0.530304"/>
    <n v="1.0475140000000001"/>
    <n v="100"/>
    <n v="100"/>
    <x v="0"/>
    <x v="0"/>
    <x v="0"/>
    <x v="0"/>
    <x v="0"/>
  </r>
  <r>
    <x v="955"/>
    <x v="4120"/>
    <x v="1"/>
    <x v="2"/>
    <n v="315"/>
    <n v="1"/>
    <n v="0.40255999999999997"/>
    <n v="0.43981160000000002"/>
    <n v="0.442487259253044"/>
    <n v="0.46027119999999999"/>
    <n v="0.41228629430921399"/>
    <m/>
    <m/>
    <m/>
    <m/>
    <n v="3.72516000000001E-2"/>
    <n v="3.9927259253043898E-2"/>
    <n v="5.7711200000000101E-2"/>
    <n v="9.7262943092141802E-3"/>
    <m/>
    <m/>
    <m/>
    <m/>
    <n v="8.6202000000000001E-2"/>
    <n v="0.431008"/>
    <n v="0.530304"/>
    <n v="1.0475140000000001"/>
    <n v="100"/>
    <n v="100"/>
    <x v="0"/>
    <x v="0"/>
    <x v="0"/>
    <x v="0"/>
    <x v="0"/>
  </r>
  <r>
    <x v="955"/>
    <x v="4120"/>
    <x v="1"/>
    <x v="3"/>
    <n v="315"/>
    <n v="1"/>
    <n v="0.40255999999999997"/>
    <n v="0.4622714"/>
    <n v="0.45970652057727002"/>
    <n v="0.45850220000000003"/>
    <n v="0.412599198984752"/>
    <m/>
    <m/>
    <m/>
    <m/>
    <n v="5.9711399999999901E-2"/>
    <n v="5.7146520577269898E-2"/>
    <n v="5.5942200000000102E-2"/>
    <n v="1.00391989847523E-2"/>
    <m/>
    <m/>
    <m/>
    <m/>
    <n v="8.6202000000000001E-2"/>
    <n v="0.431008"/>
    <n v="0.530304"/>
    <n v="1.0475140000000001"/>
    <n v="100"/>
    <n v="100"/>
    <x v="0"/>
    <x v="0"/>
    <x v="0"/>
    <x v="0"/>
    <x v="0"/>
  </r>
  <r>
    <x v="956"/>
    <x v="4121"/>
    <x v="0"/>
    <x v="0"/>
    <n v="1149"/>
    <n v="4"/>
    <n v="0.77866999999999997"/>
    <n v="0.64405000000000001"/>
    <n v="0.657423126676144"/>
    <n v="0.62678199999999995"/>
    <n v="0.78399964059566896"/>
    <n v="0.63269280417754603"/>
    <n v="0.64525229607839496"/>
    <n v="0.59352272584856403"/>
    <n v="0.77807105316292402"/>
    <n v="0.13461999999999999"/>
    <n v="0.121246873323856"/>
    <n v="0.151888"/>
    <n v="5.3296405956689804E-3"/>
    <n v="0.145977195822454"/>
    <n v="0.13341770392160501"/>
    <n v="0.185147274151436"/>
    <n v="5.9894683707595298E-4"/>
    <n v="0.10266599999999999"/>
    <n v="1.8113090000000001"/>
    <n v="10.727562000000001"/>
    <n v="12.641537"/>
    <n v="100"/>
    <n v="100"/>
    <x v="0"/>
    <x v="0"/>
    <x v="0"/>
    <x v="0"/>
    <x v="0"/>
  </r>
  <r>
    <x v="956"/>
    <x v="4121"/>
    <x v="0"/>
    <x v="1"/>
    <n v="1149"/>
    <n v="4"/>
    <n v="0.77866999999999997"/>
    <n v="0.55841399999999997"/>
    <n v="0.58472834291023001"/>
    <n v="0.51529100000000005"/>
    <n v="0.782695785532875"/>
    <n v="0.60561064490861605"/>
    <n v="0.619948792535021"/>
    <n v="0.559122832898172"/>
    <n v="0.77151598568799296"/>
    <n v="0.22025600000000001"/>
    <n v="0.19394165708976999"/>
    <n v="0.26337899999999997"/>
    <n v="4.0257855328748003E-3"/>
    <n v="0.17305935509138401"/>
    <n v="0.158721207464979"/>
    <n v="0.21954716710182801"/>
    <n v="7.1540143120065701E-3"/>
    <n v="0.10266599999999999"/>
    <n v="1.8113090000000001"/>
    <n v="10.727562000000001"/>
    <n v="12.641537"/>
    <n v="100"/>
    <n v="100"/>
    <x v="0"/>
    <x v="0"/>
    <x v="0"/>
    <x v="0"/>
    <x v="0"/>
  </r>
  <r>
    <x v="956"/>
    <x v="4121"/>
    <x v="0"/>
    <x v="2"/>
    <n v="1149"/>
    <n v="4"/>
    <n v="0.77866999999999997"/>
    <n v="0.50979039999999998"/>
    <n v="0.53246359058266302"/>
    <n v="0.47938199999999997"/>
    <n v="0.77996050824638896"/>
    <n v="0.54521380469973901"/>
    <n v="0.56460515758561203"/>
    <n v="0.551304036553525"/>
    <n v="0.761637047291439"/>
    <n v="0.2688796"/>
    <n v="0.24620640941733701"/>
    <n v="0.299288"/>
    <n v="1.29050824638866E-3"/>
    <n v="0.23345619530026099"/>
    <n v="0.214064842414388"/>
    <n v="0.227365963446475"/>
    <n v="1.7032952708560801E-2"/>
    <n v="0.10266599999999999"/>
    <n v="1.8113090000000001"/>
    <n v="10.727562000000001"/>
    <n v="12.641537"/>
    <n v="100"/>
    <n v="100"/>
    <x v="0"/>
    <x v="0"/>
    <x v="0"/>
    <x v="0"/>
    <x v="0"/>
  </r>
  <r>
    <x v="956"/>
    <x v="4121"/>
    <x v="0"/>
    <x v="3"/>
    <n v="1149"/>
    <n v="4"/>
    <n v="0.77866999999999997"/>
    <n v="0.45004260000000001"/>
    <n v="0.480011080122974"/>
    <n v="0.47347280000000003"/>
    <n v="0.77698645680098999"/>
    <n v="0.51961568302872096"/>
    <n v="0.53586800167243598"/>
    <n v="0.54822212114882496"/>
    <n v="0.75554744529429496"/>
    <n v="0.32862740000000001"/>
    <n v="0.29865891987702597"/>
    <n v="0.3051972"/>
    <n v="1.68354319901032E-3"/>
    <n v="0.25905431697127901"/>
    <n v="0.24280199832756399"/>
    <n v="0.23044787885117499"/>
    <n v="2.3122554705705001E-2"/>
    <n v="0.10266599999999999"/>
    <n v="1.8113090000000001"/>
    <n v="10.727562000000001"/>
    <n v="12.641537"/>
    <n v="100"/>
    <n v="100"/>
    <x v="0"/>
    <x v="0"/>
    <x v="0"/>
    <x v="0"/>
    <x v="0"/>
  </r>
  <r>
    <x v="956"/>
    <x v="4122"/>
    <x v="1"/>
    <x v="0"/>
    <n v="291"/>
    <n v="1"/>
    <n v="0.64944999999999997"/>
    <n v="0.58274199999999998"/>
    <n v="0.58394707992204997"/>
    <n v="0.46940999999999999"/>
    <n v="0.63781451823237401"/>
    <m/>
    <m/>
    <m/>
    <m/>
    <n v="6.6708000000000003E-2"/>
    <n v="6.5502920077949695E-2"/>
    <n v="0.18004000000000001"/>
    <n v="1.16354817676262E-2"/>
    <m/>
    <m/>
    <m/>
    <m/>
    <n v="0.15102399999999999"/>
    <n v="0.467974"/>
    <n v="0.58037499999999997"/>
    <n v="1.199373"/>
    <n v="100"/>
    <n v="100"/>
    <x v="0"/>
    <x v="0"/>
    <x v="0"/>
    <x v="0"/>
    <x v="0"/>
  </r>
  <r>
    <x v="956"/>
    <x v="4122"/>
    <x v="1"/>
    <x v="1"/>
    <n v="291"/>
    <n v="1"/>
    <n v="0.64944999999999997"/>
    <n v="0.51743300000000003"/>
    <n v="0.52977267495952896"/>
    <n v="0.41226200000000002"/>
    <n v="0.62989304189931905"/>
    <m/>
    <m/>
    <m/>
    <m/>
    <n v="0.132017"/>
    <n v="0.119677325040471"/>
    <n v="0.23718800000000001"/>
    <n v="1.95569581006808E-2"/>
    <m/>
    <m/>
    <m/>
    <m/>
    <n v="0.15102399999999999"/>
    <n v="0.467974"/>
    <n v="0.58037499999999997"/>
    <n v="1.199373"/>
    <n v="100"/>
    <n v="100"/>
    <x v="0"/>
    <x v="0"/>
    <x v="0"/>
    <x v="0"/>
    <x v="0"/>
  </r>
  <r>
    <x v="956"/>
    <x v="4122"/>
    <x v="1"/>
    <x v="2"/>
    <n v="291"/>
    <n v="1"/>
    <n v="0.64944999999999997"/>
    <n v="0.48078080000000001"/>
    <n v="0.49068456254991799"/>
    <n v="0.44105840000000002"/>
    <n v="0.61870021026782196"/>
    <m/>
    <m/>
    <m/>
    <m/>
    <n v="0.16866919999999999"/>
    <n v="0.15876543745008201"/>
    <n v="0.20839160000000001"/>
    <n v="3.0749789732177801E-2"/>
    <m/>
    <m/>
    <m/>
    <m/>
    <n v="0.15102399999999999"/>
    <n v="0.467974"/>
    <n v="0.58037499999999997"/>
    <n v="1.199373"/>
    <n v="100"/>
    <n v="100"/>
    <x v="0"/>
    <x v="0"/>
    <x v="0"/>
    <x v="0"/>
    <x v="0"/>
  </r>
  <r>
    <x v="956"/>
    <x v="4122"/>
    <x v="1"/>
    <x v="3"/>
    <n v="291"/>
    <n v="1"/>
    <n v="0.64944999999999997"/>
    <n v="0.50097060000000004"/>
    <n v="0.50205741634172796"/>
    <n v="0.50451579999999996"/>
    <n v="0.61622127091033696"/>
    <m/>
    <m/>
    <m/>
    <m/>
    <n v="0.14847940000000001"/>
    <n v="0.14739258365827199"/>
    <n v="0.14493420000000001"/>
    <n v="3.3228729089663102E-2"/>
    <m/>
    <m/>
    <m/>
    <m/>
    <n v="0.15102399999999999"/>
    <n v="0.467974"/>
    <n v="0.58037499999999997"/>
    <n v="1.199373"/>
    <n v="100"/>
    <n v="100"/>
    <x v="0"/>
    <x v="0"/>
    <x v="0"/>
    <x v="0"/>
    <x v="0"/>
  </r>
  <r>
    <x v="956"/>
    <x v="4123"/>
    <x v="1"/>
    <x v="0"/>
    <n v="210"/>
    <n v="1"/>
    <n v="1.006"/>
    <n v="0.58110799999999996"/>
    <n v="0.63401522398948695"/>
    <n v="0.60784000000000005"/>
    <n v="0.99228916960750202"/>
    <m/>
    <m/>
    <m/>
    <m/>
    <n v="0.42489199999999999"/>
    <n v="0.371984776010513"/>
    <n v="0.39816000000000001"/>
    <n v="1.3710830392498201E-2"/>
    <m/>
    <m/>
    <m/>
    <m/>
    <n v="8.2838999999999996E-2"/>
    <n v="0.42174600000000001"/>
    <n v="0.35770299999999999"/>
    <n v="0.86228800000000005"/>
    <n v="100"/>
    <n v="100"/>
    <x v="0"/>
    <x v="0"/>
    <x v="0"/>
    <x v="0"/>
    <x v="0"/>
  </r>
  <r>
    <x v="956"/>
    <x v="4123"/>
    <x v="1"/>
    <x v="1"/>
    <n v="210"/>
    <n v="1"/>
    <n v="1.006"/>
    <n v="0.62268599999999996"/>
    <n v="0.648771756512034"/>
    <n v="0.626861"/>
    <n v="0.98193091724618198"/>
    <m/>
    <m/>
    <m/>
    <m/>
    <n v="0.38331399999999999"/>
    <n v="0.357228243487966"/>
    <n v="0.379139"/>
    <n v="2.4069082753818201E-2"/>
    <m/>
    <m/>
    <m/>
    <m/>
    <n v="8.2838999999999996E-2"/>
    <n v="0.42174600000000001"/>
    <n v="0.35770299999999999"/>
    <n v="0.86228800000000005"/>
    <n v="100"/>
    <n v="100"/>
    <x v="0"/>
    <x v="0"/>
    <x v="0"/>
    <x v="0"/>
    <x v="0"/>
  </r>
  <r>
    <x v="956"/>
    <x v="4123"/>
    <x v="1"/>
    <x v="2"/>
    <n v="210"/>
    <n v="1"/>
    <n v="1.006"/>
    <n v="0.61013600000000001"/>
    <n v="0.62471492768340597"/>
    <n v="0.57190200000000002"/>
    <n v="0.96476183277682503"/>
    <m/>
    <m/>
    <m/>
    <m/>
    <n v="0.39586399999999999"/>
    <n v="0.38128507231659398"/>
    <n v="0.43409799999999998"/>
    <n v="4.1238167223175401E-2"/>
    <m/>
    <m/>
    <m/>
    <m/>
    <n v="8.2838999999999996E-2"/>
    <n v="0.42174600000000001"/>
    <n v="0.35770299999999999"/>
    <n v="0.86228800000000005"/>
    <n v="100"/>
    <n v="100"/>
    <x v="0"/>
    <x v="0"/>
    <x v="0"/>
    <x v="0"/>
    <x v="0"/>
  </r>
  <r>
    <x v="956"/>
    <x v="4123"/>
    <x v="1"/>
    <x v="3"/>
    <n v="210"/>
    <n v="1"/>
    <n v="1.006"/>
    <n v="0.580758"/>
    <n v="0.59421517516681599"/>
    <n v="0.61981280000000005"/>
    <n v="0.95635674607625198"/>
    <m/>
    <m/>
    <m/>
    <m/>
    <n v="0.42524200000000001"/>
    <n v="0.41178482483318402"/>
    <n v="0.38618720000000001"/>
    <n v="4.9643253923748097E-2"/>
    <m/>
    <m/>
    <m/>
    <m/>
    <n v="8.2838999999999996E-2"/>
    <n v="0.42174600000000001"/>
    <n v="0.35770299999999999"/>
    <n v="0.86228800000000005"/>
    <n v="100"/>
    <n v="100"/>
    <x v="0"/>
    <x v="0"/>
    <x v="0"/>
    <x v="0"/>
    <x v="0"/>
  </r>
  <r>
    <x v="956"/>
    <x v="4124"/>
    <x v="1"/>
    <x v="0"/>
    <n v="201"/>
    <n v="1"/>
    <n v="0.75822000000000001"/>
    <n v="0.69990200000000002"/>
    <n v="0.70958826288302401"/>
    <n v="0.68639799999999995"/>
    <n v="0.75611096406065603"/>
    <m/>
    <m/>
    <m/>
    <m/>
    <n v="5.8318000000000002E-2"/>
    <n v="4.8631737116976097E-2"/>
    <n v="7.1822000000000094E-2"/>
    <n v="2.1090359393441901E-3"/>
    <m/>
    <m/>
    <m/>
    <m/>
    <n v="8.0644999999999994E-2"/>
    <n v="0.46984300000000001"/>
    <n v="0.48067399999999999"/>
    <n v="1.0311619999999999"/>
    <n v="100"/>
    <n v="100"/>
    <x v="0"/>
    <x v="0"/>
    <x v="0"/>
    <x v="0"/>
    <x v="0"/>
  </r>
  <r>
    <x v="956"/>
    <x v="4124"/>
    <x v="1"/>
    <x v="1"/>
    <n v="201"/>
    <n v="1"/>
    <n v="0.75822000000000001"/>
    <n v="0.62007900000000005"/>
    <n v="0.63728019653203705"/>
    <n v="0.60636900000000005"/>
    <n v="0.75324087675528295"/>
    <m/>
    <m/>
    <m/>
    <m/>
    <n v="0.13814100000000001"/>
    <n v="0.120939803467963"/>
    <n v="0.15185100000000001"/>
    <n v="4.9791232447170498E-3"/>
    <m/>
    <m/>
    <m/>
    <m/>
    <n v="8.0644999999999994E-2"/>
    <n v="0.46984300000000001"/>
    <n v="0.48067399999999999"/>
    <n v="1.0311619999999999"/>
    <n v="100"/>
    <n v="100"/>
    <x v="0"/>
    <x v="0"/>
    <x v="0"/>
    <x v="0"/>
    <x v="0"/>
  </r>
  <r>
    <x v="956"/>
    <x v="4124"/>
    <x v="1"/>
    <x v="2"/>
    <n v="201"/>
    <n v="1"/>
    <n v="0.75822000000000001"/>
    <n v="0.57037959999999999"/>
    <n v="0.58667786782336695"/>
    <n v="0.60456639999999995"/>
    <n v="0.75045327578935095"/>
    <m/>
    <m/>
    <m/>
    <m/>
    <n v="0.18784039999999999"/>
    <n v="0.171542132176633"/>
    <n v="0.1536536"/>
    <n v="7.7667242106494996E-3"/>
    <m/>
    <m/>
    <m/>
    <m/>
    <n v="8.0644999999999994E-2"/>
    <n v="0.46984300000000001"/>
    <n v="0.48067399999999999"/>
    <n v="1.0311619999999999"/>
    <n v="100"/>
    <n v="100"/>
    <x v="0"/>
    <x v="0"/>
    <x v="0"/>
    <x v="0"/>
    <x v="0"/>
  </r>
  <r>
    <x v="956"/>
    <x v="4124"/>
    <x v="1"/>
    <x v="3"/>
    <n v="201"/>
    <n v="1"/>
    <n v="0.75822000000000001"/>
    <n v="0.56259879999999995"/>
    <n v="0.57551631553327898"/>
    <n v="0.55892260000000005"/>
    <n v="0.74790032194696399"/>
    <m/>
    <m/>
    <m/>
    <m/>
    <n v="0.1956212"/>
    <n v="0.182703684466721"/>
    <n v="0.19929740000000001"/>
    <n v="1.03196780530364E-2"/>
    <m/>
    <m/>
    <m/>
    <m/>
    <n v="8.0644999999999994E-2"/>
    <n v="0.46984300000000001"/>
    <n v="0.48067399999999999"/>
    <n v="1.0311619999999999"/>
    <n v="100"/>
    <n v="100"/>
    <x v="0"/>
    <x v="0"/>
    <x v="0"/>
    <x v="0"/>
    <x v="0"/>
  </r>
  <r>
    <x v="956"/>
    <x v="4125"/>
    <x v="1"/>
    <x v="0"/>
    <n v="447"/>
    <n v="1"/>
    <n v="0.77227000000000001"/>
    <n v="0.65922400000000003"/>
    <n v="0.661511968813153"/>
    <n v="0.62583200000000005"/>
    <n v="0.77861428609577599"/>
    <m/>
    <m/>
    <m/>
    <m/>
    <n v="0.11304599999999999"/>
    <n v="0.110758031186847"/>
    <n v="0.14643800000000001"/>
    <n v="6.3442860957757504E-3"/>
    <m/>
    <m/>
    <m/>
    <m/>
    <n v="8.3526000000000003E-2"/>
    <n v="0.57686300000000001"/>
    <n v="1.0472760000000001"/>
    <n v="1.707665"/>
    <n v="100"/>
    <n v="100"/>
    <x v="0"/>
    <x v="0"/>
    <x v="0"/>
    <x v="0"/>
    <x v="0"/>
  </r>
  <r>
    <x v="956"/>
    <x v="4125"/>
    <x v="1"/>
    <x v="1"/>
    <n v="447"/>
    <n v="1"/>
    <n v="0.77227000000000001"/>
    <n v="0.64848700000000004"/>
    <n v="0.65731974460637499"/>
    <n v="0.60166200000000003"/>
    <n v="0.77307848660691902"/>
    <m/>
    <m/>
    <m/>
    <m/>
    <n v="0.123783"/>
    <n v="0.11495025539362499"/>
    <n v="0.17060800000000001"/>
    <n v="8.08486606918568E-4"/>
    <m/>
    <m/>
    <m/>
    <m/>
    <n v="8.3526000000000003E-2"/>
    <n v="0.57686300000000001"/>
    <n v="1.0472760000000001"/>
    <n v="1.707665"/>
    <n v="100"/>
    <n v="100"/>
    <x v="0"/>
    <x v="0"/>
    <x v="0"/>
    <x v="0"/>
    <x v="0"/>
  </r>
  <r>
    <x v="956"/>
    <x v="4125"/>
    <x v="1"/>
    <x v="2"/>
    <n v="447"/>
    <n v="1"/>
    <n v="0.77227000000000001"/>
    <n v="0.54534360000000004"/>
    <n v="0.57456315910028999"/>
    <n v="0.58944759999999996"/>
    <n v="0.76429108016361302"/>
    <m/>
    <m/>
    <m/>
    <m/>
    <n v="0.2269264"/>
    <n v="0.19770684089971"/>
    <n v="0.1828224"/>
    <n v="7.9789198363874308E-3"/>
    <m/>
    <m/>
    <m/>
    <m/>
    <n v="8.3526000000000003E-2"/>
    <n v="0.57686300000000001"/>
    <n v="1.0472760000000001"/>
    <n v="1.707665"/>
    <n v="100"/>
    <n v="100"/>
    <x v="0"/>
    <x v="0"/>
    <x v="0"/>
    <x v="0"/>
    <x v="0"/>
  </r>
  <r>
    <x v="956"/>
    <x v="4125"/>
    <x v="1"/>
    <x v="3"/>
    <n v="447"/>
    <n v="1"/>
    <n v="0.77227000000000001"/>
    <n v="0.4837012"/>
    <n v="0.51263905941603005"/>
    <n v="0.5382304"/>
    <n v="0.75534841928609497"/>
    <m/>
    <m/>
    <m/>
    <m/>
    <n v="0.28856880000000001"/>
    <n v="0.25963094058397002"/>
    <n v="0.23403959999999999"/>
    <n v="1.69215807139051E-2"/>
    <m/>
    <m/>
    <m/>
    <m/>
    <n v="8.3526000000000003E-2"/>
    <n v="0.57686300000000001"/>
    <n v="1.0472760000000001"/>
    <n v="1.707665"/>
    <n v="100"/>
    <n v="100"/>
    <x v="0"/>
    <x v="0"/>
    <x v="0"/>
    <x v="0"/>
    <x v="0"/>
  </r>
  <r>
    <x v="957"/>
    <x v="4126"/>
    <x v="0"/>
    <x v="0"/>
    <n v="861"/>
    <n v="3"/>
    <n v="0.41844999999999999"/>
    <n v="0.40922599999999998"/>
    <n v="0.411225396335683"/>
    <n v="0.43406400000000001"/>
    <n v="0.42147879545202699"/>
    <n v="0.41620073867595803"/>
    <n v="0.415181560917597"/>
    <n v="0.39807708710801398"/>
    <n v="0.41420375388611602"/>
    <n v="9.2239999999999493E-3"/>
    <n v="7.2246036643165397E-3"/>
    <n v="1.5613999999999999E-2"/>
    <n v="3.0287954520269401E-3"/>
    <n v="2.2492613240418001E-3"/>
    <n v="3.26843908240332E-3"/>
    <n v="2.03729128919861E-2"/>
    <n v="4.24624611388358E-3"/>
    <n v="9.0858999999999995E-2"/>
    <n v="0.95463399999999998"/>
    <n v="3.0868639999999998"/>
    <n v="4.1323569999999998"/>
    <n v="100"/>
    <n v="100"/>
    <x v="0"/>
    <x v="0"/>
    <x v="0"/>
    <x v="0"/>
    <x v="0"/>
  </r>
  <r>
    <x v="957"/>
    <x v="4126"/>
    <x v="0"/>
    <x v="1"/>
    <n v="861"/>
    <n v="3"/>
    <n v="0.41844999999999999"/>
    <n v="0.425757"/>
    <n v="0.42435974014745997"/>
    <n v="0.43678899999999998"/>
    <n v="0.42170270214893102"/>
    <n v="0.39390487804877999"/>
    <n v="0.396417849014854"/>
    <n v="0.41611386759581898"/>
    <n v="0.410615938657653"/>
    <n v="7.30700000000006E-3"/>
    <n v="5.90974014746004E-3"/>
    <n v="1.8339000000000001E-2"/>
    <n v="3.2527021489306401E-3"/>
    <n v="2.4545121951219499E-2"/>
    <n v="2.2032150985145701E-2"/>
    <n v="2.3361324041811802E-3"/>
    <n v="7.8340613423473204E-3"/>
    <n v="9.0858999999999995E-2"/>
    <n v="0.95463399999999998"/>
    <n v="3.0868639999999998"/>
    <n v="4.1323569999999998"/>
    <n v="100"/>
    <n v="100"/>
    <x v="0"/>
    <x v="0"/>
    <x v="0"/>
    <x v="0"/>
    <x v="0"/>
  </r>
  <r>
    <x v="957"/>
    <x v="4126"/>
    <x v="0"/>
    <x v="2"/>
    <n v="861"/>
    <n v="3"/>
    <n v="0.41844999999999999"/>
    <n v="0.43354280000000001"/>
    <n v="0.43144072945760098"/>
    <n v="0.43025160000000001"/>
    <n v="0.42173261089173902"/>
    <n v="0.40587777282229998"/>
    <n v="0.40457329504316702"/>
    <n v="0.39161569616724701"/>
    <n v="0.40837415621484802"/>
    <n v="1.50928E-2"/>
    <n v="1.29907294576008E-2"/>
    <n v="1.18016000000001E-2"/>
    <n v="3.2826108917390902E-3"/>
    <n v="1.2572227177700301E-2"/>
    <n v="1.38767049568327E-2"/>
    <n v="2.6834303832752499E-2"/>
    <n v="1.0075843785152401E-2"/>
    <n v="9.0858999999999995E-2"/>
    <n v="0.95463399999999998"/>
    <n v="3.0868639999999998"/>
    <n v="4.1323569999999998"/>
    <n v="100"/>
    <n v="100"/>
    <x v="0"/>
    <x v="0"/>
    <x v="0"/>
    <x v="0"/>
    <x v="0"/>
  </r>
  <r>
    <x v="957"/>
    <x v="4126"/>
    <x v="0"/>
    <x v="3"/>
    <n v="861"/>
    <n v="3"/>
    <n v="0.41844999999999999"/>
    <n v="0.42377599999999999"/>
    <n v="0.424019561837429"/>
    <n v="0.42678880000000002"/>
    <n v="0.42181841267399001"/>
    <n v="0.40588826480836199"/>
    <n v="0.40451141017572401"/>
    <n v="0.39499626271777"/>
    <n v="0.40779945058250999"/>
    <n v="5.326E-3"/>
    <n v="5.5695618374292898E-3"/>
    <n v="8.3387999999999796E-3"/>
    <n v="3.3684126739902398E-3"/>
    <n v="1.25617351916377E-2"/>
    <n v="1.3938589824276201E-2"/>
    <n v="2.3453737282229901E-2"/>
    <n v="1.06505494174904E-2"/>
    <n v="9.0858999999999995E-2"/>
    <n v="0.95463399999999998"/>
    <n v="3.0868639999999998"/>
    <n v="4.1323569999999998"/>
    <n v="100"/>
    <n v="100"/>
    <x v="0"/>
    <x v="0"/>
    <x v="0"/>
    <x v="0"/>
    <x v="0"/>
  </r>
  <r>
    <x v="957"/>
    <x v="4127"/>
    <x v="1"/>
    <x v="0"/>
    <n v="297"/>
    <n v="1"/>
    <n v="0.47760000000000002"/>
    <n v="0.41985800000000001"/>
    <n v="0.42142019323712798"/>
    <n v="0.36698799999999998"/>
    <n v="0.43076039598487897"/>
    <m/>
    <m/>
    <m/>
    <m/>
    <n v="5.7742000000000002E-2"/>
    <n v="5.6179806762872403E-2"/>
    <n v="0.110612"/>
    <n v="4.6839604015121203E-2"/>
    <m/>
    <m/>
    <m/>
    <m/>
    <n v="7.9577999999999996E-2"/>
    <n v="0.40782099999999999"/>
    <n v="0.44911299999999998"/>
    <n v="0.93651200000000001"/>
    <n v="100"/>
    <n v="100"/>
    <x v="0"/>
    <x v="0"/>
    <x v="0"/>
    <x v="0"/>
    <x v="0"/>
  </r>
  <r>
    <x v="957"/>
    <x v="4127"/>
    <x v="1"/>
    <x v="1"/>
    <n v="297"/>
    <n v="1"/>
    <n v="0.47760000000000002"/>
    <n v="0.42225600000000002"/>
    <n v="0.42323875785888598"/>
    <n v="0.36637599999999998"/>
    <n v="0.42291802640263298"/>
    <m/>
    <m/>
    <m/>
    <m/>
    <n v="5.53439999999999E-2"/>
    <n v="5.4361242141114402E-2"/>
    <n v="0.111224"/>
    <n v="5.4681973597366797E-2"/>
    <m/>
    <m/>
    <m/>
    <m/>
    <n v="7.9577999999999996E-2"/>
    <n v="0.40782099999999999"/>
    <n v="0.44911299999999998"/>
    <n v="0.93651200000000001"/>
    <n v="100"/>
    <n v="100"/>
    <x v="0"/>
    <x v="0"/>
    <x v="0"/>
    <x v="0"/>
    <x v="0"/>
  </r>
  <r>
    <x v="957"/>
    <x v="4127"/>
    <x v="1"/>
    <x v="2"/>
    <n v="297"/>
    <n v="1"/>
    <n v="0.47760000000000002"/>
    <n v="0.42104920000000001"/>
    <n v="0.42151034423370098"/>
    <n v="0.40104319999999999"/>
    <n v="0.4233886000073"/>
    <m/>
    <m/>
    <m/>
    <m/>
    <n v="5.6550799999999998E-2"/>
    <n v="5.6089655766299103E-2"/>
    <n v="7.6556799999999994E-2"/>
    <n v="5.4211399992700103E-2"/>
    <m/>
    <m/>
    <m/>
    <m/>
    <n v="7.9577999999999996E-2"/>
    <n v="0.40782099999999999"/>
    <n v="0.44911299999999998"/>
    <n v="0.93651200000000001"/>
    <n v="100"/>
    <n v="100"/>
    <x v="0"/>
    <x v="0"/>
    <x v="0"/>
    <x v="0"/>
    <x v="0"/>
  </r>
  <r>
    <x v="957"/>
    <x v="4127"/>
    <x v="1"/>
    <x v="3"/>
    <n v="297"/>
    <n v="1"/>
    <n v="0.47760000000000002"/>
    <n v="0.41810399999999998"/>
    <n v="0.41834395903490701"/>
    <n v="0.4051864"/>
    <n v="0.421499466644218"/>
    <m/>
    <m/>
    <m/>
    <m/>
    <n v="5.9496000000000097E-2"/>
    <n v="5.9256040965092897E-2"/>
    <n v="7.2413599999999995E-2"/>
    <n v="5.6100533355782099E-2"/>
    <m/>
    <m/>
    <m/>
    <m/>
    <n v="7.9577999999999996E-2"/>
    <n v="0.40782099999999999"/>
    <n v="0.44911299999999998"/>
    <n v="0.93651200000000001"/>
    <n v="100"/>
    <n v="100"/>
    <x v="0"/>
    <x v="0"/>
    <x v="0"/>
    <x v="0"/>
    <x v="0"/>
  </r>
  <r>
    <x v="957"/>
    <x v="4128"/>
    <x v="1"/>
    <x v="0"/>
    <n v="273"/>
    <n v="1"/>
    <n v="0.31247000000000003"/>
    <n v="0.39876"/>
    <n v="0.394661384412822"/>
    <n v="0.40111200000000002"/>
    <n v="0.37118055704416397"/>
    <m/>
    <m/>
    <m/>
    <m/>
    <n v="8.6290000000000006E-2"/>
    <n v="8.2191384412822394E-2"/>
    <n v="8.8641999999999999E-2"/>
    <n v="5.87105570441636E-2"/>
    <m/>
    <m/>
    <m/>
    <m/>
    <n v="8.9688000000000004E-2"/>
    <n v="0.40184500000000001"/>
    <n v="0.40265000000000001"/>
    <n v="0.89418299999999995"/>
    <n v="100"/>
    <n v="100"/>
    <x v="0"/>
    <x v="0"/>
    <x v="0"/>
    <x v="0"/>
    <x v="0"/>
  </r>
  <r>
    <x v="957"/>
    <x v="4128"/>
    <x v="1"/>
    <x v="1"/>
    <n v="273"/>
    <n v="1"/>
    <n v="0.31247000000000003"/>
    <n v="0.33175900000000003"/>
    <n v="0.33870543743526899"/>
    <n v="0.46598600000000001"/>
    <n v="0.37395204942111898"/>
    <m/>
    <m/>
    <m/>
    <m/>
    <n v="1.9289000000000001E-2"/>
    <n v="2.6235437435268998E-2"/>
    <n v="0.15351600000000001"/>
    <n v="6.1482049421118998E-2"/>
    <m/>
    <m/>
    <m/>
    <m/>
    <n v="8.9688000000000004E-2"/>
    <n v="0.40184500000000001"/>
    <n v="0.40265000000000001"/>
    <n v="0.89418299999999995"/>
    <n v="100"/>
    <n v="100"/>
    <x v="0"/>
    <x v="0"/>
    <x v="0"/>
    <x v="0"/>
    <x v="0"/>
  </r>
  <r>
    <x v="957"/>
    <x v="4128"/>
    <x v="1"/>
    <x v="2"/>
    <n v="273"/>
    <n v="1"/>
    <n v="0.31247000000000003"/>
    <n v="0.35942600000000002"/>
    <n v="0.35603829155757499"/>
    <n v="0.36488399999999999"/>
    <n v="0.37108800021861199"/>
    <m/>
    <m/>
    <m/>
    <m/>
    <n v="4.6955999999999901E-2"/>
    <n v="4.3568291557574801E-2"/>
    <n v="5.2414000000000002E-2"/>
    <n v="5.8618000218611598E-2"/>
    <m/>
    <m/>
    <m/>
    <m/>
    <n v="8.9688000000000004E-2"/>
    <n v="0.40184500000000001"/>
    <n v="0.40265000000000001"/>
    <n v="0.89418299999999995"/>
    <n v="100"/>
    <n v="100"/>
    <x v="0"/>
    <x v="0"/>
    <x v="0"/>
    <x v="0"/>
    <x v="0"/>
  </r>
  <r>
    <x v="957"/>
    <x v="4128"/>
    <x v="1"/>
    <x v="3"/>
    <n v="273"/>
    <n v="1"/>
    <n v="0.31247000000000003"/>
    <n v="0.36952420000000002"/>
    <n v="0.36430686476180302"/>
    <n v="0.35788920000000002"/>
    <n v="0.37061263301470598"/>
    <m/>
    <m/>
    <m/>
    <m/>
    <n v="5.7054199999999902E-2"/>
    <n v="5.18368647618032E-2"/>
    <n v="4.5419199999999903E-2"/>
    <n v="5.8142633014706097E-2"/>
    <m/>
    <m/>
    <m/>
    <m/>
    <n v="8.9688000000000004E-2"/>
    <n v="0.40184500000000001"/>
    <n v="0.40265000000000001"/>
    <n v="0.89418299999999995"/>
    <n v="100"/>
    <n v="100"/>
    <x v="0"/>
    <x v="0"/>
    <x v="0"/>
    <x v="0"/>
    <x v="0"/>
  </r>
  <r>
    <x v="957"/>
    <x v="4129"/>
    <x v="1"/>
    <x v="0"/>
    <n v="291"/>
    <n v="1"/>
    <n v="0.45573999999999998"/>
    <n v="0.42882999999999999"/>
    <n v="0.428065184240286"/>
    <n v="0.42696000000000001"/>
    <n v="0.43766770589477799"/>
    <m/>
    <m/>
    <m/>
    <m/>
    <n v="2.691E-2"/>
    <n v="2.7674815759713801E-2"/>
    <n v="2.878E-2"/>
    <n v="1.8072294105221501E-2"/>
    <m/>
    <m/>
    <m/>
    <m/>
    <n v="7.7562000000000006E-2"/>
    <n v="0.40637899999999999"/>
    <n v="0.40500999999999998"/>
    <n v="0.88895100000000005"/>
    <n v="100"/>
    <n v="100"/>
    <x v="0"/>
    <x v="0"/>
    <x v="0"/>
    <x v="0"/>
    <x v="0"/>
  </r>
  <r>
    <x v="957"/>
    <x v="4129"/>
    <x v="1"/>
    <x v="1"/>
    <n v="291"/>
    <n v="1"/>
    <n v="0.45573999999999998"/>
    <n v="0.42327100000000001"/>
    <n v="0.42318650342911401"/>
    <n v="0.42009000000000002"/>
    <n v="0.43245621941818402"/>
    <m/>
    <m/>
    <m/>
    <m/>
    <n v="3.2468999999999998E-2"/>
    <n v="3.2553496570886402E-2"/>
    <n v="3.5650000000000001E-2"/>
    <n v="2.3283780581816401E-2"/>
    <m/>
    <m/>
    <m/>
    <m/>
    <n v="7.7562000000000006E-2"/>
    <n v="0.40637899999999999"/>
    <n v="0.40500999999999998"/>
    <n v="0.88895100000000005"/>
    <n v="100"/>
    <n v="100"/>
    <x v="0"/>
    <x v="0"/>
    <x v="0"/>
    <x v="0"/>
    <x v="0"/>
  </r>
  <r>
    <x v="957"/>
    <x v="4129"/>
    <x v="1"/>
    <x v="2"/>
    <n v="291"/>
    <n v="1"/>
    <n v="0.45573999999999998"/>
    <n v="0.43397200000000002"/>
    <n v="0.43281986666508598"/>
    <n v="0.40707199999999999"/>
    <n v="0.42802993209324702"/>
    <m/>
    <m/>
    <m/>
    <m/>
    <n v="2.1767999999999999E-2"/>
    <n v="2.29201333349143E-2"/>
    <n v="4.8668000000000003E-2"/>
    <n v="2.7710067906753299E-2"/>
    <m/>
    <m/>
    <m/>
    <m/>
    <n v="7.7562000000000006E-2"/>
    <n v="0.40637899999999999"/>
    <n v="0.40500999999999998"/>
    <n v="0.88895100000000005"/>
    <n v="100"/>
    <n v="100"/>
    <x v="0"/>
    <x v="0"/>
    <x v="0"/>
    <x v="0"/>
    <x v="0"/>
  </r>
  <r>
    <x v="957"/>
    <x v="4129"/>
    <x v="1"/>
    <x v="3"/>
    <n v="291"/>
    <n v="1"/>
    <n v="0.45573999999999998"/>
    <n v="0.42753540000000001"/>
    <n v="0.42811132043972"/>
    <n v="0.4194078"/>
    <n v="0.42870356201097298"/>
    <m/>
    <m/>
    <m/>
    <m/>
    <n v="2.82046E-2"/>
    <n v="2.76286795602802E-2"/>
    <n v="3.6332200000000002E-2"/>
    <n v="2.7036437989026701E-2"/>
    <m/>
    <m/>
    <m/>
    <m/>
    <n v="7.7562000000000006E-2"/>
    <n v="0.40637899999999999"/>
    <n v="0.40500999999999998"/>
    <n v="0.88895100000000005"/>
    <n v="100"/>
    <n v="100"/>
    <x v="0"/>
    <x v="0"/>
    <x v="0"/>
    <x v="0"/>
    <x v="0"/>
  </r>
  <r>
    <x v="958"/>
    <x v="4130"/>
    <x v="0"/>
    <x v="0"/>
    <n v="1086"/>
    <n v="3"/>
    <n v="0.53654000000000002"/>
    <n v="0.46426600000000001"/>
    <n v="0.45299677305802599"/>
    <n v="0.39565800000000001"/>
    <n v="0.39409450086693099"/>
    <n v="0.52578536464088399"/>
    <n v="0.528073217778257"/>
    <n v="0.49831302762430901"/>
    <n v="0.497714302682843"/>
    <n v="7.2274000000000102E-2"/>
    <n v="8.3543226941973997E-2"/>
    <n v="0.14088200000000001"/>
    <n v="0.142445499133069"/>
    <n v="1.0754635359115999E-2"/>
    <n v="8.4667822217430206E-3"/>
    <n v="3.8226972375690602E-2"/>
    <n v="3.8825697317156703E-2"/>
    <n v="0.10252799999999999"/>
    <n v="1.4413419999999999"/>
    <n v="7.2312799999999999"/>
    <n v="8.77515"/>
    <n v="100"/>
    <n v="100"/>
    <x v="0"/>
    <x v="0"/>
    <x v="0"/>
    <x v="0"/>
    <x v="0"/>
  </r>
  <r>
    <x v="958"/>
    <x v="4130"/>
    <x v="0"/>
    <x v="1"/>
    <n v="1086"/>
    <n v="3"/>
    <n v="0.53654000000000002"/>
    <n v="0.53816799999999998"/>
    <n v="0.52301283331926596"/>
    <n v="0.49656499999999998"/>
    <n v="0.47817754672191098"/>
    <n v="0.51132083425414399"/>
    <n v="0.51579253267166103"/>
    <n v="0.50129117955801095"/>
    <n v="0.50143758260183902"/>
    <n v="1.62799999999996E-3"/>
    <n v="1.35271666807339E-2"/>
    <n v="3.99749999999999E-2"/>
    <n v="5.83624532780894E-2"/>
    <n v="2.5219165745856399E-2"/>
    <n v="2.0747467328339299E-2"/>
    <n v="3.5248820441989001E-2"/>
    <n v="3.5102417398160599E-2"/>
    <n v="0.10252799999999999"/>
    <n v="1.4413419999999999"/>
    <n v="7.2312799999999999"/>
    <n v="8.77515"/>
    <n v="100"/>
    <n v="100"/>
    <x v="0"/>
    <x v="0"/>
    <x v="0"/>
    <x v="0"/>
    <x v="0"/>
  </r>
  <r>
    <x v="958"/>
    <x v="4130"/>
    <x v="0"/>
    <x v="2"/>
    <n v="1086"/>
    <n v="3"/>
    <n v="0.53654000000000002"/>
    <n v="0.49152400000000002"/>
    <n v="0.49257257420154799"/>
    <n v="0.4811608"/>
    <n v="0.47496866767389401"/>
    <n v="0.48580587955801102"/>
    <n v="0.492475241604799"/>
    <n v="0.52964583204419902"/>
    <n v="0.52056425902347303"/>
    <n v="4.5016000000000098E-2"/>
    <n v="4.3967425798451802E-2"/>
    <n v="5.5379199999999899E-2"/>
    <n v="6.15713323261061E-2"/>
    <n v="5.0734120441989002E-2"/>
    <n v="4.4064758395200999E-2"/>
    <n v="6.8941679558012199E-3"/>
    <n v="1.5975740976527101E-2"/>
    <n v="0.10252799999999999"/>
    <n v="1.4413419999999999"/>
    <n v="7.2312799999999999"/>
    <n v="8.77515"/>
    <n v="100"/>
    <n v="100"/>
    <x v="0"/>
    <x v="0"/>
    <x v="0"/>
    <x v="0"/>
    <x v="0"/>
  </r>
  <r>
    <x v="958"/>
    <x v="4130"/>
    <x v="0"/>
    <x v="3"/>
    <n v="1086"/>
    <n v="3"/>
    <n v="0.53654000000000002"/>
    <n v="0.4522196"/>
    <n v="0.45719831323017301"/>
    <n v="0.43733759999999999"/>
    <n v="0.44192682547482298"/>
    <n v="0.49283717845303898"/>
    <n v="0.49514808005101302"/>
    <n v="0.52470702762430899"/>
    <n v="0.51993047517876301"/>
    <n v="8.4320400000000004E-2"/>
    <n v="7.9341686769827099E-2"/>
    <n v="9.9202399999999996E-2"/>
    <n v="9.4613174525176896E-2"/>
    <n v="4.3702821546961299E-2"/>
    <n v="4.1391919948987103E-2"/>
    <n v="1.18329723756907E-2"/>
    <n v="1.6609524821236999E-2"/>
    <n v="0.10252799999999999"/>
    <n v="1.4413419999999999"/>
    <n v="7.2312799999999999"/>
    <n v="8.77515"/>
    <n v="100"/>
    <n v="100"/>
    <x v="0"/>
    <x v="0"/>
    <x v="0"/>
    <x v="0"/>
    <x v="0"/>
  </r>
  <r>
    <x v="958"/>
    <x v="4131"/>
    <x v="1"/>
    <x v="0"/>
    <n v="447"/>
    <n v="1"/>
    <n v="0.45917999999999998"/>
    <n v="0.42388599999999999"/>
    <n v="0.42487827909173198"/>
    <n v="0.481904"/>
    <n v="0.47353466422264301"/>
    <m/>
    <m/>
    <m/>
    <m/>
    <n v="3.5293999999999999E-2"/>
    <n v="3.4301720908267497E-2"/>
    <n v="2.2724000000000001E-2"/>
    <n v="1.43546642226429E-2"/>
    <m/>
    <m/>
    <m/>
    <m/>
    <n v="8.2486000000000004E-2"/>
    <n v="0.581341"/>
    <n v="1.1151329999999999"/>
    <n v="1.7789600000000001"/>
    <n v="100"/>
    <n v="100"/>
    <x v="0"/>
    <x v="0"/>
    <x v="0"/>
    <x v="0"/>
    <x v="0"/>
  </r>
  <r>
    <x v="958"/>
    <x v="4131"/>
    <x v="1"/>
    <x v="1"/>
    <n v="447"/>
    <n v="1"/>
    <n v="0.45917999999999998"/>
    <n v="0.441023"/>
    <n v="0.44103702203668999"/>
    <n v="0.46651799999999999"/>
    <n v="0.46603812807549599"/>
    <m/>
    <m/>
    <m/>
    <m/>
    <n v="1.8156999999999899E-2"/>
    <n v="1.8142977963309902E-2"/>
    <n v="7.33799999999996E-3"/>
    <n v="6.85812807549613E-3"/>
    <m/>
    <m/>
    <m/>
    <m/>
    <n v="8.2486000000000004E-2"/>
    <n v="0.581341"/>
    <n v="1.1151329999999999"/>
    <n v="1.7789600000000001"/>
    <n v="100"/>
    <n v="100"/>
    <x v="0"/>
    <x v="0"/>
    <x v="0"/>
    <x v="0"/>
    <x v="0"/>
  </r>
  <r>
    <x v="958"/>
    <x v="4131"/>
    <x v="1"/>
    <x v="2"/>
    <n v="447"/>
    <n v="1"/>
    <n v="0.45917999999999998"/>
    <n v="0.46050679999999999"/>
    <n v="0.45971101425083"/>
    <n v="0.46397319999999997"/>
    <n v="0.46297066103641499"/>
    <m/>
    <m/>
    <m/>
    <m/>
    <n v="1.3268000000000201E-3"/>
    <n v="5.3101425083029697E-4"/>
    <n v="4.7931999999999402E-3"/>
    <n v="3.7906610364149599E-3"/>
    <m/>
    <m/>
    <m/>
    <m/>
    <n v="8.2486000000000004E-2"/>
    <n v="0.581341"/>
    <n v="1.1151329999999999"/>
    <n v="1.7789600000000001"/>
    <n v="100"/>
    <n v="100"/>
    <x v="0"/>
    <x v="0"/>
    <x v="0"/>
    <x v="0"/>
    <x v="0"/>
  </r>
  <r>
    <x v="958"/>
    <x v="4131"/>
    <x v="1"/>
    <x v="3"/>
    <n v="447"/>
    <n v="1"/>
    <n v="0.45917999999999998"/>
    <n v="0.45565099999999997"/>
    <n v="0.45656201766277199"/>
    <n v="0.46341520000000003"/>
    <n v="0.46177014891949097"/>
    <m/>
    <m/>
    <m/>
    <m/>
    <n v="3.5289999999999501E-3"/>
    <n v="2.61798233722815E-3"/>
    <n v="4.23519999999988E-3"/>
    <n v="2.5901489194907201E-3"/>
    <m/>
    <m/>
    <m/>
    <m/>
    <n v="8.2486000000000004E-2"/>
    <n v="0.581341"/>
    <n v="1.1151329999999999"/>
    <n v="1.7789600000000001"/>
    <n v="100"/>
    <n v="100"/>
    <x v="0"/>
    <x v="0"/>
    <x v="0"/>
    <x v="0"/>
    <x v="0"/>
  </r>
  <r>
    <x v="958"/>
    <x v="4132"/>
    <x v="1"/>
    <x v="0"/>
    <n v="249"/>
    <n v="1"/>
    <n v="0.68947999999999998"/>
    <n v="0.59383600000000003"/>
    <n v="0.59331156516323402"/>
    <n v="0.44512000000000002"/>
    <n v="0.442850464681526"/>
    <m/>
    <m/>
    <m/>
    <m/>
    <n v="9.5644000000000104E-2"/>
    <n v="9.6168434836766098E-2"/>
    <n v="0.24435999999999999"/>
    <n v="0.24662953531847401"/>
    <m/>
    <m/>
    <m/>
    <m/>
    <n v="8.0647999999999997E-2"/>
    <n v="0.44238699999999997"/>
    <n v="0.432778"/>
    <n v="0.95581300000000002"/>
    <n v="100"/>
    <n v="100"/>
    <x v="0"/>
    <x v="0"/>
    <x v="0"/>
    <x v="0"/>
    <x v="0"/>
  </r>
  <r>
    <x v="958"/>
    <x v="4132"/>
    <x v="1"/>
    <x v="1"/>
    <n v="249"/>
    <n v="1"/>
    <n v="0.68947999999999998"/>
    <n v="0.60823499999999997"/>
    <n v="0.60780144816610604"/>
    <n v="0.47376499999999999"/>
    <n v="0.46638803733300299"/>
    <m/>
    <m/>
    <m/>
    <m/>
    <n v="8.1245000000000095E-2"/>
    <n v="8.1678551833894206E-2"/>
    <n v="0.21571499999999999"/>
    <n v="0.22309196266699699"/>
    <m/>
    <m/>
    <m/>
    <m/>
    <n v="8.0647999999999997E-2"/>
    <n v="0.44238699999999997"/>
    <n v="0.432778"/>
    <n v="0.95581300000000002"/>
    <n v="100"/>
    <n v="100"/>
    <x v="0"/>
    <x v="0"/>
    <x v="0"/>
    <x v="0"/>
    <x v="0"/>
  </r>
  <r>
    <x v="958"/>
    <x v="4132"/>
    <x v="1"/>
    <x v="2"/>
    <n v="249"/>
    <n v="1"/>
    <n v="0.68947999999999998"/>
    <n v="0.5649864"/>
    <n v="0.57016411434557801"/>
    <n v="0.55757480000000004"/>
    <n v="0.52986841005609497"/>
    <m/>
    <m/>
    <m/>
    <m/>
    <n v="0.1244936"/>
    <n v="0.119315885654422"/>
    <n v="0.1319052"/>
    <n v="0.15961158994390501"/>
    <m/>
    <m/>
    <m/>
    <m/>
    <n v="8.0647999999999997E-2"/>
    <n v="0.44238699999999997"/>
    <n v="0.432778"/>
    <n v="0.95581300000000002"/>
    <n v="100"/>
    <n v="100"/>
    <x v="0"/>
    <x v="0"/>
    <x v="0"/>
    <x v="0"/>
    <x v="0"/>
  </r>
  <r>
    <x v="958"/>
    <x v="4132"/>
    <x v="1"/>
    <x v="3"/>
    <n v="249"/>
    <n v="1"/>
    <n v="0.68947999999999998"/>
    <n v="0.5471992"/>
    <n v="0.55341451016594601"/>
    <n v="0.55449440000000005"/>
    <n v="0.53655629831418405"/>
    <m/>
    <m/>
    <m/>
    <m/>
    <n v="0.14228080000000001"/>
    <n v="0.136065489834054"/>
    <n v="0.13498560000000001"/>
    <n v="0.15292370168581601"/>
    <m/>
    <m/>
    <m/>
    <m/>
    <n v="8.0647999999999997E-2"/>
    <n v="0.44238699999999997"/>
    <n v="0.432778"/>
    <n v="0.95581300000000002"/>
    <n v="100"/>
    <n v="100"/>
    <x v="0"/>
    <x v="0"/>
    <x v="0"/>
    <x v="0"/>
    <x v="0"/>
  </r>
  <r>
    <x v="958"/>
    <x v="4133"/>
    <x v="1"/>
    <x v="0"/>
    <n v="390"/>
    <n v="1"/>
    <n v="0.52244999999999997"/>
    <n v="0.59913000000000005"/>
    <n v="0.60469831801932705"/>
    <n v="0.55108199999999996"/>
    <n v="0.56045633871883704"/>
    <m/>
    <m/>
    <m/>
    <m/>
    <n v="7.6679999999999998E-2"/>
    <n v="8.2248318019326597E-2"/>
    <n v="2.8632000000000001E-2"/>
    <n v="3.8006338718837303E-2"/>
    <m/>
    <m/>
    <m/>
    <m/>
    <n v="7.7364000000000002E-2"/>
    <n v="0.47304000000000002"/>
    <n v="0.75714000000000004"/>
    <n v="1.307544"/>
    <n v="100"/>
    <n v="100"/>
    <x v="0"/>
    <x v="0"/>
    <x v="0"/>
    <x v="0"/>
    <x v="0"/>
  </r>
  <r>
    <x v="958"/>
    <x v="4133"/>
    <x v="1"/>
    <x v="1"/>
    <n v="390"/>
    <n v="1"/>
    <n v="0.52244999999999997"/>
    <n v="0.53001699999999996"/>
    <n v="0.54272969496836598"/>
    <n v="0.55872100000000002"/>
    <n v="0.56438859015367504"/>
    <m/>
    <m/>
    <m/>
    <m/>
    <n v="7.5670000000000997E-3"/>
    <n v="2.0279694968365802E-2"/>
    <n v="3.6271000000000102E-2"/>
    <n v="4.1938590153675001E-2"/>
    <m/>
    <m/>
    <m/>
    <m/>
    <n v="7.7364000000000002E-2"/>
    <n v="0.47304000000000002"/>
    <n v="0.75714000000000004"/>
    <n v="1.307544"/>
    <n v="100"/>
    <n v="100"/>
    <x v="0"/>
    <x v="0"/>
    <x v="0"/>
    <x v="0"/>
    <x v="0"/>
  </r>
  <r>
    <x v="958"/>
    <x v="4133"/>
    <x v="1"/>
    <x v="2"/>
    <n v="390"/>
    <n v="1"/>
    <n v="0.52244999999999997"/>
    <n v="0.46424880000000002"/>
    <n v="0.48042672959138899"/>
    <n v="0.58708519999999997"/>
    <n v="0.58063504028781199"/>
    <m/>
    <m/>
    <m/>
    <m/>
    <n v="5.8201200000000002E-2"/>
    <n v="4.2023270408610702E-2"/>
    <n v="6.4635200000000004E-2"/>
    <n v="5.8185040287811698E-2"/>
    <m/>
    <m/>
    <m/>
    <m/>
    <n v="7.7364000000000002E-2"/>
    <n v="0.47304000000000002"/>
    <n v="0.75714000000000004"/>
    <n v="1.307544"/>
    <n v="100"/>
    <n v="100"/>
    <x v="0"/>
    <x v="0"/>
    <x v="0"/>
    <x v="0"/>
    <x v="0"/>
  </r>
  <r>
    <x v="958"/>
    <x v="4133"/>
    <x v="1"/>
    <x v="3"/>
    <n v="390"/>
    <n v="1"/>
    <n v="0.52244999999999997"/>
    <n v="0.50075020000000003"/>
    <n v="0.50217276925338605"/>
    <n v="0.57593879999999997"/>
    <n v="0.57597620819716"/>
    <m/>
    <m/>
    <m/>
    <m/>
    <n v="2.16997999999998E-2"/>
    <n v="2.0277230746614101E-2"/>
    <n v="5.3488800000000003E-2"/>
    <n v="5.3526208197160301E-2"/>
    <m/>
    <m/>
    <m/>
    <m/>
    <n v="7.7364000000000002E-2"/>
    <n v="0.47304000000000002"/>
    <n v="0.75714000000000004"/>
    <n v="1.307544"/>
    <n v="100"/>
    <n v="100"/>
    <x v="0"/>
    <x v="0"/>
    <x v="0"/>
    <x v="0"/>
    <x v="0"/>
  </r>
  <r>
    <x v="959"/>
    <x v="4134"/>
    <x v="0"/>
    <x v="0"/>
    <n v="1380"/>
    <n v="4"/>
    <n v="0.49146000000000001"/>
    <n v="0.51066"/>
    <n v="0.51059957402227896"/>
    <n v="0.50861599999999996"/>
    <n v="0.50803988748291695"/>
    <n v="0.50916251739130403"/>
    <n v="0.50898977683043301"/>
    <n v="0.51144913043478302"/>
    <n v="0.51315487528505099"/>
    <n v="1.9199999999999998E-2"/>
    <n v="1.9139574022279102E-2"/>
    <n v="1.71559999999999E-2"/>
    <n v="1.6579887482916601E-2"/>
    <n v="1.77025173913044E-2"/>
    <n v="1.7529776830433001E-2"/>
    <n v="1.99891304347827E-2"/>
    <n v="2.1694875285051402E-2"/>
    <n v="0.10470500000000001"/>
    <n v="1.824311"/>
    <n v="12.446338000000001"/>
    <n v="14.375354"/>
    <n v="100"/>
    <n v="100"/>
    <x v="0"/>
    <x v="0"/>
    <x v="0"/>
    <x v="0"/>
    <x v="0"/>
  </r>
  <r>
    <x v="959"/>
    <x v="4134"/>
    <x v="0"/>
    <x v="1"/>
    <n v="1380"/>
    <n v="4"/>
    <n v="0.49146000000000001"/>
    <n v="0.50761500000000004"/>
    <n v="0.509928374303942"/>
    <n v="0.50761500000000004"/>
    <n v="0.51168012362697501"/>
    <n v="0.51083120434782603"/>
    <n v="0.512371302158519"/>
    <n v="0.50376846521739105"/>
    <n v="0.51409987323691597"/>
    <n v="1.6154999999999999E-2"/>
    <n v="1.84683743039422E-2"/>
    <n v="1.6154999999999999E-2"/>
    <n v="2.02201236269746E-2"/>
    <n v="1.9371204347826E-2"/>
    <n v="2.0911302158518701E-2"/>
    <n v="1.2308465217391399E-2"/>
    <n v="2.2639873236916401E-2"/>
    <n v="0.10470500000000001"/>
    <n v="1.824311"/>
    <n v="12.446338000000001"/>
    <n v="14.375354"/>
    <n v="100"/>
    <n v="100"/>
    <x v="0"/>
    <x v="0"/>
    <x v="0"/>
    <x v="0"/>
    <x v="0"/>
  </r>
  <r>
    <x v="959"/>
    <x v="4134"/>
    <x v="0"/>
    <x v="2"/>
    <n v="1380"/>
    <n v="4"/>
    <n v="0.49146000000000001"/>
    <n v="0.50016959999999999"/>
    <n v="0.50373022383558597"/>
    <n v="0.43772680000000003"/>
    <n v="0.51071969005412898"/>
    <n v="0.49887771826087002"/>
    <n v="0.50523082306486"/>
    <n v="0.52434323043478304"/>
    <n v="0.51510361099593804"/>
    <n v="8.7095999999998695E-3"/>
    <n v="1.2270223835585599E-2"/>
    <n v="5.3733200000000099E-2"/>
    <n v="1.92596900541285E-2"/>
    <n v="7.4177182608695701E-3"/>
    <n v="1.37708230648602E-2"/>
    <n v="3.2883230434782598E-2"/>
    <n v="2.36436109959378E-2"/>
    <n v="0.10470500000000001"/>
    <n v="1.824311"/>
    <n v="12.446338000000001"/>
    <n v="14.375354"/>
    <n v="100"/>
    <n v="100"/>
    <x v="0"/>
    <x v="0"/>
    <x v="0"/>
    <x v="0"/>
    <x v="0"/>
  </r>
  <r>
    <x v="959"/>
    <x v="4134"/>
    <x v="0"/>
    <x v="3"/>
    <n v="1380"/>
    <n v="4"/>
    <n v="0.49146000000000001"/>
    <n v="0.46007979999999998"/>
    <n v="0.47719239029169602"/>
    <n v="0.45921319999999999"/>
    <n v="0.51038261631153203"/>
    <n v="0.49493951565217398"/>
    <n v="0.50118436416952195"/>
    <n v="0.51415617565217397"/>
    <n v="0.51563075999132202"/>
    <n v="3.1380199999999997E-2"/>
    <n v="1.4267609708304201E-2"/>
    <n v="3.2246799999999999E-2"/>
    <n v="1.8922616311531599E-2"/>
    <n v="3.4795156521738599E-3"/>
    <n v="9.7243641695218298E-3"/>
    <n v="2.2696175652174001E-2"/>
    <n v="2.4170759991322299E-2"/>
    <n v="0.10470500000000001"/>
    <n v="1.824311"/>
    <n v="12.446338000000001"/>
    <n v="14.375354"/>
    <n v="100"/>
    <n v="100"/>
    <x v="0"/>
    <x v="0"/>
    <x v="0"/>
    <x v="0"/>
    <x v="0"/>
  </r>
  <r>
    <x v="959"/>
    <x v="4135"/>
    <x v="1"/>
    <x v="0"/>
    <n v="252"/>
    <n v="1"/>
    <n v="0.52747999999999995"/>
    <n v="0.52569600000000005"/>
    <n v="0.52616800172698597"/>
    <n v="0.53651400000000005"/>
    <n v="0.53853416176464497"/>
    <m/>
    <m/>
    <m/>
    <m/>
    <n v="1.7839999999999E-3"/>
    <n v="1.3119982730142E-3"/>
    <n v="9.0340000000000992E-3"/>
    <n v="1.10541617646447E-2"/>
    <m/>
    <m/>
    <m/>
    <m/>
    <n v="8.3651000000000003E-2"/>
    <n v="0.42901699999999998"/>
    <n v="0.44266299999999997"/>
    <n v="0.95533100000000004"/>
    <n v="100"/>
    <n v="100"/>
    <x v="0"/>
    <x v="0"/>
    <x v="0"/>
    <x v="0"/>
    <x v="0"/>
  </r>
  <r>
    <x v="959"/>
    <x v="4135"/>
    <x v="1"/>
    <x v="1"/>
    <n v="252"/>
    <n v="1"/>
    <n v="0.52747999999999995"/>
    <n v="0.566299"/>
    <n v="0.55482745885796103"/>
    <n v="0.51277799999999996"/>
    <n v="0.53441793730422504"/>
    <m/>
    <m/>
    <m/>
    <m/>
    <n v="3.8819000000000201E-2"/>
    <n v="2.73474588579606E-2"/>
    <n v="1.4701999999999899E-2"/>
    <n v="6.9379373042254304E-3"/>
    <m/>
    <m/>
    <m/>
    <m/>
    <n v="8.3651000000000003E-2"/>
    <n v="0.42901699999999998"/>
    <n v="0.44266299999999997"/>
    <n v="0.95533100000000004"/>
    <n v="100"/>
    <n v="100"/>
    <x v="0"/>
    <x v="0"/>
    <x v="0"/>
    <x v="0"/>
    <x v="0"/>
  </r>
  <r>
    <x v="959"/>
    <x v="4135"/>
    <x v="1"/>
    <x v="2"/>
    <n v="252"/>
    <n v="1"/>
    <n v="0.52747999999999995"/>
    <n v="0.5658396"/>
    <n v="0.56365223077604598"/>
    <n v="0.59281039999999996"/>
    <n v="0.53893930359825704"/>
    <m/>
    <m/>
    <m/>
    <m/>
    <n v="3.8359599999999897E-2"/>
    <n v="3.6172230776045901E-2"/>
    <n v="6.5330399999999997E-2"/>
    <n v="1.1459303598257401E-2"/>
    <m/>
    <m/>
    <m/>
    <m/>
    <n v="8.3651000000000003E-2"/>
    <n v="0.42901699999999998"/>
    <n v="0.44266299999999997"/>
    <n v="0.95533100000000004"/>
    <n v="100"/>
    <n v="100"/>
    <x v="0"/>
    <x v="0"/>
    <x v="0"/>
    <x v="0"/>
    <x v="0"/>
  </r>
  <r>
    <x v="959"/>
    <x v="4135"/>
    <x v="1"/>
    <x v="3"/>
    <n v="252"/>
    <n v="1"/>
    <n v="0.52747999999999995"/>
    <n v="0.5329566"/>
    <n v="0.54084285770544205"/>
    <n v="0.522621"/>
    <n v="0.53516420488972105"/>
    <m/>
    <m/>
    <m/>
    <m/>
    <n v="5.4766000000000502E-3"/>
    <n v="1.3362857705441799E-2"/>
    <n v="4.8589999999999502E-3"/>
    <n v="7.6842048897208803E-3"/>
    <m/>
    <m/>
    <m/>
    <m/>
    <n v="8.3651000000000003E-2"/>
    <n v="0.42901699999999998"/>
    <n v="0.44266299999999997"/>
    <n v="0.95533100000000004"/>
    <n v="100"/>
    <n v="100"/>
    <x v="0"/>
    <x v="0"/>
    <x v="0"/>
    <x v="0"/>
    <x v="0"/>
  </r>
  <r>
    <x v="959"/>
    <x v="4136"/>
    <x v="1"/>
    <x v="0"/>
    <n v="342"/>
    <n v="1"/>
    <n v="0.53835999999999995"/>
    <n v="0.54991599999999996"/>
    <n v="0.54961561295578798"/>
    <n v="0.55415999999999999"/>
    <n v="0.55399124179453096"/>
    <m/>
    <m/>
    <m/>
    <m/>
    <n v="1.1556000000000099E-2"/>
    <n v="1.12556129557879E-2"/>
    <n v="1.5800000000000002E-2"/>
    <n v="1.5631241794531198E-2"/>
    <m/>
    <m/>
    <m/>
    <m/>
    <n v="0.10367899999999999"/>
    <n v="0.47570499999999999"/>
    <n v="0.59755400000000003"/>
    <n v="1.176938"/>
    <n v="100"/>
    <n v="100"/>
    <x v="0"/>
    <x v="0"/>
    <x v="0"/>
    <x v="0"/>
    <x v="0"/>
  </r>
  <r>
    <x v="959"/>
    <x v="4136"/>
    <x v="1"/>
    <x v="1"/>
    <n v="342"/>
    <n v="1"/>
    <n v="0.53835999999999995"/>
    <n v="0.54087600000000002"/>
    <n v="0.54252550621218898"/>
    <n v="0.54555100000000001"/>
    <n v="0.54801140053215902"/>
    <m/>
    <m/>
    <m/>
    <m/>
    <n v="2.5160000000000698E-3"/>
    <n v="4.1655062121885899E-3"/>
    <n v="7.1910000000000602E-3"/>
    <n v="9.6514005321590695E-3"/>
    <m/>
    <m/>
    <m/>
    <m/>
    <n v="0.10367899999999999"/>
    <n v="0.47570499999999999"/>
    <n v="0.59755400000000003"/>
    <n v="1.176938"/>
    <n v="100"/>
    <n v="100"/>
    <x v="0"/>
    <x v="0"/>
    <x v="0"/>
    <x v="0"/>
    <x v="0"/>
  </r>
  <r>
    <x v="959"/>
    <x v="4136"/>
    <x v="1"/>
    <x v="2"/>
    <n v="342"/>
    <n v="1"/>
    <n v="0.53835999999999995"/>
    <n v="0.53232559999999995"/>
    <n v="0.53813294058720396"/>
    <n v="0.59389159999999996"/>
    <n v="0.55115008448728198"/>
    <m/>
    <m/>
    <m/>
    <m/>
    <n v="6.03439999999988E-3"/>
    <n v="2.2705941279554899E-4"/>
    <n v="5.5531600000000202E-2"/>
    <n v="1.2790084487282E-2"/>
    <m/>
    <m/>
    <m/>
    <m/>
    <n v="0.10367899999999999"/>
    <n v="0.47570499999999999"/>
    <n v="0.59755400000000003"/>
    <n v="1.176938"/>
    <n v="100"/>
    <n v="100"/>
    <x v="0"/>
    <x v="0"/>
    <x v="0"/>
    <x v="0"/>
    <x v="0"/>
  </r>
  <r>
    <x v="959"/>
    <x v="4136"/>
    <x v="1"/>
    <x v="3"/>
    <n v="342"/>
    <n v="1"/>
    <n v="0.53835999999999995"/>
    <n v="0.56022179999999999"/>
    <n v="0.55546386898451605"/>
    <n v="0.60227980000000003"/>
    <n v="0.554713807973513"/>
    <m/>
    <m/>
    <m/>
    <m/>
    <n v="2.1861800000000001E-2"/>
    <n v="1.7103868984515699E-2"/>
    <n v="6.3919800000000096E-2"/>
    <n v="1.6353807973513299E-2"/>
    <m/>
    <m/>
    <m/>
    <m/>
    <n v="0.10367899999999999"/>
    <n v="0.47570499999999999"/>
    <n v="0.59755400000000003"/>
    <n v="1.176938"/>
    <n v="100"/>
    <n v="100"/>
    <x v="0"/>
    <x v="0"/>
    <x v="0"/>
    <x v="0"/>
    <x v="0"/>
  </r>
  <r>
    <x v="959"/>
    <x v="4137"/>
    <x v="1"/>
    <x v="0"/>
    <n v="387"/>
    <n v="1"/>
    <n v="0.32532"/>
    <n v="0.34074199999999999"/>
    <n v="0.340116511317476"/>
    <n v="0.33341199999999999"/>
    <n v="0.33365505379849503"/>
    <m/>
    <m/>
    <m/>
    <m/>
    <n v="1.5422E-2"/>
    <n v="1.47965113174756E-2"/>
    <n v="8.0920000000000401E-3"/>
    <n v="8.3350537984948608E-3"/>
    <m/>
    <m/>
    <m/>
    <m/>
    <n v="9.1305999999999998E-2"/>
    <n v="0.47147800000000001"/>
    <n v="0.69487299999999996"/>
    <n v="1.257657"/>
    <n v="100"/>
    <n v="100"/>
    <x v="0"/>
    <x v="0"/>
    <x v="0"/>
    <x v="0"/>
    <x v="0"/>
  </r>
  <r>
    <x v="959"/>
    <x v="4137"/>
    <x v="1"/>
    <x v="1"/>
    <n v="387"/>
    <n v="1"/>
    <n v="0.32532"/>
    <n v="0.33675300000000002"/>
    <n v="0.33777666249507399"/>
    <n v="0.34200399999999997"/>
    <n v="0.33857422321775299"/>
    <m/>
    <m/>
    <m/>
    <m/>
    <n v="1.1433E-2"/>
    <n v="1.24566624950736E-2"/>
    <n v="1.6684000000000001E-2"/>
    <n v="1.32542232177532E-2"/>
    <m/>
    <m/>
    <m/>
    <m/>
    <n v="9.1305999999999998E-2"/>
    <n v="0.47147800000000001"/>
    <n v="0.69487299999999996"/>
    <n v="1.257657"/>
    <n v="100"/>
    <n v="100"/>
    <x v="0"/>
    <x v="0"/>
    <x v="0"/>
    <x v="0"/>
    <x v="0"/>
  </r>
  <r>
    <x v="959"/>
    <x v="4137"/>
    <x v="1"/>
    <x v="2"/>
    <n v="387"/>
    <n v="1"/>
    <n v="0.32532"/>
    <n v="0.3952272"/>
    <n v="0.378141867244152"/>
    <n v="0.39154440000000001"/>
    <n v="0.34264050858533501"/>
    <m/>
    <m/>
    <m/>
    <m/>
    <n v="6.9907200000000003E-2"/>
    <n v="5.28218672441522E-2"/>
    <n v="6.6224400000000003E-2"/>
    <n v="1.7320508585335299E-2"/>
    <m/>
    <m/>
    <m/>
    <m/>
    <n v="9.1305999999999998E-2"/>
    <n v="0.47147800000000001"/>
    <n v="0.69487299999999996"/>
    <n v="1.257657"/>
    <n v="100"/>
    <n v="100"/>
    <x v="0"/>
    <x v="0"/>
    <x v="0"/>
    <x v="0"/>
    <x v="0"/>
  </r>
  <r>
    <x v="959"/>
    <x v="4137"/>
    <x v="1"/>
    <x v="3"/>
    <n v="387"/>
    <n v="1"/>
    <n v="0.32532"/>
    <n v="0.40194600000000003"/>
    <n v="0.38924771053518897"/>
    <n v="0.41985879999999998"/>
    <n v="0.34733708609220298"/>
    <m/>
    <m/>
    <m/>
    <m/>
    <n v="7.6625999999999903E-2"/>
    <n v="6.3927710535189405E-2"/>
    <n v="9.4538799999999895E-2"/>
    <n v="2.2017086092203299E-2"/>
    <m/>
    <m/>
    <m/>
    <m/>
    <n v="9.1305999999999998E-2"/>
    <n v="0.47147800000000001"/>
    <n v="0.69487299999999996"/>
    <n v="1.257657"/>
    <n v="100"/>
    <n v="100"/>
    <x v="0"/>
    <x v="0"/>
    <x v="0"/>
    <x v="0"/>
    <x v="0"/>
  </r>
  <r>
    <x v="959"/>
    <x v="4138"/>
    <x v="1"/>
    <x v="0"/>
    <n v="399"/>
    <n v="1"/>
    <n v="0.60206999999999999"/>
    <n v="0.62714400000000003"/>
    <n v="0.62711259669186603"/>
    <n v="0.63169200000000003"/>
    <n v="0.63622458299482099"/>
    <m/>
    <m/>
    <m/>
    <m/>
    <n v="2.5073999999999898E-2"/>
    <n v="2.5042596691866401E-2"/>
    <n v="2.9621999999999898E-2"/>
    <n v="3.41545829948205E-2"/>
    <m/>
    <m/>
    <m/>
    <m/>
    <n v="9.7572999999999993E-2"/>
    <n v="0.516957"/>
    <n v="0.80144800000000005"/>
    <n v="1.415978"/>
    <n v="100"/>
    <n v="100"/>
    <x v="0"/>
    <x v="0"/>
    <x v="0"/>
    <x v="0"/>
    <x v="0"/>
  </r>
  <r>
    <x v="959"/>
    <x v="4138"/>
    <x v="1"/>
    <x v="1"/>
    <n v="399"/>
    <n v="1"/>
    <n v="0.60206999999999999"/>
    <n v="0.61888900000000002"/>
    <n v="0.62905409984057103"/>
    <n v="0.61916400000000005"/>
    <n v="0.64244707142609303"/>
    <m/>
    <m/>
    <m/>
    <m/>
    <n v="1.6819000000000001E-2"/>
    <n v="2.6984099840570801E-2"/>
    <n v="1.7094000000000099E-2"/>
    <n v="4.03770714260928E-2"/>
    <m/>
    <m/>
    <m/>
    <m/>
    <n v="9.7572999999999993E-2"/>
    <n v="0.516957"/>
    <n v="0.80144800000000005"/>
    <n v="1.415978"/>
    <n v="100"/>
    <n v="100"/>
    <x v="0"/>
    <x v="0"/>
    <x v="0"/>
    <x v="0"/>
    <x v="0"/>
  </r>
  <r>
    <x v="959"/>
    <x v="4138"/>
    <x v="1"/>
    <x v="2"/>
    <n v="399"/>
    <n v="1"/>
    <n v="0.60206999999999999"/>
    <n v="0.52844959999999996"/>
    <n v="0.56339800844519505"/>
    <n v="0.55029280000000003"/>
    <n v="0.63642875426180001"/>
    <m/>
    <m/>
    <m/>
    <m/>
    <n v="7.3620400000000003E-2"/>
    <n v="3.86719915548051E-2"/>
    <n v="5.1777200000000002E-2"/>
    <n v="3.4358754261799698E-2"/>
    <m/>
    <m/>
    <m/>
    <m/>
    <n v="9.7572999999999993E-2"/>
    <n v="0.516957"/>
    <n v="0.80144800000000005"/>
    <n v="1.415978"/>
    <n v="100"/>
    <n v="100"/>
    <x v="0"/>
    <x v="0"/>
    <x v="0"/>
    <x v="0"/>
    <x v="0"/>
  </r>
  <r>
    <x v="959"/>
    <x v="4138"/>
    <x v="1"/>
    <x v="3"/>
    <n v="399"/>
    <n v="1"/>
    <n v="0.60206999999999999"/>
    <n v="0.50516919999999998"/>
    <n v="0.538181742462021"/>
    <n v="0.5247368"/>
    <n v="0.63302630203305998"/>
    <m/>
    <m/>
    <m/>
    <m/>
    <n v="9.6900799999999995E-2"/>
    <n v="6.3888257537979304E-2"/>
    <n v="7.7333200000000005E-2"/>
    <n v="3.0956302033060001E-2"/>
    <m/>
    <m/>
    <m/>
    <m/>
    <n v="9.7572999999999993E-2"/>
    <n v="0.516957"/>
    <n v="0.80144800000000005"/>
    <n v="1.415978"/>
    <n v="100"/>
    <n v="100"/>
    <x v="0"/>
    <x v="0"/>
    <x v="0"/>
    <x v="0"/>
    <x v="0"/>
  </r>
  <r>
    <x v="960"/>
    <x v="4139"/>
    <x v="0"/>
    <x v="0"/>
    <n v="876"/>
    <n v="2"/>
    <n v="0.66769999999999996"/>
    <n v="0.52980400000000005"/>
    <n v="0.57959302889776598"/>
    <n v="0.52295199999999997"/>
    <n v="0.65027583608786699"/>
    <n v="0.65838378082191795"/>
    <n v="0.65395725563906704"/>
    <n v="0.52863709589041097"/>
    <n v="0.64877360058762701"/>
    <n v="0.13789599999999999"/>
    <n v="8.8106971102233797E-2"/>
    <n v="0.14474799999999999"/>
    <n v="1.7424163912132602E-2"/>
    <n v="9.3162191780821208E-3"/>
    <n v="1.37427443609333E-2"/>
    <n v="0.13906290410958899"/>
    <n v="1.8926399412373399E-2"/>
    <n v="8.9735999999999996E-2"/>
    <n v="1.388247"/>
    <n v="5.9185100000000004"/>
    <n v="7.3964930000000004"/>
    <n v="100"/>
    <n v="100"/>
    <x v="0"/>
    <x v="0"/>
    <x v="0"/>
    <x v="0"/>
    <x v="0"/>
  </r>
  <r>
    <x v="960"/>
    <x v="4139"/>
    <x v="0"/>
    <x v="1"/>
    <n v="876"/>
    <n v="2"/>
    <n v="0.66769999999999996"/>
    <n v="0.49465500000000001"/>
    <n v="0.53796637436533001"/>
    <n v="0.53028500000000001"/>
    <n v="0.65016158484180198"/>
    <n v="0.64695806849315096"/>
    <n v="0.64709481629858201"/>
    <n v="0.52435750684931504"/>
    <n v="0.64798112641463901"/>
    <n v="0.173045"/>
    <n v="0.12973362563467"/>
    <n v="0.13741500000000001"/>
    <n v="1.75384151581984E-2"/>
    <n v="2.07419315068492E-2"/>
    <n v="2.06051837014181E-2"/>
    <n v="0.14334249315068501"/>
    <n v="1.9718873585361198E-2"/>
    <n v="8.9735999999999996E-2"/>
    <n v="1.388247"/>
    <n v="5.9185100000000004"/>
    <n v="7.3964930000000004"/>
    <n v="100"/>
    <n v="100"/>
    <x v="0"/>
    <x v="0"/>
    <x v="0"/>
    <x v="0"/>
    <x v="0"/>
  </r>
  <r>
    <x v="960"/>
    <x v="4139"/>
    <x v="0"/>
    <x v="2"/>
    <n v="876"/>
    <n v="2"/>
    <n v="0.66769999999999996"/>
    <n v="0.51404479999999997"/>
    <n v="0.53400371405342595"/>
    <n v="0.49276560000000003"/>
    <n v="0.64967560393595802"/>
    <n v="0.59348845479452095"/>
    <n v="0.60429301589180695"/>
    <n v="0.513360695890411"/>
    <n v="0.64657172989246803"/>
    <n v="0.15365519999999999"/>
    <n v="0.13369628594657401"/>
    <n v="0.17493439999999999"/>
    <n v="1.8024396064041701E-2"/>
    <n v="7.4211545205479498E-2"/>
    <n v="6.3406984108192802E-2"/>
    <n v="0.15433930410958899"/>
    <n v="2.1128270107531599E-2"/>
    <n v="8.9735999999999996E-2"/>
    <n v="1.388247"/>
    <n v="5.9185100000000004"/>
    <n v="7.3964930000000004"/>
    <n v="100"/>
    <n v="100"/>
    <x v="0"/>
    <x v="0"/>
    <x v="0"/>
    <x v="0"/>
    <x v="0"/>
  </r>
  <r>
    <x v="960"/>
    <x v="4139"/>
    <x v="0"/>
    <x v="3"/>
    <n v="876"/>
    <n v="2"/>
    <n v="0.66769999999999996"/>
    <n v="0.494064"/>
    <n v="0.51351793582356897"/>
    <n v="0.49814160000000002"/>
    <n v="0.64920167873828705"/>
    <n v="0.52181689041095902"/>
    <n v="0.54402286252248999"/>
    <n v="0.543092534246575"/>
    <n v="0.64593395399714804"/>
    <n v="0.17363600000000001"/>
    <n v="0.15418206417643099"/>
    <n v="0.1695584"/>
    <n v="1.8498321261712702E-2"/>
    <n v="0.14588310958904099"/>
    <n v="0.12367713747751"/>
    <n v="0.124607465753425"/>
    <n v="2.1766046002851602E-2"/>
    <n v="8.9735999999999996E-2"/>
    <n v="1.388247"/>
    <n v="5.9185100000000004"/>
    <n v="7.3964930000000004"/>
    <n v="100"/>
    <n v="100"/>
    <x v="0"/>
    <x v="0"/>
    <x v="0"/>
    <x v="0"/>
    <x v="0"/>
  </r>
  <r>
    <x v="960"/>
    <x v="4140"/>
    <x v="1"/>
    <x v="0"/>
    <n v="546"/>
    <n v="1"/>
    <n v="0.73082000000000003"/>
    <n v="0.65117199999999997"/>
    <n v="0.67474945769231898"/>
    <n v="0.61848599999999998"/>
    <n v="0.70974210921189895"/>
    <m/>
    <m/>
    <m/>
    <m/>
    <n v="7.9647999999999899E-2"/>
    <n v="5.6070542307681402E-2"/>
    <n v="0.112334"/>
    <n v="2.1077890788101499E-2"/>
    <m/>
    <m/>
    <m/>
    <m/>
    <n v="0.107581"/>
    <n v="0.59988900000000001"/>
    <n v="1.4192670000000001"/>
    <n v="2.1267369999999999"/>
    <n v="100"/>
    <n v="100"/>
    <x v="0"/>
    <x v="0"/>
    <x v="0"/>
    <x v="0"/>
    <x v="0"/>
  </r>
  <r>
    <x v="960"/>
    <x v="4140"/>
    <x v="1"/>
    <x v="1"/>
    <n v="546"/>
    <n v="1"/>
    <n v="0.73082000000000003"/>
    <n v="0.61581300000000005"/>
    <n v="0.64075553626185699"/>
    <n v="0.59932099999999999"/>
    <n v="0.70923451955080996"/>
    <m/>
    <m/>
    <m/>
    <m/>
    <n v="0.115007"/>
    <n v="9.0064463738143002E-2"/>
    <n v="0.131499"/>
    <n v="2.15854804491897E-2"/>
    <m/>
    <m/>
    <m/>
    <m/>
    <n v="0.107581"/>
    <n v="0.59988900000000001"/>
    <n v="1.4192670000000001"/>
    <n v="2.1267369999999999"/>
    <n v="100"/>
    <n v="100"/>
    <x v="0"/>
    <x v="0"/>
    <x v="0"/>
    <x v="0"/>
    <x v="0"/>
  </r>
  <r>
    <x v="960"/>
    <x v="4140"/>
    <x v="1"/>
    <x v="2"/>
    <n v="546"/>
    <n v="1"/>
    <n v="0.73082000000000003"/>
    <n v="0.55763839999999998"/>
    <n v="0.58234329050957601"/>
    <n v="0.58578560000000002"/>
    <n v="0.70801896611495496"/>
    <m/>
    <m/>
    <m/>
    <m/>
    <n v="0.17318159999999999"/>
    <n v="0.14847670949042399"/>
    <n v="0.14503440000000001"/>
    <n v="2.2801033885045001E-2"/>
    <m/>
    <m/>
    <m/>
    <m/>
    <n v="0.107581"/>
    <n v="0.59988900000000001"/>
    <n v="1.4192670000000001"/>
    <n v="2.1267369999999999"/>
    <n v="100"/>
    <n v="100"/>
    <x v="0"/>
    <x v="0"/>
    <x v="0"/>
    <x v="0"/>
    <x v="0"/>
  </r>
  <r>
    <x v="960"/>
    <x v="4140"/>
    <x v="1"/>
    <x v="3"/>
    <n v="546"/>
    <n v="1"/>
    <n v="0.73082000000000003"/>
    <n v="0.49462699999999998"/>
    <n v="0.52278949777217898"/>
    <n v="0.568407"/>
    <n v="0.70661518542863799"/>
    <m/>
    <m/>
    <m/>
    <m/>
    <n v="0.23619299999999999"/>
    <n v="0.20803050222782099"/>
    <n v="0.162413"/>
    <n v="2.4204814571361699E-2"/>
    <m/>
    <m/>
    <m/>
    <m/>
    <n v="0.107581"/>
    <n v="0.59988900000000001"/>
    <n v="1.4192670000000001"/>
    <n v="2.1267369999999999"/>
    <n v="100"/>
    <n v="100"/>
    <x v="0"/>
    <x v="0"/>
    <x v="0"/>
    <x v="0"/>
    <x v="0"/>
  </r>
  <r>
    <x v="960"/>
    <x v="4141"/>
    <x v="1"/>
    <x v="0"/>
    <n v="330"/>
    <n v="1"/>
    <n v="0.5615"/>
    <n v="0.67031600000000002"/>
    <n v="0.61955561224186795"/>
    <n v="0.37997799999999998"/>
    <n v="0.54789843177292197"/>
    <m/>
    <m/>
    <m/>
    <m/>
    <n v="0.108816"/>
    <n v="5.8055612241868101E-2"/>
    <n v="0.18152199999999999"/>
    <n v="1.3601568227077801E-2"/>
    <m/>
    <m/>
    <m/>
    <m/>
    <n v="8.6842000000000003E-2"/>
    <n v="0.41563299999999997"/>
    <n v="0.59491899999999998"/>
    <n v="1.097394"/>
    <n v="100"/>
    <n v="100"/>
    <x v="0"/>
    <x v="0"/>
    <x v="0"/>
    <x v="0"/>
    <x v="0"/>
  </r>
  <r>
    <x v="960"/>
    <x v="4141"/>
    <x v="1"/>
    <x v="1"/>
    <n v="330"/>
    <n v="1"/>
    <n v="0.5615"/>
    <n v="0.69848900000000003"/>
    <n v="0.65758344326843599"/>
    <n v="0.40032699999999999"/>
    <n v="0.54663460322570001"/>
    <m/>
    <m/>
    <m/>
    <m/>
    <n v="0.136989"/>
    <n v="9.6083443268435806E-2"/>
    <n v="0.16117300000000001"/>
    <n v="1.4865396774299801E-2"/>
    <m/>
    <m/>
    <m/>
    <m/>
    <n v="8.6842000000000003E-2"/>
    <n v="0.41563299999999997"/>
    <n v="0.59491899999999998"/>
    <n v="1.097394"/>
    <n v="100"/>
    <n v="100"/>
    <x v="0"/>
    <x v="0"/>
    <x v="0"/>
    <x v="0"/>
    <x v="0"/>
  </r>
  <r>
    <x v="960"/>
    <x v="4141"/>
    <x v="1"/>
    <x v="2"/>
    <n v="330"/>
    <n v="1"/>
    <n v="0.5615"/>
    <n v="0.65280400000000005"/>
    <n v="0.64060983425149898"/>
    <n v="0.3935304"/>
    <n v="0.54490448450617202"/>
    <m/>
    <m/>
    <m/>
    <m/>
    <n v="9.1303999999999802E-2"/>
    <n v="7.9109834251499006E-2"/>
    <n v="0.1679696"/>
    <n v="1.65955154938279E-2"/>
    <m/>
    <m/>
    <m/>
    <m/>
    <n v="8.6842000000000003E-2"/>
    <n v="0.41563299999999997"/>
    <n v="0.59491899999999998"/>
    <n v="1.097394"/>
    <n v="100"/>
    <n v="100"/>
    <x v="0"/>
    <x v="0"/>
    <x v="0"/>
    <x v="0"/>
    <x v="0"/>
  </r>
  <r>
    <x v="960"/>
    <x v="4141"/>
    <x v="1"/>
    <x v="3"/>
    <n v="330"/>
    <n v="1"/>
    <n v="0.5615"/>
    <n v="0.56680379999999997"/>
    <n v="0.579154429654824"/>
    <n v="0.5012086"/>
    <n v="0.54553409835595601"/>
    <m/>
    <m/>
    <m/>
    <m/>
    <n v="5.3038000000000798E-3"/>
    <n v="1.7654429654824302E-2"/>
    <n v="6.0291400000000002E-2"/>
    <n v="1.5965901644044201E-2"/>
    <m/>
    <m/>
    <m/>
    <m/>
    <n v="8.6842000000000003E-2"/>
    <n v="0.41563299999999997"/>
    <n v="0.59491899999999998"/>
    <n v="1.097394"/>
    <n v="100"/>
    <n v="100"/>
    <x v="0"/>
    <x v="0"/>
    <x v="0"/>
    <x v="0"/>
    <x v="0"/>
  </r>
  <r>
    <x v="961"/>
    <x v="4142"/>
    <x v="0"/>
    <x v="0"/>
    <n v="1662"/>
    <n v="2"/>
    <n v="0.24199000000000001"/>
    <n v="0.28556399999999998"/>
    <n v="0.27709824676280798"/>
    <n v="0.31824200000000002"/>
    <n v="0.24538597356810299"/>
    <n v="0.28013161010830301"/>
    <n v="0.27058262879640899"/>
    <n v="0.34964893862815899"/>
    <n v="0.24635847934816299"/>
    <n v="4.3574000000000002E-2"/>
    <n v="3.51082467628085E-2"/>
    <n v="7.6252E-2"/>
    <n v="3.3959735681029198E-3"/>
    <n v="3.8141610108303199E-2"/>
    <n v="2.8592628796408899E-2"/>
    <n v="0.10765893862815901"/>
    <n v="4.36847934816281E-3"/>
    <n v="9.1443999999999998E-2"/>
    <n v="1.938923"/>
    <n v="15.267785"/>
    <n v="17.298152000000002"/>
    <n v="100"/>
    <n v="100"/>
    <x v="0"/>
    <x v="0"/>
    <x v="0"/>
    <x v="0"/>
    <x v="0"/>
  </r>
  <r>
    <x v="961"/>
    <x v="4142"/>
    <x v="0"/>
    <x v="1"/>
    <n v="1662"/>
    <n v="2"/>
    <n v="0.24199000000000001"/>
    <n v="0.28293299999999999"/>
    <n v="0.27828477963117099"/>
    <n v="0.29128900000000002"/>
    <n v="0.24543315812698799"/>
    <n v="0.29963439711191298"/>
    <n v="0.29039781412190901"/>
    <n v="0.306868779783393"/>
    <n v="0.24649347084724901"/>
    <n v="4.0943E-2"/>
    <n v="3.6294779631170601E-2"/>
    <n v="4.9299000000000003E-2"/>
    <n v="3.4431581269879202E-3"/>
    <n v="5.7644397111913298E-2"/>
    <n v="4.84078141219089E-2"/>
    <n v="6.48787797833935E-2"/>
    <n v="4.5034708472487502E-3"/>
    <n v="9.1443999999999998E-2"/>
    <n v="1.938923"/>
    <n v="15.267785"/>
    <n v="17.298152000000002"/>
    <n v="100"/>
    <n v="100"/>
    <x v="0"/>
    <x v="0"/>
    <x v="0"/>
    <x v="0"/>
    <x v="0"/>
  </r>
  <r>
    <x v="961"/>
    <x v="4142"/>
    <x v="0"/>
    <x v="2"/>
    <n v="1662"/>
    <n v="2"/>
    <n v="0.24199000000000001"/>
    <n v="0.30776880000000001"/>
    <n v="0.29487913268735799"/>
    <n v="0.27178760000000002"/>
    <n v="0.24551509192575"/>
    <n v="0.28875169357400698"/>
    <n v="0.28560880881943301"/>
    <n v="0.31421620476534301"/>
    <n v="0.24726908128921801"/>
    <n v="6.5778799999999998E-2"/>
    <n v="5.2889132687358099E-2"/>
    <n v="2.97976E-2"/>
    <n v="3.5250919257504799E-3"/>
    <n v="4.6761693574007203E-2"/>
    <n v="4.36188088194331E-2"/>
    <n v="7.2226204765342902E-2"/>
    <n v="5.27908128921764E-3"/>
    <n v="9.1443999999999998E-2"/>
    <n v="1.938923"/>
    <n v="15.267785"/>
    <n v="17.298152000000002"/>
    <n v="100"/>
    <n v="100"/>
    <x v="0"/>
    <x v="0"/>
    <x v="0"/>
    <x v="0"/>
    <x v="0"/>
  </r>
  <r>
    <x v="961"/>
    <x v="4142"/>
    <x v="0"/>
    <x v="3"/>
    <n v="1662"/>
    <n v="2"/>
    <n v="0.24199000000000001"/>
    <n v="0.31015359999999997"/>
    <n v="0.301459405787736"/>
    <n v="0.29464000000000001"/>
    <n v="0.24590671586011401"/>
    <n v="0.32360274787003601"/>
    <n v="0.31154820533183702"/>
    <n v="0.317887824043321"/>
    <n v="0.24796914833839001"/>
    <n v="6.8163600000000005E-2"/>
    <n v="5.9469405787736102E-2"/>
    <n v="5.2650000000000002E-2"/>
    <n v="3.9167158601140497E-3"/>
    <n v="8.1612747870036098E-2"/>
    <n v="6.9558205331837097E-2"/>
    <n v="7.5897824043321294E-2"/>
    <n v="5.9791483383900799E-3"/>
    <n v="9.1443999999999998E-2"/>
    <n v="1.938923"/>
    <n v="15.267785"/>
    <n v="17.298152000000002"/>
    <n v="100"/>
    <n v="100"/>
    <x v="0"/>
    <x v="0"/>
    <x v="0"/>
    <x v="0"/>
    <x v="0"/>
  </r>
  <r>
    <x v="961"/>
    <x v="4143"/>
    <x v="1"/>
    <x v="0"/>
    <n v="750"/>
    <n v="1"/>
    <n v="0.16730999999999999"/>
    <n v="0.31752799999999998"/>
    <n v="0.27919694593488198"/>
    <n v="0.35921999999999998"/>
    <n v="0.174121584567031"/>
    <m/>
    <m/>
    <m/>
    <m/>
    <n v="0.15021799999999999"/>
    <n v="0.11188694593488201"/>
    <n v="0.19191"/>
    <n v="6.8115845670308197E-3"/>
    <m/>
    <m/>
    <m/>
    <m/>
    <n v="7.8694E-2"/>
    <n v="0.74112299999999998"/>
    <n v="2.8638560000000002"/>
    <n v="3.6836730000000002"/>
    <n v="100"/>
    <n v="100"/>
    <x v="0"/>
    <x v="0"/>
    <x v="0"/>
    <x v="0"/>
    <x v="0"/>
  </r>
  <r>
    <x v="961"/>
    <x v="4143"/>
    <x v="1"/>
    <x v="1"/>
    <n v="750"/>
    <n v="1"/>
    <n v="0.16730999999999999"/>
    <n v="0.30990400000000001"/>
    <n v="0.28883670967203001"/>
    <n v="0.32844400000000001"/>
    <n v="0.175232672635946"/>
    <m/>
    <m/>
    <m/>
    <m/>
    <n v="0.142594"/>
    <n v="0.12152670967203"/>
    <n v="0.161134"/>
    <n v="7.9226726359461798E-3"/>
    <m/>
    <m/>
    <m/>
    <m/>
    <n v="7.8694E-2"/>
    <n v="0.74112299999999998"/>
    <n v="2.8638560000000002"/>
    <n v="3.6836730000000002"/>
    <n v="100"/>
    <n v="100"/>
    <x v="0"/>
    <x v="0"/>
    <x v="0"/>
    <x v="0"/>
    <x v="0"/>
  </r>
  <r>
    <x v="961"/>
    <x v="4143"/>
    <x v="1"/>
    <x v="2"/>
    <n v="750"/>
    <n v="1"/>
    <n v="0.16730999999999999"/>
    <n v="0.30992120000000001"/>
    <n v="0.29931759871109398"/>
    <n v="0.32140136000000002"/>
    <n v="0.17671134517074499"/>
    <m/>
    <m/>
    <m/>
    <m/>
    <n v="0.14261119999999999"/>
    <n v="0.13200759871109399"/>
    <n v="0.15409136000000001"/>
    <n v="9.4013451707452306E-3"/>
    <m/>
    <m/>
    <m/>
    <m/>
    <n v="7.8694E-2"/>
    <n v="0.74112299999999998"/>
    <n v="2.8638560000000002"/>
    <n v="3.6836730000000002"/>
    <n v="100"/>
    <n v="100"/>
    <x v="0"/>
    <x v="0"/>
    <x v="0"/>
    <x v="0"/>
    <x v="0"/>
  </r>
  <r>
    <x v="961"/>
    <x v="4143"/>
    <x v="1"/>
    <x v="3"/>
    <n v="750"/>
    <n v="1"/>
    <n v="0.16730999999999999"/>
    <n v="0.30951620000000002"/>
    <n v="0.30299817881857"/>
    <n v="0.30896109999999999"/>
    <n v="0.17777085457959399"/>
    <m/>
    <m/>
    <m/>
    <m/>
    <n v="0.1422062"/>
    <n v="0.13568817881857001"/>
    <n v="0.1416511"/>
    <n v="1.0460854579594E-2"/>
    <m/>
    <m/>
    <m/>
    <m/>
    <n v="7.8694E-2"/>
    <n v="0.74112299999999998"/>
    <n v="2.8638560000000002"/>
    <n v="3.6836730000000002"/>
    <n v="100"/>
    <n v="100"/>
    <x v="0"/>
    <x v="0"/>
    <x v="0"/>
    <x v="0"/>
    <x v="0"/>
  </r>
  <r>
    <x v="961"/>
    <x v="4144"/>
    <x v="1"/>
    <x v="0"/>
    <n v="912"/>
    <n v="1"/>
    <n v="0.30245"/>
    <n v="0.24937799999999999"/>
    <n v="0.263498486412796"/>
    <n v="0.34177800000000003"/>
    <n v="0.30576382045106698"/>
    <m/>
    <m/>
    <m/>
    <m/>
    <n v="5.3072000000000001E-2"/>
    <n v="3.8951513587203598E-2"/>
    <n v="3.9328000000000002E-2"/>
    <n v="3.3138204510674298E-3"/>
    <m/>
    <m/>
    <m/>
    <m/>
    <n v="8.1391000000000005E-2"/>
    <n v="0.85601300000000002"/>
    <n v="3.9990839999999999"/>
    <n v="4.9364879999999998"/>
    <n v="100"/>
    <n v="100"/>
    <x v="0"/>
    <x v="0"/>
    <x v="0"/>
    <x v="0"/>
    <x v="0"/>
  </r>
  <r>
    <x v="961"/>
    <x v="4144"/>
    <x v="1"/>
    <x v="1"/>
    <n v="912"/>
    <n v="1"/>
    <n v="0.30245"/>
    <n v="0.29118899999999998"/>
    <n v="0.29168161712345397"/>
    <n v="0.28912599999999999"/>
    <n v="0.30509610095522799"/>
    <m/>
    <m/>
    <m/>
    <m/>
    <n v="1.1261E-2"/>
    <n v="1.07683828765456E-2"/>
    <n v="1.3324000000000001E-2"/>
    <n v="2.6461009552278801E-3"/>
    <m/>
    <m/>
    <m/>
    <m/>
    <n v="8.1391000000000005E-2"/>
    <n v="0.85601300000000002"/>
    <n v="3.9990839999999999"/>
    <n v="4.9364879999999998"/>
    <n v="100"/>
    <n v="100"/>
    <x v="0"/>
    <x v="0"/>
    <x v="0"/>
    <x v="0"/>
    <x v="0"/>
  </r>
  <r>
    <x v="961"/>
    <x v="4144"/>
    <x v="1"/>
    <x v="2"/>
    <n v="912"/>
    <n v="1"/>
    <n v="0.30245"/>
    <n v="0.27134256000000001"/>
    <n v="0.27433513292168499"/>
    <n v="0.30830735999999997"/>
    <n v="0.30529353533401399"/>
    <m/>
    <m/>
    <m/>
    <m/>
    <n v="3.110744E-2"/>
    <n v="2.81148670783147E-2"/>
    <n v="5.85735999999992E-3"/>
    <n v="2.8435353340141001E-3"/>
    <m/>
    <m/>
    <m/>
    <m/>
    <n v="8.1391000000000005E-2"/>
    <n v="0.85601300000000002"/>
    <n v="3.9990839999999999"/>
    <n v="4.9364879999999998"/>
    <n v="100"/>
    <n v="100"/>
    <x v="0"/>
    <x v="0"/>
    <x v="0"/>
    <x v="0"/>
    <x v="0"/>
  </r>
  <r>
    <x v="961"/>
    <x v="4144"/>
    <x v="1"/>
    <x v="3"/>
    <n v="912"/>
    <n v="1"/>
    <n v="0.30245"/>
    <n v="0.33518708000000003"/>
    <n v="0.31857947713551099"/>
    <n v="0.32522888"/>
    <n v="0.30569800833740002"/>
    <m/>
    <m/>
    <m/>
    <m/>
    <n v="3.2737080000000002E-2"/>
    <n v="1.6129477135510599E-2"/>
    <n v="2.2778880000000001E-2"/>
    <n v="3.24800833740002E-3"/>
    <m/>
    <m/>
    <m/>
    <m/>
    <n v="8.1391000000000005E-2"/>
    <n v="0.85601300000000002"/>
    <n v="3.9990839999999999"/>
    <n v="4.9364879999999998"/>
    <n v="100"/>
    <n v="100"/>
    <x v="0"/>
    <x v="0"/>
    <x v="0"/>
    <x v="0"/>
    <x v="0"/>
  </r>
  <r>
    <x v="962"/>
    <x v="4145"/>
    <x v="0"/>
    <x v="0"/>
    <n v="834"/>
    <n v="2"/>
    <n v="0.44347999999999999"/>
    <n v="0.37459399999999998"/>
    <n v="0.383341978655722"/>
    <n v="0.45361800000000002"/>
    <n v="0.43017943896504202"/>
    <n v="0.37449762589928098"/>
    <n v="0.37948394662578899"/>
    <n v="0.55544568345323697"/>
    <n v="0.42925407161289197"/>
    <n v="6.8886000000000003E-2"/>
    <n v="6.01380213442783E-2"/>
    <n v="1.0137999999999999E-2"/>
    <n v="1.33005610349582E-2"/>
    <n v="6.8982374100719404E-2"/>
    <n v="6.3996053374210798E-2"/>
    <n v="0.111965683453237"/>
    <n v="1.4225928387108301E-2"/>
    <n v="0.10505"/>
    <n v="1.5089619999999999"/>
    <n v="6.7806949999999997"/>
    <n v="8.3947070000000004"/>
    <n v="100"/>
    <n v="100"/>
    <x v="0"/>
    <x v="0"/>
    <x v="0"/>
    <x v="0"/>
    <x v="0"/>
  </r>
  <r>
    <x v="962"/>
    <x v="4145"/>
    <x v="0"/>
    <x v="1"/>
    <n v="834"/>
    <n v="2"/>
    <n v="0.44347999999999999"/>
    <n v="0.350692"/>
    <n v="0.363521612745488"/>
    <n v="0.45646599999999998"/>
    <n v="0.43034263941364298"/>
    <n v="0.43350281294963999"/>
    <n v="0.42758537833284799"/>
    <n v="0.51550133093525197"/>
    <n v="0.428916299489006"/>
    <n v="9.2787999999999995E-2"/>
    <n v="7.9958387254511903E-2"/>
    <n v="1.2985999999999999E-2"/>
    <n v="1.3137360586356801E-2"/>
    <n v="9.9771870503597097E-3"/>
    <n v="1.5894621667151599E-2"/>
    <n v="7.2021330935251898E-2"/>
    <n v="1.45637005109941E-2"/>
    <n v="0.10505"/>
    <n v="1.5089619999999999"/>
    <n v="6.7806949999999997"/>
    <n v="8.3947070000000004"/>
    <n v="100"/>
    <n v="100"/>
    <x v="0"/>
    <x v="0"/>
    <x v="0"/>
    <x v="0"/>
    <x v="0"/>
  </r>
  <r>
    <x v="962"/>
    <x v="4145"/>
    <x v="0"/>
    <x v="2"/>
    <n v="834"/>
    <n v="2"/>
    <n v="0.44347999999999999"/>
    <n v="0.37785999999999997"/>
    <n v="0.380065410516776"/>
    <n v="0.47327999999999998"/>
    <n v="0.430757512002587"/>
    <n v="0.46315110503597101"/>
    <n v="0.45689092738649101"/>
    <n v="0.47769542158273398"/>
    <n v="0.42958118239990201"/>
    <n v="6.5620000000000095E-2"/>
    <n v="6.3414589483224398E-2"/>
    <n v="2.98E-2"/>
    <n v="1.2722487997412799E-2"/>
    <n v="1.9671105035971199E-2"/>
    <n v="1.34109273864906E-2"/>
    <n v="3.4215421582733697E-2"/>
    <n v="1.3898817600098E-2"/>
    <n v="0.10505"/>
    <n v="1.5089619999999999"/>
    <n v="6.7806949999999997"/>
    <n v="8.3947070000000004"/>
    <n v="100"/>
    <n v="100"/>
    <x v="0"/>
    <x v="0"/>
    <x v="0"/>
    <x v="0"/>
    <x v="0"/>
  </r>
  <r>
    <x v="962"/>
    <x v="4145"/>
    <x v="0"/>
    <x v="3"/>
    <n v="834"/>
    <n v="2"/>
    <n v="0.44347999999999999"/>
    <n v="0.41394560000000002"/>
    <n v="0.41096250815831598"/>
    <n v="0.4441678"/>
    <n v="0.43057074149997498"/>
    <n v="0.43596369064748203"/>
    <n v="0.43974233671594498"/>
    <n v="0.43603345323741"/>
    <n v="0.42898544935635002"/>
    <n v="2.9534399999999999E-2"/>
    <n v="3.2517491841684197E-2"/>
    <n v="6.8779999999996099E-4"/>
    <n v="1.2909258500025099E-2"/>
    <n v="7.5163093525180101E-3"/>
    <n v="3.7376632840551102E-3"/>
    <n v="7.4465467625899296E-3"/>
    <n v="1.44945506436497E-2"/>
    <n v="0.10505"/>
    <n v="1.5089619999999999"/>
    <n v="6.7806949999999997"/>
    <n v="8.3947070000000004"/>
    <n v="100"/>
    <n v="100"/>
    <x v="0"/>
    <x v="0"/>
    <x v="0"/>
    <x v="0"/>
    <x v="0"/>
  </r>
  <r>
    <x v="962"/>
    <x v="4146"/>
    <x v="1"/>
    <x v="0"/>
    <n v="564"/>
    <n v="1"/>
    <n v="0.38973999999999998"/>
    <n v="0.36426999999999998"/>
    <n v="0.36698704013101302"/>
    <n v="0.51893999999999996"/>
    <n v="0.39775738216497097"/>
    <m/>
    <m/>
    <m/>
    <m/>
    <n v="2.547E-2"/>
    <n v="2.2752959868987101E-2"/>
    <n v="0.12920000000000001"/>
    <n v="8.0173821649715E-3"/>
    <m/>
    <m/>
    <m/>
    <m/>
    <n v="8.6758000000000002E-2"/>
    <n v="0.64414000000000005"/>
    <n v="1.420806"/>
    <n v="2.1517040000000001"/>
    <n v="100"/>
    <n v="100"/>
    <x v="0"/>
    <x v="0"/>
    <x v="0"/>
    <x v="0"/>
    <x v="0"/>
  </r>
  <r>
    <x v="962"/>
    <x v="4146"/>
    <x v="1"/>
    <x v="1"/>
    <n v="564"/>
    <n v="1"/>
    <n v="0.38973999999999998"/>
    <n v="0.41853400000000002"/>
    <n v="0.409600222234694"/>
    <n v="0.51715500000000003"/>
    <n v="0.39898415322018099"/>
    <m/>
    <m/>
    <m/>
    <m/>
    <n v="2.8794E-2"/>
    <n v="1.98602222346945E-2"/>
    <n v="0.127415"/>
    <n v="9.24415322018096E-3"/>
    <m/>
    <m/>
    <m/>
    <m/>
    <n v="8.6758000000000002E-2"/>
    <n v="0.64414000000000005"/>
    <n v="1.420806"/>
    <n v="2.1517040000000001"/>
    <n v="100"/>
    <n v="100"/>
    <x v="0"/>
    <x v="0"/>
    <x v="0"/>
    <x v="0"/>
    <x v="0"/>
  </r>
  <r>
    <x v="962"/>
    <x v="4146"/>
    <x v="1"/>
    <x v="2"/>
    <n v="564"/>
    <n v="1"/>
    <n v="0.38973999999999998"/>
    <n v="0.44200240000000002"/>
    <n v="0.43534270841792599"/>
    <n v="0.45222839999999997"/>
    <n v="0.39911592873206098"/>
    <m/>
    <m/>
    <m/>
    <m/>
    <n v="5.2262400000000001E-2"/>
    <n v="4.5602708417926401E-2"/>
    <n v="6.2488399999999902E-2"/>
    <n v="9.37592873206111E-3"/>
    <m/>
    <m/>
    <m/>
    <m/>
    <n v="8.6758000000000002E-2"/>
    <n v="0.64414000000000005"/>
    <n v="1.420806"/>
    <n v="2.1517040000000001"/>
    <n v="100"/>
    <n v="100"/>
    <x v="0"/>
    <x v="0"/>
    <x v="0"/>
    <x v="0"/>
    <x v="0"/>
  </r>
  <r>
    <x v="962"/>
    <x v="4146"/>
    <x v="1"/>
    <x v="3"/>
    <n v="564"/>
    <n v="1"/>
    <n v="0.38973999999999998"/>
    <n v="0.40036500000000003"/>
    <n v="0.40704885946077701"/>
    <n v="0.40557700000000002"/>
    <n v="0.39851028691596202"/>
    <m/>
    <m/>
    <m/>
    <m/>
    <n v="1.0625000000000001E-2"/>
    <n v="1.7308859460776999E-2"/>
    <n v="1.5837E-2"/>
    <n v="8.7702869159618207E-3"/>
    <m/>
    <m/>
    <m/>
    <m/>
    <n v="8.6758000000000002E-2"/>
    <n v="0.64414000000000005"/>
    <n v="1.420806"/>
    <n v="2.1517040000000001"/>
    <n v="100"/>
    <n v="100"/>
    <x v="0"/>
    <x v="0"/>
    <x v="0"/>
    <x v="0"/>
    <x v="0"/>
  </r>
  <r>
    <x v="962"/>
    <x v="4147"/>
    <x v="1"/>
    <x v="0"/>
    <n v="270"/>
    <n v="1"/>
    <n v="0.56405000000000005"/>
    <n v="0.39586199999999999"/>
    <n v="0.40558859574821099"/>
    <n v="0.63170199999999999"/>
    <n v="0.495047156237436"/>
    <m/>
    <m/>
    <m/>
    <m/>
    <n v="0.168188"/>
    <n v="0.15846140425178901"/>
    <n v="6.7651999999999907E-2"/>
    <n v="6.9002843762563798E-2"/>
    <m/>
    <m/>
    <m/>
    <m/>
    <n v="8.4127999999999994E-2"/>
    <n v="0.40487299999999998"/>
    <n v="0.44544499999999998"/>
    <n v="0.934446"/>
    <n v="100"/>
    <n v="100"/>
    <x v="0"/>
    <x v="0"/>
    <x v="0"/>
    <x v="0"/>
    <x v="0"/>
  </r>
  <r>
    <x v="962"/>
    <x v="4147"/>
    <x v="1"/>
    <x v="1"/>
    <n v="270"/>
    <n v="1"/>
    <n v="0.56405000000000005"/>
    <n v="0.46477099999999999"/>
    <n v="0.46515437107121399"/>
    <n v="0.51204700000000003"/>
    <n v="0.491441227250551"/>
    <m/>
    <m/>
    <m/>
    <m/>
    <n v="9.9279000000000103E-2"/>
    <n v="9.8895628928785798E-2"/>
    <n v="5.2003000000000001E-2"/>
    <n v="7.2608772749448894E-2"/>
    <m/>
    <m/>
    <m/>
    <m/>
    <n v="8.4127999999999994E-2"/>
    <n v="0.40487299999999998"/>
    <n v="0.44544499999999998"/>
    <n v="0.934446"/>
    <n v="100"/>
    <n v="100"/>
    <x v="0"/>
    <x v="0"/>
    <x v="0"/>
    <x v="0"/>
    <x v="0"/>
  </r>
  <r>
    <x v="962"/>
    <x v="4147"/>
    <x v="1"/>
    <x v="2"/>
    <n v="270"/>
    <n v="1"/>
    <n v="0.56405000000000005"/>
    <n v="0.50732840000000001"/>
    <n v="0.501902762565269"/>
    <n v="0.53089319999999995"/>
    <n v="0.49321971228383599"/>
    <m/>
    <m/>
    <m/>
    <m/>
    <n v="5.6721599999999997E-2"/>
    <n v="6.2147237434730898E-2"/>
    <n v="3.3156800000000097E-2"/>
    <n v="7.0830287716163703E-2"/>
    <m/>
    <m/>
    <m/>
    <m/>
    <n v="8.4127999999999994E-2"/>
    <n v="0.40487299999999998"/>
    <n v="0.44544499999999998"/>
    <n v="0.934446"/>
    <n v="100"/>
    <n v="100"/>
    <x v="0"/>
    <x v="0"/>
    <x v="0"/>
    <x v="0"/>
    <x v="0"/>
  </r>
  <r>
    <x v="962"/>
    <x v="4147"/>
    <x v="1"/>
    <x v="3"/>
    <n v="270"/>
    <n v="1"/>
    <n v="0.56405000000000005"/>
    <n v="0.51032540000000004"/>
    <n v="0.50803537809340704"/>
    <n v="0.49965359999999998"/>
    <n v="0.492644677565162"/>
    <m/>
    <m/>
    <m/>
    <m/>
    <n v="5.3724600000000101E-2"/>
    <n v="5.6014621906593301E-2"/>
    <n v="6.4396400000000006E-2"/>
    <n v="7.14053224348382E-2"/>
    <m/>
    <m/>
    <m/>
    <m/>
    <n v="8.4127999999999994E-2"/>
    <n v="0.40487299999999998"/>
    <n v="0.44544499999999998"/>
    <n v="0.934446"/>
    <n v="100"/>
    <n v="100"/>
    <x v="0"/>
    <x v="0"/>
    <x v="0"/>
    <x v="0"/>
    <x v="0"/>
  </r>
  <r>
    <x v="963"/>
    <x v="4148"/>
    <x v="0"/>
    <x v="0"/>
    <n v="888"/>
    <n v="2"/>
    <n v="0.66969999999999996"/>
    <n v="0.66639999999999999"/>
    <n v="0.66639602430393297"/>
    <n v="0.66607799999999995"/>
    <n v="0.66615604051723099"/>
    <n v="0.66385912162162197"/>
    <n v="0.66389251723953002"/>
    <n v="0.66306306756756805"/>
    <n v="0.663055832145102"/>
    <n v="3.2999999999999701E-3"/>
    <n v="3.3039756960665501E-3"/>
    <n v="3.6220000000000102E-3"/>
    <n v="3.5439594827691998E-3"/>
    <n v="5.8408783783783199E-3"/>
    <n v="5.8074827604699397E-3"/>
    <n v="6.6369324324323502E-3"/>
    <n v="6.6441678548980797E-3"/>
    <n v="8.9487999999999998E-2"/>
    <n v="1.4330890000000001"/>
    <n v="6.3096540000000001"/>
    <n v="7.8322310000000002"/>
    <n v="100"/>
    <n v="100"/>
    <x v="0"/>
    <x v="0"/>
    <x v="0"/>
    <x v="0"/>
    <x v="0"/>
  </r>
  <r>
    <x v="963"/>
    <x v="4148"/>
    <x v="0"/>
    <x v="1"/>
    <n v="888"/>
    <n v="2"/>
    <n v="0.66969999999999996"/>
    <n v="0.64477899999999999"/>
    <n v="0.65429344084976804"/>
    <n v="0.62249200000000005"/>
    <n v="0.66680448558093997"/>
    <n v="0.65472918243243305"/>
    <n v="0.659828428070522"/>
    <n v="0.660169628378378"/>
    <n v="0.66323463941049599"/>
    <n v="2.4920999999999999E-2"/>
    <n v="1.54065591502324E-2"/>
    <n v="4.7207999999999903E-2"/>
    <n v="2.8955144190596599E-3"/>
    <n v="1.49708175675674E-2"/>
    <n v="9.8715719294776294E-3"/>
    <n v="9.5303716216215105E-3"/>
    <n v="6.4653605895037504E-3"/>
    <n v="8.9487999999999998E-2"/>
    <n v="1.4330890000000001"/>
    <n v="6.3096540000000001"/>
    <n v="7.8322310000000002"/>
    <n v="100"/>
    <n v="100"/>
    <x v="0"/>
    <x v="0"/>
    <x v="0"/>
    <x v="0"/>
    <x v="0"/>
  </r>
  <r>
    <x v="963"/>
    <x v="4148"/>
    <x v="0"/>
    <x v="2"/>
    <n v="888"/>
    <n v="2"/>
    <n v="0.66969999999999996"/>
    <n v="0.50379960000000001"/>
    <n v="0.57034529060036698"/>
    <n v="0.4809196"/>
    <n v="0.66662184428444404"/>
    <n v="0.59764241351351299"/>
    <n v="0.624352377381025"/>
    <n v="0.55690365405405395"/>
    <n v="0.66249350495202697"/>
    <n v="0.1659004"/>
    <n v="9.9354709399632604E-2"/>
    <n v="0.18878039999999999"/>
    <n v="3.07815571555559E-3"/>
    <n v="7.2057586486486497E-2"/>
    <n v="4.5347622618974598E-2"/>
    <n v="0.11279634594594599"/>
    <n v="7.2064950479728803E-3"/>
    <n v="8.9487999999999998E-2"/>
    <n v="1.4330890000000001"/>
    <n v="6.3096540000000001"/>
    <n v="7.8322310000000002"/>
    <n v="100"/>
    <n v="100"/>
    <x v="0"/>
    <x v="0"/>
    <x v="0"/>
    <x v="0"/>
    <x v="0"/>
  </r>
  <r>
    <x v="963"/>
    <x v="4148"/>
    <x v="0"/>
    <x v="3"/>
    <n v="888"/>
    <n v="2"/>
    <n v="0.66969999999999996"/>
    <n v="0.48423460000000002"/>
    <n v="0.54243868559822594"/>
    <n v="0.46847060000000001"/>
    <n v="0.66647956441920198"/>
    <n v="0.56732226891891901"/>
    <n v="0.59682671318935498"/>
    <n v="0.564675378378378"/>
    <n v="0.66231328775707998"/>
    <n v="0.1854654"/>
    <n v="0.12726131440177399"/>
    <n v="0.2012294"/>
    <n v="3.2204355807977599E-3"/>
    <n v="0.102377731081081"/>
    <n v="7.2873286810645199E-2"/>
    <n v="0.105024621621622"/>
    <n v="7.38671224291976E-3"/>
    <n v="8.9487999999999998E-2"/>
    <n v="1.4330890000000001"/>
    <n v="6.3096540000000001"/>
    <n v="7.8322310000000002"/>
    <n v="100"/>
    <n v="100"/>
    <x v="0"/>
    <x v="0"/>
    <x v="0"/>
    <x v="0"/>
    <x v="0"/>
  </r>
  <r>
    <x v="963"/>
    <x v="4149"/>
    <x v="1"/>
    <x v="0"/>
    <n v="318"/>
    <n v="1"/>
    <n v="0.74765999999999999"/>
    <n v="0.74887000000000004"/>
    <n v="0.74894932537901004"/>
    <n v="0.75050799999999995"/>
    <n v="0.75054419127732197"/>
    <m/>
    <m/>
    <m/>
    <m/>
    <n v="1.21000000000004E-3"/>
    <n v="1.2893253790105001E-3"/>
    <n v="2.8480000000000701E-3"/>
    <n v="2.8841912773216499E-3"/>
    <m/>
    <m/>
    <m/>
    <m/>
    <n v="8.3567000000000002E-2"/>
    <n v="0.48295900000000003"/>
    <n v="0.70250400000000002"/>
    <n v="1.2690300000000001"/>
    <n v="100"/>
    <n v="100"/>
    <x v="0"/>
    <x v="0"/>
    <x v="0"/>
    <x v="0"/>
    <x v="0"/>
  </r>
  <r>
    <x v="963"/>
    <x v="4149"/>
    <x v="1"/>
    <x v="1"/>
    <n v="318"/>
    <n v="1"/>
    <n v="0.74765999999999999"/>
    <n v="0.74419800000000003"/>
    <n v="0.74693491043694105"/>
    <n v="0.71364499999999997"/>
    <n v="0.74936488809285395"/>
    <m/>
    <m/>
    <m/>
    <m/>
    <n v="3.4619999999998502E-3"/>
    <n v="7.2508956305905603E-4"/>
    <n v="3.4014999999999899E-2"/>
    <n v="1.7048880928538499E-3"/>
    <m/>
    <m/>
    <m/>
    <m/>
    <n v="8.3567000000000002E-2"/>
    <n v="0.48295900000000003"/>
    <n v="0.70250400000000002"/>
    <n v="1.2690300000000001"/>
    <n v="100"/>
    <n v="100"/>
    <x v="0"/>
    <x v="0"/>
    <x v="0"/>
    <x v="0"/>
    <x v="0"/>
  </r>
  <r>
    <x v="963"/>
    <x v="4149"/>
    <x v="1"/>
    <x v="2"/>
    <n v="318"/>
    <n v="1"/>
    <n v="0.74765999999999999"/>
    <n v="0.67462040000000001"/>
    <n v="0.70589169126589202"/>
    <n v="0.53972560000000003"/>
    <n v="0.74770365939696704"/>
    <m/>
    <m/>
    <m/>
    <m/>
    <n v="7.3039600000000093E-2"/>
    <n v="4.1768308734107799E-2"/>
    <n v="0.20793439999999999"/>
    <n v="4.3659396966822E-5"/>
    <m/>
    <m/>
    <m/>
    <m/>
    <n v="8.3567000000000002E-2"/>
    <n v="0.48295900000000003"/>
    <n v="0.70250400000000002"/>
    <n v="1.2690300000000001"/>
    <n v="100"/>
    <n v="100"/>
    <x v="0"/>
    <x v="0"/>
    <x v="0"/>
    <x v="0"/>
    <x v="0"/>
  </r>
  <r>
    <x v="963"/>
    <x v="4149"/>
    <x v="1"/>
    <x v="3"/>
    <n v="318"/>
    <n v="1"/>
    <n v="0.74765999999999999"/>
    <n v="0.60790460000000002"/>
    <n v="0.65329854084221695"/>
    <n v="0.52812400000000004"/>
    <n v="0.74722749834183599"/>
    <m/>
    <m/>
    <m/>
    <m/>
    <n v="0.1397554"/>
    <n v="9.4361459157783004E-2"/>
    <n v="0.21953600000000001"/>
    <n v="4.3250165816410802E-4"/>
    <m/>
    <m/>
    <m/>
    <m/>
    <n v="8.3567000000000002E-2"/>
    <n v="0.48295900000000003"/>
    <n v="0.70250400000000002"/>
    <n v="1.2690300000000001"/>
    <n v="100"/>
    <n v="100"/>
    <x v="0"/>
    <x v="0"/>
    <x v="0"/>
    <x v="0"/>
    <x v="0"/>
  </r>
  <r>
    <x v="963"/>
    <x v="4150"/>
    <x v="1"/>
    <x v="0"/>
    <n v="570"/>
    <n v="1"/>
    <n v="0.62128000000000005"/>
    <n v="0.61643199999999998"/>
    <n v="0.61643977164592501"/>
    <n v="0.61427799999999999"/>
    <n v="0.61424653705028398"/>
    <m/>
    <m/>
    <m/>
    <m/>
    <n v="4.8480000000000701E-3"/>
    <n v="4.8402283540748296E-3"/>
    <n v="7.0020000000000603E-3"/>
    <n v="7.0334629497156298E-3"/>
    <m/>
    <m/>
    <m/>
    <m/>
    <n v="8.0385999999999999E-2"/>
    <n v="0.668211"/>
    <n v="1.6713530000000001"/>
    <n v="2.41995"/>
    <n v="100"/>
    <n v="100"/>
    <x v="0"/>
    <x v="0"/>
    <x v="0"/>
    <x v="0"/>
    <x v="0"/>
  </r>
  <r>
    <x v="963"/>
    <x v="4150"/>
    <x v="1"/>
    <x v="1"/>
    <n v="570"/>
    <n v="1"/>
    <n v="0.62128000000000005"/>
    <n v="0.60481499999999999"/>
    <n v="0.61123218001346802"/>
    <n v="0.63033600000000001"/>
    <n v="0.61518302698770699"/>
    <m/>
    <m/>
    <m/>
    <m/>
    <n v="1.6465E-2"/>
    <n v="1.00478199865323E-2"/>
    <n v="9.0559999999999495E-3"/>
    <n v="6.0969730122928398E-3"/>
    <m/>
    <m/>
    <m/>
    <m/>
    <n v="8.0385999999999999E-2"/>
    <n v="0.668211"/>
    <n v="1.6713530000000001"/>
    <n v="2.41995"/>
    <n v="100"/>
    <n v="100"/>
    <x v="0"/>
    <x v="0"/>
    <x v="0"/>
    <x v="0"/>
    <x v="0"/>
  </r>
  <r>
    <x v="963"/>
    <x v="4150"/>
    <x v="1"/>
    <x v="2"/>
    <n v="570"/>
    <n v="1"/>
    <n v="0.62128000000000005"/>
    <n v="0.55469679999999999"/>
    <n v="0.57886202331894199"/>
    <n v="0.56648719999999997"/>
    <n v="0.61495520826169203"/>
    <m/>
    <m/>
    <m/>
    <m/>
    <n v="6.6583200000000106E-2"/>
    <n v="4.24179766810584E-2"/>
    <n v="5.4792800000000197E-2"/>
    <n v="6.3247917383079102E-3"/>
    <m/>
    <m/>
    <m/>
    <m/>
    <n v="8.0385999999999999E-2"/>
    <n v="0.668211"/>
    <n v="1.6713530000000001"/>
    <n v="2.41995"/>
    <n v="100"/>
    <n v="100"/>
    <x v="0"/>
    <x v="0"/>
    <x v="0"/>
    <x v="0"/>
    <x v="0"/>
  </r>
  <r>
    <x v="963"/>
    <x v="4150"/>
    <x v="1"/>
    <x v="3"/>
    <n v="570"/>
    <n v="1"/>
    <n v="0.62128000000000005"/>
    <n v="0.54468159999999999"/>
    <n v="0.565321377761969"/>
    <n v="0.58506720000000001"/>
    <n v="0.61494009658874305"/>
    <m/>
    <m/>
    <m/>
    <m/>
    <n v="7.6598400000000094E-2"/>
    <n v="5.5958622238031497E-2"/>
    <n v="3.6212800000000003E-2"/>
    <n v="6.3399034112572297E-3"/>
    <m/>
    <m/>
    <m/>
    <m/>
    <n v="8.0385999999999999E-2"/>
    <n v="0.668211"/>
    <n v="1.6713530000000001"/>
    <n v="2.41995"/>
    <n v="100"/>
    <n v="100"/>
    <x v="0"/>
    <x v="0"/>
    <x v="0"/>
    <x v="0"/>
    <x v="0"/>
  </r>
  <r>
    <x v="964"/>
    <x v="4151"/>
    <x v="0"/>
    <x v="0"/>
    <n v="891"/>
    <n v="3"/>
    <n v="0.45638000000000001"/>
    <n v="0.45973000000000003"/>
    <n v="0.46049151445297198"/>
    <n v="0.45175999999999999"/>
    <n v="0.45610623884922702"/>
    <n v="0.393143427609428"/>
    <n v="0.39281430069963702"/>
    <n v="0.396632323232323"/>
    <n v="0.40965120164850599"/>
    <n v="3.3499999999999602E-3"/>
    <n v="4.1115144529715302E-3"/>
    <n v="4.6200000000000104E-3"/>
    <n v="2.7376115077298901E-4"/>
    <n v="6.3236572390572496E-2"/>
    <n v="6.3565699300362696E-2"/>
    <n v="5.9747676767676797E-2"/>
    <n v="4.6728798351493898E-2"/>
    <n v="8.7193000000000007E-2"/>
    <n v="1.3504529999999999"/>
    <n v="5.8200079999999996"/>
    <n v="7.2576539999999996"/>
    <n v="100"/>
    <n v="100"/>
    <x v="0"/>
    <x v="0"/>
    <x v="0"/>
    <x v="0"/>
    <x v="0"/>
  </r>
  <r>
    <x v="964"/>
    <x v="4151"/>
    <x v="0"/>
    <x v="1"/>
    <n v="891"/>
    <n v="3"/>
    <n v="0.45638000000000001"/>
    <n v="0.42535899999999999"/>
    <n v="0.42694429538104101"/>
    <n v="0.44400400000000001"/>
    <n v="0.45041274096809703"/>
    <n v="0.38198925925925897"/>
    <n v="0.38312425670091599"/>
    <n v="0.37861961952862"/>
    <n v="0.39124969535517201"/>
    <n v="3.1021E-2"/>
    <n v="2.9435704618959301E-2"/>
    <n v="1.23760000000001E-2"/>
    <n v="5.9672590319029299E-3"/>
    <n v="7.4390740740740799E-2"/>
    <n v="7.3255743299084006E-2"/>
    <n v="7.7760380471380494E-2"/>
    <n v="6.5130304644828205E-2"/>
    <n v="8.7193000000000007E-2"/>
    <n v="1.3504529999999999"/>
    <n v="5.8200079999999996"/>
    <n v="7.2576539999999996"/>
    <n v="100"/>
    <n v="100"/>
    <x v="0"/>
    <x v="0"/>
    <x v="0"/>
    <x v="0"/>
    <x v="0"/>
  </r>
  <r>
    <x v="964"/>
    <x v="4151"/>
    <x v="0"/>
    <x v="2"/>
    <n v="891"/>
    <n v="3"/>
    <n v="0.45638000000000001"/>
    <n v="0.43885479999999999"/>
    <n v="0.43121926952353401"/>
    <n v="0.43533159999999999"/>
    <n v="0.44052007661358"/>
    <n v="0.38998004713804701"/>
    <n v="0.38881471140553597"/>
    <n v="0.38315001346801397"/>
    <n v="0.39392402984305103"/>
    <n v="1.7525200000000001E-2"/>
    <n v="2.51607304764658E-2"/>
    <n v="2.1048399999999998E-2"/>
    <n v="1.58599233864198E-2"/>
    <n v="6.6399952861952896E-2"/>
    <n v="6.7565288594464007E-2"/>
    <n v="7.3229986531986493E-2"/>
    <n v="6.2455970156948898E-2"/>
    <n v="8.7193000000000007E-2"/>
    <n v="1.3504529999999999"/>
    <n v="5.8200079999999996"/>
    <n v="7.2576539999999996"/>
    <n v="100"/>
    <n v="100"/>
    <x v="0"/>
    <x v="0"/>
    <x v="0"/>
    <x v="0"/>
    <x v="0"/>
  </r>
  <r>
    <x v="964"/>
    <x v="4151"/>
    <x v="0"/>
    <x v="3"/>
    <n v="891"/>
    <n v="3"/>
    <n v="0.45638000000000001"/>
    <n v="0.50515900000000002"/>
    <n v="0.483397832719557"/>
    <n v="0.44521460000000002"/>
    <n v="0.44493422448036501"/>
    <n v="0.41725128956229002"/>
    <n v="0.41272690688362801"/>
    <n v="0.39061584107744102"/>
    <n v="0.39548615325108599"/>
    <n v="4.8778999999999899E-2"/>
    <n v="2.7017832719557398E-2"/>
    <n v="1.11653999999999E-2"/>
    <n v="1.1445775519634801E-2"/>
    <n v="3.91287104377104E-2"/>
    <n v="4.3653093116372103E-2"/>
    <n v="6.5764158922558894E-2"/>
    <n v="6.0893846748914002E-2"/>
    <n v="8.7193000000000007E-2"/>
    <n v="1.3504529999999999"/>
    <n v="5.8200079999999996"/>
    <n v="7.2576539999999996"/>
    <n v="100"/>
    <n v="100"/>
    <x v="0"/>
    <x v="0"/>
    <x v="0"/>
    <x v="0"/>
    <x v="0"/>
  </r>
  <r>
    <x v="964"/>
    <x v="4152"/>
    <x v="1"/>
    <x v="0"/>
    <n v="291"/>
    <n v="1"/>
    <n v="0.29044999999999999"/>
    <n v="0.40950399999999998"/>
    <n v="0.408036738655562"/>
    <n v="0.29480000000000001"/>
    <n v="0.30306136344127799"/>
    <m/>
    <m/>
    <m/>
    <m/>
    <n v="0.11905399999999999"/>
    <n v="0.117586738655562"/>
    <n v="4.3500000000000196E-3"/>
    <n v="1.2611363441277799E-2"/>
    <m/>
    <m/>
    <m/>
    <m/>
    <n v="8.8858999999999994E-2"/>
    <n v="0.46937000000000001"/>
    <n v="0.46682699999999999"/>
    <n v="1.025056"/>
    <n v="100"/>
    <n v="100"/>
    <x v="0"/>
    <x v="0"/>
    <x v="0"/>
    <x v="0"/>
    <x v="0"/>
  </r>
  <r>
    <x v="964"/>
    <x v="4152"/>
    <x v="1"/>
    <x v="1"/>
    <n v="291"/>
    <n v="1"/>
    <n v="0.29044999999999999"/>
    <n v="0.41043499999999999"/>
    <n v="0.40931635563337099"/>
    <n v="0.280366"/>
    <n v="0.285295377131211"/>
    <m/>
    <m/>
    <m/>
    <m/>
    <n v="0.11998499999999999"/>
    <n v="0.118866355633371"/>
    <n v="1.0083999999999999E-2"/>
    <n v="5.1546228687891502E-3"/>
    <m/>
    <m/>
    <m/>
    <m/>
    <n v="8.8858999999999994E-2"/>
    <n v="0.46937000000000001"/>
    <n v="0.46682699999999999"/>
    <n v="1.025056"/>
    <n v="100"/>
    <n v="100"/>
    <x v="0"/>
    <x v="0"/>
    <x v="0"/>
    <x v="0"/>
    <x v="0"/>
  </r>
  <r>
    <x v="964"/>
    <x v="4152"/>
    <x v="1"/>
    <x v="2"/>
    <n v="291"/>
    <n v="1"/>
    <n v="0.29044999999999999"/>
    <n v="0.36649599999999999"/>
    <n v="0.36855381209307297"/>
    <n v="0.30902000000000002"/>
    <n v="0.305430637454703"/>
    <m/>
    <m/>
    <m/>
    <m/>
    <n v="7.60460000000001E-2"/>
    <n v="7.8103812093072905E-2"/>
    <n v="1.857E-2"/>
    <n v="1.4980637454702799E-2"/>
    <m/>
    <m/>
    <m/>
    <m/>
    <n v="8.8858999999999994E-2"/>
    <n v="0.46937000000000001"/>
    <n v="0.46682699999999999"/>
    <n v="1.025056"/>
    <n v="100"/>
    <n v="100"/>
    <x v="0"/>
    <x v="0"/>
    <x v="0"/>
    <x v="0"/>
    <x v="0"/>
  </r>
  <r>
    <x v="964"/>
    <x v="4152"/>
    <x v="1"/>
    <x v="3"/>
    <n v="291"/>
    <n v="1"/>
    <n v="0.29044999999999999"/>
    <n v="0.43367499999999998"/>
    <n v="0.42655389394881998"/>
    <n v="0.35538740000000002"/>
    <n v="0.32503714377589299"/>
    <m/>
    <m/>
    <m/>
    <m/>
    <n v="0.14322499999999999"/>
    <n v="0.13610389394882"/>
    <n v="6.4937400000000006E-2"/>
    <n v="3.4587143775893198E-2"/>
    <m/>
    <m/>
    <m/>
    <m/>
    <n v="8.8858999999999994E-2"/>
    <n v="0.46937000000000001"/>
    <n v="0.46682699999999999"/>
    <n v="1.025056"/>
    <n v="100"/>
    <n v="100"/>
    <x v="0"/>
    <x v="0"/>
    <x v="0"/>
    <x v="0"/>
    <x v="0"/>
  </r>
  <r>
    <x v="964"/>
    <x v="4153"/>
    <x v="1"/>
    <x v="0"/>
    <n v="315"/>
    <n v="1"/>
    <n v="0.31557000000000002"/>
    <n v="0.26641199999999998"/>
    <n v="0.26657312126633398"/>
    <n v="0.43285400000000002"/>
    <n v="0.44158492280181499"/>
    <m/>
    <m/>
    <m/>
    <m/>
    <n v="4.9158E-2"/>
    <n v="4.8996878733665601E-2"/>
    <n v="0.117284"/>
    <n v="0.126014922801815"/>
    <m/>
    <m/>
    <m/>
    <m/>
    <n v="8.4260000000000002E-2"/>
    <n v="0.55533299999999997"/>
    <n v="0.75002400000000002"/>
    <n v="1.3896170000000001"/>
    <n v="100"/>
    <n v="100"/>
    <x v="0"/>
    <x v="0"/>
    <x v="0"/>
    <x v="0"/>
    <x v="0"/>
  </r>
  <r>
    <x v="964"/>
    <x v="4153"/>
    <x v="1"/>
    <x v="1"/>
    <n v="315"/>
    <n v="1"/>
    <n v="0.31557000000000002"/>
    <n v="0.28122200000000003"/>
    <n v="0.28048341516592401"/>
    <n v="0.37174499999999999"/>
    <n v="0.39999705717828099"/>
    <m/>
    <m/>
    <m/>
    <m/>
    <n v="3.4347999999999997E-2"/>
    <n v="3.5086584834076298E-2"/>
    <n v="5.6175000000000003E-2"/>
    <n v="8.4427057178281098E-2"/>
    <m/>
    <m/>
    <m/>
    <m/>
    <n v="8.4260000000000002E-2"/>
    <n v="0.55533299999999997"/>
    <n v="0.75002400000000002"/>
    <n v="1.3896170000000001"/>
    <n v="100"/>
    <n v="100"/>
    <x v="0"/>
    <x v="0"/>
    <x v="0"/>
    <x v="0"/>
    <x v="0"/>
  </r>
  <r>
    <x v="964"/>
    <x v="4153"/>
    <x v="1"/>
    <x v="2"/>
    <n v="315"/>
    <n v="1"/>
    <n v="0.31557000000000002"/>
    <n v="0.32290760000000002"/>
    <n v="0.31858211342098702"/>
    <n v="0.36386000000000002"/>
    <n v="0.38379919782162703"/>
    <m/>
    <m/>
    <m/>
    <m/>
    <n v="7.3375999999998904E-3"/>
    <n v="3.0121134209873399E-3"/>
    <n v="4.829E-2"/>
    <n v="6.8229197821626605E-2"/>
    <m/>
    <m/>
    <m/>
    <m/>
    <n v="8.4260000000000002E-2"/>
    <n v="0.55533299999999997"/>
    <n v="0.75002400000000002"/>
    <n v="1.3896170000000001"/>
    <n v="100"/>
    <n v="100"/>
    <x v="0"/>
    <x v="0"/>
    <x v="0"/>
    <x v="0"/>
    <x v="0"/>
  </r>
  <r>
    <x v="964"/>
    <x v="4153"/>
    <x v="1"/>
    <x v="3"/>
    <n v="315"/>
    <n v="1"/>
    <n v="0.31557000000000002"/>
    <n v="0.33276879999999998"/>
    <n v="0.32813229497602903"/>
    <n v="0.3624386"/>
    <n v="0.379759813988993"/>
    <m/>
    <m/>
    <m/>
    <m/>
    <n v="1.71988E-2"/>
    <n v="1.2562294976029099E-2"/>
    <n v="4.6868600000000003E-2"/>
    <n v="6.4189813988992594E-2"/>
    <m/>
    <m/>
    <m/>
    <m/>
    <n v="8.4260000000000002E-2"/>
    <n v="0.55533299999999997"/>
    <n v="0.75002400000000002"/>
    <n v="1.3896170000000001"/>
    <n v="100"/>
    <n v="100"/>
    <x v="0"/>
    <x v="0"/>
    <x v="0"/>
    <x v="0"/>
    <x v="0"/>
  </r>
  <r>
    <x v="964"/>
    <x v="4154"/>
    <x v="1"/>
    <x v="0"/>
    <n v="285"/>
    <n v="1"/>
    <n v="0.78952999999999995"/>
    <n v="0.51651000000000002"/>
    <n v="0.51680111500250103"/>
    <n v="0.46057399999999998"/>
    <n v="0.48318987096433502"/>
    <m/>
    <m/>
    <m/>
    <m/>
    <n v="0.27301999999999998"/>
    <n v="0.27272888499749898"/>
    <n v="0.32895600000000003"/>
    <n v="0.30634012903566499"/>
    <m/>
    <m/>
    <m/>
    <m/>
    <n v="8.8529999999999998E-2"/>
    <n v="0.55399200000000004"/>
    <n v="0.68257699999999999"/>
    <n v="1.325099"/>
    <n v="100"/>
    <n v="100"/>
    <x v="0"/>
    <x v="0"/>
    <x v="0"/>
    <x v="0"/>
    <x v="0"/>
  </r>
  <r>
    <x v="964"/>
    <x v="4154"/>
    <x v="1"/>
    <x v="1"/>
    <n v="285"/>
    <n v="1"/>
    <n v="0.78952999999999995"/>
    <n v="0.46431899999999998"/>
    <n v="0.46982588580329598"/>
    <n v="0.48653999999999997"/>
    <n v="0.48976649405304301"/>
    <m/>
    <m/>
    <m/>
    <m/>
    <n v="0.32521099999999997"/>
    <n v="0.31970411419670403"/>
    <n v="0.30298999999999998"/>
    <n v="0.299763505946957"/>
    <m/>
    <m/>
    <m/>
    <m/>
    <n v="8.8529999999999998E-2"/>
    <n v="0.55399200000000004"/>
    <n v="0.68257699999999999"/>
    <n v="1.325099"/>
    <n v="100"/>
    <n v="100"/>
    <x v="0"/>
    <x v="0"/>
    <x v="0"/>
    <x v="0"/>
    <x v="0"/>
  </r>
  <r>
    <x v="964"/>
    <x v="4154"/>
    <x v="1"/>
    <x v="2"/>
    <n v="285"/>
    <n v="1"/>
    <n v="0.78952999999999995"/>
    <n v="0.4880912"/>
    <n v="0.48712765900223598"/>
    <n v="0.48016120000000001"/>
    <n v="0.49547104483167598"/>
    <m/>
    <m/>
    <m/>
    <m/>
    <n v="0.30143880000000001"/>
    <n v="0.30240234099776397"/>
    <n v="0.3093688"/>
    <n v="0.29405895516832398"/>
    <m/>
    <m/>
    <m/>
    <m/>
    <n v="8.8529999999999998E-2"/>
    <n v="0.55399200000000004"/>
    <n v="0.68257699999999999"/>
    <n v="1.325099"/>
    <n v="100"/>
    <n v="100"/>
    <x v="0"/>
    <x v="0"/>
    <x v="0"/>
    <x v="0"/>
    <x v="0"/>
  </r>
  <r>
    <x v="964"/>
    <x v="4154"/>
    <x v="1"/>
    <x v="3"/>
    <n v="285"/>
    <n v="1"/>
    <n v="0.78952999999999995"/>
    <n v="0.4938572"/>
    <n v="0.49210813325177699"/>
    <n v="0.4577292"/>
    <n v="0.484800043162807"/>
    <m/>
    <m/>
    <m/>
    <m/>
    <n v="0.29567280000000001"/>
    <n v="0.29742186674822202"/>
    <n v="0.33180080000000001"/>
    <n v="0.30472995683719301"/>
    <m/>
    <m/>
    <m/>
    <m/>
    <n v="8.8529999999999998E-2"/>
    <n v="0.55399200000000004"/>
    <n v="0.68257699999999999"/>
    <n v="1.325099"/>
    <n v="100"/>
    <n v="100"/>
    <x v="0"/>
    <x v="0"/>
    <x v="0"/>
    <x v="0"/>
    <x v="0"/>
  </r>
  <r>
    <x v="965"/>
    <x v="4155"/>
    <x v="0"/>
    <x v="0"/>
    <n v="1104"/>
    <n v="4"/>
    <n v="0.37574000000000002"/>
    <n v="0.37397200000000003"/>
    <n v="0.37400583927859399"/>
    <n v="0.37277399999999999"/>
    <n v="0.373025710261222"/>
    <n v="0.375547086956522"/>
    <n v="0.37575584567679399"/>
    <n v="0.37455211413043499"/>
    <n v="0.37648437022160502"/>
    <n v="1.7679999999999901E-3"/>
    <n v="1.7341607214058101E-3"/>
    <n v="2.9660000000000198E-3"/>
    <n v="2.71428973877769E-3"/>
    <n v="1.92913043478293E-4"/>
    <n v="1.5845676794468099E-5"/>
    <n v="1.1878858695652001E-3"/>
    <n v="7.4437022160528399E-4"/>
    <n v="8.5698999999999997E-2"/>
    <n v="1.5143180000000001"/>
    <n v="7.6841860000000004"/>
    <n v="9.2842029999999998"/>
    <n v="100"/>
    <n v="100"/>
    <x v="0"/>
    <x v="0"/>
    <x v="0"/>
    <x v="0"/>
    <x v="0"/>
  </r>
  <r>
    <x v="965"/>
    <x v="4155"/>
    <x v="0"/>
    <x v="1"/>
    <n v="1104"/>
    <n v="4"/>
    <n v="0.37574000000000002"/>
    <n v="0.37180600000000003"/>
    <n v="0.37191316684057202"/>
    <n v="0.37193700000000002"/>
    <n v="0.37217834906595398"/>
    <n v="0.37397653532608699"/>
    <n v="0.37436097918675798"/>
    <n v="0.37401454347826102"/>
    <n v="0.375516366861325"/>
    <n v="3.9339999999999896E-3"/>
    <n v="3.82683315942794E-3"/>
    <n v="3.8029999999999501E-3"/>
    <n v="3.5616509340458099E-3"/>
    <n v="1.76346467391308E-3"/>
    <n v="1.37902081324204E-3"/>
    <n v="1.72545652173911E-3"/>
    <n v="2.23633138675405E-4"/>
    <n v="8.5698999999999997E-2"/>
    <n v="1.5143180000000001"/>
    <n v="7.6841860000000004"/>
    <n v="9.2842029999999998"/>
    <n v="100"/>
    <n v="100"/>
    <x v="0"/>
    <x v="0"/>
    <x v="0"/>
    <x v="0"/>
    <x v="0"/>
  </r>
  <r>
    <x v="965"/>
    <x v="4155"/>
    <x v="0"/>
    <x v="2"/>
    <n v="1104"/>
    <n v="4"/>
    <n v="0.37574000000000002"/>
    <n v="0.47863440000000002"/>
    <n v="0.42722676325922698"/>
    <n v="0.37351679999999998"/>
    <n v="0.372027374323814"/>
    <n v="0.40513838152173898"/>
    <n v="0.392165005605211"/>
    <n v="0.402097811956522"/>
    <n v="0.37551170728173999"/>
    <n v="0.1028944"/>
    <n v="5.1486763259226902E-2"/>
    <n v="2.22319999999993E-3"/>
    <n v="3.7126256761856901E-3"/>
    <n v="2.9398381521739101E-2"/>
    <n v="1.64250056052106E-2"/>
    <n v="2.63578119565217E-2"/>
    <n v="2.2829271826024799E-4"/>
    <n v="8.5698999999999997E-2"/>
    <n v="1.5143180000000001"/>
    <n v="7.6841860000000004"/>
    <n v="9.2842029999999998"/>
    <n v="100"/>
    <n v="100"/>
    <x v="0"/>
    <x v="0"/>
    <x v="0"/>
    <x v="0"/>
    <x v="0"/>
  </r>
  <r>
    <x v="965"/>
    <x v="4155"/>
    <x v="0"/>
    <x v="3"/>
    <n v="1104"/>
    <n v="4"/>
    <n v="0.37574000000000002"/>
    <n v="0.46694479999999999"/>
    <n v="0.437870317266912"/>
    <n v="0.37572139999999998"/>
    <n v="0.37202901211128703"/>
    <n v="0.42656187826087"/>
    <n v="0.40944783116484901"/>
    <n v="0.42391778695652199"/>
    <n v="0.375585104394702"/>
    <n v="9.1204800000000003E-2"/>
    <n v="6.21303172669119E-2"/>
    <n v="1.85999999999797E-5"/>
    <n v="3.71098788871338E-3"/>
    <n v="5.08218782608695E-2"/>
    <n v="3.3707831164849301E-2"/>
    <n v="4.8177786956521702E-2"/>
    <n v="1.5489560529818901E-4"/>
    <n v="8.5698999999999997E-2"/>
    <n v="1.5143180000000001"/>
    <n v="7.6841860000000004"/>
    <n v="9.2842029999999998"/>
    <n v="100"/>
    <n v="100"/>
    <x v="0"/>
    <x v="0"/>
    <x v="0"/>
    <x v="0"/>
    <x v="0"/>
  </r>
  <r>
    <x v="965"/>
    <x v="4156"/>
    <x v="1"/>
    <x v="0"/>
    <n v="237"/>
    <n v="1"/>
    <n v="0.38080000000000003"/>
    <n v="0.381388"/>
    <n v="0.381424450821299"/>
    <n v="0.38308399999999998"/>
    <n v="0.382420208418501"/>
    <m/>
    <m/>
    <m/>
    <m/>
    <n v="5.8799999999992203E-4"/>
    <n v="6.2445082129919405E-4"/>
    <n v="2.2839999999999501E-3"/>
    <n v="1.62020841850136E-3"/>
    <m/>
    <m/>
    <m/>
    <m/>
    <n v="8.2389000000000004E-2"/>
    <n v="0.42216599999999999"/>
    <n v="0.36608600000000002"/>
    <n v="0.870641"/>
    <n v="100"/>
    <n v="100"/>
    <x v="0"/>
    <x v="0"/>
    <x v="0"/>
    <x v="0"/>
    <x v="0"/>
  </r>
  <r>
    <x v="965"/>
    <x v="4156"/>
    <x v="1"/>
    <x v="1"/>
    <n v="237"/>
    <n v="1"/>
    <n v="0.38080000000000003"/>
    <n v="0.381382"/>
    <n v="0.38138723490015403"/>
    <n v="0.38066899999999998"/>
    <n v="0.38128934590197699"/>
    <m/>
    <m/>
    <m/>
    <m/>
    <n v="5.81999999999971E-4"/>
    <n v="5.8723490015410995E-4"/>
    <n v="1.3100000000004799E-4"/>
    <n v="4.8934590197657901E-4"/>
    <m/>
    <m/>
    <m/>
    <m/>
    <n v="8.2389000000000004E-2"/>
    <n v="0.42216599999999999"/>
    <n v="0.36608600000000002"/>
    <n v="0.870641"/>
    <n v="100"/>
    <n v="100"/>
    <x v="0"/>
    <x v="0"/>
    <x v="0"/>
    <x v="0"/>
    <x v="0"/>
  </r>
  <r>
    <x v="965"/>
    <x v="4156"/>
    <x v="1"/>
    <x v="2"/>
    <n v="237"/>
    <n v="1"/>
    <n v="0.38080000000000003"/>
    <n v="0.37370520000000002"/>
    <n v="0.377256169044413"/>
    <n v="0.3730772"/>
    <n v="0.38140205544355898"/>
    <m/>
    <m/>
    <m/>
    <m/>
    <n v="7.0948000000000096E-3"/>
    <n v="3.5438309555871402E-3"/>
    <n v="7.7228000000000904E-3"/>
    <n v="6.0205544355890195E-4"/>
    <m/>
    <m/>
    <m/>
    <m/>
    <n v="8.2389000000000004E-2"/>
    <n v="0.42216599999999999"/>
    <n v="0.36608600000000002"/>
    <n v="0.870641"/>
    <n v="100"/>
    <n v="100"/>
    <x v="0"/>
    <x v="0"/>
    <x v="0"/>
    <x v="0"/>
    <x v="0"/>
  </r>
  <r>
    <x v="965"/>
    <x v="4156"/>
    <x v="1"/>
    <x v="3"/>
    <n v="237"/>
    <n v="1"/>
    <n v="0.38080000000000003"/>
    <n v="0.37180059999999998"/>
    <n v="0.37542604920144701"/>
    <n v="0.34903420000000002"/>
    <n v="0.381318568512792"/>
    <m/>
    <m/>
    <m/>
    <m/>
    <n v="8.9994000000000497E-3"/>
    <n v="5.3739507985528503E-3"/>
    <n v="3.1765799999999997E-2"/>
    <n v="5.18568512791584E-4"/>
    <m/>
    <m/>
    <m/>
    <m/>
    <n v="8.2389000000000004E-2"/>
    <n v="0.42216599999999999"/>
    <n v="0.36608600000000002"/>
    <n v="0.870641"/>
    <n v="100"/>
    <n v="100"/>
    <x v="0"/>
    <x v="0"/>
    <x v="0"/>
    <x v="0"/>
    <x v="0"/>
  </r>
  <r>
    <x v="965"/>
    <x v="4157"/>
    <x v="1"/>
    <x v="0"/>
    <n v="279"/>
    <n v="1"/>
    <n v="0.24021999999999999"/>
    <n v="0.24712400000000001"/>
    <n v="0.247156325736508"/>
    <n v="0.24587800000000001"/>
    <n v="0.24661345519730199"/>
    <m/>
    <m/>
    <m/>
    <m/>
    <n v="6.9040000000000499E-3"/>
    <n v="6.9363257365083197E-3"/>
    <n v="5.6580000000000501E-3"/>
    <n v="6.3934551973020004E-3"/>
    <m/>
    <m/>
    <m/>
    <m/>
    <n v="8.1408999999999995E-2"/>
    <n v="0.47772500000000001"/>
    <n v="0.46947800000000001"/>
    <n v="1.0286120000000001"/>
    <n v="100"/>
    <n v="100"/>
    <x v="0"/>
    <x v="0"/>
    <x v="0"/>
    <x v="0"/>
    <x v="0"/>
  </r>
  <r>
    <x v="965"/>
    <x v="4157"/>
    <x v="1"/>
    <x v="1"/>
    <n v="279"/>
    <n v="1"/>
    <n v="0.24021999999999999"/>
    <n v="0.24595500000000001"/>
    <n v="0.24602085055067499"/>
    <n v="0.24566499999999999"/>
    <n v="0.24625905084538399"/>
    <m/>
    <m/>
    <m/>
    <m/>
    <n v="5.7350000000000196E-3"/>
    <n v="5.8008505506754703E-3"/>
    <n v="5.4450000000000297E-3"/>
    <n v="6.0390508453843899E-3"/>
    <m/>
    <m/>
    <m/>
    <m/>
    <n v="8.1408999999999995E-2"/>
    <n v="0.47772500000000001"/>
    <n v="0.46947800000000001"/>
    <n v="1.0286120000000001"/>
    <n v="100"/>
    <n v="100"/>
    <x v="0"/>
    <x v="0"/>
    <x v="0"/>
    <x v="0"/>
    <x v="0"/>
  </r>
  <r>
    <x v="965"/>
    <x v="4157"/>
    <x v="1"/>
    <x v="2"/>
    <n v="279"/>
    <n v="1"/>
    <n v="0.24021999999999999"/>
    <n v="0.30470799999999998"/>
    <n v="0.276328296217768"/>
    <n v="0.32851360000000002"/>
    <n v="0.24638645080219601"/>
    <m/>
    <m/>
    <m/>
    <m/>
    <n v="6.4488000000000004E-2"/>
    <n v="3.6108296217767698E-2"/>
    <n v="8.82936E-2"/>
    <n v="6.1664508021961302E-3"/>
    <m/>
    <m/>
    <m/>
    <m/>
    <n v="8.1408999999999995E-2"/>
    <n v="0.47772500000000001"/>
    <n v="0.46947800000000001"/>
    <n v="1.0286120000000001"/>
    <n v="100"/>
    <n v="100"/>
    <x v="0"/>
    <x v="0"/>
    <x v="0"/>
    <x v="0"/>
    <x v="0"/>
  </r>
  <r>
    <x v="965"/>
    <x v="4157"/>
    <x v="1"/>
    <x v="3"/>
    <n v="279"/>
    <n v="1"/>
    <n v="0.24021999999999999"/>
    <n v="0.37820540000000002"/>
    <n v="0.32906360622622"/>
    <n v="0.37258780000000002"/>
    <n v="0.24650247341033299"/>
    <m/>
    <m/>
    <m/>
    <m/>
    <n v="0.13798540000000001"/>
    <n v="8.8843606226220007E-2"/>
    <n v="0.13236780000000001"/>
    <n v="6.2824734103329397E-3"/>
    <m/>
    <m/>
    <m/>
    <m/>
    <n v="8.1408999999999995E-2"/>
    <n v="0.47772500000000001"/>
    <n v="0.46947800000000001"/>
    <n v="1.0286120000000001"/>
    <n v="100"/>
    <n v="100"/>
    <x v="0"/>
    <x v="0"/>
    <x v="0"/>
    <x v="0"/>
    <x v="0"/>
  </r>
  <r>
    <x v="965"/>
    <x v="4158"/>
    <x v="1"/>
    <x v="0"/>
    <n v="276"/>
    <n v="1"/>
    <n v="0.38085999999999998"/>
    <n v="0.37830999999999998"/>
    <n v="0.37916038589872703"/>
    <n v="0.37001400000000001"/>
    <n v="0.37723838834690598"/>
    <m/>
    <m/>
    <m/>
    <m/>
    <n v="2.5500000000000002E-3"/>
    <n v="1.69961410127339E-3"/>
    <n v="1.0846E-2"/>
    <n v="3.62161165309355E-3"/>
    <m/>
    <m/>
    <m/>
    <m/>
    <n v="8.0473000000000003E-2"/>
    <n v="0.54733699999999996"/>
    <n v="0.51633200000000001"/>
    <n v="1.144142"/>
    <n v="100"/>
    <n v="100"/>
    <x v="0"/>
    <x v="0"/>
    <x v="0"/>
    <x v="0"/>
    <x v="0"/>
  </r>
  <r>
    <x v="965"/>
    <x v="4158"/>
    <x v="1"/>
    <x v="1"/>
    <n v="276"/>
    <n v="1"/>
    <n v="0.38085999999999998"/>
    <n v="0.37011500000000003"/>
    <n v="0.371816824287176"/>
    <n v="0.37201800000000002"/>
    <n v="0.37652813259108497"/>
    <m/>
    <m/>
    <m/>
    <m/>
    <n v="1.0744999999999999E-2"/>
    <n v="9.0431757128243105E-3"/>
    <n v="8.8419999999999107E-3"/>
    <n v="4.3318674089146102E-3"/>
    <m/>
    <m/>
    <m/>
    <m/>
    <n v="8.0473000000000003E-2"/>
    <n v="0.54733699999999996"/>
    <n v="0.51633200000000001"/>
    <n v="1.144142"/>
    <n v="100"/>
    <n v="100"/>
    <x v="0"/>
    <x v="0"/>
    <x v="0"/>
    <x v="0"/>
    <x v="0"/>
  </r>
  <r>
    <x v="965"/>
    <x v="4158"/>
    <x v="1"/>
    <x v="2"/>
    <n v="276"/>
    <n v="1"/>
    <n v="0.38085999999999998"/>
    <n v="0.41944680000000001"/>
    <n v="0.40222828261346799"/>
    <n v="0.38920359999999998"/>
    <n v="0.375663625248216"/>
    <m/>
    <m/>
    <m/>
    <m/>
    <n v="3.8586799999999997E-2"/>
    <n v="2.1368282613468001E-2"/>
    <n v="8.3435999999999493E-3"/>
    <n v="5.1963747517841897E-3"/>
    <m/>
    <m/>
    <m/>
    <m/>
    <n v="8.0473000000000003E-2"/>
    <n v="0.54733699999999996"/>
    <n v="0.51633200000000001"/>
    <n v="1.144142"/>
    <n v="100"/>
    <n v="100"/>
    <x v="0"/>
    <x v="0"/>
    <x v="0"/>
    <x v="0"/>
    <x v="0"/>
  </r>
  <r>
    <x v="965"/>
    <x v="4158"/>
    <x v="1"/>
    <x v="3"/>
    <n v="276"/>
    <n v="1"/>
    <n v="0.38085999999999998"/>
    <n v="0.42606860000000002"/>
    <n v="0.412312348827853"/>
    <n v="0.44690740000000001"/>
    <n v="0.37580067351845398"/>
    <m/>
    <m/>
    <m/>
    <m/>
    <n v="4.5208600000000002E-2"/>
    <n v="3.1452348827852902E-2"/>
    <n v="6.6047400000000006E-2"/>
    <n v="5.0593264815457202E-3"/>
    <m/>
    <m/>
    <m/>
    <m/>
    <n v="8.0473000000000003E-2"/>
    <n v="0.54733699999999996"/>
    <n v="0.51633200000000001"/>
    <n v="1.144142"/>
    <n v="100"/>
    <n v="100"/>
    <x v="0"/>
    <x v="0"/>
    <x v="0"/>
    <x v="0"/>
    <x v="0"/>
  </r>
  <r>
    <x v="965"/>
    <x v="4159"/>
    <x v="1"/>
    <x v="0"/>
    <n v="312"/>
    <n v="1"/>
    <n v="0.49779000000000001"/>
    <n v="0.48350599999999999"/>
    <n v="0.48343582498076598"/>
    <n v="0.48715000000000003"/>
    <n v="0.48744296841562201"/>
    <m/>
    <m/>
    <m/>
    <m/>
    <n v="1.4284E-2"/>
    <n v="1.43541750192345E-2"/>
    <n v="1.064E-2"/>
    <n v="1.0347031584378E-2"/>
    <m/>
    <m/>
    <m/>
    <m/>
    <n v="0.16800399999999999"/>
    <n v="0.60628199999999999"/>
    <n v="0.54398999999999997"/>
    <n v="1.318276"/>
    <n v="100"/>
    <n v="100"/>
    <x v="0"/>
    <x v="0"/>
    <x v="0"/>
    <x v="0"/>
    <x v="0"/>
  </r>
  <r>
    <x v="965"/>
    <x v="4159"/>
    <x v="1"/>
    <x v="1"/>
    <n v="312"/>
    <n v="1"/>
    <n v="0.49779000000000001"/>
    <n v="0.48624800000000001"/>
    <n v="0.48604001776905598"/>
    <n v="0.48549999999999999"/>
    <n v="0.48582196876644901"/>
    <m/>
    <m/>
    <m/>
    <m/>
    <n v="1.1542000000000101E-2"/>
    <n v="1.1749982230944299E-2"/>
    <n v="1.2290000000000001E-2"/>
    <n v="1.19680312335509E-2"/>
    <m/>
    <m/>
    <m/>
    <m/>
    <n v="0.16800399999999999"/>
    <n v="0.60628199999999999"/>
    <n v="0.54398999999999997"/>
    <n v="1.318276"/>
    <n v="100"/>
    <n v="100"/>
    <x v="0"/>
    <x v="0"/>
    <x v="0"/>
    <x v="0"/>
    <x v="0"/>
  </r>
  <r>
    <x v="965"/>
    <x v="4159"/>
    <x v="1"/>
    <x v="2"/>
    <n v="312"/>
    <n v="1"/>
    <n v="0.49779000000000001"/>
    <n v="0.506166"/>
    <n v="0.49817260730305202"/>
    <n v="0.50134999999999996"/>
    <n v="0.48637069665575999"/>
    <m/>
    <m/>
    <m/>
    <m/>
    <n v="8.3759999999998801E-3"/>
    <n v="3.82607303052451E-4"/>
    <n v="3.5600000000000601E-3"/>
    <n v="1.14193033442403E-2"/>
    <m/>
    <m/>
    <m/>
    <m/>
    <n v="0.16800399999999999"/>
    <n v="0.60628199999999999"/>
    <n v="0.54398999999999997"/>
    <n v="1.318276"/>
    <n v="100"/>
    <n v="100"/>
    <x v="0"/>
    <x v="0"/>
    <x v="0"/>
    <x v="0"/>
    <x v="0"/>
  </r>
  <r>
    <x v="965"/>
    <x v="4159"/>
    <x v="1"/>
    <x v="3"/>
    <n v="312"/>
    <n v="1"/>
    <n v="0.49779000000000001"/>
    <n v="0.5118376"/>
    <n v="0.50463935106297397"/>
    <n v="0.50636440000000005"/>
    <n v="0.48646884147962499"/>
    <m/>
    <m/>
    <m/>
    <m/>
    <n v="1.4047600000000099E-2"/>
    <n v="6.8493510629741797E-3"/>
    <n v="8.57439999999993E-3"/>
    <n v="1.1321158520375E-2"/>
    <m/>
    <m/>
    <m/>
    <m/>
    <n v="0.16800399999999999"/>
    <n v="0.60628199999999999"/>
    <n v="0.54398999999999997"/>
    <n v="1.318276"/>
    <n v="100"/>
    <n v="100"/>
    <x v="0"/>
    <x v="0"/>
    <x v="0"/>
    <x v="0"/>
    <x v="0"/>
  </r>
  <r>
    <x v="966"/>
    <x v="4160"/>
    <x v="0"/>
    <x v="0"/>
    <n v="1785"/>
    <n v="2"/>
    <n v="0.17666000000000001"/>
    <n v="0.28772599999999998"/>
    <n v="0.283106788288431"/>
    <n v="0.35810999999999998"/>
    <n v="0.35462240781141102"/>
    <n v="0.27071821512604999"/>
    <n v="0.26371788337881902"/>
    <n v="0.41601876302521001"/>
    <n v="0.40509006051790603"/>
    <n v="0.111066"/>
    <n v="0.106446788288431"/>
    <n v="0.18145"/>
    <n v="0.17796240781141101"/>
    <n v="9.4058215126050407E-2"/>
    <n v="8.7057883378819201E-2"/>
    <n v="0.23935876302521"/>
    <n v="0.22843006051790599"/>
    <n v="0.108237"/>
    <n v="1.7866550000000001"/>
    <n v="18.491061999999999"/>
    <n v="20.385954000000002"/>
    <n v="100"/>
    <n v="100"/>
    <x v="0"/>
    <x v="0"/>
    <x v="0"/>
    <x v="0"/>
    <x v="0"/>
  </r>
  <r>
    <x v="966"/>
    <x v="4160"/>
    <x v="0"/>
    <x v="1"/>
    <n v="1785"/>
    <n v="2"/>
    <n v="0.17666000000000001"/>
    <n v="0.35134100000000001"/>
    <n v="0.34173308618063503"/>
    <n v="0.36545100000000003"/>
    <n v="0.36296929846653803"/>
    <n v="0.26291886050420199"/>
    <n v="0.25866711218401001"/>
    <n v="0.33624879495798299"/>
    <n v="0.36207450521962098"/>
    <n v="0.174681"/>
    <n v="0.16507308618063499"/>
    <n v="0.18879099999999999"/>
    <n v="0.18630929846653799"/>
    <n v="8.6258860504201701E-2"/>
    <n v="8.2007112184009801E-2"/>
    <n v="0.159588794957983"/>
    <n v="0.185414505219621"/>
    <n v="0.108237"/>
    <n v="1.7866550000000001"/>
    <n v="18.491061999999999"/>
    <n v="20.385954000000002"/>
    <n v="100"/>
    <n v="100"/>
    <x v="0"/>
    <x v="0"/>
    <x v="0"/>
    <x v="0"/>
    <x v="0"/>
  </r>
  <r>
    <x v="966"/>
    <x v="4160"/>
    <x v="0"/>
    <x v="2"/>
    <n v="1785"/>
    <n v="2"/>
    <n v="0.17666000000000001"/>
    <n v="0.40496120000000002"/>
    <n v="0.39308391713041502"/>
    <n v="0.39393679999999998"/>
    <n v="0.38975266375039902"/>
    <n v="0.28505092907563001"/>
    <n v="0.28172103874844701"/>
    <n v="0.31835064201680702"/>
    <n v="0.340421864897057"/>
    <n v="0.22830120000000001"/>
    <n v="0.21642391713041501"/>
    <n v="0.21727679999999999"/>
    <n v="0.21309266375039901"/>
    <n v="0.10839092907563"/>
    <n v="0.10506103874844699"/>
    <n v="0.14169064201680701"/>
    <n v="0.16376186489705699"/>
    <n v="0.108237"/>
    <n v="1.7866550000000001"/>
    <n v="18.491061999999999"/>
    <n v="20.385954000000002"/>
    <n v="100"/>
    <n v="100"/>
    <x v="0"/>
    <x v="0"/>
    <x v="0"/>
    <x v="0"/>
    <x v="0"/>
  </r>
  <r>
    <x v="966"/>
    <x v="4160"/>
    <x v="0"/>
    <x v="3"/>
    <n v="1785"/>
    <n v="2"/>
    <n v="0.17666000000000001"/>
    <n v="0.4057558"/>
    <n v="0.39889300593104998"/>
    <n v="0.39751120000000001"/>
    <n v="0.39618116807153902"/>
    <n v="0.32764556672268902"/>
    <n v="0.31529740571613102"/>
    <n v="0.31800114453781497"/>
    <n v="0.33063435235863398"/>
    <n v="0.22909579999999999"/>
    <n v="0.22223300593105"/>
    <n v="0.2208512"/>
    <n v="0.21952116807153901"/>
    <n v="0.15098556672268901"/>
    <n v="0.13863740571613101"/>
    <n v="0.14134114453781499"/>
    <n v="0.15397435235863399"/>
    <n v="0.108237"/>
    <n v="1.7866550000000001"/>
    <n v="18.491061999999999"/>
    <n v="20.385954000000002"/>
    <n v="100"/>
    <n v="100"/>
    <x v="0"/>
    <x v="0"/>
    <x v="0"/>
    <x v="0"/>
    <x v="0"/>
  </r>
  <r>
    <x v="966"/>
    <x v="4161"/>
    <x v="1"/>
    <x v="0"/>
    <n v="864"/>
    <n v="1"/>
    <n v="0.11394"/>
    <n v="0.292072"/>
    <n v="0.29167359144919403"/>
    <n v="0.575214"/>
    <n v="0.55112579999636502"/>
    <m/>
    <m/>
    <m/>
    <m/>
    <n v="0.17813200000000001"/>
    <n v="0.17773359144919401"/>
    <n v="0.46127400000000002"/>
    <n v="0.43718579999636498"/>
    <m/>
    <m/>
    <m/>
    <m/>
    <n v="8.1628999999999993E-2"/>
    <n v="0.72606499999999996"/>
    <n v="3.40903"/>
    <n v="4.2167240000000001"/>
    <n v="100"/>
    <n v="100"/>
    <x v="0"/>
    <x v="0"/>
    <x v="0"/>
    <x v="0"/>
    <x v="0"/>
  </r>
  <r>
    <x v="966"/>
    <x v="4161"/>
    <x v="1"/>
    <x v="1"/>
    <n v="864"/>
    <n v="1"/>
    <n v="0.11394"/>
    <n v="0.247945"/>
    <n v="0.24967339678761599"/>
    <n v="0.40794799999999998"/>
    <n v="0.467837803174875"/>
    <m/>
    <m/>
    <m/>
    <m/>
    <n v="0.13400500000000001"/>
    <n v="0.13573339678761601"/>
    <n v="0.29400799999999999"/>
    <n v="0.35389780317487501"/>
    <m/>
    <m/>
    <m/>
    <m/>
    <n v="8.1628999999999993E-2"/>
    <n v="0.72606499999999996"/>
    <n v="3.40903"/>
    <n v="4.2167240000000001"/>
    <n v="100"/>
    <n v="100"/>
    <x v="0"/>
    <x v="0"/>
    <x v="0"/>
    <x v="0"/>
    <x v="0"/>
  </r>
  <r>
    <x v="966"/>
    <x v="4161"/>
    <x v="1"/>
    <x v="2"/>
    <n v="864"/>
    <n v="1"/>
    <n v="0.11394"/>
    <n v="0.28030280000000002"/>
    <n v="0.278542813588464"/>
    <n v="0.2973828"/>
    <n v="0.37484348066614298"/>
    <m/>
    <m/>
    <m/>
    <m/>
    <n v="0.16636280000000001"/>
    <n v="0.16460281358846399"/>
    <n v="0.18344279999999999"/>
    <n v="0.260903480666143"/>
    <m/>
    <m/>
    <m/>
    <m/>
    <n v="8.1628999999999993E-2"/>
    <n v="0.72606499999999996"/>
    <n v="3.40903"/>
    <n v="4.2167240000000001"/>
    <n v="100"/>
    <n v="100"/>
    <x v="0"/>
    <x v="0"/>
    <x v="0"/>
    <x v="0"/>
    <x v="0"/>
  </r>
  <r>
    <x v="966"/>
    <x v="4161"/>
    <x v="1"/>
    <x v="3"/>
    <n v="864"/>
    <n v="1"/>
    <n v="0.11394"/>
    <n v="0.3040852"/>
    <n v="0.29487293686890098"/>
    <n v="0.29093200000000002"/>
    <n v="0.34612851716354498"/>
    <m/>
    <m/>
    <m/>
    <m/>
    <n v="0.19014519999999999"/>
    <n v="0.180932936868901"/>
    <n v="0.17699200000000001"/>
    <n v="0.23218851716354499"/>
    <m/>
    <m/>
    <m/>
    <m/>
    <n v="8.1628999999999993E-2"/>
    <n v="0.72606499999999996"/>
    <n v="3.40903"/>
    <n v="4.2167240000000001"/>
    <n v="100"/>
    <n v="100"/>
    <x v="0"/>
    <x v="0"/>
    <x v="0"/>
    <x v="0"/>
    <x v="0"/>
  </r>
  <r>
    <x v="966"/>
    <x v="4162"/>
    <x v="1"/>
    <x v="0"/>
    <n v="921"/>
    <n v="1"/>
    <n v="0.23710999999999999"/>
    <n v="0.25068600000000002"/>
    <n v="0.23749233313690399"/>
    <n v="0.26667600000000002"/>
    <n v="0.26809236354788701"/>
    <m/>
    <m/>
    <m/>
    <m/>
    <n v="1.3576E-2"/>
    <n v="3.8233313690416699E-4"/>
    <n v="2.9565999999999999E-2"/>
    <n v="3.0982363547886999E-2"/>
    <m/>
    <m/>
    <m/>
    <m/>
    <n v="8.2973000000000005E-2"/>
    <n v="0.78573999999999999"/>
    <n v="3.8620960000000002"/>
    <n v="4.7308089999999998"/>
    <n v="100"/>
    <n v="100"/>
    <x v="0"/>
    <x v="0"/>
    <x v="0"/>
    <x v="0"/>
    <x v="0"/>
  </r>
  <r>
    <x v="966"/>
    <x v="4162"/>
    <x v="1"/>
    <x v="1"/>
    <n v="921"/>
    <n v="1"/>
    <n v="0.23710999999999999"/>
    <n v="0.27696599999999999"/>
    <n v="0.26710421327248302"/>
    <n v="0.26898699999999998"/>
    <n v="0.26285681853847098"/>
    <m/>
    <m/>
    <m/>
    <m/>
    <n v="3.9856000000000003E-2"/>
    <n v="2.9994213272483299E-2"/>
    <n v="3.1877000000000003E-2"/>
    <n v="2.57468185384713E-2"/>
    <m/>
    <m/>
    <m/>
    <m/>
    <n v="8.2973000000000005E-2"/>
    <n v="0.78573999999999999"/>
    <n v="3.8620960000000002"/>
    <n v="4.7308089999999998"/>
    <n v="100"/>
    <n v="100"/>
    <x v="0"/>
    <x v="0"/>
    <x v="0"/>
    <x v="0"/>
    <x v="0"/>
  </r>
  <r>
    <x v="966"/>
    <x v="4162"/>
    <x v="1"/>
    <x v="2"/>
    <n v="921"/>
    <n v="1"/>
    <n v="0.23710999999999999"/>
    <n v="0.28950520000000002"/>
    <n v="0.284702565934359"/>
    <n v="0.33802080000000001"/>
    <n v="0.30813057713973901"/>
    <m/>
    <m/>
    <m/>
    <m/>
    <n v="5.2395200000000003E-2"/>
    <n v="4.7592565934359003E-2"/>
    <n v="0.10091079999999999"/>
    <n v="7.1020577139738597E-2"/>
    <m/>
    <m/>
    <m/>
    <m/>
    <n v="8.2973000000000005E-2"/>
    <n v="0.78573999999999999"/>
    <n v="3.8620960000000002"/>
    <n v="4.7308089999999998"/>
    <n v="100"/>
    <n v="100"/>
    <x v="0"/>
    <x v="0"/>
    <x v="0"/>
    <x v="0"/>
    <x v="0"/>
  </r>
  <r>
    <x v="966"/>
    <x v="4162"/>
    <x v="1"/>
    <x v="3"/>
    <n v="921"/>
    <n v="1"/>
    <n v="0.23710999999999999"/>
    <n v="0.3497478"/>
    <n v="0.33445781948812497"/>
    <n v="0.34339500000000001"/>
    <n v="0.31609910980549299"/>
    <m/>
    <m/>
    <m/>
    <m/>
    <n v="0.1126378"/>
    <n v="9.7347819488125306E-2"/>
    <n v="0.106285"/>
    <n v="7.8989109805493493E-2"/>
    <m/>
    <m/>
    <m/>
    <m/>
    <n v="8.2973000000000005E-2"/>
    <n v="0.78573999999999999"/>
    <n v="3.8620960000000002"/>
    <n v="4.7308089999999998"/>
    <n v="100"/>
    <n v="100"/>
    <x v="0"/>
    <x v="0"/>
    <x v="0"/>
    <x v="0"/>
    <x v="0"/>
  </r>
  <r>
    <x v="967"/>
    <x v="4163"/>
    <x v="0"/>
    <x v="0"/>
    <n v="612"/>
    <n v="3"/>
    <n v="0.43101"/>
    <n v="0.49131200000000003"/>
    <n v="0.48219509909131802"/>
    <n v="0.54485399999999995"/>
    <n v="0.43267966396992102"/>
    <n v="0.48856544117647099"/>
    <n v="0.476193294051169"/>
    <n v="0.482779254901961"/>
    <n v="0.45836381500648499"/>
    <n v="6.0302000000000001E-2"/>
    <n v="5.1185099091318402E-2"/>
    <n v="0.113844"/>
    <n v="1.66966396992052E-3"/>
    <n v="5.7555441176470601E-2"/>
    <n v="4.5183294051168603E-2"/>
    <n v="5.1769254901960798E-2"/>
    <n v="2.7353815006484698E-2"/>
    <n v="9.0398000000000006E-2"/>
    <n v="0.92675600000000002"/>
    <n v="1.867802"/>
    <n v="2.8849559999999999"/>
    <n v="100"/>
    <n v="100"/>
    <x v="0"/>
    <x v="0"/>
    <x v="0"/>
    <x v="0"/>
    <x v="0"/>
  </r>
  <r>
    <x v="967"/>
    <x v="4163"/>
    <x v="0"/>
    <x v="1"/>
    <n v="612"/>
    <n v="3"/>
    <n v="0.43101"/>
    <n v="0.47060999999999997"/>
    <n v="0.46951608171551801"/>
    <n v="0.49313200000000001"/>
    <n v="0.43276125841727198"/>
    <n v="0.48865564215686302"/>
    <n v="0.48122046149845898"/>
    <n v="0.47896724509803901"/>
    <n v="0.45892510035640599"/>
    <n v="3.9600000000000003E-2"/>
    <n v="3.8506081715518399E-2"/>
    <n v="6.2121999999999997E-2"/>
    <n v="1.7512584172722501E-3"/>
    <n v="5.76456421568627E-2"/>
    <n v="5.02104614984593E-2"/>
    <n v="4.7957245098039197E-2"/>
    <n v="2.7915100356405698E-2"/>
    <n v="9.0398000000000006E-2"/>
    <n v="0.92675600000000002"/>
    <n v="1.867802"/>
    <n v="2.8849559999999999"/>
    <n v="100"/>
    <n v="100"/>
    <x v="0"/>
    <x v="0"/>
    <x v="0"/>
    <x v="0"/>
    <x v="0"/>
  </r>
  <r>
    <x v="967"/>
    <x v="4163"/>
    <x v="0"/>
    <x v="2"/>
    <n v="612"/>
    <n v="3"/>
    <n v="0.43101"/>
    <n v="0.47806080000000001"/>
    <n v="0.47634186967610098"/>
    <n v="0.48752240000000002"/>
    <n v="0.43350742337944198"/>
    <n v="0.47974994901960799"/>
    <n v="0.47784696963516998"/>
    <n v="0.4646014"/>
    <n v="0.45781927881641399"/>
    <n v="4.7050799999999997E-2"/>
    <n v="4.5331869676101401E-2"/>
    <n v="5.6512399999999997E-2"/>
    <n v="2.49742337944248E-3"/>
    <n v="4.8739949019607799E-2"/>
    <n v="4.6836969635170103E-2"/>
    <n v="3.35914E-2"/>
    <n v="2.6809278816413699E-2"/>
    <n v="9.0398000000000006E-2"/>
    <n v="0.92675600000000002"/>
    <n v="1.867802"/>
    <n v="2.8849559999999999"/>
    <n v="100"/>
    <n v="100"/>
    <x v="0"/>
    <x v="0"/>
    <x v="0"/>
    <x v="0"/>
    <x v="0"/>
  </r>
  <r>
    <x v="967"/>
    <x v="4163"/>
    <x v="0"/>
    <x v="3"/>
    <n v="612"/>
    <n v="3"/>
    <n v="0.43101"/>
    <n v="0.49644840000000001"/>
    <n v="0.49298518428160798"/>
    <n v="0.47719339999999999"/>
    <n v="0.43384983093060903"/>
    <n v="0.47491824019607798"/>
    <n v="0.47452222889755902"/>
    <n v="0.472942715686274"/>
    <n v="0.45788246976097102"/>
    <n v="6.5438399999999994E-2"/>
    <n v="6.1975184281608198E-2"/>
    <n v="4.6183399999999999E-2"/>
    <n v="2.8398309306090202E-3"/>
    <n v="4.3908240196078502E-2"/>
    <n v="4.3512228897558902E-2"/>
    <n v="4.1932715686274498E-2"/>
    <n v="2.68724697609714E-2"/>
    <n v="9.0398000000000006E-2"/>
    <n v="0.92675600000000002"/>
    <n v="1.867802"/>
    <n v="2.8849559999999999"/>
    <n v="100"/>
    <n v="100"/>
    <x v="0"/>
    <x v="0"/>
    <x v="0"/>
    <x v="0"/>
    <x v="0"/>
  </r>
  <r>
    <x v="967"/>
    <x v="4164"/>
    <x v="1"/>
    <x v="0"/>
    <n v="204"/>
    <n v="1"/>
    <n v="0.49336999999999998"/>
    <n v="0.48796800000000001"/>
    <n v="0.49239367735671102"/>
    <n v="0.49203799999999998"/>
    <n v="0.49571429462567501"/>
    <m/>
    <m/>
    <m/>
    <m/>
    <n v="5.4020000000000196E-3"/>
    <n v="9.7632264328850705E-4"/>
    <n v="1.3320000000000001E-3"/>
    <n v="2.3442946256750901E-3"/>
    <m/>
    <m/>
    <m/>
    <m/>
    <n v="0.120909"/>
    <n v="0.38598700000000002"/>
    <n v="0.22442999999999999"/>
    <n v="0.73132600000000003"/>
    <n v="100"/>
    <n v="100"/>
    <x v="0"/>
    <x v="0"/>
    <x v="0"/>
    <x v="0"/>
    <x v="0"/>
  </r>
  <r>
    <x v="967"/>
    <x v="4164"/>
    <x v="1"/>
    <x v="1"/>
    <n v="204"/>
    <n v="1"/>
    <n v="0.49336999999999998"/>
    <n v="0.48549900000000001"/>
    <n v="0.48855448309204402"/>
    <n v="0.48530200000000001"/>
    <n v="0.49501903426942001"/>
    <m/>
    <m/>
    <m/>
    <m/>
    <n v="7.8709999999999596E-3"/>
    <n v="4.81551690795634E-3"/>
    <n v="8.0679999999999606E-3"/>
    <n v="1.64903426941981E-3"/>
    <m/>
    <m/>
    <m/>
    <m/>
    <n v="0.120909"/>
    <n v="0.38598700000000002"/>
    <n v="0.22442999999999999"/>
    <n v="0.73132600000000003"/>
    <n v="100"/>
    <n v="100"/>
    <x v="0"/>
    <x v="0"/>
    <x v="0"/>
    <x v="0"/>
    <x v="0"/>
  </r>
  <r>
    <x v="967"/>
    <x v="4164"/>
    <x v="1"/>
    <x v="2"/>
    <n v="204"/>
    <n v="1"/>
    <n v="0.49336999999999998"/>
    <n v="0.48026839999999998"/>
    <n v="0.48253213005226397"/>
    <n v="0.49082999999999999"/>
    <n v="0.49385915928565599"/>
    <m/>
    <m/>
    <m/>
    <m/>
    <n v="1.3101599999999901E-2"/>
    <n v="1.08378699477361E-2"/>
    <n v="2.5399999999999299E-3"/>
    <n v="4.89159285656238E-4"/>
    <m/>
    <m/>
    <m/>
    <m/>
    <n v="0.120909"/>
    <n v="0.38598700000000002"/>
    <n v="0.22442999999999999"/>
    <n v="0.73132600000000003"/>
    <n v="100"/>
    <n v="100"/>
    <x v="0"/>
    <x v="0"/>
    <x v="0"/>
    <x v="0"/>
    <x v="0"/>
  </r>
  <r>
    <x v="967"/>
    <x v="4164"/>
    <x v="1"/>
    <x v="3"/>
    <n v="204"/>
    <n v="1"/>
    <n v="0.49336999999999998"/>
    <n v="0.46785840000000001"/>
    <n v="0.47171661531438802"/>
    <n v="0.49154979999999998"/>
    <n v="0.49367224991148501"/>
    <m/>
    <m/>
    <m/>
    <m/>
    <n v="2.5511599999999902E-2"/>
    <n v="2.16533846856116E-2"/>
    <n v="1.8201999999999401E-3"/>
    <n v="3.02249911484753E-4"/>
    <m/>
    <m/>
    <m/>
    <m/>
    <n v="0.120909"/>
    <n v="0.38598700000000002"/>
    <n v="0.22442999999999999"/>
    <n v="0.73132600000000003"/>
    <n v="100"/>
    <n v="100"/>
    <x v="0"/>
    <x v="0"/>
    <x v="0"/>
    <x v="0"/>
    <x v="0"/>
  </r>
  <r>
    <x v="967"/>
    <x v="4165"/>
    <x v="1"/>
    <x v="0"/>
    <n v="201"/>
    <n v="1"/>
    <n v="0.30723"/>
    <n v="0.46656599999999998"/>
    <n v="0.42764757049611102"/>
    <n v="0.46656599999999998"/>
    <n v="0.38214387771499703"/>
    <m/>
    <m/>
    <m/>
    <m/>
    <n v="0.15933600000000001"/>
    <n v="0.120417570496111"/>
    <n v="0.15933600000000001"/>
    <n v="7.4913877714996593E-2"/>
    <m/>
    <m/>
    <m/>
    <m/>
    <n v="7.6578999999999994E-2"/>
    <n v="0.38003799999999999"/>
    <n v="0.28411999999999998"/>
    <n v="0.74073699999999998"/>
    <n v="100"/>
    <n v="100"/>
    <x v="0"/>
    <x v="0"/>
    <x v="0"/>
    <x v="0"/>
    <x v="0"/>
  </r>
  <r>
    <x v="967"/>
    <x v="4165"/>
    <x v="1"/>
    <x v="1"/>
    <n v="201"/>
    <n v="1"/>
    <n v="0.30723"/>
    <n v="0.477161"/>
    <n v="0.45177679944461102"/>
    <n v="0.45697199999999999"/>
    <n v="0.384140793313823"/>
    <m/>
    <m/>
    <m/>
    <m/>
    <n v="0.169931"/>
    <n v="0.14454679944461099"/>
    <n v="0.14974199999999999"/>
    <n v="7.6910793313823403E-2"/>
    <m/>
    <m/>
    <m/>
    <m/>
    <n v="7.6578999999999994E-2"/>
    <n v="0.38003799999999999"/>
    <n v="0.28411999999999998"/>
    <n v="0.74073699999999998"/>
    <n v="100"/>
    <n v="100"/>
    <x v="0"/>
    <x v="0"/>
    <x v="0"/>
    <x v="0"/>
    <x v="0"/>
  </r>
  <r>
    <x v="967"/>
    <x v="4165"/>
    <x v="1"/>
    <x v="2"/>
    <n v="201"/>
    <n v="1"/>
    <n v="0.30723"/>
    <n v="0.48802440000000002"/>
    <n v="0.47566929487064902"/>
    <n v="0.43211880000000003"/>
    <n v="0.38450016175787399"/>
    <m/>
    <m/>
    <m/>
    <m/>
    <n v="0.18079439999999999"/>
    <n v="0.16843929487064899"/>
    <n v="0.12488879999999999"/>
    <n v="7.7270161757874004E-2"/>
    <m/>
    <m/>
    <m/>
    <m/>
    <n v="7.6578999999999994E-2"/>
    <n v="0.38003799999999999"/>
    <n v="0.28411999999999998"/>
    <n v="0.74073699999999998"/>
    <n v="100"/>
    <n v="100"/>
    <x v="0"/>
    <x v="0"/>
    <x v="0"/>
    <x v="0"/>
    <x v="0"/>
  </r>
  <r>
    <x v="967"/>
    <x v="4165"/>
    <x v="1"/>
    <x v="3"/>
    <n v="201"/>
    <n v="1"/>
    <n v="0.30723"/>
    <n v="0.49443819999999999"/>
    <n v="0.48477051798898102"/>
    <n v="0.45066899999999999"/>
    <n v="0.385389413530692"/>
    <m/>
    <m/>
    <m/>
    <m/>
    <n v="0.18720819999999999"/>
    <n v="0.17754051798898099"/>
    <n v="0.14343900000000001"/>
    <n v="7.8159413530692404E-2"/>
    <m/>
    <m/>
    <m/>
    <m/>
    <n v="7.6578999999999994E-2"/>
    <n v="0.38003799999999999"/>
    <n v="0.28411999999999998"/>
    <n v="0.74073699999999998"/>
    <n v="100"/>
    <n v="100"/>
    <x v="0"/>
    <x v="0"/>
    <x v="0"/>
    <x v="0"/>
    <x v="0"/>
  </r>
  <r>
    <x v="967"/>
    <x v="4166"/>
    <x v="1"/>
    <x v="0"/>
    <n v="207"/>
    <n v="1"/>
    <n v="0.50278999999999996"/>
    <n v="0.51051599999999997"/>
    <n v="0.50736630004264605"/>
    <n v="0.489398"/>
    <n v="0.49556531043293001"/>
    <m/>
    <m/>
    <m/>
    <m/>
    <n v="7.7260000000001199E-3"/>
    <n v="4.5763000426456398E-3"/>
    <n v="1.3391999999999999E-2"/>
    <n v="7.2246895670696198E-3"/>
    <m/>
    <m/>
    <m/>
    <m/>
    <n v="7.7909999999999993E-2"/>
    <n v="0.33914800000000001"/>
    <n v="0.23255300000000001"/>
    <n v="0.64961100000000005"/>
    <n v="100"/>
    <n v="100"/>
    <x v="0"/>
    <x v="0"/>
    <x v="0"/>
    <x v="0"/>
    <x v="0"/>
  </r>
  <r>
    <x v="967"/>
    <x v="4166"/>
    <x v="1"/>
    <x v="1"/>
    <n v="207"/>
    <n v="1"/>
    <n v="0.50278999999999996"/>
    <n v="0.50292800000000004"/>
    <n v="0.50258295264692499"/>
    <n v="0.49408200000000002"/>
    <n v="0.49597091290376899"/>
    <m/>
    <m/>
    <m/>
    <m/>
    <n v="1.3800000000008299E-4"/>
    <n v="2.0704735307497399E-4"/>
    <n v="8.7079999999999901E-3"/>
    <n v="6.8190870962313603E-3"/>
    <m/>
    <m/>
    <m/>
    <m/>
    <n v="7.7909999999999993E-2"/>
    <n v="0.33914800000000001"/>
    <n v="0.23255300000000001"/>
    <n v="0.64961100000000005"/>
    <n v="100"/>
    <n v="100"/>
    <x v="0"/>
    <x v="0"/>
    <x v="0"/>
    <x v="0"/>
    <x v="0"/>
  </r>
  <r>
    <x v="967"/>
    <x v="4166"/>
    <x v="1"/>
    <x v="2"/>
    <n v="207"/>
    <n v="1"/>
    <n v="0.50278999999999996"/>
    <n v="0.47120440000000002"/>
    <n v="0.47534426385054002"/>
    <n v="0.47029399999999999"/>
    <n v="0.493495640715162"/>
    <m/>
    <m/>
    <m/>
    <m/>
    <n v="3.1585599999999998E-2"/>
    <n v="2.74457361494597E-2"/>
    <n v="3.24959999999999E-2"/>
    <n v="9.2943592848375202E-3"/>
    <m/>
    <m/>
    <m/>
    <m/>
    <n v="7.7909999999999993E-2"/>
    <n v="0.33914800000000001"/>
    <n v="0.23255300000000001"/>
    <n v="0.64961100000000005"/>
    <n v="100"/>
    <n v="100"/>
    <x v="0"/>
    <x v="0"/>
    <x v="0"/>
    <x v="0"/>
    <x v="0"/>
  </r>
  <r>
    <x v="967"/>
    <x v="4166"/>
    <x v="1"/>
    <x v="3"/>
    <n v="207"/>
    <n v="1"/>
    <n v="0.50278999999999996"/>
    <n v="0.46292159999999999"/>
    <n v="0.46733594418060698"/>
    <n v="0.47623339999999997"/>
    <n v="0.493003190300012"/>
    <m/>
    <m/>
    <m/>
    <m/>
    <n v="3.9868399999999998E-2"/>
    <n v="3.5454055819392698E-2"/>
    <n v="2.65566E-2"/>
    <n v="9.7868096999881304E-3"/>
    <m/>
    <m/>
    <m/>
    <m/>
    <n v="7.7909999999999993E-2"/>
    <n v="0.33914800000000001"/>
    <n v="0.23255300000000001"/>
    <n v="0.64961100000000005"/>
    <n v="100"/>
    <n v="100"/>
    <x v="0"/>
    <x v="0"/>
    <x v="0"/>
    <x v="0"/>
    <x v="0"/>
  </r>
  <r>
    <x v="968"/>
    <x v="4167"/>
    <x v="0"/>
    <x v="0"/>
    <n v="522"/>
    <n v="2"/>
    <n v="0.55320000000000003"/>
    <n v="0.45665800000000001"/>
    <n v="0.49846961952086299"/>
    <n v="0.405082"/>
    <n v="0.55628068508095796"/>
    <n v="0.44278737931034501"/>
    <n v="0.48905126044976899"/>
    <n v="0.48586744827586198"/>
    <n v="0.55582261994305004"/>
    <n v="9.6542000000000003E-2"/>
    <n v="5.4730380479137003E-2"/>
    <n v="0.148118"/>
    <n v="3.0806850809577098E-3"/>
    <n v="0.110412620689655"/>
    <n v="6.4148739550231093E-2"/>
    <n v="6.7332551724138004E-2"/>
    <n v="2.6226199430499099E-3"/>
    <n v="9.4115000000000004E-2"/>
    <n v="1.2429920000000001"/>
    <n v="4.1665289999999997"/>
    <n v="5.5036360000000002"/>
    <n v="100"/>
    <n v="100"/>
    <x v="0"/>
    <x v="0"/>
    <x v="0"/>
    <x v="0"/>
    <x v="0"/>
  </r>
  <r>
    <x v="968"/>
    <x v="4167"/>
    <x v="0"/>
    <x v="1"/>
    <n v="522"/>
    <n v="2"/>
    <n v="0.55320000000000003"/>
    <n v="0.48938399999999999"/>
    <n v="0.50669332031120595"/>
    <n v="0.40348899999999999"/>
    <n v="0.55601584267968696"/>
    <n v="0.42118493103448301"/>
    <n v="0.45832657981689801"/>
    <n v="0.47639420689655199"/>
    <n v="0.554844200345739"/>
    <n v="6.3815999999999998E-2"/>
    <n v="4.6506679688794197E-2"/>
    <n v="0.14971100000000001"/>
    <n v="2.8158426796869298E-3"/>
    <n v="0.13201506896551701"/>
    <n v="9.4873420183101895E-2"/>
    <n v="7.68057931034484E-2"/>
    <n v="1.64420034573931E-3"/>
    <n v="9.4115000000000004E-2"/>
    <n v="1.2429920000000001"/>
    <n v="4.1665289999999997"/>
    <n v="5.5036360000000002"/>
    <n v="100"/>
    <n v="100"/>
    <x v="0"/>
    <x v="0"/>
    <x v="0"/>
    <x v="0"/>
    <x v="0"/>
  </r>
  <r>
    <x v="968"/>
    <x v="4167"/>
    <x v="0"/>
    <x v="2"/>
    <n v="522"/>
    <n v="2"/>
    <n v="0.55320000000000003"/>
    <n v="0.41378559999999998"/>
    <n v="0.43819763190628802"/>
    <n v="0.3804728"/>
    <n v="0.555323142125419"/>
    <n v="0.41182879999999999"/>
    <n v="0.43296084781885003"/>
    <n v="0.45976238620689602"/>
    <n v="0.55292053623076998"/>
    <n v="0.13941439999999999"/>
    <n v="0.115002368093712"/>
    <n v="0.1727272"/>
    <n v="2.1231421254190902E-3"/>
    <n v="0.1413712"/>
    <n v="0.12023915218115"/>
    <n v="9.3437613793103599E-2"/>
    <n v="2.7946376923027001E-4"/>
    <n v="9.4115000000000004E-2"/>
    <n v="1.2429920000000001"/>
    <n v="4.1665289999999997"/>
    <n v="5.5036360000000002"/>
    <n v="100"/>
    <n v="100"/>
    <x v="0"/>
    <x v="0"/>
    <x v="0"/>
    <x v="0"/>
    <x v="0"/>
  </r>
  <r>
    <x v="968"/>
    <x v="4167"/>
    <x v="0"/>
    <x v="3"/>
    <n v="522"/>
    <n v="2"/>
    <n v="0.55320000000000003"/>
    <n v="0.40046320000000002"/>
    <n v="0.42031465954327502"/>
    <n v="0.39105839999999997"/>
    <n v="0.55485115571238797"/>
    <n v="0.43831009655172398"/>
    <n v="0.44365094528718202"/>
    <n v="0.437198593103448"/>
    <n v="0.55122504365826996"/>
    <n v="0.15273680000000001"/>
    <n v="0.13288534045672601"/>
    <n v="0.1621416"/>
    <n v="1.6511557123875E-3"/>
    <n v="0.114889903448276"/>
    <n v="0.10954905471281801"/>
    <n v="0.116001406896552"/>
    <n v="1.9749563417302799E-3"/>
    <n v="9.4115000000000004E-2"/>
    <n v="1.2429920000000001"/>
    <n v="4.1665289999999997"/>
    <n v="5.5036360000000002"/>
    <n v="100"/>
    <n v="100"/>
    <x v="0"/>
    <x v="0"/>
    <x v="0"/>
    <x v="0"/>
    <x v="0"/>
  </r>
  <r>
    <x v="968"/>
    <x v="4168"/>
    <x v="1"/>
    <x v="0"/>
    <n v="306"/>
    <n v="1"/>
    <n v="0.58587999999999996"/>
    <n v="0.453762"/>
    <n v="0.51509782977146601"/>
    <n v="0.49618000000000001"/>
    <n v="0.58866583217019197"/>
    <m/>
    <m/>
    <m/>
    <m/>
    <n v="0.13211800000000001"/>
    <n v="7.0782170228533503E-2"/>
    <n v="8.9699999999999905E-2"/>
    <n v="2.7858321701922399E-3"/>
    <m/>
    <m/>
    <m/>
    <m/>
    <n v="8.5542999999999994E-2"/>
    <n v="0.52514300000000003"/>
    <n v="0.71043299999999998"/>
    <n v="1.3211189999999999"/>
    <n v="100"/>
    <n v="100"/>
    <x v="0"/>
    <x v="0"/>
    <x v="0"/>
    <x v="0"/>
    <x v="0"/>
  </r>
  <r>
    <x v="968"/>
    <x v="4168"/>
    <x v="1"/>
    <x v="1"/>
    <n v="306"/>
    <n v="1"/>
    <n v="0.58587999999999996"/>
    <n v="0.414323"/>
    <n v="0.46713737536957201"/>
    <n v="0.49658400000000003"/>
    <n v="0.58739616319728705"/>
    <m/>
    <m/>
    <m/>
    <m/>
    <n v="0.17155699999999999"/>
    <n v="0.11874262463042801"/>
    <n v="8.9295999999999903E-2"/>
    <n v="1.5161631972872001E-3"/>
    <m/>
    <m/>
    <m/>
    <m/>
    <n v="8.5542999999999994E-2"/>
    <n v="0.52514300000000003"/>
    <n v="0.71043299999999998"/>
    <n v="1.3211189999999999"/>
    <n v="100"/>
    <n v="100"/>
    <x v="0"/>
    <x v="0"/>
    <x v="0"/>
    <x v="0"/>
    <x v="0"/>
  </r>
  <r>
    <x v="968"/>
    <x v="4168"/>
    <x v="1"/>
    <x v="2"/>
    <n v="306"/>
    <n v="1"/>
    <n v="0.58587999999999996"/>
    <n v="0.39009919999999998"/>
    <n v="0.422008845102749"/>
    <n v="0.46183879999999999"/>
    <n v="0.584651180599149"/>
    <m/>
    <m/>
    <m/>
    <m/>
    <n v="0.1957808"/>
    <n v="0.16387115489725099"/>
    <n v="0.1240412"/>
    <n v="1.22881940085096E-3"/>
    <m/>
    <m/>
    <m/>
    <m/>
    <n v="8.5542999999999994E-2"/>
    <n v="0.52514300000000003"/>
    <n v="0.71043299999999998"/>
    <n v="1.3211189999999999"/>
    <n v="100"/>
    <n v="100"/>
    <x v="0"/>
    <x v="0"/>
    <x v="0"/>
    <x v="0"/>
    <x v="0"/>
  </r>
  <r>
    <x v="968"/>
    <x v="4168"/>
    <x v="1"/>
    <x v="3"/>
    <n v="306"/>
    <n v="1"/>
    <n v="0.58587999999999996"/>
    <n v="0.44060159999999998"/>
    <n v="0.44575310204886398"/>
    <n v="0.4363264"/>
    <n v="0.58221766573671296"/>
    <m/>
    <m/>
    <m/>
    <m/>
    <n v="0.1452784"/>
    <n v="0.140126897951136"/>
    <n v="0.14955360000000001"/>
    <n v="3.6623342632867702E-3"/>
    <m/>
    <m/>
    <m/>
    <m/>
    <n v="8.5542999999999994E-2"/>
    <n v="0.52514300000000003"/>
    <n v="0.71043299999999998"/>
    <n v="1.3211189999999999"/>
    <n v="100"/>
    <n v="100"/>
    <x v="0"/>
    <x v="0"/>
    <x v="0"/>
    <x v="0"/>
    <x v="0"/>
  </r>
  <r>
    <x v="968"/>
    <x v="4169"/>
    <x v="1"/>
    <x v="0"/>
    <n v="216"/>
    <n v="1"/>
    <n v="0.50897999999999999"/>
    <n v="0.42724000000000001"/>
    <n v="0.45215195391069801"/>
    <n v="0.47125800000000001"/>
    <n v="0.50929473595459895"/>
    <m/>
    <m/>
    <m/>
    <m/>
    <n v="8.1739999999999993E-2"/>
    <n v="5.6828046089302503E-2"/>
    <n v="3.7722000000000103E-2"/>
    <n v="3.1473595459852199E-4"/>
    <m/>
    <m/>
    <m/>
    <m/>
    <n v="7.9298999999999994E-2"/>
    <n v="0.43321199999999999"/>
    <n v="0.42180400000000001"/>
    <n v="0.93431500000000001"/>
    <n v="100"/>
    <n v="100"/>
    <x v="0"/>
    <x v="0"/>
    <x v="0"/>
    <x v="0"/>
    <x v="0"/>
  </r>
  <r>
    <x v="968"/>
    <x v="4169"/>
    <x v="1"/>
    <x v="1"/>
    <n v="216"/>
    <n v="1"/>
    <n v="0.50897999999999999"/>
    <n v="0.43090600000000001"/>
    <n v="0.44584461945060999"/>
    <n v="0.44779200000000002"/>
    <n v="0.50872891963938005"/>
    <m/>
    <m/>
    <m/>
    <m/>
    <n v="7.8074000000000005E-2"/>
    <n v="6.3135380549389705E-2"/>
    <n v="6.1188000000000103E-2"/>
    <n v="2.5108036062004803E-4"/>
    <m/>
    <m/>
    <m/>
    <m/>
    <n v="7.9298999999999994E-2"/>
    <n v="0.43321199999999999"/>
    <n v="0.42180400000000001"/>
    <n v="0.93431500000000001"/>
    <n v="100"/>
    <n v="100"/>
    <x v="0"/>
    <x v="0"/>
    <x v="0"/>
    <x v="0"/>
    <x v="0"/>
  </r>
  <r>
    <x v="968"/>
    <x v="4169"/>
    <x v="1"/>
    <x v="2"/>
    <n v="216"/>
    <n v="1"/>
    <n v="0.50897999999999999"/>
    <n v="0.44261240000000002"/>
    <n v="0.44847618499999298"/>
    <n v="0.45682080000000003"/>
    <n v="0.50796879004223305"/>
    <m/>
    <m/>
    <m/>
    <m/>
    <n v="6.6367599999999999E-2"/>
    <n v="6.0503815000007503E-2"/>
    <n v="5.2159200000000003E-2"/>
    <n v="1.0112099577673801E-3"/>
    <m/>
    <m/>
    <m/>
    <m/>
    <n v="7.9298999999999994E-2"/>
    <n v="0.43321199999999999"/>
    <n v="0.42180400000000001"/>
    <n v="0.93431500000000001"/>
    <n v="100"/>
    <n v="100"/>
    <x v="0"/>
    <x v="0"/>
    <x v="0"/>
    <x v="0"/>
    <x v="0"/>
  </r>
  <r>
    <x v="968"/>
    <x v="4169"/>
    <x v="1"/>
    <x v="3"/>
    <n v="216"/>
    <n v="1"/>
    <n v="0.50897999999999999"/>
    <n v="0.4350638"/>
    <n v="0.44067288987479902"/>
    <n v="0.4384342"/>
    <n v="0.50731882904714198"/>
    <m/>
    <m/>
    <m/>
    <m/>
    <n v="7.3916200000000001E-2"/>
    <n v="6.8307110125200701E-2"/>
    <n v="7.0545800000000006E-2"/>
    <n v="1.6611709528584499E-3"/>
    <m/>
    <m/>
    <m/>
    <m/>
    <n v="7.9298999999999994E-2"/>
    <n v="0.43321199999999999"/>
    <n v="0.42180400000000001"/>
    <n v="0.93431500000000001"/>
    <n v="100"/>
    <n v="100"/>
    <x v="0"/>
    <x v="0"/>
    <x v="0"/>
    <x v="0"/>
    <x v="0"/>
  </r>
  <r>
    <x v="969"/>
    <x v="4170"/>
    <x v="0"/>
    <x v="0"/>
    <n v="1710"/>
    <n v="5"/>
    <n v="0.60509999999999997"/>
    <n v="0.59938800000000003"/>
    <n v="0.59940304427825497"/>
    <n v="0.60028400000000004"/>
    <n v="0.59901249732487505"/>
    <n v="0.602563010526316"/>
    <n v="0.60254034674676105"/>
    <n v="0.60397488771929797"/>
    <n v="0.60207369907228703"/>
    <n v="5.7120000000000504E-3"/>
    <n v="5.6969557217454404E-3"/>
    <n v="4.8160000000000399E-3"/>
    <n v="6.0875026751249202E-3"/>
    <n v="2.5369894736841899E-3"/>
    <n v="2.55965325323881E-3"/>
    <n v="1.1251122807017799E-3"/>
    <n v="3.0263009277131702E-3"/>
    <n v="9.6890000000000004E-2"/>
    <n v="1.634422"/>
    <n v="14.32586"/>
    <n v="16.057172000000001"/>
    <n v="100"/>
    <n v="100"/>
    <x v="0"/>
    <x v="0"/>
    <x v="0"/>
    <x v="0"/>
    <x v="0"/>
  </r>
  <r>
    <x v="969"/>
    <x v="4170"/>
    <x v="0"/>
    <x v="1"/>
    <n v="1710"/>
    <n v="5"/>
    <n v="0.60509999999999997"/>
    <n v="0.58624100000000001"/>
    <n v="0.59609765276652804"/>
    <n v="0.56734600000000002"/>
    <n v="0.59965263895974197"/>
    <n v="0.59817425964912296"/>
    <n v="0.60168655885623301"/>
    <n v="0.60411830350877205"/>
    <n v="0.60247462477819103"/>
    <n v="1.8859000000000001E-2"/>
    <n v="9.0023472334718208E-3"/>
    <n v="3.77540000000001E-2"/>
    <n v="5.4473610402582303E-3"/>
    <n v="6.9257403508771196E-3"/>
    <n v="3.41344114376674E-3"/>
    <n v="9.8169649122803503E-4"/>
    <n v="2.6253752218091701E-3"/>
    <n v="9.6890000000000004E-2"/>
    <n v="1.634422"/>
    <n v="14.32586"/>
    <n v="16.057172000000001"/>
    <n v="100"/>
    <n v="100"/>
    <x v="0"/>
    <x v="0"/>
    <x v="0"/>
    <x v="0"/>
    <x v="0"/>
  </r>
  <r>
    <x v="969"/>
    <x v="4170"/>
    <x v="0"/>
    <x v="2"/>
    <n v="1710"/>
    <n v="5"/>
    <n v="0.60509999999999997"/>
    <n v="0.52522639999999998"/>
    <n v="0.56813677633871096"/>
    <n v="0.49849559999999998"/>
    <n v="0.59961695187890196"/>
    <n v="0.54198239157894701"/>
    <n v="0.56871663330755795"/>
    <n v="0.537755050526316"/>
    <n v="0.60218523200990304"/>
    <n v="7.9873600000000003E-2"/>
    <n v="3.6963223661289103E-2"/>
    <n v="0.1066044"/>
    <n v="5.4830481210976804E-3"/>
    <n v="6.3117608421052601E-2"/>
    <n v="3.6383366692442499E-2"/>
    <n v="6.7344949473684204E-2"/>
    <n v="2.91476799009716E-3"/>
    <n v="9.6890000000000004E-2"/>
    <n v="1.634422"/>
    <n v="14.32586"/>
    <n v="16.057172000000001"/>
    <n v="100"/>
    <n v="100"/>
    <x v="0"/>
    <x v="0"/>
    <x v="0"/>
    <x v="0"/>
    <x v="0"/>
  </r>
  <r>
    <x v="969"/>
    <x v="4170"/>
    <x v="0"/>
    <x v="3"/>
    <n v="1710"/>
    <n v="5"/>
    <n v="0.60509999999999997"/>
    <n v="0.47997699999999999"/>
    <n v="0.53364480232947398"/>
    <n v="0.46374979999999999"/>
    <n v="0.59957341504417605"/>
    <n v="0.52827259578947405"/>
    <n v="0.55112668942534204"/>
    <n v="0.50254332491228104"/>
    <n v="0.60199707519336099"/>
    <n v="0.12512300000000001"/>
    <n v="7.1455197670525494E-2"/>
    <n v="0.14135020000000001"/>
    <n v="5.52658495582381E-3"/>
    <n v="7.6827404210526404E-2"/>
    <n v="5.3973310574657998E-2"/>
    <n v="0.102556675087719"/>
    <n v="3.1029248066387601E-3"/>
    <n v="9.6890000000000004E-2"/>
    <n v="1.634422"/>
    <n v="14.32586"/>
    <n v="16.057172000000001"/>
    <n v="100"/>
    <n v="100"/>
    <x v="0"/>
    <x v="0"/>
    <x v="0"/>
    <x v="0"/>
    <x v="0"/>
  </r>
  <r>
    <x v="969"/>
    <x v="4171"/>
    <x v="1"/>
    <x v="0"/>
    <n v="321"/>
    <n v="1"/>
    <n v="0.66327000000000003"/>
    <n v="0.64643200000000001"/>
    <n v="0.64635935222942997"/>
    <n v="0.64400400000000002"/>
    <n v="0.64011094608890995"/>
    <m/>
    <m/>
    <m/>
    <m/>
    <n v="1.6837999999999999E-2"/>
    <n v="1.6910647770570299E-2"/>
    <n v="1.9265999999999998E-2"/>
    <n v="2.3159053911090199E-2"/>
    <m/>
    <m/>
    <m/>
    <m/>
    <n v="9.2808000000000002E-2"/>
    <n v="0.494898"/>
    <n v="0.62270400000000004"/>
    <n v="1.21041"/>
    <n v="100"/>
    <n v="100"/>
    <x v="0"/>
    <x v="0"/>
    <x v="0"/>
    <x v="0"/>
    <x v="0"/>
  </r>
  <r>
    <x v="969"/>
    <x v="4171"/>
    <x v="1"/>
    <x v="1"/>
    <n v="321"/>
    <n v="1"/>
    <n v="0.66327000000000003"/>
    <n v="0.63520299999999996"/>
    <n v="0.64198304300099895"/>
    <n v="0.62807100000000005"/>
    <n v="0.64209012452789804"/>
    <m/>
    <m/>
    <m/>
    <m/>
    <n v="2.8067000000000099E-2"/>
    <n v="2.12869569990012E-2"/>
    <n v="3.5199000000000098E-2"/>
    <n v="2.1179875472102001E-2"/>
    <m/>
    <m/>
    <m/>
    <m/>
    <n v="9.2808000000000002E-2"/>
    <n v="0.494898"/>
    <n v="0.62270400000000004"/>
    <n v="1.21041"/>
    <n v="100"/>
    <n v="100"/>
    <x v="0"/>
    <x v="0"/>
    <x v="0"/>
    <x v="0"/>
    <x v="0"/>
  </r>
  <r>
    <x v="969"/>
    <x v="4171"/>
    <x v="1"/>
    <x v="2"/>
    <n v="321"/>
    <n v="1"/>
    <n v="0.66327000000000003"/>
    <n v="0.52102280000000001"/>
    <n v="0.57487875666861998"/>
    <n v="0.57267999999999997"/>
    <n v="0.64195828740698402"/>
    <m/>
    <m/>
    <m/>
    <m/>
    <n v="0.14224719999999999"/>
    <n v="8.8391243331380404E-2"/>
    <n v="9.0590000000000101E-2"/>
    <n v="2.1311712593016102E-2"/>
    <m/>
    <m/>
    <m/>
    <m/>
    <n v="9.2808000000000002E-2"/>
    <n v="0.494898"/>
    <n v="0.62270400000000004"/>
    <n v="1.21041"/>
    <n v="100"/>
    <n v="100"/>
    <x v="0"/>
    <x v="0"/>
    <x v="0"/>
    <x v="0"/>
    <x v="0"/>
  </r>
  <r>
    <x v="969"/>
    <x v="4171"/>
    <x v="1"/>
    <x v="3"/>
    <n v="321"/>
    <n v="1"/>
    <n v="0.66327000000000003"/>
    <n v="0.50066659999999996"/>
    <n v="0.54363134281741898"/>
    <n v="0.46393060000000003"/>
    <n v="0.64162417340726197"/>
    <m/>
    <m/>
    <m/>
    <m/>
    <n v="0.16260340000000001"/>
    <n v="0.119638657182581"/>
    <n v="0.1993394"/>
    <n v="2.1645826592738102E-2"/>
    <m/>
    <m/>
    <m/>
    <m/>
    <n v="9.2808000000000002E-2"/>
    <n v="0.494898"/>
    <n v="0.62270400000000004"/>
    <n v="1.21041"/>
    <n v="100"/>
    <n v="100"/>
    <x v="0"/>
    <x v="0"/>
    <x v="0"/>
    <x v="0"/>
    <x v="0"/>
  </r>
  <r>
    <x v="969"/>
    <x v="4172"/>
    <x v="1"/>
    <x v="0"/>
    <n v="444"/>
    <n v="1"/>
    <n v="0.50902999999999998"/>
    <n v="0.50948800000000005"/>
    <n v="0.50957921385900695"/>
    <n v="0.51428200000000002"/>
    <n v="0.51459903220578596"/>
    <m/>
    <m/>
    <m/>
    <m/>
    <n v="4.5799999999995801E-4"/>
    <n v="5.4921385900708096E-4"/>
    <n v="5.2520000000000301E-3"/>
    <n v="5.5690322057860798E-3"/>
    <m/>
    <m/>
    <m/>
    <m/>
    <n v="8.5260000000000002E-2"/>
    <n v="0.65851999999999999"/>
    <n v="1.00267"/>
    <n v="1.7464500000000001"/>
    <n v="100"/>
    <n v="100"/>
    <x v="0"/>
    <x v="0"/>
    <x v="0"/>
    <x v="0"/>
    <x v="0"/>
  </r>
  <r>
    <x v="969"/>
    <x v="4172"/>
    <x v="1"/>
    <x v="1"/>
    <n v="444"/>
    <n v="1"/>
    <n v="0.50902999999999998"/>
    <n v="0.51126300000000002"/>
    <n v="0.51174418086598605"/>
    <n v="0.52554199999999995"/>
    <n v="0.51296210616097204"/>
    <m/>
    <m/>
    <m/>
    <m/>
    <n v="2.2329999999999299E-3"/>
    <n v="2.7141808659860698E-3"/>
    <n v="1.6511999999999999E-2"/>
    <n v="3.9321061609717302E-3"/>
    <m/>
    <m/>
    <m/>
    <m/>
    <n v="8.5260000000000002E-2"/>
    <n v="0.65851999999999999"/>
    <n v="1.00267"/>
    <n v="1.7464500000000001"/>
    <n v="100"/>
    <n v="100"/>
    <x v="0"/>
    <x v="0"/>
    <x v="0"/>
    <x v="0"/>
    <x v="0"/>
  </r>
  <r>
    <x v="969"/>
    <x v="4172"/>
    <x v="1"/>
    <x v="2"/>
    <n v="444"/>
    <n v="1"/>
    <n v="0.50902999999999998"/>
    <n v="0.43273240000000002"/>
    <n v="0.46751073879147897"/>
    <n v="0.43297839999999999"/>
    <n v="0.51221553367181305"/>
    <m/>
    <m/>
    <m/>
    <m/>
    <n v="7.6297599999999993E-2"/>
    <n v="4.1519261208521299E-2"/>
    <n v="7.6051599999999997E-2"/>
    <n v="3.1855336718135101E-3"/>
    <m/>
    <m/>
    <m/>
    <m/>
    <n v="8.5260000000000002E-2"/>
    <n v="0.65851999999999999"/>
    <n v="1.00267"/>
    <n v="1.7464500000000001"/>
    <n v="100"/>
    <n v="100"/>
    <x v="0"/>
    <x v="0"/>
    <x v="0"/>
    <x v="0"/>
    <x v="0"/>
  </r>
  <r>
    <x v="969"/>
    <x v="4172"/>
    <x v="1"/>
    <x v="3"/>
    <n v="444"/>
    <n v="1"/>
    <n v="0.50902999999999998"/>
    <n v="0.44078260000000002"/>
    <n v="0.46043389694948"/>
    <n v="0.42970320000000001"/>
    <n v="0.51194245869930899"/>
    <m/>
    <m/>
    <m/>
    <m/>
    <n v="6.82474E-2"/>
    <n v="4.85961030505195E-2"/>
    <n v="7.9326800000000003E-2"/>
    <n v="2.9124586993091199E-3"/>
    <m/>
    <m/>
    <m/>
    <m/>
    <n v="8.5260000000000002E-2"/>
    <n v="0.65851999999999999"/>
    <n v="1.00267"/>
    <n v="1.7464500000000001"/>
    <n v="100"/>
    <n v="100"/>
    <x v="0"/>
    <x v="0"/>
    <x v="0"/>
    <x v="0"/>
    <x v="0"/>
  </r>
  <r>
    <x v="969"/>
    <x v="4173"/>
    <x v="1"/>
    <x v="0"/>
    <n v="336"/>
    <n v="1"/>
    <n v="0.54088000000000003"/>
    <n v="0.535412"/>
    <n v="0.53538433249184503"/>
    <n v="0.53410599999999997"/>
    <n v="0.53484614991522605"/>
    <m/>
    <m/>
    <m/>
    <m/>
    <n v="5.4680000000000301E-3"/>
    <n v="5.4956675081548898E-3"/>
    <n v="6.7739999999999502E-3"/>
    <n v="6.0338500847735297E-3"/>
    <m/>
    <m/>
    <m/>
    <m/>
    <n v="8.2239000000000007E-2"/>
    <n v="0.49855500000000003"/>
    <n v="0.63273900000000005"/>
    <n v="1.213533"/>
    <n v="100"/>
    <n v="100"/>
    <x v="0"/>
    <x v="0"/>
    <x v="0"/>
    <x v="0"/>
    <x v="0"/>
  </r>
  <r>
    <x v="969"/>
    <x v="4173"/>
    <x v="1"/>
    <x v="1"/>
    <n v="336"/>
    <n v="1"/>
    <n v="0.54088000000000003"/>
    <n v="0.54540999999999995"/>
    <n v="0.540339422595284"/>
    <n v="0.53969299999999998"/>
    <n v="0.53670253467529205"/>
    <m/>
    <m/>
    <m/>
    <m/>
    <n v="4.5299999999999204E-3"/>
    <n v="5.40577404716025E-4"/>
    <n v="1.18700000000005E-3"/>
    <n v="4.17746532470753E-3"/>
    <m/>
    <m/>
    <m/>
    <m/>
    <n v="8.2239000000000007E-2"/>
    <n v="0.49855500000000003"/>
    <n v="0.63273900000000005"/>
    <n v="1.213533"/>
    <n v="100"/>
    <n v="100"/>
    <x v="0"/>
    <x v="0"/>
    <x v="0"/>
    <x v="0"/>
    <x v="0"/>
  </r>
  <r>
    <x v="969"/>
    <x v="4173"/>
    <x v="1"/>
    <x v="2"/>
    <n v="336"/>
    <n v="1"/>
    <n v="0.54088000000000003"/>
    <n v="0.52095279999999999"/>
    <n v="0.52904116134215695"/>
    <n v="0.4947896"/>
    <n v="0.536555397054293"/>
    <m/>
    <m/>
    <m/>
    <m/>
    <n v="1.9927199999999999E-2"/>
    <n v="1.1838838657843199E-2"/>
    <n v="4.6090399999999997E-2"/>
    <n v="4.3246029457067996E-3"/>
    <m/>
    <m/>
    <m/>
    <m/>
    <n v="8.2239000000000007E-2"/>
    <n v="0.49855500000000003"/>
    <n v="0.63273900000000005"/>
    <n v="1.213533"/>
    <n v="100"/>
    <n v="100"/>
    <x v="0"/>
    <x v="0"/>
    <x v="0"/>
    <x v="0"/>
    <x v="0"/>
  </r>
  <r>
    <x v="969"/>
    <x v="4173"/>
    <x v="1"/>
    <x v="3"/>
    <n v="336"/>
    <n v="1"/>
    <n v="0.54088000000000003"/>
    <n v="0.51339820000000003"/>
    <n v="0.522329806969967"/>
    <n v="0.52194399999999996"/>
    <n v="0.53657684314956"/>
    <m/>
    <m/>
    <m/>
    <m/>
    <n v="2.7481800000000001E-2"/>
    <n v="1.8550193030032899E-2"/>
    <n v="1.8936000000000099E-2"/>
    <n v="4.3031568504403603E-3"/>
    <m/>
    <m/>
    <m/>
    <m/>
    <n v="8.2239000000000007E-2"/>
    <n v="0.49855500000000003"/>
    <n v="0.63273900000000005"/>
    <n v="1.213533"/>
    <n v="100"/>
    <n v="100"/>
    <x v="0"/>
    <x v="0"/>
    <x v="0"/>
    <x v="0"/>
    <x v="0"/>
  </r>
  <r>
    <x v="969"/>
    <x v="4174"/>
    <x v="1"/>
    <x v="0"/>
    <n v="333"/>
    <n v="1"/>
    <n v="0.54352999999999996"/>
    <n v="0.53189200000000003"/>
    <n v="0.53175315253021305"/>
    <n v="0.53109399999999996"/>
    <n v="0.524608026751889"/>
    <m/>
    <m/>
    <m/>
    <m/>
    <n v="1.16379999999999E-2"/>
    <n v="1.17768474697874E-2"/>
    <n v="1.2435999999999999E-2"/>
    <n v="1.8921973248111401E-2"/>
    <m/>
    <m/>
    <m/>
    <m/>
    <n v="7.6960000000000001E-2"/>
    <n v="0.47606799999999999"/>
    <n v="0.56475200000000003"/>
    <n v="1.11778"/>
    <n v="100"/>
    <n v="100"/>
    <x v="0"/>
    <x v="0"/>
    <x v="0"/>
    <x v="0"/>
    <x v="0"/>
  </r>
  <r>
    <x v="969"/>
    <x v="4174"/>
    <x v="1"/>
    <x v="1"/>
    <n v="333"/>
    <n v="1"/>
    <n v="0.54352999999999996"/>
    <n v="0.53758499999999998"/>
    <n v="0.53316812707170802"/>
    <n v="0.54520800000000003"/>
    <n v="0.52548552283219097"/>
    <m/>
    <m/>
    <m/>
    <m/>
    <n v="5.9449999999999798E-3"/>
    <n v="1.0361872928292E-2"/>
    <n v="1.6780000000000701E-3"/>
    <n v="1.8044477167808801E-2"/>
    <m/>
    <m/>
    <m/>
    <m/>
    <n v="7.6960000000000001E-2"/>
    <n v="0.47606799999999999"/>
    <n v="0.56475200000000003"/>
    <n v="1.11778"/>
    <n v="100"/>
    <n v="100"/>
    <x v="0"/>
    <x v="0"/>
    <x v="0"/>
    <x v="0"/>
    <x v="0"/>
  </r>
  <r>
    <x v="969"/>
    <x v="4174"/>
    <x v="1"/>
    <x v="2"/>
    <n v="333"/>
    <n v="1"/>
    <n v="0.54352999999999996"/>
    <n v="0.58794040000000003"/>
    <n v="0.56323706199497203"/>
    <n v="0.54511880000000001"/>
    <n v="0.52553643282725304"/>
    <m/>
    <m/>
    <m/>
    <m/>
    <n v="4.4410400000000003E-2"/>
    <n v="1.9707061994972401E-2"/>
    <n v="1.5888000000000601E-3"/>
    <n v="1.79935671727465E-2"/>
    <m/>
    <m/>
    <m/>
    <m/>
    <n v="7.6960000000000001E-2"/>
    <n v="0.47606799999999999"/>
    <n v="0.56475200000000003"/>
    <n v="1.11778"/>
    <n v="100"/>
    <n v="100"/>
    <x v="0"/>
    <x v="0"/>
    <x v="0"/>
    <x v="0"/>
    <x v="0"/>
  </r>
  <r>
    <x v="969"/>
    <x v="4174"/>
    <x v="1"/>
    <x v="3"/>
    <n v="333"/>
    <n v="1"/>
    <n v="0.54352999999999996"/>
    <n v="0.59396979999999999"/>
    <n v="0.57529955124894505"/>
    <n v="0.52846459999999995"/>
    <n v="0.52550146977981205"/>
    <m/>
    <m/>
    <m/>
    <m/>
    <n v="5.04398E-2"/>
    <n v="3.1769551248944802E-2"/>
    <n v="1.50654E-2"/>
    <n v="1.8028530220188198E-2"/>
    <m/>
    <m/>
    <m/>
    <m/>
    <n v="7.6960000000000001E-2"/>
    <n v="0.47606799999999999"/>
    <n v="0.56475200000000003"/>
    <n v="1.11778"/>
    <n v="100"/>
    <n v="100"/>
    <x v="0"/>
    <x v="0"/>
    <x v="0"/>
    <x v="0"/>
    <x v="0"/>
  </r>
  <r>
    <x v="969"/>
    <x v="4175"/>
    <x v="1"/>
    <x v="0"/>
    <n v="276"/>
    <n v="1"/>
    <n v="0.86362000000000005"/>
    <n v="0.868286"/>
    <n v="0.86828454495686502"/>
    <n v="0.87469799999999998"/>
    <n v="0.87386109470944395"/>
    <m/>
    <m/>
    <m/>
    <m/>
    <n v="4.6659999999999497E-3"/>
    <n v="4.66454495686519E-3"/>
    <n v="1.10779999999998E-2"/>
    <n v="1.02410947094435E-2"/>
    <m/>
    <m/>
    <m/>
    <m/>
    <n v="8.9426000000000005E-2"/>
    <n v="0.44275500000000001"/>
    <n v="0.447654"/>
    <n v="0.97983500000000001"/>
    <n v="100"/>
    <n v="100"/>
    <x v="0"/>
    <x v="0"/>
    <x v="0"/>
    <x v="0"/>
    <x v="0"/>
  </r>
  <r>
    <x v="969"/>
    <x v="4175"/>
    <x v="1"/>
    <x v="1"/>
    <n v="276"/>
    <n v="1"/>
    <n v="0.86362000000000005"/>
    <n v="0.83225899999999997"/>
    <n v="0.85686235590379101"/>
    <n v="0.85217299999999996"/>
    <n v="0.87335787140493304"/>
    <m/>
    <m/>
    <m/>
    <m/>
    <n v="3.1361000000000097E-2"/>
    <n v="6.75764409620938E-3"/>
    <n v="1.1447000000000099E-2"/>
    <n v="9.7378714049332106E-3"/>
    <m/>
    <m/>
    <m/>
    <m/>
    <n v="8.9426000000000005E-2"/>
    <n v="0.44275500000000001"/>
    <n v="0.447654"/>
    <n v="0.97983500000000001"/>
    <n v="100"/>
    <n v="100"/>
    <x v="0"/>
    <x v="0"/>
    <x v="0"/>
    <x v="0"/>
    <x v="0"/>
  </r>
  <r>
    <x v="969"/>
    <x v="4175"/>
    <x v="1"/>
    <x v="2"/>
    <n v="276"/>
    <n v="1"/>
    <n v="0.86362000000000005"/>
    <n v="0.71226120000000004"/>
    <n v="0.77927109487894697"/>
    <n v="0.70911080000000004"/>
    <n v="0.87303693473655397"/>
    <m/>
    <m/>
    <m/>
    <m/>
    <n v="0.15135879999999999"/>
    <n v="8.4348905121052795E-2"/>
    <n v="0.15450920000000001"/>
    <n v="9.4169347365541407E-3"/>
    <m/>
    <m/>
    <m/>
    <m/>
    <n v="8.9426000000000005E-2"/>
    <n v="0.44275500000000001"/>
    <n v="0.447654"/>
    <n v="0.97983500000000001"/>
    <n v="100"/>
    <n v="100"/>
    <x v="0"/>
    <x v="0"/>
    <x v="0"/>
    <x v="0"/>
    <x v="0"/>
  </r>
  <r>
    <x v="969"/>
    <x v="4175"/>
    <x v="1"/>
    <x v="3"/>
    <n v="276"/>
    <n v="1"/>
    <n v="0.86362000000000005"/>
    <n v="0.63996719999999996"/>
    <n v="0.71163319536074698"/>
    <n v="0.60973639999999996"/>
    <n v="0.87271513956338398"/>
    <m/>
    <m/>
    <m/>
    <m/>
    <n v="0.22365280000000001"/>
    <n v="0.15198680463925299"/>
    <n v="0.25388359999999999"/>
    <n v="9.0951395633840394E-3"/>
    <m/>
    <m/>
    <m/>
    <m/>
    <n v="8.9426000000000005E-2"/>
    <n v="0.44275500000000001"/>
    <n v="0.447654"/>
    <n v="0.97983500000000001"/>
    <n v="100"/>
    <n v="100"/>
    <x v="0"/>
    <x v="0"/>
    <x v="0"/>
    <x v="0"/>
    <x v="0"/>
  </r>
  <r>
    <x v="970"/>
    <x v="4176"/>
    <x v="0"/>
    <x v="0"/>
    <n v="948"/>
    <n v="3"/>
    <n v="0.52730999999999995"/>
    <n v="0.52677399999999996"/>
    <n v="0.52679728806841297"/>
    <n v="0.52444400000000002"/>
    <n v="0.52448148302875197"/>
    <n v="0.521425575949367"/>
    <n v="0.521349188905188"/>
    <n v="0.52026300000000003"/>
    <n v="0.51858881141220103"/>
    <n v="5.3599999999998104E-4"/>
    <n v="5.1271193158697304E-4"/>
    <n v="2.8659999999999198E-3"/>
    <n v="2.8285169712476401E-3"/>
    <n v="5.8844240506328296E-3"/>
    <n v="5.9608110948123896E-3"/>
    <n v="7.0469999999998E-3"/>
    <n v="8.7211885877986894E-3"/>
    <n v="0.101394"/>
    <n v="1.397718"/>
    <n v="6.3207610000000001"/>
    <n v="7.8198730000000003"/>
    <n v="100"/>
    <n v="100"/>
    <x v="0"/>
    <x v="0"/>
    <x v="0"/>
    <x v="0"/>
    <x v="0"/>
  </r>
  <r>
    <x v="970"/>
    <x v="4176"/>
    <x v="0"/>
    <x v="1"/>
    <n v="948"/>
    <n v="3"/>
    <n v="0.52730999999999995"/>
    <n v="0.52665799999999996"/>
    <n v="0.52670972134277505"/>
    <n v="0.52780099999999996"/>
    <n v="0.527557212214112"/>
    <n v="0.521403227848101"/>
    <n v="0.52130775713817601"/>
    <n v="0.52278179430379801"/>
    <n v="0.52102176320119098"/>
    <n v="6.5199999999998603E-4"/>
    <n v="6.0027865722489505E-4"/>
    <n v="4.9100000000001898E-4"/>
    <n v="2.4721221411205802E-4"/>
    <n v="5.9067721518986102E-3"/>
    <n v="6.0022428618236E-3"/>
    <n v="4.52820569620238E-3"/>
    <n v="6.2882367988093E-3"/>
    <n v="0.101394"/>
    <n v="1.397718"/>
    <n v="6.3207610000000001"/>
    <n v="7.8198730000000003"/>
    <n v="100"/>
    <n v="100"/>
    <x v="0"/>
    <x v="0"/>
    <x v="0"/>
    <x v="0"/>
    <x v="0"/>
  </r>
  <r>
    <x v="970"/>
    <x v="4176"/>
    <x v="0"/>
    <x v="2"/>
    <n v="948"/>
    <n v="3"/>
    <n v="0.52730999999999995"/>
    <n v="0.52849800000000002"/>
    <n v="0.52832043126524497"/>
    <n v="0.52863400000000005"/>
    <n v="0.52835291652543703"/>
    <n v="0.52292502405063301"/>
    <n v="0.52277200322214001"/>
    <n v="0.523639675949367"/>
    <n v="0.52229180558615795"/>
    <n v="1.1879999999999699E-3"/>
    <n v="1.0104312652451401E-3"/>
    <n v="1.3240000000001001E-3"/>
    <n v="1.04291652543698E-3"/>
    <n v="4.38497594936704E-3"/>
    <n v="4.5379967778600401E-3"/>
    <n v="3.6703240506328299E-3"/>
    <n v="5.0181944138422098E-3"/>
    <n v="0.101394"/>
    <n v="1.397718"/>
    <n v="6.3207610000000001"/>
    <n v="7.8198730000000003"/>
    <n v="100"/>
    <n v="100"/>
    <x v="0"/>
    <x v="0"/>
    <x v="0"/>
    <x v="0"/>
    <x v="0"/>
  </r>
  <r>
    <x v="970"/>
    <x v="4176"/>
    <x v="0"/>
    <x v="3"/>
    <n v="948"/>
    <n v="3"/>
    <n v="0.52730999999999995"/>
    <n v="0.47537059999999998"/>
    <n v="0.50588987186438705"/>
    <n v="0.494759"/>
    <n v="0.52816575548352995"/>
    <n v="0.54365489746835405"/>
    <n v="0.53253326267121603"/>
    <n v="0.544965600632911"/>
    <n v="0.52277162831689705"/>
    <n v="5.19393999999999E-2"/>
    <n v="2.1420128135613201E-2"/>
    <n v="3.2550999999999997E-2"/>
    <n v="8.5575548353000698E-4"/>
    <n v="1.6344897468354401E-2"/>
    <n v="5.2232626712162E-3"/>
    <n v="1.7655600632911501E-2"/>
    <n v="4.5383716831026702E-3"/>
    <n v="0.101394"/>
    <n v="1.397718"/>
    <n v="6.3207610000000001"/>
    <n v="7.8198730000000003"/>
    <n v="100"/>
    <n v="100"/>
    <x v="0"/>
    <x v="0"/>
    <x v="0"/>
    <x v="0"/>
    <x v="0"/>
  </r>
  <r>
    <x v="970"/>
    <x v="4177"/>
    <x v="1"/>
    <x v="0"/>
    <n v="171"/>
    <n v="1"/>
    <n v="0.15429999999999999"/>
    <n v="0.16274"/>
    <n v="0.16283351366280599"/>
    <n v="0.174982"/>
    <n v="0.17463960407163301"/>
    <m/>
    <m/>
    <m/>
    <m/>
    <n v="8.4399999999999996E-3"/>
    <n v="8.5335136628055495E-3"/>
    <n v="2.0681999999999999E-2"/>
    <n v="2.0339604071633401E-2"/>
    <m/>
    <m/>
    <m/>
    <m/>
    <n v="9.0644000000000002E-2"/>
    <n v="0.40582699999999999"/>
    <n v="0.31829800000000003"/>
    <n v="0.81476899999999997"/>
    <n v="100"/>
    <n v="100"/>
    <x v="0"/>
    <x v="0"/>
    <x v="0"/>
    <x v="0"/>
    <x v="0"/>
  </r>
  <r>
    <x v="970"/>
    <x v="4177"/>
    <x v="1"/>
    <x v="1"/>
    <n v="171"/>
    <n v="1"/>
    <n v="0.15429999999999999"/>
    <n v="0.16497300000000001"/>
    <n v="0.165010758431827"/>
    <n v="0.17064299999999999"/>
    <n v="0.171819127145072"/>
    <m/>
    <m/>
    <m/>
    <m/>
    <n v="1.0673E-2"/>
    <n v="1.0710758431827399E-2"/>
    <n v="1.6343000000000101E-2"/>
    <n v="1.7519127145071998E-2"/>
    <m/>
    <m/>
    <m/>
    <m/>
    <n v="9.0644000000000002E-2"/>
    <n v="0.40582699999999999"/>
    <n v="0.31829800000000003"/>
    <n v="0.81476899999999997"/>
    <n v="100"/>
    <n v="100"/>
    <x v="0"/>
    <x v="0"/>
    <x v="0"/>
    <x v="0"/>
    <x v="0"/>
  </r>
  <r>
    <x v="970"/>
    <x v="4177"/>
    <x v="1"/>
    <x v="2"/>
    <n v="171"/>
    <n v="1"/>
    <n v="0.15429999999999999"/>
    <n v="0.16721800000000001"/>
    <n v="0.166859844452034"/>
    <n v="0.16894000000000001"/>
    <n v="0.16957168904043801"/>
    <m/>
    <m/>
    <m/>
    <m/>
    <n v="1.2918000000000001E-2"/>
    <n v="1.2559844452034501E-2"/>
    <n v="1.464E-2"/>
    <n v="1.52716890404383E-2"/>
    <m/>
    <m/>
    <m/>
    <m/>
    <n v="9.0644000000000002E-2"/>
    <n v="0.40582699999999999"/>
    <n v="0.31829800000000003"/>
    <n v="0.81476899999999997"/>
    <n v="100"/>
    <n v="100"/>
    <x v="0"/>
    <x v="0"/>
    <x v="0"/>
    <x v="0"/>
    <x v="0"/>
  </r>
  <r>
    <x v="970"/>
    <x v="4177"/>
    <x v="1"/>
    <x v="3"/>
    <n v="171"/>
    <n v="1"/>
    <n v="0.15429999999999999"/>
    <n v="0.2473032"/>
    <n v="0.204666101135527"/>
    <n v="0.24758179999999999"/>
    <n v="0.17191923454599201"/>
    <m/>
    <m/>
    <m/>
    <m/>
    <n v="9.3003199999999994E-2"/>
    <n v="5.0366101135526899E-2"/>
    <n v="9.3281799999999998E-2"/>
    <n v="1.7619234545991701E-2"/>
    <m/>
    <m/>
    <m/>
    <m/>
    <n v="9.0644000000000002E-2"/>
    <n v="0.40582699999999999"/>
    <n v="0.31829800000000003"/>
    <n v="0.81476899999999997"/>
    <n v="100"/>
    <n v="100"/>
    <x v="0"/>
    <x v="0"/>
    <x v="0"/>
    <x v="0"/>
    <x v="0"/>
  </r>
  <r>
    <x v="970"/>
    <x v="4178"/>
    <x v="1"/>
    <x v="0"/>
    <n v="348"/>
    <n v="1"/>
    <n v="0.60462000000000005"/>
    <n v="0.62215200000000004"/>
    <n v="0.622133527188791"/>
    <n v="0.61736800000000003"/>
    <n v="0.61243704895930795"/>
    <m/>
    <m/>
    <m/>
    <m/>
    <n v="1.7531999999999999E-2"/>
    <n v="1.7513527188790502E-2"/>
    <n v="1.27480000000001E-2"/>
    <n v="7.8170489593082405E-3"/>
    <m/>
    <m/>
    <m/>
    <m/>
    <n v="7.8660999999999995E-2"/>
    <n v="0.48297000000000001"/>
    <n v="0.64050499999999999"/>
    <n v="1.2021360000000001"/>
    <n v="100"/>
    <n v="100"/>
    <x v="0"/>
    <x v="0"/>
    <x v="0"/>
    <x v="0"/>
    <x v="0"/>
  </r>
  <r>
    <x v="970"/>
    <x v="4178"/>
    <x v="1"/>
    <x v="1"/>
    <n v="348"/>
    <n v="1"/>
    <n v="0.60462000000000005"/>
    <n v="0.62021599999999999"/>
    <n v="0.62012186623405596"/>
    <n v="0.62172400000000005"/>
    <n v="0.61689436712707502"/>
    <m/>
    <m/>
    <m/>
    <m/>
    <n v="1.5595999999999799E-2"/>
    <n v="1.5501866234055601E-2"/>
    <n v="1.7104000000000001E-2"/>
    <n v="1.22743671270754E-2"/>
    <m/>
    <m/>
    <m/>
    <m/>
    <n v="7.8660999999999995E-2"/>
    <n v="0.48297000000000001"/>
    <n v="0.64050499999999999"/>
    <n v="1.2021360000000001"/>
    <n v="100"/>
    <n v="100"/>
    <x v="0"/>
    <x v="0"/>
    <x v="0"/>
    <x v="0"/>
    <x v="0"/>
  </r>
  <r>
    <x v="970"/>
    <x v="4178"/>
    <x v="1"/>
    <x v="2"/>
    <n v="348"/>
    <n v="1"/>
    <n v="0.60462000000000005"/>
    <n v="0.62340759999999995"/>
    <n v="0.62327315155879903"/>
    <n v="0.62499839999999995"/>
    <n v="0.62138310750697401"/>
    <m/>
    <m/>
    <m/>
    <m/>
    <n v="1.8787599999999901E-2"/>
    <n v="1.8653151558798899E-2"/>
    <n v="2.0378399999999901E-2"/>
    <n v="1.6763107506974101E-2"/>
    <m/>
    <m/>
    <m/>
    <m/>
    <n v="7.8660999999999995E-2"/>
    <n v="0.48297000000000001"/>
    <n v="0.64050499999999999"/>
    <n v="1.2021360000000001"/>
    <n v="100"/>
    <n v="100"/>
    <x v="0"/>
    <x v="0"/>
    <x v="0"/>
    <x v="0"/>
    <x v="0"/>
  </r>
  <r>
    <x v="970"/>
    <x v="4178"/>
    <x v="1"/>
    <x v="3"/>
    <n v="348"/>
    <n v="1"/>
    <n v="0.60462000000000005"/>
    <n v="0.59484680000000001"/>
    <n v="0.613403412727205"/>
    <n v="0.58451940000000002"/>
    <n v="0.61950720354251898"/>
    <m/>
    <m/>
    <m/>
    <m/>
    <n v="9.7732000000000391E-3"/>
    <n v="8.7834127272050592E-3"/>
    <n v="2.01006E-2"/>
    <n v="1.4887203542518899E-2"/>
    <m/>
    <m/>
    <m/>
    <m/>
    <n v="7.8660999999999995E-2"/>
    <n v="0.48297000000000001"/>
    <n v="0.64050499999999999"/>
    <n v="1.2021360000000001"/>
    <n v="100"/>
    <n v="100"/>
    <x v="0"/>
    <x v="0"/>
    <x v="0"/>
    <x v="0"/>
    <x v="0"/>
  </r>
  <r>
    <x v="970"/>
    <x v="4179"/>
    <x v="1"/>
    <x v="0"/>
    <n v="429"/>
    <n v="1"/>
    <n v="0.60468999999999995"/>
    <n v="0.58269000000000004"/>
    <n v="0.58249891091859896"/>
    <n v="0.57912200000000003"/>
    <n v="0.57955880625799105"/>
    <m/>
    <m/>
    <m/>
    <m/>
    <n v="2.1999999999999902E-2"/>
    <n v="2.2191089081401199E-2"/>
    <n v="2.55679999999999E-2"/>
    <n v="2.5131193742008701E-2"/>
    <m/>
    <m/>
    <m/>
    <m/>
    <n v="7.9450000000000007E-2"/>
    <n v="0.47434500000000002"/>
    <n v="0.85579300000000003"/>
    <n v="1.4095880000000001"/>
    <n v="100"/>
    <n v="100"/>
    <x v="0"/>
    <x v="0"/>
    <x v="0"/>
    <x v="0"/>
    <x v="0"/>
  </r>
  <r>
    <x v="970"/>
    <x v="4179"/>
    <x v="1"/>
    <x v="1"/>
    <n v="429"/>
    <n v="1"/>
    <n v="0.60468999999999995"/>
    <n v="0.58332099999999998"/>
    <n v="0.58317133945384003"/>
    <n v="0.58288399999999996"/>
    <n v="0.58244363872424099"/>
    <m/>
    <m/>
    <m/>
    <m/>
    <n v="2.1368999999999999E-2"/>
    <n v="2.1518660546159901E-2"/>
    <n v="2.1805999999999999E-2"/>
    <n v="2.2246361275759401E-2"/>
    <m/>
    <m/>
    <m/>
    <m/>
    <n v="7.9450000000000007E-2"/>
    <n v="0.47434500000000002"/>
    <n v="0.85579300000000003"/>
    <n v="1.4095880000000001"/>
    <n v="100"/>
    <n v="100"/>
    <x v="0"/>
    <x v="0"/>
    <x v="0"/>
    <x v="0"/>
    <x v="0"/>
  </r>
  <r>
    <x v="970"/>
    <x v="4179"/>
    <x v="1"/>
    <x v="2"/>
    <n v="429"/>
    <n v="1"/>
    <n v="0.60468999999999995"/>
    <n v="0.58320000000000005"/>
    <n v="0.58311368044482204"/>
    <n v="0.58280240000000005"/>
    <n v="0.58250478195183097"/>
    <m/>
    <m/>
    <m/>
    <m/>
    <n v="2.1489999999999902E-2"/>
    <n v="2.15763195551778E-2"/>
    <n v="2.18876E-2"/>
    <n v="2.2185218048168899E-2"/>
    <m/>
    <m/>
    <m/>
    <m/>
    <n v="7.9450000000000007E-2"/>
    <n v="0.47434500000000002"/>
    <n v="0.85579300000000003"/>
    <n v="1.4095880000000001"/>
    <n v="100"/>
    <n v="100"/>
    <x v="0"/>
    <x v="0"/>
    <x v="0"/>
    <x v="0"/>
    <x v="0"/>
  </r>
  <r>
    <x v="970"/>
    <x v="4179"/>
    <x v="1"/>
    <x v="3"/>
    <n v="429"/>
    <n v="1"/>
    <n v="0.60468999999999995"/>
    <n v="0.6202548"/>
    <n v="0.597620610930234"/>
    <n v="0.63141760000000002"/>
    <n v="0.58415106690969099"/>
    <m/>
    <m/>
    <m/>
    <m/>
    <n v="1.55647999999999E-2"/>
    <n v="7.0693890697659497E-3"/>
    <n v="2.6727600000000101E-2"/>
    <n v="2.05389330903092E-2"/>
    <m/>
    <m/>
    <m/>
    <m/>
    <n v="7.9450000000000007E-2"/>
    <n v="0.47434500000000002"/>
    <n v="0.85579300000000003"/>
    <n v="1.4095880000000001"/>
    <n v="100"/>
    <n v="100"/>
    <x v="0"/>
    <x v="0"/>
    <x v="0"/>
    <x v="0"/>
    <x v="0"/>
  </r>
  <r>
    <x v="971"/>
    <x v="4180"/>
    <x v="0"/>
    <x v="0"/>
    <n v="1434"/>
    <n v="4"/>
    <n v="0.20709"/>
    <n v="0.221278"/>
    <n v="0.22111052795194"/>
    <n v="0.221278"/>
    <n v="0.21993141479502901"/>
    <n v="0.27906412133891201"/>
    <n v="0.26877736273566799"/>
    <n v="0.30491672384937202"/>
    <n v="0.29132690642401599"/>
    <n v="1.4187999999999999E-2"/>
    <n v="1.4020527951939501E-2"/>
    <n v="1.4187999999999999E-2"/>
    <n v="1.2841414795028899E-2"/>
    <n v="7.1974121338912095E-2"/>
    <n v="6.16873627356678E-2"/>
    <n v="9.7826723849372396E-2"/>
    <n v="8.4236906424015906E-2"/>
    <n v="9.4712000000000005E-2"/>
    <n v="1.692806"/>
    <n v="12.552339999999999"/>
    <n v="14.339858"/>
    <n v="100"/>
    <n v="100"/>
    <x v="0"/>
    <x v="0"/>
    <x v="0"/>
    <x v="0"/>
    <x v="0"/>
  </r>
  <r>
    <x v="971"/>
    <x v="4180"/>
    <x v="0"/>
    <x v="1"/>
    <n v="1434"/>
    <n v="4"/>
    <n v="0.20709"/>
    <n v="0.32684600000000003"/>
    <n v="0.27669266650601498"/>
    <n v="0.37651899999999999"/>
    <n v="0.25370194119836198"/>
    <n v="0.31583978033472798"/>
    <n v="0.30195847457610803"/>
    <n v="0.33118765983263598"/>
    <n v="0.31924812334768998"/>
    <n v="0.119756"/>
    <n v="6.9602666506015098E-2"/>
    <n v="0.169429"/>
    <n v="4.6611941198361803E-2"/>
    <n v="0.108749780334728"/>
    <n v="9.48684745761076E-2"/>
    <n v="0.124097659832636"/>
    <n v="0.11215812334769"/>
    <n v="9.4712000000000005E-2"/>
    <n v="1.692806"/>
    <n v="12.552339999999999"/>
    <n v="14.339858"/>
    <n v="100"/>
    <n v="100"/>
    <x v="0"/>
    <x v="0"/>
    <x v="0"/>
    <x v="0"/>
    <x v="0"/>
  </r>
  <r>
    <x v="971"/>
    <x v="4180"/>
    <x v="0"/>
    <x v="2"/>
    <n v="1434"/>
    <n v="4"/>
    <n v="0.20709"/>
    <n v="0.4140144"/>
    <n v="0.34574414683448801"/>
    <n v="0.500668"/>
    <n v="0.31837976371424198"/>
    <n v="0.35652385389121299"/>
    <n v="0.34016588799743902"/>
    <n v="0.355656135062762"/>
    <n v="0.32909240585831301"/>
    <n v="0.20692440000000001"/>
    <n v="0.13865414683448801"/>
    <n v="0.29357800000000001"/>
    <n v="0.111289763714242"/>
    <n v="0.149433853891213"/>
    <n v="0.133075887997439"/>
    <n v="0.14856613506276201"/>
    <n v="0.122002405858313"/>
    <n v="9.4712000000000005E-2"/>
    <n v="1.692806"/>
    <n v="12.552339999999999"/>
    <n v="14.339858"/>
    <n v="100"/>
    <n v="100"/>
    <x v="0"/>
    <x v="0"/>
    <x v="0"/>
    <x v="0"/>
    <x v="0"/>
  </r>
  <r>
    <x v="971"/>
    <x v="4180"/>
    <x v="0"/>
    <x v="3"/>
    <n v="1434"/>
    <n v="4"/>
    <n v="0.20709"/>
    <n v="0.415408"/>
    <n v="0.37083923609545"/>
    <n v="0.45969520000000003"/>
    <n v="0.33889244861518403"/>
    <n v="0.36484209807531398"/>
    <n v="0.353293099000352"/>
    <n v="0.358350467531381"/>
    <n v="0.33583794082400098"/>
    <n v="0.208318"/>
    <n v="0.16374923609545"/>
    <n v="0.25260519999999997"/>
    <n v="0.131802448615184"/>
    <n v="0.15775209807531401"/>
    <n v="0.146203099000352"/>
    <n v="0.151260467531381"/>
    <n v="0.12874794082400101"/>
    <n v="9.4712000000000005E-2"/>
    <n v="1.692806"/>
    <n v="12.552339999999999"/>
    <n v="14.339858"/>
    <n v="100"/>
    <n v="100"/>
    <x v="0"/>
    <x v="0"/>
    <x v="0"/>
    <x v="0"/>
    <x v="0"/>
  </r>
  <r>
    <x v="971"/>
    <x v="4181"/>
    <x v="1"/>
    <x v="0"/>
    <n v="267"/>
    <n v="1"/>
    <n v="0.33074999999999999"/>
    <n v="0.31652599999999997"/>
    <n v="0.31016847656352903"/>
    <n v="0.33777800000000002"/>
    <n v="0.26618074993741803"/>
    <m/>
    <m/>
    <m/>
    <m/>
    <n v="1.4224000000000001E-2"/>
    <n v="2.05815234364706E-2"/>
    <n v="7.0279999999999796E-3"/>
    <n v="6.4569250062581907E-2"/>
    <m/>
    <m/>
    <m/>
    <m/>
    <n v="0.13084599999999999"/>
    <n v="0.47988700000000001"/>
    <n v="0.61704800000000004"/>
    <n v="1.227781"/>
    <n v="100"/>
    <n v="100"/>
    <x v="0"/>
    <x v="0"/>
    <x v="0"/>
    <x v="0"/>
    <x v="0"/>
  </r>
  <r>
    <x v="971"/>
    <x v="4181"/>
    <x v="1"/>
    <x v="1"/>
    <n v="267"/>
    <n v="1"/>
    <n v="0.33074999999999999"/>
    <n v="0.357238"/>
    <n v="0.348926644589232"/>
    <n v="0.27291759999999998"/>
    <n v="0.26271518465064703"/>
    <m/>
    <m/>
    <m/>
    <m/>
    <n v="2.6488000000000001E-2"/>
    <n v="1.8176644589231801E-2"/>
    <n v="5.7832399999999999E-2"/>
    <n v="6.8034815349352698E-2"/>
    <m/>
    <m/>
    <m/>
    <m/>
    <n v="0.13084599999999999"/>
    <n v="0.47988700000000001"/>
    <n v="0.61704800000000004"/>
    <n v="1.227781"/>
    <n v="100"/>
    <n v="100"/>
    <x v="0"/>
    <x v="0"/>
    <x v="0"/>
    <x v="0"/>
    <x v="0"/>
  </r>
  <r>
    <x v="971"/>
    <x v="4181"/>
    <x v="1"/>
    <x v="2"/>
    <n v="267"/>
    <n v="1"/>
    <n v="0.33074999999999999"/>
    <n v="0.35549103999999998"/>
    <n v="0.35064382450789799"/>
    <n v="0.32817784"/>
    <n v="0.27061237850566799"/>
    <m/>
    <m/>
    <m/>
    <m/>
    <n v="2.4741039999999902E-2"/>
    <n v="1.9893824507898401E-2"/>
    <n v="2.5721600000001002E-3"/>
    <n v="6.0137621494332098E-2"/>
    <m/>
    <m/>
    <m/>
    <m/>
    <n v="0.13084599999999999"/>
    <n v="0.47988700000000001"/>
    <n v="0.61704800000000004"/>
    <n v="1.227781"/>
    <n v="100"/>
    <n v="100"/>
    <x v="0"/>
    <x v="0"/>
    <x v="0"/>
    <x v="0"/>
    <x v="0"/>
  </r>
  <r>
    <x v="971"/>
    <x v="4181"/>
    <x v="1"/>
    <x v="3"/>
    <n v="267"/>
    <n v="1"/>
    <n v="0.33074999999999999"/>
    <n v="0.36483452"/>
    <n v="0.36226418226863"/>
    <n v="0.32192092"/>
    <n v="0.27256464100979799"/>
    <m/>
    <m/>
    <m/>
    <m/>
    <n v="3.408452E-2"/>
    <n v="3.1514182268629599E-2"/>
    <n v="8.8290799999999892E-3"/>
    <n v="5.8185358990201802E-2"/>
    <m/>
    <m/>
    <m/>
    <m/>
    <n v="0.13084599999999999"/>
    <n v="0.47988700000000001"/>
    <n v="0.61704800000000004"/>
    <n v="1.227781"/>
    <n v="100"/>
    <n v="100"/>
    <x v="0"/>
    <x v="0"/>
    <x v="0"/>
    <x v="0"/>
    <x v="0"/>
  </r>
  <r>
    <x v="971"/>
    <x v="4182"/>
    <x v="1"/>
    <x v="0"/>
    <n v="288"/>
    <n v="1"/>
    <n v="0.18132000000000001"/>
    <n v="0.35253000000000001"/>
    <n v="0.34489206894793101"/>
    <n v="0.38092599999999999"/>
    <n v="0.38671565220097198"/>
    <m/>
    <m/>
    <m/>
    <m/>
    <n v="0.17121"/>
    <n v="0.163572068947931"/>
    <n v="0.19960600000000001"/>
    <n v="0.205395652200972"/>
    <m/>
    <m/>
    <m/>
    <m/>
    <n v="8.4234000000000003E-2"/>
    <n v="0.47204299999999999"/>
    <n v="0.56117799999999995"/>
    <n v="1.1174550000000001"/>
    <n v="100"/>
    <n v="100"/>
    <x v="0"/>
    <x v="0"/>
    <x v="0"/>
    <x v="0"/>
    <x v="0"/>
  </r>
  <r>
    <x v="971"/>
    <x v="4182"/>
    <x v="1"/>
    <x v="1"/>
    <n v="288"/>
    <n v="1"/>
    <n v="0.18132000000000001"/>
    <n v="0.33484000000000003"/>
    <n v="0.33240780747369097"/>
    <n v="0.36935600000000002"/>
    <n v="0.37764079492865898"/>
    <m/>
    <m/>
    <m/>
    <m/>
    <n v="0.15351999999999999"/>
    <n v="0.15108780747369099"/>
    <n v="0.18803600000000001"/>
    <n v="0.196320794928659"/>
    <m/>
    <m/>
    <m/>
    <m/>
    <n v="8.4234000000000003E-2"/>
    <n v="0.47204299999999999"/>
    <n v="0.56117799999999995"/>
    <n v="1.1174550000000001"/>
    <n v="100"/>
    <n v="100"/>
    <x v="0"/>
    <x v="0"/>
    <x v="0"/>
    <x v="0"/>
    <x v="0"/>
  </r>
  <r>
    <x v="971"/>
    <x v="4182"/>
    <x v="1"/>
    <x v="2"/>
    <n v="288"/>
    <n v="1"/>
    <n v="0.18132000000000001"/>
    <n v="0.34002919999999998"/>
    <n v="0.33565937222298697"/>
    <n v="0.33930959999999999"/>
    <n v="0.34833322980666898"/>
    <m/>
    <m/>
    <m/>
    <m/>
    <n v="0.15870919999999999"/>
    <n v="0.15433937222298699"/>
    <n v="0.15798960000000001"/>
    <n v="0.16701322980666899"/>
    <m/>
    <m/>
    <m/>
    <m/>
    <n v="8.4234000000000003E-2"/>
    <n v="0.47204299999999999"/>
    <n v="0.56117799999999995"/>
    <n v="1.1174550000000001"/>
    <n v="100"/>
    <n v="100"/>
    <x v="0"/>
    <x v="0"/>
    <x v="0"/>
    <x v="0"/>
    <x v="0"/>
  </r>
  <r>
    <x v="971"/>
    <x v="4182"/>
    <x v="1"/>
    <x v="3"/>
    <n v="288"/>
    <n v="1"/>
    <n v="0.18132000000000001"/>
    <n v="0.38006699999999999"/>
    <n v="0.36796418917100998"/>
    <n v="0.35381980000000002"/>
    <n v="0.35426452152884802"/>
    <m/>
    <m/>
    <m/>
    <m/>
    <n v="0.19874700000000001"/>
    <n v="0.18664418917101"/>
    <n v="0.17249980000000001"/>
    <n v="0.17294452152884801"/>
    <m/>
    <m/>
    <m/>
    <m/>
    <n v="8.4234000000000003E-2"/>
    <n v="0.47204299999999999"/>
    <n v="0.56117799999999995"/>
    <n v="1.1174550000000001"/>
    <n v="100"/>
    <n v="100"/>
    <x v="0"/>
    <x v="0"/>
    <x v="0"/>
    <x v="0"/>
    <x v="0"/>
  </r>
  <r>
    <x v="971"/>
    <x v="4183"/>
    <x v="1"/>
    <x v="0"/>
    <n v="510"/>
    <n v="1"/>
    <n v="0.16148000000000001"/>
    <n v="0.17658799999999999"/>
    <n v="0.176540471054493"/>
    <n v="0.22211800000000001"/>
    <n v="0.216274758765168"/>
    <m/>
    <m/>
    <m/>
    <m/>
    <n v="1.5108E-2"/>
    <n v="1.5060471054493201E-2"/>
    <n v="6.0637999999999997E-2"/>
    <n v="5.4794758765168101E-2"/>
    <m/>
    <m/>
    <m/>
    <m/>
    <n v="7.8548000000000007E-2"/>
    <n v="0.70596099999999995"/>
    <n v="1.7802500000000001"/>
    <n v="2.564759"/>
    <n v="100"/>
    <n v="100"/>
    <x v="0"/>
    <x v="0"/>
    <x v="0"/>
    <x v="0"/>
    <x v="0"/>
  </r>
  <r>
    <x v="971"/>
    <x v="4183"/>
    <x v="1"/>
    <x v="1"/>
    <n v="510"/>
    <n v="1"/>
    <n v="0.16148000000000001"/>
    <n v="0.21021500000000001"/>
    <n v="0.20363622766034101"/>
    <n v="0.27974300000000002"/>
    <n v="0.257188930788394"/>
    <m/>
    <m/>
    <m/>
    <m/>
    <n v="4.8735000000000001E-2"/>
    <n v="4.21562276603408E-2"/>
    <n v="0.11826299999999999"/>
    <n v="9.5708930788393806E-2"/>
    <m/>
    <m/>
    <m/>
    <m/>
    <n v="7.8548000000000007E-2"/>
    <n v="0.70596099999999995"/>
    <n v="1.7802500000000001"/>
    <n v="2.564759"/>
    <n v="100"/>
    <n v="100"/>
    <x v="0"/>
    <x v="0"/>
    <x v="0"/>
    <x v="0"/>
    <x v="0"/>
  </r>
  <r>
    <x v="971"/>
    <x v="4183"/>
    <x v="1"/>
    <x v="2"/>
    <n v="510"/>
    <n v="1"/>
    <n v="0.16148000000000001"/>
    <n v="0.29723080000000002"/>
    <n v="0.27356655581918798"/>
    <n v="0.32203999999999999"/>
    <n v="0.28569581096781599"/>
    <m/>
    <m/>
    <m/>
    <m/>
    <n v="0.1357508"/>
    <n v="0.112086555819188"/>
    <n v="0.16056000000000001"/>
    <n v="0.124215810967816"/>
    <m/>
    <m/>
    <m/>
    <m/>
    <n v="7.8548000000000007E-2"/>
    <n v="0.70596099999999995"/>
    <n v="1.7802500000000001"/>
    <n v="2.564759"/>
    <n v="100"/>
    <n v="100"/>
    <x v="0"/>
    <x v="0"/>
    <x v="0"/>
    <x v="0"/>
    <x v="0"/>
  </r>
  <r>
    <x v="971"/>
    <x v="4183"/>
    <x v="1"/>
    <x v="3"/>
    <n v="510"/>
    <n v="1"/>
    <n v="0.16148000000000001"/>
    <n v="0.3202586"/>
    <n v="0.29765381852676198"/>
    <n v="0.34255479999999999"/>
    <n v="0.30459014376396298"/>
    <m/>
    <m/>
    <m/>
    <m/>
    <n v="0.15877859999999999"/>
    <n v="0.136173818526762"/>
    <n v="0.18107480000000001"/>
    <n v="0.143110143763963"/>
    <m/>
    <m/>
    <m/>
    <m/>
    <n v="7.8548000000000007E-2"/>
    <n v="0.70596099999999995"/>
    <n v="1.7802500000000001"/>
    <n v="2.564759"/>
    <n v="100"/>
    <n v="100"/>
    <x v="0"/>
    <x v="0"/>
    <x v="0"/>
    <x v="0"/>
    <x v="0"/>
  </r>
  <r>
    <x v="971"/>
    <x v="4184"/>
    <x v="1"/>
    <x v="0"/>
    <n v="369"/>
    <n v="1"/>
    <n v="0.20666000000000001"/>
    <n v="0.336252"/>
    <n v="0.30690297784739801"/>
    <n v="0.336252"/>
    <n v="0.33880295060875998"/>
    <m/>
    <m/>
    <m/>
    <m/>
    <n v="0.12959200000000001"/>
    <n v="0.100242977847397"/>
    <n v="0.12959200000000001"/>
    <n v="0.13214295060876"/>
    <m/>
    <m/>
    <m/>
    <m/>
    <n v="8.1557000000000004E-2"/>
    <n v="0.53889500000000001"/>
    <n v="0.84024799999999999"/>
    <n v="1.4607000000000001"/>
    <n v="100"/>
    <n v="100"/>
    <x v="0"/>
    <x v="0"/>
    <x v="0"/>
    <x v="0"/>
    <x v="0"/>
  </r>
  <r>
    <x v="971"/>
    <x v="4184"/>
    <x v="1"/>
    <x v="1"/>
    <n v="369"/>
    <n v="1"/>
    <n v="0.20666000000000001"/>
    <n v="0.417041"/>
    <n v="0.38010057934313402"/>
    <n v="0.414663"/>
    <n v="0.400352170561872"/>
    <m/>
    <m/>
    <m/>
    <m/>
    <n v="0.21038100000000001"/>
    <n v="0.173440579343134"/>
    <n v="0.20800299999999999"/>
    <n v="0.19369217056187199"/>
    <m/>
    <m/>
    <m/>
    <m/>
    <n v="8.1557000000000004E-2"/>
    <n v="0.53889500000000001"/>
    <n v="0.84024799999999999"/>
    <n v="1.4607000000000001"/>
    <n v="100"/>
    <n v="100"/>
    <x v="0"/>
    <x v="0"/>
    <x v="0"/>
    <x v="0"/>
    <x v="0"/>
  </r>
  <r>
    <x v="971"/>
    <x v="4184"/>
    <x v="1"/>
    <x v="2"/>
    <n v="369"/>
    <n v="1"/>
    <n v="0.20666000000000001"/>
    <n v="0.45209480000000002"/>
    <n v="0.428149429747189"/>
    <n v="0.43475839999999999"/>
    <n v="0.41636902753902499"/>
    <m/>
    <m/>
    <m/>
    <m/>
    <n v="0.24543480000000001"/>
    <n v="0.22148942974718899"/>
    <n v="0.22809840000000001"/>
    <n v="0.20970902753902501"/>
    <m/>
    <m/>
    <m/>
    <m/>
    <n v="8.1557000000000004E-2"/>
    <n v="0.53889500000000001"/>
    <n v="0.84024799999999999"/>
    <n v="1.4607000000000001"/>
    <n v="100"/>
    <n v="100"/>
    <x v="0"/>
    <x v="0"/>
    <x v="0"/>
    <x v="0"/>
    <x v="0"/>
  </r>
  <r>
    <x v="971"/>
    <x v="4184"/>
    <x v="1"/>
    <x v="3"/>
    <n v="369"/>
    <n v="1"/>
    <n v="0.20666000000000001"/>
    <n v="0.41458420000000001"/>
    <n v="0.41225103894547799"/>
    <n v="0.41007759999999999"/>
    <n v="0.410427350872823"/>
    <m/>
    <m/>
    <m/>
    <m/>
    <n v="0.2079242"/>
    <n v="0.20559103894547801"/>
    <n v="0.2034176"/>
    <n v="0.20376735087282299"/>
    <m/>
    <m/>
    <m/>
    <m/>
    <n v="8.1557000000000004E-2"/>
    <n v="0.53889500000000001"/>
    <n v="0.84024799999999999"/>
    <n v="1.4607000000000001"/>
    <n v="100"/>
    <n v="100"/>
    <x v="0"/>
    <x v="0"/>
    <x v="0"/>
    <x v="0"/>
    <x v="0"/>
  </r>
  <r>
    <x v="972"/>
    <x v="4185"/>
    <x v="0"/>
    <x v="0"/>
    <n v="1074"/>
    <n v="5"/>
    <n v="0.34440999999999999"/>
    <n v="0.36094999999999999"/>
    <n v="0.35466261249283498"/>
    <n v="0.36849199999999999"/>
    <n v="0.36112219856643601"/>
    <n v="0.361898027932961"/>
    <n v="0.35830267904519503"/>
    <n v="0.34641011731843602"/>
    <n v="0.33603477966199902"/>
    <n v="1.6539999999999999E-2"/>
    <n v="1.02526124928353E-2"/>
    <n v="2.4081999999999999E-2"/>
    <n v="1.6712198566435799E-2"/>
    <n v="1.7488027932960899E-2"/>
    <n v="1.3892679045194801E-2"/>
    <n v="2.00011731843575E-3"/>
    <n v="8.3752203380010899E-3"/>
    <n v="0.106674"/>
    <n v="1.7937369999999999"/>
    <n v="9.6390899999999995"/>
    <n v="11.539501"/>
    <n v="100"/>
    <n v="100"/>
    <x v="0"/>
    <x v="0"/>
    <x v="0"/>
    <x v="0"/>
    <x v="0"/>
  </r>
  <r>
    <x v="972"/>
    <x v="4185"/>
    <x v="0"/>
    <x v="1"/>
    <n v="1074"/>
    <n v="5"/>
    <n v="0.34440999999999999"/>
    <n v="0.35198600000000002"/>
    <n v="0.34968460247591598"/>
    <n v="0.36296299999999998"/>
    <n v="0.35529674954823898"/>
    <n v="0.36592343016759799"/>
    <n v="0.36328352811582199"/>
    <n v="0.38130737430167599"/>
    <n v="0.34135148451358299"/>
    <n v="7.5760000000000298E-3"/>
    <n v="5.2746024759162098E-3"/>
    <n v="1.8553E-2"/>
    <n v="1.0886749548239399E-2"/>
    <n v="2.15134301675978E-2"/>
    <n v="1.8873528115821998E-2"/>
    <n v="3.6897374301676E-2"/>
    <n v="3.0585154864172801E-3"/>
    <n v="0.106674"/>
    <n v="1.7937369999999999"/>
    <n v="9.6390899999999995"/>
    <n v="11.539501"/>
    <n v="100"/>
    <n v="100"/>
    <x v="0"/>
    <x v="0"/>
    <x v="0"/>
    <x v="0"/>
    <x v="0"/>
  </r>
  <r>
    <x v="972"/>
    <x v="4185"/>
    <x v="0"/>
    <x v="2"/>
    <n v="1074"/>
    <n v="5"/>
    <n v="0.34440999999999999"/>
    <n v="0.39442080000000002"/>
    <n v="0.38148974336167601"/>
    <n v="0.34834039999999999"/>
    <n v="0.35107042544290601"/>
    <n v="0.36936423396647999"/>
    <n v="0.36739506117444698"/>
    <n v="0.39750341452513999"/>
    <n v="0.34359634597289801"/>
    <n v="5.0010800000000001E-2"/>
    <n v="3.7079743361676402E-2"/>
    <n v="3.9303999999999997E-3"/>
    <n v="6.66042544290629E-3"/>
    <n v="2.4954233966480398E-2"/>
    <n v="2.29850611744465E-2"/>
    <n v="5.3093414525139701E-2"/>
    <n v="8.1365402710176205E-4"/>
    <n v="0.106674"/>
    <n v="1.7937369999999999"/>
    <n v="9.6390899999999995"/>
    <n v="11.539501"/>
    <n v="100"/>
    <n v="100"/>
    <x v="0"/>
    <x v="0"/>
    <x v="0"/>
    <x v="0"/>
    <x v="0"/>
  </r>
  <r>
    <x v="972"/>
    <x v="4185"/>
    <x v="0"/>
    <x v="3"/>
    <n v="1074"/>
    <n v="5"/>
    <n v="0.34440999999999999"/>
    <n v="0.37758219999999998"/>
    <n v="0.37385230969612598"/>
    <n v="0.31561800000000001"/>
    <n v="0.33377768845800598"/>
    <n v="0.38297325888268202"/>
    <n v="0.37892629213699902"/>
    <n v="0.37865186748603402"/>
    <n v="0.34385626046574402"/>
    <n v="3.3172199999999999E-2"/>
    <n v="2.9442309696125799E-2"/>
    <n v="2.8792000000000002E-2"/>
    <n v="1.0632311541993599E-2"/>
    <n v="3.85632588826815E-2"/>
    <n v="3.4516292136998597E-2"/>
    <n v="3.42418674860335E-2"/>
    <n v="5.5373953425608103E-4"/>
    <n v="0.106674"/>
    <n v="1.7937369999999999"/>
    <n v="9.6390899999999995"/>
    <n v="11.539501"/>
    <n v="100"/>
    <n v="100"/>
    <x v="0"/>
    <x v="0"/>
    <x v="0"/>
    <x v="0"/>
    <x v="0"/>
  </r>
  <r>
    <x v="972"/>
    <x v="4186"/>
    <x v="1"/>
    <x v="0"/>
    <n v="204"/>
    <n v="1"/>
    <n v="0.21598999999999999"/>
    <n v="0.32474599999999998"/>
    <n v="0.32306588061424102"/>
    <n v="0.209642"/>
    <n v="0.21131288886189301"/>
    <m/>
    <m/>
    <m/>
    <m/>
    <n v="0.10875600000000001"/>
    <n v="0.107075880614241"/>
    <n v="6.3479999999999596E-3"/>
    <n v="4.67711113810704E-3"/>
    <m/>
    <m/>
    <m/>
    <m/>
    <n v="8.2601999999999995E-2"/>
    <n v="0.45235999999999998"/>
    <n v="0.239009"/>
    <n v="0.77397099999999996"/>
    <n v="100"/>
    <n v="100"/>
    <x v="0"/>
    <x v="0"/>
    <x v="0"/>
    <x v="0"/>
    <x v="0"/>
  </r>
  <r>
    <x v="972"/>
    <x v="4186"/>
    <x v="1"/>
    <x v="1"/>
    <n v="204"/>
    <n v="1"/>
    <n v="0.21598999999999999"/>
    <n v="0.31985599999999997"/>
    <n v="0.320145218492354"/>
    <n v="0.28821000000000002"/>
    <n v="0.22974652842902599"/>
    <m/>
    <m/>
    <m/>
    <m/>
    <n v="0.103866"/>
    <n v="0.104155218492354"/>
    <n v="7.2220000000000006E-2"/>
    <n v="1.3756528429025999E-2"/>
    <m/>
    <m/>
    <m/>
    <m/>
    <n v="8.2601999999999995E-2"/>
    <n v="0.45235999999999998"/>
    <n v="0.239009"/>
    <n v="0.77397099999999996"/>
    <n v="100"/>
    <n v="100"/>
    <x v="0"/>
    <x v="0"/>
    <x v="0"/>
    <x v="0"/>
    <x v="0"/>
  </r>
  <r>
    <x v="972"/>
    <x v="4186"/>
    <x v="1"/>
    <x v="2"/>
    <n v="204"/>
    <n v="1"/>
    <n v="0.21598999999999999"/>
    <n v="0.32423612000000002"/>
    <n v="0.32430989297263602"/>
    <n v="0.3225596"/>
    <n v="0.234037787430913"/>
    <m/>
    <m/>
    <m/>
    <m/>
    <n v="0.10824612"/>
    <n v="0.108319892972636"/>
    <n v="0.1065696"/>
    <n v="1.8047787430912801E-2"/>
    <m/>
    <m/>
    <m/>
    <m/>
    <n v="8.2601999999999995E-2"/>
    <n v="0.45235999999999998"/>
    <n v="0.239009"/>
    <n v="0.77397099999999996"/>
    <n v="100"/>
    <n v="100"/>
    <x v="0"/>
    <x v="0"/>
    <x v="0"/>
    <x v="0"/>
    <x v="0"/>
  </r>
  <r>
    <x v="972"/>
    <x v="4186"/>
    <x v="1"/>
    <x v="3"/>
    <n v="204"/>
    <n v="1"/>
    <n v="0.21598999999999999"/>
    <n v="0.34972505999999998"/>
    <n v="0.346035043446907"/>
    <n v="0.31884511999999998"/>
    <n v="0.23575076730979899"/>
    <m/>
    <m/>
    <m/>
    <m/>
    <n v="0.13373505999999999"/>
    <n v="0.13004504344690701"/>
    <n v="0.10285511999999999"/>
    <n v="1.97607673097994E-2"/>
    <m/>
    <m/>
    <m/>
    <m/>
    <n v="8.2601999999999995E-2"/>
    <n v="0.45235999999999998"/>
    <n v="0.239009"/>
    <n v="0.77397099999999996"/>
    <n v="100"/>
    <n v="100"/>
    <x v="0"/>
    <x v="0"/>
    <x v="0"/>
    <x v="0"/>
    <x v="0"/>
  </r>
  <r>
    <x v="972"/>
    <x v="4187"/>
    <x v="1"/>
    <x v="0"/>
    <n v="210"/>
    <n v="1"/>
    <n v="0.36735000000000001"/>
    <n v="0.36997200000000002"/>
    <n v="0.36882179186192998"/>
    <n v="0.35543599999999997"/>
    <n v="0.37599957859757499"/>
    <m/>
    <m/>
    <m/>
    <m/>
    <n v="2.6220000000000102E-3"/>
    <n v="1.47179186193047E-3"/>
    <n v="1.1913999999999999E-2"/>
    <n v="8.6495785975752599E-3"/>
    <m/>
    <m/>
    <m/>
    <m/>
    <n v="8.0121999999999999E-2"/>
    <n v="0.350717"/>
    <n v="0.244088"/>
    <n v="0.67492700000000005"/>
    <n v="100"/>
    <n v="100"/>
    <x v="0"/>
    <x v="0"/>
    <x v="0"/>
    <x v="0"/>
    <x v="0"/>
  </r>
  <r>
    <x v="972"/>
    <x v="4187"/>
    <x v="1"/>
    <x v="1"/>
    <n v="210"/>
    <n v="1"/>
    <n v="0.36735000000000001"/>
    <n v="0.37079099999999998"/>
    <n v="0.37011609858939498"/>
    <n v="0.43019299999999999"/>
    <n v="0.37969353486354401"/>
    <m/>
    <m/>
    <m/>
    <m/>
    <n v="3.4409999999999701E-3"/>
    <n v="2.7660985893953002E-3"/>
    <n v="6.2842999999999899E-2"/>
    <n v="1.23435348635438E-2"/>
    <m/>
    <m/>
    <m/>
    <m/>
    <n v="8.0121999999999999E-2"/>
    <n v="0.350717"/>
    <n v="0.244088"/>
    <n v="0.67492700000000005"/>
    <n v="100"/>
    <n v="100"/>
    <x v="0"/>
    <x v="0"/>
    <x v="0"/>
    <x v="0"/>
    <x v="0"/>
  </r>
  <r>
    <x v="972"/>
    <x v="4187"/>
    <x v="1"/>
    <x v="2"/>
    <n v="210"/>
    <n v="1"/>
    <n v="0.36735000000000001"/>
    <n v="0.38582759999999999"/>
    <n v="0.38317865486307101"/>
    <n v="0.42112080000000002"/>
    <n v="0.38007817292426199"/>
    <m/>
    <m/>
    <m/>
    <m/>
    <n v="1.84776E-2"/>
    <n v="1.58286548630714E-2"/>
    <n v="5.3770800000000098E-2"/>
    <n v="1.27281729242618E-2"/>
    <m/>
    <m/>
    <m/>
    <m/>
    <n v="8.0121999999999999E-2"/>
    <n v="0.350717"/>
    <n v="0.244088"/>
    <n v="0.67492700000000005"/>
    <n v="100"/>
    <n v="100"/>
    <x v="0"/>
    <x v="0"/>
    <x v="0"/>
    <x v="0"/>
    <x v="0"/>
  </r>
  <r>
    <x v="972"/>
    <x v="4187"/>
    <x v="1"/>
    <x v="3"/>
    <n v="210"/>
    <n v="1"/>
    <n v="0.36735000000000001"/>
    <n v="0.40389039999999998"/>
    <n v="0.39740299645755101"/>
    <n v="0.42136400000000002"/>
    <n v="0.38070653313931202"/>
    <m/>
    <m/>
    <m/>
    <m/>
    <n v="3.6540399999999897E-2"/>
    <n v="3.00529964575506E-2"/>
    <n v="5.4014E-2"/>
    <n v="1.3356533139311601E-2"/>
    <m/>
    <m/>
    <m/>
    <m/>
    <n v="8.0121999999999999E-2"/>
    <n v="0.350717"/>
    <n v="0.244088"/>
    <n v="0.67492700000000005"/>
    <n v="100"/>
    <n v="100"/>
    <x v="0"/>
    <x v="0"/>
    <x v="0"/>
    <x v="0"/>
    <x v="0"/>
  </r>
  <r>
    <x v="972"/>
    <x v="4188"/>
    <x v="1"/>
    <x v="0"/>
    <n v="216"/>
    <n v="1"/>
    <n v="0.42183999999999999"/>
    <n v="0.34347800000000001"/>
    <n v="0.34428252077655902"/>
    <n v="0.37763400000000003"/>
    <n v="0.38304617738756003"/>
    <m/>
    <m/>
    <m/>
    <m/>
    <n v="7.8362000000000001E-2"/>
    <n v="7.7557479223440903E-2"/>
    <n v="4.4206000000000002E-2"/>
    <n v="3.8793822612440201E-2"/>
    <m/>
    <m/>
    <m/>
    <m/>
    <n v="7.7168E-2"/>
    <n v="0.35362100000000002"/>
    <n v="0.28048099999999998"/>
    <n v="0.71126999999999996"/>
    <n v="100"/>
    <n v="100"/>
    <x v="0"/>
    <x v="0"/>
    <x v="0"/>
    <x v="0"/>
    <x v="0"/>
  </r>
  <r>
    <x v="972"/>
    <x v="4188"/>
    <x v="1"/>
    <x v="1"/>
    <n v="216"/>
    <n v="1"/>
    <n v="0.42183999999999999"/>
    <n v="0.33591900000000002"/>
    <n v="0.33739478101718801"/>
    <n v="0.38703100000000001"/>
    <n v="0.38555293573614002"/>
    <m/>
    <m/>
    <m/>
    <m/>
    <n v="8.5920999999999997E-2"/>
    <n v="8.4445218982812306E-2"/>
    <n v="3.4809E-2"/>
    <n v="3.6287064263860101E-2"/>
    <m/>
    <m/>
    <m/>
    <m/>
    <n v="7.7168E-2"/>
    <n v="0.35362100000000002"/>
    <n v="0.28048099999999998"/>
    <n v="0.71126999999999996"/>
    <n v="100"/>
    <n v="100"/>
    <x v="0"/>
    <x v="0"/>
    <x v="0"/>
    <x v="0"/>
    <x v="0"/>
  </r>
  <r>
    <x v="972"/>
    <x v="4188"/>
    <x v="1"/>
    <x v="2"/>
    <n v="216"/>
    <n v="1"/>
    <n v="0.42183999999999999"/>
    <n v="0.33738679999999999"/>
    <n v="0.33822761779722099"/>
    <n v="0.39766079999999998"/>
    <n v="0.38613853045881902"/>
    <m/>
    <m/>
    <m/>
    <m/>
    <n v="8.4453200000000006E-2"/>
    <n v="8.3612382202779195E-2"/>
    <n v="2.4179200000000001E-2"/>
    <n v="3.5701469541180801E-2"/>
    <m/>
    <m/>
    <m/>
    <m/>
    <n v="7.7168E-2"/>
    <n v="0.35362100000000002"/>
    <n v="0.28048099999999998"/>
    <n v="0.71126999999999996"/>
    <n v="100"/>
    <n v="100"/>
    <x v="0"/>
    <x v="0"/>
    <x v="0"/>
    <x v="0"/>
    <x v="0"/>
  </r>
  <r>
    <x v="972"/>
    <x v="4188"/>
    <x v="1"/>
    <x v="3"/>
    <n v="216"/>
    <n v="1"/>
    <n v="0.42183999999999999"/>
    <n v="0.36346919999999999"/>
    <n v="0.35858926372026201"/>
    <n v="0.36115839999999999"/>
    <n v="0.38461107394733801"/>
    <m/>
    <m/>
    <m/>
    <m/>
    <n v="5.83708E-2"/>
    <n v="6.3250736279737804E-2"/>
    <n v="6.0681600000000002E-2"/>
    <n v="3.7228926052662398E-2"/>
    <m/>
    <m/>
    <m/>
    <m/>
    <n v="7.7168E-2"/>
    <n v="0.35362100000000002"/>
    <n v="0.28048099999999998"/>
    <n v="0.71126999999999996"/>
    <n v="100"/>
    <n v="100"/>
    <x v="0"/>
    <x v="0"/>
    <x v="0"/>
    <x v="0"/>
    <x v="0"/>
  </r>
  <r>
    <x v="972"/>
    <x v="4189"/>
    <x v="1"/>
    <x v="0"/>
    <n v="195"/>
    <n v="1"/>
    <n v="0.38624999999999998"/>
    <n v="0.447216"/>
    <n v="0.43814822855876001"/>
    <n v="0.406358"/>
    <n v="0.39952488813762599"/>
    <m/>
    <m/>
    <m/>
    <m/>
    <n v="6.0966000000000103E-2"/>
    <n v="5.1898228558760501E-2"/>
    <n v="2.0108000000000001E-2"/>
    <n v="1.3274888137625901E-2"/>
    <m/>
    <m/>
    <m/>
    <m/>
    <n v="8.0574999999999994E-2"/>
    <n v="0.33171800000000001"/>
    <n v="0.22800100000000001"/>
    <n v="0.64029400000000003"/>
    <n v="100"/>
    <n v="100"/>
    <x v="0"/>
    <x v="0"/>
    <x v="0"/>
    <x v="0"/>
    <x v="0"/>
  </r>
  <r>
    <x v="972"/>
    <x v="4189"/>
    <x v="1"/>
    <x v="1"/>
    <n v="195"/>
    <n v="1"/>
    <n v="0.38624999999999998"/>
    <n v="0.44542999999999999"/>
    <n v="0.440430057883888"/>
    <n v="0.42122399999999999"/>
    <n v="0.40049386897234501"/>
    <m/>
    <m/>
    <m/>
    <m/>
    <n v="5.9180000000000003E-2"/>
    <n v="5.4180057883887703E-2"/>
    <n v="3.4974000000000102E-2"/>
    <n v="1.4243868972345201E-2"/>
    <m/>
    <m/>
    <m/>
    <m/>
    <n v="8.0574999999999994E-2"/>
    <n v="0.33171800000000001"/>
    <n v="0.22800100000000001"/>
    <n v="0.64029400000000003"/>
    <n v="100"/>
    <n v="100"/>
    <x v="0"/>
    <x v="0"/>
    <x v="0"/>
    <x v="0"/>
    <x v="0"/>
  </r>
  <r>
    <x v="972"/>
    <x v="4189"/>
    <x v="1"/>
    <x v="2"/>
    <n v="195"/>
    <n v="1"/>
    <n v="0.38624999999999998"/>
    <n v="0.42625800000000003"/>
    <n v="0.425663587344288"/>
    <n v="0.4291256"/>
    <n v="0.40242123098285498"/>
    <m/>
    <m/>
    <m/>
    <m/>
    <n v="4.0008000000000002E-2"/>
    <n v="3.9413587344288001E-2"/>
    <n v="4.2875600000000097E-2"/>
    <n v="1.6171230982854602E-2"/>
    <m/>
    <m/>
    <m/>
    <m/>
    <n v="8.0574999999999994E-2"/>
    <n v="0.33171800000000001"/>
    <n v="0.22800100000000001"/>
    <n v="0.64029400000000003"/>
    <n v="100"/>
    <n v="100"/>
    <x v="0"/>
    <x v="0"/>
    <x v="0"/>
    <x v="0"/>
    <x v="0"/>
  </r>
  <r>
    <x v="972"/>
    <x v="4189"/>
    <x v="1"/>
    <x v="3"/>
    <n v="195"/>
    <n v="1"/>
    <n v="0.38624999999999998"/>
    <n v="0.4232226"/>
    <n v="0.42305776867481898"/>
    <n v="0.42228399999999999"/>
    <n v="0.40285512790199202"/>
    <m/>
    <m/>
    <m/>
    <m/>
    <n v="3.6972600000000098E-2"/>
    <n v="3.6807768674818601E-2"/>
    <n v="3.6034000000000101E-2"/>
    <n v="1.6605127901991899E-2"/>
    <m/>
    <m/>
    <m/>
    <m/>
    <n v="8.0574999999999994E-2"/>
    <n v="0.33171800000000001"/>
    <n v="0.22800100000000001"/>
    <n v="0.64029400000000003"/>
    <n v="100"/>
    <n v="100"/>
    <x v="0"/>
    <x v="0"/>
    <x v="0"/>
    <x v="0"/>
    <x v="0"/>
  </r>
  <r>
    <x v="972"/>
    <x v="4190"/>
    <x v="1"/>
    <x v="0"/>
    <n v="249"/>
    <n v="1"/>
    <n v="0.33835999999999999"/>
    <n v="0.33468999999999999"/>
    <n v="0.327932258239091"/>
    <n v="0.37681599999999998"/>
    <n v="0.31400917679164603"/>
    <m/>
    <m/>
    <m/>
    <m/>
    <n v="3.6700000000000101E-3"/>
    <n v="1.0427741760909401E-2"/>
    <n v="3.84559999999999E-2"/>
    <n v="2.4350823208354001E-2"/>
    <m/>
    <m/>
    <m/>
    <m/>
    <n v="0.100032"/>
    <n v="0.41770200000000002"/>
    <n v="0.50695199999999996"/>
    <n v="1.024686"/>
    <n v="100"/>
    <n v="100"/>
    <x v="0"/>
    <x v="0"/>
    <x v="0"/>
    <x v="0"/>
    <x v="0"/>
  </r>
  <r>
    <x v="972"/>
    <x v="4190"/>
    <x v="1"/>
    <x v="1"/>
    <n v="249"/>
    <n v="1"/>
    <n v="0.33835999999999999"/>
    <n v="0.36332399999999998"/>
    <n v="0.354905100132968"/>
    <n v="0.38012600000000002"/>
    <n v="0.31579044850646099"/>
    <m/>
    <m/>
    <m/>
    <m/>
    <n v="2.4964E-2"/>
    <n v="1.65451001329678E-2"/>
    <n v="4.1765999999999998E-2"/>
    <n v="2.2569551493538901E-2"/>
    <m/>
    <m/>
    <m/>
    <m/>
    <n v="0.100032"/>
    <n v="0.41770200000000002"/>
    <n v="0.50695199999999996"/>
    <n v="1.024686"/>
    <n v="100"/>
    <n v="100"/>
    <x v="0"/>
    <x v="0"/>
    <x v="0"/>
    <x v="0"/>
    <x v="0"/>
  </r>
  <r>
    <x v="972"/>
    <x v="4190"/>
    <x v="1"/>
    <x v="2"/>
    <n v="249"/>
    <n v="1"/>
    <n v="0.33835999999999999"/>
    <n v="0.37563600000000003"/>
    <n v="0.36905218890504798"/>
    <n v="0.41408400000000001"/>
    <n v="0.319615614474417"/>
    <m/>
    <m/>
    <m/>
    <m/>
    <n v="3.7276000000000101E-2"/>
    <n v="3.0692188905048299E-2"/>
    <n v="7.5724E-2"/>
    <n v="1.8744385525582701E-2"/>
    <m/>
    <m/>
    <m/>
    <m/>
    <n v="0.100032"/>
    <n v="0.41770200000000002"/>
    <n v="0.50695199999999996"/>
    <n v="1.024686"/>
    <n v="100"/>
    <n v="100"/>
    <x v="0"/>
    <x v="0"/>
    <x v="0"/>
    <x v="0"/>
    <x v="0"/>
  </r>
  <r>
    <x v="972"/>
    <x v="4190"/>
    <x v="1"/>
    <x v="3"/>
    <n v="249"/>
    <n v="1"/>
    <n v="0.33835999999999999"/>
    <n v="0.37797039999999998"/>
    <n v="0.37337154128801497"/>
    <n v="0.3726332"/>
    <n v="0.31978856761542601"/>
    <m/>
    <m/>
    <m/>
    <m/>
    <n v="3.96103999999999E-2"/>
    <n v="3.50115412880148E-2"/>
    <n v="3.4273199999999997E-2"/>
    <n v="1.8571432384573899E-2"/>
    <m/>
    <m/>
    <m/>
    <m/>
    <n v="0.100032"/>
    <n v="0.41770200000000002"/>
    <n v="0.50695199999999996"/>
    <n v="1.024686"/>
    <n v="100"/>
    <n v="100"/>
    <x v="0"/>
    <x v="0"/>
    <x v="0"/>
    <x v="0"/>
    <x v="0"/>
  </r>
  <r>
    <x v="973"/>
    <x v="4191"/>
    <x v="0"/>
    <x v="0"/>
    <n v="2667"/>
    <n v="5"/>
    <n v="0.49769999999999998"/>
    <n v="0.40277400000000002"/>
    <n v="0.416286213323526"/>
    <n v="0.40932600000000002"/>
    <n v="0.48159895239546702"/>
    <n v="0.44121878515185597"/>
    <n v="0.44403874991723602"/>
    <n v="0.41804108211473601"/>
    <n v="0.49578553186636898"/>
    <n v="9.4925999999999996E-2"/>
    <n v="8.1413786676473698E-2"/>
    <n v="8.8373999999999994E-2"/>
    <n v="1.61010476045335E-2"/>
    <n v="5.6481214848143897E-2"/>
    <n v="5.3661250082764199E-2"/>
    <n v="7.9658917885264302E-2"/>
    <n v="1.9144681336310499E-3"/>
    <n v="0.107589"/>
    <n v="2.3406340000000001"/>
    <n v="32.481296999999998"/>
    <n v="34.929519999999997"/>
    <n v="100"/>
    <n v="100"/>
    <x v="0"/>
    <x v="0"/>
    <x v="0"/>
    <x v="0"/>
    <x v="0"/>
  </r>
  <r>
    <x v="973"/>
    <x v="4191"/>
    <x v="0"/>
    <x v="1"/>
    <n v="2667"/>
    <n v="5"/>
    <n v="0.49769999999999998"/>
    <n v="0.43962099999999998"/>
    <n v="0.44094268230744998"/>
    <n v="0.43126700000000001"/>
    <n v="0.481567789280964"/>
    <n v="0.44154614960629901"/>
    <n v="0.44454427000555002"/>
    <n v="0.45391706186726699"/>
    <n v="0.50085892673631904"/>
    <n v="5.8078999999999999E-2"/>
    <n v="5.6757317692549998E-2"/>
    <n v="6.6433000000000006E-2"/>
    <n v="1.61322107190363E-2"/>
    <n v="5.6153850393700702E-2"/>
    <n v="5.3155729994450299E-2"/>
    <n v="4.3782938132733401E-2"/>
    <n v="3.1589267363186201E-3"/>
    <n v="0.107589"/>
    <n v="2.3406340000000001"/>
    <n v="32.481296999999998"/>
    <n v="34.929519999999997"/>
    <n v="100"/>
    <n v="100"/>
    <x v="0"/>
    <x v="0"/>
    <x v="0"/>
    <x v="0"/>
    <x v="0"/>
  </r>
  <r>
    <x v="973"/>
    <x v="4191"/>
    <x v="0"/>
    <x v="2"/>
    <n v="2667"/>
    <n v="5"/>
    <n v="0.49769999999999998"/>
    <n v="0.43476759999999998"/>
    <n v="0.436430444729416"/>
    <n v="0.4207552"/>
    <n v="0.48135520872902998"/>
    <n v="0.43191056782902099"/>
    <n v="0.43548604310422001"/>
    <n v="0.443712090888639"/>
    <n v="0.49916589826713897"/>
    <n v="6.2932399999999999E-2"/>
    <n v="6.1269555270583601E-2"/>
    <n v="7.6944800000000105E-2"/>
    <n v="1.63447912709698E-2"/>
    <n v="6.5789432170978601E-2"/>
    <n v="6.2213956895780201E-2"/>
    <n v="5.3987909111361101E-2"/>
    <n v="1.46589826713878E-3"/>
    <n v="0.107589"/>
    <n v="2.3406340000000001"/>
    <n v="32.481296999999998"/>
    <n v="34.929519999999997"/>
    <n v="100"/>
    <n v="100"/>
    <x v="0"/>
    <x v="0"/>
    <x v="0"/>
    <x v="0"/>
    <x v="0"/>
  </r>
  <r>
    <x v="973"/>
    <x v="4191"/>
    <x v="0"/>
    <x v="3"/>
    <n v="2667"/>
    <n v="5"/>
    <n v="0.49769999999999998"/>
    <n v="0.43482179999999998"/>
    <n v="0.43535130391716798"/>
    <n v="0.43829240000000003"/>
    <n v="0.48124330163869899"/>
    <n v="0.444690497637795"/>
    <n v="0.44503385414412999"/>
    <n v="0.44270091991001098"/>
    <n v="0.49722051196178302"/>
    <n v="6.2878199999999995E-2"/>
    <n v="6.2348696082832201E-2"/>
    <n v="5.9407599999999998E-2"/>
    <n v="1.6456698361300599E-2"/>
    <n v="5.3009502362204697E-2"/>
    <n v="5.2666145855869803E-2"/>
    <n v="5.4999080089988703E-2"/>
    <n v="4.79488038216902E-4"/>
    <n v="0.107589"/>
    <n v="2.3406340000000001"/>
    <n v="32.481296999999998"/>
    <n v="34.929519999999997"/>
    <n v="100"/>
    <n v="100"/>
    <x v="0"/>
    <x v="0"/>
    <x v="0"/>
    <x v="0"/>
    <x v="0"/>
  </r>
  <r>
    <x v="973"/>
    <x v="4192"/>
    <x v="1"/>
    <x v="0"/>
    <n v="492"/>
    <n v="1"/>
    <n v="0.60412999999999994"/>
    <n v="0.58450199999999997"/>
    <n v="0.59666233324436502"/>
    <n v="0.45806400000000003"/>
    <n v="0.64249166006299097"/>
    <m/>
    <m/>
    <m/>
    <m/>
    <n v="1.9628E-2"/>
    <n v="7.46766675563493E-3"/>
    <n v="0.146066"/>
    <n v="3.8361660062991E-2"/>
    <m/>
    <m/>
    <m/>
    <m/>
    <n v="8.5094000000000003E-2"/>
    <n v="0.498774"/>
    <n v="1.2525660000000001"/>
    <n v="1.8364339999999999"/>
    <n v="100"/>
    <n v="100"/>
    <x v="0"/>
    <x v="0"/>
    <x v="0"/>
    <x v="0"/>
    <x v="0"/>
  </r>
  <r>
    <x v="973"/>
    <x v="4192"/>
    <x v="1"/>
    <x v="1"/>
    <n v="492"/>
    <n v="1"/>
    <n v="0.60412999999999994"/>
    <n v="0.56014799999999998"/>
    <n v="0.57535781688854304"/>
    <n v="0.47108800000000001"/>
    <n v="0.640434314200657"/>
    <m/>
    <m/>
    <m/>
    <m/>
    <n v="4.3981999999999903E-2"/>
    <n v="2.8772183111457201E-2"/>
    <n v="0.13304199999999999"/>
    <n v="3.6304314200657301E-2"/>
    <m/>
    <m/>
    <m/>
    <m/>
    <n v="8.5094000000000003E-2"/>
    <n v="0.498774"/>
    <n v="1.2525660000000001"/>
    <n v="1.8364339999999999"/>
    <n v="100"/>
    <n v="100"/>
    <x v="0"/>
    <x v="0"/>
    <x v="0"/>
    <x v="0"/>
    <x v="0"/>
  </r>
  <r>
    <x v="973"/>
    <x v="4192"/>
    <x v="1"/>
    <x v="2"/>
    <n v="492"/>
    <n v="1"/>
    <n v="0.60412999999999994"/>
    <n v="0.52817919999999996"/>
    <n v="0.54086597785499402"/>
    <n v="0.49429640000000002"/>
    <n v="0.63853947997427796"/>
    <m/>
    <m/>
    <m/>
    <m/>
    <n v="7.5950799999999999E-2"/>
    <n v="6.3264022145005996E-2"/>
    <n v="0.1098336"/>
    <n v="3.4409479974278498E-2"/>
    <m/>
    <m/>
    <m/>
    <m/>
    <n v="8.5094000000000003E-2"/>
    <n v="0.498774"/>
    <n v="1.2525660000000001"/>
    <n v="1.8364339999999999"/>
    <n v="100"/>
    <n v="100"/>
    <x v="0"/>
    <x v="0"/>
    <x v="0"/>
    <x v="0"/>
    <x v="0"/>
  </r>
  <r>
    <x v="973"/>
    <x v="4192"/>
    <x v="1"/>
    <x v="3"/>
    <n v="492"/>
    <n v="1"/>
    <n v="0.60412999999999994"/>
    <n v="0.52140920000000002"/>
    <n v="0.52971880043647801"/>
    <n v="0.53013840000000001"/>
    <n v="0.63732721625176703"/>
    <m/>
    <m/>
    <m/>
    <m/>
    <n v="8.2720799999999997E-2"/>
    <n v="7.4411199563522296E-2"/>
    <n v="7.3991599999999894E-2"/>
    <n v="3.3197216251767497E-2"/>
    <m/>
    <m/>
    <m/>
    <m/>
    <n v="8.5094000000000003E-2"/>
    <n v="0.498774"/>
    <n v="1.2525660000000001"/>
    <n v="1.8364339999999999"/>
    <n v="100"/>
    <n v="100"/>
    <x v="0"/>
    <x v="0"/>
    <x v="0"/>
    <x v="0"/>
    <x v="0"/>
  </r>
  <r>
    <x v="973"/>
    <x v="4193"/>
    <x v="1"/>
    <x v="0"/>
    <n v="546"/>
    <n v="1"/>
    <n v="0.39079000000000003"/>
    <n v="0.40339000000000003"/>
    <n v="0.397801720257627"/>
    <n v="0.41425200000000001"/>
    <n v="0.35127522168026498"/>
    <m/>
    <m/>
    <m/>
    <m/>
    <n v="1.26E-2"/>
    <n v="7.01172025762714E-3"/>
    <n v="2.3462E-2"/>
    <n v="3.9514778319735197E-2"/>
    <m/>
    <m/>
    <m/>
    <m/>
    <n v="8.0229999999999996E-2"/>
    <n v="0.55723699999999998"/>
    <n v="1.494637"/>
    <n v="2.132104"/>
    <n v="100"/>
    <n v="100"/>
    <x v="0"/>
    <x v="0"/>
    <x v="0"/>
    <x v="0"/>
    <x v="0"/>
  </r>
  <r>
    <x v="973"/>
    <x v="4193"/>
    <x v="1"/>
    <x v="1"/>
    <n v="546"/>
    <n v="1"/>
    <n v="0.39079000000000003"/>
    <n v="0.43891200000000002"/>
    <n v="0.43240749859969402"/>
    <n v="0.46050999999999997"/>
    <n v="0.35299288226861902"/>
    <m/>
    <m/>
    <m/>
    <m/>
    <n v="4.8121999999999998E-2"/>
    <n v="4.16174985996937E-2"/>
    <n v="6.9720000000000004E-2"/>
    <n v="3.7797117731381301E-2"/>
    <m/>
    <m/>
    <m/>
    <m/>
    <n v="8.0229999999999996E-2"/>
    <n v="0.55723699999999998"/>
    <n v="1.494637"/>
    <n v="2.132104"/>
    <n v="100"/>
    <n v="100"/>
    <x v="0"/>
    <x v="0"/>
    <x v="0"/>
    <x v="0"/>
    <x v="0"/>
  </r>
  <r>
    <x v="973"/>
    <x v="4193"/>
    <x v="1"/>
    <x v="2"/>
    <n v="546"/>
    <n v="1"/>
    <n v="0.39079000000000003"/>
    <n v="0.4179736"/>
    <n v="0.41692097357329999"/>
    <n v="0.43679400000000002"/>
    <n v="0.354410859786979"/>
    <m/>
    <m/>
    <m/>
    <m/>
    <n v="2.7183599999999999E-2"/>
    <n v="2.6130973573299899E-2"/>
    <n v="4.6003999999999899E-2"/>
    <n v="3.6379140213020598E-2"/>
    <m/>
    <m/>
    <m/>
    <m/>
    <n v="8.0229999999999996E-2"/>
    <n v="0.55723699999999998"/>
    <n v="1.494637"/>
    <n v="2.132104"/>
    <n v="100"/>
    <n v="100"/>
    <x v="0"/>
    <x v="0"/>
    <x v="0"/>
    <x v="0"/>
    <x v="0"/>
  </r>
  <r>
    <x v="973"/>
    <x v="4193"/>
    <x v="1"/>
    <x v="3"/>
    <n v="546"/>
    <n v="1"/>
    <n v="0.39079000000000003"/>
    <n v="0.42070059999999998"/>
    <n v="0.41923130242145901"/>
    <n v="0.41788459999999999"/>
    <n v="0.35524809296978399"/>
    <m/>
    <m/>
    <m/>
    <m/>
    <n v="2.9910599999999999E-2"/>
    <n v="2.84413024214594E-2"/>
    <n v="2.70946E-2"/>
    <n v="3.5541907030216299E-2"/>
    <m/>
    <m/>
    <m/>
    <m/>
    <n v="8.0229999999999996E-2"/>
    <n v="0.55723699999999998"/>
    <n v="1.494637"/>
    <n v="2.132104"/>
    <n v="100"/>
    <n v="100"/>
    <x v="0"/>
    <x v="0"/>
    <x v="0"/>
    <x v="0"/>
    <x v="0"/>
  </r>
  <r>
    <x v="973"/>
    <x v="4194"/>
    <x v="1"/>
    <x v="0"/>
    <n v="351"/>
    <n v="1"/>
    <n v="0.71877000000000002"/>
    <n v="0.34028000000000003"/>
    <n v="0.34043699570209202"/>
    <n v="0.45735399999999998"/>
    <n v="0.74678300770125505"/>
    <m/>
    <m/>
    <m/>
    <m/>
    <n v="0.37848999999999999"/>
    <n v="0.378333004297908"/>
    <n v="0.26141599999999998"/>
    <n v="2.8013007701255099E-2"/>
    <m/>
    <m/>
    <m/>
    <m/>
    <n v="8.2580000000000001E-2"/>
    <n v="0.53534000000000004"/>
    <n v="0.80721299999999996"/>
    <n v="1.425133"/>
    <n v="100"/>
    <n v="100"/>
    <x v="0"/>
    <x v="0"/>
    <x v="0"/>
    <x v="0"/>
    <x v="0"/>
  </r>
  <r>
    <x v="973"/>
    <x v="4194"/>
    <x v="1"/>
    <x v="1"/>
    <n v="351"/>
    <n v="1"/>
    <n v="0.71877000000000002"/>
    <n v="0.37340699999999999"/>
    <n v="0.37398008652310799"/>
    <n v="0.53892600000000002"/>
    <n v="0.74578299674356396"/>
    <m/>
    <m/>
    <m/>
    <m/>
    <n v="0.34536299999999998"/>
    <n v="0.34478991347689197"/>
    <n v="0.179844"/>
    <n v="2.7012996743563701E-2"/>
    <m/>
    <m/>
    <m/>
    <m/>
    <n v="8.2580000000000001E-2"/>
    <n v="0.53534000000000004"/>
    <n v="0.80721299999999996"/>
    <n v="1.425133"/>
    <n v="100"/>
    <n v="100"/>
    <x v="0"/>
    <x v="0"/>
    <x v="0"/>
    <x v="0"/>
    <x v="0"/>
  </r>
  <r>
    <x v="973"/>
    <x v="4194"/>
    <x v="1"/>
    <x v="2"/>
    <n v="351"/>
    <n v="1"/>
    <n v="0.71877000000000002"/>
    <n v="0.39308720000000003"/>
    <n v="0.39447560294102602"/>
    <n v="0.45824239999999999"/>
    <n v="0.740169443869509"/>
    <m/>
    <m/>
    <m/>
    <m/>
    <n v="0.32568279999999999"/>
    <n v="0.324294397058974"/>
    <n v="0.26052760000000003"/>
    <n v="2.1399443869508799E-2"/>
    <m/>
    <m/>
    <m/>
    <m/>
    <n v="8.2580000000000001E-2"/>
    <n v="0.53534000000000004"/>
    <n v="0.80721299999999996"/>
    <n v="1.425133"/>
    <n v="100"/>
    <n v="100"/>
    <x v="0"/>
    <x v="0"/>
    <x v="0"/>
    <x v="0"/>
    <x v="0"/>
  </r>
  <r>
    <x v="973"/>
    <x v="4194"/>
    <x v="1"/>
    <x v="3"/>
    <n v="351"/>
    <n v="1"/>
    <n v="0.71877000000000002"/>
    <n v="0.43858659999999999"/>
    <n v="0.43233380048882503"/>
    <n v="0.43731320000000001"/>
    <n v="0.73472352984318701"/>
    <m/>
    <m/>
    <m/>
    <m/>
    <n v="0.28018340000000003"/>
    <n v="0.28643619951117499"/>
    <n v="0.28145680000000001"/>
    <n v="1.5953529843187E-2"/>
    <m/>
    <m/>
    <m/>
    <m/>
    <n v="8.2580000000000001E-2"/>
    <n v="0.53534000000000004"/>
    <n v="0.80721299999999996"/>
    <n v="1.425133"/>
    <n v="100"/>
    <n v="100"/>
    <x v="0"/>
    <x v="0"/>
    <x v="0"/>
    <x v="0"/>
    <x v="0"/>
  </r>
  <r>
    <x v="973"/>
    <x v="4195"/>
    <x v="1"/>
    <x v="0"/>
    <n v="543"/>
    <n v="1"/>
    <n v="0.40043000000000001"/>
    <n v="0.43715199999999999"/>
    <n v="0.439813908499957"/>
    <n v="0.39346399999999998"/>
    <n v="0.40731655654399301"/>
    <m/>
    <m/>
    <m/>
    <m/>
    <n v="3.6721999999999998E-2"/>
    <n v="3.9383908499957397E-2"/>
    <n v="6.9660000000000303E-3"/>
    <n v="6.8865565439926698E-3"/>
    <m/>
    <m/>
    <m/>
    <m/>
    <n v="7.8525999999999999E-2"/>
    <n v="0.43783"/>
    <n v="1.5590759999999999"/>
    <n v="2.0754320000000002"/>
    <n v="100"/>
    <n v="100"/>
    <x v="0"/>
    <x v="0"/>
    <x v="0"/>
    <x v="0"/>
    <x v="0"/>
  </r>
  <r>
    <x v="973"/>
    <x v="4195"/>
    <x v="1"/>
    <x v="1"/>
    <n v="543"/>
    <n v="1"/>
    <n v="0.40043000000000001"/>
    <n v="0.40307199999999999"/>
    <n v="0.40677300623666801"/>
    <n v="0.43301400000000001"/>
    <n v="0.43328151171617701"/>
    <m/>
    <m/>
    <m/>
    <m/>
    <n v="2.6420000000000302E-3"/>
    <n v="6.3430062366676698E-3"/>
    <n v="3.2584000000000002E-2"/>
    <n v="3.2851511716177201E-2"/>
    <m/>
    <m/>
    <m/>
    <m/>
    <n v="7.8525999999999999E-2"/>
    <n v="0.43783"/>
    <n v="1.5590759999999999"/>
    <n v="2.0754320000000002"/>
    <n v="100"/>
    <n v="100"/>
    <x v="0"/>
    <x v="0"/>
    <x v="0"/>
    <x v="0"/>
    <x v="0"/>
  </r>
  <r>
    <x v="973"/>
    <x v="4195"/>
    <x v="1"/>
    <x v="2"/>
    <n v="543"/>
    <n v="1"/>
    <n v="0.40043000000000001"/>
    <n v="0.40157999999999999"/>
    <n v="0.40341350994788"/>
    <n v="0.43007840000000003"/>
    <n v="0.43041728801648399"/>
    <m/>
    <m/>
    <m/>
    <m/>
    <n v="1.14999999999998E-3"/>
    <n v="2.9835099478799899E-3"/>
    <n v="2.9648399999999998E-2"/>
    <n v="2.99872880164841E-2"/>
    <m/>
    <m/>
    <m/>
    <m/>
    <n v="7.8525999999999999E-2"/>
    <n v="0.43783"/>
    <n v="1.5590759999999999"/>
    <n v="2.0754320000000002"/>
    <n v="100"/>
    <n v="100"/>
    <x v="0"/>
    <x v="0"/>
    <x v="0"/>
    <x v="0"/>
    <x v="0"/>
  </r>
  <r>
    <x v="973"/>
    <x v="4195"/>
    <x v="1"/>
    <x v="3"/>
    <n v="543"/>
    <n v="1"/>
    <n v="0.40043000000000001"/>
    <n v="0.44179679999999999"/>
    <n v="0.43828322185941498"/>
    <n v="0.42317460000000001"/>
    <n v="0.42586489032631197"/>
    <m/>
    <m/>
    <m/>
    <m/>
    <n v="4.1366800000000002E-2"/>
    <n v="3.7853221859414699E-2"/>
    <n v="2.27445999999999E-2"/>
    <n v="2.5434890326311601E-2"/>
    <m/>
    <m/>
    <m/>
    <m/>
    <n v="7.8525999999999999E-2"/>
    <n v="0.43783"/>
    <n v="1.5590759999999999"/>
    <n v="2.0754320000000002"/>
    <n v="100"/>
    <n v="100"/>
    <x v="0"/>
    <x v="0"/>
    <x v="0"/>
    <x v="0"/>
    <x v="0"/>
  </r>
  <r>
    <x v="973"/>
    <x v="4196"/>
    <x v="1"/>
    <x v="0"/>
    <n v="735"/>
    <n v="1"/>
    <n v="0.46068999999999999"/>
    <n v="0.42461599999999999"/>
    <n v="0.42881823266049601"/>
    <n v="0.39344800000000002"/>
    <n v="0.45042737386756598"/>
    <m/>
    <m/>
    <m/>
    <m/>
    <n v="3.6074000000000002E-2"/>
    <n v="3.1871767339504198E-2"/>
    <n v="6.7241999999999996E-2"/>
    <n v="1.02626261324338E-2"/>
    <m/>
    <m/>
    <m/>
    <m/>
    <n v="8.0799999999999997E-2"/>
    <n v="0.68695899999999999"/>
    <n v="2.3792770000000001"/>
    <n v="3.1470359999999999"/>
    <n v="100"/>
    <n v="100"/>
    <x v="0"/>
    <x v="0"/>
    <x v="0"/>
    <x v="0"/>
    <x v="0"/>
  </r>
  <r>
    <x v="973"/>
    <x v="4196"/>
    <x v="1"/>
    <x v="1"/>
    <n v="735"/>
    <n v="1"/>
    <n v="0.46068999999999999"/>
    <n v="0.42507600000000001"/>
    <n v="0.42759765333888899"/>
    <n v="0.41237200000000002"/>
    <n v="0.450233018478228"/>
    <m/>
    <m/>
    <m/>
    <m/>
    <n v="3.5613999999999903E-2"/>
    <n v="3.3092346661110703E-2"/>
    <n v="4.8318E-2"/>
    <n v="1.0456981521772201E-2"/>
    <m/>
    <m/>
    <m/>
    <m/>
    <n v="8.0799999999999997E-2"/>
    <n v="0.68695899999999999"/>
    <n v="2.3792770000000001"/>
    <n v="3.1470359999999999"/>
    <n v="100"/>
    <n v="100"/>
    <x v="0"/>
    <x v="0"/>
    <x v="0"/>
    <x v="0"/>
    <x v="0"/>
  </r>
  <r>
    <x v="973"/>
    <x v="4196"/>
    <x v="1"/>
    <x v="2"/>
    <n v="735"/>
    <n v="1"/>
    <n v="0.46068999999999999"/>
    <n v="0.41877031999999997"/>
    <n v="0.42201617925071599"/>
    <n v="0.418124"/>
    <n v="0.449101544076564"/>
    <m/>
    <m/>
    <m/>
    <m/>
    <n v="4.1919679999999897E-2"/>
    <n v="3.8673820749283501E-2"/>
    <n v="4.2566000000000097E-2"/>
    <n v="1.15884559234357E-2"/>
    <m/>
    <m/>
    <m/>
    <m/>
    <n v="8.0799999999999997E-2"/>
    <n v="0.68695899999999999"/>
    <n v="2.3792770000000001"/>
    <n v="3.1470359999999999"/>
    <n v="100"/>
    <n v="100"/>
    <x v="0"/>
    <x v="0"/>
    <x v="0"/>
    <x v="0"/>
    <x v="0"/>
  </r>
  <r>
    <x v="973"/>
    <x v="4196"/>
    <x v="1"/>
    <x v="3"/>
    <n v="735"/>
    <n v="1"/>
    <n v="0.46068999999999999"/>
    <n v="0.41620972000000001"/>
    <n v="0.41856652329835597"/>
    <n v="0.4196048"/>
    <n v="0.44819600247967101"/>
    <m/>
    <m/>
    <m/>
    <m/>
    <n v="4.4480279999999997E-2"/>
    <n v="4.2123476701644201E-2"/>
    <n v="4.1085200000000099E-2"/>
    <n v="1.2493997520329101E-2"/>
    <m/>
    <m/>
    <m/>
    <m/>
    <n v="8.0799999999999997E-2"/>
    <n v="0.68695899999999999"/>
    <n v="2.3792770000000001"/>
    <n v="3.1470359999999999"/>
    <n v="100"/>
    <n v="100"/>
    <x v="0"/>
    <x v="0"/>
    <x v="0"/>
    <x v="0"/>
    <x v="0"/>
  </r>
  <r>
    <x v="974"/>
    <x v="4197"/>
    <x v="0"/>
    <x v="0"/>
    <n v="1458"/>
    <n v="5"/>
    <n v="0.45500000000000002"/>
    <n v="0.37820599999999999"/>
    <n v="0.406721444043321"/>
    <n v="0.37973000000000001"/>
    <n v="0.44155410476440199"/>
    <n v="0.55265917695473199"/>
    <n v="0.52728548825647603"/>
    <n v="0.40869633744855999"/>
    <n v="0.44167337975436199"/>
    <n v="7.6794000000000001E-2"/>
    <n v="4.8278555956678799E-2"/>
    <n v="7.5270000000000004E-2"/>
    <n v="1.34458952355985E-2"/>
    <n v="9.7659176954732405E-2"/>
    <n v="7.2285488256476099E-2"/>
    <n v="4.6303662551440403E-2"/>
    <n v="1.33266202456377E-2"/>
    <n v="0.100369"/>
    <n v="1.5579700000000001"/>
    <n v="12.048124"/>
    <n v="13.706462999999999"/>
    <n v="100"/>
    <n v="100"/>
    <x v="0"/>
    <x v="0"/>
    <x v="0"/>
    <x v="0"/>
    <x v="0"/>
  </r>
  <r>
    <x v="974"/>
    <x v="4197"/>
    <x v="0"/>
    <x v="1"/>
    <n v="1458"/>
    <n v="5"/>
    <n v="0.45500000000000002"/>
    <n v="0.41451199999999999"/>
    <n v="0.42209886195311203"/>
    <n v="0.54348399999999997"/>
    <n v="0.44182708997588699"/>
    <n v="0.54879025308642004"/>
    <n v="0.53567695620394096"/>
    <n v="0.43633939094650198"/>
    <n v="0.44270394262657098"/>
    <n v="4.0488000000000003E-2"/>
    <n v="3.2901138046888198E-2"/>
    <n v="8.8483999999999993E-2"/>
    <n v="1.3172910024112999E-2"/>
    <n v="9.3790253086419695E-2"/>
    <n v="8.0676956203940497E-2"/>
    <n v="1.8660609053497999E-2"/>
    <n v="1.2296057373429399E-2"/>
    <n v="0.100369"/>
    <n v="1.5579700000000001"/>
    <n v="12.048124"/>
    <n v="13.706462999999999"/>
    <n v="100"/>
    <n v="100"/>
    <x v="0"/>
    <x v="0"/>
    <x v="0"/>
    <x v="0"/>
    <x v="0"/>
  </r>
  <r>
    <x v="974"/>
    <x v="4197"/>
    <x v="0"/>
    <x v="2"/>
    <n v="1458"/>
    <n v="5"/>
    <n v="0.45500000000000002"/>
    <n v="0.42202919999999999"/>
    <n v="0.42441190471653401"/>
    <n v="0.50377400000000006"/>
    <n v="0.44194311072577402"/>
    <n v="0.53018396378600796"/>
    <n v="0.52731150401779403"/>
    <n v="0.43187261152263401"/>
    <n v="0.44289702327617297"/>
    <n v="3.2970800000000001E-2"/>
    <n v="3.05880952834661E-2"/>
    <n v="4.8773999999999901E-2"/>
    <n v="1.30568892742255E-2"/>
    <n v="7.5183963786008307E-2"/>
    <n v="7.2311504017793807E-2"/>
    <n v="2.3127388477366301E-2"/>
    <n v="1.21029767238273E-2"/>
    <n v="0.100369"/>
    <n v="1.5579700000000001"/>
    <n v="12.048124"/>
    <n v="13.706462999999999"/>
    <n v="100"/>
    <n v="100"/>
    <x v="0"/>
    <x v="0"/>
    <x v="0"/>
    <x v="0"/>
    <x v="0"/>
  </r>
  <r>
    <x v="974"/>
    <x v="4197"/>
    <x v="0"/>
    <x v="3"/>
    <n v="1458"/>
    <n v="5"/>
    <n v="0.45500000000000002"/>
    <n v="0.48012899999999997"/>
    <n v="0.47471375362655799"/>
    <n v="0.47998659999999999"/>
    <n v="0.44199112219636899"/>
    <n v="0.50079462345679004"/>
    <n v="0.50468437354518503"/>
    <n v="0.46022528888888897"/>
    <n v="0.44369304657089598"/>
    <n v="2.5128999999999999E-2"/>
    <n v="1.9713753626557601E-2"/>
    <n v="2.4986600000000001E-2"/>
    <n v="1.3008877803631001E-2"/>
    <n v="4.5794623456790001E-2"/>
    <n v="4.9684373545185199E-2"/>
    <n v="5.2252888888887896E-3"/>
    <n v="1.13069534291042E-2"/>
    <n v="0.100369"/>
    <n v="1.5579700000000001"/>
    <n v="12.048124"/>
    <n v="13.706462999999999"/>
    <n v="100"/>
    <n v="100"/>
    <x v="0"/>
    <x v="0"/>
    <x v="0"/>
    <x v="0"/>
    <x v="0"/>
  </r>
  <r>
    <x v="974"/>
    <x v="4198"/>
    <x v="1"/>
    <x v="0"/>
    <n v="273"/>
    <n v="1"/>
    <n v="0.29226000000000002"/>
    <n v="0.38157400000000002"/>
    <n v="0.35171612337390501"/>
    <n v="0.36666599999999999"/>
    <n v="0.27463772288718302"/>
    <m/>
    <m/>
    <m/>
    <m/>
    <n v="8.9313999999999893E-2"/>
    <n v="5.9456123373904497E-2"/>
    <n v="7.4406E-2"/>
    <n v="1.76222771128168E-2"/>
    <m/>
    <m/>
    <m/>
    <m/>
    <n v="8.2234000000000002E-2"/>
    <n v="0.44870900000000002"/>
    <n v="0.50873900000000005"/>
    <n v="1.039682"/>
    <n v="100"/>
    <n v="100"/>
    <x v="0"/>
    <x v="0"/>
    <x v="0"/>
    <x v="0"/>
    <x v="0"/>
  </r>
  <r>
    <x v="974"/>
    <x v="4198"/>
    <x v="1"/>
    <x v="1"/>
    <n v="273"/>
    <n v="1"/>
    <n v="0.29226000000000002"/>
    <n v="0.446019"/>
    <n v="0.41811263468635401"/>
    <n v="0.42078500000000002"/>
    <n v="0.27846034082125798"/>
    <m/>
    <m/>
    <m/>
    <m/>
    <n v="0.15375900000000001"/>
    <n v="0.12585263468635399"/>
    <n v="0.128525"/>
    <n v="1.3799659178742501E-2"/>
    <m/>
    <m/>
    <m/>
    <m/>
    <n v="8.2234000000000002E-2"/>
    <n v="0.44870900000000002"/>
    <n v="0.50873900000000005"/>
    <n v="1.039682"/>
    <n v="100"/>
    <n v="100"/>
    <x v="0"/>
    <x v="0"/>
    <x v="0"/>
    <x v="0"/>
    <x v="0"/>
  </r>
  <r>
    <x v="974"/>
    <x v="4198"/>
    <x v="1"/>
    <x v="2"/>
    <n v="273"/>
    <n v="1"/>
    <n v="0.29226000000000002"/>
    <n v="0.39928520000000001"/>
    <n v="0.39382313492050702"/>
    <n v="0.3836852"/>
    <n v="0.28065730932749899"/>
    <m/>
    <m/>
    <m/>
    <m/>
    <n v="0.1070252"/>
    <n v="0.101563134920507"/>
    <n v="9.1425199999999901E-2"/>
    <n v="1.16026906725007E-2"/>
    <m/>
    <m/>
    <m/>
    <m/>
    <n v="8.2234000000000002E-2"/>
    <n v="0.44870900000000002"/>
    <n v="0.50873900000000005"/>
    <n v="1.039682"/>
    <n v="100"/>
    <n v="100"/>
    <x v="0"/>
    <x v="0"/>
    <x v="0"/>
    <x v="0"/>
    <x v="0"/>
  </r>
  <r>
    <x v="974"/>
    <x v="4198"/>
    <x v="1"/>
    <x v="3"/>
    <n v="273"/>
    <n v="1"/>
    <n v="0.29226000000000002"/>
    <n v="0.39532679999999998"/>
    <n v="0.39235888765694399"/>
    <n v="0.38821119999999998"/>
    <n v="0.28170424491611901"/>
    <m/>
    <m/>
    <m/>
    <m/>
    <n v="0.1030668"/>
    <n v="0.100098887656944"/>
    <n v="9.59512E-2"/>
    <n v="1.05557550838809E-2"/>
    <m/>
    <m/>
    <m/>
    <m/>
    <n v="8.2234000000000002E-2"/>
    <n v="0.44870900000000002"/>
    <n v="0.50873900000000005"/>
    <n v="1.039682"/>
    <n v="100"/>
    <n v="100"/>
    <x v="0"/>
    <x v="0"/>
    <x v="0"/>
    <x v="0"/>
    <x v="0"/>
  </r>
  <r>
    <x v="974"/>
    <x v="4199"/>
    <x v="1"/>
    <x v="0"/>
    <n v="237"/>
    <n v="1"/>
    <n v="0.45638000000000001"/>
    <n v="0.67096599999999995"/>
    <n v="0.608329113901251"/>
    <n v="0.41976999999999998"/>
    <n v="0.44005119503277002"/>
    <m/>
    <m/>
    <m/>
    <m/>
    <n v="0.214586"/>
    <n v="0.15194911390125099"/>
    <n v="3.6609999999999997E-2"/>
    <n v="1.6328804967230201E-2"/>
    <m/>
    <m/>
    <m/>
    <m/>
    <n v="8.8219000000000006E-2"/>
    <n v="0.417045"/>
    <n v="0.44186900000000001"/>
    <n v="0.947133"/>
    <n v="100"/>
    <n v="100"/>
    <x v="0"/>
    <x v="0"/>
    <x v="0"/>
    <x v="0"/>
    <x v="0"/>
  </r>
  <r>
    <x v="974"/>
    <x v="4199"/>
    <x v="1"/>
    <x v="1"/>
    <n v="237"/>
    <n v="1"/>
    <n v="0.45638000000000001"/>
    <n v="0.65908199999999995"/>
    <n v="0.62529275844916798"/>
    <n v="0.38046099999999999"/>
    <n v="0.43929839320826902"/>
    <m/>
    <m/>
    <m/>
    <m/>
    <n v="0.20270199999999999"/>
    <n v="0.168912758449168"/>
    <n v="7.5919E-2"/>
    <n v="1.70816067917306E-2"/>
    <m/>
    <m/>
    <m/>
    <m/>
    <n v="8.8219000000000006E-2"/>
    <n v="0.417045"/>
    <n v="0.44186900000000001"/>
    <n v="0.947133"/>
    <n v="100"/>
    <n v="100"/>
    <x v="0"/>
    <x v="0"/>
    <x v="0"/>
    <x v="0"/>
    <x v="0"/>
  </r>
  <r>
    <x v="974"/>
    <x v="4199"/>
    <x v="1"/>
    <x v="2"/>
    <n v="237"/>
    <n v="1"/>
    <n v="0.45638000000000001"/>
    <n v="0.56952599999999998"/>
    <n v="0.56838871627047605"/>
    <n v="0.3586608"/>
    <n v="0.43762003406268901"/>
    <m/>
    <m/>
    <m/>
    <m/>
    <n v="0.113146"/>
    <n v="0.112008716270476"/>
    <n v="9.7719200000000006E-2"/>
    <n v="1.8759965937311301E-2"/>
    <m/>
    <m/>
    <m/>
    <m/>
    <n v="8.8219000000000006E-2"/>
    <n v="0.417045"/>
    <n v="0.44186900000000001"/>
    <n v="0.947133"/>
    <n v="100"/>
    <n v="100"/>
    <x v="0"/>
    <x v="0"/>
    <x v="0"/>
    <x v="0"/>
    <x v="0"/>
  </r>
  <r>
    <x v="974"/>
    <x v="4199"/>
    <x v="1"/>
    <x v="3"/>
    <n v="237"/>
    <n v="1"/>
    <n v="0.45638000000000001"/>
    <n v="0.5330878"/>
    <n v="0.53698477112229803"/>
    <n v="0.38741880000000001"/>
    <n v="0.43753583422783099"/>
    <m/>
    <m/>
    <m/>
    <m/>
    <n v="7.6707800000000104E-2"/>
    <n v="8.0604771122297997E-2"/>
    <n v="6.89612E-2"/>
    <n v="1.8844165772168901E-2"/>
    <m/>
    <m/>
    <m/>
    <m/>
    <n v="8.8219000000000006E-2"/>
    <n v="0.417045"/>
    <n v="0.44186900000000001"/>
    <n v="0.947133"/>
    <n v="100"/>
    <n v="100"/>
    <x v="0"/>
    <x v="0"/>
    <x v="0"/>
    <x v="0"/>
    <x v="0"/>
  </r>
  <r>
    <x v="974"/>
    <x v="4200"/>
    <x v="1"/>
    <x v="0"/>
    <n v="378"/>
    <n v="1"/>
    <n v="0.48759000000000002"/>
    <n v="0.623448"/>
    <n v="0.60363796385536606"/>
    <n v="0.51912400000000003"/>
    <n v="0.49093906747202398"/>
    <m/>
    <m/>
    <m/>
    <m/>
    <n v="0.13585800000000001"/>
    <n v="0.116047963855366"/>
    <n v="3.1533999999999902E-2"/>
    <n v="3.34906747202418E-3"/>
    <m/>
    <m/>
    <m/>
    <m/>
    <n v="7.9125000000000001E-2"/>
    <n v="0.61996899999999999"/>
    <n v="0.83148500000000003"/>
    <n v="1.5305789999999999"/>
    <n v="100"/>
    <n v="100"/>
    <x v="0"/>
    <x v="0"/>
    <x v="0"/>
    <x v="0"/>
    <x v="0"/>
  </r>
  <r>
    <x v="974"/>
    <x v="4200"/>
    <x v="1"/>
    <x v="1"/>
    <n v="378"/>
    <n v="1"/>
    <n v="0.48759000000000002"/>
    <n v="0.56795899999999999"/>
    <n v="0.568573476069271"/>
    <n v="0.58038999999999996"/>
    <n v="0.49444119768400002"/>
    <m/>
    <m/>
    <m/>
    <m/>
    <n v="8.0368999999999899E-2"/>
    <n v="8.0983476069271407E-2"/>
    <n v="9.2799999999999896E-2"/>
    <n v="6.85119768400022E-3"/>
    <m/>
    <m/>
    <m/>
    <m/>
    <n v="7.9125000000000001E-2"/>
    <n v="0.61996899999999999"/>
    <n v="0.83148500000000003"/>
    <n v="1.5305789999999999"/>
    <n v="100"/>
    <n v="100"/>
    <x v="0"/>
    <x v="0"/>
    <x v="0"/>
    <x v="0"/>
    <x v="0"/>
  </r>
  <r>
    <x v="974"/>
    <x v="4200"/>
    <x v="1"/>
    <x v="2"/>
    <n v="378"/>
    <n v="1"/>
    <n v="0.48759000000000002"/>
    <n v="0.58700240000000004"/>
    <n v="0.583452562453045"/>
    <n v="0.56226799999999999"/>
    <n v="0.49691832995017399"/>
    <m/>
    <m/>
    <m/>
    <m/>
    <n v="9.9412399999999998E-2"/>
    <n v="9.5862562453044503E-2"/>
    <n v="7.4678000000000105E-2"/>
    <n v="9.3283299501740208E-3"/>
    <m/>
    <m/>
    <m/>
    <m/>
    <n v="7.9125000000000001E-2"/>
    <n v="0.61996899999999999"/>
    <n v="0.83148500000000003"/>
    <n v="1.5305789999999999"/>
    <n v="100"/>
    <n v="100"/>
    <x v="0"/>
    <x v="0"/>
    <x v="0"/>
    <x v="0"/>
    <x v="0"/>
  </r>
  <r>
    <x v="974"/>
    <x v="4200"/>
    <x v="1"/>
    <x v="3"/>
    <n v="378"/>
    <n v="1"/>
    <n v="0.48759000000000002"/>
    <n v="0.54955039999999999"/>
    <n v="0.55807572099318603"/>
    <n v="0.55766559999999998"/>
    <n v="0.49874631408596098"/>
    <m/>
    <m/>
    <m/>
    <m/>
    <n v="6.1960399999999902E-2"/>
    <n v="7.0485720993186299E-2"/>
    <n v="7.0075600000000099E-2"/>
    <n v="1.11563140859606E-2"/>
    <m/>
    <m/>
    <m/>
    <m/>
    <n v="7.9125000000000001E-2"/>
    <n v="0.61996899999999999"/>
    <n v="0.83148500000000003"/>
    <n v="1.5305789999999999"/>
    <n v="100"/>
    <n v="100"/>
    <x v="0"/>
    <x v="0"/>
    <x v="0"/>
    <x v="0"/>
    <x v="0"/>
  </r>
  <r>
    <x v="974"/>
    <x v="4201"/>
    <x v="1"/>
    <x v="0"/>
    <n v="324"/>
    <n v="1"/>
    <n v="0.52937000000000001"/>
    <n v="0.66323799999999999"/>
    <n v="0.628311566764161"/>
    <n v="0.390934"/>
    <n v="0.51986271069343104"/>
    <m/>
    <m/>
    <m/>
    <m/>
    <n v="0.13386799999999999"/>
    <n v="9.8941566764161007E-2"/>
    <n v="0.138436"/>
    <n v="9.5072893065686302E-3"/>
    <m/>
    <m/>
    <m/>
    <m/>
    <n v="0.15582499999999999"/>
    <n v="0.54197200000000001"/>
    <n v="0.76468499999999995"/>
    <n v="1.4624820000000001"/>
    <n v="100"/>
    <n v="100"/>
    <x v="0"/>
    <x v="0"/>
    <x v="0"/>
    <x v="0"/>
    <x v="0"/>
  </r>
  <r>
    <x v="974"/>
    <x v="4201"/>
    <x v="1"/>
    <x v="1"/>
    <n v="324"/>
    <n v="1"/>
    <n v="0.52937000000000001"/>
    <n v="0.65238600000000002"/>
    <n v="0.63368050400955001"/>
    <n v="0.41892499999999999"/>
    <n v="0.51920772805110105"/>
    <m/>
    <m/>
    <m/>
    <m/>
    <n v="0.123016"/>
    <n v="0.10431050400955"/>
    <n v="0.110445"/>
    <n v="1.0162271948899E-2"/>
    <m/>
    <m/>
    <m/>
    <m/>
    <n v="0.15582499999999999"/>
    <n v="0.54197200000000001"/>
    <n v="0.76468499999999995"/>
    <n v="1.4624820000000001"/>
    <n v="100"/>
    <n v="100"/>
    <x v="0"/>
    <x v="0"/>
    <x v="0"/>
    <x v="0"/>
    <x v="0"/>
  </r>
  <r>
    <x v="974"/>
    <x v="4201"/>
    <x v="1"/>
    <x v="2"/>
    <n v="324"/>
    <n v="1"/>
    <n v="0.52937000000000001"/>
    <n v="0.61518439999999996"/>
    <n v="0.61323342899089395"/>
    <n v="0.39076280000000002"/>
    <n v="0.51643163515957002"/>
    <m/>
    <m/>
    <m/>
    <m/>
    <n v="8.5814399999999999E-2"/>
    <n v="8.3863428990894398E-2"/>
    <n v="0.13860720000000001"/>
    <n v="1.29383648404301E-2"/>
    <m/>
    <m/>
    <m/>
    <m/>
    <n v="0.15582499999999999"/>
    <n v="0.54197200000000001"/>
    <n v="0.76468499999999995"/>
    <n v="1.4624820000000001"/>
    <n v="100"/>
    <n v="100"/>
    <x v="0"/>
    <x v="0"/>
    <x v="0"/>
    <x v="0"/>
    <x v="0"/>
  </r>
  <r>
    <x v="974"/>
    <x v="4201"/>
    <x v="1"/>
    <x v="3"/>
    <n v="324"/>
    <n v="1"/>
    <n v="0.52937000000000001"/>
    <n v="0.54312199999999999"/>
    <n v="0.554643478377711"/>
    <n v="0.47284739999999997"/>
    <n v="0.51685858993807199"/>
    <m/>
    <m/>
    <m/>
    <m/>
    <n v="1.3752E-2"/>
    <n v="2.5273478377711399E-2"/>
    <n v="5.6522599999999902E-2"/>
    <n v="1.25114100619281E-2"/>
    <m/>
    <m/>
    <m/>
    <m/>
    <n v="0.15582499999999999"/>
    <n v="0.54197200000000001"/>
    <n v="0.76468499999999995"/>
    <n v="1.4624820000000001"/>
    <n v="100"/>
    <n v="100"/>
    <x v="0"/>
    <x v="0"/>
    <x v="0"/>
    <x v="0"/>
    <x v="0"/>
  </r>
  <r>
    <x v="974"/>
    <x v="4202"/>
    <x v="1"/>
    <x v="0"/>
    <n v="246"/>
    <n v="1"/>
    <n v="0.49370000000000003"/>
    <n v="0.37413000000000002"/>
    <n v="0.39366521233070501"/>
    <n v="0.29838399999999998"/>
    <n v="0.44992305016990097"/>
    <m/>
    <m/>
    <m/>
    <m/>
    <n v="0.11957"/>
    <n v="0.10003478766929499"/>
    <n v="0.19531599999999999"/>
    <n v="4.3776949830098701E-2"/>
    <m/>
    <m/>
    <m/>
    <m/>
    <n v="7.7403E-2"/>
    <n v="0.42758800000000002"/>
    <n v="0.51638799999999996"/>
    <n v="1.021379"/>
    <n v="100"/>
    <n v="100"/>
    <x v="0"/>
    <x v="0"/>
    <x v="0"/>
    <x v="0"/>
    <x v="0"/>
  </r>
  <r>
    <x v="974"/>
    <x v="4202"/>
    <x v="1"/>
    <x v="1"/>
    <n v="246"/>
    <n v="1"/>
    <n v="0.49370000000000003"/>
    <n v="0.39068700000000001"/>
    <n v="0.40018134906601299"/>
    <n v="0.30902499999999999"/>
    <n v="0.44799544512954498"/>
    <m/>
    <m/>
    <m/>
    <m/>
    <n v="0.10301299999999999"/>
    <n v="9.3518650933987493E-2"/>
    <n v="0.18467500000000001"/>
    <n v="4.5704554870455001E-2"/>
    <m/>
    <m/>
    <m/>
    <m/>
    <n v="7.7403E-2"/>
    <n v="0.42758800000000002"/>
    <n v="0.51638799999999996"/>
    <n v="1.021379"/>
    <n v="100"/>
    <n v="100"/>
    <x v="0"/>
    <x v="0"/>
    <x v="0"/>
    <x v="0"/>
    <x v="0"/>
  </r>
  <r>
    <x v="974"/>
    <x v="4202"/>
    <x v="1"/>
    <x v="2"/>
    <n v="246"/>
    <n v="1"/>
    <n v="0.49370000000000003"/>
    <n v="0.43828879999999998"/>
    <n v="0.43644565718797301"/>
    <n v="0.40966320000000001"/>
    <n v="0.44816865001841"/>
    <m/>
    <m/>
    <m/>
    <m/>
    <n v="5.5411200000000001E-2"/>
    <n v="5.72543428120268E-2"/>
    <n v="8.4036800000000106E-2"/>
    <n v="4.5531349981589801E-2"/>
    <m/>
    <m/>
    <m/>
    <m/>
    <n v="7.7403E-2"/>
    <n v="0.42758800000000002"/>
    <n v="0.51638799999999996"/>
    <n v="1.021379"/>
    <n v="100"/>
    <n v="100"/>
    <x v="0"/>
    <x v="0"/>
    <x v="0"/>
    <x v="0"/>
    <x v="0"/>
  </r>
  <r>
    <x v="974"/>
    <x v="4202"/>
    <x v="1"/>
    <x v="3"/>
    <n v="246"/>
    <n v="1"/>
    <n v="0.49370000000000003"/>
    <n v="0.45606079999999999"/>
    <n v="0.45037943094612498"/>
    <n v="0.44393660000000001"/>
    <n v="0.448434636023745"/>
    <m/>
    <m/>
    <m/>
    <m/>
    <n v="3.7639200000000102E-2"/>
    <n v="4.3320569053875303E-2"/>
    <n v="4.9763400000000103E-2"/>
    <n v="4.5265363976255399E-2"/>
    <m/>
    <m/>
    <m/>
    <m/>
    <n v="7.7403E-2"/>
    <n v="0.42758800000000002"/>
    <n v="0.51638799999999996"/>
    <n v="1.021379"/>
    <n v="100"/>
    <n v="100"/>
    <x v="0"/>
    <x v="0"/>
    <x v="0"/>
    <x v="0"/>
    <x v="0"/>
  </r>
  <r>
    <x v="975"/>
    <x v="4203"/>
    <x v="0"/>
    <x v="0"/>
    <n v="651"/>
    <n v="3"/>
    <n v="0.47988999999999998"/>
    <n v="0.49042200000000002"/>
    <n v="0.493129163627193"/>
    <n v="0.44436799999999999"/>
    <n v="0.50226664042768199"/>
    <n v="0.39141876497695899"/>
    <n v="0.41905780582068902"/>
    <n v="0.396268479262673"/>
    <n v="0.49295535201315799"/>
    <n v="1.0532E-2"/>
    <n v="1.32391636271935E-2"/>
    <n v="3.5521999999999901E-2"/>
    <n v="2.2376640427681799E-2"/>
    <n v="8.8471235023041397E-2"/>
    <n v="6.08321941793111E-2"/>
    <n v="8.3621520737327107E-2"/>
    <n v="1.3065352013158201E-2"/>
    <n v="8.6418999999999996E-2"/>
    <n v="0.850302"/>
    <n v="1.885818"/>
    <n v="2.8225389999999999"/>
    <n v="100"/>
    <n v="100"/>
    <x v="0"/>
    <x v="0"/>
    <x v="0"/>
    <x v="0"/>
    <x v="0"/>
  </r>
  <r>
    <x v="975"/>
    <x v="4203"/>
    <x v="0"/>
    <x v="1"/>
    <n v="651"/>
    <n v="3"/>
    <n v="0.47988999999999998"/>
    <n v="0.49231000000000003"/>
    <n v="0.49342359012681603"/>
    <n v="0.40898400000000001"/>
    <n v="0.50128830133332403"/>
    <n v="0.419139013824885"/>
    <n v="0.43015145257617698"/>
    <n v="0.40811595852534599"/>
    <n v="0.49123067229192802"/>
    <n v="1.242E-2"/>
    <n v="1.35335901268162E-2"/>
    <n v="7.09059999999999E-2"/>
    <n v="2.13983013333237E-2"/>
    <n v="6.07509861751152E-2"/>
    <n v="4.97385474238227E-2"/>
    <n v="7.1774041474654299E-2"/>
    <n v="1.1340672291927501E-2"/>
    <n v="8.6418999999999996E-2"/>
    <n v="0.850302"/>
    <n v="1.885818"/>
    <n v="2.8225389999999999"/>
    <n v="100"/>
    <n v="100"/>
    <x v="0"/>
    <x v="0"/>
    <x v="0"/>
    <x v="0"/>
    <x v="0"/>
  </r>
  <r>
    <x v="975"/>
    <x v="4203"/>
    <x v="0"/>
    <x v="2"/>
    <n v="651"/>
    <n v="3"/>
    <n v="0.47988999999999998"/>
    <n v="0.48893999999999999"/>
    <n v="0.49032267706909199"/>
    <n v="0.41395999999999999"/>
    <n v="0.49954004311304101"/>
    <n v="0.44931117603686599"/>
    <n v="0.45035303858264802"/>
    <n v="0.42712858801843301"/>
    <n v="0.48902755369701201"/>
    <n v="9.0500000000000597E-3"/>
    <n v="1.04326770690919E-2"/>
    <n v="6.5930000000000002E-2"/>
    <n v="1.96500431130406E-2"/>
    <n v="3.0578823963133699E-2"/>
    <n v="2.9536961417352198E-2"/>
    <n v="5.2761411981566801E-2"/>
    <n v="9.1375536970115193E-3"/>
    <n v="8.6418999999999996E-2"/>
    <n v="0.850302"/>
    <n v="1.885818"/>
    <n v="2.8225389999999999"/>
    <n v="100"/>
    <n v="100"/>
    <x v="0"/>
    <x v="0"/>
    <x v="0"/>
    <x v="0"/>
    <x v="0"/>
  </r>
  <r>
    <x v="975"/>
    <x v="4203"/>
    <x v="0"/>
    <x v="3"/>
    <n v="651"/>
    <n v="3"/>
    <n v="0.47988999999999998"/>
    <n v="0.48251699999999997"/>
    <n v="0.48414259946339799"/>
    <n v="0.43857000000000002"/>
    <n v="0.49883611437440101"/>
    <n v="0.45788844516129001"/>
    <n v="0.45718733690857399"/>
    <n v="0.466913552995392"/>
    <n v="0.4895757870536"/>
    <n v="2.62699999999999E-3"/>
    <n v="4.2525994633976199E-3"/>
    <n v="4.1320000000000003E-2"/>
    <n v="1.8946114374400899E-2"/>
    <n v="2.2001554838709698E-2"/>
    <n v="2.2702663091425698E-2"/>
    <n v="1.29764470046083E-2"/>
    <n v="9.6857870535999608E-3"/>
    <n v="8.6418999999999996E-2"/>
    <n v="0.850302"/>
    <n v="1.885818"/>
    <n v="2.8225389999999999"/>
    <n v="100"/>
    <n v="100"/>
    <x v="0"/>
    <x v="0"/>
    <x v="0"/>
    <x v="0"/>
    <x v="0"/>
  </r>
  <r>
    <x v="975"/>
    <x v="4204"/>
    <x v="1"/>
    <x v="0"/>
    <n v="174"/>
    <n v="1"/>
    <n v="0.32984999999999998"/>
    <n v="0.31717800000000002"/>
    <n v="0.32244483311262701"/>
    <n v="0.33426"/>
    <n v="0.34154605755470202"/>
    <m/>
    <m/>
    <m/>
    <m/>
    <n v="1.2671999999999999E-2"/>
    <n v="7.4051668873725803E-3"/>
    <n v="4.4100000000000302E-3"/>
    <n v="1.1696057554701701E-2"/>
    <m/>
    <m/>
    <m/>
    <m/>
    <n v="8.1767999999999993E-2"/>
    <n v="0.32381399999999999"/>
    <n v="0.19264800000000001"/>
    <n v="0.59823000000000004"/>
    <n v="100"/>
    <n v="100"/>
    <x v="0"/>
    <x v="0"/>
    <x v="0"/>
    <x v="0"/>
    <x v="0"/>
  </r>
  <r>
    <x v="975"/>
    <x v="4204"/>
    <x v="1"/>
    <x v="1"/>
    <n v="174"/>
    <n v="1"/>
    <n v="0.32984999999999998"/>
    <n v="0.33993000000000001"/>
    <n v="0.33911788047119001"/>
    <n v="0.35170699999999999"/>
    <n v="0.34427440976137302"/>
    <m/>
    <m/>
    <m/>
    <m/>
    <n v="1.008E-2"/>
    <n v="9.2678804711902596E-3"/>
    <n v="2.1857000000000001E-2"/>
    <n v="1.44244097613729E-2"/>
    <m/>
    <m/>
    <m/>
    <m/>
    <n v="8.1767999999999993E-2"/>
    <n v="0.32381399999999999"/>
    <n v="0.19264800000000001"/>
    <n v="0.59823000000000004"/>
    <n v="100"/>
    <n v="100"/>
    <x v="0"/>
    <x v="0"/>
    <x v="0"/>
    <x v="0"/>
    <x v="0"/>
  </r>
  <r>
    <x v="975"/>
    <x v="4204"/>
    <x v="1"/>
    <x v="2"/>
    <n v="174"/>
    <n v="1"/>
    <n v="0.32984999999999998"/>
    <n v="0.37707079999999998"/>
    <n v="0.37201706784870298"/>
    <n v="0.38712760000000002"/>
    <n v="0.34905871628081597"/>
    <m/>
    <m/>
    <m/>
    <m/>
    <n v="4.72208E-2"/>
    <n v="4.2167067848702701E-2"/>
    <n v="5.7277600000000199E-2"/>
    <n v="1.9208716280815899E-2"/>
    <m/>
    <m/>
    <m/>
    <m/>
    <n v="8.1767999999999993E-2"/>
    <n v="0.32381399999999999"/>
    <n v="0.19264800000000001"/>
    <n v="0.59823000000000004"/>
    <n v="100"/>
    <n v="100"/>
    <x v="0"/>
    <x v="0"/>
    <x v="0"/>
    <x v="0"/>
    <x v="0"/>
  </r>
  <r>
    <x v="975"/>
    <x v="4204"/>
    <x v="1"/>
    <x v="3"/>
    <n v="174"/>
    <n v="1"/>
    <n v="0.32984999999999998"/>
    <n v="0.40543839999999998"/>
    <n v="0.39700282703880102"/>
    <n v="0.40278920000000001"/>
    <n v="0.352403018159481"/>
    <m/>
    <m/>
    <m/>
    <m/>
    <n v="7.5588400000000097E-2"/>
    <n v="6.7152827038800503E-2"/>
    <n v="7.2939199999999996E-2"/>
    <n v="2.2553018159481401E-2"/>
    <m/>
    <m/>
    <m/>
    <m/>
    <n v="8.1767999999999993E-2"/>
    <n v="0.32381399999999999"/>
    <n v="0.19264800000000001"/>
    <n v="0.59823000000000004"/>
    <n v="100"/>
    <n v="100"/>
    <x v="0"/>
    <x v="0"/>
    <x v="0"/>
    <x v="0"/>
    <x v="0"/>
  </r>
  <r>
    <x v="975"/>
    <x v="4205"/>
    <x v="1"/>
    <x v="0"/>
    <n v="297"/>
    <n v="1"/>
    <n v="0.64515999999999996"/>
    <n v="0.43505199999999999"/>
    <n v="0.49365796337620299"/>
    <n v="0.4461"/>
    <n v="0.64968361232390004"/>
    <m/>
    <m/>
    <m/>
    <m/>
    <n v="0.21010799999999999"/>
    <n v="0.15150203662379699"/>
    <n v="0.19905999999999999"/>
    <n v="4.5236123238997497E-3"/>
    <m/>
    <m/>
    <m/>
    <m/>
    <n v="7.6091000000000006E-2"/>
    <n v="0.39948299999999998"/>
    <n v="0.46184500000000001"/>
    <n v="0.937419"/>
    <n v="100"/>
    <n v="100"/>
    <x v="0"/>
    <x v="0"/>
    <x v="0"/>
    <x v="0"/>
    <x v="0"/>
  </r>
  <r>
    <x v="975"/>
    <x v="4205"/>
    <x v="1"/>
    <x v="1"/>
    <n v="297"/>
    <n v="1"/>
    <n v="0.64515999999999996"/>
    <n v="0.48331400000000002"/>
    <n v="0.50852586922122101"/>
    <n v="0.46892299999999998"/>
    <n v="0.64628502453399705"/>
    <m/>
    <m/>
    <m/>
    <m/>
    <n v="0.16184599999999999"/>
    <n v="0.13663413077877901"/>
    <n v="0.176237"/>
    <n v="1.1250245339975401E-3"/>
    <m/>
    <m/>
    <m/>
    <m/>
    <n v="7.6091000000000006E-2"/>
    <n v="0.39948299999999998"/>
    <n v="0.46184500000000001"/>
    <n v="0.937419"/>
    <n v="100"/>
    <n v="100"/>
    <x v="0"/>
    <x v="0"/>
    <x v="0"/>
    <x v="0"/>
    <x v="0"/>
  </r>
  <r>
    <x v="975"/>
    <x v="4205"/>
    <x v="1"/>
    <x v="2"/>
    <n v="297"/>
    <n v="1"/>
    <n v="0.64515999999999996"/>
    <n v="0.51759719999999998"/>
    <n v="0.52431145023395398"/>
    <n v="0.49353720000000001"/>
    <n v="0.64007159823072501"/>
    <m/>
    <m/>
    <m/>
    <m/>
    <n v="0.1275628"/>
    <n v="0.120848549766046"/>
    <n v="0.1516228"/>
    <n v="5.0884017692752704E-3"/>
    <m/>
    <m/>
    <m/>
    <m/>
    <n v="7.6091000000000006E-2"/>
    <n v="0.39948299999999998"/>
    <n v="0.46184500000000001"/>
    <n v="0.937419"/>
    <n v="100"/>
    <n v="100"/>
    <x v="0"/>
    <x v="0"/>
    <x v="0"/>
    <x v="0"/>
    <x v="0"/>
  </r>
  <r>
    <x v="975"/>
    <x v="4205"/>
    <x v="1"/>
    <x v="3"/>
    <n v="297"/>
    <n v="1"/>
    <n v="0.64515999999999996"/>
    <n v="0.52208659999999996"/>
    <n v="0.52612042618968802"/>
    <n v="0.55438860000000001"/>
    <n v="0.63845746018733596"/>
    <m/>
    <m/>
    <m/>
    <m/>
    <n v="0.1230734"/>
    <n v="0.11903957381031199"/>
    <n v="9.0771399999999905E-2"/>
    <n v="6.7025398126639999E-3"/>
    <m/>
    <m/>
    <m/>
    <m/>
    <n v="7.6091000000000006E-2"/>
    <n v="0.39948299999999998"/>
    <n v="0.46184500000000001"/>
    <n v="0.937419"/>
    <n v="100"/>
    <n v="100"/>
    <x v="0"/>
    <x v="0"/>
    <x v="0"/>
    <x v="0"/>
    <x v="0"/>
  </r>
  <r>
    <x v="975"/>
    <x v="4206"/>
    <x v="1"/>
    <x v="0"/>
    <n v="180"/>
    <n v="1"/>
    <n v="0.35826999999999998"/>
    <n v="0.39118999999999998"/>
    <n v="0.38936008613855"/>
    <n v="0.37398799999999999"/>
    <n v="0.38071604047694202"/>
    <m/>
    <m/>
    <m/>
    <m/>
    <n v="3.2919999999999998E-2"/>
    <n v="3.1090086138550001E-2"/>
    <n v="1.5717999999999999E-2"/>
    <n v="2.2446040476942399E-2"/>
    <m/>
    <m/>
    <m/>
    <m/>
    <n v="7.7467999999999995E-2"/>
    <n v="0.33555099999999999"/>
    <n v="0.188386"/>
    <n v="0.60140499999999997"/>
    <n v="100"/>
    <n v="100"/>
    <x v="0"/>
    <x v="0"/>
    <x v="0"/>
    <x v="0"/>
    <x v="0"/>
  </r>
  <r>
    <x v="975"/>
    <x v="4206"/>
    <x v="1"/>
    <x v="1"/>
    <n v="180"/>
    <n v="1"/>
    <n v="0.35826999999999998"/>
    <n v="0.38981900000000003"/>
    <n v="0.38883278481334199"/>
    <n v="0.362313"/>
    <n v="0.37744871153871501"/>
    <m/>
    <m/>
    <m/>
    <m/>
    <n v="3.1549000000000001E-2"/>
    <n v="3.0562784813342202E-2"/>
    <n v="4.0430000000000197E-3"/>
    <n v="1.9178711538715101E-2"/>
    <m/>
    <m/>
    <m/>
    <m/>
    <n v="7.7467999999999995E-2"/>
    <n v="0.33555099999999999"/>
    <n v="0.188386"/>
    <n v="0.60140499999999997"/>
    <n v="100"/>
    <n v="100"/>
    <x v="0"/>
    <x v="0"/>
    <x v="0"/>
    <x v="0"/>
    <x v="0"/>
  </r>
  <r>
    <x v="975"/>
    <x v="4206"/>
    <x v="1"/>
    <x v="2"/>
    <n v="180"/>
    <n v="1"/>
    <n v="0.35826999999999998"/>
    <n v="0.40647159999999999"/>
    <n v="0.40404643106747201"/>
    <n v="0.35622199999999998"/>
    <n v="0.37510808971870702"/>
    <m/>
    <m/>
    <m/>
    <m/>
    <n v="4.8201599999999997E-2"/>
    <n v="4.5776431067472097E-2"/>
    <n v="2.0480000000000502E-3"/>
    <n v="1.6838089718707198E-2"/>
    <m/>
    <m/>
    <m/>
    <m/>
    <n v="7.7467999999999995E-2"/>
    <n v="0.33555099999999999"/>
    <n v="0.188386"/>
    <n v="0.60140499999999997"/>
    <n v="100"/>
    <n v="100"/>
    <x v="0"/>
    <x v="0"/>
    <x v="0"/>
    <x v="0"/>
    <x v="0"/>
  </r>
  <r>
    <x v="975"/>
    <x v="4206"/>
    <x v="1"/>
    <x v="3"/>
    <n v="180"/>
    <n v="1"/>
    <n v="0.35826999999999998"/>
    <n v="0.4026632"/>
    <n v="0.401626099135518"/>
    <n v="0.38456659999999998"/>
    <n v="0.37652136964725003"/>
    <m/>
    <m/>
    <m/>
    <m/>
    <n v="4.4393200000000001E-2"/>
    <n v="4.3356099135517599E-2"/>
    <n v="2.62966E-2"/>
    <n v="1.8251369647250101E-2"/>
    <m/>
    <m/>
    <m/>
    <m/>
    <n v="7.7467999999999995E-2"/>
    <n v="0.33555099999999999"/>
    <n v="0.188386"/>
    <n v="0.60140499999999997"/>
    <n v="100"/>
    <n v="100"/>
    <x v="0"/>
    <x v="0"/>
    <x v="0"/>
    <x v="0"/>
    <x v="0"/>
  </r>
  <r>
    <x v="976"/>
    <x v="4207"/>
    <x v="0"/>
    <x v="0"/>
    <n v="1272"/>
    <n v="5"/>
    <n v="0.37212000000000001"/>
    <n v="0.51274399999999998"/>
    <n v="0.48587899185487399"/>
    <n v="0.46093400000000001"/>
    <n v="0.45408416137982199"/>
    <n v="0.42047958490566001"/>
    <n v="0.42067164172733901"/>
    <n v="0.39489493867924502"/>
    <n v="0.40656025742741803"/>
    <n v="0.140624"/>
    <n v="0.11375899185487399"/>
    <n v="8.8814000000000101E-2"/>
    <n v="8.1964161379821807E-2"/>
    <n v="4.8359584905660301E-2"/>
    <n v="4.8551641727338599E-2"/>
    <n v="2.27749386792453E-2"/>
    <n v="3.4440257427417902E-2"/>
    <n v="9.8039000000000001E-2"/>
    <n v="1.5729489999999999"/>
    <n v="9.1759020000000007"/>
    <n v="10.84689"/>
    <n v="100"/>
    <n v="100"/>
    <x v="0"/>
    <x v="0"/>
    <x v="0"/>
    <x v="0"/>
    <x v="0"/>
  </r>
  <r>
    <x v="976"/>
    <x v="4207"/>
    <x v="0"/>
    <x v="1"/>
    <n v="1272"/>
    <n v="5"/>
    <n v="0.37212000000000001"/>
    <n v="0.48629499999999998"/>
    <n v="0.47506117536447101"/>
    <n v="0.38483099999999998"/>
    <n v="0.38647133259043298"/>
    <n v="0.40301376650943399"/>
    <n v="0.40528733492950098"/>
    <n v="0.411846969339623"/>
    <n v="0.41353037887265198"/>
    <n v="0.114175"/>
    <n v="0.102941175364471"/>
    <n v="1.2711E-2"/>
    <n v="1.43513325904331E-2"/>
    <n v="3.0893766509433901E-2"/>
    <n v="3.3167334929501302E-2"/>
    <n v="3.9726969339622699E-2"/>
    <n v="4.1410378872651601E-2"/>
    <n v="9.8039000000000001E-2"/>
    <n v="1.5729489999999999"/>
    <n v="9.1759020000000007"/>
    <n v="10.84689"/>
    <n v="100"/>
    <n v="100"/>
    <x v="0"/>
    <x v="0"/>
    <x v="0"/>
    <x v="0"/>
    <x v="0"/>
  </r>
  <r>
    <x v="976"/>
    <x v="4207"/>
    <x v="0"/>
    <x v="2"/>
    <n v="1272"/>
    <n v="5"/>
    <n v="0.37212000000000001"/>
    <n v="0.528752"/>
    <n v="0.520601864628501"/>
    <n v="0.4050976"/>
    <n v="0.40423714820234802"/>
    <n v="0.40754522735849102"/>
    <n v="0.40770304237843602"/>
    <n v="0.41284196603773599"/>
    <n v="0.407137185425128"/>
    <n v="0.15663199999999999"/>
    <n v="0.14848186462850099"/>
    <n v="3.2977599999999899E-2"/>
    <n v="3.21171482023484E-2"/>
    <n v="3.5425227358490602E-2"/>
    <n v="3.5583042378435702E-2"/>
    <n v="4.0721966037735799E-2"/>
    <n v="3.5017185425127703E-2"/>
    <n v="9.8039000000000001E-2"/>
    <n v="1.5729489999999999"/>
    <n v="9.1759020000000007"/>
    <n v="10.84689"/>
    <n v="100"/>
    <n v="100"/>
    <x v="0"/>
    <x v="0"/>
    <x v="0"/>
    <x v="0"/>
    <x v="0"/>
  </r>
  <r>
    <x v="976"/>
    <x v="4207"/>
    <x v="0"/>
    <x v="3"/>
    <n v="1272"/>
    <n v="5"/>
    <n v="0.37212000000000001"/>
    <n v="0.49780940000000001"/>
    <n v="0.495804380645258"/>
    <n v="0.44679679999999999"/>
    <n v="0.43523364129509401"/>
    <n v="0.41518624386792502"/>
    <n v="0.41294746062758603"/>
    <n v="0.42652552500000002"/>
    <n v="0.41093483768101202"/>
    <n v="0.12568940000000001"/>
    <n v="0.123684380645258"/>
    <n v="7.4676800000000002E-2"/>
    <n v="6.31136412950936E-2"/>
    <n v="4.3066243867924597E-2"/>
    <n v="4.0827460627585598E-2"/>
    <n v="5.4405525000000003E-2"/>
    <n v="3.8814837681011703E-2"/>
    <n v="9.8039000000000001E-2"/>
    <n v="1.5729489999999999"/>
    <n v="9.1759020000000007"/>
    <n v="10.84689"/>
    <n v="100"/>
    <n v="100"/>
    <x v="0"/>
    <x v="0"/>
    <x v="0"/>
    <x v="0"/>
    <x v="0"/>
  </r>
  <r>
    <x v="976"/>
    <x v="4208"/>
    <x v="1"/>
    <x v="0"/>
    <n v="186"/>
    <n v="1"/>
    <n v="0.34616999999999998"/>
    <n v="0.448102"/>
    <n v="0.426002855524586"/>
    <n v="0.293238"/>
    <n v="0.34901770767789497"/>
    <m/>
    <m/>
    <m/>
    <m/>
    <n v="0.10193199999999999"/>
    <n v="7.9832855524585605E-2"/>
    <n v="5.2932E-2"/>
    <n v="2.8477076778953801E-3"/>
    <m/>
    <m/>
    <m/>
    <m/>
    <n v="0.106334"/>
    <n v="0.392793"/>
    <n v="0.29450100000000001"/>
    <n v="0.793628"/>
    <n v="100"/>
    <n v="100"/>
    <x v="0"/>
    <x v="0"/>
    <x v="0"/>
    <x v="0"/>
    <x v="0"/>
  </r>
  <r>
    <x v="976"/>
    <x v="4208"/>
    <x v="1"/>
    <x v="1"/>
    <n v="186"/>
    <n v="1"/>
    <n v="0.34616999999999998"/>
    <n v="0.38795400000000002"/>
    <n v="0.38646778066132598"/>
    <n v="0.315743"/>
    <n v="0.34898013187323801"/>
    <m/>
    <m/>
    <m/>
    <m/>
    <n v="4.1784000000000002E-2"/>
    <n v="4.02977806613262E-2"/>
    <n v="3.0426999999999999E-2"/>
    <n v="2.8101318732379802E-3"/>
    <m/>
    <m/>
    <m/>
    <m/>
    <n v="0.106334"/>
    <n v="0.392793"/>
    <n v="0.29450100000000001"/>
    <n v="0.793628"/>
    <n v="100"/>
    <n v="100"/>
    <x v="0"/>
    <x v="0"/>
    <x v="0"/>
    <x v="0"/>
    <x v="0"/>
  </r>
  <r>
    <x v="976"/>
    <x v="4208"/>
    <x v="1"/>
    <x v="2"/>
    <n v="186"/>
    <n v="1"/>
    <n v="0.34616999999999998"/>
    <n v="0.36667480000000002"/>
    <n v="0.368981675331363"/>
    <n v="0.34694120000000001"/>
    <n v="0.349640014241556"/>
    <m/>
    <m/>
    <m/>
    <m/>
    <n v="2.05048E-2"/>
    <n v="2.2811675331362601E-2"/>
    <n v="7.7120000000002699E-4"/>
    <n v="3.4700142415558001E-3"/>
    <m/>
    <m/>
    <m/>
    <m/>
    <n v="0.106334"/>
    <n v="0.392793"/>
    <n v="0.29450100000000001"/>
    <n v="0.793628"/>
    <n v="100"/>
    <n v="100"/>
    <x v="0"/>
    <x v="0"/>
    <x v="0"/>
    <x v="0"/>
    <x v="0"/>
  </r>
  <r>
    <x v="976"/>
    <x v="4208"/>
    <x v="1"/>
    <x v="3"/>
    <n v="186"/>
    <n v="1"/>
    <n v="0.34616999999999998"/>
    <n v="0.37423319999999999"/>
    <n v="0.37348274608252602"/>
    <n v="0.39825319999999997"/>
    <n v="0.35060973224707498"/>
    <m/>
    <m/>
    <m/>
    <m/>
    <n v="2.8063200000000101E-2"/>
    <n v="2.7312746082525499E-2"/>
    <n v="5.20832000000001E-2"/>
    <n v="4.4397322470753897E-3"/>
    <m/>
    <m/>
    <m/>
    <m/>
    <n v="0.106334"/>
    <n v="0.392793"/>
    <n v="0.29450100000000001"/>
    <n v="0.793628"/>
    <n v="100"/>
    <n v="100"/>
    <x v="0"/>
    <x v="0"/>
    <x v="0"/>
    <x v="0"/>
    <x v="0"/>
  </r>
  <r>
    <x v="976"/>
    <x v="4209"/>
    <x v="1"/>
    <x v="0"/>
    <n v="249"/>
    <n v="1"/>
    <n v="0.25946000000000002"/>
    <n v="0.45945599999999998"/>
    <n v="0.45991954675693197"/>
    <n v="0.37976599999999999"/>
    <n v="0.38926749925797899"/>
    <m/>
    <m/>
    <m/>
    <m/>
    <n v="0.19999600000000001"/>
    <n v="0.20045954675693201"/>
    <n v="0.120306"/>
    <n v="0.12980749925797899"/>
    <m/>
    <m/>
    <m/>
    <m/>
    <n v="7.5923000000000004E-2"/>
    <n v="0.48335099999999998"/>
    <n v="0.59116299999999999"/>
    <n v="1.1504369999999999"/>
    <n v="100"/>
    <n v="100"/>
    <x v="0"/>
    <x v="0"/>
    <x v="0"/>
    <x v="0"/>
    <x v="0"/>
  </r>
  <r>
    <x v="976"/>
    <x v="4209"/>
    <x v="1"/>
    <x v="1"/>
    <n v="249"/>
    <n v="1"/>
    <n v="0.25946000000000002"/>
    <n v="0.43430999999999997"/>
    <n v="0.43570457557483899"/>
    <n v="0.38775500000000002"/>
    <n v="0.39331002766501999"/>
    <m/>
    <m/>
    <m/>
    <m/>
    <n v="0.17485000000000001"/>
    <n v="0.176244575574839"/>
    <n v="0.12829499999999999"/>
    <n v="0.13385002766501999"/>
    <m/>
    <m/>
    <m/>
    <m/>
    <n v="7.5923000000000004E-2"/>
    <n v="0.48335099999999998"/>
    <n v="0.59116299999999999"/>
    <n v="1.1504369999999999"/>
    <n v="100"/>
    <n v="100"/>
    <x v="0"/>
    <x v="0"/>
    <x v="0"/>
    <x v="0"/>
    <x v="0"/>
  </r>
  <r>
    <x v="976"/>
    <x v="4209"/>
    <x v="1"/>
    <x v="2"/>
    <n v="249"/>
    <n v="1"/>
    <n v="0.25946000000000002"/>
    <n v="0.40584239999999999"/>
    <n v="0.40790884387325299"/>
    <n v="0.34263680000000002"/>
    <n v="0.36131436684576401"/>
    <m/>
    <m/>
    <m/>
    <m/>
    <n v="0.1463824"/>
    <n v="0.14844884387325299"/>
    <n v="8.3176799999999898E-2"/>
    <n v="0.101854366845764"/>
    <m/>
    <m/>
    <m/>
    <m/>
    <n v="7.5923000000000004E-2"/>
    <n v="0.48335099999999998"/>
    <n v="0.59116299999999999"/>
    <n v="1.1504369999999999"/>
    <n v="100"/>
    <n v="100"/>
    <x v="0"/>
    <x v="0"/>
    <x v="0"/>
    <x v="0"/>
    <x v="0"/>
  </r>
  <r>
    <x v="976"/>
    <x v="4209"/>
    <x v="1"/>
    <x v="3"/>
    <n v="249"/>
    <n v="1"/>
    <n v="0.25946000000000002"/>
    <n v="0.3958084"/>
    <n v="0.39863041529528198"/>
    <n v="0.38448500000000002"/>
    <n v="0.37511853816344898"/>
    <m/>
    <m/>
    <m/>
    <m/>
    <n v="0.13634840000000001"/>
    <n v="0.13917041529528201"/>
    <n v="0.125025"/>
    <n v="0.115658538163449"/>
    <m/>
    <m/>
    <m/>
    <m/>
    <n v="7.5923000000000004E-2"/>
    <n v="0.48335099999999998"/>
    <n v="0.59116299999999999"/>
    <n v="1.1504369999999999"/>
    <n v="100"/>
    <n v="100"/>
    <x v="0"/>
    <x v="0"/>
    <x v="0"/>
    <x v="0"/>
    <x v="0"/>
  </r>
  <r>
    <x v="976"/>
    <x v="4210"/>
    <x v="1"/>
    <x v="0"/>
    <n v="378"/>
    <n v="1"/>
    <n v="0.4168"/>
    <n v="0.45386799999999999"/>
    <n v="0.45812160093084098"/>
    <n v="0.45162400000000003"/>
    <n v="0.45181059715852701"/>
    <m/>
    <m/>
    <m/>
    <m/>
    <n v="3.70679999999999E-2"/>
    <n v="4.1321600930841099E-2"/>
    <n v="3.4824000000000001E-2"/>
    <n v="3.50105971585273E-2"/>
    <m/>
    <m/>
    <m/>
    <m/>
    <n v="8.0985000000000001E-2"/>
    <n v="0.53887499999999999"/>
    <n v="0.988348"/>
    <n v="1.6082080000000001"/>
    <n v="100"/>
    <n v="100"/>
    <x v="0"/>
    <x v="0"/>
    <x v="0"/>
    <x v="0"/>
    <x v="0"/>
  </r>
  <r>
    <x v="976"/>
    <x v="4210"/>
    <x v="1"/>
    <x v="1"/>
    <n v="378"/>
    <n v="1"/>
    <n v="0.4168"/>
    <n v="0.45382899999999998"/>
    <n v="0.45650552774201197"/>
    <n v="0.45448699999999997"/>
    <n v="0.454310895932035"/>
    <m/>
    <m/>
    <m/>
    <m/>
    <n v="3.7028999999999999E-2"/>
    <n v="3.9705527742011498E-2"/>
    <n v="3.7686999999999998E-2"/>
    <n v="3.7510895932035201E-2"/>
    <m/>
    <m/>
    <m/>
    <m/>
    <n v="8.0985000000000001E-2"/>
    <n v="0.53887499999999999"/>
    <n v="0.988348"/>
    <n v="1.6082080000000001"/>
    <n v="100"/>
    <n v="100"/>
    <x v="0"/>
    <x v="0"/>
    <x v="0"/>
    <x v="0"/>
    <x v="0"/>
  </r>
  <r>
    <x v="976"/>
    <x v="4210"/>
    <x v="1"/>
    <x v="2"/>
    <n v="378"/>
    <n v="1"/>
    <n v="0.4168"/>
    <n v="0.48797200000000002"/>
    <n v="0.48494534096348102"/>
    <n v="0.48924400000000001"/>
    <n v="0.47659768029641197"/>
    <m/>
    <m/>
    <m/>
    <m/>
    <n v="7.1171999999999999E-2"/>
    <n v="6.81453409634806E-2"/>
    <n v="7.2443999999999995E-2"/>
    <n v="5.9797680296411602E-2"/>
    <m/>
    <m/>
    <m/>
    <m/>
    <n v="8.0985000000000001E-2"/>
    <n v="0.53887499999999999"/>
    <n v="0.988348"/>
    <n v="1.6082080000000001"/>
    <n v="100"/>
    <n v="100"/>
    <x v="0"/>
    <x v="0"/>
    <x v="0"/>
    <x v="0"/>
    <x v="0"/>
  </r>
  <r>
    <x v="976"/>
    <x v="4210"/>
    <x v="1"/>
    <x v="3"/>
    <n v="378"/>
    <n v="1"/>
    <n v="0.4168"/>
    <n v="0.46878839999999999"/>
    <n v="0.47054652960139198"/>
    <n v="0.4995694"/>
    <n v="0.49098182905271498"/>
    <m/>
    <m/>
    <m/>
    <m/>
    <n v="5.1988399999999997E-2"/>
    <n v="5.3746529601392097E-2"/>
    <n v="8.2769400000000007E-2"/>
    <n v="7.4181829052715004E-2"/>
    <m/>
    <m/>
    <m/>
    <m/>
    <n v="8.0985000000000001E-2"/>
    <n v="0.53887499999999999"/>
    <n v="0.988348"/>
    <n v="1.6082080000000001"/>
    <n v="100"/>
    <n v="100"/>
    <x v="0"/>
    <x v="0"/>
    <x v="0"/>
    <x v="0"/>
    <x v="0"/>
  </r>
  <r>
    <x v="976"/>
    <x v="4211"/>
    <x v="1"/>
    <x v="0"/>
    <n v="309"/>
    <n v="1"/>
    <n v="0.43503999999999998"/>
    <n v="0.37736799999999998"/>
    <n v="0.38454631625854702"/>
    <n v="0.40223199999999998"/>
    <n v="0.431684719631169"/>
    <m/>
    <m/>
    <m/>
    <m/>
    <n v="5.7671999999999897E-2"/>
    <n v="5.0493683741452702E-2"/>
    <n v="3.2807999999999997E-2"/>
    <n v="3.3552803688311999E-3"/>
    <m/>
    <m/>
    <m/>
    <m/>
    <n v="8.0800999999999998E-2"/>
    <n v="0.47871399999999997"/>
    <n v="0.62507800000000002"/>
    <n v="1.184593"/>
    <n v="100"/>
    <n v="100"/>
    <x v="0"/>
    <x v="0"/>
    <x v="0"/>
    <x v="0"/>
    <x v="0"/>
  </r>
  <r>
    <x v="976"/>
    <x v="4211"/>
    <x v="1"/>
    <x v="1"/>
    <n v="309"/>
    <n v="1"/>
    <n v="0.43503999999999998"/>
    <n v="0.36943500000000001"/>
    <n v="0.37334895024211001"/>
    <n v="0.45297399999999999"/>
    <n v="0.45382883258690399"/>
    <m/>
    <m/>
    <m/>
    <m/>
    <n v="6.5604999999999997E-2"/>
    <n v="6.1691049757890401E-2"/>
    <n v="1.7934000000000099E-2"/>
    <n v="1.8788832586903802E-2"/>
    <m/>
    <m/>
    <m/>
    <m/>
    <n v="8.0800999999999998E-2"/>
    <n v="0.47871399999999997"/>
    <n v="0.62507800000000002"/>
    <n v="1.184593"/>
    <n v="100"/>
    <n v="100"/>
    <x v="0"/>
    <x v="0"/>
    <x v="0"/>
    <x v="0"/>
    <x v="0"/>
  </r>
  <r>
    <x v="976"/>
    <x v="4211"/>
    <x v="1"/>
    <x v="2"/>
    <n v="309"/>
    <n v="1"/>
    <n v="0.43503999999999998"/>
    <n v="0.37064920000000001"/>
    <n v="0.37217033716686798"/>
    <n v="0.41071360000000001"/>
    <n v="0.42362271783961403"/>
    <m/>
    <m/>
    <m/>
    <m/>
    <n v="6.4390799999999998E-2"/>
    <n v="6.2869662833132306E-2"/>
    <n v="2.4326400000000001E-2"/>
    <n v="1.14172821603862E-2"/>
    <m/>
    <m/>
    <m/>
    <m/>
    <n v="8.0800999999999998E-2"/>
    <n v="0.47871399999999997"/>
    <n v="0.62507800000000002"/>
    <n v="1.184593"/>
    <n v="100"/>
    <n v="100"/>
    <x v="0"/>
    <x v="0"/>
    <x v="0"/>
    <x v="0"/>
    <x v="0"/>
  </r>
  <r>
    <x v="976"/>
    <x v="4211"/>
    <x v="1"/>
    <x v="3"/>
    <n v="309"/>
    <n v="1"/>
    <n v="0.43503999999999998"/>
    <n v="0.4085878"/>
    <n v="0.40188271873569398"/>
    <n v="0.39581159999999999"/>
    <n v="0.40925934669957198"/>
    <m/>
    <m/>
    <m/>
    <m/>
    <n v="2.6452199999999901E-2"/>
    <n v="3.3157281264306199E-2"/>
    <n v="3.9228399999999997E-2"/>
    <n v="2.5780653300428402E-2"/>
    <m/>
    <m/>
    <m/>
    <m/>
    <n v="8.0800999999999998E-2"/>
    <n v="0.47871399999999997"/>
    <n v="0.62507800000000002"/>
    <n v="1.184593"/>
    <n v="100"/>
    <n v="100"/>
    <x v="0"/>
    <x v="0"/>
    <x v="0"/>
    <x v="0"/>
    <x v="0"/>
  </r>
  <r>
    <x v="976"/>
    <x v="4212"/>
    <x v="1"/>
    <x v="0"/>
    <n v="150"/>
    <n v="1"/>
    <n v="0.38146999999999998"/>
    <n v="0.32619799999999999"/>
    <n v="0.32895368754251098"/>
    <n v="0.387992"/>
    <n v="0.340831749415971"/>
    <m/>
    <m/>
    <m/>
    <m/>
    <n v="5.5271999999999898E-2"/>
    <n v="5.2516312457488501E-2"/>
    <n v="6.5220000000000304E-3"/>
    <n v="4.0638250584028798E-2"/>
    <m/>
    <m/>
    <m/>
    <m/>
    <n v="7.7655000000000002E-2"/>
    <n v="0.387042"/>
    <n v="0.26161699999999999"/>
    <n v="0.72631400000000002"/>
    <n v="100"/>
    <n v="100"/>
    <x v="0"/>
    <x v="0"/>
    <x v="0"/>
    <x v="0"/>
    <x v="0"/>
  </r>
  <r>
    <x v="976"/>
    <x v="4212"/>
    <x v="1"/>
    <x v="1"/>
    <n v="150"/>
    <n v="1"/>
    <n v="0.38146999999999998"/>
    <n v="0.31085400000000002"/>
    <n v="0.314854189319279"/>
    <n v="0.378834"/>
    <n v="0.341356750515586"/>
    <m/>
    <m/>
    <m/>
    <m/>
    <n v="7.0615999999999998E-2"/>
    <n v="6.6615810680720894E-2"/>
    <n v="2.63599999999997E-3"/>
    <n v="4.01132494844137E-2"/>
    <m/>
    <m/>
    <m/>
    <m/>
    <n v="7.7655000000000002E-2"/>
    <n v="0.387042"/>
    <n v="0.26161699999999999"/>
    <n v="0.72631400000000002"/>
    <n v="100"/>
    <n v="100"/>
    <x v="0"/>
    <x v="0"/>
    <x v="0"/>
    <x v="0"/>
    <x v="0"/>
  </r>
  <r>
    <x v="976"/>
    <x v="4212"/>
    <x v="1"/>
    <x v="2"/>
    <n v="150"/>
    <n v="1"/>
    <n v="0.38146999999999998"/>
    <n v="0.3343816"/>
    <n v="0.33392268733692698"/>
    <n v="0.42295080000000002"/>
    <n v="0.34549891268502397"/>
    <m/>
    <m/>
    <m/>
    <m/>
    <n v="4.70884000000001E-2"/>
    <n v="4.7547312663072501E-2"/>
    <n v="4.1480799999999998E-2"/>
    <n v="3.5971087314976398E-2"/>
    <m/>
    <m/>
    <m/>
    <m/>
    <n v="7.7655000000000002E-2"/>
    <n v="0.387042"/>
    <n v="0.26161699999999999"/>
    <n v="0.72631400000000002"/>
    <n v="100"/>
    <n v="100"/>
    <x v="0"/>
    <x v="0"/>
    <x v="0"/>
    <x v="0"/>
    <x v="0"/>
  </r>
  <r>
    <x v="976"/>
    <x v="4212"/>
    <x v="1"/>
    <x v="3"/>
    <n v="150"/>
    <n v="1"/>
    <n v="0.38146999999999998"/>
    <n v="0.3766506"/>
    <n v="0.36329371639838798"/>
    <n v="0.41057060000000001"/>
    <n v="0.34692611878332202"/>
    <m/>
    <m/>
    <m/>
    <m/>
    <n v="4.8193999999999199E-3"/>
    <n v="1.8176283601611599E-2"/>
    <n v="2.9100600000000001E-2"/>
    <n v="3.4543881216677799E-2"/>
    <m/>
    <m/>
    <m/>
    <m/>
    <n v="7.7655000000000002E-2"/>
    <n v="0.387042"/>
    <n v="0.26161699999999999"/>
    <n v="0.72631400000000002"/>
    <n v="100"/>
    <n v="100"/>
    <x v="0"/>
    <x v="0"/>
    <x v="0"/>
    <x v="0"/>
    <x v="0"/>
  </r>
  <r>
    <x v="977"/>
    <x v="4213"/>
    <x v="0"/>
    <x v="0"/>
    <n v="2160"/>
    <n v="4"/>
    <n v="0.49424000000000001"/>
    <n v="0.52951000000000004"/>
    <n v="0.52955729672945795"/>
    <n v="0.52685800000000005"/>
    <n v="0.52451479069080997"/>
    <n v="0.38885039999999998"/>
    <n v="0.41007676114063002"/>
    <n v="0.50769310000000001"/>
    <n v="0.498707951480445"/>
    <n v="3.5270000000000003E-2"/>
    <n v="3.53172967294582E-2"/>
    <n v="3.2618000000000001E-2"/>
    <n v="3.0274790690809499E-2"/>
    <n v="0.1053896"/>
    <n v="8.4163238859370201E-2"/>
    <n v="1.3453100000000001E-2"/>
    <n v="4.46795148044504E-3"/>
    <n v="0.10537199999999999"/>
    <n v="1.8184849999999999"/>
    <n v="21.04777"/>
    <n v="22.971627000000002"/>
    <n v="100"/>
    <n v="100"/>
    <x v="0"/>
    <x v="0"/>
    <x v="0"/>
    <x v="0"/>
    <x v="0"/>
  </r>
  <r>
    <x v="977"/>
    <x v="4213"/>
    <x v="0"/>
    <x v="1"/>
    <n v="2160"/>
    <n v="4"/>
    <n v="0.49424000000000001"/>
    <n v="0.52910400000000002"/>
    <n v="0.52917781448336798"/>
    <n v="0.52865099999999998"/>
    <n v="0.527785915700416"/>
    <n v="0.39247362499999999"/>
    <n v="0.40215918888012098"/>
    <n v="0.47680197499999999"/>
    <n v="0.49853482713025199"/>
    <n v="3.4863999999999999E-2"/>
    <n v="3.4937814483367503E-2"/>
    <n v="3.4410999999999997E-2"/>
    <n v="3.3545915700416401E-2"/>
    <n v="0.10176637500000001"/>
    <n v="9.2080811119878897E-2"/>
    <n v="1.74380250000001E-2"/>
    <n v="4.2948271302516404E-3"/>
    <n v="0.10537199999999999"/>
    <n v="1.8184849999999999"/>
    <n v="21.04777"/>
    <n v="22.971627000000002"/>
    <n v="100"/>
    <n v="100"/>
    <x v="0"/>
    <x v="0"/>
    <x v="0"/>
    <x v="0"/>
    <x v="0"/>
  </r>
  <r>
    <x v="977"/>
    <x v="4213"/>
    <x v="0"/>
    <x v="2"/>
    <n v="2160"/>
    <n v="4"/>
    <n v="0.49424000000000001"/>
    <n v="0.53019000000000005"/>
    <n v="0.53041242401229804"/>
    <n v="0.5111464"/>
    <n v="0.51163320149116498"/>
    <n v="0.41035059000000002"/>
    <n v="0.41021059613919397"/>
    <n v="0.49830429999999998"/>
    <n v="0.49862709761901303"/>
    <n v="3.5950000000000003E-2"/>
    <n v="3.6172424012297699E-2"/>
    <n v="1.6906399999999999E-2"/>
    <n v="1.7393201491165199E-2"/>
    <n v="8.3889409999999998E-2"/>
    <n v="8.4029403860805901E-2"/>
    <n v="4.0643000000000198E-3"/>
    <n v="4.3870976190131796E-3"/>
    <n v="0.10537199999999999"/>
    <n v="1.8184849999999999"/>
    <n v="21.04777"/>
    <n v="22.971627000000002"/>
    <n v="100"/>
    <n v="100"/>
    <x v="0"/>
    <x v="0"/>
    <x v="0"/>
    <x v="0"/>
    <x v="0"/>
  </r>
  <r>
    <x v="977"/>
    <x v="4213"/>
    <x v="0"/>
    <x v="3"/>
    <n v="2160"/>
    <n v="4"/>
    <n v="0.49424000000000001"/>
    <n v="0.50321899999999997"/>
    <n v="0.50798017322426103"/>
    <n v="0.51214479999999996"/>
    <n v="0.51234407570963003"/>
    <n v="0.42545701000000002"/>
    <n v="0.42108515697995802"/>
    <n v="0.46482688"/>
    <n v="0.49824231104476002"/>
    <n v="8.9789999999999592E-3"/>
    <n v="1.37401732242607E-2"/>
    <n v="1.7904800000000099E-2"/>
    <n v="1.81040757096304E-2"/>
    <n v="6.8782990000000002E-2"/>
    <n v="7.3154843020042395E-2"/>
    <n v="2.9413120000000001E-2"/>
    <n v="4.0023110447601198E-3"/>
    <n v="0.10537199999999999"/>
    <n v="1.8184849999999999"/>
    <n v="21.04777"/>
    <n v="22.971627000000002"/>
    <n v="100"/>
    <n v="100"/>
    <x v="0"/>
    <x v="0"/>
    <x v="0"/>
    <x v="0"/>
    <x v="0"/>
  </r>
  <r>
    <x v="977"/>
    <x v="4214"/>
    <x v="1"/>
    <x v="0"/>
    <n v="756"/>
    <n v="1"/>
    <n v="0.54969000000000001"/>
    <n v="0.42875000000000002"/>
    <n v="0.43835763609547101"/>
    <n v="0.50680599999999998"/>
    <n v="0.52736012118978604"/>
    <m/>
    <m/>
    <m/>
    <m/>
    <n v="0.12094000000000001"/>
    <n v="0.111332363904529"/>
    <n v="4.2884000000000103E-2"/>
    <n v="2.2329878810214102E-2"/>
    <m/>
    <m/>
    <m/>
    <m/>
    <n v="8.4641999999999995E-2"/>
    <n v="0.60396300000000003"/>
    <n v="2.797075"/>
    <n v="3.4856799999999999"/>
    <n v="100"/>
    <n v="100"/>
    <x v="0"/>
    <x v="0"/>
    <x v="0"/>
    <x v="0"/>
    <x v="0"/>
  </r>
  <r>
    <x v="977"/>
    <x v="4214"/>
    <x v="1"/>
    <x v="1"/>
    <n v="756"/>
    <n v="1"/>
    <n v="0.54969000000000001"/>
    <n v="0.36586200000000002"/>
    <n v="0.37597467892381098"/>
    <n v="0.51828799999999997"/>
    <n v="0.52733755972560903"/>
    <m/>
    <m/>
    <m/>
    <m/>
    <n v="0.18382799999999999"/>
    <n v="0.17371532107618901"/>
    <n v="3.1401999999999999E-2"/>
    <n v="2.2352440274390699E-2"/>
    <m/>
    <m/>
    <m/>
    <m/>
    <n v="8.4641999999999995E-2"/>
    <n v="0.60396300000000003"/>
    <n v="2.797075"/>
    <n v="3.4856799999999999"/>
    <n v="100"/>
    <n v="100"/>
    <x v="0"/>
    <x v="0"/>
    <x v="0"/>
    <x v="0"/>
    <x v="0"/>
  </r>
  <r>
    <x v="977"/>
    <x v="4214"/>
    <x v="1"/>
    <x v="2"/>
    <n v="756"/>
    <n v="1"/>
    <n v="0.54969000000000001"/>
    <n v="0.36664160000000001"/>
    <n v="0.37242059387535598"/>
    <n v="0.52825319999999998"/>
    <n v="0.527482986872152"/>
    <m/>
    <m/>
    <m/>
    <m/>
    <n v="0.1830484"/>
    <n v="0.17726940612464401"/>
    <n v="2.1436799999999898E-2"/>
    <n v="2.2207013127848299E-2"/>
    <m/>
    <m/>
    <m/>
    <m/>
    <n v="8.4641999999999995E-2"/>
    <n v="0.60396300000000003"/>
    <n v="2.797075"/>
    <n v="3.4856799999999999"/>
    <n v="100"/>
    <n v="100"/>
    <x v="0"/>
    <x v="0"/>
    <x v="0"/>
    <x v="0"/>
    <x v="0"/>
  </r>
  <r>
    <x v="977"/>
    <x v="4214"/>
    <x v="1"/>
    <x v="3"/>
    <n v="756"/>
    <n v="1"/>
    <n v="0.54969000000000001"/>
    <n v="0.38220399999999999"/>
    <n v="0.37987631639013397"/>
    <n v="0.46860400000000002"/>
    <n v="0.52680393966275096"/>
    <m/>
    <m/>
    <m/>
    <m/>
    <n v="0.167486"/>
    <n v="0.16981368360986601"/>
    <n v="8.1085999999999894E-2"/>
    <n v="2.2886060337249201E-2"/>
    <m/>
    <m/>
    <m/>
    <m/>
    <n v="8.4641999999999995E-2"/>
    <n v="0.60396300000000003"/>
    <n v="2.797075"/>
    <n v="3.4856799999999999"/>
    <n v="100"/>
    <n v="100"/>
    <x v="0"/>
    <x v="0"/>
    <x v="0"/>
    <x v="0"/>
    <x v="0"/>
  </r>
  <r>
    <x v="977"/>
    <x v="4215"/>
    <x v="1"/>
    <x v="0"/>
    <n v="594"/>
    <n v="1"/>
    <n v="0.54078999999999999"/>
    <n v="0.45353199999999999"/>
    <n v="0.47747732235141299"/>
    <n v="0.69844600000000001"/>
    <n v="0.55815508249873003"/>
    <m/>
    <m/>
    <m/>
    <m/>
    <n v="8.7258000000000099E-2"/>
    <n v="6.3312677648587307E-2"/>
    <n v="0.15765599999999999"/>
    <n v="1.7365082498730301E-2"/>
    <m/>
    <m/>
    <m/>
    <m/>
    <n v="8.5765999999999995E-2"/>
    <n v="0.58228599999999997"/>
    <n v="1.8001799999999999"/>
    <n v="2.468232"/>
    <n v="100"/>
    <n v="100"/>
    <x v="0"/>
    <x v="0"/>
    <x v="0"/>
    <x v="0"/>
    <x v="0"/>
  </r>
  <r>
    <x v="977"/>
    <x v="4215"/>
    <x v="1"/>
    <x v="1"/>
    <n v="594"/>
    <n v="1"/>
    <n v="0.54078999999999999"/>
    <n v="0.46160200000000001"/>
    <n v="0.47365603564792402"/>
    <n v="0.580511"/>
    <n v="0.55783477870487397"/>
    <m/>
    <m/>
    <m/>
    <m/>
    <n v="7.9187999999999995E-2"/>
    <n v="6.71339643520764E-2"/>
    <n v="3.9720999999999902E-2"/>
    <n v="1.7044778704873802E-2"/>
    <m/>
    <m/>
    <m/>
    <m/>
    <n v="8.5765999999999995E-2"/>
    <n v="0.58228599999999997"/>
    <n v="1.8001799999999999"/>
    <n v="2.468232"/>
    <n v="100"/>
    <n v="100"/>
    <x v="0"/>
    <x v="0"/>
    <x v="0"/>
    <x v="0"/>
    <x v="0"/>
  </r>
  <r>
    <x v="977"/>
    <x v="4215"/>
    <x v="1"/>
    <x v="2"/>
    <n v="594"/>
    <n v="1"/>
    <n v="0.54078999999999999"/>
    <n v="0.51818439999999999"/>
    <n v="0.51158698565878202"/>
    <n v="0.58569199999999999"/>
    <n v="0.558017523338179"/>
    <m/>
    <m/>
    <m/>
    <m/>
    <n v="2.2605600000000101E-2"/>
    <n v="2.9203014341218098E-2"/>
    <n v="4.4901999999999997E-2"/>
    <n v="1.7227523338178601E-2"/>
    <m/>
    <m/>
    <m/>
    <m/>
    <n v="8.5765999999999995E-2"/>
    <n v="0.58228599999999997"/>
    <n v="1.8001799999999999"/>
    <n v="2.468232"/>
    <n v="100"/>
    <n v="100"/>
    <x v="0"/>
    <x v="0"/>
    <x v="0"/>
    <x v="0"/>
    <x v="0"/>
  </r>
  <r>
    <x v="977"/>
    <x v="4215"/>
    <x v="1"/>
    <x v="3"/>
    <n v="594"/>
    <n v="1"/>
    <n v="0.54078999999999999"/>
    <n v="0.52219059999999995"/>
    <n v="0.51675923167093296"/>
    <n v="0.56453679999999995"/>
    <n v="0.55790187466960695"/>
    <m/>
    <m/>
    <m/>
    <m/>
    <n v="1.8599399999999999E-2"/>
    <n v="2.4030768329066698E-2"/>
    <n v="2.3746799999999998E-2"/>
    <n v="1.71118746696068E-2"/>
    <m/>
    <m/>
    <m/>
    <m/>
    <n v="8.5765999999999995E-2"/>
    <n v="0.58228599999999997"/>
    <n v="1.8001799999999999"/>
    <n v="2.468232"/>
    <n v="100"/>
    <n v="100"/>
    <x v="0"/>
    <x v="0"/>
    <x v="0"/>
    <x v="0"/>
    <x v="0"/>
  </r>
  <r>
    <x v="977"/>
    <x v="4216"/>
    <x v="1"/>
    <x v="0"/>
    <n v="486"/>
    <n v="1"/>
    <n v="0.53681000000000001"/>
    <n v="0.30391200000000002"/>
    <n v="0.33620440487382203"/>
    <n v="0.40617399999999998"/>
    <n v="0.437645619679909"/>
    <m/>
    <m/>
    <m/>
    <m/>
    <n v="0.23289799999999999"/>
    <n v="0.20060559512617801"/>
    <n v="0.130636"/>
    <n v="9.9164380320091297E-2"/>
    <m/>
    <m/>
    <m/>
    <m/>
    <n v="7.9228999999999994E-2"/>
    <n v="0.55475699999999994"/>
    <n v="1.2340549999999999"/>
    <n v="1.8680410000000001"/>
    <n v="100"/>
    <n v="100"/>
    <x v="0"/>
    <x v="0"/>
    <x v="0"/>
    <x v="0"/>
    <x v="0"/>
  </r>
  <r>
    <x v="977"/>
    <x v="4216"/>
    <x v="1"/>
    <x v="1"/>
    <n v="486"/>
    <n v="1"/>
    <n v="0.53681000000000001"/>
    <n v="0.41344500000000001"/>
    <n v="0.41450532414383101"/>
    <n v="0.40581800000000001"/>
    <n v="0.43755907395459498"/>
    <m/>
    <m/>
    <m/>
    <m/>
    <n v="0.123365"/>
    <n v="0.122304675856169"/>
    <n v="0.130992"/>
    <n v="9.92509260454046E-2"/>
    <m/>
    <m/>
    <m/>
    <m/>
    <n v="7.9228999999999994E-2"/>
    <n v="0.55475699999999994"/>
    <n v="1.2340549999999999"/>
    <n v="1.8680410000000001"/>
    <n v="100"/>
    <n v="100"/>
    <x v="0"/>
    <x v="0"/>
    <x v="0"/>
    <x v="0"/>
    <x v="0"/>
  </r>
  <r>
    <x v="977"/>
    <x v="4216"/>
    <x v="1"/>
    <x v="2"/>
    <n v="486"/>
    <n v="1"/>
    <n v="0.53681000000000001"/>
    <n v="0.41451840000000001"/>
    <n v="0.40972819709327901"/>
    <n v="0.42599199999999998"/>
    <n v="0.43751268026226797"/>
    <m/>
    <m/>
    <m/>
    <m/>
    <n v="0.1222916"/>
    <n v="0.127081802906721"/>
    <n v="0.110818"/>
    <n v="9.9297319737731995E-2"/>
    <m/>
    <m/>
    <m/>
    <m/>
    <n v="7.9228999999999994E-2"/>
    <n v="0.55475699999999994"/>
    <n v="1.2340549999999999"/>
    <n v="1.8680410000000001"/>
    <n v="100"/>
    <n v="100"/>
    <x v="0"/>
    <x v="0"/>
    <x v="0"/>
    <x v="0"/>
    <x v="0"/>
  </r>
  <r>
    <x v="977"/>
    <x v="4216"/>
    <x v="1"/>
    <x v="3"/>
    <n v="486"/>
    <n v="1"/>
    <n v="0.53681000000000001"/>
    <n v="0.43168580000000001"/>
    <n v="0.42618848205987803"/>
    <n v="0.40811920000000002"/>
    <n v="0.43721774427865701"/>
    <m/>
    <m/>
    <m/>
    <m/>
    <n v="0.1051242"/>
    <n v="0.110621517940122"/>
    <n v="0.12869079999999999"/>
    <n v="9.9592255721342698E-2"/>
    <m/>
    <m/>
    <m/>
    <m/>
    <n v="7.9228999999999994E-2"/>
    <n v="0.55475699999999994"/>
    <n v="1.2340549999999999"/>
    <n v="1.8680410000000001"/>
    <n v="100"/>
    <n v="100"/>
    <x v="0"/>
    <x v="0"/>
    <x v="0"/>
    <x v="0"/>
    <x v="0"/>
  </r>
  <r>
    <x v="977"/>
    <x v="4217"/>
    <x v="1"/>
    <x v="0"/>
    <n v="324"/>
    <n v="1"/>
    <n v="0.30446000000000001"/>
    <n v="0.30457600000000001"/>
    <n v="0.33132889175977698"/>
    <n v="0.31232799999999999"/>
    <n v="0.41445997965926501"/>
    <m/>
    <m/>
    <m/>
    <m/>
    <n v="1.1600000000006E-4"/>
    <n v="2.6868891759777001E-2"/>
    <n v="7.8679999999999896E-3"/>
    <n v="0.109999979659265"/>
    <m/>
    <m/>
    <m/>
    <m/>
    <n v="7.9976000000000005E-2"/>
    <n v="0.64769699999999997"/>
    <n v="1.121162"/>
    <n v="1.848835"/>
    <n v="100"/>
    <n v="100"/>
    <x v="0"/>
    <x v="0"/>
    <x v="0"/>
    <x v="0"/>
    <x v="0"/>
  </r>
  <r>
    <x v="977"/>
    <x v="4217"/>
    <x v="1"/>
    <x v="1"/>
    <n v="324"/>
    <n v="1"/>
    <n v="0.30446000000000001"/>
    <n v="0.296375"/>
    <n v="0.313659623474974"/>
    <n v="0.296344"/>
    <n v="0.41407550295109402"/>
    <m/>
    <m/>
    <m/>
    <m/>
    <n v="8.0850000000000106E-3"/>
    <n v="9.1996234749743295E-3"/>
    <n v="8.1160000000000104E-3"/>
    <n v="0.109615502951094"/>
    <m/>
    <m/>
    <m/>
    <m/>
    <n v="7.9976000000000005E-2"/>
    <n v="0.64769699999999997"/>
    <n v="1.121162"/>
    <n v="1.848835"/>
    <n v="100"/>
    <n v="100"/>
    <x v="0"/>
    <x v="0"/>
    <x v="0"/>
    <x v="0"/>
    <x v="0"/>
  </r>
  <r>
    <x v="977"/>
    <x v="4217"/>
    <x v="1"/>
    <x v="2"/>
    <n v="324"/>
    <n v="1"/>
    <n v="0.30446000000000001"/>
    <n v="0.30839119999999998"/>
    <n v="0.313254152537779"/>
    <n v="0.37668119999999999"/>
    <n v="0.41408586824500498"/>
    <m/>
    <m/>
    <m/>
    <m/>
    <n v="3.9311999999999698E-3"/>
    <n v="8.79415253777888E-3"/>
    <n v="7.2221199999999999E-2"/>
    <n v="0.109625868245005"/>
    <m/>
    <m/>
    <m/>
    <m/>
    <n v="7.9976000000000005E-2"/>
    <n v="0.64769699999999997"/>
    <n v="1.121162"/>
    <n v="1.848835"/>
    <n v="100"/>
    <n v="100"/>
    <x v="0"/>
    <x v="0"/>
    <x v="0"/>
    <x v="0"/>
    <x v="0"/>
  </r>
  <r>
    <x v="977"/>
    <x v="4217"/>
    <x v="1"/>
    <x v="3"/>
    <n v="324"/>
    <n v="1"/>
    <n v="0.30446000000000001"/>
    <n v="0.33969260000000001"/>
    <n v="0.33418166046954401"/>
    <n v="0.35827360000000003"/>
    <n v="0.41375949443971699"/>
    <m/>
    <m/>
    <m/>
    <m/>
    <n v="3.52326000000001E-2"/>
    <n v="2.9721660469543599E-2"/>
    <n v="5.38136000000001E-2"/>
    <n v="0.109299494439717"/>
    <m/>
    <m/>
    <m/>
    <m/>
    <n v="7.9976000000000005E-2"/>
    <n v="0.64769699999999997"/>
    <n v="1.121162"/>
    <n v="1.848835"/>
    <n v="100"/>
    <n v="100"/>
    <x v="0"/>
    <x v="0"/>
    <x v="0"/>
    <x v="0"/>
    <x v="0"/>
  </r>
  <r>
    <x v="978"/>
    <x v="4218"/>
    <x v="0"/>
    <x v="0"/>
    <n v="1038"/>
    <n v="2"/>
    <n v="0.32177"/>
    <n v="0.30058800000000002"/>
    <n v="0.30223656002216998"/>
    <n v="0.28164400000000001"/>
    <n v="0.311066602553841"/>
    <n v="0.36278171098265899"/>
    <n v="0.35958750803499701"/>
    <n v="0.35105922543352602"/>
    <n v="0.35317344583465998"/>
    <n v="2.1181999999999999E-2"/>
    <n v="1.9533439977829602E-2"/>
    <n v="4.0126000000000002E-2"/>
    <n v="1.0703397446159399E-2"/>
    <n v="4.1011710982659003E-2"/>
    <n v="3.7817508034997102E-2"/>
    <n v="2.9289225433525998E-2"/>
    <n v="3.1403445834660502E-2"/>
    <n v="0.100746"/>
    <n v="1.3814150000000001"/>
    <n v="6.0723380000000002"/>
    <n v="7.5544989999999999"/>
    <n v="100"/>
    <n v="100"/>
    <x v="0"/>
    <x v="0"/>
    <x v="0"/>
    <x v="0"/>
    <x v="0"/>
  </r>
  <r>
    <x v="978"/>
    <x v="4218"/>
    <x v="0"/>
    <x v="1"/>
    <n v="1038"/>
    <n v="2"/>
    <n v="0.32177"/>
    <n v="0.34444000000000002"/>
    <n v="0.33223575347060902"/>
    <n v="0.33673199999999998"/>
    <n v="0.31112445482552498"/>
    <n v="0.38553252023121398"/>
    <n v="0.37743831593293897"/>
    <n v="0.36093150289017301"/>
    <n v="0.3535043950424"/>
    <n v="2.2669999999999999E-2"/>
    <n v="1.04657534706085E-2"/>
    <n v="1.4962E-2"/>
    <n v="1.0645545174474901E-2"/>
    <n v="6.3762520231213898E-2"/>
    <n v="5.5668315932938903E-2"/>
    <n v="3.9161502890173401E-2"/>
    <n v="3.1734395042400401E-2"/>
    <n v="0.100746"/>
    <n v="1.3814150000000001"/>
    <n v="6.0723380000000002"/>
    <n v="7.5544989999999999"/>
    <n v="100"/>
    <n v="100"/>
    <x v="0"/>
    <x v="0"/>
    <x v="0"/>
    <x v="0"/>
    <x v="0"/>
  </r>
  <r>
    <x v="978"/>
    <x v="4218"/>
    <x v="0"/>
    <x v="2"/>
    <n v="1038"/>
    <n v="2"/>
    <n v="0.32177"/>
    <n v="0.3718784"/>
    <n v="0.35874964679288801"/>
    <n v="0.37049559999999998"/>
    <n v="0.31126866027306299"/>
    <n v="0.386670501734104"/>
    <n v="0.38290659657128301"/>
    <n v="0.37062356994219697"/>
    <n v="0.354394417454931"/>
    <n v="5.0108399999999997E-2"/>
    <n v="3.69796467928881E-2"/>
    <n v="4.8725600000000001E-2"/>
    <n v="1.05013397269366E-2"/>
    <n v="6.4900501734104096E-2"/>
    <n v="6.1136596571282599E-2"/>
    <n v="4.8853569942196501E-2"/>
    <n v="3.26244174549307E-2"/>
    <n v="0.100746"/>
    <n v="1.3814150000000001"/>
    <n v="6.0723380000000002"/>
    <n v="7.5544989999999999"/>
    <n v="100"/>
    <n v="100"/>
    <x v="0"/>
    <x v="0"/>
    <x v="0"/>
    <x v="0"/>
    <x v="0"/>
  </r>
  <r>
    <x v="978"/>
    <x v="4218"/>
    <x v="0"/>
    <x v="3"/>
    <n v="1038"/>
    <n v="2"/>
    <n v="0.32177"/>
    <n v="0.38461440000000002"/>
    <n v="0.37207133125153502"/>
    <n v="0.37395319999999999"/>
    <n v="0.31141330730760702"/>
    <n v="0.395961316763006"/>
    <n v="0.39149071113998901"/>
    <n v="0.39329706936416198"/>
    <n v="0.35486569928225498"/>
    <n v="6.2844399999999995E-2"/>
    <n v="5.0301331251535401E-2"/>
    <n v="5.2183199999999999E-2"/>
    <n v="1.0356692692392601E-2"/>
    <n v="7.4191316763005694E-2"/>
    <n v="6.9720711139989205E-2"/>
    <n v="7.1527069364161894E-2"/>
    <n v="3.3095699282255302E-2"/>
    <n v="0.100746"/>
    <n v="1.3814150000000001"/>
    <n v="6.0723380000000002"/>
    <n v="7.5544989999999999"/>
    <n v="100"/>
    <n v="100"/>
    <x v="0"/>
    <x v="0"/>
    <x v="0"/>
    <x v="0"/>
    <x v="0"/>
  </r>
  <r>
    <x v="978"/>
    <x v="4219"/>
    <x v="1"/>
    <x v="0"/>
    <n v="486"/>
    <n v="1"/>
    <n v="0.41786000000000001"/>
    <n v="0.328596"/>
    <n v="0.35655498351107501"/>
    <n v="0.353966"/>
    <n v="0.399606587388456"/>
    <m/>
    <m/>
    <m/>
    <m/>
    <n v="8.9263999999999996E-2"/>
    <n v="6.1305016488925203E-2"/>
    <n v="6.3894000000000006E-2"/>
    <n v="1.8253412611544499E-2"/>
    <m/>
    <m/>
    <m/>
    <m/>
    <n v="8.3460999999999994E-2"/>
    <n v="0.604244"/>
    <n v="1.3257509999999999"/>
    <n v="2.0134560000000001"/>
    <n v="100"/>
    <n v="100"/>
    <x v="0"/>
    <x v="0"/>
    <x v="0"/>
    <x v="0"/>
    <x v="0"/>
  </r>
  <r>
    <x v="978"/>
    <x v="4219"/>
    <x v="1"/>
    <x v="1"/>
    <n v="486"/>
    <n v="1"/>
    <n v="0.41786000000000001"/>
    <n v="0.326326"/>
    <n v="0.34511667952479702"/>
    <n v="0.33799000000000001"/>
    <n v="0.399500069794616"/>
    <m/>
    <m/>
    <m/>
    <m/>
    <n v="9.1533999999999893E-2"/>
    <n v="7.27433204752026E-2"/>
    <n v="7.9869999999999997E-2"/>
    <n v="1.8359930205383498E-2"/>
    <m/>
    <m/>
    <m/>
    <m/>
    <n v="8.3460999999999994E-2"/>
    <n v="0.604244"/>
    <n v="1.3257509999999999"/>
    <n v="2.0134560000000001"/>
    <n v="100"/>
    <n v="100"/>
    <x v="0"/>
    <x v="0"/>
    <x v="0"/>
    <x v="0"/>
    <x v="0"/>
  </r>
  <r>
    <x v="978"/>
    <x v="4219"/>
    <x v="1"/>
    <x v="2"/>
    <n v="486"/>
    <n v="1"/>
    <n v="0.41786000000000001"/>
    <n v="0.32348320000000003"/>
    <n v="0.33450902962289403"/>
    <n v="0.2871784"/>
    <n v="0.39905206822901101"/>
    <m/>
    <m/>
    <m/>
    <m/>
    <n v="9.4376799999999997E-2"/>
    <n v="8.3350970377105593E-2"/>
    <n v="0.13068160000000001"/>
    <n v="1.8807931770988599E-2"/>
    <m/>
    <m/>
    <m/>
    <m/>
    <n v="8.3460999999999994E-2"/>
    <n v="0.604244"/>
    <n v="1.3257509999999999"/>
    <n v="2.0134560000000001"/>
    <n v="100"/>
    <n v="100"/>
    <x v="0"/>
    <x v="0"/>
    <x v="0"/>
    <x v="0"/>
    <x v="0"/>
  </r>
  <r>
    <x v="978"/>
    <x v="4219"/>
    <x v="1"/>
    <x v="3"/>
    <n v="486"/>
    <n v="1"/>
    <n v="0.41786000000000001"/>
    <n v="0.3454798"/>
    <n v="0.34540709851311102"/>
    <n v="0.34443220000000002"/>
    <n v="0.39899179902392301"/>
    <m/>
    <m/>
    <m/>
    <m/>
    <n v="7.2380200000000006E-2"/>
    <n v="7.2452901486889001E-2"/>
    <n v="7.3427800000000001E-2"/>
    <n v="1.8868200976076801E-2"/>
    <m/>
    <m/>
    <m/>
    <m/>
    <n v="8.3460999999999994E-2"/>
    <n v="0.604244"/>
    <n v="1.3257509999999999"/>
    <n v="2.0134560000000001"/>
    <n v="100"/>
    <n v="100"/>
    <x v="0"/>
    <x v="0"/>
    <x v="0"/>
    <x v="0"/>
    <x v="0"/>
  </r>
  <r>
    <x v="978"/>
    <x v="4220"/>
    <x v="1"/>
    <x v="0"/>
    <n v="552"/>
    <n v="1"/>
    <n v="0.31580000000000003"/>
    <n v="0.39288000000000001"/>
    <n v="0.36225744810497201"/>
    <n v="0.34849999999999998"/>
    <n v="0.31229209294490601"/>
    <m/>
    <m/>
    <m/>
    <m/>
    <n v="7.7079999999999996E-2"/>
    <n v="4.6457448104972002E-2"/>
    <n v="3.27E-2"/>
    <n v="3.5079070550938498E-3"/>
    <m/>
    <m/>
    <m/>
    <m/>
    <n v="7.8791E-2"/>
    <n v="0.67082900000000001"/>
    <n v="1.4792240000000001"/>
    <n v="2.228844"/>
    <n v="100"/>
    <n v="100"/>
    <x v="0"/>
    <x v="0"/>
    <x v="0"/>
    <x v="0"/>
    <x v="0"/>
  </r>
  <r>
    <x v="978"/>
    <x v="4220"/>
    <x v="1"/>
    <x v="1"/>
    <n v="552"/>
    <n v="1"/>
    <n v="0.31580000000000003"/>
    <n v="0.43765999999999999"/>
    <n v="0.40589540885749797"/>
    <n v="0.38113000000000002"/>
    <n v="0.31300820314099298"/>
    <m/>
    <m/>
    <m/>
    <m/>
    <n v="0.12186"/>
    <n v="9.0095408857498199E-2"/>
    <n v="6.5329999999999902E-2"/>
    <n v="2.79179685900721E-3"/>
    <m/>
    <m/>
    <m/>
    <m/>
    <n v="7.8791E-2"/>
    <n v="0.67082900000000001"/>
    <n v="1.4792240000000001"/>
    <n v="2.228844"/>
    <n v="100"/>
    <n v="100"/>
    <x v="0"/>
    <x v="0"/>
    <x v="0"/>
    <x v="0"/>
    <x v="0"/>
  </r>
  <r>
    <x v="978"/>
    <x v="4220"/>
    <x v="1"/>
    <x v="2"/>
    <n v="552"/>
    <n v="1"/>
    <n v="0.31580000000000003"/>
    <n v="0.4423028"/>
    <n v="0.42551749790627702"/>
    <n v="0.44409159999999998"/>
    <n v="0.31507626840383801"/>
    <m/>
    <m/>
    <m/>
    <m/>
    <n v="0.1265028"/>
    <n v="0.109717497906277"/>
    <n v="0.12829160000000001"/>
    <n v="7.2373159616217998E-4"/>
    <m/>
    <m/>
    <m/>
    <m/>
    <n v="7.8791E-2"/>
    <n v="0.67082900000000001"/>
    <n v="1.4792240000000001"/>
    <n v="2.228844"/>
    <n v="100"/>
    <n v="100"/>
    <x v="0"/>
    <x v="0"/>
    <x v="0"/>
    <x v="0"/>
    <x v="0"/>
  </r>
  <r>
    <x v="978"/>
    <x v="4220"/>
    <x v="1"/>
    <x v="3"/>
    <n v="552"/>
    <n v="1"/>
    <n v="0.31580000000000003"/>
    <n v="0.44040699999999999"/>
    <n v="0.43206432660495803"/>
    <n v="0.43631940000000002"/>
    <n v="0.31601554624882999"/>
    <m/>
    <m/>
    <m/>
    <m/>
    <n v="0.124607"/>
    <n v="0.116264326604958"/>
    <n v="0.1205194"/>
    <n v="2.1554624883024501E-4"/>
    <m/>
    <m/>
    <m/>
    <m/>
    <n v="7.8791E-2"/>
    <n v="0.67082900000000001"/>
    <n v="1.4792240000000001"/>
    <n v="2.228844"/>
    <n v="100"/>
    <n v="100"/>
    <x v="0"/>
    <x v="0"/>
    <x v="0"/>
    <x v="0"/>
    <x v="0"/>
  </r>
  <r>
    <x v="979"/>
    <x v="4221"/>
    <x v="0"/>
    <x v="0"/>
    <n v="786"/>
    <n v="3"/>
    <n v="0.42636000000000002"/>
    <n v="0.43069000000000002"/>
    <n v="0.43069181303350901"/>
    <n v="0.42631799999999997"/>
    <n v="0.42657112613325898"/>
    <n v="0.43137775572519099"/>
    <n v="0.42994065321703201"/>
    <n v="0.43048870229007602"/>
    <n v="0.43034662529405399"/>
    <n v="4.3299999999999502E-3"/>
    <n v="4.3318130335091003E-3"/>
    <n v="4.1999999999986499E-5"/>
    <n v="2.11126133258632E-4"/>
    <n v="5.0177557251908098E-3"/>
    <n v="3.5806532170316601E-3"/>
    <n v="4.1287022900762804E-3"/>
    <n v="3.9866252940535798E-3"/>
    <n v="0.112666"/>
    <n v="1.035817"/>
    <n v="3.49607"/>
    <n v="4.6445530000000002"/>
    <n v="100"/>
    <n v="100"/>
    <x v="0"/>
    <x v="0"/>
    <x v="0"/>
    <x v="0"/>
    <x v="0"/>
  </r>
  <r>
    <x v="979"/>
    <x v="4221"/>
    <x v="0"/>
    <x v="1"/>
    <n v="786"/>
    <n v="3"/>
    <n v="0.42636000000000002"/>
    <n v="0.431593"/>
    <n v="0.42996895737450802"/>
    <n v="0.42478500000000002"/>
    <n v="0.427941246684586"/>
    <n v="0.41293558778625999"/>
    <n v="0.41975792097105202"/>
    <n v="0.43019280152671802"/>
    <n v="0.43190805561941298"/>
    <n v="5.2329999999999903E-3"/>
    <n v="3.6089573745080599E-3"/>
    <n v="1.5750000000000501E-3"/>
    <n v="1.5812466845855401E-3"/>
    <n v="1.3424412213740499E-2"/>
    <n v="6.6020790289483804E-3"/>
    <n v="3.83280152671756E-3"/>
    <n v="5.54805561941324E-3"/>
    <n v="0.112666"/>
    <n v="1.035817"/>
    <n v="3.49607"/>
    <n v="4.6445530000000002"/>
    <n v="100"/>
    <n v="100"/>
    <x v="0"/>
    <x v="0"/>
    <x v="0"/>
    <x v="0"/>
    <x v="0"/>
  </r>
  <r>
    <x v="979"/>
    <x v="4221"/>
    <x v="0"/>
    <x v="2"/>
    <n v="786"/>
    <n v="3"/>
    <n v="0.42636000000000002"/>
    <n v="0.41755880000000001"/>
    <n v="0.42322146600169003"/>
    <n v="0.41982599999999998"/>
    <n v="0.42793784393657203"/>
    <n v="0.41987163511450398"/>
    <n v="0.42011327947656502"/>
    <n v="0.42322046870229002"/>
    <n v="0.43153661358488199"/>
    <n v="8.8012000000000593E-3"/>
    <n v="3.1385339983095498E-3"/>
    <n v="6.5340000000000398E-3"/>
    <n v="1.5778439365715701E-3"/>
    <n v="6.4883648854961503E-3"/>
    <n v="6.2467205234354502E-3"/>
    <n v="3.13953129771E-3"/>
    <n v="5.1766135848824698E-3"/>
    <n v="0.112666"/>
    <n v="1.035817"/>
    <n v="3.49607"/>
    <n v="4.6445530000000002"/>
    <n v="100"/>
    <n v="100"/>
    <x v="0"/>
    <x v="0"/>
    <x v="0"/>
    <x v="0"/>
    <x v="0"/>
  </r>
  <r>
    <x v="979"/>
    <x v="4221"/>
    <x v="0"/>
    <x v="3"/>
    <n v="786"/>
    <n v="3"/>
    <n v="0.42636000000000002"/>
    <n v="0.41673700000000002"/>
    <n v="0.42083098334900898"/>
    <n v="0.42732239999999999"/>
    <n v="0.42794945904293002"/>
    <n v="0.41731274427480902"/>
    <n v="0.416585952499816"/>
    <n v="0.42989880763358801"/>
    <n v="0.43146509499143298"/>
    <n v="9.6230000000000499E-3"/>
    <n v="5.5290166509907E-3"/>
    <n v="9.6239999999997395E-4"/>
    <n v="1.5894590429300099E-3"/>
    <n v="9.0472557251908801E-3"/>
    <n v="9.7740475001837392E-3"/>
    <n v="3.5388076335877701E-3"/>
    <n v="5.1050949914334702E-3"/>
    <n v="0.112666"/>
    <n v="1.035817"/>
    <n v="3.49607"/>
    <n v="4.6445530000000002"/>
    <n v="100"/>
    <n v="100"/>
    <x v="0"/>
    <x v="0"/>
    <x v="0"/>
    <x v="0"/>
    <x v="0"/>
  </r>
  <r>
    <x v="979"/>
    <x v="4222"/>
    <x v="1"/>
    <x v="0"/>
    <n v="231"/>
    <n v="1"/>
    <n v="0.45461000000000001"/>
    <n v="0.47532799999999997"/>
    <n v="0.469604025953062"/>
    <n v="0.46298"/>
    <n v="0.46271916459842599"/>
    <m/>
    <m/>
    <m/>
    <m/>
    <n v="2.0718E-2"/>
    <n v="1.49940259530617E-2"/>
    <n v="8.3700000000000406E-3"/>
    <n v="8.1091645984257606E-3"/>
    <m/>
    <m/>
    <m/>
    <m/>
    <n v="9.1472999999999999E-2"/>
    <n v="0.362759"/>
    <n v="0.31386900000000001"/>
    <n v="0.76810100000000003"/>
    <n v="100"/>
    <n v="100"/>
    <x v="0"/>
    <x v="0"/>
    <x v="0"/>
    <x v="0"/>
    <x v="0"/>
  </r>
  <r>
    <x v="979"/>
    <x v="4222"/>
    <x v="1"/>
    <x v="1"/>
    <n v="231"/>
    <n v="1"/>
    <n v="0.45461000000000001"/>
    <n v="0.44992599999999999"/>
    <n v="0.455407313208332"/>
    <n v="0.472217"/>
    <n v="0.46584642675556598"/>
    <m/>
    <m/>
    <m/>
    <m/>
    <n v="4.6839999999999703E-3"/>
    <n v="7.9731320833198395E-4"/>
    <n v="1.7607000000000001E-2"/>
    <n v="1.1236426755565699E-2"/>
    <m/>
    <m/>
    <m/>
    <m/>
    <n v="9.1472999999999999E-2"/>
    <n v="0.362759"/>
    <n v="0.31386900000000001"/>
    <n v="0.76810100000000003"/>
    <n v="100"/>
    <n v="100"/>
    <x v="0"/>
    <x v="0"/>
    <x v="0"/>
    <x v="0"/>
    <x v="0"/>
  </r>
  <r>
    <x v="979"/>
    <x v="4222"/>
    <x v="1"/>
    <x v="2"/>
    <n v="231"/>
    <n v="1"/>
    <n v="0.45461000000000001"/>
    <n v="0.44976480000000002"/>
    <n v="0.45340252898650701"/>
    <n v="0.4545324"/>
    <n v="0.46606021215271298"/>
    <m/>
    <m/>
    <m/>
    <m/>
    <n v="4.8452000000000503E-3"/>
    <n v="1.20747101349317E-3"/>
    <n v="7.7600000000010994E-5"/>
    <n v="1.14502121527131E-2"/>
    <m/>
    <m/>
    <m/>
    <m/>
    <n v="9.1472999999999999E-2"/>
    <n v="0.362759"/>
    <n v="0.31386900000000001"/>
    <n v="0.76810100000000003"/>
    <n v="100"/>
    <n v="100"/>
    <x v="0"/>
    <x v="0"/>
    <x v="0"/>
    <x v="0"/>
    <x v="0"/>
  </r>
  <r>
    <x v="979"/>
    <x v="4222"/>
    <x v="1"/>
    <x v="3"/>
    <n v="231"/>
    <n v="1"/>
    <n v="0.45461000000000001"/>
    <n v="0.44289200000000001"/>
    <n v="0.44716721818829003"/>
    <n v="0.45613379999999998"/>
    <n v="0.46601783176359901"/>
    <m/>
    <m/>
    <m/>
    <m/>
    <n v="1.1717999999999999E-2"/>
    <n v="7.4427818117104904E-3"/>
    <n v="1.52379999999996E-3"/>
    <n v="1.14078317635989E-2"/>
    <m/>
    <m/>
    <m/>
    <m/>
    <n v="9.1472999999999999E-2"/>
    <n v="0.362759"/>
    <n v="0.31386900000000001"/>
    <n v="0.76810100000000003"/>
    <n v="100"/>
    <n v="100"/>
    <x v="0"/>
    <x v="0"/>
    <x v="0"/>
    <x v="0"/>
    <x v="0"/>
  </r>
  <r>
    <x v="979"/>
    <x v="4223"/>
    <x v="1"/>
    <x v="0"/>
    <n v="327"/>
    <n v="1"/>
    <n v="0.36374000000000001"/>
    <n v="0.355076"/>
    <n v="0.35507294390998401"/>
    <n v="0.35809200000000002"/>
    <n v="0.35843436192022099"/>
    <m/>
    <m/>
    <m/>
    <m/>
    <n v="8.6639999999999495E-3"/>
    <n v="8.6670560900163306E-3"/>
    <n v="5.6479999999999898E-3"/>
    <n v="5.3056380797791803E-3"/>
    <m/>
    <m/>
    <m/>
    <m/>
    <n v="8.09E-2"/>
    <n v="0.560199"/>
    <n v="0.87024900000000005"/>
    <n v="1.5113479999999999"/>
    <n v="100"/>
    <n v="100"/>
    <x v="0"/>
    <x v="0"/>
    <x v="0"/>
    <x v="0"/>
    <x v="0"/>
  </r>
  <r>
    <x v="979"/>
    <x v="4223"/>
    <x v="1"/>
    <x v="1"/>
    <n v="327"/>
    <n v="1"/>
    <n v="0.36374000000000001"/>
    <n v="0.34393000000000001"/>
    <n v="0.354000461976754"/>
    <n v="0.35142099999999998"/>
    <n v="0.359756277624729"/>
    <m/>
    <m/>
    <m/>
    <m/>
    <n v="1.9810000000000001E-2"/>
    <n v="9.7395380232461193E-3"/>
    <n v="1.2319E-2"/>
    <n v="3.9837223752714999E-3"/>
    <m/>
    <m/>
    <m/>
    <m/>
    <n v="8.09E-2"/>
    <n v="0.560199"/>
    <n v="0.87024900000000005"/>
    <n v="1.5113479999999999"/>
    <n v="100"/>
    <n v="100"/>
    <x v="0"/>
    <x v="0"/>
    <x v="0"/>
    <x v="0"/>
    <x v="0"/>
  </r>
  <r>
    <x v="979"/>
    <x v="4223"/>
    <x v="1"/>
    <x v="2"/>
    <n v="327"/>
    <n v="1"/>
    <n v="0.36374000000000001"/>
    <n v="0.36602119999999999"/>
    <n v="0.36215132048183901"/>
    <n v="0.3741968"/>
    <n v="0.35977315913639402"/>
    <m/>
    <m/>
    <m/>
    <m/>
    <n v="2.2812000000000401E-3"/>
    <n v="1.5886795181614399E-3"/>
    <n v="1.04568E-2"/>
    <n v="3.9668408636060496E-3"/>
    <m/>
    <m/>
    <m/>
    <m/>
    <n v="8.09E-2"/>
    <n v="0.560199"/>
    <n v="0.87024900000000005"/>
    <n v="1.5113479999999999"/>
    <n v="100"/>
    <n v="100"/>
    <x v="0"/>
    <x v="0"/>
    <x v="0"/>
    <x v="0"/>
    <x v="0"/>
  </r>
  <r>
    <x v="979"/>
    <x v="4223"/>
    <x v="1"/>
    <x v="3"/>
    <n v="327"/>
    <n v="1"/>
    <n v="0.36374000000000001"/>
    <n v="0.37909179999999998"/>
    <n v="0.37027672299006598"/>
    <n v="0.38652819999999999"/>
    <n v="0.35987691491388202"/>
    <m/>
    <m/>
    <m/>
    <m/>
    <n v="1.5351800000000001E-2"/>
    <n v="6.5367229900657499E-3"/>
    <n v="2.2788200000000002E-2"/>
    <n v="3.86308508611816E-3"/>
    <m/>
    <m/>
    <m/>
    <m/>
    <n v="8.09E-2"/>
    <n v="0.560199"/>
    <n v="0.87024900000000005"/>
    <n v="1.5113479999999999"/>
    <n v="100"/>
    <n v="100"/>
    <x v="0"/>
    <x v="0"/>
    <x v="0"/>
    <x v="0"/>
    <x v="0"/>
  </r>
  <r>
    <x v="979"/>
    <x v="4224"/>
    <x v="1"/>
    <x v="0"/>
    <n v="228"/>
    <n v="1"/>
    <n v="0.49836000000000003"/>
    <n v="0.496282"/>
    <n v="0.49713145076695198"/>
    <n v="0.50140200000000001"/>
    <n v="0.50068545662709496"/>
    <m/>
    <m/>
    <m/>
    <m/>
    <n v="2.0780000000000199E-3"/>
    <n v="1.2285492330483801E-3"/>
    <n v="3.0419999999998799E-3"/>
    <n v="2.3254566270945998E-3"/>
    <m/>
    <m/>
    <m/>
    <m/>
    <n v="7.7120999999999995E-2"/>
    <n v="0.35098000000000001"/>
    <n v="0.29552499999999998"/>
    <n v="0.72362599999999999"/>
    <n v="100"/>
    <n v="100"/>
    <x v="0"/>
    <x v="0"/>
    <x v="0"/>
    <x v="0"/>
    <x v="0"/>
  </r>
  <r>
    <x v="979"/>
    <x v="4224"/>
    <x v="1"/>
    <x v="1"/>
    <n v="228"/>
    <n v="1"/>
    <n v="0.49836000000000003"/>
    <n v="0.47442699999999999"/>
    <n v="0.47794949765668099"/>
    <n v="0.50059100000000001"/>
    <n v="0.50100396646068801"/>
    <m/>
    <m/>
    <m/>
    <m/>
    <n v="2.39330000000001E-2"/>
    <n v="2.0410502343318499E-2"/>
    <n v="2.2309999999998698E-3"/>
    <n v="2.6439664606880998E-3"/>
    <m/>
    <m/>
    <m/>
    <m/>
    <n v="7.7120999999999995E-2"/>
    <n v="0.35098000000000001"/>
    <n v="0.29552499999999998"/>
    <n v="0.72362599999999999"/>
    <n v="100"/>
    <n v="100"/>
    <x v="0"/>
    <x v="0"/>
    <x v="0"/>
    <x v="0"/>
    <x v="0"/>
  </r>
  <r>
    <x v="979"/>
    <x v="4224"/>
    <x v="1"/>
    <x v="2"/>
    <n v="228"/>
    <n v="1"/>
    <n v="0.49836000000000003"/>
    <n v="0.46681800000000001"/>
    <n v="0.46951566524182198"/>
    <n v="0.46180680000000002"/>
    <n v="0.49948265891596499"/>
    <m/>
    <m/>
    <m/>
    <m/>
    <n v="3.1541999999999903E-2"/>
    <n v="2.8844334758177801E-2"/>
    <n v="3.6553200000000098E-2"/>
    <n v="1.1226589159651901E-3"/>
    <m/>
    <m/>
    <m/>
    <m/>
    <n v="7.7120999999999995E-2"/>
    <n v="0.35098000000000001"/>
    <n v="0.29552499999999998"/>
    <n v="0.72362599999999999"/>
    <n v="100"/>
    <n v="100"/>
    <x v="0"/>
    <x v="0"/>
    <x v="0"/>
    <x v="0"/>
    <x v="0"/>
  </r>
  <r>
    <x v="979"/>
    <x v="4224"/>
    <x v="1"/>
    <x v="3"/>
    <n v="228"/>
    <n v="1"/>
    <n v="0.49836000000000003"/>
    <n v="0.44621379999999999"/>
    <n v="0.45201948616495302"/>
    <n v="0.46552120000000002"/>
    <n v="0.499130238372965"/>
    <m/>
    <m/>
    <m/>
    <m/>
    <n v="5.2146200000000101E-2"/>
    <n v="4.6340513835047399E-2"/>
    <n v="3.2838800000000098E-2"/>
    <n v="7.7023837296497099E-4"/>
    <m/>
    <m/>
    <m/>
    <m/>
    <n v="7.7120999999999995E-2"/>
    <n v="0.35098000000000001"/>
    <n v="0.29552499999999998"/>
    <n v="0.72362599999999999"/>
    <n v="100"/>
    <n v="100"/>
    <x v="0"/>
    <x v="0"/>
    <x v="0"/>
    <x v="0"/>
    <x v="0"/>
  </r>
  <r>
    <x v="980"/>
    <x v="4225"/>
    <x v="0"/>
    <x v="0"/>
    <n v="1029"/>
    <n v="2"/>
    <n v="0.43263000000000001"/>
    <n v="0.37286599999999998"/>
    <n v="0.37242091971284302"/>
    <n v="0.37717800000000001"/>
    <n v="0.37123140897498602"/>
    <n v="0.379309597667638"/>
    <n v="0.37888147547683398"/>
    <n v="0.33087155102040799"/>
    <n v="0.33049390616206298"/>
    <n v="5.9763999999999998E-2"/>
    <n v="6.0209080287156803E-2"/>
    <n v="5.5452000000000098E-2"/>
    <n v="6.1398591025013799E-2"/>
    <n v="5.3320402332361502E-2"/>
    <n v="5.3748524523166301E-2"/>
    <n v="0.10175844897959201"/>
    <n v="0.10213609383793699"/>
    <n v="9.1726000000000002E-2"/>
    <n v="1.4522630000000001"/>
    <n v="7.040184"/>
    <n v="8.5841729999999998"/>
    <n v="100"/>
    <n v="100"/>
    <x v="0"/>
    <x v="0"/>
    <x v="0"/>
    <x v="0"/>
    <x v="0"/>
  </r>
  <r>
    <x v="980"/>
    <x v="4225"/>
    <x v="0"/>
    <x v="1"/>
    <n v="1029"/>
    <n v="2"/>
    <n v="0.43263000000000001"/>
    <n v="0.38616600000000001"/>
    <n v="0.38476330952525001"/>
    <n v="0.37395099999999998"/>
    <n v="0.37027749039715502"/>
    <n v="0.36065991545189502"/>
    <n v="0.36099226612672303"/>
    <n v="0.384431690962099"/>
    <n v="0.37920789681505701"/>
    <n v="4.6463999999999901E-2"/>
    <n v="4.7866690474749701E-2"/>
    <n v="5.8679000000000002E-2"/>
    <n v="6.2352509602845302E-2"/>
    <n v="7.1970084548104996E-2"/>
    <n v="7.1637733873277099E-2"/>
    <n v="4.8198309037901003E-2"/>
    <n v="5.3422103184942601E-2"/>
    <n v="9.1726000000000002E-2"/>
    <n v="1.4522630000000001"/>
    <n v="7.040184"/>
    <n v="8.5841729999999998"/>
    <n v="100"/>
    <n v="100"/>
    <x v="0"/>
    <x v="0"/>
    <x v="0"/>
    <x v="0"/>
    <x v="0"/>
  </r>
  <r>
    <x v="980"/>
    <x v="4225"/>
    <x v="0"/>
    <x v="2"/>
    <n v="1029"/>
    <n v="2"/>
    <n v="0.43263000000000001"/>
    <n v="0.37128"/>
    <n v="0.37316273065384398"/>
    <n v="0.43031360000000002"/>
    <n v="0.393786317988298"/>
    <n v="0.37373269620991301"/>
    <n v="0.37079639293327399"/>
    <n v="0.41504633819241998"/>
    <n v="0.39760966101844603"/>
    <n v="6.1350000000000002E-2"/>
    <n v="5.9467269346155698E-2"/>
    <n v="2.3164000000000001E-3"/>
    <n v="3.8843682011702498E-2"/>
    <n v="5.88973037900875E-2"/>
    <n v="6.1833607066726103E-2"/>
    <n v="1.7583661807580302E-2"/>
    <n v="3.5020338981554398E-2"/>
    <n v="9.1726000000000002E-2"/>
    <n v="1.4522630000000001"/>
    <n v="7.040184"/>
    <n v="8.5841729999999998"/>
    <n v="100"/>
    <n v="100"/>
    <x v="0"/>
    <x v="0"/>
    <x v="0"/>
    <x v="0"/>
    <x v="0"/>
  </r>
  <r>
    <x v="980"/>
    <x v="4225"/>
    <x v="0"/>
    <x v="3"/>
    <n v="1029"/>
    <n v="2"/>
    <n v="0.43263000000000001"/>
    <n v="0.43013679999999999"/>
    <n v="0.408434978424979"/>
    <n v="0.48018499999999997"/>
    <n v="0.42217491174302701"/>
    <n v="0.38738186413994202"/>
    <n v="0.38236068416433799"/>
    <n v="0.40682585306122399"/>
    <n v="0.39826032793268901"/>
    <n v="2.4932000000000799E-3"/>
    <n v="2.4195021575021101E-2"/>
    <n v="4.7555E-2"/>
    <n v="1.04550882569734E-2"/>
    <n v="4.5248135860058401E-2"/>
    <n v="5.0269315835661799E-2"/>
    <n v="2.5804146938775599E-2"/>
    <n v="3.4369672067311403E-2"/>
    <n v="9.1726000000000002E-2"/>
    <n v="1.4522630000000001"/>
    <n v="7.040184"/>
    <n v="8.5841729999999998"/>
    <n v="100"/>
    <n v="100"/>
    <x v="0"/>
    <x v="0"/>
    <x v="0"/>
    <x v="0"/>
    <x v="0"/>
  </r>
  <r>
    <x v="980"/>
    <x v="4226"/>
    <x v="1"/>
    <x v="0"/>
    <n v="699"/>
    <n v="1"/>
    <n v="0.40503"/>
    <n v="0.31030400000000002"/>
    <n v="0.31098865483270699"/>
    <n v="0.279194"/>
    <n v="0.27894040311141299"/>
    <m/>
    <m/>
    <m/>
    <m/>
    <n v="9.4726000000000005E-2"/>
    <n v="9.4041345167293497E-2"/>
    <n v="0.125836"/>
    <n v="0.12608959688858701"/>
    <m/>
    <m/>
    <m/>
    <m/>
    <n v="8.1341999999999998E-2"/>
    <n v="0.78145600000000004"/>
    <n v="2.506383"/>
    <n v="3.3691810000000002"/>
    <n v="100"/>
    <n v="100"/>
    <x v="0"/>
    <x v="0"/>
    <x v="0"/>
    <x v="0"/>
    <x v="0"/>
  </r>
  <r>
    <x v="980"/>
    <x v="4226"/>
    <x v="1"/>
    <x v="1"/>
    <n v="699"/>
    <n v="1"/>
    <n v="0.40503"/>
    <n v="0.30494700000000002"/>
    <n v="0.305087699581361"/>
    <n v="0.36821999999999999"/>
    <n v="0.355437889681537"/>
    <m/>
    <m/>
    <m/>
    <m/>
    <n v="0.10008300000000001"/>
    <n v="9.9942300418638899E-2"/>
    <n v="3.68100000000001E-2"/>
    <n v="4.9592110318463299E-2"/>
    <m/>
    <m/>
    <m/>
    <m/>
    <n v="8.1341999999999998E-2"/>
    <n v="0.78145600000000004"/>
    <n v="2.506383"/>
    <n v="3.3691810000000002"/>
    <n v="100"/>
    <n v="100"/>
    <x v="0"/>
    <x v="0"/>
    <x v="0"/>
    <x v="0"/>
    <x v="0"/>
  </r>
  <r>
    <x v="980"/>
    <x v="4226"/>
    <x v="1"/>
    <x v="2"/>
    <n v="699"/>
    <n v="1"/>
    <n v="0.40503"/>
    <n v="0.34650760000000003"/>
    <n v="0.34084404546813302"/>
    <n v="0.37508599999999997"/>
    <n v="0.367280089063236"/>
    <m/>
    <m/>
    <m/>
    <m/>
    <n v="5.8522400000000002E-2"/>
    <n v="6.4185954531866901E-2"/>
    <n v="2.9943999999999998E-2"/>
    <n v="3.7749910936763699E-2"/>
    <m/>
    <m/>
    <m/>
    <m/>
    <n v="8.1341999999999998E-2"/>
    <n v="0.78145600000000004"/>
    <n v="2.506383"/>
    <n v="3.3691810000000002"/>
    <n v="100"/>
    <n v="100"/>
    <x v="0"/>
    <x v="0"/>
    <x v="0"/>
    <x v="0"/>
    <x v="0"/>
  </r>
  <r>
    <x v="980"/>
    <x v="4226"/>
    <x v="1"/>
    <x v="3"/>
    <n v="699"/>
    <n v="1"/>
    <n v="0.40503"/>
    <n v="0.37391780000000002"/>
    <n v="0.36506332989382601"/>
    <n v="0.37710519999999997"/>
    <n v="0.369258221447892"/>
    <m/>
    <m/>
    <m/>
    <m/>
    <n v="3.11122E-2"/>
    <n v="3.9966670106174003E-2"/>
    <n v="2.79248E-2"/>
    <n v="3.5771778552107898E-2"/>
    <m/>
    <m/>
    <m/>
    <m/>
    <n v="8.1341999999999998E-2"/>
    <n v="0.78145600000000004"/>
    <n v="2.506383"/>
    <n v="3.3691810000000002"/>
    <n v="100"/>
    <n v="100"/>
    <x v="0"/>
    <x v="0"/>
    <x v="0"/>
    <x v="0"/>
    <x v="0"/>
  </r>
  <r>
    <x v="980"/>
    <x v="4227"/>
    <x v="1"/>
    <x v="0"/>
    <n v="330"/>
    <n v="1"/>
    <n v="0.48805999999999999"/>
    <n v="0.52547600000000005"/>
    <n v="0.52269081375030302"/>
    <n v="0.440334"/>
    <n v="0.43969359898753102"/>
    <m/>
    <m/>
    <m/>
    <m/>
    <n v="3.7416000000000102E-2"/>
    <n v="3.4630813750303198E-2"/>
    <n v="4.7725999999999998E-2"/>
    <n v="4.8366401012469501E-2"/>
    <m/>
    <m/>
    <m/>
    <m/>
    <n v="8.6586999999999997E-2"/>
    <n v="0.611877"/>
    <n v="0.84938199999999997"/>
    <n v="1.5478460000000001"/>
    <n v="100"/>
    <n v="100"/>
    <x v="0"/>
    <x v="0"/>
    <x v="0"/>
    <x v="0"/>
    <x v="0"/>
  </r>
  <r>
    <x v="980"/>
    <x v="4227"/>
    <x v="1"/>
    <x v="1"/>
    <n v="330"/>
    <n v="1"/>
    <n v="0.48805999999999999"/>
    <n v="0.47866999999999998"/>
    <n v="0.47940830253644401"/>
    <n v="0.418771"/>
    <n v="0.42955709374333301"/>
    <m/>
    <m/>
    <m/>
    <m/>
    <n v="9.3900000000000095E-3"/>
    <n v="8.6516974635560996E-3"/>
    <n v="6.9289000000000003E-2"/>
    <n v="5.8502906256666702E-2"/>
    <m/>
    <m/>
    <m/>
    <m/>
    <n v="8.6586999999999997E-2"/>
    <n v="0.611877"/>
    <n v="0.84938199999999997"/>
    <n v="1.5478460000000001"/>
    <n v="100"/>
    <n v="100"/>
    <x v="0"/>
    <x v="0"/>
    <x v="0"/>
    <x v="0"/>
    <x v="0"/>
  </r>
  <r>
    <x v="980"/>
    <x v="4227"/>
    <x v="1"/>
    <x v="2"/>
    <n v="330"/>
    <n v="1"/>
    <n v="0.48805999999999999"/>
    <n v="0.43140040000000002"/>
    <n v="0.43424091074580001"/>
    <n v="0.49968960000000001"/>
    <n v="0.46185320888720699"/>
    <m/>
    <m/>
    <m/>
    <m/>
    <n v="5.6659599999999997E-2"/>
    <n v="5.38190892542003E-2"/>
    <n v="1.16296E-2"/>
    <n v="2.62067911127928E-2"/>
    <m/>
    <m/>
    <m/>
    <m/>
    <n v="8.6586999999999997E-2"/>
    <n v="0.611877"/>
    <n v="0.84938199999999997"/>
    <n v="1.5478460000000001"/>
    <n v="100"/>
    <n v="100"/>
    <x v="0"/>
    <x v="0"/>
    <x v="0"/>
    <x v="0"/>
    <x v="0"/>
  </r>
  <r>
    <x v="980"/>
    <x v="4227"/>
    <x v="1"/>
    <x v="3"/>
    <n v="330"/>
    <n v="1"/>
    <n v="0.48805999999999999"/>
    <n v="0.41590120000000003"/>
    <n v="0.41899962548278702"/>
    <n v="0.46977960000000002"/>
    <n v="0.45969206257775802"/>
    <m/>
    <m/>
    <m/>
    <m/>
    <n v="7.2158799999999995E-2"/>
    <n v="6.9060374517213002E-2"/>
    <n v="1.8280399999999999E-2"/>
    <n v="2.8367937422242199E-2"/>
    <m/>
    <m/>
    <m/>
    <m/>
    <n v="8.6586999999999997E-2"/>
    <n v="0.611877"/>
    <n v="0.84938199999999997"/>
    <n v="1.5478460000000001"/>
    <n v="100"/>
    <n v="100"/>
    <x v="0"/>
    <x v="0"/>
    <x v="0"/>
    <x v="0"/>
    <x v="0"/>
  </r>
  <r>
    <x v="981"/>
    <x v="4228"/>
    <x v="0"/>
    <x v="0"/>
    <n v="1419"/>
    <n v="5"/>
    <n v="0.51724999999999999"/>
    <n v="0.50890800000000003"/>
    <n v="0.50434143595927206"/>
    <n v="0.39935599999999999"/>
    <n v="0.514664215336466"/>
    <n v="0.53433179281183896"/>
    <n v="0.52929502413807294"/>
    <n v="0.51824106131078196"/>
    <n v="0.51626257016948796"/>
    <n v="8.3419999999999606E-3"/>
    <n v="1.29085640407278E-2"/>
    <n v="0.117894"/>
    <n v="2.5857846635336502E-3"/>
    <n v="1.7081792811839299E-2"/>
    <n v="1.20450241380735E-2"/>
    <n v="9.9106131078230408E-4"/>
    <n v="9.8742983051214295E-4"/>
    <n v="0.10416"/>
    <n v="1.752087"/>
    <n v="11.87369"/>
    <n v="13.729937"/>
    <n v="100"/>
    <n v="100"/>
    <x v="0"/>
    <x v="0"/>
    <x v="0"/>
    <x v="0"/>
    <x v="0"/>
  </r>
  <r>
    <x v="981"/>
    <x v="4228"/>
    <x v="0"/>
    <x v="1"/>
    <n v="1419"/>
    <n v="5"/>
    <n v="0.51724999999999999"/>
    <n v="0.41145900000000002"/>
    <n v="0.44438275988654202"/>
    <n v="0.59330300000000002"/>
    <n v="0.51505510932401299"/>
    <n v="0.49324533403805498"/>
    <n v="0.49755704830330799"/>
    <n v="0.48044754756871"/>
    <n v="0.51524662530785204"/>
    <n v="0.105791"/>
    <n v="7.2867240113458298E-2"/>
    <n v="7.6052999999999996E-2"/>
    <n v="2.1948906759868799E-3"/>
    <n v="2.4004665961945101E-2"/>
    <n v="1.96929516966916E-2"/>
    <n v="3.6802452431289601E-2"/>
    <n v="2.0033746921475099E-3"/>
    <n v="0.10416"/>
    <n v="1.752087"/>
    <n v="11.87369"/>
    <n v="13.729937"/>
    <n v="100"/>
    <n v="100"/>
    <x v="0"/>
    <x v="0"/>
    <x v="0"/>
    <x v="0"/>
    <x v="0"/>
  </r>
  <r>
    <x v="981"/>
    <x v="4228"/>
    <x v="0"/>
    <x v="2"/>
    <n v="1419"/>
    <n v="5"/>
    <n v="0.51724999999999999"/>
    <n v="0.4172708"/>
    <n v="0.433215474456353"/>
    <n v="0.4834524"/>
    <n v="0.51472037461336795"/>
    <n v="0.48524001099365699"/>
    <n v="0.487924072171181"/>
    <n v="0.47412471881606799"/>
    <n v="0.514385457837363"/>
    <n v="9.9979200000000004E-2"/>
    <n v="8.4034525543646904E-2"/>
    <n v="3.3797600000000101E-2"/>
    <n v="2.5296253866324801E-3"/>
    <n v="3.2009989006342603E-2"/>
    <n v="2.93259278288193E-2"/>
    <n v="4.3125281183932301E-2"/>
    <n v="2.8645421626374299E-3"/>
    <n v="0.10416"/>
    <n v="1.752087"/>
    <n v="11.87369"/>
    <n v="13.729937"/>
    <n v="100"/>
    <n v="100"/>
    <x v="0"/>
    <x v="0"/>
    <x v="0"/>
    <x v="0"/>
    <x v="0"/>
  </r>
  <r>
    <x v="981"/>
    <x v="4228"/>
    <x v="0"/>
    <x v="3"/>
    <n v="1419"/>
    <n v="5"/>
    <n v="0.51724999999999999"/>
    <n v="0.40710039999999997"/>
    <n v="0.41767324737404898"/>
    <n v="0.44412020000000002"/>
    <n v="0.51440437507915604"/>
    <n v="0.48652189598308698"/>
    <n v="0.48860447886644098"/>
    <n v="0.48011976279069801"/>
    <n v="0.51320535125088595"/>
    <n v="0.1101496"/>
    <n v="9.9576752625951295E-2"/>
    <n v="7.3129799999999995E-2"/>
    <n v="2.8456249208439499E-3"/>
    <n v="3.07281040169133E-2"/>
    <n v="2.8645521133559199E-2"/>
    <n v="3.7130237209302301E-2"/>
    <n v="4.0446487491139198E-3"/>
    <n v="0.10416"/>
    <n v="1.752087"/>
    <n v="11.87369"/>
    <n v="13.729937"/>
    <n v="100"/>
    <n v="100"/>
    <x v="0"/>
    <x v="0"/>
    <x v="0"/>
    <x v="0"/>
    <x v="0"/>
  </r>
  <r>
    <x v="981"/>
    <x v="4229"/>
    <x v="1"/>
    <x v="0"/>
    <n v="327"/>
    <n v="1"/>
    <n v="0.49232999999999999"/>
    <n v="0.65825800000000001"/>
    <n v="0.61842162539526602"/>
    <n v="0.44723800000000002"/>
    <n v="0.48977249749054003"/>
    <m/>
    <m/>
    <m/>
    <m/>
    <n v="0.16592799999999999"/>
    <n v="0.126091625395266"/>
    <n v="4.5092E-2"/>
    <n v="2.5575025094595198E-3"/>
    <m/>
    <m/>
    <m/>
    <m/>
    <n v="9.4590999999999995E-2"/>
    <n v="0.49710300000000002"/>
    <n v="0.66733299999999995"/>
    <n v="1.2590269999999999"/>
    <n v="100"/>
    <n v="100"/>
    <x v="0"/>
    <x v="0"/>
    <x v="0"/>
    <x v="0"/>
    <x v="0"/>
  </r>
  <r>
    <x v="981"/>
    <x v="4229"/>
    <x v="1"/>
    <x v="1"/>
    <n v="327"/>
    <n v="1"/>
    <n v="0.49232999999999999"/>
    <n v="0.50741099999999995"/>
    <n v="0.50970689504867595"/>
    <n v="0.40088000000000001"/>
    <n v="0.48806414242490398"/>
    <m/>
    <m/>
    <m/>
    <m/>
    <n v="1.50810000000001E-2"/>
    <n v="1.7376895048675501E-2"/>
    <n v="9.1450000000000004E-2"/>
    <n v="4.2658575750958404E-3"/>
    <m/>
    <m/>
    <m/>
    <m/>
    <n v="9.4590999999999995E-2"/>
    <n v="0.49710300000000002"/>
    <n v="0.66733299999999995"/>
    <n v="1.2590269999999999"/>
    <n v="100"/>
    <n v="100"/>
    <x v="0"/>
    <x v="0"/>
    <x v="0"/>
    <x v="0"/>
    <x v="0"/>
  </r>
  <r>
    <x v="981"/>
    <x v="4229"/>
    <x v="1"/>
    <x v="2"/>
    <n v="327"/>
    <n v="1"/>
    <n v="0.49232999999999999"/>
    <n v="0.44172600000000001"/>
    <n v="0.45047395381030902"/>
    <n v="0.4036032"/>
    <n v="0.48658079347368"/>
    <m/>
    <m/>
    <m/>
    <m/>
    <n v="5.06040000000001E-2"/>
    <n v="4.1856046189691201E-2"/>
    <n v="8.8726799999999995E-2"/>
    <n v="5.7492065263194904E-3"/>
    <m/>
    <m/>
    <m/>
    <m/>
    <n v="9.4590999999999995E-2"/>
    <n v="0.49710300000000002"/>
    <n v="0.66733299999999995"/>
    <n v="1.2590269999999999"/>
    <n v="100"/>
    <n v="100"/>
    <x v="0"/>
    <x v="0"/>
    <x v="0"/>
    <x v="0"/>
    <x v="0"/>
  </r>
  <r>
    <x v="981"/>
    <x v="4229"/>
    <x v="1"/>
    <x v="3"/>
    <n v="327"/>
    <n v="1"/>
    <n v="0.49232999999999999"/>
    <n v="0.43631999999999999"/>
    <n v="0.44245583854953402"/>
    <n v="0.43042940000000002"/>
    <n v="0.4860004029037"/>
    <m/>
    <m/>
    <m/>
    <m/>
    <n v="5.60099999999999E-2"/>
    <n v="4.9874161450466303E-2"/>
    <n v="6.19006E-2"/>
    <n v="6.3295970962998797E-3"/>
    <m/>
    <m/>
    <m/>
    <m/>
    <n v="9.4590999999999995E-2"/>
    <n v="0.49710300000000002"/>
    <n v="0.66733299999999995"/>
    <n v="1.2590269999999999"/>
    <n v="100"/>
    <n v="100"/>
    <x v="0"/>
    <x v="0"/>
    <x v="0"/>
    <x v="0"/>
    <x v="0"/>
  </r>
  <r>
    <x v="981"/>
    <x v="4230"/>
    <x v="1"/>
    <x v="0"/>
    <n v="306"/>
    <n v="1"/>
    <n v="0.37537999999999999"/>
    <n v="0.35397800000000001"/>
    <n v="0.35748613496384302"/>
    <n v="0.449878"/>
    <n v="0.36853955335870803"/>
    <m/>
    <m/>
    <m/>
    <m/>
    <n v="2.1402000000000001E-2"/>
    <n v="1.7893865036156802E-2"/>
    <n v="7.4497999999999995E-2"/>
    <n v="6.8404466412915798E-3"/>
    <m/>
    <m/>
    <m/>
    <m/>
    <n v="8.7981000000000004E-2"/>
    <n v="0.45275100000000001"/>
    <n v="0.49884200000000001"/>
    <n v="1.039574"/>
    <n v="100"/>
    <n v="100"/>
    <x v="0"/>
    <x v="0"/>
    <x v="0"/>
    <x v="0"/>
    <x v="0"/>
  </r>
  <r>
    <x v="981"/>
    <x v="4230"/>
    <x v="1"/>
    <x v="1"/>
    <n v="306"/>
    <n v="1"/>
    <n v="0.37537999999999999"/>
    <n v="0.36592599999999997"/>
    <n v="0.366225139309592"/>
    <n v="0.426095"/>
    <n v="0.369008844214673"/>
    <m/>
    <m/>
    <m/>
    <m/>
    <n v="9.4540000000000197E-3"/>
    <n v="9.1548606904076606E-3"/>
    <n v="5.0715000000000003E-2"/>
    <n v="6.3711557853268199E-3"/>
    <m/>
    <m/>
    <m/>
    <m/>
    <n v="8.7981000000000004E-2"/>
    <n v="0.45275100000000001"/>
    <n v="0.49884200000000001"/>
    <n v="1.039574"/>
    <n v="100"/>
    <n v="100"/>
    <x v="0"/>
    <x v="0"/>
    <x v="0"/>
    <x v="0"/>
    <x v="0"/>
  </r>
  <r>
    <x v="981"/>
    <x v="4230"/>
    <x v="1"/>
    <x v="2"/>
    <n v="306"/>
    <n v="1"/>
    <n v="0.37537999999999999"/>
    <n v="0.37178600000000001"/>
    <n v="0.371018176090742"/>
    <n v="0.41311999999999999"/>
    <n v="0.37010316425641399"/>
    <m/>
    <m/>
    <m/>
    <m/>
    <n v="3.59399999999999E-3"/>
    <n v="4.3618239092584297E-3"/>
    <n v="3.7740000000000003E-2"/>
    <n v="5.2768357435855097E-3"/>
    <m/>
    <m/>
    <m/>
    <m/>
    <n v="8.7981000000000004E-2"/>
    <n v="0.45275100000000001"/>
    <n v="0.49884200000000001"/>
    <n v="1.039574"/>
    <n v="100"/>
    <n v="100"/>
    <x v="0"/>
    <x v="0"/>
    <x v="0"/>
    <x v="0"/>
    <x v="0"/>
  </r>
  <r>
    <x v="981"/>
    <x v="4230"/>
    <x v="1"/>
    <x v="3"/>
    <n v="306"/>
    <n v="1"/>
    <n v="0.37537999999999999"/>
    <n v="0.38799899999999998"/>
    <n v="0.38422660198520397"/>
    <n v="0.39966200000000002"/>
    <n v="0.37046334936202402"/>
    <m/>
    <m/>
    <m/>
    <m/>
    <n v="1.2619E-2"/>
    <n v="8.8466019852042593E-3"/>
    <n v="2.4282000000000001E-2"/>
    <n v="4.9166506379755802E-3"/>
    <m/>
    <m/>
    <m/>
    <m/>
    <n v="8.7981000000000004E-2"/>
    <n v="0.45275100000000001"/>
    <n v="0.49884200000000001"/>
    <n v="1.039574"/>
    <n v="100"/>
    <n v="100"/>
    <x v="0"/>
    <x v="0"/>
    <x v="0"/>
    <x v="0"/>
    <x v="0"/>
  </r>
  <r>
    <x v="981"/>
    <x v="4231"/>
    <x v="1"/>
    <x v="0"/>
    <n v="336"/>
    <n v="1"/>
    <n v="0.52793999999999996"/>
    <n v="0.508432"/>
    <n v="0.51615157674767598"/>
    <n v="0.60293799999999997"/>
    <n v="0.54886316195231799"/>
    <m/>
    <m/>
    <m/>
    <m/>
    <n v="1.95079999999999E-2"/>
    <n v="1.17884232523241E-2"/>
    <n v="7.4998000000000106E-2"/>
    <n v="2.09231619523177E-2"/>
    <m/>
    <m/>
    <m/>
    <m/>
    <n v="7.9394999999999993E-2"/>
    <n v="0.48044999999999999"/>
    <n v="0.60875000000000001"/>
    <n v="1.1685950000000001"/>
    <n v="100"/>
    <n v="100"/>
    <x v="0"/>
    <x v="0"/>
    <x v="0"/>
    <x v="0"/>
    <x v="0"/>
  </r>
  <r>
    <x v="981"/>
    <x v="4231"/>
    <x v="1"/>
    <x v="1"/>
    <n v="336"/>
    <n v="1"/>
    <n v="0.52793999999999996"/>
    <n v="0.49538199999999999"/>
    <n v="0.50248578511363096"/>
    <n v="0.52970799999999996"/>
    <n v="0.54792394268539901"/>
    <m/>
    <m/>
    <m/>
    <m/>
    <n v="3.25579999999999E-2"/>
    <n v="2.5454214886368998E-2"/>
    <n v="1.7680000000001E-3"/>
    <n v="1.9983942685398999E-2"/>
    <m/>
    <m/>
    <m/>
    <m/>
    <n v="7.9394999999999993E-2"/>
    <n v="0.48044999999999999"/>
    <n v="0.60875000000000001"/>
    <n v="1.1685950000000001"/>
    <n v="100"/>
    <n v="100"/>
    <x v="0"/>
    <x v="0"/>
    <x v="0"/>
    <x v="0"/>
    <x v="0"/>
  </r>
  <r>
    <x v="981"/>
    <x v="4231"/>
    <x v="1"/>
    <x v="2"/>
    <n v="336"/>
    <n v="1"/>
    <n v="0.52793999999999996"/>
    <n v="0.50030920000000001"/>
    <n v="0.50319653280924603"/>
    <n v="0.51573919999999995"/>
    <n v="0.546872540706965"/>
    <m/>
    <m/>
    <m/>
    <m/>
    <n v="2.7630800000000101E-2"/>
    <n v="2.4743467190753599E-2"/>
    <n v="1.2200799999999901E-2"/>
    <n v="1.89325407069647E-2"/>
    <m/>
    <m/>
    <m/>
    <m/>
    <n v="7.9394999999999993E-2"/>
    <n v="0.48044999999999999"/>
    <n v="0.60875000000000001"/>
    <n v="1.1685950000000001"/>
    <n v="100"/>
    <n v="100"/>
    <x v="0"/>
    <x v="0"/>
    <x v="0"/>
    <x v="0"/>
    <x v="0"/>
  </r>
  <r>
    <x v="981"/>
    <x v="4231"/>
    <x v="1"/>
    <x v="3"/>
    <n v="336"/>
    <n v="1"/>
    <n v="0.52793999999999996"/>
    <n v="0.51053879999999996"/>
    <n v="0.51071156465124101"/>
    <n v="0.51100719999999999"/>
    <n v="0.54558406741631604"/>
    <m/>
    <m/>
    <m/>
    <m/>
    <n v="1.7401199999999901E-2"/>
    <n v="1.7228435348759001E-2"/>
    <n v="1.6932800000000001E-2"/>
    <n v="1.7644067416316401E-2"/>
    <m/>
    <m/>
    <m/>
    <m/>
    <n v="7.9394999999999993E-2"/>
    <n v="0.48044999999999999"/>
    <n v="0.60875000000000001"/>
    <n v="1.1685950000000001"/>
    <n v="100"/>
    <n v="100"/>
    <x v="0"/>
    <x v="0"/>
    <x v="0"/>
    <x v="0"/>
    <x v="0"/>
  </r>
  <r>
    <x v="981"/>
    <x v="4232"/>
    <x v="1"/>
    <x v="0"/>
    <n v="264"/>
    <n v="1"/>
    <n v="0.72706999999999999"/>
    <n v="0.64656400000000003"/>
    <n v="0.65592384060194298"/>
    <n v="0.69079999999999997"/>
    <n v="0.69405650984058098"/>
    <m/>
    <m/>
    <m/>
    <m/>
    <n v="8.0505999999999994E-2"/>
    <n v="7.1146159398057102E-2"/>
    <n v="3.6269999999999997E-2"/>
    <n v="3.30134901594192E-2"/>
    <m/>
    <m/>
    <m/>
    <m/>
    <n v="8.3812999999999999E-2"/>
    <n v="0.413379"/>
    <n v="0.42577900000000002"/>
    <n v="0.92297099999999999"/>
    <n v="100"/>
    <n v="100"/>
    <x v="0"/>
    <x v="0"/>
    <x v="0"/>
    <x v="0"/>
    <x v="0"/>
  </r>
  <r>
    <x v="981"/>
    <x v="4232"/>
    <x v="1"/>
    <x v="1"/>
    <n v="264"/>
    <n v="1"/>
    <n v="0.72706999999999999"/>
    <n v="0.63809300000000002"/>
    <n v="0.64533854998239704"/>
    <n v="0.65195400000000003"/>
    <n v="0.69165200093243095"/>
    <m/>
    <m/>
    <m/>
    <m/>
    <n v="8.8977000000000001E-2"/>
    <n v="8.1731450017603194E-2"/>
    <n v="7.5116000000000002E-2"/>
    <n v="3.5417999067569303E-2"/>
    <m/>
    <m/>
    <m/>
    <m/>
    <n v="8.3812999999999999E-2"/>
    <n v="0.413379"/>
    <n v="0.42577900000000002"/>
    <n v="0.92297099999999999"/>
    <n v="100"/>
    <n v="100"/>
    <x v="0"/>
    <x v="0"/>
    <x v="0"/>
    <x v="0"/>
    <x v="0"/>
  </r>
  <r>
    <x v="981"/>
    <x v="4232"/>
    <x v="1"/>
    <x v="2"/>
    <n v="264"/>
    <n v="1"/>
    <n v="0.72706999999999999"/>
    <n v="0.61958840000000004"/>
    <n v="0.62457518872497797"/>
    <n v="0.64375879999999996"/>
    <n v="0.689603568495881"/>
    <m/>
    <m/>
    <m/>
    <m/>
    <n v="0.1074816"/>
    <n v="0.102494811275022"/>
    <n v="8.3311199999999905E-2"/>
    <n v="3.74664315041187E-2"/>
    <m/>
    <m/>
    <m/>
    <m/>
    <n v="8.3812999999999999E-2"/>
    <n v="0.413379"/>
    <n v="0.42577900000000002"/>
    <n v="0.92297099999999999"/>
    <n v="100"/>
    <n v="100"/>
    <x v="0"/>
    <x v="0"/>
    <x v="0"/>
    <x v="0"/>
    <x v="0"/>
  </r>
  <r>
    <x v="981"/>
    <x v="4232"/>
    <x v="1"/>
    <x v="3"/>
    <n v="264"/>
    <n v="1"/>
    <n v="0.72706999999999999"/>
    <n v="0.62930180000000002"/>
    <n v="0.63368324462234704"/>
    <n v="0.62708200000000003"/>
    <n v="0.68519812705565197"/>
    <m/>
    <m/>
    <m/>
    <m/>
    <n v="9.7768200000000097E-2"/>
    <n v="9.3386755377653105E-2"/>
    <n v="9.9987999999999994E-2"/>
    <n v="4.1871872944347598E-2"/>
    <m/>
    <m/>
    <m/>
    <m/>
    <n v="8.3812999999999999E-2"/>
    <n v="0.413379"/>
    <n v="0.42577900000000002"/>
    <n v="0.92297099999999999"/>
    <n v="100"/>
    <n v="100"/>
    <x v="0"/>
    <x v="0"/>
    <x v="0"/>
    <x v="0"/>
    <x v="0"/>
  </r>
  <r>
    <x v="981"/>
    <x v="4233"/>
    <x v="1"/>
    <x v="0"/>
    <n v="186"/>
    <n v="1"/>
    <n v="0.50521000000000005"/>
    <n v="0.50066200000000005"/>
    <n v="0.49926982119680802"/>
    <n v="0.35761399999999999"/>
    <n v="0.494617935749676"/>
    <m/>
    <m/>
    <m/>
    <m/>
    <n v="4.5480000000001101E-3"/>
    <n v="5.94017880319192E-3"/>
    <n v="0.147596"/>
    <n v="1.05920642503241E-2"/>
    <m/>
    <m/>
    <m/>
    <m/>
    <n v="0.14482100000000001"/>
    <n v="0.42403400000000002"/>
    <n v="0.43815700000000002"/>
    <n v="1.007012"/>
    <n v="100"/>
    <n v="100"/>
    <x v="0"/>
    <x v="0"/>
    <x v="0"/>
    <x v="0"/>
    <x v="0"/>
  </r>
  <r>
    <x v="981"/>
    <x v="4233"/>
    <x v="1"/>
    <x v="1"/>
    <n v="186"/>
    <n v="1"/>
    <n v="0.50521000000000005"/>
    <n v="0.46835199999999999"/>
    <n v="0.47360109268392397"/>
    <n v="0.377336"/>
    <n v="0.49420810441265201"/>
    <m/>
    <m/>
    <m/>
    <m/>
    <n v="3.6858000000000099E-2"/>
    <n v="3.1608907316076497E-2"/>
    <n v="0.12787399999999999"/>
    <n v="1.1001895587347999E-2"/>
    <m/>
    <m/>
    <m/>
    <m/>
    <n v="0.14482100000000001"/>
    <n v="0.42403400000000002"/>
    <n v="0.43815700000000002"/>
    <n v="1.007012"/>
    <n v="100"/>
    <n v="100"/>
    <x v="0"/>
    <x v="0"/>
    <x v="0"/>
    <x v="0"/>
    <x v="0"/>
  </r>
  <r>
    <x v="981"/>
    <x v="4233"/>
    <x v="1"/>
    <x v="2"/>
    <n v="186"/>
    <n v="1"/>
    <n v="0.50521000000000005"/>
    <n v="0.53048079999999997"/>
    <n v="0.52454746657992801"/>
    <n v="0.38252320000000001"/>
    <n v="0.49325247947531298"/>
    <m/>
    <m/>
    <m/>
    <m/>
    <n v="2.5270799999999798E-2"/>
    <n v="1.9337466579927898E-2"/>
    <n v="0.1226868"/>
    <n v="1.19575205246867E-2"/>
    <m/>
    <m/>
    <m/>
    <m/>
    <n v="0.14482100000000001"/>
    <n v="0.42403400000000002"/>
    <n v="0.43815700000000002"/>
    <n v="1.007012"/>
    <n v="100"/>
    <n v="100"/>
    <x v="0"/>
    <x v="0"/>
    <x v="0"/>
    <x v="0"/>
    <x v="0"/>
  </r>
  <r>
    <x v="981"/>
    <x v="4233"/>
    <x v="1"/>
    <x v="3"/>
    <n v="186"/>
    <n v="1"/>
    <n v="0.50521000000000005"/>
    <n v="0.49082540000000002"/>
    <n v="0.49560157954404799"/>
    <n v="0.43545640000000002"/>
    <n v="0.49325765901152402"/>
    <m/>
    <m/>
    <m/>
    <m/>
    <n v="1.4384600000000001E-2"/>
    <n v="9.6084204559522303E-3"/>
    <n v="6.9753600000000096E-2"/>
    <n v="1.1952340988476501E-2"/>
    <m/>
    <m/>
    <m/>
    <m/>
    <n v="0.14482100000000001"/>
    <n v="0.42403400000000002"/>
    <n v="0.43815700000000002"/>
    <n v="1.007012"/>
    <n v="100"/>
    <n v="100"/>
    <x v="0"/>
    <x v="0"/>
    <x v="0"/>
    <x v="0"/>
    <x v="0"/>
  </r>
  <r>
    <x v="982"/>
    <x v="4234"/>
    <x v="0"/>
    <x v="0"/>
    <n v="885"/>
    <n v="3"/>
    <n v="0.59482000000000002"/>
    <n v="0.71257599999999999"/>
    <n v="0.70637942545536103"/>
    <n v="0.71257599999999999"/>
    <n v="0.68473076213646999"/>
    <n v="0.67428640677966101"/>
    <n v="0.67151645686407402"/>
    <n v="0.68718583728813598"/>
    <n v="0.67826508114579298"/>
    <n v="0.117756"/>
    <n v="0.111559425455361"/>
    <n v="0.117756"/>
    <n v="8.9910762136470299E-2"/>
    <n v="7.9466406779661103E-2"/>
    <n v="7.6696456864073698E-2"/>
    <n v="9.2365837288135605E-2"/>
    <n v="8.3445081145792493E-2"/>
    <n v="9.1087000000000001E-2"/>
    <n v="1.0578970000000001"/>
    <n v="3.5644110000000002"/>
    <n v="4.7133950000000002"/>
    <n v="100"/>
    <n v="100"/>
    <x v="0"/>
    <x v="0"/>
    <x v="0"/>
    <x v="0"/>
    <x v="0"/>
  </r>
  <r>
    <x v="982"/>
    <x v="4234"/>
    <x v="0"/>
    <x v="1"/>
    <n v="885"/>
    <n v="3"/>
    <n v="0.59482000000000002"/>
    <n v="0.72982199999999997"/>
    <n v="0.72429289895145399"/>
    <n v="0.71178399999999997"/>
    <n v="0.69226803288236005"/>
    <n v="0.71410771864406797"/>
    <n v="0.71112224429121995"/>
    <n v="0.73288248474576301"/>
    <n v="0.71491322584304595"/>
    <n v="0.13500200000000001"/>
    <n v="0.129472898951454"/>
    <n v="0.116964"/>
    <n v="9.7448032882359606E-2"/>
    <n v="0.11928771864406799"/>
    <n v="0.11630224429122001"/>
    <n v="0.13806248474576299"/>
    <n v="0.12009322584304601"/>
    <n v="9.1087000000000001E-2"/>
    <n v="1.0578970000000001"/>
    <n v="3.5644110000000002"/>
    <n v="4.7133950000000002"/>
    <n v="100"/>
    <n v="100"/>
    <x v="0"/>
    <x v="0"/>
    <x v="0"/>
    <x v="0"/>
    <x v="0"/>
  </r>
  <r>
    <x v="982"/>
    <x v="4234"/>
    <x v="0"/>
    <x v="2"/>
    <n v="885"/>
    <n v="3"/>
    <n v="0.59482000000000002"/>
    <n v="0.73958400000000002"/>
    <n v="0.73339410524709103"/>
    <n v="0.66112879999999996"/>
    <n v="0.67160146266896004"/>
    <n v="0.69828545627118699"/>
    <n v="0.69938513243202105"/>
    <n v="0.72139630779661001"/>
    <n v="0.71423046866159701"/>
    <n v="0.144764"/>
    <n v="0.13857410524709099"/>
    <n v="6.6308800000000098E-2"/>
    <n v="7.6781462668960201E-2"/>
    <n v="0.103465456271187"/>
    <n v="0.10456513243202099"/>
    <n v="0.12657630779661"/>
    <n v="0.11941046866159701"/>
    <n v="9.1087000000000001E-2"/>
    <n v="1.0578970000000001"/>
    <n v="3.5644110000000002"/>
    <n v="4.7133950000000002"/>
    <n v="100"/>
    <n v="100"/>
    <x v="0"/>
    <x v="0"/>
    <x v="0"/>
    <x v="0"/>
    <x v="0"/>
  </r>
  <r>
    <x v="982"/>
    <x v="4234"/>
    <x v="0"/>
    <x v="3"/>
    <n v="885"/>
    <n v="3"/>
    <n v="0.59482000000000002"/>
    <n v="0.7651078"/>
    <n v="0.75773212367010201"/>
    <n v="0.65364100000000003"/>
    <n v="0.66623222189669196"/>
    <n v="0.69965862915254196"/>
    <n v="0.70003161117731805"/>
    <n v="0.727589157288136"/>
    <n v="0.71762030390578002"/>
    <n v="0.17028779999999999"/>
    <n v="0.16291212367010199"/>
    <n v="5.8820999999999998E-2"/>
    <n v="7.1412221896692399E-2"/>
    <n v="0.104838629152542"/>
    <n v="0.105211611177318"/>
    <n v="0.13276915728813601"/>
    <n v="0.12280030390578001"/>
    <n v="9.1087000000000001E-2"/>
    <n v="1.0578970000000001"/>
    <n v="3.5644110000000002"/>
    <n v="4.7133950000000002"/>
    <n v="100"/>
    <n v="100"/>
    <x v="0"/>
    <x v="0"/>
    <x v="0"/>
    <x v="0"/>
    <x v="0"/>
  </r>
  <r>
    <x v="982"/>
    <x v="4235"/>
    <x v="1"/>
    <x v="0"/>
    <n v="228"/>
    <n v="1"/>
    <n v="0.29873"/>
    <n v="0.35366399999999998"/>
    <n v="0.35116649989903798"/>
    <n v="0.40916400000000003"/>
    <n v="0.41499489713537802"/>
    <m/>
    <m/>
    <m/>
    <m/>
    <n v="5.4933999999999997E-2"/>
    <n v="5.2436499899037897E-2"/>
    <n v="0.110434"/>
    <n v="0.11626489713537801"/>
    <m/>
    <m/>
    <m/>
    <m/>
    <n v="7.9468999999999998E-2"/>
    <n v="0.37123699999999998"/>
    <n v="0.28666900000000001"/>
    <n v="0.737375"/>
    <n v="100"/>
    <n v="100"/>
    <x v="0"/>
    <x v="0"/>
    <x v="0"/>
    <x v="0"/>
    <x v="0"/>
  </r>
  <r>
    <x v="982"/>
    <x v="4235"/>
    <x v="1"/>
    <x v="1"/>
    <n v="228"/>
    <n v="1"/>
    <n v="0.29873"/>
    <n v="0.38754100000000002"/>
    <n v="0.38441013113795502"/>
    <n v="0.42393799999999998"/>
    <n v="0.42340435474476901"/>
    <m/>
    <m/>
    <m/>
    <m/>
    <n v="8.8811000000000001E-2"/>
    <n v="8.5680131137955196E-2"/>
    <n v="0.12520800000000001"/>
    <n v="0.124674354744769"/>
    <m/>
    <m/>
    <m/>
    <m/>
    <n v="7.9468999999999998E-2"/>
    <n v="0.37123699999999998"/>
    <n v="0.28666900000000001"/>
    <n v="0.737375"/>
    <n v="100"/>
    <n v="100"/>
    <x v="0"/>
    <x v="0"/>
    <x v="0"/>
    <x v="0"/>
    <x v="0"/>
  </r>
  <r>
    <x v="982"/>
    <x v="4235"/>
    <x v="1"/>
    <x v="2"/>
    <n v="228"/>
    <n v="1"/>
    <n v="0.29873"/>
    <n v="0.40373920000000002"/>
    <n v="0.40149603055025701"/>
    <n v="0.40681919999999999"/>
    <n v="0.41167539809146098"/>
    <m/>
    <m/>
    <m/>
    <m/>
    <n v="0.1050092"/>
    <n v="0.102766030550257"/>
    <n v="0.1080892"/>
    <n v="0.11294539809146099"/>
    <m/>
    <m/>
    <m/>
    <m/>
    <n v="7.9468999999999998E-2"/>
    <n v="0.37123699999999998"/>
    <n v="0.28666900000000001"/>
    <n v="0.737375"/>
    <n v="100"/>
    <n v="100"/>
    <x v="0"/>
    <x v="0"/>
    <x v="0"/>
    <x v="0"/>
    <x v="0"/>
  </r>
  <r>
    <x v="982"/>
    <x v="4235"/>
    <x v="1"/>
    <x v="3"/>
    <n v="228"/>
    <n v="1"/>
    <n v="0.29873"/>
    <n v="0.42352319999999999"/>
    <n v="0.41932615872329398"/>
    <n v="0.4229464"/>
    <n v="0.41575168350998198"/>
    <m/>
    <m/>
    <m/>
    <m/>
    <n v="0.12479320000000001"/>
    <n v="0.120596158723294"/>
    <n v="0.1242164"/>
    <n v="0.117021683509982"/>
    <m/>
    <m/>
    <m/>
    <m/>
    <n v="7.9468999999999998E-2"/>
    <n v="0.37123699999999998"/>
    <n v="0.28666900000000001"/>
    <n v="0.737375"/>
    <n v="100"/>
    <n v="100"/>
    <x v="0"/>
    <x v="0"/>
    <x v="0"/>
    <x v="0"/>
    <x v="0"/>
  </r>
  <r>
    <x v="982"/>
    <x v="4236"/>
    <x v="1"/>
    <x v="0"/>
    <n v="423"/>
    <n v="1"/>
    <n v="1.0204"/>
    <n v="0.97183799999999998"/>
    <n v="0.970139460777111"/>
    <n v="1.0146580000000001"/>
    <n v="1.00412704863915"/>
    <m/>
    <m/>
    <m/>
    <m/>
    <n v="4.8562000000000001E-2"/>
    <n v="5.0260539222888499E-2"/>
    <n v="5.7419999999999104E-3"/>
    <n v="1.6272951360849101E-2"/>
    <m/>
    <m/>
    <m/>
    <m/>
    <n v="7.9089999999999994E-2"/>
    <n v="0.51898200000000005"/>
    <n v="0.92189100000000002"/>
    <n v="1.519963"/>
    <n v="100"/>
    <n v="100"/>
    <x v="0"/>
    <x v="0"/>
    <x v="0"/>
    <x v="0"/>
    <x v="0"/>
  </r>
  <r>
    <x v="982"/>
    <x v="4236"/>
    <x v="1"/>
    <x v="1"/>
    <n v="423"/>
    <n v="1"/>
    <n v="1.0204"/>
    <n v="1.049979"/>
    <n v="1.04596328648181"/>
    <n v="1.062665"/>
    <n v="1.0427196890833501"/>
    <m/>
    <m/>
    <m/>
    <m/>
    <n v="2.9579000000000001E-2"/>
    <n v="2.5563286481806499E-2"/>
    <n v="4.2265000000000198E-2"/>
    <n v="2.2319689083352998E-2"/>
    <m/>
    <m/>
    <m/>
    <m/>
    <n v="7.9089999999999994E-2"/>
    <n v="0.51898200000000005"/>
    <n v="0.92189100000000002"/>
    <n v="1.519963"/>
    <n v="100"/>
    <n v="100"/>
    <x v="0"/>
    <x v="0"/>
    <x v="0"/>
    <x v="0"/>
    <x v="0"/>
  </r>
  <r>
    <x v="982"/>
    <x v="4236"/>
    <x v="1"/>
    <x v="2"/>
    <n v="423"/>
    <n v="1"/>
    <n v="1.0204"/>
    <n v="1.0100496000000001"/>
    <n v="1.01346560525327"/>
    <n v="1.0430124000000001"/>
    <n v="1.0403252716975"/>
    <m/>
    <m/>
    <m/>
    <m/>
    <n v="1.03503999999996E-2"/>
    <n v="6.9343947467297396E-3"/>
    <n v="2.26124000000003E-2"/>
    <n v="1.9925271697498002E-2"/>
    <m/>
    <m/>
    <m/>
    <m/>
    <n v="7.9089999999999994E-2"/>
    <n v="0.51898200000000005"/>
    <n v="0.92189100000000002"/>
    <n v="1.519963"/>
    <n v="100"/>
    <n v="100"/>
    <x v="0"/>
    <x v="0"/>
    <x v="0"/>
    <x v="0"/>
    <x v="0"/>
  </r>
  <r>
    <x v="982"/>
    <x v="4236"/>
    <x v="1"/>
    <x v="3"/>
    <n v="423"/>
    <n v="1"/>
    <n v="1.0204"/>
    <n v="1.0018507999999999"/>
    <n v="1.00465932119354"/>
    <n v="1.0578782"/>
    <n v="1.04623659963419"/>
    <m/>
    <m/>
    <m/>
    <m/>
    <n v="1.8549199999999998E-2"/>
    <n v="1.5740678806455601E-2"/>
    <n v="3.7478200000000003E-2"/>
    <n v="2.5836599634191201E-2"/>
    <m/>
    <m/>
    <m/>
    <m/>
    <n v="7.9089999999999994E-2"/>
    <n v="0.51898200000000005"/>
    <n v="0.92189100000000002"/>
    <n v="1.519963"/>
    <n v="100"/>
    <n v="100"/>
    <x v="0"/>
    <x v="0"/>
    <x v="0"/>
    <x v="0"/>
    <x v="0"/>
  </r>
  <r>
    <x v="982"/>
    <x v="4237"/>
    <x v="1"/>
    <x v="0"/>
    <n v="234"/>
    <n v="1"/>
    <n v="0.19519"/>
    <n v="0.44880599999999998"/>
    <n v="0.44383380529490002"/>
    <n v="0.36610999999999999"/>
    <n v="0.34572657561025399"/>
    <m/>
    <m/>
    <m/>
    <m/>
    <n v="0.25361600000000001"/>
    <n v="0.24864380529489999"/>
    <n v="0.17091999999999999"/>
    <n v="0.15053657561025399"/>
    <m/>
    <m/>
    <m/>
    <m/>
    <n v="8.1591999999999998E-2"/>
    <n v="0.34118700000000002"/>
    <n v="0.29217599999999999"/>
    <n v="0.71495500000000001"/>
    <n v="100"/>
    <n v="100"/>
    <x v="0"/>
    <x v="0"/>
    <x v="0"/>
    <x v="0"/>
    <x v="0"/>
  </r>
  <r>
    <x v="982"/>
    <x v="4237"/>
    <x v="1"/>
    <x v="1"/>
    <n v="234"/>
    <n v="1"/>
    <n v="0.19519"/>
    <n v="0.425149"/>
    <n v="0.42416754750628999"/>
    <n v="0.43775999999999998"/>
    <n v="0.40637428849158003"/>
    <m/>
    <m/>
    <m/>
    <m/>
    <n v="0.229959"/>
    <n v="0.22897754750629001"/>
    <n v="0.24257000000000001"/>
    <n v="0.21118428849158"/>
    <m/>
    <m/>
    <m/>
    <m/>
    <n v="8.1591999999999998E-2"/>
    <n v="0.34118700000000002"/>
    <n v="0.29217599999999999"/>
    <n v="0.71495500000000001"/>
    <n v="100"/>
    <n v="100"/>
    <x v="0"/>
    <x v="0"/>
    <x v="0"/>
    <x v="0"/>
    <x v="0"/>
  </r>
  <r>
    <x v="982"/>
    <x v="4237"/>
    <x v="1"/>
    <x v="2"/>
    <n v="234"/>
    <n v="1"/>
    <n v="0.19519"/>
    <n v="0.42170560000000001"/>
    <n v="0.421875197498917"/>
    <n v="0.44652439999999999"/>
    <n v="0.41954864988298501"/>
    <m/>
    <m/>
    <m/>
    <m/>
    <n v="0.22651560000000001"/>
    <n v="0.226685197498917"/>
    <n v="0.25133440000000001"/>
    <n v="0.22435864988298501"/>
    <m/>
    <m/>
    <m/>
    <m/>
    <n v="8.1591999999999998E-2"/>
    <n v="0.34118700000000002"/>
    <n v="0.29217599999999999"/>
    <n v="0.71495500000000001"/>
    <n v="100"/>
    <n v="100"/>
    <x v="0"/>
    <x v="0"/>
    <x v="0"/>
    <x v="0"/>
    <x v="0"/>
  </r>
  <r>
    <x v="982"/>
    <x v="4237"/>
    <x v="1"/>
    <x v="3"/>
    <n v="234"/>
    <n v="1"/>
    <n v="0.19519"/>
    <n v="0.42244320000000002"/>
    <n v="0.42286631982113698"/>
    <n v="0.42735960000000001"/>
    <n v="0.41771155329519899"/>
    <m/>
    <m/>
    <m/>
    <m/>
    <n v="0.22725319999999999"/>
    <n v="0.22767631982113701"/>
    <n v="0.2321696"/>
    <n v="0.22252155329519899"/>
    <m/>
    <m/>
    <m/>
    <m/>
    <n v="8.1591999999999998E-2"/>
    <n v="0.34118700000000002"/>
    <n v="0.29217599999999999"/>
    <n v="0.71495500000000001"/>
    <n v="100"/>
    <n v="100"/>
    <x v="0"/>
    <x v="0"/>
    <x v="0"/>
    <x v="0"/>
    <x v="0"/>
  </r>
  <r>
    <x v="983"/>
    <x v="4238"/>
    <x v="0"/>
    <x v="0"/>
    <n v="1008"/>
    <n v="3"/>
    <n v="0.65327000000000002"/>
    <n v="0.64846999999999999"/>
    <n v="0.64848619086231996"/>
    <n v="0.65357600000000005"/>
    <n v="0.65348187904097799"/>
    <n v="0.68045064285714296"/>
    <n v="0.68023010572098497"/>
    <n v="0.67944878571428602"/>
    <n v="0.68117334688248599"/>
    <n v="4.8000000000000299E-3"/>
    <n v="4.7838091376805102E-3"/>
    <n v="3.0599999999991702E-4"/>
    <n v="2.11879040977525E-4"/>
    <n v="2.71806428571429E-2"/>
    <n v="2.6960105720984801E-2"/>
    <n v="2.61787857142858E-2"/>
    <n v="2.7903346882486298E-2"/>
    <n v="0.100525"/>
    <n v="1.2272369999999999"/>
    <n v="4.2560859999999998"/>
    <n v="5.5838479999999997"/>
    <n v="100"/>
    <n v="100"/>
    <x v="0"/>
    <x v="0"/>
    <x v="0"/>
    <x v="0"/>
    <x v="0"/>
  </r>
  <r>
    <x v="983"/>
    <x v="4238"/>
    <x v="0"/>
    <x v="1"/>
    <n v="1008"/>
    <n v="3"/>
    <n v="0.65327000000000002"/>
    <n v="0.65876299999999999"/>
    <n v="0.65614216958879901"/>
    <n v="0.65642699999999998"/>
    <n v="0.65342014929233705"/>
    <n v="0.69716890476190496"/>
    <n v="0.69138489419107896"/>
    <n v="0.69102422619047599"/>
    <n v="0.68485184532366905"/>
    <n v="5.4930000000000803E-3"/>
    <n v="2.87216958879899E-3"/>
    <n v="3.1570000000000799E-3"/>
    <n v="1.5014929233725399E-4"/>
    <n v="4.3898904761904702E-2"/>
    <n v="3.8114894191078899E-2"/>
    <n v="3.7754226190476303E-2"/>
    <n v="3.1581845323668603E-2"/>
    <n v="0.100525"/>
    <n v="1.2272369999999999"/>
    <n v="4.2560859999999998"/>
    <n v="5.5838479999999997"/>
    <n v="100"/>
    <n v="100"/>
    <x v="0"/>
    <x v="0"/>
    <x v="0"/>
    <x v="0"/>
    <x v="0"/>
  </r>
  <r>
    <x v="983"/>
    <x v="4238"/>
    <x v="0"/>
    <x v="2"/>
    <n v="1008"/>
    <n v="3"/>
    <n v="0.65327000000000002"/>
    <n v="0.69806520000000005"/>
    <n v="0.678184342891478"/>
    <n v="0.62711600000000001"/>
    <n v="0.65336505958017399"/>
    <n v="0.71102290952380898"/>
    <n v="0.70285736680081601"/>
    <n v="0.69972324761904803"/>
    <n v="0.68528290391570901"/>
    <n v="4.4795199999999903E-2"/>
    <n v="2.4914342891478401E-2"/>
    <n v="2.6154E-2"/>
    <n v="9.5059580174305895E-5"/>
    <n v="5.7752909523809397E-2"/>
    <n v="4.9587366800815803E-2"/>
    <n v="4.6453247619047601E-2"/>
    <n v="3.2012903915709302E-2"/>
    <n v="0.100525"/>
    <n v="1.2272369999999999"/>
    <n v="4.2560859999999998"/>
    <n v="5.5838479999999997"/>
    <n v="100"/>
    <n v="100"/>
    <x v="0"/>
    <x v="0"/>
    <x v="0"/>
    <x v="0"/>
    <x v="0"/>
  </r>
  <r>
    <x v="983"/>
    <x v="4238"/>
    <x v="0"/>
    <x v="3"/>
    <n v="1008"/>
    <n v="3"/>
    <n v="0.65327000000000002"/>
    <n v="0.71008300000000002"/>
    <n v="0.69104306427773798"/>
    <n v="0.63088580000000005"/>
    <n v="0.65334080070003298"/>
    <n v="0.69686979761904799"/>
    <n v="0.69717495376866401"/>
    <n v="0.70079138333333302"/>
    <n v="0.68537215690410702"/>
    <n v="5.6813000000000002E-2"/>
    <n v="3.7773064277737897E-2"/>
    <n v="2.23842E-2"/>
    <n v="7.0800700032513903E-5"/>
    <n v="4.3599797619047601E-2"/>
    <n v="4.3904953768663997E-2"/>
    <n v="4.7521383333333299E-2"/>
    <n v="3.2102156904107303E-2"/>
    <n v="0.100525"/>
    <n v="1.2272369999999999"/>
    <n v="4.2560859999999998"/>
    <n v="5.5838479999999997"/>
    <n v="100"/>
    <n v="100"/>
    <x v="0"/>
    <x v="0"/>
    <x v="0"/>
    <x v="0"/>
    <x v="0"/>
  </r>
  <r>
    <x v="983"/>
    <x v="4239"/>
    <x v="1"/>
    <x v="0"/>
    <n v="300"/>
    <n v="1"/>
    <n v="0.39380999999999999"/>
    <n v="0.38635000000000003"/>
    <n v="0.38636968886085499"/>
    <n v="0.38888200000000001"/>
    <n v="0.39004917430631197"/>
    <m/>
    <m/>
    <m/>
    <m/>
    <n v="7.4600000000000196E-3"/>
    <n v="7.4403111391454502E-3"/>
    <n v="4.9279999999999897E-3"/>
    <n v="3.76082569368802E-3"/>
    <m/>
    <m/>
    <m/>
    <m/>
    <n v="8.5164000000000004E-2"/>
    <n v="0.40234700000000001"/>
    <n v="0.47228399999999998"/>
    <n v="0.95979499999999995"/>
    <n v="100"/>
    <n v="100"/>
    <x v="0"/>
    <x v="0"/>
    <x v="0"/>
    <x v="0"/>
    <x v="0"/>
  </r>
  <r>
    <x v="983"/>
    <x v="4239"/>
    <x v="1"/>
    <x v="1"/>
    <n v="300"/>
    <n v="1"/>
    <n v="0.39380999999999999"/>
    <n v="0.39427400000000001"/>
    <n v="0.39145791587703999"/>
    <n v="0.395509"/>
    <n v="0.39054658815225901"/>
    <m/>
    <m/>
    <m/>
    <m/>
    <n v="4.6399999999996401E-4"/>
    <n v="2.35208412295956E-3"/>
    <n v="1.69900000000001E-3"/>
    <n v="3.2634118477414299E-3"/>
    <m/>
    <m/>
    <m/>
    <m/>
    <n v="8.5164000000000004E-2"/>
    <n v="0.40234700000000001"/>
    <n v="0.47228399999999998"/>
    <n v="0.95979499999999995"/>
    <n v="100"/>
    <n v="100"/>
    <x v="0"/>
    <x v="0"/>
    <x v="0"/>
    <x v="0"/>
    <x v="0"/>
  </r>
  <r>
    <x v="983"/>
    <x v="4239"/>
    <x v="1"/>
    <x v="2"/>
    <n v="300"/>
    <n v="1"/>
    <n v="0.39380999999999999"/>
    <n v="0.43361319999999998"/>
    <n v="0.41692172300087799"/>
    <n v="0.41621999999999998"/>
    <n v="0.39073522111125603"/>
    <m/>
    <m/>
    <m/>
    <m/>
    <n v="3.98031999999999E-2"/>
    <n v="2.3111723000878201E-2"/>
    <n v="2.2409999999999999E-2"/>
    <n v="3.0747788887439099E-3"/>
    <m/>
    <m/>
    <m/>
    <m/>
    <n v="8.5164000000000004E-2"/>
    <n v="0.40234700000000001"/>
    <n v="0.47228399999999998"/>
    <n v="0.95979499999999995"/>
    <n v="100"/>
    <n v="100"/>
    <x v="0"/>
    <x v="0"/>
    <x v="0"/>
    <x v="0"/>
    <x v="0"/>
  </r>
  <r>
    <x v="983"/>
    <x v="4239"/>
    <x v="1"/>
    <x v="3"/>
    <n v="300"/>
    <n v="1"/>
    <n v="0.39380999999999999"/>
    <n v="0.43903340000000002"/>
    <n v="0.42616289913094302"/>
    <n v="0.43614019999999998"/>
    <n v="0.390906576676954"/>
    <m/>
    <m/>
    <m/>
    <m/>
    <n v="4.5223399999999997E-2"/>
    <n v="3.2352899130943302E-2"/>
    <n v="4.2330199999999998E-2"/>
    <n v="2.9034233230462699E-3"/>
    <m/>
    <m/>
    <m/>
    <m/>
    <n v="8.5164000000000004E-2"/>
    <n v="0.40234700000000001"/>
    <n v="0.47228399999999998"/>
    <n v="0.95979499999999995"/>
    <n v="100"/>
    <n v="100"/>
    <x v="0"/>
    <x v="0"/>
    <x v="0"/>
    <x v="0"/>
    <x v="0"/>
  </r>
  <r>
    <x v="983"/>
    <x v="4240"/>
    <x v="1"/>
    <x v="0"/>
    <n v="420"/>
    <n v="1"/>
    <n v="1.1673"/>
    <n v="1.1173599999999999"/>
    <n v="1.1168843739530101"/>
    <n v="1.1173599999999999"/>
    <n v="1.1187919559907"/>
    <m/>
    <m/>
    <m/>
    <m/>
    <n v="4.9939999999999901E-2"/>
    <n v="5.04156260469883E-2"/>
    <n v="4.9939999999999901E-2"/>
    <n v="4.8508044009302198E-2"/>
    <m/>
    <m/>
    <m/>
    <m/>
    <n v="8.4481000000000001E-2"/>
    <n v="0.56812399999999996"/>
    <n v="0.84341699999999997"/>
    <n v="1.496022"/>
    <n v="100"/>
    <n v="100"/>
    <x v="0"/>
    <x v="0"/>
    <x v="0"/>
    <x v="0"/>
    <x v="0"/>
  </r>
  <r>
    <x v="983"/>
    <x v="4240"/>
    <x v="1"/>
    <x v="1"/>
    <n v="420"/>
    <n v="1"/>
    <n v="1.1673"/>
    <n v="1.1455900000000001"/>
    <n v="1.1367705627104501"/>
    <n v="1.13409"/>
    <n v="1.1260747554555099"/>
    <m/>
    <m/>
    <m/>
    <m/>
    <n v="2.1710000000000101E-2"/>
    <n v="3.0529437289551299E-2"/>
    <n v="3.3210000000000003E-2"/>
    <n v="4.1225244544490502E-2"/>
    <m/>
    <m/>
    <m/>
    <m/>
    <n v="8.4481000000000001E-2"/>
    <n v="0.56812399999999996"/>
    <n v="0.84341699999999997"/>
    <n v="1.496022"/>
    <n v="100"/>
    <n v="100"/>
    <x v="0"/>
    <x v="0"/>
    <x v="0"/>
    <x v="0"/>
    <x v="0"/>
  </r>
  <r>
    <x v="983"/>
    <x v="4240"/>
    <x v="1"/>
    <x v="2"/>
    <n v="420"/>
    <n v="1"/>
    <n v="1.1673"/>
    <n v="1.1445848000000001"/>
    <n v="1.1412745769689601"/>
    <n v="1.1247248000000001"/>
    <n v="1.1262315688883999"/>
    <m/>
    <m/>
    <m/>
    <m/>
    <n v="2.2715200000000199E-2"/>
    <n v="2.6025423031038601E-2"/>
    <n v="4.2575200000000098E-2"/>
    <n v="4.1068431111601897E-2"/>
    <m/>
    <m/>
    <m/>
    <m/>
    <n v="8.4481000000000001E-2"/>
    <n v="0.56812399999999996"/>
    <n v="0.84341699999999997"/>
    <n v="1.496022"/>
    <n v="100"/>
    <n v="100"/>
    <x v="0"/>
    <x v="0"/>
    <x v="0"/>
    <x v="0"/>
    <x v="0"/>
  </r>
  <r>
    <x v="983"/>
    <x v="4240"/>
    <x v="1"/>
    <x v="3"/>
    <n v="420"/>
    <n v="1"/>
    <n v="1.1673"/>
    <n v="1.0979128"/>
    <n v="1.1135757479175601"/>
    <n v="1.0895824000000001"/>
    <n v="1.1260783488802499"/>
    <m/>
    <m/>
    <m/>
    <m/>
    <n v="6.9387199999999996E-2"/>
    <n v="5.3724252082439201E-2"/>
    <n v="7.7717600000000206E-2"/>
    <n v="4.1221651119754302E-2"/>
    <m/>
    <m/>
    <m/>
    <m/>
    <n v="8.4481000000000001E-2"/>
    <n v="0.56812399999999996"/>
    <n v="0.84341699999999997"/>
    <n v="1.496022"/>
    <n v="100"/>
    <n v="100"/>
    <x v="0"/>
    <x v="0"/>
    <x v="0"/>
    <x v="0"/>
    <x v="0"/>
  </r>
  <r>
    <x v="983"/>
    <x v="4241"/>
    <x v="1"/>
    <x v="0"/>
    <n v="288"/>
    <n v="1"/>
    <n v="0.34544999999999998"/>
    <n v="0.34964600000000001"/>
    <n v="0.34954723211191502"/>
    <n v="0.34350199999999997"/>
    <n v="0.34623388836652602"/>
    <m/>
    <m/>
    <m/>
    <m/>
    <n v="4.1960000000000296E-3"/>
    <n v="4.0972321119148699E-3"/>
    <n v="1.9480000000000101E-3"/>
    <n v="7.83888366525876E-4"/>
    <m/>
    <m/>
    <m/>
    <m/>
    <n v="7.9388E-2"/>
    <n v="0.41005399999999997"/>
    <n v="0.46348800000000001"/>
    <n v="0.95293000000000005"/>
    <n v="100"/>
    <n v="100"/>
    <x v="0"/>
    <x v="0"/>
    <x v="0"/>
    <x v="0"/>
    <x v="0"/>
  </r>
  <r>
    <x v="983"/>
    <x v="4241"/>
    <x v="1"/>
    <x v="1"/>
    <n v="288"/>
    <n v="1"/>
    <n v="0.34544999999999998"/>
    <n v="0.35873699999999997"/>
    <n v="0.354288063344121"/>
    <n v="0.352715"/>
    <n v="0.34796974426828597"/>
    <m/>
    <m/>
    <m/>
    <m/>
    <n v="1.3287E-2"/>
    <n v="8.8380633441214607E-3"/>
    <n v="7.2650000000000197E-3"/>
    <n v="2.5197442682861099E-3"/>
    <m/>
    <m/>
    <m/>
    <m/>
    <n v="7.9388E-2"/>
    <n v="0.41005399999999997"/>
    <n v="0.46348800000000001"/>
    <n v="0.95293000000000005"/>
    <n v="100"/>
    <n v="100"/>
    <x v="0"/>
    <x v="0"/>
    <x v="0"/>
    <x v="0"/>
    <x v="0"/>
  </r>
  <r>
    <x v="983"/>
    <x v="4241"/>
    <x v="1"/>
    <x v="2"/>
    <n v="288"/>
    <n v="1"/>
    <n v="0.34544999999999998"/>
    <n v="0.36771359999999997"/>
    <n v="0.36134856426387202"/>
    <n v="0.3752452"/>
    <n v="0.34905327041851097"/>
    <m/>
    <m/>
    <m/>
    <m/>
    <n v="2.2263600000000099E-2"/>
    <n v="1.5898564263871699E-2"/>
    <n v="2.9795200000000101E-2"/>
    <n v="3.60327041851055E-3"/>
    <m/>
    <m/>
    <m/>
    <m/>
    <n v="7.9388E-2"/>
    <n v="0.41005399999999997"/>
    <n v="0.46348800000000001"/>
    <n v="0.95293000000000005"/>
    <n v="100"/>
    <n v="100"/>
    <x v="0"/>
    <x v="0"/>
    <x v="0"/>
    <x v="0"/>
    <x v="0"/>
  </r>
  <r>
    <x v="983"/>
    <x v="4241"/>
    <x v="1"/>
    <x v="3"/>
    <n v="288"/>
    <n v="1"/>
    <n v="0.34544999999999998"/>
    <n v="0.38059500000000002"/>
    <n v="0.372228019215815"/>
    <n v="0.40948279999999998"/>
    <n v="0.34941060634219001"/>
    <m/>
    <m/>
    <m/>
    <m/>
    <n v="3.5145000000000003E-2"/>
    <n v="2.6778019215815099E-2"/>
    <n v="6.4032800000000001E-2"/>
    <n v="3.9606063421904801E-3"/>
    <m/>
    <m/>
    <m/>
    <m/>
    <n v="7.9388E-2"/>
    <n v="0.41005399999999997"/>
    <n v="0.46348800000000001"/>
    <n v="0.95293000000000005"/>
    <n v="100"/>
    <n v="100"/>
    <x v="0"/>
    <x v="0"/>
    <x v="0"/>
    <x v="0"/>
    <x v="0"/>
  </r>
  <r>
    <x v="984"/>
    <x v="4242"/>
    <x v="0"/>
    <x v="0"/>
    <n v="1458"/>
    <n v="5"/>
    <n v="0.78378999999999999"/>
    <n v="0.45297399999999999"/>
    <n v="0.45435904578936898"/>
    <n v="0.50831000000000004"/>
    <n v="0.51500852070601499"/>
    <n v="0.52293888065843597"/>
    <n v="0.52168130691355596"/>
    <n v="0.60665702057613202"/>
    <n v="0.61010086681815201"/>
    <n v="0.330816"/>
    <n v="0.32943095421063101"/>
    <n v="0.27548"/>
    <n v="0.26878147929398499"/>
    <n v="0.26085111934156402"/>
    <n v="0.26210869308644402"/>
    <n v="0.17713297942386799"/>
    <n v="0.173689133181848"/>
    <n v="8.6212999999999998E-2"/>
    <n v="1.604968"/>
    <n v="10.156708"/>
    <n v="11.847889"/>
    <n v="100"/>
    <n v="100"/>
    <x v="0"/>
    <x v="0"/>
    <x v="0"/>
    <x v="0"/>
    <x v="0"/>
  </r>
  <r>
    <x v="984"/>
    <x v="4242"/>
    <x v="0"/>
    <x v="1"/>
    <n v="1458"/>
    <n v="5"/>
    <n v="0.78378999999999999"/>
    <n v="0.40727200000000002"/>
    <n v="0.41260091537971999"/>
    <n v="0.44902799999999998"/>
    <n v="0.45899828932800102"/>
    <n v="0.560390588477366"/>
    <n v="0.55855502452875305"/>
    <n v="0.56529600823045301"/>
    <n v="0.57963642836886498"/>
    <n v="0.37651800000000002"/>
    <n v="0.37118908462028"/>
    <n v="0.334762"/>
    <n v="0.32479171067199902"/>
    <n v="0.22339941152263401"/>
    <n v="0.22523497547124699"/>
    <n v="0.21849399176954701"/>
    <n v="0.20415357163113501"/>
    <n v="8.6212999999999998E-2"/>
    <n v="1.604968"/>
    <n v="10.156708"/>
    <n v="11.847889"/>
    <n v="100"/>
    <n v="100"/>
    <x v="0"/>
    <x v="0"/>
    <x v="0"/>
    <x v="0"/>
    <x v="0"/>
  </r>
  <r>
    <x v="984"/>
    <x v="4242"/>
    <x v="0"/>
    <x v="2"/>
    <n v="1458"/>
    <n v="5"/>
    <n v="0.78378999999999999"/>
    <n v="0.4206472"/>
    <n v="0.42084870388712398"/>
    <n v="0.43392760000000002"/>
    <n v="0.43930728369955002"/>
    <n v="0.55078724691358005"/>
    <n v="0.55020771367766996"/>
    <n v="0.56270820164609003"/>
    <n v="0.56881975513999605"/>
    <n v="0.36314279999999999"/>
    <n v="0.36294129611287601"/>
    <n v="0.34986240000000002"/>
    <n v="0.34448271630045002"/>
    <n v="0.23300275308641999"/>
    <n v="0.23358228632233"/>
    <n v="0.22108179835391001"/>
    <n v="0.21497024486000399"/>
    <n v="8.6212999999999998E-2"/>
    <n v="1.604968"/>
    <n v="10.156708"/>
    <n v="11.847889"/>
    <n v="100"/>
    <n v="100"/>
    <x v="0"/>
    <x v="0"/>
    <x v="0"/>
    <x v="0"/>
    <x v="0"/>
  </r>
  <r>
    <x v="984"/>
    <x v="4242"/>
    <x v="0"/>
    <x v="3"/>
    <n v="1458"/>
    <n v="5"/>
    <n v="0.78378999999999999"/>
    <n v="0.42086099999999999"/>
    <n v="0.42109545777829399"/>
    <n v="0.42685699999999999"/>
    <n v="0.43035126729482098"/>
    <n v="0.55018588806584401"/>
    <n v="0.550022254796944"/>
    <n v="0.55370517489711901"/>
    <n v="0.56134673212220498"/>
    <n v="0.362929"/>
    <n v="0.362694542221706"/>
    <n v="0.356933"/>
    <n v="0.353438732705179"/>
    <n v="0.23360411193415601"/>
    <n v="0.23376774520305599"/>
    <n v="0.230084825102881"/>
    <n v="0.222443267877795"/>
    <n v="8.6212999999999998E-2"/>
    <n v="1.604968"/>
    <n v="10.156708"/>
    <n v="11.847889"/>
    <n v="100"/>
    <n v="100"/>
    <x v="0"/>
    <x v="0"/>
    <x v="0"/>
    <x v="0"/>
    <x v="0"/>
  </r>
  <r>
    <x v="984"/>
    <x v="4243"/>
    <x v="1"/>
    <x v="0"/>
    <n v="348"/>
    <n v="1"/>
    <n v="0.68294999999999995"/>
    <n v="0.669234"/>
    <n v="0.66544305488278299"/>
    <n v="0.69008800000000003"/>
    <n v="0.69187322601861601"/>
    <m/>
    <m/>
    <m/>
    <m/>
    <n v="1.3716000000000001E-2"/>
    <n v="1.7506945117216701E-2"/>
    <n v="7.1380000000000896E-3"/>
    <n v="8.9232260186157299E-3"/>
    <m/>
    <m/>
    <m/>
    <m/>
    <n v="8.6053000000000004E-2"/>
    <n v="0.66954100000000005"/>
    <n v="1.08876"/>
    <n v="1.844354"/>
    <n v="100"/>
    <n v="100"/>
    <x v="0"/>
    <x v="0"/>
    <x v="0"/>
    <x v="0"/>
    <x v="0"/>
  </r>
  <r>
    <x v="984"/>
    <x v="4243"/>
    <x v="1"/>
    <x v="1"/>
    <n v="348"/>
    <n v="1"/>
    <n v="0.68294999999999995"/>
    <n v="0.65378199999999997"/>
    <n v="0.65354414447741105"/>
    <n v="0.67222599999999999"/>
    <n v="0.67623038637287303"/>
    <m/>
    <m/>
    <m/>
    <m/>
    <n v="2.9167999999999999E-2"/>
    <n v="2.94058555225887E-2"/>
    <n v="1.0723999999999999E-2"/>
    <n v="6.7196136271270301E-3"/>
    <m/>
    <m/>
    <m/>
    <m/>
    <n v="8.6053000000000004E-2"/>
    <n v="0.66954100000000005"/>
    <n v="1.08876"/>
    <n v="1.844354"/>
    <n v="100"/>
    <n v="100"/>
    <x v="0"/>
    <x v="0"/>
    <x v="0"/>
    <x v="0"/>
    <x v="0"/>
  </r>
  <r>
    <x v="984"/>
    <x v="4243"/>
    <x v="1"/>
    <x v="2"/>
    <n v="348"/>
    <n v="1"/>
    <n v="0.68294999999999995"/>
    <n v="0.63410520000000004"/>
    <n v="0.63670979825535201"/>
    <n v="0.6093056"/>
    <n v="0.620507512525453"/>
    <m/>
    <m/>
    <m/>
    <m/>
    <n v="4.8844800000000001E-2"/>
    <n v="4.62402017446484E-2"/>
    <n v="7.3644399999999902E-2"/>
    <n v="6.2442487474546497E-2"/>
    <m/>
    <m/>
    <m/>
    <m/>
    <n v="8.6053000000000004E-2"/>
    <n v="0.66954100000000005"/>
    <n v="1.08876"/>
    <n v="1.844354"/>
    <n v="100"/>
    <n v="100"/>
    <x v="0"/>
    <x v="0"/>
    <x v="0"/>
    <x v="0"/>
    <x v="0"/>
  </r>
  <r>
    <x v="984"/>
    <x v="4243"/>
    <x v="1"/>
    <x v="3"/>
    <n v="348"/>
    <n v="1"/>
    <n v="0.68294999999999995"/>
    <n v="0.59542200000000001"/>
    <n v="0.60400859906636795"/>
    <n v="0.59495359999999997"/>
    <n v="0.60877919160764904"/>
    <m/>
    <m/>
    <m/>
    <m/>
    <n v="8.7527999999999898E-2"/>
    <n v="7.8941400933632194E-2"/>
    <n v="8.7996400000000002E-2"/>
    <n v="7.4170808392351406E-2"/>
    <m/>
    <m/>
    <m/>
    <m/>
    <n v="8.6053000000000004E-2"/>
    <n v="0.66954100000000005"/>
    <n v="1.08876"/>
    <n v="1.844354"/>
    <n v="100"/>
    <n v="100"/>
    <x v="0"/>
    <x v="0"/>
    <x v="0"/>
    <x v="0"/>
    <x v="0"/>
  </r>
  <r>
    <x v="984"/>
    <x v="4244"/>
    <x v="1"/>
    <x v="0"/>
    <n v="318"/>
    <n v="1"/>
    <n v="0.82326999999999995"/>
    <n v="0.41708800000000001"/>
    <n v="0.41770888212429103"/>
    <n v="0.40351999999999999"/>
    <n v="0.39625787282809499"/>
    <m/>
    <m/>
    <m/>
    <m/>
    <n v="0.40618199999999999"/>
    <n v="0.40556111787570898"/>
    <n v="0.41975000000000001"/>
    <n v="0.42701212717190501"/>
    <m/>
    <m/>
    <m/>
    <m/>
    <n v="8.1560999999999995E-2"/>
    <n v="0.45448499999999997"/>
    <n v="0.53518500000000002"/>
    <n v="1.071231"/>
    <n v="100"/>
    <n v="100"/>
    <x v="0"/>
    <x v="0"/>
    <x v="0"/>
    <x v="0"/>
    <x v="0"/>
  </r>
  <r>
    <x v="984"/>
    <x v="4244"/>
    <x v="1"/>
    <x v="1"/>
    <n v="318"/>
    <n v="1"/>
    <n v="0.82326999999999995"/>
    <n v="0.49347400000000002"/>
    <n v="0.49041013396681798"/>
    <n v="0.35678500000000002"/>
    <n v="0.37000645087330097"/>
    <m/>
    <m/>
    <m/>
    <m/>
    <n v="0.32979599999999998"/>
    <n v="0.33285986603318202"/>
    <n v="0.46648499999999998"/>
    <n v="0.45326354912669897"/>
    <m/>
    <m/>
    <m/>
    <m/>
    <n v="8.1560999999999995E-2"/>
    <n v="0.45448499999999997"/>
    <n v="0.53518500000000002"/>
    <n v="1.071231"/>
    <n v="100"/>
    <n v="100"/>
    <x v="0"/>
    <x v="0"/>
    <x v="0"/>
    <x v="0"/>
    <x v="0"/>
  </r>
  <r>
    <x v="984"/>
    <x v="4244"/>
    <x v="1"/>
    <x v="2"/>
    <n v="318"/>
    <n v="1"/>
    <n v="0.82326999999999995"/>
    <n v="0.49547639999999998"/>
    <n v="0.49329159469459199"/>
    <n v="0.46756239999999999"/>
    <n v="0.42826167852674502"/>
    <m/>
    <m/>
    <m/>
    <m/>
    <n v="0.32779360000000002"/>
    <n v="0.32997840530540801"/>
    <n v="0.35570760000000001"/>
    <n v="0.39500832147325499"/>
    <m/>
    <m/>
    <m/>
    <m/>
    <n v="8.1560999999999995E-2"/>
    <n v="0.45448499999999997"/>
    <n v="0.53518500000000002"/>
    <n v="1.071231"/>
    <n v="100"/>
    <n v="100"/>
    <x v="0"/>
    <x v="0"/>
    <x v="0"/>
    <x v="0"/>
    <x v="0"/>
  </r>
  <r>
    <x v="984"/>
    <x v="4244"/>
    <x v="1"/>
    <x v="3"/>
    <n v="318"/>
    <n v="1"/>
    <n v="0.82326999999999995"/>
    <n v="0.5061812"/>
    <n v="0.50171417890578696"/>
    <n v="0.47849180000000002"/>
    <n v="0.44385726895134803"/>
    <m/>
    <m/>
    <m/>
    <m/>
    <n v="0.3170888"/>
    <n v="0.32155582109421299"/>
    <n v="0.34477819999999998"/>
    <n v="0.37941273104865197"/>
    <m/>
    <m/>
    <m/>
    <m/>
    <n v="8.1560999999999995E-2"/>
    <n v="0.45448499999999997"/>
    <n v="0.53518500000000002"/>
    <n v="1.071231"/>
    <n v="100"/>
    <n v="100"/>
    <x v="0"/>
    <x v="0"/>
    <x v="0"/>
    <x v="0"/>
    <x v="0"/>
  </r>
  <r>
    <x v="984"/>
    <x v="4245"/>
    <x v="1"/>
    <x v="0"/>
    <n v="255"/>
    <n v="1"/>
    <n v="1.0485"/>
    <n v="0.37675199999999998"/>
    <n v="0.373411669780017"/>
    <n v="0.67901199999999995"/>
    <n v="0.67580478320423198"/>
    <m/>
    <m/>
    <m/>
    <m/>
    <n v="0.67174800000000001"/>
    <n v="0.67508833021998305"/>
    <n v="0.36948799999999998"/>
    <n v="0.372695216795768"/>
    <m/>
    <m/>
    <m/>
    <m/>
    <n v="7.8155000000000002E-2"/>
    <n v="0.38663399999999998"/>
    <n v="0.36387999999999998"/>
    <n v="0.82866899999999999"/>
    <n v="100"/>
    <n v="100"/>
    <x v="0"/>
    <x v="0"/>
    <x v="0"/>
    <x v="0"/>
    <x v="0"/>
  </r>
  <r>
    <x v="984"/>
    <x v="4245"/>
    <x v="1"/>
    <x v="1"/>
    <n v="255"/>
    <n v="1"/>
    <n v="1.0485"/>
    <n v="0.48388900000000001"/>
    <n v="0.478262361152479"/>
    <n v="0.61363400000000001"/>
    <n v="0.63181810476174505"/>
    <m/>
    <m/>
    <m/>
    <m/>
    <n v="0.56461099999999997"/>
    <n v="0.57023763884752099"/>
    <n v="0.43486599999999997"/>
    <n v="0.416681895238255"/>
    <m/>
    <m/>
    <m/>
    <m/>
    <n v="7.8155000000000002E-2"/>
    <n v="0.38663399999999998"/>
    <n v="0.36387999999999998"/>
    <n v="0.82866899999999999"/>
    <n v="100"/>
    <n v="100"/>
    <x v="0"/>
    <x v="0"/>
    <x v="0"/>
    <x v="0"/>
    <x v="0"/>
  </r>
  <r>
    <x v="984"/>
    <x v="4245"/>
    <x v="1"/>
    <x v="2"/>
    <n v="255"/>
    <n v="1"/>
    <n v="1.0485"/>
    <n v="0.50910560000000005"/>
    <n v="0.50241929024871701"/>
    <n v="0.60263239999999996"/>
    <n v="0.62193314826380597"/>
    <m/>
    <m/>
    <m/>
    <m/>
    <n v="0.53939440000000005"/>
    <n v="0.54608070975128298"/>
    <n v="0.44586759999999998"/>
    <n v="0.42656685173619402"/>
    <m/>
    <m/>
    <m/>
    <m/>
    <n v="7.8155000000000002E-2"/>
    <n v="0.38663399999999998"/>
    <n v="0.36387999999999998"/>
    <n v="0.82866899999999999"/>
    <n v="100"/>
    <n v="100"/>
    <x v="0"/>
    <x v="0"/>
    <x v="0"/>
    <x v="0"/>
    <x v="0"/>
  </r>
  <r>
    <x v="984"/>
    <x v="4245"/>
    <x v="1"/>
    <x v="3"/>
    <n v="255"/>
    <n v="1"/>
    <n v="1.0485"/>
    <n v="0.55260799999999999"/>
    <n v="0.54407587575114502"/>
    <n v="0.58513280000000001"/>
    <n v="0.60213908451100595"/>
    <m/>
    <m/>
    <m/>
    <m/>
    <n v="0.495892"/>
    <n v="0.50442412424885497"/>
    <n v="0.46336719999999998"/>
    <n v="0.44636091548899398"/>
    <m/>
    <m/>
    <m/>
    <m/>
    <n v="7.8155000000000002E-2"/>
    <n v="0.38663399999999998"/>
    <n v="0.36387999999999998"/>
    <n v="0.82866899999999999"/>
    <n v="100"/>
    <n v="100"/>
    <x v="0"/>
    <x v="0"/>
    <x v="0"/>
    <x v="0"/>
    <x v="0"/>
  </r>
  <r>
    <x v="984"/>
    <x v="4246"/>
    <x v="1"/>
    <x v="0"/>
    <n v="357"/>
    <n v="1"/>
    <n v="0.64127999999999996"/>
    <n v="0.58049600000000001"/>
    <n v="0.58129745003239197"/>
    <n v="0.59239600000000003"/>
    <n v="0.60717804681804"/>
    <m/>
    <m/>
    <m/>
    <m/>
    <n v="6.0784000000000102E-2"/>
    <n v="5.9982549967608101E-2"/>
    <n v="4.88839999999999E-2"/>
    <n v="3.4101953181960201E-2"/>
    <m/>
    <m/>
    <m/>
    <m/>
    <n v="8.4445000000000006E-2"/>
    <n v="0.47170299999999998"/>
    <n v="0.729379"/>
    <n v="1.2855270000000001"/>
    <n v="100"/>
    <n v="100"/>
    <x v="0"/>
    <x v="0"/>
    <x v="0"/>
    <x v="0"/>
    <x v="0"/>
  </r>
  <r>
    <x v="984"/>
    <x v="4246"/>
    <x v="1"/>
    <x v="1"/>
    <n v="357"/>
    <n v="1"/>
    <n v="0.64127999999999996"/>
    <n v="0.61321499999999995"/>
    <n v="0.61233238729308204"/>
    <n v="0.60031599999999996"/>
    <n v="0.60687181820574998"/>
    <m/>
    <m/>
    <m/>
    <m/>
    <n v="2.8065E-2"/>
    <n v="2.8947612706918001E-2"/>
    <n v="4.0964E-2"/>
    <n v="3.4408181794250099E-2"/>
    <m/>
    <m/>
    <m/>
    <m/>
    <n v="8.4445000000000006E-2"/>
    <n v="0.47170299999999998"/>
    <n v="0.729379"/>
    <n v="1.2855270000000001"/>
    <n v="100"/>
    <n v="100"/>
    <x v="0"/>
    <x v="0"/>
    <x v="0"/>
    <x v="0"/>
    <x v="0"/>
  </r>
  <r>
    <x v="984"/>
    <x v="4246"/>
    <x v="1"/>
    <x v="2"/>
    <n v="357"/>
    <n v="1"/>
    <n v="0.64127999999999996"/>
    <n v="0.58805960000000002"/>
    <n v="0.58909533538511405"/>
    <n v="0.57920000000000005"/>
    <n v="0.59031076886400102"/>
    <m/>
    <m/>
    <m/>
    <m/>
    <n v="5.3220400000000098E-2"/>
    <n v="5.2184664614885697E-2"/>
    <n v="6.2079999999999899E-2"/>
    <n v="5.0969231135998598E-2"/>
    <m/>
    <m/>
    <m/>
    <m/>
    <n v="8.4445000000000006E-2"/>
    <n v="0.47170299999999998"/>
    <n v="0.729379"/>
    <n v="1.2855270000000001"/>
    <n v="100"/>
    <n v="100"/>
    <x v="0"/>
    <x v="0"/>
    <x v="0"/>
    <x v="0"/>
    <x v="0"/>
  </r>
  <r>
    <x v="984"/>
    <x v="4246"/>
    <x v="1"/>
    <x v="3"/>
    <n v="357"/>
    <n v="1"/>
    <n v="0.64127999999999996"/>
    <n v="0.55824560000000001"/>
    <n v="0.56372758974714998"/>
    <n v="0.58608939999999998"/>
    <n v="0.59244344580015096"/>
    <m/>
    <m/>
    <m/>
    <m/>
    <n v="8.3034399999999994E-2"/>
    <n v="7.7552410252849494E-2"/>
    <n v="5.5190599999999902E-2"/>
    <n v="4.8836554199848801E-2"/>
    <m/>
    <m/>
    <m/>
    <m/>
    <n v="8.4445000000000006E-2"/>
    <n v="0.47170299999999998"/>
    <n v="0.729379"/>
    <n v="1.2855270000000001"/>
    <n v="100"/>
    <n v="100"/>
    <x v="0"/>
    <x v="0"/>
    <x v="0"/>
    <x v="0"/>
    <x v="0"/>
  </r>
  <r>
    <x v="984"/>
    <x v="4247"/>
    <x v="1"/>
    <x v="0"/>
    <n v="180"/>
    <n v="1"/>
    <n v="0.75429000000000002"/>
    <n v="0.52004799999999995"/>
    <n v="0.51923651338757604"/>
    <n v="0.73001400000000005"/>
    <n v="0.74251330653296399"/>
    <m/>
    <m/>
    <m/>
    <m/>
    <n v="0.23424200000000001"/>
    <n v="0.23505348661242401"/>
    <n v="2.4275999999999999E-2"/>
    <n v="1.17766934670357E-2"/>
    <m/>
    <m/>
    <m/>
    <m/>
    <n v="8.0471000000000001E-2"/>
    <n v="0.40731000000000001"/>
    <n v="0.38029000000000002"/>
    <n v="0.86807100000000004"/>
    <n v="100"/>
    <n v="100"/>
    <x v="0"/>
    <x v="0"/>
    <x v="0"/>
    <x v="0"/>
    <x v="0"/>
  </r>
  <r>
    <x v="984"/>
    <x v="4247"/>
    <x v="1"/>
    <x v="1"/>
    <n v="180"/>
    <n v="1"/>
    <n v="0.75429000000000002"/>
    <n v="0.50166200000000005"/>
    <n v="0.50238820292123498"/>
    <n v="0.58899900000000005"/>
    <n v="0.63529350507020899"/>
    <m/>
    <m/>
    <m/>
    <m/>
    <n v="0.25262800000000002"/>
    <n v="0.25190179707876498"/>
    <n v="0.16529099999999999"/>
    <n v="0.118996494929791"/>
    <m/>
    <m/>
    <m/>
    <m/>
    <n v="8.0471000000000001E-2"/>
    <n v="0.40731000000000001"/>
    <n v="0.38029000000000002"/>
    <n v="0.86807100000000004"/>
    <n v="100"/>
    <n v="100"/>
    <x v="0"/>
    <x v="0"/>
    <x v="0"/>
    <x v="0"/>
    <x v="0"/>
  </r>
  <r>
    <x v="984"/>
    <x v="4247"/>
    <x v="1"/>
    <x v="2"/>
    <n v="180"/>
    <n v="1"/>
    <n v="0.75429000000000002"/>
    <n v="0.4725472"/>
    <n v="0.47409531050217701"/>
    <n v="0.55144280000000001"/>
    <n v="0.59934154206684798"/>
    <m/>
    <m/>
    <m/>
    <m/>
    <n v="0.28174280000000002"/>
    <n v="0.280194689497824"/>
    <n v="0.20284720000000001"/>
    <n v="0.15494845793315201"/>
    <m/>
    <m/>
    <m/>
    <m/>
    <n v="8.0471000000000001E-2"/>
    <n v="0.40731000000000001"/>
    <n v="0.38029000000000002"/>
    <n v="0.86807100000000004"/>
    <n v="100"/>
    <n v="100"/>
    <x v="0"/>
    <x v="0"/>
    <x v="0"/>
    <x v="0"/>
    <x v="0"/>
  </r>
  <r>
    <x v="984"/>
    <x v="4247"/>
    <x v="1"/>
    <x v="3"/>
    <n v="180"/>
    <n v="1"/>
    <n v="0.75429000000000002"/>
    <n v="0.52105460000000003"/>
    <n v="0.51223471261407505"/>
    <n v="0.49808400000000003"/>
    <n v="0.55774438070679599"/>
    <m/>
    <m/>
    <m/>
    <m/>
    <n v="0.23323540000000001"/>
    <n v="0.24205528738592499"/>
    <n v="0.25620599999999999"/>
    <n v="0.19654561929320399"/>
    <m/>
    <m/>
    <m/>
    <m/>
    <n v="8.0471000000000001E-2"/>
    <n v="0.40731000000000001"/>
    <n v="0.38029000000000002"/>
    <n v="0.86807100000000004"/>
    <n v="100"/>
    <n v="100"/>
    <x v="0"/>
    <x v="0"/>
    <x v="0"/>
    <x v="0"/>
    <x v="0"/>
  </r>
  <r>
    <x v="985"/>
    <x v="4248"/>
    <x v="0"/>
    <x v="0"/>
    <n v="1152"/>
    <n v="4"/>
    <n v="0.50119000000000002"/>
    <n v="0.58686199999999999"/>
    <n v="0.58385368605164301"/>
    <n v="0.47037000000000001"/>
    <n v="0.47267122682688201"/>
    <n v="0.62196456249999998"/>
    <n v="0.60408850393843105"/>
    <n v="0.49977407812500002"/>
    <n v="0.512539511576797"/>
    <n v="8.5671999999999998E-2"/>
    <n v="8.2663686051642898E-2"/>
    <n v="3.0820000000000101E-2"/>
    <n v="2.8518773173118E-2"/>
    <n v="0.1207745625"/>
    <n v="0.102898503938431"/>
    <n v="1.41592187500011E-3"/>
    <n v="1.13495115767966E-2"/>
    <n v="9.3130000000000004E-2"/>
    <n v="1.5209440000000001"/>
    <n v="7.918469"/>
    <n v="9.5325430000000004"/>
    <n v="100"/>
    <n v="100"/>
    <x v="0"/>
    <x v="0"/>
    <x v="0"/>
    <x v="0"/>
    <x v="0"/>
  </r>
  <r>
    <x v="985"/>
    <x v="4248"/>
    <x v="0"/>
    <x v="1"/>
    <n v="1152"/>
    <n v="4"/>
    <n v="0.50119000000000002"/>
    <n v="0.54157999999999995"/>
    <n v="0.54322796548382402"/>
    <n v="0.41547099999999998"/>
    <n v="0.42079962971714402"/>
    <n v="0.579302125"/>
    <n v="0.57832112599569596"/>
    <n v="0.478539611979167"/>
    <n v="0.51169687719745105"/>
    <n v="4.0389999999999898E-2"/>
    <n v="4.2037965483824102E-2"/>
    <n v="8.5719000000000004E-2"/>
    <n v="8.0390370282856102E-2"/>
    <n v="7.8112125000000004E-2"/>
    <n v="7.7131125995695701E-2"/>
    <n v="2.2650388020833301E-2"/>
    <n v="1.0506877197450901E-2"/>
    <n v="9.3130000000000004E-2"/>
    <n v="1.5209440000000001"/>
    <n v="7.918469"/>
    <n v="9.5325430000000004"/>
    <n v="100"/>
    <n v="100"/>
    <x v="0"/>
    <x v="0"/>
    <x v="0"/>
    <x v="0"/>
    <x v="0"/>
  </r>
  <r>
    <x v="985"/>
    <x v="4248"/>
    <x v="0"/>
    <x v="2"/>
    <n v="1152"/>
    <n v="4"/>
    <n v="0.50119000000000002"/>
    <n v="0.50159920000000002"/>
    <n v="0.51029792552875197"/>
    <n v="0.48792200000000002"/>
    <n v="0.48615593823346298"/>
    <n v="0.55095980833333302"/>
    <n v="0.55609179784177298"/>
    <n v="0.49077881875000001"/>
    <n v="0.51069762776092598"/>
    <n v="4.09199999999887E-4"/>
    <n v="9.1079255287522792E-3"/>
    <n v="1.3268E-2"/>
    <n v="1.5034061766537401E-2"/>
    <n v="4.9769808333333297E-2"/>
    <n v="5.4901797841772598E-2"/>
    <n v="1.041118125E-2"/>
    <n v="9.5076277609258408E-3"/>
    <n v="9.3130000000000004E-2"/>
    <n v="1.5209440000000001"/>
    <n v="7.918469"/>
    <n v="9.5325430000000004"/>
    <n v="100"/>
    <n v="100"/>
    <x v="0"/>
    <x v="0"/>
    <x v="0"/>
    <x v="0"/>
    <x v="0"/>
  </r>
  <r>
    <x v="985"/>
    <x v="4248"/>
    <x v="0"/>
    <x v="3"/>
    <n v="1152"/>
    <n v="4"/>
    <n v="0.50119000000000002"/>
    <n v="0.47461540000000002"/>
    <n v="0.48572569608495902"/>
    <n v="0.46318019999999999"/>
    <n v="0.46772772233378401"/>
    <n v="0.52556557447916696"/>
    <n v="0.53348625195698296"/>
    <n v="0.517452105729167"/>
    <n v="0.51165233056025505"/>
    <n v="2.65745999999999E-2"/>
    <n v="1.5464303915041199E-2"/>
    <n v="3.8009800000000003E-2"/>
    <n v="3.3462277666216199E-2"/>
    <n v="2.4375574479166599E-2"/>
    <n v="3.2296251956982602E-2"/>
    <n v="1.6262105729166799E-2"/>
    <n v="1.04623305602548E-2"/>
    <n v="9.3130000000000004E-2"/>
    <n v="1.5209440000000001"/>
    <n v="7.918469"/>
    <n v="9.5325430000000004"/>
    <n v="100"/>
    <n v="100"/>
    <x v="0"/>
    <x v="0"/>
    <x v="0"/>
    <x v="0"/>
    <x v="0"/>
  </r>
  <r>
    <x v="985"/>
    <x v="4249"/>
    <x v="1"/>
    <x v="0"/>
    <n v="411"/>
    <n v="1"/>
    <n v="0.47498000000000001"/>
    <n v="0.84640800000000005"/>
    <n v="0.77786903300995802"/>
    <n v="0.51132999999999995"/>
    <n v="0.47380778964808601"/>
    <m/>
    <m/>
    <m/>
    <m/>
    <n v="0.37142799999999998"/>
    <n v="0.30288903300995801"/>
    <n v="3.6349999999999903E-2"/>
    <n v="1.1722103519135601E-3"/>
    <m/>
    <m/>
    <m/>
    <m/>
    <n v="8.6240999999999998E-2"/>
    <n v="0.53448799999999996"/>
    <n v="0.91022999999999998"/>
    <n v="1.530959"/>
    <n v="100"/>
    <n v="100"/>
    <x v="0"/>
    <x v="0"/>
    <x v="0"/>
    <x v="0"/>
    <x v="0"/>
  </r>
  <r>
    <x v="985"/>
    <x v="4249"/>
    <x v="1"/>
    <x v="1"/>
    <n v="411"/>
    <n v="1"/>
    <n v="0.47498000000000001"/>
    <n v="0.75290599999999996"/>
    <n v="0.73474978668918201"/>
    <n v="0.48115599999999997"/>
    <n v="0.47363145806173101"/>
    <m/>
    <m/>
    <m/>
    <m/>
    <n v="0.27792600000000001"/>
    <n v="0.25976978668918199"/>
    <n v="6.1760000000000096E-3"/>
    <n v="1.3485419382686099E-3"/>
    <m/>
    <m/>
    <m/>
    <m/>
    <n v="8.6240999999999998E-2"/>
    <n v="0.53448799999999996"/>
    <n v="0.91022999999999998"/>
    <n v="1.530959"/>
    <n v="100"/>
    <n v="100"/>
    <x v="0"/>
    <x v="0"/>
    <x v="0"/>
    <x v="0"/>
    <x v="0"/>
  </r>
  <r>
    <x v="985"/>
    <x v="4249"/>
    <x v="1"/>
    <x v="2"/>
    <n v="411"/>
    <n v="1"/>
    <n v="0.47498000000000001"/>
    <n v="0.63130679999999995"/>
    <n v="0.64018133294717305"/>
    <n v="0.48080719999999999"/>
    <n v="0.47377623236178101"/>
    <m/>
    <m/>
    <m/>
    <m/>
    <n v="0.15632679999999999"/>
    <n v="0.16520133294717301"/>
    <n v="5.8272000000000298E-3"/>
    <n v="1.2037676382194401E-3"/>
    <m/>
    <m/>
    <m/>
    <m/>
    <n v="8.6240999999999998E-2"/>
    <n v="0.53448799999999996"/>
    <n v="0.91022999999999998"/>
    <n v="1.530959"/>
    <n v="100"/>
    <n v="100"/>
    <x v="0"/>
    <x v="0"/>
    <x v="0"/>
    <x v="0"/>
    <x v="0"/>
  </r>
  <r>
    <x v="985"/>
    <x v="4249"/>
    <x v="1"/>
    <x v="3"/>
    <n v="411"/>
    <n v="1"/>
    <n v="0.47498000000000001"/>
    <n v="0.55560779999999999"/>
    <n v="0.57514419154205498"/>
    <n v="0.54474940000000005"/>
    <n v="0.47688779930184799"/>
    <m/>
    <m/>
    <m/>
    <m/>
    <n v="8.0627799999999999E-2"/>
    <n v="0.100164191542055"/>
    <n v="6.9769399999999995E-2"/>
    <n v="1.9077993018477E-3"/>
    <m/>
    <m/>
    <m/>
    <m/>
    <n v="8.6240999999999998E-2"/>
    <n v="0.53448799999999996"/>
    <n v="0.91022999999999998"/>
    <n v="1.530959"/>
    <n v="100"/>
    <n v="100"/>
    <x v="0"/>
    <x v="0"/>
    <x v="0"/>
    <x v="0"/>
    <x v="0"/>
  </r>
  <r>
    <x v="985"/>
    <x v="4250"/>
    <x v="1"/>
    <x v="0"/>
    <n v="228"/>
    <n v="1"/>
    <n v="0.40789999999999998"/>
    <n v="0.39130599999999999"/>
    <n v="0.39780765868134299"/>
    <n v="0.32965800000000001"/>
    <n v="0.405918441016061"/>
    <m/>
    <m/>
    <m/>
    <m/>
    <n v="1.65939999999999E-2"/>
    <n v="1.00923413186574E-2"/>
    <n v="7.8242000000000006E-2"/>
    <n v="1.9815589839388701E-3"/>
    <m/>
    <m/>
    <m/>
    <m/>
    <n v="9.0829999999999994E-2"/>
    <n v="0.45335599999999998"/>
    <n v="0.50046800000000002"/>
    <n v="1.044654"/>
    <n v="100"/>
    <n v="100"/>
    <x v="0"/>
    <x v="0"/>
    <x v="0"/>
    <x v="0"/>
    <x v="0"/>
  </r>
  <r>
    <x v="985"/>
    <x v="4250"/>
    <x v="1"/>
    <x v="1"/>
    <n v="228"/>
    <n v="1"/>
    <n v="0.40789999999999998"/>
    <n v="0.37122300000000003"/>
    <n v="0.37845380191966099"/>
    <n v="0.40075300000000003"/>
    <n v="0.40664316041583098"/>
    <m/>
    <m/>
    <m/>
    <m/>
    <n v="3.6677000000000001E-2"/>
    <n v="2.9446198080338801E-2"/>
    <n v="7.1469999999999E-3"/>
    <n v="1.25683958416906E-3"/>
    <m/>
    <m/>
    <m/>
    <m/>
    <n v="9.0829999999999994E-2"/>
    <n v="0.45335599999999998"/>
    <n v="0.50046800000000002"/>
    <n v="1.044654"/>
    <n v="100"/>
    <n v="100"/>
    <x v="0"/>
    <x v="0"/>
    <x v="0"/>
    <x v="0"/>
    <x v="0"/>
  </r>
  <r>
    <x v="985"/>
    <x v="4250"/>
    <x v="1"/>
    <x v="2"/>
    <n v="228"/>
    <n v="1"/>
    <n v="0.40789999999999998"/>
    <n v="0.50569960000000003"/>
    <n v="0.49389454959573997"/>
    <n v="0.48280840000000003"/>
    <n v="0.40847639149982301"/>
    <m/>
    <m/>
    <m/>
    <m/>
    <n v="9.7799599999999903E-2"/>
    <n v="8.59945495957401E-2"/>
    <n v="7.49084E-2"/>
    <n v="5.7639149982269299E-4"/>
    <m/>
    <m/>
    <m/>
    <m/>
    <n v="9.0829999999999994E-2"/>
    <n v="0.45335599999999998"/>
    <n v="0.50046800000000002"/>
    <n v="1.044654"/>
    <n v="100"/>
    <n v="100"/>
    <x v="0"/>
    <x v="0"/>
    <x v="0"/>
    <x v="0"/>
    <x v="0"/>
  </r>
  <r>
    <x v="985"/>
    <x v="4250"/>
    <x v="1"/>
    <x v="3"/>
    <n v="228"/>
    <n v="1"/>
    <n v="0.40789999999999998"/>
    <n v="0.48293380000000002"/>
    <n v="0.48055085863830099"/>
    <n v="0.46522259999999999"/>
    <n v="0.40872776314810899"/>
    <m/>
    <m/>
    <m/>
    <m/>
    <n v="7.5033799999999998E-2"/>
    <n v="7.2650858638301397E-2"/>
    <n v="5.7322600000000098E-2"/>
    <n v="8.2776314810889496E-4"/>
    <m/>
    <m/>
    <m/>
    <m/>
    <n v="9.0829999999999994E-2"/>
    <n v="0.45335599999999998"/>
    <n v="0.50046800000000002"/>
    <n v="1.044654"/>
    <n v="100"/>
    <n v="100"/>
    <x v="0"/>
    <x v="0"/>
    <x v="0"/>
    <x v="0"/>
    <x v="0"/>
  </r>
  <r>
    <x v="985"/>
    <x v="4251"/>
    <x v="1"/>
    <x v="0"/>
    <n v="309"/>
    <n v="1"/>
    <n v="0.35725000000000001"/>
    <n v="0.40101599999999998"/>
    <n v="0.38883092972289801"/>
    <n v="0.466532"/>
    <n v="0.35709254429868398"/>
    <m/>
    <m/>
    <m/>
    <m/>
    <n v="4.3765999999999999E-2"/>
    <n v="3.1580929722898402E-2"/>
    <n v="0.109282"/>
    <n v="1.5745570131642201E-4"/>
    <m/>
    <m/>
    <m/>
    <m/>
    <n v="8.1424999999999997E-2"/>
    <n v="0.46709600000000001"/>
    <n v="0.52712999999999999"/>
    <n v="1.0756509999999999"/>
    <n v="100"/>
    <n v="100"/>
    <x v="0"/>
    <x v="0"/>
    <x v="0"/>
    <x v="0"/>
    <x v="0"/>
  </r>
  <r>
    <x v="985"/>
    <x v="4251"/>
    <x v="1"/>
    <x v="1"/>
    <n v="309"/>
    <n v="1"/>
    <n v="0.35725000000000001"/>
    <n v="0.42266999999999999"/>
    <n v="0.41177026546818701"/>
    <n v="0.42238900000000001"/>
    <n v="0.35732855963301702"/>
    <m/>
    <m/>
    <m/>
    <m/>
    <n v="6.5419999999999895E-2"/>
    <n v="5.45202654681873E-2"/>
    <n v="6.51390000000001E-2"/>
    <n v="7.8559633017005694E-5"/>
    <m/>
    <m/>
    <m/>
    <m/>
    <n v="8.1424999999999997E-2"/>
    <n v="0.46709600000000001"/>
    <n v="0.52712999999999999"/>
    <n v="1.0756509999999999"/>
    <n v="100"/>
    <n v="100"/>
    <x v="0"/>
    <x v="0"/>
    <x v="0"/>
    <x v="0"/>
    <x v="0"/>
  </r>
  <r>
    <x v="985"/>
    <x v="4251"/>
    <x v="1"/>
    <x v="2"/>
    <n v="309"/>
    <n v="1"/>
    <n v="0.35725000000000001"/>
    <n v="0.41859800000000003"/>
    <n v="0.41550912688886299"/>
    <n v="0.42336639999999998"/>
    <n v="0.35883958868924598"/>
    <m/>
    <m/>
    <m/>
    <m/>
    <n v="6.1348E-2"/>
    <n v="5.8259126888862901E-2"/>
    <n v="6.6116400000000006E-2"/>
    <n v="1.5895886892460199E-3"/>
    <m/>
    <m/>
    <m/>
    <m/>
    <n v="8.1424999999999997E-2"/>
    <n v="0.46709600000000001"/>
    <n v="0.52712999999999999"/>
    <n v="1.0756509999999999"/>
    <n v="100"/>
    <n v="100"/>
    <x v="0"/>
    <x v="0"/>
    <x v="0"/>
    <x v="0"/>
    <x v="0"/>
  </r>
  <r>
    <x v="985"/>
    <x v="4251"/>
    <x v="1"/>
    <x v="3"/>
    <n v="309"/>
    <n v="1"/>
    <n v="0.35725000000000001"/>
    <n v="0.42712640000000002"/>
    <n v="0.423187132265337"/>
    <n v="0.45183200000000001"/>
    <n v="0.360827505288488"/>
    <m/>
    <m/>
    <m/>
    <m/>
    <n v="6.9876399999999894E-2"/>
    <n v="6.5937132265336706E-2"/>
    <n v="9.4581999999999999E-2"/>
    <n v="3.5775052884878802E-3"/>
    <m/>
    <m/>
    <m/>
    <m/>
    <n v="8.1424999999999997E-2"/>
    <n v="0.46709600000000001"/>
    <n v="0.52712999999999999"/>
    <n v="1.0756509999999999"/>
    <n v="100"/>
    <n v="100"/>
    <x v="0"/>
    <x v="0"/>
    <x v="0"/>
    <x v="0"/>
    <x v="0"/>
  </r>
  <r>
    <x v="985"/>
    <x v="4252"/>
    <x v="1"/>
    <x v="0"/>
    <n v="204"/>
    <n v="1"/>
    <n v="0.85570999999999997"/>
    <n v="0.76224400000000003"/>
    <n v="0.81057294365812904"/>
    <n v="0.716974"/>
    <n v="0.945193701231132"/>
    <m/>
    <m/>
    <m/>
    <m/>
    <n v="9.3465999999999896E-2"/>
    <n v="4.51370563418707E-2"/>
    <n v="0.138736"/>
    <n v="8.9483701231132501E-2"/>
    <m/>
    <m/>
    <m/>
    <m/>
    <n v="7.8384999999999996E-2"/>
    <n v="0.41887799999999997"/>
    <n v="0.40685300000000002"/>
    <n v="0.90411600000000003"/>
    <n v="100"/>
    <n v="100"/>
    <x v="0"/>
    <x v="0"/>
    <x v="0"/>
    <x v="0"/>
    <x v="0"/>
  </r>
  <r>
    <x v="985"/>
    <x v="4252"/>
    <x v="1"/>
    <x v="1"/>
    <n v="204"/>
    <n v="1"/>
    <n v="0.85570999999999997"/>
    <n v="0.69935199999999997"/>
    <n v="0.738820078188407"/>
    <n v="0.645258"/>
    <n v="0.93962307728764805"/>
    <m/>
    <m/>
    <m/>
    <m/>
    <n v="0.156358"/>
    <n v="0.11688992181159299"/>
    <n v="0.210452"/>
    <n v="8.3913077287648102E-2"/>
    <m/>
    <m/>
    <m/>
    <m/>
    <n v="7.8384999999999996E-2"/>
    <n v="0.41887799999999997"/>
    <n v="0.40685300000000002"/>
    <n v="0.90411600000000003"/>
    <n v="100"/>
    <n v="100"/>
    <x v="0"/>
    <x v="0"/>
    <x v="0"/>
    <x v="0"/>
    <x v="0"/>
  </r>
  <r>
    <x v="985"/>
    <x v="4252"/>
    <x v="1"/>
    <x v="2"/>
    <n v="204"/>
    <n v="1"/>
    <n v="0.85570999999999997"/>
    <n v="0.64015840000000002"/>
    <n v="0.66913208703895399"/>
    <n v="0.62188679999999996"/>
    <n v="0.92935090937724596"/>
    <m/>
    <m/>
    <m/>
    <m/>
    <n v="0.21555160000000001"/>
    <n v="0.18657791296104601"/>
    <n v="0.23382320000000001"/>
    <n v="7.3640909377246294E-2"/>
    <m/>
    <m/>
    <m/>
    <m/>
    <n v="7.8384999999999996E-2"/>
    <n v="0.41887799999999997"/>
    <n v="0.40685300000000002"/>
    <n v="0.90411600000000003"/>
    <n v="100"/>
    <n v="100"/>
    <x v="0"/>
    <x v="0"/>
    <x v="0"/>
    <x v="0"/>
    <x v="0"/>
  </r>
  <r>
    <x v="985"/>
    <x v="4252"/>
    <x v="1"/>
    <x v="3"/>
    <n v="204"/>
    <n v="1"/>
    <n v="0.85570999999999997"/>
    <n v="0.66179299999999996"/>
    <n v="0.67579156809381302"/>
    <n v="0.62022540000000004"/>
    <n v="0.92518122627667898"/>
    <m/>
    <m/>
    <m/>
    <m/>
    <n v="0.19391700000000001"/>
    <n v="0.179918431906187"/>
    <n v="0.23548459999999999"/>
    <n v="6.9471226276678996E-2"/>
    <m/>
    <m/>
    <m/>
    <m/>
    <n v="7.8384999999999996E-2"/>
    <n v="0.41887799999999997"/>
    <n v="0.40685300000000002"/>
    <n v="0.90411600000000003"/>
    <n v="100"/>
    <n v="100"/>
    <x v="0"/>
    <x v="0"/>
    <x v="0"/>
    <x v="0"/>
    <x v="0"/>
  </r>
  <r>
    <x v="986"/>
    <x v="4253"/>
    <x v="0"/>
    <x v="0"/>
    <n v="1206"/>
    <n v="2"/>
    <n v="0.38047999999999998"/>
    <n v="0.39360400000000001"/>
    <n v="0.39055014803368499"/>
    <n v="0.38893800000000001"/>
    <n v="0.37857150784698201"/>
    <n v="0.41052880597014901"/>
    <n v="0.397597103758558"/>
    <n v="0.48944278606965202"/>
    <n v="0.38043840836957099"/>
    <n v="1.3124E-2"/>
    <n v="1.0070148033684801E-2"/>
    <n v="8.45800000000008E-3"/>
    <n v="1.9084921530180799E-3"/>
    <n v="3.0048805970149299E-2"/>
    <n v="1.7117103758557701E-2"/>
    <n v="0.108962786069652"/>
    <n v="4.1591630428772203E-5"/>
    <n v="9.5025999999999999E-2"/>
    <n v="1.4544010000000001"/>
    <n v="7.508464"/>
    <n v="9.0578909999999997"/>
    <n v="100"/>
    <n v="100"/>
    <x v="0"/>
    <x v="0"/>
    <x v="0"/>
    <x v="0"/>
    <x v="0"/>
  </r>
  <r>
    <x v="986"/>
    <x v="4253"/>
    <x v="0"/>
    <x v="1"/>
    <n v="1206"/>
    <n v="2"/>
    <n v="0.38047999999999998"/>
    <n v="0.35807800000000001"/>
    <n v="0.36697485492923598"/>
    <n v="0.50884799999999997"/>
    <n v="0.37933686969414299"/>
    <n v="0.46079912437810899"/>
    <n v="0.44035120105117098"/>
    <n v="0.47061912935323402"/>
    <n v="0.38081242669242499"/>
    <n v="2.2401999999999998E-2"/>
    <n v="1.35051450707642E-2"/>
    <n v="0.12836800000000001"/>
    <n v="1.1431303058574401E-3"/>
    <n v="8.0319124378109494E-2"/>
    <n v="5.9871201051170601E-2"/>
    <n v="9.0139129353233899E-2"/>
    <n v="3.32426692424947E-4"/>
    <n v="9.5025999999999999E-2"/>
    <n v="1.4544010000000001"/>
    <n v="7.508464"/>
    <n v="9.0578909999999997"/>
    <n v="100"/>
    <n v="100"/>
    <x v="0"/>
    <x v="0"/>
    <x v="0"/>
    <x v="0"/>
    <x v="0"/>
  </r>
  <r>
    <x v="986"/>
    <x v="4253"/>
    <x v="0"/>
    <x v="2"/>
    <n v="1206"/>
    <n v="2"/>
    <n v="0.38047999999999998"/>
    <n v="0.39923120000000001"/>
    <n v="0.39639294112572199"/>
    <n v="0.43817"/>
    <n v="0.37942212092488597"/>
    <n v="0.41978328756218902"/>
    <n v="0.41874927006380602"/>
    <n v="0.495744626865672"/>
    <n v="0.38200455042192999"/>
    <n v="1.87512000000001E-2"/>
    <n v="1.5912941125722401E-2"/>
    <n v="5.7689999999999998E-2"/>
    <n v="1.0578790751142901E-3"/>
    <n v="3.9303287562189003E-2"/>
    <n v="3.8269270063805698E-2"/>
    <n v="0.115264626865672"/>
    <n v="1.5245504219296201E-3"/>
    <n v="9.5025999999999999E-2"/>
    <n v="1.4544010000000001"/>
    <n v="7.508464"/>
    <n v="9.0578909999999997"/>
    <n v="100"/>
    <n v="100"/>
    <x v="0"/>
    <x v="0"/>
    <x v="0"/>
    <x v="0"/>
    <x v="0"/>
  </r>
  <r>
    <x v="986"/>
    <x v="4253"/>
    <x v="0"/>
    <x v="3"/>
    <n v="1206"/>
    <n v="2"/>
    <n v="0.38047999999999998"/>
    <n v="0.40970980000000001"/>
    <n v="0.40313491319113898"/>
    <n v="0.40024300000000002"/>
    <n v="0.37924740119794498"/>
    <n v="0.431833737313433"/>
    <n v="0.42876167445091501"/>
    <n v="0.46365852636815902"/>
    <n v="0.38227090214014198"/>
    <n v="2.92298E-2"/>
    <n v="2.2654913191138999E-2"/>
    <n v="1.9762999999999999E-2"/>
    <n v="1.2325988020549499E-3"/>
    <n v="5.1353737313432797E-2"/>
    <n v="4.8281674450914698E-2"/>
    <n v="8.31785263681592E-2"/>
    <n v="1.79090214014166E-3"/>
    <n v="9.5025999999999999E-2"/>
    <n v="1.4544010000000001"/>
    <n v="7.508464"/>
    <n v="9.0578909999999997"/>
    <n v="100"/>
    <n v="100"/>
    <x v="0"/>
    <x v="0"/>
    <x v="0"/>
    <x v="0"/>
    <x v="0"/>
  </r>
  <r>
    <x v="986"/>
    <x v="4254"/>
    <x v="1"/>
    <x v="0"/>
    <n v="780"/>
    <n v="1"/>
    <n v="0.42797000000000002"/>
    <n v="0.44803799999999999"/>
    <n v="0.43631235177336503"/>
    <n v="0.54160200000000003"/>
    <n v="0.42429280456945301"/>
    <m/>
    <m/>
    <m/>
    <m/>
    <n v="2.0067999999999999E-2"/>
    <n v="8.3423517733651198E-3"/>
    <n v="0.113632"/>
    <n v="3.6771954305471798E-3"/>
    <m/>
    <m/>
    <m/>
    <m/>
    <n v="7.9638E-2"/>
    <n v="0.82808999999999999"/>
    <n v="2.7913890000000001"/>
    <n v="3.6991170000000002"/>
    <n v="100"/>
    <n v="100"/>
    <x v="0"/>
    <x v="0"/>
    <x v="0"/>
    <x v="0"/>
    <x v="0"/>
  </r>
  <r>
    <x v="986"/>
    <x v="4254"/>
    <x v="1"/>
    <x v="1"/>
    <n v="780"/>
    <n v="1"/>
    <n v="0.42797000000000002"/>
    <n v="0.44580999999999998"/>
    <n v="0.43901078987172698"/>
    <n v="0.471883"/>
    <n v="0.424190186518281"/>
    <m/>
    <m/>
    <m/>
    <m/>
    <n v="1.7840000000000002E-2"/>
    <n v="1.1040789871726501E-2"/>
    <n v="4.3913000000000001E-2"/>
    <n v="3.7798134817188002E-3"/>
    <m/>
    <m/>
    <m/>
    <m/>
    <n v="7.9638E-2"/>
    <n v="0.82808999999999999"/>
    <n v="2.7913890000000001"/>
    <n v="3.6991170000000002"/>
    <n v="100"/>
    <n v="100"/>
    <x v="0"/>
    <x v="0"/>
    <x v="0"/>
    <x v="0"/>
    <x v="0"/>
  </r>
  <r>
    <x v="986"/>
    <x v="4254"/>
    <x v="1"/>
    <x v="2"/>
    <n v="780"/>
    <n v="1"/>
    <n v="0.42797000000000002"/>
    <n v="0.40047919999999998"/>
    <n v="0.40753367919729699"/>
    <n v="0.49734519999999999"/>
    <n v="0.42489936888560498"/>
    <m/>
    <m/>
    <m/>
    <m/>
    <n v="2.7490799999999999E-2"/>
    <n v="2.0436320802702999E-2"/>
    <n v="6.9375199999999998E-2"/>
    <n v="3.0706311143946E-3"/>
    <m/>
    <m/>
    <m/>
    <m/>
    <n v="7.9638E-2"/>
    <n v="0.82808999999999999"/>
    <n v="2.7913890000000001"/>
    <n v="3.6991170000000002"/>
    <n v="100"/>
    <n v="100"/>
    <x v="0"/>
    <x v="0"/>
    <x v="0"/>
    <x v="0"/>
    <x v="0"/>
  </r>
  <r>
    <x v="986"/>
    <x v="4254"/>
    <x v="1"/>
    <x v="3"/>
    <n v="780"/>
    <n v="1"/>
    <n v="0.42797000000000002"/>
    <n v="0.40985680000000002"/>
    <n v="0.41203175035848699"/>
    <n v="0.44694879999999998"/>
    <n v="0.42475931126267102"/>
    <m/>
    <m/>
    <m/>
    <m/>
    <n v="1.81132000000001E-2"/>
    <n v="1.5938249641512799E-2"/>
    <n v="1.8978800000000001E-2"/>
    <n v="3.2106887373286601E-3"/>
    <m/>
    <m/>
    <m/>
    <m/>
    <n v="7.9638E-2"/>
    <n v="0.82808999999999999"/>
    <n v="2.7913890000000001"/>
    <n v="3.6991170000000002"/>
    <n v="100"/>
    <n v="100"/>
    <x v="0"/>
    <x v="0"/>
    <x v="0"/>
    <x v="0"/>
    <x v="0"/>
  </r>
  <r>
    <x v="986"/>
    <x v="4255"/>
    <x v="1"/>
    <x v="0"/>
    <n v="426"/>
    <n v="1"/>
    <n v="0.28798000000000001"/>
    <n v="0.34184999999999999"/>
    <n v="0.32671002992862902"/>
    <n v="0.39394000000000001"/>
    <n v="0.30014162659513999"/>
    <m/>
    <m/>
    <m/>
    <m/>
    <n v="5.3870000000000001E-2"/>
    <n v="3.8730029928628597E-2"/>
    <n v="0.10596"/>
    <n v="1.216162659514E-2"/>
    <m/>
    <m/>
    <m/>
    <m/>
    <n v="8.1864000000000006E-2"/>
    <n v="0.457316"/>
    <n v="0.93195399999999995"/>
    <n v="1.4711339999999999"/>
    <n v="100"/>
    <n v="100"/>
    <x v="0"/>
    <x v="0"/>
    <x v="0"/>
    <x v="0"/>
    <x v="0"/>
  </r>
  <r>
    <x v="986"/>
    <x v="4255"/>
    <x v="1"/>
    <x v="1"/>
    <n v="426"/>
    <n v="1"/>
    <n v="0.28798000000000001"/>
    <n v="0.48824400000000001"/>
    <n v="0.44280547504170198"/>
    <n v="0.46830500000000003"/>
    <n v="0.30138835940564601"/>
    <m/>
    <m/>
    <m/>
    <m/>
    <n v="0.200264"/>
    <n v="0.15482547504170199"/>
    <n v="0.18032500000000001"/>
    <n v="1.34083594056458E-2"/>
    <m/>
    <m/>
    <m/>
    <m/>
    <n v="8.1864000000000006E-2"/>
    <n v="0.457316"/>
    <n v="0.93195399999999995"/>
    <n v="1.4711339999999999"/>
    <n v="100"/>
    <n v="100"/>
    <x v="0"/>
    <x v="0"/>
    <x v="0"/>
    <x v="0"/>
    <x v="0"/>
  </r>
  <r>
    <x v="986"/>
    <x v="4255"/>
    <x v="1"/>
    <x v="2"/>
    <n v="426"/>
    <n v="1"/>
    <n v="0.28798000000000001"/>
    <n v="0.4551288"/>
    <n v="0.43928485897431402"/>
    <n v="0.49281399999999997"/>
    <n v="0.30346474196731199"/>
    <m/>
    <m/>
    <m/>
    <m/>
    <n v="0.16714879999999999"/>
    <n v="0.151304858974314"/>
    <n v="0.20483399999999999"/>
    <n v="1.5484741967311699E-2"/>
    <m/>
    <m/>
    <m/>
    <m/>
    <n v="8.1864000000000006E-2"/>
    <n v="0.457316"/>
    <n v="0.93195399999999995"/>
    <n v="1.4711339999999999"/>
    <n v="100"/>
    <n v="100"/>
    <x v="0"/>
    <x v="0"/>
    <x v="0"/>
    <x v="0"/>
    <x v="0"/>
  </r>
  <r>
    <x v="986"/>
    <x v="4255"/>
    <x v="1"/>
    <x v="3"/>
    <n v="426"/>
    <n v="1"/>
    <n v="0.28798000000000001"/>
    <n v="0.47207320000000003"/>
    <n v="0.45939392983141603"/>
    <n v="0.49425380000000002"/>
    <n v="0.30447522346508699"/>
    <m/>
    <m/>
    <m/>
    <m/>
    <n v="0.18409320000000001"/>
    <n v="0.17141392983141601"/>
    <n v="0.20627380000000001"/>
    <n v="1.6495223465087101E-2"/>
    <m/>
    <m/>
    <m/>
    <m/>
    <n v="8.1864000000000006E-2"/>
    <n v="0.457316"/>
    <n v="0.93195399999999995"/>
    <n v="1.4711339999999999"/>
    <n v="100"/>
    <n v="100"/>
    <x v="0"/>
    <x v="0"/>
    <x v="0"/>
    <x v="0"/>
    <x v="0"/>
  </r>
  <r>
    <x v="987"/>
    <x v="4256"/>
    <x v="0"/>
    <x v="0"/>
    <n v="2235"/>
    <n v="4"/>
    <n v="0.31545000000000001"/>
    <n v="0.27506399999999998"/>
    <n v="0.28314710633989898"/>
    <n v="0.39669199999999999"/>
    <n v="0.30889528768928498"/>
    <n v="0.32921650469798702"/>
    <n v="0.326905948269261"/>
    <n v="0.40448108187919501"/>
    <n v="0.31075777562981999"/>
    <n v="4.0385999999999998E-2"/>
    <n v="3.2302893660101001E-2"/>
    <n v="8.1241999999999995E-2"/>
    <n v="6.5547123107151904E-3"/>
    <n v="1.37665046979866E-2"/>
    <n v="1.1455948269260901E-2"/>
    <n v="8.9031081879194604E-2"/>
    <n v="4.6922243701796899E-3"/>
    <n v="9.5318E-2"/>
    <n v="1.864552"/>
    <n v="23.951447999999999"/>
    <n v="25.911318000000001"/>
    <n v="100"/>
    <n v="100"/>
    <x v="0"/>
    <x v="0"/>
    <x v="0"/>
    <x v="0"/>
    <x v="0"/>
  </r>
  <r>
    <x v="987"/>
    <x v="4256"/>
    <x v="0"/>
    <x v="1"/>
    <n v="2235"/>
    <n v="4"/>
    <n v="0.31545000000000001"/>
    <n v="0.29621199999999998"/>
    <n v="0.29190068413999098"/>
    <n v="0.41611599999999999"/>
    <n v="0.30907933336482701"/>
    <n v="0.33147430335570499"/>
    <n v="0.33033490325936599"/>
    <n v="0.40741026442952999"/>
    <n v="0.31259469812082902"/>
    <n v="1.9238000000000002E-2"/>
    <n v="2.3549315860008999E-2"/>
    <n v="0.10066600000000001"/>
    <n v="6.3706666351729399E-3"/>
    <n v="1.6024303355704601E-2"/>
    <n v="1.48849032593662E-2"/>
    <n v="9.1960264429530203E-2"/>
    <n v="2.85530187917138E-3"/>
    <n v="9.5318E-2"/>
    <n v="1.864552"/>
    <n v="23.951447999999999"/>
    <n v="25.911318000000001"/>
    <n v="100"/>
    <n v="100"/>
    <x v="0"/>
    <x v="0"/>
    <x v="0"/>
    <x v="0"/>
    <x v="0"/>
  </r>
  <r>
    <x v="987"/>
    <x v="4256"/>
    <x v="0"/>
    <x v="2"/>
    <n v="2235"/>
    <n v="4"/>
    <n v="0.31545000000000001"/>
    <n v="0.3808472"/>
    <n v="0.36068757348175801"/>
    <n v="0.3593692"/>
    <n v="0.309131314791042"/>
    <n v="0.31559902421476499"/>
    <n v="0.31611270807543901"/>
    <n v="0.37730603060402701"/>
    <n v="0.31342602350182103"/>
    <n v="6.5397200000000003E-2"/>
    <n v="4.5237573481757998E-2"/>
    <n v="4.3919199999999999E-2"/>
    <n v="6.3186852089584496E-3"/>
    <n v="1.4902421476509201E-4"/>
    <n v="6.6270807543911104E-4"/>
    <n v="6.18560306040268E-2"/>
    <n v="2.0239764981788101E-3"/>
    <n v="9.5318E-2"/>
    <n v="1.864552"/>
    <n v="23.951447999999999"/>
    <n v="25.911318000000001"/>
    <n v="100"/>
    <n v="100"/>
    <x v="0"/>
    <x v="0"/>
    <x v="0"/>
    <x v="0"/>
    <x v="0"/>
  </r>
  <r>
    <x v="987"/>
    <x v="4256"/>
    <x v="0"/>
    <x v="3"/>
    <n v="2235"/>
    <n v="4"/>
    <n v="0.31545000000000001"/>
    <n v="0.37611679999999997"/>
    <n v="0.36508269544647798"/>
    <n v="0.3893992"/>
    <n v="0.30979575043589302"/>
    <n v="0.34662861868456402"/>
    <n v="0.341001300037306"/>
    <n v="0.37540835927516802"/>
    <n v="0.314632839108208"/>
    <n v="6.06668E-2"/>
    <n v="4.9632695446477498E-2"/>
    <n v="7.3949200000000007E-2"/>
    <n v="5.6542495641067596E-3"/>
    <n v="3.11786186845638E-2"/>
    <n v="2.55513000373059E-2"/>
    <n v="5.9958359275167801E-2"/>
    <n v="8.1716089179234596E-4"/>
    <n v="9.5318E-2"/>
    <n v="1.864552"/>
    <n v="23.951447999999999"/>
    <n v="25.911318000000001"/>
    <n v="100"/>
    <n v="100"/>
    <x v="0"/>
    <x v="0"/>
    <x v="0"/>
    <x v="0"/>
    <x v="0"/>
  </r>
  <r>
    <x v="987"/>
    <x v="4257"/>
    <x v="1"/>
    <x v="0"/>
    <n v="636"/>
    <n v="1"/>
    <n v="0.24051"/>
    <n v="0.26574399999999998"/>
    <n v="0.26064280126855"/>
    <n v="0.32928000000000002"/>
    <n v="0.21115031226240399"/>
    <m/>
    <m/>
    <m/>
    <m/>
    <n v="2.5233999999999999E-2"/>
    <n v="2.0132801268549799E-2"/>
    <n v="8.8770000000000002E-2"/>
    <n v="2.9359687737595699E-2"/>
    <m/>
    <m/>
    <m/>
    <m/>
    <n v="8.3792000000000005E-2"/>
    <n v="0.76026199999999999"/>
    <n v="2.3700619999999999"/>
    <n v="3.2141160000000002"/>
    <n v="100"/>
    <n v="100"/>
    <x v="0"/>
    <x v="0"/>
    <x v="0"/>
    <x v="0"/>
    <x v="0"/>
  </r>
  <r>
    <x v="987"/>
    <x v="4257"/>
    <x v="1"/>
    <x v="1"/>
    <n v="636"/>
    <n v="1"/>
    <n v="0.24051"/>
    <n v="0.25843699999999997"/>
    <n v="0.25656184526110498"/>
    <n v="0.318129"/>
    <n v="0.21181428516408801"/>
    <m/>
    <m/>
    <m/>
    <m/>
    <n v="1.7926999999999998E-2"/>
    <n v="1.60518452611049E-2"/>
    <n v="7.7618999999999994E-2"/>
    <n v="2.8695714835912298E-2"/>
    <m/>
    <m/>
    <m/>
    <m/>
    <n v="8.3792000000000005E-2"/>
    <n v="0.76026199999999999"/>
    <n v="2.3700619999999999"/>
    <n v="3.2141160000000002"/>
    <n v="100"/>
    <n v="100"/>
    <x v="0"/>
    <x v="0"/>
    <x v="0"/>
    <x v="0"/>
    <x v="0"/>
  </r>
  <r>
    <x v="987"/>
    <x v="4257"/>
    <x v="1"/>
    <x v="2"/>
    <n v="636"/>
    <n v="1"/>
    <n v="0.24051"/>
    <n v="0.30701800000000001"/>
    <n v="0.29602517520480198"/>
    <n v="0.36847800000000003"/>
    <n v="0.21471598008452999"/>
    <m/>
    <m/>
    <m/>
    <m/>
    <n v="6.6507999999999998E-2"/>
    <n v="5.5515175204801898E-2"/>
    <n v="0.127968"/>
    <n v="2.5794019915470302E-2"/>
    <m/>
    <m/>
    <m/>
    <m/>
    <n v="8.3792000000000005E-2"/>
    <n v="0.76026199999999999"/>
    <n v="2.3700619999999999"/>
    <n v="3.2141160000000002"/>
    <n v="100"/>
    <n v="100"/>
    <x v="0"/>
    <x v="0"/>
    <x v="0"/>
    <x v="0"/>
    <x v="0"/>
  </r>
  <r>
    <x v="987"/>
    <x v="4257"/>
    <x v="1"/>
    <x v="3"/>
    <n v="636"/>
    <n v="1"/>
    <n v="0.24051"/>
    <n v="0.33013900000000002"/>
    <n v="0.31768427769072299"/>
    <n v="0.38075560000000003"/>
    <n v="0.21807393228082"/>
    <m/>
    <m/>
    <m/>
    <m/>
    <n v="8.9629E-2"/>
    <n v="7.71742776907232E-2"/>
    <n v="0.1402456"/>
    <n v="2.24360677191799E-2"/>
    <m/>
    <m/>
    <m/>
    <m/>
    <n v="8.3792000000000005E-2"/>
    <n v="0.76026199999999999"/>
    <n v="2.3700619999999999"/>
    <n v="3.2141160000000002"/>
    <n v="100"/>
    <n v="100"/>
    <x v="0"/>
    <x v="0"/>
    <x v="0"/>
    <x v="0"/>
    <x v="0"/>
  </r>
  <r>
    <x v="987"/>
    <x v="4258"/>
    <x v="1"/>
    <x v="0"/>
    <n v="525"/>
    <n v="1"/>
    <n v="0.42748999999999998"/>
    <n v="0.44268999999999997"/>
    <n v="0.43810645004105297"/>
    <n v="0.65913999999999995"/>
    <n v="0.42824022448765198"/>
    <m/>
    <m/>
    <m/>
    <m/>
    <n v="1.52E-2"/>
    <n v="1.06164500410535E-2"/>
    <n v="0.23164999999999999"/>
    <n v="7.5022448765171802E-4"/>
    <m/>
    <m/>
    <m/>
    <m/>
    <n v="8.4011000000000002E-2"/>
    <n v="0.67069400000000001"/>
    <n v="1.51186"/>
    <n v="2.2665649999999999"/>
    <n v="100"/>
    <n v="100"/>
    <x v="0"/>
    <x v="0"/>
    <x v="0"/>
    <x v="0"/>
    <x v="0"/>
  </r>
  <r>
    <x v="987"/>
    <x v="4258"/>
    <x v="1"/>
    <x v="1"/>
    <n v="525"/>
    <n v="1"/>
    <n v="0.42748999999999998"/>
    <n v="0.441917"/>
    <n v="0.441021762429056"/>
    <n v="0.61856999999999995"/>
    <n v="0.43069800387465601"/>
    <m/>
    <m/>
    <m/>
    <m/>
    <n v="1.4427000000000001E-2"/>
    <n v="1.3531762429056E-2"/>
    <n v="0.19108"/>
    <n v="3.2080038746562E-3"/>
    <m/>
    <m/>
    <m/>
    <m/>
    <n v="8.4011000000000002E-2"/>
    <n v="0.67069400000000001"/>
    <n v="1.51186"/>
    <n v="2.2665649999999999"/>
    <n v="100"/>
    <n v="100"/>
    <x v="0"/>
    <x v="0"/>
    <x v="0"/>
    <x v="0"/>
    <x v="0"/>
  </r>
  <r>
    <x v="987"/>
    <x v="4258"/>
    <x v="1"/>
    <x v="2"/>
    <n v="525"/>
    <n v="1"/>
    <n v="0.42748999999999998"/>
    <n v="0.39791359999999998"/>
    <n v="0.40182956978719098"/>
    <n v="0.45491399999999999"/>
    <n v="0.428465982714959"/>
    <m/>
    <m/>
    <m/>
    <m/>
    <n v="2.9576399999999899E-2"/>
    <n v="2.5660430212809102E-2"/>
    <n v="2.7424000000000101E-2"/>
    <n v="9.7598271495885603E-4"/>
    <m/>
    <m/>
    <m/>
    <m/>
    <n v="8.4011000000000002E-2"/>
    <n v="0.67069400000000001"/>
    <n v="1.51186"/>
    <n v="2.2665649999999999"/>
    <n v="100"/>
    <n v="100"/>
    <x v="0"/>
    <x v="0"/>
    <x v="0"/>
    <x v="0"/>
    <x v="0"/>
  </r>
  <r>
    <x v="987"/>
    <x v="4258"/>
    <x v="1"/>
    <x v="3"/>
    <n v="525"/>
    <n v="1"/>
    <n v="0.42748999999999998"/>
    <n v="0.42317480000000002"/>
    <n v="0.42177236464298201"/>
    <n v="0.43765100000000001"/>
    <n v="0.42803723237137498"/>
    <m/>
    <m/>
    <m/>
    <m/>
    <n v="4.31519999999996E-3"/>
    <n v="5.7176353570176901E-3"/>
    <n v="1.0161E-2"/>
    <n v="5.4723237137482795E-4"/>
    <m/>
    <m/>
    <m/>
    <m/>
    <n v="8.4011000000000002E-2"/>
    <n v="0.67069400000000001"/>
    <n v="1.51186"/>
    <n v="2.2665649999999999"/>
    <n v="100"/>
    <n v="100"/>
    <x v="0"/>
    <x v="0"/>
    <x v="0"/>
    <x v="0"/>
    <x v="0"/>
  </r>
  <r>
    <x v="987"/>
    <x v="4259"/>
    <x v="1"/>
    <x v="0"/>
    <n v="507"/>
    <n v="1"/>
    <n v="0.27733000000000002"/>
    <n v="0.27818999999999999"/>
    <n v="0.28123065394056201"/>
    <n v="0.31824599999999997"/>
    <n v="0.288740683046528"/>
    <m/>
    <m/>
    <m/>
    <m/>
    <n v="8.6000000000002698E-4"/>
    <n v="3.9006539405618298E-3"/>
    <n v="4.0916000000000001E-2"/>
    <n v="1.1410683046528E-2"/>
    <m/>
    <m/>
    <m/>
    <m/>
    <n v="7.5184000000000001E-2"/>
    <n v="0.63864299999999996"/>
    <n v="1.761747"/>
    <n v="2.4755739999999999"/>
    <n v="100"/>
    <n v="100"/>
    <x v="0"/>
    <x v="0"/>
    <x v="0"/>
    <x v="0"/>
    <x v="0"/>
  </r>
  <r>
    <x v="987"/>
    <x v="4259"/>
    <x v="1"/>
    <x v="1"/>
    <n v="507"/>
    <n v="1"/>
    <n v="0.27733000000000002"/>
    <n v="0.25966099999999998"/>
    <n v="0.26515523190617901"/>
    <n v="0.318888"/>
    <n v="0.289152348420945"/>
    <m/>
    <m/>
    <m/>
    <m/>
    <n v="1.7669000000000001E-2"/>
    <n v="1.2174768093821399E-2"/>
    <n v="4.1557999999999998E-2"/>
    <n v="1.1822348420945299E-2"/>
    <m/>
    <m/>
    <m/>
    <m/>
    <n v="7.5184000000000001E-2"/>
    <n v="0.63864299999999996"/>
    <n v="1.761747"/>
    <n v="2.4755739999999999"/>
    <n v="100"/>
    <n v="100"/>
    <x v="0"/>
    <x v="0"/>
    <x v="0"/>
    <x v="0"/>
    <x v="0"/>
  </r>
  <r>
    <x v="987"/>
    <x v="4259"/>
    <x v="1"/>
    <x v="2"/>
    <n v="507"/>
    <n v="1"/>
    <n v="0.27733000000000002"/>
    <n v="0.26112200000000002"/>
    <n v="0.26428382949153401"/>
    <n v="0.30860480000000001"/>
    <n v="0.28947203429093099"/>
    <m/>
    <m/>
    <m/>
    <m/>
    <n v="1.6208000000000101E-2"/>
    <n v="1.30461705084664E-2"/>
    <n v="3.1274799999999998E-2"/>
    <n v="1.21420342909314E-2"/>
    <m/>
    <m/>
    <m/>
    <m/>
    <n v="7.5184000000000001E-2"/>
    <n v="0.63864299999999996"/>
    <n v="1.761747"/>
    <n v="2.4755739999999999"/>
    <n v="100"/>
    <n v="100"/>
    <x v="0"/>
    <x v="0"/>
    <x v="0"/>
    <x v="0"/>
    <x v="0"/>
  </r>
  <r>
    <x v="987"/>
    <x v="4259"/>
    <x v="1"/>
    <x v="3"/>
    <n v="507"/>
    <n v="1"/>
    <n v="0.27733000000000002"/>
    <n v="0.26464840000000001"/>
    <n v="0.26583648153851702"/>
    <n v="0.29349254000000002"/>
    <n v="0.28934106830794898"/>
    <m/>
    <m/>
    <m/>
    <m/>
    <n v="1.2681599999999999E-2"/>
    <n v="1.14935184614826E-2"/>
    <n v="1.6162539999999899E-2"/>
    <n v="1.2011068307948999E-2"/>
    <m/>
    <m/>
    <m/>
    <m/>
    <n v="7.5184000000000001E-2"/>
    <n v="0.63864299999999996"/>
    <n v="1.761747"/>
    <n v="2.4755739999999999"/>
    <n v="100"/>
    <n v="100"/>
    <x v="0"/>
    <x v="0"/>
    <x v="0"/>
    <x v="0"/>
    <x v="0"/>
  </r>
  <r>
    <x v="987"/>
    <x v="4260"/>
    <x v="1"/>
    <x v="0"/>
    <n v="567"/>
    <n v="1"/>
    <n v="0.33221000000000001"/>
    <n v="0.340972"/>
    <n v="0.339111366764696"/>
    <n v="0.330148"/>
    <n v="0.33339397843589502"/>
    <m/>
    <m/>
    <m/>
    <m/>
    <n v="8.76199999999994E-3"/>
    <n v="6.90136676469566E-3"/>
    <n v="2.06200000000001E-3"/>
    <n v="1.18397843589491E-3"/>
    <m/>
    <m/>
    <m/>
    <m/>
    <n v="7.7715000000000006E-2"/>
    <n v="0.58825400000000005"/>
    <n v="1.5038389999999999"/>
    <n v="2.1698080000000002"/>
    <n v="100"/>
    <n v="100"/>
    <x v="0"/>
    <x v="0"/>
    <x v="0"/>
    <x v="0"/>
    <x v="0"/>
  </r>
  <r>
    <x v="987"/>
    <x v="4260"/>
    <x v="1"/>
    <x v="1"/>
    <n v="567"/>
    <n v="1"/>
    <n v="0.33221000000000001"/>
    <n v="0.37535200000000002"/>
    <n v="0.36888015405102997"/>
    <n v="0.39119300000000001"/>
    <n v="0.33724615917474099"/>
    <m/>
    <m/>
    <m/>
    <m/>
    <n v="4.3142E-2"/>
    <n v="3.6670154051029601E-2"/>
    <n v="5.8983000000000001E-2"/>
    <n v="5.0361591747414298E-3"/>
    <m/>
    <m/>
    <m/>
    <m/>
    <n v="7.7715000000000006E-2"/>
    <n v="0.58825400000000005"/>
    <n v="1.5038389999999999"/>
    <n v="2.1698080000000002"/>
    <n v="100"/>
    <n v="100"/>
    <x v="0"/>
    <x v="0"/>
    <x v="0"/>
    <x v="0"/>
    <x v="0"/>
  </r>
  <r>
    <x v="987"/>
    <x v="4260"/>
    <x v="1"/>
    <x v="2"/>
    <n v="567"/>
    <n v="1"/>
    <n v="0.33221000000000001"/>
    <n v="0.29771935999999999"/>
    <n v="0.30562163214791799"/>
    <n v="0.37678040000000002"/>
    <n v="0.33904909502990099"/>
    <m/>
    <m/>
    <m/>
    <m/>
    <n v="3.4490640000000003E-2"/>
    <n v="2.6588367852081699E-2"/>
    <n v="4.4570400000000003E-2"/>
    <n v="6.8390950299010399E-3"/>
    <m/>
    <m/>
    <m/>
    <m/>
    <n v="7.7715000000000006E-2"/>
    <n v="0.58825400000000005"/>
    <n v="1.5038389999999999"/>
    <n v="2.1698080000000002"/>
    <n v="100"/>
    <n v="100"/>
    <x v="0"/>
    <x v="0"/>
    <x v="0"/>
    <x v="0"/>
    <x v="0"/>
  </r>
  <r>
    <x v="987"/>
    <x v="4260"/>
    <x v="1"/>
    <x v="3"/>
    <n v="567"/>
    <n v="1"/>
    <n v="0.33221000000000001"/>
    <n v="0.36755388"/>
    <n v="0.35957869029009698"/>
    <n v="0.38502579999999997"/>
    <n v="0.340553625836227"/>
    <m/>
    <m/>
    <m/>
    <m/>
    <n v="3.5343880000000001E-2"/>
    <n v="2.7368690290096601E-2"/>
    <n v="5.2815800000000003E-2"/>
    <n v="8.3436258362268294E-3"/>
    <m/>
    <m/>
    <m/>
    <m/>
    <n v="7.7715000000000006E-2"/>
    <n v="0.58825400000000005"/>
    <n v="1.5038389999999999"/>
    <n v="2.1698080000000002"/>
    <n v="100"/>
    <n v="100"/>
    <x v="0"/>
    <x v="0"/>
    <x v="0"/>
    <x v="0"/>
    <x v="0"/>
  </r>
  <r>
    <x v="988"/>
    <x v="4261"/>
    <x v="0"/>
    <x v="0"/>
    <n v="1413"/>
    <n v="2"/>
    <n v="0.30687999999999999"/>
    <n v="0.35722399999999999"/>
    <n v="0.35005637692560199"/>
    <n v="0.43362000000000001"/>
    <n v="0.31077080788306199"/>
    <n v="0.40301656050955398"/>
    <n v="0.37831327000433801"/>
    <n v="0.41747943099787699"/>
    <n v="0.31215956166249498"/>
    <n v="5.0344E-2"/>
    <n v="4.3176376925601702E-2"/>
    <n v="0.12673999999999999"/>
    <n v="3.8908078830624001E-3"/>
    <n v="9.61365605095542E-2"/>
    <n v="7.1433270004337496E-2"/>
    <n v="0.110599430997877"/>
    <n v="5.2795616624947096E-3"/>
    <n v="9.8210000000000006E-2"/>
    <n v="1.3602730000000001"/>
    <n v="9.00427"/>
    <n v="10.462752999999999"/>
    <n v="100"/>
    <n v="100"/>
    <x v="0"/>
    <x v="0"/>
    <x v="0"/>
    <x v="0"/>
    <x v="0"/>
  </r>
  <r>
    <x v="988"/>
    <x v="4261"/>
    <x v="0"/>
    <x v="1"/>
    <n v="1413"/>
    <n v="2"/>
    <n v="0.30687999999999999"/>
    <n v="0.42276799999999998"/>
    <n v="0.403961155611883"/>
    <n v="0.50421199999999999"/>
    <n v="0.31121677098275902"/>
    <n v="0.441489946921444"/>
    <n v="0.41976824396242102"/>
    <n v="0.39473338641188999"/>
    <n v="0.31262468620157802"/>
    <n v="0.115888"/>
    <n v="9.7081155611882602E-2"/>
    <n v="0.19733200000000001"/>
    <n v="4.3367709827585301E-3"/>
    <n v="0.13460994692144401"/>
    <n v="0.112888243962421"/>
    <n v="8.7853386411889597E-2"/>
    <n v="5.7446862015780899E-3"/>
    <n v="9.8210000000000006E-2"/>
    <n v="1.3602730000000001"/>
    <n v="9.00427"/>
    <n v="10.462752999999999"/>
    <n v="100"/>
    <n v="100"/>
    <x v="0"/>
    <x v="0"/>
    <x v="0"/>
    <x v="0"/>
    <x v="0"/>
  </r>
  <r>
    <x v="988"/>
    <x v="4261"/>
    <x v="0"/>
    <x v="2"/>
    <n v="1413"/>
    <n v="2"/>
    <n v="0.30687999999999999"/>
    <n v="0.4122344"/>
    <n v="0.404050404389241"/>
    <n v="0.44005119999999998"/>
    <n v="0.31160163295906601"/>
    <n v="0.43990257919320602"/>
    <n v="0.42932012631399502"/>
    <n v="0.42082454861995799"/>
    <n v="0.31358425999727602"/>
    <n v="0.1053544"/>
    <n v="9.7170404389241002E-2"/>
    <n v="0.13317119999999999"/>
    <n v="4.7216329590656896E-3"/>
    <n v="0.13302257919320601"/>
    <n v="0.12244012631399501"/>
    <n v="0.11394454861995799"/>
    <n v="6.7042599972763602E-3"/>
    <n v="9.8210000000000006E-2"/>
    <n v="1.3602730000000001"/>
    <n v="9.00427"/>
    <n v="10.462752999999999"/>
    <n v="100"/>
    <n v="100"/>
    <x v="0"/>
    <x v="0"/>
    <x v="0"/>
    <x v="0"/>
    <x v="0"/>
  </r>
  <r>
    <x v="988"/>
    <x v="4261"/>
    <x v="0"/>
    <x v="3"/>
    <n v="1413"/>
    <n v="2"/>
    <n v="0.30687999999999999"/>
    <n v="0.40967720000000002"/>
    <n v="0.40588401228604098"/>
    <n v="0.41594639999999999"/>
    <n v="0.31202250502503198"/>
    <n v="0.44119847983014898"/>
    <n v="0.43374550504460302"/>
    <n v="0.43849233757961797"/>
    <n v="0.314592319089818"/>
    <n v="0.10279720000000001"/>
    <n v="9.9004012286041193E-2"/>
    <n v="0.10906639999999999"/>
    <n v="5.1425050250321104E-3"/>
    <n v="0.134318479830149"/>
    <n v="0.12686550504460301"/>
    <n v="0.13161233757961799"/>
    <n v="7.7123190898179504E-3"/>
    <n v="9.8210000000000006E-2"/>
    <n v="1.3602730000000001"/>
    <n v="9.00427"/>
    <n v="10.462752999999999"/>
    <n v="100"/>
    <n v="100"/>
    <x v="0"/>
    <x v="0"/>
    <x v="0"/>
    <x v="0"/>
    <x v="0"/>
  </r>
  <r>
    <x v="988"/>
    <x v="4262"/>
    <x v="1"/>
    <x v="0"/>
    <n v="759"/>
    <n v="1"/>
    <n v="0.28655000000000003"/>
    <n v="0.352024"/>
    <n v="0.33583768074645998"/>
    <n v="0.39707999999999999"/>
    <n v="0.298038707142461"/>
    <m/>
    <m/>
    <m/>
    <m/>
    <n v="6.5474000000000004E-2"/>
    <n v="4.9287680746460102E-2"/>
    <n v="0.11053"/>
    <n v="1.1488707142461399E-2"/>
    <m/>
    <m/>
    <m/>
    <m/>
    <n v="8.7228E-2"/>
    <n v="0.71755599999999997"/>
    <n v="2.590211"/>
    <n v="3.3949950000000002"/>
    <n v="100"/>
    <n v="100"/>
    <x v="0"/>
    <x v="0"/>
    <x v="0"/>
    <x v="0"/>
    <x v="0"/>
  </r>
  <r>
    <x v="988"/>
    <x v="4262"/>
    <x v="1"/>
    <x v="1"/>
    <n v="759"/>
    <n v="1"/>
    <n v="0.28655000000000003"/>
    <n v="0.40371299999999999"/>
    <n v="0.384198235155917"/>
    <n v="0.38484099999999999"/>
    <n v="0.29880928244135901"/>
    <m/>
    <m/>
    <m/>
    <m/>
    <n v="0.117163"/>
    <n v="9.7648235155917307E-2"/>
    <n v="9.8291000000000003E-2"/>
    <n v="1.22592824413585E-2"/>
    <m/>
    <m/>
    <m/>
    <m/>
    <n v="8.7228E-2"/>
    <n v="0.71755599999999997"/>
    <n v="2.590211"/>
    <n v="3.3949950000000002"/>
    <n v="100"/>
    <n v="100"/>
    <x v="0"/>
    <x v="0"/>
    <x v="0"/>
    <x v="0"/>
    <x v="0"/>
  </r>
  <r>
    <x v="988"/>
    <x v="4262"/>
    <x v="1"/>
    <x v="2"/>
    <n v="759"/>
    <n v="1"/>
    <n v="0.28655000000000003"/>
    <n v="0.42633399999999999"/>
    <n v="0.41312963508947098"/>
    <n v="0.40199119999999999"/>
    <n v="0.299930696913707"/>
    <m/>
    <m/>
    <m/>
    <m/>
    <n v="0.13978399999999999"/>
    <n v="0.12657963508947101"/>
    <n v="0.11544119999999999"/>
    <n v="1.33806969137067E-2"/>
    <m/>
    <m/>
    <m/>
    <m/>
    <n v="8.7228E-2"/>
    <n v="0.71755599999999997"/>
    <n v="2.590211"/>
    <n v="3.3949950000000002"/>
    <n v="100"/>
    <n v="100"/>
    <x v="0"/>
    <x v="0"/>
    <x v="0"/>
    <x v="0"/>
    <x v="0"/>
  </r>
  <r>
    <x v="988"/>
    <x v="4262"/>
    <x v="1"/>
    <x v="3"/>
    <n v="759"/>
    <n v="1"/>
    <n v="0.28655000000000003"/>
    <n v="0.4251472"/>
    <n v="0.416626223508339"/>
    <n v="0.40362900000000002"/>
    <n v="0.30086040148857102"/>
    <m/>
    <m/>
    <m/>
    <m/>
    <n v="0.1385972"/>
    <n v="0.130076223508339"/>
    <n v="0.117079"/>
    <n v="1.4310401488570599E-2"/>
    <m/>
    <m/>
    <m/>
    <m/>
    <n v="8.7228E-2"/>
    <n v="0.71755599999999997"/>
    <n v="2.590211"/>
    <n v="3.3949950000000002"/>
    <n v="100"/>
    <n v="100"/>
    <x v="0"/>
    <x v="0"/>
    <x v="0"/>
    <x v="0"/>
    <x v="0"/>
  </r>
  <r>
    <x v="988"/>
    <x v="4263"/>
    <x v="1"/>
    <x v="0"/>
    <n v="654"/>
    <n v="1"/>
    <n v="0.33328000000000002"/>
    <n v="0.462196"/>
    <n v="0.42760833460178199"/>
    <n v="0.44115399999999999"/>
    <n v="0.32854752585317598"/>
    <m/>
    <m/>
    <m/>
    <m/>
    <n v="0.128916"/>
    <n v="9.4328334601782401E-2"/>
    <n v="0.107874"/>
    <n v="4.7324741468244298E-3"/>
    <m/>
    <m/>
    <m/>
    <m/>
    <n v="9.5225000000000004E-2"/>
    <n v="0.74908600000000003"/>
    <n v="1.923549"/>
    <n v="2.7678600000000002"/>
    <n v="100"/>
    <n v="100"/>
    <x v="0"/>
    <x v="0"/>
    <x v="0"/>
    <x v="0"/>
    <x v="0"/>
  </r>
  <r>
    <x v="988"/>
    <x v="4263"/>
    <x v="1"/>
    <x v="1"/>
    <n v="654"/>
    <n v="1"/>
    <n v="0.33328000000000002"/>
    <n v="0.48533199999999999"/>
    <n v="0.46104903399932701"/>
    <n v="0.40621400000000002"/>
    <n v="0.32865815937284198"/>
    <m/>
    <m/>
    <m/>
    <m/>
    <n v="0.15205199999999999"/>
    <n v="0.12776903399932699"/>
    <n v="7.2933999999999999E-2"/>
    <n v="4.6218406271579197E-3"/>
    <m/>
    <m/>
    <m/>
    <m/>
    <n v="9.5225000000000004E-2"/>
    <n v="0.74908600000000003"/>
    <n v="1.923549"/>
    <n v="2.7678600000000002"/>
    <n v="100"/>
    <n v="100"/>
    <x v="0"/>
    <x v="0"/>
    <x v="0"/>
    <x v="0"/>
    <x v="0"/>
  </r>
  <r>
    <x v="988"/>
    <x v="4263"/>
    <x v="1"/>
    <x v="2"/>
    <n v="654"/>
    <n v="1"/>
    <n v="0.33328000000000002"/>
    <n v="0.45564959999999999"/>
    <n v="0.44811000833144599"/>
    <n v="0.44268160000000001"/>
    <n v="0.32942990889701501"/>
    <m/>
    <m/>
    <m/>
    <m/>
    <n v="0.1223696"/>
    <n v="0.11483000833144601"/>
    <n v="0.1094016"/>
    <n v="3.8500911029846802E-3"/>
    <m/>
    <m/>
    <m/>
    <m/>
    <n v="9.5225000000000004E-2"/>
    <n v="0.74908600000000003"/>
    <n v="1.923549"/>
    <n v="2.7678600000000002"/>
    <n v="100"/>
    <n v="100"/>
    <x v="0"/>
    <x v="0"/>
    <x v="0"/>
    <x v="0"/>
    <x v="0"/>
  </r>
  <r>
    <x v="988"/>
    <x v="4263"/>
    <x v="1"/>
    <x v="3"/>
    <n v="654"/>
    <n v="1"/>
    <n v="0.33328000000000002"/>
    <n v="0.45982679999999998"/>
    <n v="0.45361329508439602"/>
    <n v="0.47895300000000002"/>
    <n v="0.33052890236098997"/>
    <m/>
    <m/>
    <m/>
    <m/>
    <n v="0.12654679999999999"/>
    <n v="0.120333295084396"/>
    <n v="0.145673"/>
    <n v="2.7510976390097098E-3"/>
    <m/>
    <m/>
    <m/>
    <m/>
    <n v="9.5225000000000004E-2"/>
    <n v="0.74908600000000003"/>
    <n v="1.923549"/>
    <n v="2.7678600000000002"/>
    <n v="100"/>
    <n v="100"/>
    <x v="0"/>
    <x v="0"/>
    <x v="0"/>
    <x v="0"/>
    <x v="0"/>
  </r>
  <r>
    <x v="989"/>
    <x v="4264"/>
    <x v="0"/>
    <x v="0"/>
    <n v="2043"/>
    <n v="4"/>
    <n v="0.72668999999999995"/>
    <n v="0.51835399999999998"/>
    <n v="0.56245951587249898"/>
    <n v="0.66734400000000005"/>
    <n v="0.68964729232689903"/>
    <n v="0.45683586196769499"/>
    <n v="0.48488246386769202"/>
    <n v="0.41758869897209999"/>
    <n v="0.69091601635072997"/>
    <n v="0.20833599999999999"/>
    <n v="0.16423048412750099"/>
    <n v="5.9345999999999899E-2"/>
    <n v="3.70427076731005E-2"/>
    <n v="0.26985413803230501"/>
    <n v="0.24180753613230799"/>
    <n v="0.30910130102790001"/>
    <n v="3.5773983649270397E-2"/>
    <n v="0.12238300000000001"/>
    <n v="1.8044519999999999"/>
    <n v="19.583403000000001"/>
    <n v="21.510238000000001"/>
    <n v="100"/>
    <n v="100"/>
    <x v="0"/>
    <x v="0"/>
    <x v="0"/>
    <x v="0"/>
    <x v="0"/>
  </r>
  <r>
    <x v="989"/>
    <x v="4264"/>
    <x v="0"/>
    <x v="1"/>
    <n v="2043"/>
    <n v="4"/>
    <n v="0.72668999999999995"/>
    <n v="0.51368000000000003"/>
    <n v="0.54347879879817396"/>
    <n v="0.59641599999999995"/>
    <n v="0.68934803146469803"/>
    <n v="0.43309771218795901"/>
    <n v="0.451388010993997"/>
    <n v="0.41037640969162997"/>
    <n v="0.689382247162171"/>
    <n v="0.21301"/>
    <n v="0.18321120120182599"/>
    <n v="0.130274"/>
    <n v="3.7341968535301598E-2"/>
    <n v="0.293592287812041"/>
    <n v="0.275301989006003"/>
    <n v="0.31631359030836997"/>
    <n v="3.7307752837828799E-2"/>
    <n v="0.12238300000000001"/>
    <n v="1.8044519999999999"/>
    <n v="19.583403000000001"/>
    <n v="21.510238000000001"/>
    <n v="100"/>
    <n v="100"/>
    <x v="0"/>
    <x v="0"/>
    <x v="0"/>
    <x v="0"/>
    <x v="0"/>
  </r>
  <r>
    <x v="989"/>
    <x v="4264"/>
    <x v="0"/>
    <x v="2"/>
    <n v="2043"/>
    <n v="4"/>
    <n v="0.72668999999999995"/>
    <n v="0.46557759999999998"/>
    <n v="0.49113841655040102"/>
    <n v="0.51658440000000005"/>
    <n v="0.68839510906052004"/>
    <n v="0.43320803406754799"/>
    <n v="0.442976453473581"/>
    <n v="0.46872767870778298"/>
    <n v="0.68743487835938899"/>
    <n v="0.26111240000000002"/>
    <n v="0.23555158344959901"/>
    <n v="0.2101056"/>
    <n v="3.8294890939479999E-2"/>
    <n v="0.29348196593245202"/>
    <n v="0.283713546526419"/>
    <n v="0.25796232129221702"/>
    <n v="3.9255121640610999E-2"/>
    <n v="0.12238300000000001"/>
    <n v="1.8044519999999999"/>
    <n v="19.583403000000001"/>
    <n v="21.510238000000001"/>
    <n v="100"/>
    <n v="100"/>
    <x v="0"/>
    <x v="0"/>
    <x v="0"/>
    <x v="0"/>
    <x v="0"/>
  </r>
  <r>
    <x v="989"/>
    <x v="4264"/>
    <x v="0"/>
    <x v="3"/>
    <n v="2043"/>
    <n v="4"/>
    <n v="0.72668999999999995"/>
    <n v="0.45026559999999999"/>
    <n v="0.47037509385063903"/>
    <n v="0.47352959999999999"/>
    <n v="0.68707119509736803"/>
    <n v="0.453447201762115"/>
    <n v="0.45386367517265203"/>
    <n v="0.46796409251101301"/>
    <n v="0.68526754415101598"/>
    <n v="0.27642440000000001"/>
    <n v="0.25631490614936098"/>
    <n v="0.25316040000000001"/>
    <n v="3.9618804902632303E-2"/>
    <n v="0.273242798237885"/>
    <n v="0.27282632482734798"/>
    <n v="0.25872590748898699"/>
    <n v="4.1422455848984102E-2"/>
    <n v="0.12238300000000001"/>
    <n v="1.8044519999999999"/>
    <n v="19.583403000000001"/>
    <n v="21.510238000000001"/>
    <n v="100"/>
    <n v="100"/>
    <x v="0"/>
    <x v="0"/>
    <x v="0"/>
    <x v="0"/>
    <x v="0"/>
  </r>
  <r>
    <x v="989"/>
    <x v="4265"/>
    <x v="1"/>
    <x v="0"/>
    <n v="525"/>
    <n v="1"/>
    <n v="0.69603999999999999"/>
    <n v="0.44839600000000002"/>
    <n v="0.50471784205580705"/>
    <n v="0.43636999999999998"/>
    <n v="0.71220058591731905"/>
    <m/>
    <m/>
    <m/>
    <m/>
    <n v="0.247644"/>
    <n v="0.19132215794419299"/>
    <n v="0.25967000000000001"/>
    <n v="1.6160585917318799E-2"/>
    <m/>
    <m/>
    <m/>
    <m/>
    <n v="8.4437999999999999E-2"/>
    <n v="0.69203099999999995"/>
    <n v="1.3503959999999999"/>
    <n v="2.126865"/>
    <n v="100"/>
    <n v="100"/>
    <x v="0"/>
    <x v="0"/>
    <x v="0"/>
    <x v="0"/>
    <x v="0"/>
  </r>
  <r>
    <x v="989"/>
    <x v="4265"/>
    <x v="1"/>
    <x v="1"/>
    <n v="525"/>
    <n v="1"/>
    <n v="0.69603999999999999"/>
    <n v="0.43579000000000001"/>
    <n v="0.47050563982935201"/>
    <n v="0.41539999999999999"/>
    <n v="0.71029857356030801"/>
    <m/>
    <m/>
    <m/>
    <m/>
    <n v="0.26024999999999998"/>
    <n v="0.22553436017064801"/>
    <n v="0.28064"/>
    <n v="1.42585735603078E-2"/>
    <m/>
    <m/>
    <m/>
    <m/>
    <n v="8.4437999999999999E-2"/>
    <n v="0.69203099999999995"/>
    <n v="1.3503959999999999"/>
    <n v="2.126865"/>
    <n v="100"/>
    <n v="100"/>
    <x v="0"/>
    <x v="0"/>
    <x v="0"/>
    <x v="0"/>
    <x v="0"/>
  </r>
  <r>
    <x v="989"/>
    <x v="4265"/>
    <x v="1"/>
    <x v="2"/>
    <n v="525"/>
    <n v="1"/>
    <n v="0.69603999999999999"/>
    <n v="0.39860519999999999"/>
    <n v="0.42263050700656302"/>
    <n v="0.41530919999999999"/>
    <n v="0.70643391430939295"/>
    <m/>
    <m/>
    <m/>
    <m/>
    <n v="0.2974348"/>
    <n v="0.27340949299343698"/>
    <n v="0.2807308"/>
    <n v="1.0393914309393199E-2"/>
    <m/>
    <m/>
    <m/>
    <m/>
    <n v="8.4437999999999999E-2"/>
    <n v="0.69203099999999995"/>
    <n v="1.3503959999999999"/>
    <n v="2.126865"/>
    <n v="100"/>
    <n v="100"/>
    <x v="0"/>
    <x v="0"/>
    <x v="0"/>
    <x v="0"/>
    <x v="0"/>
  </r>
  <r>
    <x v="989"/>
    <x v="4265"/>
    <x v="1"/>
    <x v="3"/>
    <n v="525"/>
    <n v="1"/>
    <n v="0.69603999999999999"/>
    <n v="0.40105459999999998"/>
    <n v="0.41395961596891101"/>
    <n v="0.42118420000000001"/>
    <n v="0.70249305884149205"/>
    <m/>
    <m/>
    <m/>
    <m/>
    <n v="0.29498540000000001"/>
    <n v="0.28208038403108898"/>
    <n v="0.27485579999999998"/>
    <n v="6.4530588414923899E-3"/>
    <m/>
    <m/>
    <m/>
    <m/>
    <n v="8.4437999999999999E-2"/>
    <n v="0.69203099999999995"/>
    <n v="1.3503959999999999"/>
    <n v="2.126865"/>
    <n v="100"/>
    <n v="100"/>
    <x v="0"/>
    <x v="0"/>
    <x v="0"/>
    <x v="0"/>
    <x v="0"/>
  </r>
  <r>
    <x v="989"/>
    <x v="4266"/>
    <x v="1"/>
    <x v="0"/>
    <n v="411"/>
    <n v="1"/>
    <n v="0.86173999999999995"/>
    <n v="0.37785400000000002"/>
    <n v="0.378497356740852"/>
    <n v="0.34261000000000003"/>
    <n v="0.761114271369281"/>
    <m/>
    <m/>
    <m/>
    <m/>
    <n v="0.48388599999999998"/>
    <n v="0.48324264325914801"/>
    <n v="0.51912999999999998"/>
    <n v="0.100625728630719"/>
    <m/>
    <m/>
    <m/>
    <m/>
    <n v="8.4090999999999999E-2"/>
    <n v="0.56562100000000004"/>
    <n v="0.99611099999999997"/>
    <n v="1.645823"/>
    <n v="100"/>
    <n v="100"/>
    <x v="0"/>
    <x v="0"/>
    <x v="0"/>
    <x v="0"/>
    <x v="0"/>
  </r>
  <r>
    <x v="989"/>
    <x v="4266"/>
    <x v="1"/>
    <x v="1"/>
    <n v="411"/>
    <n v="1"/>
    <n v="0.86173999999999995"/>
    <n v="0.32744800000000002"/>
    <n v="0.33038348198008399"/>
    <n v="0.29095399999999999"/>
    <n v="0.75862766573052998"/>
    <m/>
    <m/>
    <m/>
    <m/>
    <n v="0.53429199999999999"/>
    <n v="0.53135651801991601"/>
    <n v="0.57078600000000002"/>
    <n v="0.10311233426947"/>
    <m/>
    <m/>
    <m/>
    <m/>
    <n v="8.4090999999999999E-2"/>
    <n v="0.56562100000000004"/>
    <n v="0.99611099999999997"/>
    <n v="1.645823"/>
    <n v="100"/>
    <n v="100"/>
    <x v="0"/>
    <x v="0"/>
    <x v="0"/>
    <x v="0"/>
    <x v="0"/>
  </r>
  <r>
    <x v="989"/>
    <x v="4266"/>
    <x v="1"/>
    <x v="2"/>
    <n v="411"/>
    <n v="1"/>
    <n v="0.86173999999999995"/>
    <n v="0.35452679999999998"/>
    <n v="0.35429234126874198"/>
    <n v="0.35430600000000001"/>
    <n v="0.75528226771857099"/>
    <m/>
    <m/>
    <m/>
    <m/>
    <n v="0.50721320000000003"/>
    <n v="0.50744765873125797"/>
    <n v="0.50743400000000005"/>
    <n v="0.106457732281429"/>
    <m/>
    <m/>
    <m/>
    <m/>
    <n v="8.4090999999999999E-2"/>
    <n v="0.56562100000000004"/>
    <n v="0.99611099999999997"/>
    <n v="1.645823"/>
    <n v="100"/>
    <n v="100"/>
    <x v="0"/>
    <x v="0"/>
    <x v="0"/>
    <x v="0"/>
    <x v="0"/>
  </r>
  <r>
    <x v="989"/>
    <x v="4266"/>
    <x v="1"/>
    <x v="3"/>
    <n v="411"/>
    <n v="1"/>
    <n v="0.86173999999999995"/>
    <n v="0.39173780000000002"/>
    <n v="0.38246976754098999"/>
    <n v="0.4212746"/>
    <n v="0.75305247548727905"/>
    <m/>
    <m/>
    <m/>
    <m/>
    <n v="0.47000219999999998"/>
    <n v="0.47927023245901001"/>
    <n v="0.44046540000000001"/>
    <n v="0.108687524512721"/>
    <m/>
    <m/>
    <m/>
    <m/>
    <n v="8.4090999999999999E-2"/>
    <n v="0.56562100000000004"/>
    <n v="0.99611099999999997"/>
    <n v="1.645823"/>
    <n v="100"/>
    <n v="100"/>
    <x v="0"/>
    <x v="0"/>
    <x v="0"/>
    <x v="0"/>
    <x v="0"/>
  </r>
  <r>
    <x v="989"/>
    <x v="4267"/>
    <x v="1"/>
    <x v="0"/>
    <n v="417"/>
    <n v="1"/>
    <n v="0.77376"/>
    <n v="0.53851599999999999"/>
    <n v="0.55383731976066097"/>
    <n v="0.34063599999999999"/>
    <n v="0.66409817879548405"/>
    <m/>
    <m/>
    <m/>
    <m/>
    <n v="0.23524400000000001"/>
    <n v="0.219922680239339"/>
    <n v="0.43312400000000001"/>
    <n v="0.10966182120451599"/>
    <m/>
    <m/>
    <m/>
    <m/>
    <n v="8.2163E-2"/>
    <n v="0.57383099999999998"/>
    <n v="1.067423"/>
    <n v="1.723417"/>
    <n v="100"/>
    <n v="100"/>
    <x v="0"/>
    <x v="0"/>
    <x v="0"/>
    <x v="0"/>
    <x v="0"/>
  </r>
  <r>
    <x v="989"/>
    <x v="4267"/>
    <x v="1"/>
    <x v="1"/>
    <n v="417"/>
    <n v="1"/>
    <n v="0.77376"/>
    <n v="0.46252399999999999"/>
    <n v="0.48169667888086998"/>
    <n v="0.33594299999999999"/>
    <n v="0.66190942924787499"/>
    <m/>
    <m/>
    <m/>
    <m/>
    <n v="0.31123600000000001"/>
    <n v="0.29206332111913003"/>
    <n v="0.43781700000000001"/>
    <n v="0.111850570752125"/>
    <m/>
    <m/>
    <m/>
    <m/>
    <n v="8.2163E-2"/>
    <n v="0.57383099999999998"/>
    <n v="1.067423"/>
    <n v="1.723417"/>
    <n v="100"/>
    <n v="100"/>
    <x v="0"/>
    <x v="0"/>
    <x v="0"/>
    <x v="0"/>
    <x v="0"/>
  </r>
  <r>
    <x v="989"/>
    <x v="4267"/>
    <x v="1"/>
    <x v="2"/>
    <n v="417"/>
    <n v="1"/>
    <n v="0.77376"/>
    <n v="0.43824639999999998"/>
    <n v="0.45044294608649399"/>
    <n v="0.45626679999999997"/>
    <n v="0.66071661164637996"/>
    <m/>
    <m/>
    <m/>
    <m/>
    <n v="0.33551360000000002"/>
    <n v="0.32331705391350601"/>
    <n v="0.31749319999999998"/>
    <n v="0.11304338835362"/>
    <m/>
    <m/>
    <m/>
    <m/>
    <n v="8.2163E-2"/>
    <n v="0.57383099999999998"/>
    <n v="1.067423"/>
    <n v="1.723417"/>
    <n v="100"/>
    <n v="100"/>
    <x v="0"/>
    <x v="0"/>
    <x v="0"/>
    <x v="0"/>
    <x v="0"/>
  </r>
  <r>
    <x v="989"/>
    <x v="4267"/>
    <x v="1"/>
    <x v="3"/>
    <n v="417"/>
    <n v="1"/>
    <n v="0.77376"/>
    <n v="0.47347519999999998"/>
    <n v="0.47081256662020399"/>
    <n v="0.4490402"/>
    <n v="0.65899994854445298"/>
    <m/>
    <m/>
    <m/>
    <m/>
    <n v="0.30028480000000002"/>
    <n v="0.30294743337979602"/>
    <n v="0.3247198"/>
    <n v="0.114760051455547"/>
    <m/>
    <m/>
    <m/>
    <m/>
    <n v="8.2163E-2"/>
    <n v="0.57383099999999998"/>
    <n v="1.067423"/>
    <n v="1.723417"/>
    <n v="100"/>
    <n v="100"/>
    <x v="0"/>
    <x v="0"/>
    <x v="0"/>
    <x v="0"/>
    <x v="0"/>
  </r>
  <r>
    <x v="989"/>
    <x v="4268"/>
    <x v="1"/>
    <x v="0"/>
    <n v="690"/>
    <n v="1"/>
    <n v="0.65090999999999999"/>
    <n v="0.46094000000000002"/>
    <n v="0.49148613136479802"/>
    <n v="0.49446600000000002"/>
    <n v="0.649114793778923"/>
    <m/>
    <m/>
    <m/>
    <m/>
    <n v="0.18997"/>
    <n v="0.159423868635202"/>
    <n v="0.156444"/>
    <n v="1.79520622107698E-3"/>
    <m/>
    <m/>
    <m/>
    <m/>
    <n v="7.9395999999999994E-2"/>
    <n v="0.57919200000000004"/>
    <n v="2.2357309999999999"/>
    <n v="2.8943189999999999"/>
    <n v="100"/>
    <n v="100"/>
    <x v="0"/>
    <x v="0"/>
    <x v="0"/>
    <x v="0"/>
    <x v="0"/>
  </r>
  <r>
    <x v="989"/>
    <x v="4268"/>
    <x v="1"/>
    <x v="1"/>
    <n v="690"/>
    <n v="1"/>
    <n v="0.65090999999999999"/>
    <n v="0.47619600000000001"/>
    <n v="0.49060162226549198"/>
    <n v="0.52267200000000003"/>
    <n v="0.64882460466890202"/>
    <m/>
    <m/>
    <m/>
    <m/>
    <n v="0.17471400000000001"/>
    <n v="0.16030837773450801"/>
    <n v="0.12823799999999999"/>
    <n v="2.0853953310983101E-3"/>
    <m/>
    <m/>
    <m/>
    <m/>
    <n v="7.9395999999999994E-2"/>
    <n v="0.57919200000000004"/>
    <n v="2.2357309999999999"/>
    <n v="2.8943189999999999"/>
    <n v="100"/>
    <n v="100"/>
    <x v="0"/>
    <x v="0"/>
    <x v="0"/>
    <x v="0"/>
    <x v="0"/>
  </r>
  <r>
    <x v="989"/>
    <x v="4268"/>
    <x v="1"/>
    <x v="2"/>
    <n v="690"/>
    <n v="1"/>
    <n v="0.65090999999999999"/>
    <n v="0.50335799999999997"/>
    <n v="0.50676959056312898"/>
    <n v="0.58505839999999998"/>
    <n v="0.64871277157525598"/>
    <m/>
    <m/>
    <m/>
    <m/>
    <n v="0.14755199999999999"/>
    <n v="0.14414040943687101"/>
    <n v="6.5851599999999899E-2"/>
    <n v="2.19722842474357E-3"/>
    <m/>
    <m/>
    <m/>
    <m/>
    <n v="7.9395999999999994E-2"/>
    <n v="0.57919200000000004"/>
    <n v="2.2357309999999999"/>
    <n v="2.8943189999999999"/>
    <n v="100"/>
    <n v="100"/>
    <x v="0"/>
    <x v="0"/>
    <x v="0"/>
    <x v="0"/>
    <x v="0"/>
  </r>
  <r>
    <x v="989"/>
    <x v="4268"/>
    <x v="1"/>
    <x v="3"/>
    <n v="690"/>
    <n v="1"/>
    <n v="0.65090999999999999"/>
    <n v="0.5179646"/>
    <n v="0.51650836993344595"/>
    <n v="0.54280479999999998"/>
    <n v="0.64765969687019298"/>
    <m/>
    <m/>
    <m/>
    <m/>
    <n v="0.13294539999999999"/>
    <n v="0.13440163006655401"/>
    <n v="0.1081052"/>
    <n v="3.2503031298073402E-3"/>
    <m/>
    <m/>
    <m/>
    <m/>
    <n v="7.9395999999999994E-2"/>
    <n v="0.57919200000000004"/>
    <n v="2.2357309999999999"/>
    <n v="2.8943189999999999"/>
    <n v="100"/>
    <n v="100"/>
    <x v="0"/>
    <x v="0"/>
    <x v="0"/>
    <x v="0"/>
    <x v="0"/>
  </r>
  <r>
    <x v="990"/>
    <x v="4269"/>
    <x v="0"/>
    <x v="0"/>
    <n v="2901"/>
    <n v="3"/>
    <n v="0.43752999999999997"/>
    <n v="0.41542400000000002"/>
    <n v="0.42244394193069301"/>
    <n v="0.29848200000000003"/>
    <n v="0.29881700028321201"/>
    <n v="0.48229609513960697"/>
    <n v="0.478208207754312"/>
    <n v="0.50352337745605003"/>
    <n v="0.52625779197397904"/>
    <n v="2.2106000000000001E-2"/>
    <n v="1.50860580693067E-2"/>
    <n v="0.139048"/>
    <n v="0.13871299971678799"/>
    <n v="4.4766095139607102E-2"/>
    <n v="4.0678207754311899E-2"/>
    <n v="6.5993377456049704E-2"/>
    <n v="8.8727791973978606E-2"/>
    <n v="0.10335800000000001"/>
    <n v="1.6751400000000001"/>
    <n v="31.999735999999999"/>
    <n v="33.778233999999998"/>
    <n v="100"/>
    <n v="100"/>
    <x v="0"/>
    <x v="0"/>
    <x v="0"/>
    <x v="0"/>
    <x v="0"/>
  </r>
  <r>
    <x v="990"/>
    <x v="4269"/>
    <x v="0"/>
    <x v="1"/>
    <n v="2901"/>
    <n v="3"/>
    <n v="0.43752999999999997"/>
    <n v="0.42909399999999998"/>
    <n v="0.42909686794151503"/>
    <n v="0.41222799999999998"/>
    <n v="0.38933925275454601"/>
    <n v="0.44898652430196501"/>
    <n v="0.45236611411773497"/>
    <n v="0.42611816339193398"/>
    <n v="0.46459900990587699"/>
    <n v="8.4360000000000008E-3"/>
    <n v="8.4331320584847304E-3"/>
    <n v="2.5302000000000002E-2"/>
    <n v="4.8190747245454302E-2"/>
    <n v="1.14565243019649E-2"/>
    <n v="1.4836114117734899E-2"/>
    <n v="1.14118366080662E-2"/>
    <n v="2.7069009905877101E-2"/>
    <n v="0.10335800000000001"/>
    <n v="1.6751400000000001"/>
    <n v="31.999735999999999"/>
    <n v="33.778233999999998"/>
    <n v="100"/>
    <n v="100"/>
    <x v="0"/>
    <x v="0"/>
    <x v="0"/>
    <x v="0"/>
    <x v="0"/>
  </r>
  <r>
    <x v="990"/>
    <x v="4269"/>
    <x v="0"/>
    <x v="2"/>
    <n v="2901"/>
    <n v="3"/>
    <n v="0.43752999999999997"/>
    <n v="0.47000760000000003"/>
    <n v="0.46279991023003902"/>
    <n v="0.47487239999999997"/>
    <n v="0.44467712233953099"/>
    <n v="0.39987330713547098"/>
    <n v="0.41284813846119101"/>
    <n v="0.41453032140641199"/>
    <n v="0.44121281506233001"/>
    <n v="3.2477600000000099E-2"/>
    <n v="2.5269910230039001E-2"/>
    <n v="3.7342399999999901E-2"/>
    <n v="7.1471223395310202E-3"/>
    <n v="3.7656692864529398E-2"/>
    <n v="2.46818615388089E-2"/>
    <n v="2.29996785935884E-2"/>
    <n v="3.6828150623302602E-3"/>
    <n v="0.10335800000000001"/>
    <n v="1.6751400000000001"/>
    <n v="31.999735999999999"/>
    <n v="33.778233999999998"/>
    <n v="100"/>
    <n v="100"/>
    <x v="0"/>
    <x v="0"/>
    <x v="0"/>
    <x v="0"/>
    <x v="0"/>
  </r>
  <r>
    <x v="990"/>
    <x v="4269"/>
    <x v="0"/>
    <x v="3"/>
    <n v="2901"/>
    <n v="3"/>
    <n v="0.43752999999999997"/>
    <n v="0.4259848"/>
    <n v="0.43505464223874502"/>
    <n v="0.47672520000000002"/>
    <n v="0.45272890996975301"/>
    <n v="0.39037820392967898"/>
    <n v="0.40166438340537097"/>
    <n v="0.41124637166494299"/>
    <n v="0.43050163760722998"/>
    <n v="1.15452E-2"/>
    <n v="2.4753577612552898E-3"/>
    <n v="3.9195199999999999E-2"/>
    <n v="1.51989099697529E-2"/>
    <n v="4.7151796070320599E-2"/>
    <n v="3.5865616594628898E-2"/>
    <n v="2.6283628335056802E-2"/>
    <n v="7.0283623927697696E-3"/>
    <n v="0.10335800000000001"/>
    <n v="1.6751400000000001"/>
    <n v="31.999735999999999"/>
    <n v="33.778233999999998"/>
    <n v="100"/>
    <n v="100"/>
    <x v="0"/>
    <x v="0"/>
    <x v="0"/>
    <x v="0"/>
    <x v="0"/>
  </r>
  <r>
    <x v="990"/>
    <x v="4270"/>
    <x v="1"/>
    <x v="0"/>
    <n v="738"/>
    <n v="1"/>
    <n v="0.25997999999999999"/>
    <n v="0.33355600000000002"/>
    <n v="0.33663985232124999"/>
    <n v="0.29023199999999999"/>
    <n v="0.31368720954422302"/>
    <m/>
    <m/>
    <m/>
    <m/>
    <n v="7.3576000000000003E-2"/>
    <n v="7.6659852321250194E-2"/>
    <n v="3.0252000000000001E-2"/>
    <n v="5.3707209544223401E-2"/>
    <m/>
    <m/>
    <m/>
    <m/>
    <n v="7.6879000000000003E-2"/>
    <n v="0.672539"/>
    <n v="2.4320330000000001"/>
    <n v="3.181451"/>
    <n v="100"/>
    <n v="100"/>
    <x v="0"/>
    <x v="0"/>
    <x v="0"/>
    <x v="0"/>
    <x v="0"/>
  </r>
  <r>
    <x v="990"/>
    <x v="4270"/>
    <x v="1"/>
    <x v="1"/>
    <n v="738"/>
    <n v="1"/>
    <n v="0.25997999999999999"/>
    <n v="0.30688700000000002"/>
    <n v="0.31149057263969698"/>
    <n v="0.30698700000000001"/>
    <n v="0.31511292464159901"/>
    <m/>
    <m/>
    <m/>
    <m/>
    <n v="4.6906999999999997E-2"/>
    <n v="5.1510572639696703E-2"/>
    <n v="4.7007E-2"/>
    <n v="5.5132924641599003E-2"/>
    <m/>
    <m/>
    <m/>
    <m/>
    <n v="7.6879000000000003E-2"/>
    <n v="0.672539"/>
    <n v="2.4320330000000001"/>
    <n v="3.181451"/>
    <n v="100"/>
    <n v="100"/>
    <x v="0"/>
    <x v="0"/>
    <x v="0"/>
    <x v="0"/>
    <x v="0"/>
  </r>
  <r>
    <x v="990"/>
    <x v="4270"/>
    <x v="1"/>
    <x v="2"/>
    <n v="738"/>
    <n v="1"/>
    <n v="0.25997999999999999"/>
    <n v="0.30135319999999999"/>
    <n v="0.30345562923205499"/>
    <n v="0.33370440000000001"/>
    <n v="0.318571271490734"/>
    <m/>
    <m/>
    <m/>
    <m/>
    <n v="4.1373199999999999E-2"/>
    <n v="4.3475629232054801E-2"/>
    <n v="7.3724399999999995E-2"/>
    <n v="5.8591271490733801E-2"/>
    <m/>
    <m/>
    <m/>
    <m/>
    <n v="7.6879000000000003E-2"/>
    <n v="0.672539"/>
    <n v="2.4320330000000001"/>
    <n v="3.181451"/>
    <n v="100"/>
    <n v="100"/>
    <x v="0"/>
    <x v="0"/>
    <x v="0"/>
    <x v="0"/>
    <x v="0"/>
  </r>
  <r>
    <x v="990"/>
    <x v="4270"/>
    <x v="1"/>
    <x v="3"/>
    <n v="738"/>
    <n v="1"/>
    <n v="0.25997999999999999"/>
    <n v="0.31761240000000002"/>
    <n v="0.316440162832893"/>
    <n v="0.32124380000000002"/>
    <n v="0.31751704807932302"/>
    <m/>
    <m/>
    <m/>
    <m/>
    <n v="5.76324E-2"/>
    <n v="5.6460162832892603E-2"/>
    <n v="6.12638E-2"/>
    <n v="5.7537048079323E-2"/>
    <m/>
    <m/>
    <m/>
    <m/>
    <n v="7.6879000000000003E-2"/>
    <n v="0.672539"/>
    <n v="2.4320330000000001"/>
    <n v="3.181451"/>
    <n v="100"/>
    <n v="100"/>
    <x v="0"/>
    <x v="0"/>
    <x v="0"/>
    <x v="0"/>
    <x v="0"/>
  </r>
  <r>
    <x v="990"/>
    <x v="4271"/>
    <x v="1"/>
    <x v="0"/>
    <n v="927"/>
    <n v="1"/>
    <n v="0.66625000000000001"/>
    <n v="0.831044"/>
    <n v="0.81709398432690705"/>
    <n v="0.84593799999999997"/>
    <n v="0.90242158179445597"/>
    <m/>
    <m/>
    <m/>
    <m/>
    <n v="0.164794"/>
    <n v="0.15084398432690699"/>
    <n v="0.17968799999999999"/>
    <n v="0.23617158179445599"/>
    <m/>
    <m/>
    <m/>
    <m/>
    <n v="7.8955999999999998E-2"/>
    <n v="0.78326700000000005"/>
    <n v="3.874822"/>
    <n v="4.7370450000000002"/>
    <n v="100"/>
    <n v="100"/>
    <x v="0"/>
    <x v="0"/>
    <x v="0"/>
    <x v="0"/>
    <x v="0"/>
  </r>
  <r>
    <x v="990"/>
    <x v="4271"/>
    <x v="1"/>
    <x v="1"/>
    <n v="927"/>
    <n v="1"/>
    <n v="0.66625000000000001"/>
    <n v="0.75830299999999995"/>
    <n v="0.76300330694354601"/>
    <n v="0.62047799999999997"/>
    <n v="0.71632114033100802"/>
    <m/>
    <m/>
    <m/>
    <m/>
    <n v="9.2052999999999899E-2"/>
    <n v="9.6753306943546294E-2"/>
    <n v="4.5772E-2"/>
    <n v="5.00711403310082E-2"/>
    <m/>
    <m/>
    <m/>
    <m/>
    <n v="7.8955999999999998E-2"/>
    <n v="0.78326700000000005"/>
    <n v="3.874822"/>
    <n v="4.7370450000000002"/>
    <n v="100"/>
    <n v="100"/>
    <x v="0"/>
    <x v="0"/>
    <x v="0"/>
    <x v="0"/>
    <x v="0"/>
  </r>
  <r>
    <x v="990"/>
    <x v="4271"/>
    <x v="1"/>
    <x v="2"/>
    <n v="927"/>
    <n v="1"/>
    <n v="0.66625000000000001"/>
    <n v="0.60024719999999998"/>
    <n v="0.63870462428424402"/>
    <n v="0.60003280000000003"/>
    <n v="0.65647332993158602"/>
    <m/>
    <m/>
    <m/>
    <m/>
    <n v="6.60028E-2"/>
    <n v="2.7545375715756E-2"/>
    <n v="6.6217200000000101E-2"/>
    <n v="9.7766700684137602E-3"/>
    <m/>
    <m/>
    <m/>
    <m/>
    <n v="7.8955999999999998E-2"/>
    <n v="0.78326700000000005"/>
    <n v="3.874822"/>
    <n v="4.7370450000000002"/>
    <n v="100"/>
    <n v="100"/>
    <x v="0"/>
    <x v="0"/>
    <x v="0"/>
    <x v="0"/>
    <x v="0"/>
  </r>
  <r>
    <x v="990"/>
    <x v="4271"/>
    <x v="1"/>
    <x v="3"/>
    <n v="927"/>
    <n v="1"/>
    <n v="0.66625000000000001"/>
    <n v="0.52894399999999997"/>
    <n v="0.57065503806361595"/>
    <n v="0.56938420000000001"/>
    <n v="0.62266350133487403"/>
    <m/>
    <m/>
    <m/>
    <m/>
    <n v="0.13730600000000001"/>
    <n v="9.5594961936383893E-2"/>
    <n v="9.6865800000000002E-2"/>
    <n v="4.3586498665125498E-2"/>
    <m/>
    <m/>
    <m/>
    <m/>
    <n v="7.8955999999999998E-2"/>
    <n v="0.78326700000000005"/>
    <n v="3.874822"/>
    <n v="4.7370450000000002"/>
    <n v="100"/>
    <n v="100"/>
    <x v="0"/>
    <x v="0"/>
    <x v="0"/>
    <x v="0"/>
    <x v="0"/>
  </r>
  <r>
    <x v="990"/>
    <x v="4272"/>
    <x v="1"/>
    <x v="0"/>
    <n v="1236"/>
    <n v="1"/>
    <n v="0.38474000000000003"/>
    <n v="0.30954599999999999"/>
    <n v="0.30857255356887803"/>
    <n v="0.37406600000000001"/>
    <n v="0.371058161447746"/>
    <m/>
    <m/>
    <m/>
    <m/>
    <n v="7.5193999999999997E-2"/>
    <n v="7.6167446431122304E-2"/>
    <n v="1.0673999999999999E-2"/>
    <n v="1.36818385522538E-2"/>
    <m/>
    <m/>
    <m/>
    <m/>
    <n v="7.6777999999999999E-2"/>
    <n v="0.66683899999999996"/>
    <n v="5.3185320000000003"/>
    <n v="6.0621489999999998"/>
    <n v="100"/>
    <n v="100"/>
    <x v="0"/>
    <x v="0"/>
    <x v="0"/>
    <x v="0"/>
    <x v="0"/>
  </r>
  <r>
    <x v="990"/>
    <x v="4272"/>
    <x v="1"/>
    <x v="1"/>
    <n v="1236"/>
    <n v="1"/>
    <n v="0.38474000000000003"/>
    <n v="0.30184499999999997"/>
    <n v="0.30350322727409801"/>
    <n v="0.35148000000000001"/>
    <n v="0.36506366688074798"/>
    <m/>
    <m/>
    <m/>
    <m/>
    <n v="8.2894999999999996E-2"/>
    <n v="8.1236772725901796E-2"/>
    <n v="3.3259999999999998E-2"/>
    <n v="1.9676333119251901E-2"/>
    <m/>
    <m/>
    <m/>
    <m/>
    <n v="7.6777999999999999E-2"/>
    <n v="0.66683899999999996"/>
    <n v="5.3185320000000003"/>
    <n v="6.0621489999999998"/>
    <n v="100"/>
    <n v="100"/>
    <x v="0"/>
    <x v="0"/>
    <x v="0"/>
    <x v="0"/>
    <x v="0"/>
  </r>
  <r>
    <x v="990"/>
    <x v="4272"/>
    <x v="1"/>
    <x v="2"/>
    <n v="1236"/>
    <n v="1"/>
    <n v="0.38474000000000003"/>
    <n v="0.30841800000000003"/>
    <n v="0.30877266067246301"/>
    <n v="0.3236636"/>
    <n v="0.352995146674011"/>
    <m/>
    <m/>
    <m/>
    <m/>
    <n v="7.6321999999999904E-2"/>
    <n v="7.5967339327536701E-2"/>
    <n v="6.1076400000000003E-2"/>
    <n v="3.1744853325988601E-2"/>
    <m/>
    <m/>
    <m/>
    <m/>
    <n v="7.6777999999999999E-2"/>
    <n v="0.66683899999999996"/>
    <n v="5.3185320000000003"/>
    <n v="6.0621489999999998"/>
    <n v="100"/>
    <n v="100"/>
    <x v="0"/>
    <x v="0"/>
    <x v="0"/>
    <x v="0"/>
    <x v="0"/>
  </r>
  <r>
    <x v="990"/>
    <x v="4272"/>
    <x v="1"/>
    <x v="3"/>
    <n v="1236"/>
    <n v="1"/>
    <n v="0.38474000000000003"/>
    <n v="0.32990140000000001"/>
    <n v="0.32580769887001199"/>
    <n v="0.34638239999999998"/>
    <n v="0.35384191219951899"/>
    <m/>
    <m/>
    <m/>
    <m/>
    <n v="5.4838600000000001E-2"/>
    <n v="5.8932301129988103E-2"/>
    <n v="3.8357599999999999E-2"/>
    <n v="3.08980878004807E-2"/>
    <m/>
    <m/>
    <m/>
    <m/>
    <n v="7.6777999999999999E-2"/>
    <n v="0.66683899999999996"/>
    <n v="5.3185320000000003"/>
    <n v="6.0621489999999998"/>
    <n v="100"/>
    <n v="100"/>
    <x v="0"/>
    <x v="0"/>
    <x v="0"/>
    <x v="0"/>
    <x v="0"/>
  </r>
  <r>
    <x v="991"/>
    <x v="4273"/>
    <x v="0"/>
    <x v="0"/>
    <n v="3357"/>
    <n v="4"/>
    <n v="0.31151000000000001"/>
    <n v="0.38139000000000001"/>
    <n v="0.35483505057054299"/>
    <n v="0.405474"/>
    <n v="0.30719706909076699"/>
    <n v="0.33435885075960697"/>
    <n v="0.33311632909197902"/>
    <n v="0.37946265594280598"/>
    <n v="0.32552953067944201"/>
    <n v="6.9879999999999901E-2"/>
    <n v="4.3325050570542499E-2"/>
    <n v="9.3964000000000006E-2"/>
    <n v="4.3129309092330096E-3"/>
    <n v="2.2848850759606801E-2"/>
    <n v="2.16063290919794E-2"/>
    <n v="6.7952655942806098E-2"/>
    <n v="1.4019530679442E-2"/>
    <n v="0.109058"/>
    <n v="2.2239420000000001"/>
    <n v="45.019092000000001"/>
    <n v="47.352091999999999"/>
    <n v="100"/>
    <n v="100"/>
    <x v="0"/>
    <x v="0"/>
    <x v="0"/>
    <x v="0"/>
    <x v="0"/>
  </r>
  <r>
    <x v="991"/>
    <x v="4273"/>
    <x v="0"/>
    <x v="1"/>
    <n v="3357"/>
    <n v="4"/>
    <n v="0.31151000000000001"/>
    <n v="0.38312800000000002"/>
    <n v="0.36470262607433501"/>
    <n v="0.44170100000000001"/>
    <n v="0.30730716006942599"/>
    <n v="0.36205388739946398"/>
    <n v="0.355594929580338"/>
    <n v="0.37651241465594298"/>
    <n v="0.32559971240736302"/>
    <n v="7.1618000000000001E-2"/>
    <n v="5.31926260743351E-2"/>
    <n v="0.130191"/>
    <n v="4.2028399305739598E-3"/>
    <n v="5.0543887399463798E-2"/>
    <n v="4.4084929580337599E-2"/>
    <n v="6.5002414655942906E-2"/>
    <n v="1.4089712407363401E-2"/>
    <n v="0.109058"/>
    <n v="2.2239420000000001"/>
    <n v="45.019092000000001"/>
    <n v="47.352091999999999"/>
    <n v="100"/>
    <n v="100"/>
    <x v="0"/>
    <x v="0"/>
    <x v="0"/>
    <x v="0"/>
    <x v="0"/>
  </r>
  <r>
    <x v="991"/>
    <x v="4273"/>
    <x v="0"/>
    <x v="2"/>
    <n v="3357"/>
    <n v="4"/>
    <n v="0.31151000000000001"/>
    <n v="0.4058272"/>
    <n v="0.39145794257904398"/>
    <n v="0.47752640000000002"/>
    <n v="0.30762861579024797"/>
    <n v="0.383418185522788"/>
    <n v="0.37636790931622199"/>
    <n v="0.369632963002681"/>
    <n v="0.32568601233600603"/>
    <n v="9.4317200000000004E-2"/>
    <n v="7.9947942579044404E-2"/>
    <n v="0.16601640000000001"/>
    <n v="3.8813842097524301E-3"/>
    <n v="7.1908185522788201E-2"/>
    <n v="6.4857909316221901E-2"/>
    <n v="5.8122963002680897E-2"/>
    <n v="1.4176012336006001E-2"/>
    <n v="0.109058"/>
    <n v="2.2239420000000001"/>
    <n v="45.019092000000001"/>
    <n v="47.352091999999999"/>
    <n v="100"/>
    <n v="100"/>
    <x v="0"/>
    <x v="0"/>
    <x v="0"/>
    <x v="0"/>
    <x v="0"/>
  </r>
  <r>
    <x v="991"/>
    <x v="4273"/>
    <x v="0"/>
    <x v="3"/>
    <n v="3357"/>
    <n v="4"/>
    <n v="0.31151000000000001"/>
    <n v="0.38555739999999999"/>
    <n v="0.380446939363073"/>
    <n v="0.43860080000000001"/>
    <n v="0.30781969240128698"/>
    <n v="0.38973068543342299"/>
    <n v="0.38452933364289799"/>
    <n v="0.35696835955317202"/>
    <n v="0.32570188678766798"/>
    <n v="7.4047399999999999E-2"/>
    <n v="6.8936939363072602E-2"/>
    <n v="0.1270908"/>
    <n v="3.6903075987131401E-3"/>
    <n v="7.8220685433422796E-2"/>
    <n v="7.3019333642898504E-2"/>
    <n v="4.5458359553172498E-2"/>
    <n v="1.4191886787667999E-2"/>
    <n v="0.109058"/>
    <n v="2.2239420000000001"/>
    <n v="45.019092000000001"/>
    <n v="47.352091999999999"/>
    <n v="100"/>
    <n v="100"/>
    <x v="0"/>
    <x v="0"/>
    <x v="0"/>
    <x v="0"/>
    <x v="0"/>
  </r>
  <r>
    <x v="991"/>
    <x v="4274"/>
    <x v="1"/>
    <x v="0"/>
    <n v="816"/>
    <n v="1"/>
    <n v="0.43321999999999999"/>
    <n v="0.28339399999999998"/>
    <n v="0.31522419828911902"/>
    <n v="0.395144"/>
    <n v="0.43223907989361898"/>
    <m/>
    <m/>
    <m/>
    <m/>
    <n v="0.14982599999999999"/>
    <n v="0.117995801710881"/>
    <n v="3.8075999999999999E-2"/>
    <n v="9.8092010638051196E-4"/>
    <m/>
    <m/>
    <m/>
    <m/>
    <n v="9.3567999999999998E-2"/>
    <n v="0.95256099999999999"/>
    <n v="3.036362"/>
    <n v="4.0824910000000001"/>
    <n v="100"/>
    <n v="100"/>
    <x v="0"/>
    <x v="0"/>
    <x v="0"/>
    <x v="0"/>
    <x v="0"/>
  </r>
  <r>
    <x v="991"/>
    <x v="4274"/>
    <x v="1"/>
    <x v="1"/>
    <n v="816"/>
    <n v="1"/>
    <n v="0.43321999999999999"/>
    <n v="0.35981200000000002"/>
    <n v="0.36632307204606102"/>
    <n v="0.38660099999999997"/>
    <n v="0.43213102319298402"/>
    <m/>
    <m/>
    <m/>
    <m/>
    <n v="7.3408000000000001E-2"/>
    <n v="6.68969279539392E-2"/>
    <n v="4.6619000000000001E-2"/>
    <n v="1.08897680701608E-3"/>
    <m/>
    <m/>
    <m/>
    <m/>
    <n v="9.3567999999999998E-2"/>
    <n v="0.95256099999999999"/>
    <n v="3.036362"/>
    <n v="4.0824910000000001"/>
    <n v="100"/>
    <n v="100"/>
    <x v="0"/>
    <x v="0"/>
    <x v="0"/>
    <x v="0"/>
    <x v="0"/>
  </r>
  <r>
    <x v="991"/>
    <x v="4274"/>
    <x v="1"/>
    <x v="2"/>
    <n v="816"/>
    <n v="1"/>
    <n v="0.43321999999999999"/>
    <n v="0.36812159999999999"/>
    <n v="0.37247498954367297"/>
    <n v="0.37625199999999998"/>
    <n v="0.43183023063428499"/>
    <m/>
    <m/>
    <m/>
    <m/>
    <n v="6.5098400000000001E-2"/>
    <n v="6.0745010456326902E-2"/>
    <n v="5.6967999999999998E-2"/>
    <n v="1.3897693657150001E-3"/>
    <m/>
    <m/>
    <m/>
    <m/>
    <n v="9.3567999999999998E-2"/>
    <n v="0.95256099999999999"/>
    <n v="3.036362"/>
    <n v="4.0824910000000001"/>
    <n v="100"/>
    <n v="100"/>
    <x v="0"/>
    <x v="0"/>
    <x v="0"/>
    <x v="0"/>
    <x v="0"/>
  </r>
  <r>
    <x v="991"/>
    <x v="4274"/>
    <x v="1"/>
    <x v="3"/>
    <n v="816"/>
    <n v="1"/>
    <n v="0.43321999999999999"/>
    <n v="0.43790020000000002"/>
    <n v="0.42971201524611802"/>
    <n v="0.38643480000000002"/>
    <n v="0.43169903261764098"/>
    <m/>
    <m/>
    <m/>
    <m/>
    <n v="4.6802000000000796E-3"/>
    <n v="3.50798475388209E-3"/>
    <n v="4.6785199999999999E-2"/>
    <n v="1.52096738235907E-3"/>
    <m/>
    <m/>
    <m/>
    <m/>
    <n v="9.3567999999999998E-2"/>
    <n v="0.95256099999999999"/>
    <n v="3.036362"/>
    <n v="4.0824910000000001"/>
    <n v="100"/>
    <n v="100"/>
    <x v="0"/>
    <x v="0"/>
    <x v="0"/>
    <x v="0"/>
    <x v="0"/>
  </r>
  <r>
    <x v="991"/>
    <x v="4275"/>
    <x v="1"/>
    <x v="0"/>
    <n v="957"/>
    <n v="1"/>
    <n v="0.20216999999999999"/>
    <n v="0.30051"/>
    <n v="0.28647775601683301"/>
    <n v="0.32647199999999998"/>
    <n v="0.210833477811424"/>
    <m/>
    <m/>
    <m/>
    <m/>
    <n v="9.8339999999999997E-2"/>
    <n v="8.4307756016832602E-2"/>
    <n v="0.124302"/>
    <n v="8.6634778114241008E-3"/>
    <m/>
    <m/>
    <m/>
    <m/>
    <n v="8.0320000000000003E-2"/>
    <n v="0.88924800000000004"/>
    <n v="3.859019"/>
    <n v="4.8285869999999997"/>
    <n v="100"/>
    <n v="100"/>
    <x v="0"/>
    <x v="0"/>
    <x v="0"/>
    <x v="0"/>
    <x v="0"/>
  </r>
  <r>
    <x v="991"/>
    <x v="4275"/>
    <x v="1"/>
    <x v="1"/>
    <n v="957"/>
    <n v="1"/>
    <n v="0.20216999999999999"/>
    <n v="0.34109200000000001"/>
    <n v="0.32120152341071001"/>
    <n v="0.30862400000000001"/>
    <n v="0.21091980340601599"/>
    <m/>
    <m/>
    <m/>
    <m/>
    <n v="0.13892199999999999"/>
    <n v="0.11903152341070999"/>
    <n v="0.10645399999999999"/>
    <n v="8.7498034060157492E-3"/>
    <m/>
    <m/>
    <m/>
    <m/>
    <n v="8.0320000000000003E-2"/>
    <n v="0.88924800000000004"/>
    <n v="3.859019"/>
    <n v="4.8285869999999997"/>
    <n v="100"/>
    <n v="100"/>
    <x v="0"/>
    <x v="0"/>
    <x v="0"/>
    <x v="0"/>
    <x v="0"/>
  </r>
  <r>
    <x v="991"/>
    <x v="4275"/>
    <x v="1"/>
    <x v="2"/>
    <n v="957"/>
    <n v="1"/>
    <n v="0.20216999999999999"/>
    <n v="0.3359336"/>
    <n v="0.32610912503128803"/>
    <n v="0.32342799999999999"/>
    <n v="0.21119745756369501"/>
    <m/>
    <m/>
    <m/>
    <m/>
    <n v="0.13376360000000001"/>
    <n v="0.123939125031288"/>
    <n v="0.121258"/>
    <n v="9.0274575636946595E-3"/>
    <m/>
    <m/>
    <m/>
    <m/>
    <n v="8.0320000000000003E-2"/>
    <n v="0.88924800000000004"/>
    <n v="3.859019"/>
    <n v="4.8285869999999997"/>
    <n v="100"/>
    <n v="100"/>
    <x v="0"/>
    <x v="0"/>
    <x v="0"/>
    <x v="0"/>
    <x v="0"/>
  </r>
  <r>
    <x v="991"/>
    <x v="4275"/>
    <x v="1"/>
    <x v="3"/>
    <n v="957"/>
    <n v="1"/>
    <n v="0.20216999999999999"/>
    <n v="0.35864620000000003"/>
    <n v="0.34585322152397902"/>
    <n v="0.32664885999999999"/>
    <n v="0.21151994167139701"/>
    <m/>
    <m/>
    <m/>
    <m/>
    <n v="0.15647620000000001"/>
    <n v="0.143683221523979"/>
    <n v="0.12447886"/>
    <n v="9.3499416713971103E-3"/>
    <m/>
    <m/>
    <m/>
    <m/>
    <n v="8.0320000000000003E-2"/>
    <n v="0.88924800000000004"/>
    <n v="3.859019"/>
    <n v="4.8285869999999997"/>
    <n v="100"/>
    <n v="100"/>
    <x v="0"/>
    <x v="0"/>
    <x v="0"/>
    <x v="0"/>
    <x v="0"/>
  </r>
  <r>
    <x v="991"/>
    <x v="4276"/>
    <x v="1"/>
    <x v="0"/>
    <n v="672"/>
    <n v="1"/>
    <n v="0.15229999999999999"/>
    <n v="0.29015400000000002"/>
    <n v="0.25716261759055298"/>
    <n v="0.238346"/>
    <n v="0.14834882247113601"/>
    <m/>
    <m/>
    <m/>
    <m/>
    <n v="0.137854"/>
    <n v="0.104862617590553"/>
    <n v="8.6045999999999997E-2"/>
    <n v="3.9511775288635399E-3"/>
    <m/>
    <m/>
    <m/>
    <m/>
    <n v="8.7719000000000005E-2"/>
    <n v="0.86270599999999997"/>
    <n v="2.5272860000000001"/>
    <n v="3.4777110000000002"/>
    <n v="100"/>
    <n v="100"/>
    <x v="0"/>
    <x v="0"/>
    <x v="0"/>
    <x v="0"/>
    <x v="0"/>
  </r>
  <r>
    <x v="991"/>
    <x v="4276"/>
    <x v="1"/>
    <x v="1"/>
    <n v="672"/>
    <n v="1"/>
    <n v="0.15229999999999999"/>
    <n v="0.26426899999999998"/>
    <n v="0.24953217881884501"/>
    <n v="0.245449"/>
    <n v="0.14852784250391901"/>
    <m/>
    <m/>
    <m/>
    <m/>
    <n v="0.111969"/>
    <n v="9.72321788188453E-2"/>
    <n v="9.3148999999999996E-2"/>
    <n v="3.7721574960811999E-3"/>
    <m/>
    <m/>
    <m/>
    <m/>
    <n v="8.7719000000000005E-2"/>
    <n v="0.86270599999999997"/>
    <n v="2.5272860000000001"/>
    <n v="3.4777110000000002"/>
    <n v="100"/>
    <n v="100"/>
    <x v="0"/>
    <x v="0"/>
    <x v="0"/>
    <x v="0"/>
    <x v="0"/>
  </r>
  <r>
    <x v="991"/>
    <x v="4276"/>
    <x v="1"/>
    <x v="2"/>
    <n v="672"/>
    <n v="1"/>
    <n v="0.15229999999999999"/>
    <n v="0.36564799999999997"/>
    <n v="0.33637725786971301"/>
    <n v="0.23671639999999999"/>
    <n v="0.14885466603529199"/>
    <m/>
    <m/>
    <m/>
    <m/>
    <n v="0.21334800000000001"/>
    <n v="0.18407725786971299"/>
    <n v="8.44164000000001E-2"/>
    <n v="3.4453339647079499E-3"/>
    <m/>
    <m/>
    <m/>
    <m/>
    <n v="8.7719000000000005E-2"/>
    <n v="0.86270599999999997"/>
    <n v="2.5272860000000001"/>
    <n v="3.4777110000000002"/>
    <n v="100"/>
    <n v="100"/>
    <x v="0"/>
    <x v="0"/>
    <x v="0"/>
    <x v="0"/>
    <x v="0"/>
  </r>
  <r>
    <x v="991"/>
    <x v="4276"/>
    <x v="1"/>
    <x v="3"/>
    <n v="672"/>
    <n v="1"/>
    <n v="0.15229999999999999"/>
    <n v="0.328762"/>
    <n v="0.32014533963830899"/>
    <n v="0.2517086"/>
    <n v="0.14926007010926201"/>
    <m/>
    <m/>
    <m/>
    <m/>
    <n v="0.17646200000000001"/>
    <n v="0.167845339638309"/>
    <n v="9.94086E-2"/>
    <n v="3.0399298907382299E-3"/>
    <m/>
    <m/>
    <m/>
    <m/>
    <n v="8.7719000000000005E-2"/>
    <n v="0.86270599999999997"/>
    <n v="2.5272860000000001"/>
    <n v="3.4777110000000002"/>
    <n v="100"/>
    <n v="100"/>
    <x v="0"/>
    <x v="0"/>
    <x v="0"/>
    <x v="0"/>
    <x v="0"/>
  </r>
  <r>
    <x v="991"/>
    <x v="4277"/>
    <x v="1"/>
    <x v="0"/>
    <n v="912"/>
    <n v="1"/>
    <n v="0.48803999999999997"/>
    <n v="0.44805"/>
    <n v="0.454030788847471"/>
    <n v="0.52501799999999998"/>
    <n v="0.48096216922319801"/>
    <m/>
    <m/>
    <m/>
    <m/>
    <n v="3.9989999999999998E-2"/>
    <n v="3.4009211152528897E-2"/>
    <n v="3.6977999999999997E-2"/>
    <n v="7.0778307768015703E-3"/>
    <m/>
    <m/>
    <m/>
    <m/>
    <n v="8.0875000000000002E-2"/>
    <n v="0.80442100000000005"/>
    <n v="3.3628170000000002"/>
    <n v="4.248113"/>
    <n v="100"/>
    <n v="100"/>
    <x v="0"/>
    <x v="0"/>
    <x v="0"/>
    <x v="0"/>
    <x v="0"/>
  </r>
  <r>
    <x v="991"/>
    <x v="4277"/>
    <x v="1"/>
    <x v="1"/>
    <n v="912"/>
    <n v="1"/>
    <n v="0.48803999999999997"/>
    <n v="0.45810800000000002"/>
    <n v="0.46023801506720902"/>
    <n v="0.53529700000000002"/>
    <n v="0.48109469035510299"/>
    <m/>
    <m/>
    <m/>
    <m/>
    <n v="2.9932E-2"/>
    <n v="2.78019849327912E-2"/>
    <n v="4.7257000000000202E-2"/>
    <n v="6.9453096448972001E-3"/>
    <m/>
    <m/>
    <m/>
    <m/>
    <n v="8.0875000000000002E-2"/>
    <n v="0.80442100000000005"/>
    <n v="3.3628170000000002"/>
    <n v="4.248113"/>
    <n v="100"/>
    <n v="100"/>
    <x v="0"/>
    <x v="0"/>
    <x v="0"/>
    <x v="0"/>
    <x v="0"/>
  </r>
  <r>
    <x v="991"/>
    <x v="4277"/>
    <x v="1"/>
    <x v="2"/>
    <n v="912"/>
    <n v="1"/>
    <n v="0.48803999999999997"/>
    <n v="0.46002599999999999"/>
    <n v="0.46205650237229201"/>
    <n v="0.51013399999999998"/>
    <n v="0.48114931222612201"/>
    <m/>
    <m/>
    <m/>
    <m/>
    <n v="2.8014000000000001E-2"/>
    <n v="2.5983497627708199E-2"/>
    <n v="2.2093999999999999E-2"/>
    <n v="6.8906877738777496E-3"/>
    <m/>
    <m/>
    <m/>
    <m/>
    <n v="8.0875000000000002E-2"/>
    <n v="0.80442100000000005"/>
    <n v="3.3628170000000002"/>
    <n v="4.248113"/>
    <n v="100"/>
    <n v="100"/>
    <x v="0"/>
    <x v="0"/>
    <x v="0"/>
    <x v="0"/>
    <x v="0"/>
  </r>
  <r>
    <x v="991"/>
    <x v="4277"/>
    <x v="1"/>
    <x v="3"/>
    <n v="912"/>
    <n v="1"/>
    <n v="0.48803999999999997"/>
    <n v="0.4241742"/>
    <n v="0.43212803438924002"/>
    <n v="0.43997900000000001"/>
    <n v="0.48068801758471003"/>
    <m/>
    <m/>
    <m/>
    <m/>
    <n v="6.3865799999999903E-2"/>
    <n v="5.5911965610759999E-2"/>
    <n v="4.8061E-2"/>
    <n v="7.35198241528995E-3"/>
    <m/>
    <m/>
    <m/>
    <m/>
    <n v="8.0875000000000002E-2"/>
    <n v="0.80442100000000005"/>
    <n v="3.3628170000000002"/>
    <n v="4.248113"/>
    <n v="100"/>
    <n v="100"/>
    <x v="0"/>
    <x v="0"/>
    <x v="0"/>
    <x v="0"/>
    <x v="0"/>
  </r>
  <r>
    <x v="992"/>
    <x v="4278"/>
    <x v="0"/>
    <x v="0"/>
    <n v="1347"/>
    <n v="4"/>
    <n v="0.30521999999999999"/>
    <n v="0.41744399999999998"/>
    <n v="0.41383662417455003"/>
    <n v="0.25091599999999997"/>
    <n v="0.25123577950701598"/>
    <n v="0.36624320712694902"/>
    <n v="0.34294224461621198"/>
    <n v="0.32257281514476599"/>
    <n v="0.30351388665402601"/>
    <n v="0.112224"/>
    <n v="0.10861662417454999"/>
    <n v="5.4303999999999998E-2"/>
    <n v="5.3984220492983702E-2"/>
    <n v="6.1023207126948802E-2"/>
    <n v="3.7722244616212201E-2"/>
    <n v="1.73528151447662E-2"/>
    <n v="1.7061133459737E-3"/>
    <n v="0.153804"/>
    <n v="1.6290180000000001"/>
    <n v="9.9960789999999999"/>
    <n v="11.778900999999999"/>
    <n v="100"/>
    <n v="100"/>
    <x v="0"/>
    <x v="0"/>
    <x v="0"/>
    <x v="0"/>
    <x v="0"/>
  </r>
  <r>
    <x v="992"/>
    <x v="4278"/>
    <x v="0"/>
    <x v="1"/>
    <n v="1347"/>
    <n v="4"/>
    <n v="0.30521999999999999"/>
    <n v="0.38127499999999998"/>
    <n v="0.38317421390012102"/>
    <n v="0.28810799999999998"/>
    <n v="0.28594169231225702"/>
    <n v="0.37509497104677098"/>
    <n v="0.35739729100415901"/>
    <n v="0.34853623608017797"/>
    <n v="0.30402050699192901"/>
    <n v="7.6054999999999998E-2"/>
    <n v="7.7954213900120597E-2"/>
    <n v="1.7111999999999999E-2"/>
    <n v="1.9278307687743499E-2"/>
    <n v="6.9874971046770595E-2"/>
    <n v="5.2177291004159403E-2"/>
    <n v="4.3316236080178198E-2"/>
    <n v="1.19949300807076E-3"/>
    <n v="0.153804"/>
    <n v="1.6290180000000001"/>
    <n v="9.9960789999999999"/>
    <n v="11.778900999999999"/>
    <n v="100"/>
    <n v="100"/>
    <x v="0"/>
    <x v="0"/>
    <x v="0"/>
    <x v="0"/>
    <x v="0"/>
  </r>
  <r>
    <x v="992"/>
    <x v="4278"/>
    <x v="0"/>
    <x v="2"/>
    <n v="1347"/>
    <n v="4"/>
    <n v="0.30521999999999999"/>
    <n v="0.44124079999999999"/>
    <n v="0.43553845888558301"/>
    <n v="0.37276880000000001"/>
    <n v="0.350575324920469"/>
    <n v="0.40907552160356397"/>
    <n v="0.39309853294918201"/>
    <n v="0.384217223162583"/>
    <n v="0.30523414357722101"/>
    <n v="0.1360208"/>
    <n v="0.13031845888558299"/>
    <n v="6.7548800000000103E-2"/>
    <n v="4.53553249204686E-2"/>
    <n v="0.103855521603564"/>
    <n v="8.7878532949182395E-2"/>
    <n v="7.8997223162583494E-2"/>
    <n v="1.4143577221403801E-5"/>
    <n v="0.153804"/>
    <n v="1.6290180000000001"/>
    <n v="9.9960789999999999"/>
    <n v="11.778900999999999"/>
    <n v="100"/>
    <n v="100"/>
    <x v="0"/>
    <x v="0"/>
    <x v="0"/>
    <x v="0"/>
    <x v="0"/>
  </r>
  <r>
    <x v="992"/>
    <x v="4278"/>
    <x v="0"/>
    <x v="3"/>
    <n v="1347"/>
    <n v="4"/>
    <n v="0.30521999999999999"/>
    <n v="0.45619100000000001"/>
    <n v="0.450517950279262"/>
    <n v="0.40795940000000003"/>
    <n v="0.38168575574194202"/>
    <n v="0.416629153674833"/>
    <n v="0.40505432532569302"/>
    <n v="0.40090676748329601"/>
    <n v="0.30588640240860998"/>
    <n v="0.15097099999999999"/>
    <n v="0.14529795027926201"/>
    <n v="0.10273939999999999"/>
    <n v="7.6465755741941602E-2"/>
    <n v="0.11140915367483301"/>
    <n v="9.9834325325693099E-2"/>
    <n v="9.5686767483296201E-2"/>
    <n v="6.6640240860954504E-4"/>
    <n v="0.153804"/>
    <n v="1.6290180000000001"/>
    <n v="9.9960789999999999"/>
    <n v="11.778900999999999"/>
    <n v="100"/>
    <n v="100"/>
    <x v="0"/>
    <x v="0"/>
    <x v="0"/>
    <x v="0"/>
    <x v="0"/>
  </r>
  <r>
    <x v="992"/>
    <x v="4279"/>
    <x v="1"/>
    <x v="0"/>
    <n v="303"/>
    <n v="1"/>
    <n v="0.41526999999999997"/>
    <n v="0.44705400000000001"/>
    <n v="0.43606571053371201"/>
    <n v="0.37479800000000002"/>
    <n v="0.41308873353477399"/>
    <m/>
    <m/>
    <m/>
    <m/>
    <n v="3.1784E-2"/>
    <n v="2.0795710533711698E-2"/>
    <n v="4.0472000000000001E-2"/>
    <n v="2.1812664652263699E-3"/>
    <m/>
    <m/>
    <m/>
    <m/>
    <n v="8.3043000000000006E-2"/>
    <n v="0.50877099999999997"/>
    <n v="0.63442699999999996"/>
    <n v="1.2262409999999999"/>
    <n v="100"/>
    <n v="100"/>
    <x v="0"/>
    <x v="0"/>
    <x v="0"/>
    <x v="0"/>
    <x v="0"/>
  </r>
  <r>
    <x v="992"/>
    <x v="4279"/>
    <x v="1"/>
    <x v="1"/>
    <n v="303"/>
    <n v="1"/>
    <n v="0.41526999999999997"/>
    <n v="0.38521"/>
    <n v="0.39441949495698803"/>
    <n v="0.39534799999999998"/>
    <n v="0.41310059256713499"/>
    <m/>
    <m/>
    <m/>
    <m/>
    <n v="3.006E-2"/>
    <n v="2.08505050430123E-2"/>
    <n v="1.9921999999999902E-2"/>
    <n v="2.1694074328653702E-3"/>
    <m/>
    <m/>
    <m/>
    <m/>
    <n v="8.3043000000000006E-2"/>
    <n v="0.50877099999999997"/>
    <n v="0.63442699999999996"/>
    <n v="1.2262409999999999"/>
    <n v="100"/>
    <n v="100"/>
    <x v="0"/>
    <x v="0"/>
    <x v="0"/>
    <x v="0"/>
    <x v="0"/>
  </r>
  <r>
    <x v="992"/>
    <x v="4279"/>
    <x v="1"/>
    <x v="2"/>
    <n v="303"/>
    <n v="1"/>
    <n v="0.41526999999999997"/>
    <n v="0.43537360000000003"/>
    <n v="0.43094948900934699"/>
    <n v="0.41895880000000002"/>
    <n v="0.41384089305664201"/>
    <m/>
    <m/>
    <m/>
    <m/>
    <n v="2.0103599999999999E-2"/>
    <n v="1.56794890093475E-2"/>
    <n v="3.6887999999999899E-3"/>
    <n v="1.42910694335779E-3"/>
    <m/>
    <m/>
    <m/>
    <m/>
    <n v="8.3043000000000006E-2"/>
    <n v="0.50877099999999997"/>
    <n v="0.63442699999999996"/>
    <n v="1.2262409999999999"/>
    <n v="100"/>
    <n v="100"/>
    <x v="0"/>
    <x v="0"/>
    <x v="0"/>
    <x v="0"/>
    <x v="0"/>
  </r>
  <r>
    <x v="992"/>
    <x v="4279"/>
    <x v="1"/>
    <x v="3"/>
    <n v="303"/>
    <n v="1"/>
    <n v="0.41526999999999997"/>
    <n v="0.44195640000000003"/>
    <n v="0.43760876051124897"/>
    <n v="0.41442380000000001"/>
    <n v="0.413814971781445"/>
    <m/>
    <m/>
    <m/>
    <m/>
    <n v="2.6686399999999999E-2"/>
    <n v="2.2338760511248799E-2"/>
    <n v="8.4619999999996397E-4"/>
    <n v="1.4550282185551999E-3"/>
    <m/>
    <m/>
    <m/>
    <m/>
    <n v="8.3043000000000006E-2"/>
    <n v="0.50877099999999997"/>
    <n v="0.63442699999999996"/>
    <n v="1.2262409999999999"/>
    <n v="100"/>
    <n v="100"/>
    <x v="0"/>
    <x v="0"/>
    <x v="0"/>
    <x v="0"/>
    <x v="0"/>
  </r>
  <r>
    <x v="992"/>
    <x v="4280"/>
    <x v="1"/>
    <x v="0"/>
    <n v="285"/>
    <n v="1"/>
    <n v="0.34599000000000002"/>
    <n v="0.41194399999999998"/>
    <n v="0.39159994957746502"/>
    <n v="0.37306800000000001"/>
    <n v="0.34773011654172697"/>
    <m/>
    <m/>
    <m/>
    <m/>
    <n v="6.5953999999999999E-2"/>
    <n v="4.56099495774651E-2"/>
    <n v="2.7078000000000001E-2"/>
    <n v="1.7401165417266799E-3"/>
    <m/>
    <m/>
    <m/>
    <m/>
    <n v="8.7240999999999999E-2"/>
    <n v="0.468588"/>
    <n v="0.52998699999999999"/>
    <n v="1.0858159999999999"/>
    <n v="100"/>
    <n v="100"/>
    <x v="0"/>
    <x v="0"/>
    <x v="0"/>
    <x v="0"/>
    <x v="0"/>
  </r>
  <r>
    <x v="992"/>
    <x v="4280"/>
    <x v="1"/>
    <x v="1"/>
    <n v="285"/>
    <n v="1"/>
    <n v="0.34599000000000002"/>
    <n v="0.47547099999999998"/>
    <n v="0.44422664418281499"/>
    <n v="0.434477"/>
    <n v="0.34856188209768602"/>
    <m/>
    <m/>
    <m/>
    <m/>
    <n v="0.12948100000000001"/>
    <n v="9.82366441828154E-2"/>
    <n v="8.8486999999999996E-2"/>
    <n v="2.5718820976860499E-3"/>
    <m/>
    <m/>
    <m/>
    <m/>
    <n v="8.7240999999999999E-2"/>
    <n v="0.468588"/>
    <n v="0.52998699999999999"/>
    <n v="1.0858159999999999"/>
    <n v="100"/>
    <n v="100"/>
    <x v="0"/>
    <x v="0"/>
    <x v="0"/>
    <x v="0"/>
    <x v="0"/>
  </r>
  <r>
    <x v="992"/>
    <x v="4280"/>
    <x v="1"/>
    <x v="2"/>
    <n v="285"/>
    <n v="1"/>
    <n v="0.34599000000000002"/>
    <n v="0.53618639999999995"/>
    <n v="0.50808452280894001"/>
    <n v="0.5016832"/>
    <n v="0.35056844569476098"/>
    <m/>
    <m/>
    <m/>
    <m/>
    <n v="0.19019639999999999"/>
    <n v="0.16209452280893999"/>
    <n v="0.1556932"/>
    <n v="4.5784456947607398E-3"/>
    <m/>
    <m/>
    <m/>
    <m/>
    <n v="8.7240999999999999E-2"/>
    <n v="0.468588"/>
    <n v="0.52998699999999999"/>
    <n v="1.0858159999999999"/>
    <n v="100"/>
    <n v="100"/>
    <x v="0"/>
    <x v="0"/>
    <x v="0"/>
    <x v="0"/>
    <x v="0"/>
  </r>
  <r>
    <x v="992"/>
    <x v="4280"/>
    <x v="1"/>
    <x v="3"/>
    <n v="285"/>
    <n v="1"/>
    <n v="0.34599000000000002"/>
    <n v="0.54224000000000006"/>
    <n v="0.52368771744120002"/>
    <n v="0.51849639999999997"/>
    <n v="0.35171904675701299"/>
    <m/>
    <m/>
    <m/>
    <m/>
    <n v="0.19625000000000001"/>
    <n v="0.1776977174412"/>
    <n v="0.1725064"/>
    <n v="5.7290467570129096E-3"/>
    <m/>
    <m/>
    <m/>
    <m/>
    <n v="8.7240999999999999E-2"/>
    <n v="0.468588"/>
    <n v="0.52998699999999999"/>
    <n v="1.0858159999999999"/>
    <n v="100"/>
    <n v="100"/>
    <x v="0"/>
    <x v="0"/>
    <x v="0"/>
    <x v="0"/>
    <x v="0"/>
  </r>
  <r>
    <x v="992"/>
    <x v="4281"/>
    <x v="1"/>
    <x v="0"/>
    <n v="420"/>
    <n v="1"/>
    <n v="0.22808999999999999"/>
    <n v="0.25775599999999999"/>
    <n v="0.250575561204813"/>
    <n v="0.22259200000000001"/>
    <n v="0.238271451290093"/>
    <m/>
    <m/>
    <m/>
    <m/>
    <n v="2.9666000000000001E-2"/>
    <n v="2.2485561204812501E-2"/>
    <n v="5.49799999999995E-3"/>
    <n v="1.0181451290093201E-2"/>
    <m/>
    <m/>
    <m/>
    <m/>
    <n v="8.2336999999999994E-2"/>
    <n v="0.58418599999999998"/>
    <n v="1.0212079999999999"/>
    <n v="1.6877310000000001"/>
    <n v="100"/>
    <n v="100"/>
    <x v="0"/>
    <x v="0"/>
    <x v="0"/>
    <x v="0"/>
    <x v="0"/>
  </r>
  <r>
    <x v="992"/>
    <x v="4281"/>
    <x v="1"/>
    <x v="1"/>
    <n v="420"/>
    <n v="1"/>
    <n v="0.22808999999999999"/>
    <n v="0.29220800000000002"/>
    <n v="0.27877667292002301"/>
    <n v="0.24359600000000001"/>
    <n v="0.238543818016202"/>
    <m/>
    <m/>
    <m/>
    <m/>
    <n v="6.4117999999999994E-2"/>
    <n v="5.0686672920022699E-2"/>
    <n v="1.5506000000000001E-2"/>
    <n v="1.04538180162023E-2"/>
    <m/>
    <m/>
    <m/>
    <m/>
    <n v="8.2336999999999994E-2"/>
    <n v="0.58418599999999998"/>
    <n v="1.0212079999999999"/>
    <n v="1.6877310000000001"/>
    <n v="100"/>
    <n v="100"/>
    <x v="0"/>
    <x v="0"/>
    <x v="0"/>
    <x v="0"/>
    <x v="0"/>
  </r>
  <r>
    <x v="992"/>
    <x v="4281"/>
    <x v="1"/>
    <x v="2"/>
    <n v="420"/>
    <n v="1"/>
    <n v="0.22808999999999999"/>
    <n v="0.33348"/>
    <n v="0.31905386689998499"/>
    <n v="0.30365599999999998"/>
    <n v="0.23920469261625199"/>
    <m/>
    <m/>
    <m/>
    <m/>
    <n v="0.10539"/>
    <n v="9.0963866899984605E-2"/>
    <n v="7.5565999999999994E-2"/>
    <n v="1.11146926162524E-2"/>
    <m/>
    <m/>
    <m/>
    <m/>
    <n v="8.2336999999999994E-2"/>
    <n v="0.58418599999999998"/>
    <n v="1.0212079999999999"/>
    <n v="1.6877310000000001"/>
    <n v="100"/>
    <n v="100"/>
    <x v="0"/>
    <x v="0"/>
    <x v="0"/>
    <x v="0"/>
    <x v="0"/>
  </r>
  <r>
    <x v="992"/>
    <x v="4281"/>
    <x v="1"/>
    <x v="3"/>
    <n v="420"/>
    <n v="1"/>
    <n v="0.22808999999999999"/>
    <n v="0.35513640000000002"/>
    <n v="0.340916954242031"/>
    <n v="0.33670099999999997"/>
    <n v="0.239862867816832"/>
    <m/>
    <m/>
    <m/>
    <m/>
    <n v="0.1270464"/>
    <n v="0.112826954242031"/>
    <n v="0.108611"/>
    <n v="1.1772867816832301E-2"/>
    <m/>
    <m/>
    <m/>
    <m/>
    <n v="8.2336999999999994E-2"/>
    <n v="0.58418599999999998"/>
    <n v="1.0212079999999999"/>
    <n v="1.6877310000000001"/>
    <n v="100"/>
    <n v="100"/>
    <x v="0"/>
    <x v="0"/>
    <x v="0"/>
    <x v="0"/>
    <x v="0"/>
  </r>
  <r>
    <x v="992"/>
    <x v="4282"/>
    <x v="1"/>
    <x v="0"/>
    <n v="339"/>
    <n v="1"/>
    <n v="0.25546000000000002"/>
    <n v="0.39000200000000002"/>
    <n v="0.33323767513488001"/>
    <n v="0.35731200000000002"/>
    <n v="0.24923370591653601"/>
    <m/>
    <m/>
    <m/>
    <m/>
    <n v="0.13454199999999999"/>
    <n v="7.7777675134879903E-2"/>
    <n v="0.101852"/>
    <n v="6.2262940834638698E-3"/>
    <m/>
    <m/>
    <m/>
    <m/>
    <n v="8.0432000000000003E-2"/>
    <n v="0.53700800000000004"/>
    <n v="0.74889600000000001"/>
    <n v="1.366336"/>
    <n v="100"/>
    <n v="100"/>
    <x v="0"/>
    <x v="0"/>
    <x v="0"/>
    <x v="0"/>
    <x v="0"/>
  </r>
  <r>
    <x v="992"/>
    <x v="4282"/>
    <x v="1"/>
    <x v="1"/>
    <n v="339"/>
    <n v="1"/>
    <n v="0.25546000000000002"/>
    <n v="0.38435900000000001"/>
    <n v="0.34871459525700099"/>
    <n v="0.36445899999999998"/>
    <n v="0.250199420075638"/>
    <m/>
    <m/>
    <m/>
    <m/>
    <n v="0.12889900000000001"/>
    <n v="9.3254595257001194E-2"/>
    <n v="0.108999"/>
    <n v="5.2605799243617404E-3"/>
    <m/>
    <m/>
    <m/>
    <m/>
    <n v="8.0432000000000003E-2"/>
    <n v="0.53700800000000004"/>
    <n v="0.74889600000000001"/>
    <n v="1.366336"/>
    <n v="100"/>
    <n v="100"/>
    <x v="0"/>
    <x v="0"/>
    <x v="0"/>
    <x v="0"/>
    <x v="0"/>
  </r>
  <r>
    <x v="992"/>
    <x v="4282"/>
    <x v="1"/>
    <x v="2"/>
    <n v="339"/>
    <n v="1"/>
    <n v="0.25546000000000002"/>
    <n v="0.37236520000000001"/>
    <n v="0.35433426434859899"/>
    <n v="0.3542208"/>
    <n v="0.2518543447803"/>
    <m/>
    <m/>
    <m/>
    <m/>
    <n v="0.1169052"/>
    <n v="9.8874264348598501E-2"/>
    <n v="9.8760799999999899E-2"/>
    <n v="3.60565521969969E-3"/>
    <m/>
    <m/>
    <m/>
    <m/>
    <n v="8.0432000000000003E-2"/>
    <n v="0.53700800000000004"/>
    <n v="0.74889600000000001"/>
    <n v="1.366336"/>
    <n v="100"/>
    <n v="100"/>
    <x v="0"/>
    <x v="0"/>
    <x v="0"/>
    <x v="0"/>
    <x v="0"/>
  </r>
  <r>
    <x v="992"/>
    <x v="4282"/>
    <x v="1"/>
    <x v="3"/>
    <n v="339"/>
    <n v="1"/>
    <n v="0.25546000000000002"/>
    <n v="0.36457519999999999"/>
    <n v="0.35568319034337798"/>
    <n v="0.3695136"/>
    <n v="0.252686474294398"/>
    <m/>
    <m/>
    <m/>
    <m/>
    <n v="0.1091152"/>
    <n v="0.100223190343378"/>
    <n v="0.1140536"/>
    <n v="2.7735257056016901E-3"/>
    <m/>
    <m/>
    <m/>
    <m/>
    <n v="8.0432000000000003E-2"/>
    <n v="0.53700800000000004"/>
    <n v="0.74889600000000001"/>
    <n v="1.366336"/>
    <n v="100"/>
    <n v="100"/>
    <x v="0"/>
    <x v="0"/>
    <x v="0"/>
    <x v="0"/>
    <x v="0"/>
  </r>
  <r>
    <x v="993"/>
    <x v="4283"/>
    <x v="0"/>
    <x v="0"/>
    <n v="789"/>
    <n v="3"/>
    <n v="0.63476999999999995"/>
    <n v="0.57640800000000003"/>
    <n v="0.58443766631826299"/>
    <n v="0.66051599999999999"/>
    <n v="0.63198271140285101"/>
    <n v="0.55752581749049401"/>
    <n v="0.57553281677916701"/>
    <n v="0.56213259315589303"/>
    <n v="0.63395860925786696"/>
    <n v="5.83619999999999E-2"/>
    <n v="5.0332333681737403E-2"/>
    <n v="2.5746000000000002E-2"/>
    <n v="2.7872885971492699E-3"/>
    <n v="7.7244182509505599E-2"/>
    <n v="5.9237183220832497E-2"/>
    <n v="7.2637406844106495E-2"/>
    <n v="8.1139074213343299E-4"/>
    <n v="9.5398999999999998E-2"/>
    <n v="0.99120200000000003"/>
    <n v="2.5567690000000001"/>
    <n v="3.64337"/>
    <n v="100"/>
    <n v="100"/>
    <x v="0"/>
    <x v="0"/>
    <x v="0"/>
    <x v="0"/>
    <x v="0"/>
  </r>
  <r>
    <x v="993"/>
    <x v="4283"/>
    <x v="0"/>
    <x v="1"/>
    <n v="789"/>
    <n v="3"/>
    <n v="0.63476999999999995"/>
    <n v="0.52641800000000005"/>
    <n v="0.54276231338937198"/>
    <n v="0.63582700000000003"/>
    <n v="0.63186248699048597"/>
    <n v="0.49799144866920197"/>
    <n v="0.51900283456719298"/>
    <n v="0.55478292775665405"/>
    <n v="0.63210137290459101"/>
    <n v="0.108352"/>
    <n v="9.2007686610628303E-2"/>
    <n v="1.0570000000001999E-3"/>
    <n v="2.9075130095143099E-3"/>
    <n v="0.136778551330798"/>
    <n v="0.115767165432807"/>
    <n v="7.9987072243346002E-2"/>
    <n v="2.6686270954088299E-3"/>
    <n v="9.5398999999999998E-2"/>
    <n v="0.99120200000000003"/>
    <n v="2.5567690000000001"/>
    <n v="3.64337"/>
    <n v="100"/>
    <n v="100"/>
    <x v="0"/>
    <x v="0"/>
    <x v="0"/>
    <x v="0"/>
    <x v="0"/>
  </r>
  <r>
    <x v="993"/>
    <x v="4283"/>
    <x v="0"/>
    <x v="2"/>
    <n v="789"/>
    <n v="3"/>
    <n v="0.63476999999999995"/>
    <n v="0.52522080000000004"/>
    <n v="0.53320595418373995"/>
    <n v="0.57362040000000003"/>
    <n v="0.63018489650725995"/>
    <n v="0.50781778250950604"/>
    <n v="0.51564745590637895"/>
    <n v="0.54713893384030399"/>
    <n v="0.62723361700737001"/>
    <n v="0.1095492"/>
    <n v="0.10156404581626"/>
    <n v="6.1149599999999797E-2"/>
    <n v="4.5851034927395498E-3"/>
    <n v="0.12695221749049401"/>
    <n v="0.119122544093621"/>
    <n v="8.7631066159695695E-2"/>
    <n v="7.5363829926296004E-3"/>
    <n v="9.5398999999999998E-2"/>
    <n v="0.99120200000000003"/>
    <n v="2.5567690000000001"/>
    <n v="3.64337"/>
    <n v="100"/>
    <n v="100"/>
    <x v="0"/>
    <x v="0"/>
    <x v="0"/>
    <x v="0"/>
    <x v="0"/>
  </r>
  <r>
    <x v="993"/>
    <x v="4283"/>
    <x v="0"/>
    <x v="3"/>
    <n v="789"/>
    <n v="3"/>
    <n v="0.63476999999999995"/>
    <n v="0.53778119999999996"/>
    <n v="0.54051207903621201"/>
    <n v="0.54940100000000003"/>
    <n v="0.628021120645612"/>
    <n v="0.49916525247148302"/>
    <n v="0.50452507967639904"/>
    <n v="0.54392830494296596"/>
    <n v="0.62496193024630597"/>
    <n v="9.69888E-2"/>
    <n v="9.4257920963787795E-2"/>
    <n v="8.5368999999999903E-2"/>
    <n v="6.7488793543880599E-3"/>
    <n v="0.13560474752851701"/>
    <n v="0.13024492032360099"/>
    <n v="9.0841695057034197E-2"/>
    <n v="9.8080697536938599E-3"/>
    <n v="9.5398999999999998E-2"/>
    <n v="0.99120200000000003"/>
    <n v="2.5567690000000001"/>
    <n v="3.64337"/>
    <n v="100"/>
    <n v="100"/>
    <x v="0"/>
    <x v="0"/>
    <x v="0"/>
    <x v="0"/>
    <x v="0"/>
  </r>
  <r>
    <x v="993"/>
    <x v="4284"/>
    <x v="1"/>
    <x v="0"/>
    <n v="246"/>
    <n v="1"/>
    <n v="0.42248999999999998"/>
    <n v="0.43096200000000001"/>
    <n v="0.43448908064060898"/>
    <n v="0.46170600000000001"/>
    <n v="0.42785053345984803"/>
    <m/>
    <m/>
    <m/>
    <m/>
    <n v="8.4719999999999795E-3"/>
    <n v="1.19990806406089E-2"/>
    <n v="3.9216000000000001E-2"/>
    <n v="5.3605334598481004E-3"/>
    <m/>
    <m/>
    <m/>
    <m/>
    <n v="0.11641600000000001"/>
    <n v="0.345003"/>
    <n v="0.31067"/>
    <n v="0.77208900000000003"/>
    <n v="100"/>
    <n v="100"/>
    <x v="0"/>
    <x v="0"/>
    <x v="0"/>
    <x v="0"/>
    <x v="0"/>
  </r>
  <r>
    <x v="993"/>
    <x v="4284"/>
    <x v="1"/>
    <x v="1"/>
    <n v="246"/>
    <n v="1"/>
    <n v="0.42248999999999998"/>
    <n v="0.41325600000000001"/>
    <n v="0.41693264292415599"/>
    <n v="0.46329900000000002"/>
    <n v="0.43230078831909602"/>
    <m/>
    <m/>
    <m/>
    <m/>
    <n v="9.23400000000002E-3"/>
    <n v="5.5573570758443202E-3"/>
    <n v="4.0808999999999998E-2"/>
    <n v="9.8107883190955997E-3"/>
    <m/>
    <m/>
    <m/>
    <m/>
    <n v="0.11641600000000001"/>
    <n v="0.345003"/>
    <n v="0.31067"/>
    <n v="0.77208900000000003"/>
    <n v="100"/>
    <n v="100"/>
    <x v="0"/>
    <x v="0"/>
    <x v="0"/>
    <x v="0"/>
    <x v="0"/>
  </r>
  <r>
    <x v="993"/>
    <x v="4284"/>
    <x v="1"/>
    <x v="2"/>
    <n v="246"/>
    <n v="1"/>
    <n v="0.42248999999999998"/>
    <n v="0.405304"/>
    <n v="0.40771363003390598"/>
    <n v="0.43374200000000002"/>
    <n v="0.43085044032055902"/>
    <m/>
    <m/>
    <m/>
    <m/>
    <n v="1.7185999999999899E-2"/>
    <n v="1.4776369966093999E-2"/>
    <n v="1.1252E-2"/>
    <n v="8.3604403205591593E-3"/>
    <m/>
    <m/>
    <m/>
    <m/>
    <n v="0.11641600000000001"/>
    <n v="0.345003"/>
    <n v="0.31067"/>
    <n v="0.77208900000000003"/>
    <n v="100"/>
    <n v="100"/>
    <x v="0"/>
    <x v="0"/>
    <x v="0"/>
    <x v="0"/>
    <x v="0"/>
  </r>
  <r>
    <x v="993"/>
    <x v="4284"/>
    <x v="1"/>
    <x v="3"/>
    <n v="246"/>
    <n v="1"/>
    <n v="0.42248999999999998"/>
    <n v="0.42050999999999999"/>
    <n v="0.41919170930705102"/>
    <n v="0.44508520000000001"/>
    <n v="0.43212283329333301"/>
    <m/>
    <m/>
    <m/>
    <m/>
    <n v="1.97999999999998E-3"/>
    <n v="3.2982906929488998E-3"/>
    <n v="2.2595199999999999E-2"/>
    <n v="9.6328332933334204E-3"/>
    <m/>
    <m/>
    <m/>
    <m/>
    <n v="0.11641600000000001"/>
    <n v="0.345003"/>
    <n v="0.31067"/>
    <n v="0.77208900000000003"/>
    <n v="100"/>
    <n v="100"/>
    <x v="0"/>
    <x v="0"/>
    <x v="0"/>
    <x v="0"/>
    <x v="0"/>
  </r>
  <r>
    <x v="993"/>
    <x v="4285"/>
    <x v="1"/>
    <x v="0"/>
    <n v="291"/>
    <n v="1"/>
    <n v="0.90024999999999999"/>
    <n v="0.749718"/>
    <n v="0.79140137833706603"/>
    <n v="0.68829200000000001"/>
    <n v="0.90102600048844905"/>
    <m/>
    <m/>
    <m/>
    <m/>
    <n v="0.150532"/>
    <n v="0.10884862166293401"/>
    <n v="0.21195800000000001"/>
    <n v="7.7600048844939096E-4"/>
    <m/>
    <m/>
    <m/>
    <m/>
    <n v="8.5847999999999994E-2"/>
    <n v="0.40905799999999998"/>
    <n v="0.43313699999999999"/>
    <n v="0.92804299999999995"/>
    <n v="100"/>
    <n v="100"/>
    <x v="0"/>
    <x v="0"/>
    <x v="0"/>
    <x v="0"/>
    <x v="0"/>
  </r>
  <r>
    <x v="993"/>
    <x v="4285"/>
    <x v="1"/>
    <x v="1"/>
    <n v="291"/>
    <n v="1"/>
    <n v="0.90024999999999999"/>
    <n v="0.62531499999999995"/>
    <n v="0.67516076152478499"/>
    <n v="0.684276"/>
    <n v="0.89738284018630199"/>
    <m/>
    <m/>
    <m/>
    <m/>
    <n v="0.27493499999999998"/>
    <n v="0.225089238475215"/>
    <n v="0.215974"/>
    <n v="2.8671598136983398E-3"/>
    <m/>
    <m/>
    <m/>
    <m/>
    <n v="8.5847999999999994E-2"/>
    <n v="0.40905799999999998"/>
    <n v="0.43313699999999999"/>
    <n v="0.92804299999999995"/>
    <n v="100"/>
    <n v="100"/>
    <x v="0"/>
    <x v="0"/>
    <x v="0"/>
    <x v="0"/>
    <x v="0"/>
  </r>
  <r>
    <x v="993"/>
    <x v="4285"/>
    <x v="1"/>
    <x v="2"/>
    <n v="291"/>
    <n v="1"/>
    <n v="0.90024999999999999"/>
    <n v="0.65530719999999998"/>
    <n v="0.67366188802952598"/>
    <n v="0.71782999999999997"/>
    <n v="0.89313327898016803"/>
    <m/>
    <m/>
    <m/>
    <m/>
    <n v="0.24494279999999999"/>
    <n v="0.22658811197047399"/>
    <n v="0.18242"/>
    <n v="7.11672101983185E-3"/>
    <m/>
    <m/>
    <m/>
    <m/>
    <n v="8.5847999999999994E-2"/>
    <n v="0.40905799999999998"/>
    <n v="0.43313699999999999"/>
    <n v="0.92804299999999995"/>
    <n v="100"/>
    <n v="100"/>
    <x v="0"/>
    <x v="0"/>
    <x v="0"/>
    <x v="0"/>
    <x v="0"/>
  </r>
  <r>
    <x v="993"/>
    <x v="4285"/>
    <x v="1"/>
    <x v="3"/>
    <n v="291"/>
    <n v="1"/>
    <n v="0.90024999999999999"/>
    <n v="0.62167740000000005"/>
    <n v="0.63666654983757498"/>
    <n v="0.71463379999999999"/>
    <n v="0.88897374751455505"/>
    <m/>
    <m/>
    <m/>
    <m/>
    <n v="0.2785726"/>
    <n v="0.26358345016242501"/>
    <n v="0.18561620000000001"/>
    <n v="1.12762524854446E-2"/>
    <m/>
    <m/>
    <m/>
    <m/>
    <n v="8.5847999999999994E-2"/>
    <n v="0.40905799999999998"/>
    <n v="0.43313699999999999"/>
    <n v="0.92804299999999995"/>
    <n v="100"/>
    <n v="100"/>
    <x v="0"/>
    <x v="0"/>
    <x v="0"/>
    <x v="0"/>
    <x v="0"/>
  </r>
  <r>
    <x v="993"/>
    <x v="4286"/>
    <x v="1"/>
    <x v="0"/>
    <n v="252"/>
    <n v="1"/>
    <n v="0.53076999999999996"/>
    <n v="0.45913999999999999"/>
    <n v="0.463941577401139"/>
    <n v="0.51448400000000005"/>
    <n v="0.52676010052061595"/>
    <m/>
    <m/>
    <m/>
    <m/>
    <n v="7.1629999999999999E-2"/>
    <n v="6.6828422598860696E-2"/>
    <n v="1.6285999999999901E-2"/>
    <n v="4.0098994793835701E-3"/>
    <m/>
    <m/>
    <m/>
    <m/>
    <n v="7.8243999999999994E-2"/>
    <n v="0.35241899999999998"/>
    <n v="0.31735999999999998"/>
    <n v="0.74802299999999999"/>
    <n v="100"/>
    <n v="100"/>
    <x v="0"/>
    <x v="0"/>
    <x v="0"/>
    <x v="0"/>
    <x v="0"/>
  </r>
  <r>
    <x v="993"/>
    <x v="4286"/>
    <x v="1"/>
    <x v="1"/>
    <n v="252"/>
    <n v="1"/>
    <n v="0.53076999999999996"/>
    <n v="0.43368099999999998"/>
    <n v="0.43831755837484299"/>
    <n v="0.49455500000000002"/>
    <n v="0.52080786825798098"/>
    <m/>
    <m/>
    <m/>
    <m/>
    <n v="9.7088999999999995E-2"/>
    <n v="9.24524416251572E-2"/>
    <n v="3.6214999999999997E-2"/>
    <n v="9.9621317420192108E-3"/>
    <m/>
    <m/>
    <m/>
    <m/>
    <n v="7.8243999999999994E-2"/>
    <n v="0.35241899999999998"/>
    <n v="0.31735999999999998"/>
    <n v="0.74802299999999999"/>
    <n v="100"/>
    <n v="100"/>
    <x v="0"/>
    <x v="0"/>
    <x v="0"/>
    <x v="0"/>
    <x v="0"/>
  </r>
  <r>
    <x v="993"/>
    <x v="4286"/>
    <x v="1"/>
    <x v="2"/>
    <n v="252"/>
    <n v="1"/>
    <n v="0.53076999999999996"/>
    <n v="0.43757560000000001"/>
    <n v="0.43854238216349301"/>
    <n v="0.46072839999999998"/>
    <n v="0.51189020363781301"/>
    <m/>
    <m/>
    <m/>
    <m/>
    <n v="9.3194400000000094E-2"/>
    <n v="9.2227617836506598E-2"/>
    <n v="7.0041599999999898E-2"/>
    <n v="1.8879796362187399E-2"/>
    <m/>
    <m/>
    <m/>
    <m/>
    <n v="7.8243999999999994E-2"/>
    <n v="0.35241899999999998"/>
    <n v="0.31735999999999998"/>
    <n v="0.74802299999999999"/>
    <n v="100"/>
    <n v="100"/>
    <x v="0"/>
    <x v="0"/>
    <x v="0"/>
    <x v="0"/>
    <x v="0"/>
  </r>
  <r>
    <x v="993"/>
    <x v="4286"/>
    <x v="1"/>
    <x v="3"/>
    <n v="252"/>
    <n v="1"/>
    <n v="0.53076999999999996"/>
    <n v="0.43447540000000001"/>
    <n v="0.435234767350833"/>
    <n v="0.44329380000000002"/>
    <n v="0.50833883114063505"/>
    <m/>
    <m/>
    <m/>
    <m/>
    <n v="9.6294599999999994E-2"/>
    <n v="9.5535232649166593E-2"/>
    <n v="8.7476199999999907E-2"/>
    <n v="2.2431168859365198E-2"/>
    <m/>
    <m/>
    <m/>
    <m/>
    <n v="7.8243999999999994E-2"/>
    <n v="0.35241899999999998"/>
    <n v="0.31735999999999998"/>
    <n v="0.74802299999999999"/>
    <n v="100"/>
    <n v="100"/>
    <x v="0"/>
    <x v="0"/>
    <x v="0"/>
    <x v="0"/>
    <x v="0"/>
  </r>
  <r>
    <x v="994"/>
    <x v="4287"/>
    <x v="0"/>
    <x v="0"/>
    <n v="2010"/>
    <n v="3"/>
    <n v="0.31662000000000001"/>
    <n v="0.41197"/>
    <n v="0.37005850050904798"/>
    <n v="0.394814"/>
    <n v="0.32218682985309199"/>
    <n v="0.27507864477611899"/>
    <n v="0.29133053757159999"/>
    <n v="0.320837328358209"/>
    <n v="0.32330737323519698"/>
    <n v="9.5350000000000004E-2"/>
    <n v="5.3438500509047498E-2"/>
    <n v="7.8194E-2"/>
    <n v="5.5668298530922597E-3"/>
    <n v="4.1541355223880597E-2"/>
    <n v="2.5289462428400002E-2"/>
    <n v="4.2173283582089298E-3"/>
    <n v="6.6873732351966399E-3"/>
    <n v="9.8733000000000001E-2"/>
    <n v="1.2781880000000001"/>
    <n v="16.214589"/>
    <n v="17.59151"/>
    <n v="100"/>
    <n v="100"/>
    <x v="0"/>
    <x v="0"/>
    <x v="0"/>
    <x v="0"/>
    <x v="0"/>
  </r>
  <r>
    <x v="994"/>
    <x v="4287"/>
    <x v="0"/>
    <x v="1"/>
    <n v="2010"/>
    <n v="3"/>
    <n v="0.31662000000000001"/>
    <n v="0.446488"/>
    <n v="0.40537659189211001"/>
    <n v="0.42287200000000003"/>
    <n v="0.32240866663879603"/>
    <n v="0.28842750149253699"/>
    <n v="0.293651382364436"/>
    <n v="0.31186549253731299"/>
    <n v="0.32460546207354601"/>
    <n v="0.12986800000000001"/>
    <n v="8.8756591892110007E-2"/>
    <n v="0.106252"/>
    <n v="5.7886666387955699E-3"/>
    <n v="2.81924985074627E-2"/>
    <n v="2.2968617635564299E-2"/>
    <n v="4.7545074626865703E-3"/>
    <n v="7.9854620735455E-3"/>
    <n v="9.8733000000000001E-2"/>
    <n v="1.2781880000000001"/>
    <n v="16.214589"/>
    <n v="17.59151"/>
    <n v="100"/>
    <n v="100"/>
    <x v="0"/>
    <x v="0"/>
    <x v="0"/>
    <x v="0"/>
    <x v="0"/>
  </r>
  <r>
    <x v="994"/>
    <x v="4287"/>
    <x v="0"/>
    <x v="2"/>
    <n v="2010"/>
    <n v="3"/>
    <n v="0.31662000000000001"/>
    <n v="0.49514079999999999"/>
    <n v="0.45655053994914802"/>
    <n v="0.44281399999999999"/>
    <n v="0.32292035630663002"/>
    <n v="0.30328214352238803"/>
    <n v="0.30327394661335599"/>
    <n v="0.32992172429850802"/>
    <n v="0.32497084388016201"/>
    <n v="0.17852080000000001"/>
    <n v="0.139930539949148"/>
    <n v="0.126194"/>
    <n v="6.3003563066301197E-3"/>
    <n v="1.33378564776119E-2"/>
    <n v="1.3346053386644401E-2"/>
    <n v="1.3301724298507501E-2"/>
    <n v="8.3508438801621603E-3"/>
    <n v="9.8733000000000001E-2"/>
    <n v="1.2781880000000001"/>
    <n v="16.214589"/>
    <n v="17.59151"/>
    <n v="100"/>
    <n v="100"/>
    <x v="0"/>
    <x v="0"/>
    <x v="0"/>
    <x v="0"/>
    <x v="0"/>
  </r>
  <r>
    <x v="994"/>
    <x v="4287"/>
    <x v="0"/>
    <x v="3"/>
    <n v="2010"/>
    <n v="3"/>
    <n v="0.31662000000000001"/>
    <n v="0.48922260000000001"/>
    <n v="0.46679985888936898"/>
    <n v="0.44859779999999999"/>
    <n v="0.32337806772067501"/>
    <n v="0.360094194985075"/>
    <n v="0.347282401312202"/>
    <n v="0.34112805737313401"/>
    <n v="0.32542086774775902"/>
    <n v="0.17260259999999999"/>
    <n v="0.15017985888936899"/>
    <n v="0.13197780000000001"/>
    <n v="6.7580677206747798E-3"/>
    <n v="4.3474194985074703E-2"/>
    <n v="3.0662401312201899E-2"/>
    <n v="2.4508057373134301E-2"/>
    <n v="8.8008677477594607E-3"/>
    <n v="9.8733000000000001E-2"/>
    <n v="1.2781880000000001"/>
    <n v="16.214589"/>
    <n v="17.59151"/>
    <n v="100"/>
    <n v="100"/>
    <x v="0"/>
    <x v="0"/>
    <x v="0"/>
    <x v="0"/>
    <x v="0"/>
  </r>
  <r>
    <x v="994"/>
    <x v="4288"/>
    <x v="1"/>
    <x v="0"/>
    <n v="513"/>
    <n v="1"/>
    <n v="0.18675"/>
    <n v="0.19809399999999999"/>
    <n v="0.19554359028801099"/>
    <n v="0.21567"/>
    <n v="0.195448660317733"/>
    <m/>
    <m/>
    <m/>
    <m/>
    <n v="1.1344E-2"/>
    <n v="8.7935902880111605E-3"/>
    <n v="2.8920000000000001E-2"/>
    <n v="8.6986603177328908E-3"/>
    <m/>
    <m/>
    <m/>
    <m/>
    <n v="8.6761000000000005E-2"/>
    <n v="0.66178400000000004"/>
    <n v="1.391359"/>
    <n v="2.139904"/>
    <n v="100"/>
    <n v="100"/>
    <x v="0"/>
    <x v="0"/>
    <x v="0"/>
    <x v="0"/>
    <x v="0"/>
  </r>
  <r>
    <x v="994"/>
    <x v="4288"/>
    <x v="1"/>
    <x v="1"/>
    <n v="513"/>
    <n v="1"/>
    <n v="0.18675"/>
    <n v="0.19194900000000001"/>
    <n v="0.19195794700702001"/>
    <n v="0.267766"/>
    <n v="0.19900725132568001"/>
    <m/>
    <m/>
    <m/>
    <m/>
    <n v="5.1989999999999797E-3"/>
    <n v="5.2079470070204E-3"/>
    <n v="8.1016000000000005E-2"/>
    <n v="1.22572513256804E-2"/>
    <m/>
    <m/>
    <m/>
    <m/>
    <n v="8.6761000000000005E-2"/>
    <n v="0.66178400000000004"/>
    <n v="1.391359"/>
    <n v="2.139904"/>
    <n v="100"/>
    <n v="100"/>
    <x v="0"/>
    <x v="0"/>
    <x v="0"/>
    <x v="0"/>
    <x v="0"/>
  </r>
  <r>
    <x v="994"/>
    <x v="4288"/>
    <x v="1"/>
    <x v="2"/>
    <n v="513"/>
    <n v="1"/>
    <n v="0.18675"/>
    <n v="0.23847160000000001"/>
    <n v="0.22795152071304101"/>
    <n v="0.30483919999999998"/>
    <n v="0.201178550224858"/>
    <m/>
    <m/>
    <m/>
    <m/>
    <n v="5.17216E-2"/>
    <n v="4.1201520713041298E-2"/>
    <n v="0.11808920000000001"/>
    <n v="1.4428550224858099E-2"/>
    <m/>
    <m/>
    <m/>
    <m/>
    <n v="8.6761000000000005E-2"/>
    <n v="0.66178400000000004"/>
    <n v="1.391359"/>
    <n v="2.139904"/>
    <n v="100"/>
    <n v="100"/>
    <x v="0"/>
    <x v="0"/>
    <x v="0"/>
    <x v="0"/>
    <x v="0"/>
  </r>
  <r>
    <x v="994"/>
    <x v="4288"/>
    <x v="1"/>
    <x v="3"/>
    <n v="513"/>
    <n v="1"/>
    <n v="0.18675"/>
    <n v="0.27603640000000002"/>
    <n v="0.26110550820436701"/>
    <n v="0.2818196"/>
    <n v="0.201659174163132"/>
    <m/>
    <m/>
    <m/>
    <m/>
    <n v="8.9286400000000002E-2"/>
    <n v="7.4355508204366996E-2"/>
    <n v="9.5069600000000004E-2"/>
    <n v="1.49091741631325E-2"/>
    <m/>
    <m/>
    <m/>
    <m/>
    <n v="8.6761000000000005E-2"/>
    <n v="0.66178400000000004"/>
    <n v="1.391359"/>
    <n v="2.139904"/>
    <n v="100"/>
    <n v="100"/>
    <x v="0"/>
    <x v="0"/>
    <x v="0"/>
    <x v="0"/>
    <x v="0"/>
  </r>
  <r>
    <x v="994"/>
    <x v="4289"/>
    <x v="1"/>
    <x v="0"/>
    <n v="978"/>
    <n v="1"/>
    <n v="0.44552999999999998"/>
    <n v="0.33887600000000001"/>
    <n v="0.380212557822875"/>
    <n v="0.37980000000000003"/>
    <n v="0.44851931427790898"/>
    <m/>
    <m/>
    <m/>
    <m/>
    <n v="0.106654"/>
    <n v="6.5317442177124901E-2"/>
    <n v="6.5729999999999997E-2"/>
    <n v="2.98931427790916E-3"/>
    <m/>
    <m/>
    <m/>
    <m/>
    <n v="8.0272999999999997E-2"/>
    <n v="0.81282699999999997"/>
    <n v="4.271909"/>
    <n v="5.1650090000000004"/>
    <n v="100"/>
    <n v="100"/>
    <x v="0"/>
    <x v="0"/>
    <x v="0"/>
    <x v="0"/>
    <x v="0"/>
  </r>
  <r>
    <x v="994"/>
    <x v="4289"/>
    <x v="1"/>
    <x v="1"/>
    <n v="978"/>
    <n v="1"/>
    <n v="0.44552999999999998"/>
    <n v="0.37417800000000001"/>
    <n v="0.38775269152613301"/>
    <n v="0.32511600000000002"/>
    <n v="0.44682856159877299"/>
    <m/>
    <m/>
    <m/>
    <m/>
    <n v="7.1351999999999999E-2"/>
    <n v="5.7777308473867202E-2"/>
    <n v="0.12041399999999999"/>
    <n v="1.29856159877295E-3"/>
    <m/>
    <m/>
    <m/>
    <m/>
    <n v="8.0272999999999997E-2"/>
    <n v="0.81282699999999997"/>
    <n v="4.271909"/>
    <n v="5.1650090000000004"/>
    <n v="100"/>
    <n v="100"/>
    <x v="0"/>
    <x v="0"/>
    <x v="0"/>
    <x v="0"/>
    <x v="0"/>
  </r>
  <r>
    <x v="994"/>
    <x v="4289"/>
    <x v="1"/>
    <x v="2"/>
    <n v="978"/>
    <n v="1"/>
    <n v="0.44552999999999998"/>
    <n v="0.35797264000000001"/>
    <n v="0.36994912882515302"/>
    <n v="0.37423424"/>
    <n v="0.44621452558688901"/>
    <m/>
    <m/>
    <m/>
    <m/>
    <n v="8.7557359999999904E-2"/>
    <n v="7.5580871174846603E-2"/>
    <n v="7.1295759999999903E-2"/>
    <n v="6.8452558688941701E-4"/>
    <m/>
    <m/>
    <m/>
    <m/>
    <n v="8.0272999999999997E-2"/>
    <n v="0.81282699999999997"/>
    <n v="4.271909"/>
    <n v="5.1650090000000004"/>
    <n v="100"/>
    <n v="100"/>
    <x v="0"/>
    <x v="0"/>
    <x v="0"/>
    <x v="0"/>
    <x v="0"/>
  </r>
  <r>
    <x v="994"/>
    <x v="4289"/>
    <x v="1"/>
    <x v="3"/>
    <n v="978"/>
    <n v="1"/>
    <n v="0.44552999999999998"/>
    <n v="0.45347152000000002"/>
    <n v="0.43909909244353501"/>
    <n v="0.40609731999999998"/>
    <n v="0.44604548738243599"/>
    <m/>
    <m/>
    <m/>
    <m/>
    <n v="7.9415200000000907E-3"/>
    <n v="6.4309075564652502E-3"/>
    <n v="3.9432680000000102E-2"/>
    <n v="5.1548738243639702E-4"/>
    <m/>
    <m/>
    <m/>
    <m/>
    <n v="8.0272999999999997E-2"/>
    <n v="0.81282699999999997"/>
    <n v="4.271909"/>
    <n v="5.1650090000000004"/>
    <n v="100"/>
    <n v="100"/>
    <x v="0"/>
    <x v="0"/>
    <x v="0"/>
    <x v="0"/>
    <x v="0"/>
  </r>
  <r>
    <x v="994"/>
    <x v="4290"/>
    <x v="1"/>
    <x v="0"/>
    <n v="519"/>
    <n v="1"/>
    <n v="0.20354"/>
    <n v="0.23095399999999999"/>
    <n v="0.21852145886395899"/>
    <n v="0.31368000000000001"/>
    <n v="0.21373943756445701"/>
    <m/>
    <m/>
    <m/>
    <m/>
    <n v="2.7414000000000001E-2"/>
    <n v="1.49814588639585E-2"/>
    <n v="0.11014"/>
    <n v="1.0199437564457001E-2"/>
    <m/>
    <m/>
    <m/>
    <m/>
    <n v="7.6034000000000004E-2"/>
    <n v="0.67461599999999999"/>
    <n v="1.299366"/>
    <n v="2.0500159999999998"/>
    <n v="100"/>
    <n v="100"/>
    <x v="0"/>
    <x v="0"/>
    <x v="0"/>
    <x v="0"/>
    <x v="0"/>
  </r>
  <r>
    <x v="994"/>
    <x v="4290"/>
    <x v="1"/>
    <x v="1"/>
    <n v="519"/>
    <n v="1"/>
    <n v="0.20354"/>
    <n v="0.22220300000000001"/>
    <n v="0.216845316811862"/>
    <n v="0.330486"/>
    <n v="0.218435309429966"/>
    <m/>
    <m/>
    <m/>
    <m/>
    <n v="1.8662999999999999E-2"/>
    <n v="1.33053168118622E-2"/>
    <n v="0.126946"/>
    <n v="1.4895309429966299E-2"/>
    <m/>
    <m/>
    <m/>
    <m/>
    <n v="7.6034000000000004E-2"/>
    <n v="0.67461599999999999"/>
    <n v="1.299366"/>
    <n v="2.0500159999999998"/>
    <n v="100"/>
    <n v="100"/>
    <x v="0"/>
    <x v="0"/>
    <x v="0"/>
    <x v="0"/>
    <x v="0"/>
  </r>
  <r>
    <x v="994"/>
    <x v="4290"/>
    <x v="1"/>
    <x v="2"/>
    <n v="519"/>
    <n v="1"/>
    <n v="0.20354"/>
    <n v="0.26428504000000003"/>
    <n v="0.25208334215039402"/>
    <n v="0.27121208000000002"/>
    <n v="0.218861259941803"/>
    <m/>
    <m/>
    <m/>
    <m/>
    <n v="6.074504E-2"/>
    <n v="4.8543342150394103E-2"/>
    <n v="6.7672079999999996E-2"/>
    <n v="1.5321259941803301E-2"/>
    <m/>
    <m/>
    <m/>
    <m/>
    <n v="7.6034000000000004E-2"/>
    <n v="0.67461599999999999"/>
    <n v="1.299366"/>
    <n v="2.0500159999999998"/>
    <n v="100"/>
    <n v="100"/>
    <x v="0"/>
    <x v="0"/>
    <x v="0"/>
    <x v="0"/>
    <x v="0"/>
  </r>
  <r>
    <x v="994"/>
    <x v="4290"/>
    <x v="1"/>
    <x v="3"/>
    <n v="519"/>
    <n v="1"/>
    <n v="0.20354"/>
    <n v="0.26722064000000001"/>
    <n v="0.25944429387072998"/>
    <n v="0.27732324000000003"/>
    <n v="0.22044759377126499"/>
    <m/>
    <m/>
    <m/>
    <m/>
    <n v="6.3680639999999997E-2"/>
    <n v="5.59042938707296E-2"/>
    <n v="7.378324E-2"/>
    <n v="1.6907593771265401E-2"/>
    <m/>
    <m/>
    <m/>
    <m/>
    <n v="7.6034000000000004E-2"/>
    <n v="0.67461599999999999"/>
    <n v="1.299366"/>
    <n v="2.0500159999999998"/>
    <n v="100"/>
    <n v="100"/>
    <x v="0"/>
    <x v="0"/>
    <x v="0"/>
    <x v="0"/>
    <x v="0"/>
  </r>
  <r>
    <x v="995"/>
    <x v="4291"/>
    <x v="0"/>
    <x v="0"/>
    <n v="1620"/>
    <n v="5"/>
    <n v="0.19972000000000001"/>
    <n v="0.38059199999999999"/>
    <n v="0.32011404010657502"/>
    <n v="0.291292"/>
    <n v="0.21225552346415899"/>
    <n v="0.34643954444444403"/>
    <n v="0.32605232221449099"/>
    <n v="0.34840870000000002"/>
    <n v="0.21638153042607899"/>
    <n v="0.180872"/>
    <n v="0.12039404010657501"/>
    <n v="9.1572000000000001E-2"/>
    <n v="1.25355234641591E-2"/>
    <n v="0.14671954444444399"/>
    <n v="0.12633232221449101"/>
    <n v="0.14868870000000001"/>
    <n v="1.66615304260792E-2"/>
    <n v="8.9205000000000007E-2"/>
    <n v="1.650231"/>
    <n v="14.3927"/>
    <n v="16.132135999999999"/>
    <n v="100"/>
    <n v="100"/>
    <x v="0"/>
    <x v="0"/>
    <x v="0"/>
    <x v="0"/>
    <x v="0"/>
  </r>
  <r>
    <x v="995"/>
    <x v="4291"/>
    <x v="0"/>
    <x v="1"/>
    <n v="1620"/>
    <n v="5"/>
    <n v="0.19972000000000001"/>
    <n v="0.39285199999999998"/>
    <n v="0.34812474521005898"/>
    <n v="0.28982999999999998"/>
    <n v="0.21244466761971001"/>
    <n v="0.37443009814814798"/>
    <n v="0.35584967180958299"/>
    <n v="0.38532656296296303"/>
    <n v="0.22115948878267899"/>
    <n v="0.193132"/>
    <n v="0.148404745210059"/>
    <n v="9.0109999999999996E-2"/>
    <n v="1.27246676197104E-2"/>
    <n v="0.174710098148148"/>
    <n v="0.15612967180958301"/>
    <n v="0.18560656296296299"/>
    <n v="2.1439488782679102E-2"/>
    <n v="8.9205000000000007E-2"/>
    <n v="1.650231"/>
    <n v="14.3927"/>
    <n v="16.132135999999999"/>
    <n v="100"/>
    <n v="100"/>
    <x v="0"/>
    <x v="0"/>
    <x v="0"/>
    <x v="0"/>
    <x v="0"/>
  </r>
  <r>
    <x v="995"/>
    <x v="4291"/>
    <x v="0"/>
    <x v="2"/>
    <n v="1620"/>
    <n v="5"/>
    <n v="0.19972000000000001"/>
    <n v="0.38574599999999998"/>
    <n v="0.36394243613265498"/>
    <n v="0.30345440000000001"/>
    <n v="0.213132342158452"/>
    <n v="0.393876858518519"/>
    <n v="0.382085854510267"/>
    <n v="0.40752392074074101"/>
    <n v="0.22842388250084"/>
    <n v="0.186026"/>
    <n v="0.164222436132655"/>
    <n v="0.1037344"/>
    <n v="1.3412342158451799E-2"/>
    <n v="0.19415685851851899"/>
    <n v="0.18236585451026699"/>
    <n v="0.207803920740741"/>
    <n v="2.87038825008397E-2"/>
    <n v="8.9205000000000007E-2"/>
    <n v="1.650231"/>
    <n v="14.3927"/>
    <n v="16.132135999999999"/>
    <n v="100"/>
    <n v="100"/>
    <x v="0"/>
    <x v="0"/>
    <x v="0"/>
    <x v="0"/>
    <x v="0"/>
  </r>
  <r>
    <x v="995"/>
    <x v="4291"/>
    <x v="0"/>
    <x v="3"/>
    <n v="1620"/>
    <n v="5"/>
    <n v="0.19972000000000001"/>
    <n v="0.40205679999999999"/>
    <n v="0.38722038614397702"/>
    <n v="0.36426579999999997"/>
    <n v="0.214454300648032"/>
    <n v="0.40929629370370402"/>
    <n v="0.398048725914179"/>
    <n v="0.39248078888888899"/>
    <n v="0.23193945010750899"/>
    <n v="0.20233680000000001"/>
    <n v="0.18750038614397699"/>
    <n v="0.16454579999999999"/>
    <n v="1.4734300648031599E-2"/>
    <n v="0.20957629370370401"/>
    <n v="0.19832872591417899"/>
    <n v="0.19276078888888901"/>
    <n v="3.2219450107509297E-2"/>
    <n v="8.9205000000000007E-2"/>
    <n v="1.650231"/>
    <n v="14.3927"/>
    <n v="16.132135999999999"/>
    <n v="100"/>
    <n v="100"/>
    <x v="0"/>
    <x v="0"/>
    <x v="0"/>
    <x v="0"/>
    <x v="0"/>
  </r>
  <r>
    <x v="995"/>
    <x v="4292"/>
    <x v="1"/>
    <x v="0"/>
    <n v="294"/>
    <n v="1"/>
    <n v="0.25440000000000002"/>
    <n v="0.33750799999999997"/>
    <n v="0.331445613798451"/>
    <n v="0.34077600000000002"/>
    <n v="0.26787538389208398"/>
    <m/>
    <m/>
    <m/>
    <m/>
    <n v="8.3108000000000001E-2"/>
    <n v="7.7045613798450804E-2"/>
    <n v="8.6375999999999994E-2"/>
    <n v="1.34753838920842E-2"/>
    <m/>
    <m/>
    <m/>
    <m/>
    <n v="8.3294000000000007E-2"/>
    <n v="0.510934"/>
    <n v="0.87079899999999999"/>
    <n v="1.4650270000000001"/>
    <n v="100"/>
    <n v="100"/>
    <x v="0"/>
    <x v="0"/>
    <x v="0"/>
    <x v="0"/>
    <x v="0"/>
  </r>
  <r>
    <x v="995"/>
    <x v="4292"/>
    <x v="1"/>
    <x v="1"/>
    <n v="294"/>
    <n v="1"/>
    <n v="0.25440000000000002"/>
    <n v="0.36716500000000002"/>
    <n v="0.35184568560246199"/>
    <n v="0.36463099999999998"/>
    <n v="0.26841736293626201"/>
    <m/>
    <m/>
    <m/>
    <m/>
    <n v="0.112765"/>
    <n v="9.7445685602462306E-2"/>
    <n v="0.110231"/>
    <n v="1.4017362936261799E-2"/>
    <m/>
    <m/>
    <m/>
    <m/>
    <n v="8.3294000000000007E-2"/>
    <n v="0.510934"/>
    <n v="0.87079899999999999"/>
    <n v="1.4650270000000001"/>
    <n v="100"/>
    <n v="100"/>
    <x v="0"/>
    <x v="0"/>
    <x v="0"/>
    <x v="0"/>
    <x v="0"/>
  </r>
  <r>
    <x v="995"/>
    <x v="4292"/>
    <x v="1"/>
    <x v="2"/>
    <n v="294"/>
    <n v="1"/>
    <n v="0.25440000000000002"/>
    <n v="0.39613799999999999"/>
    <n v="0.38105870537720299"/>
    <n v="0.37116840000000001"/>
    <n v="0.26925491711829602"/>
    <m/>
    <m/>
    <m/>
    <m/>
    <n v="0.141738"/>
    <n v="0.126658705377203"/>
    <n v="0.11676839999999999"/>
    <n v="1.48549171182965E-2"/>
    <m/>
    <m/>
    <m/>
    <m/>
    <n v="8.3294000000000007E-2"/>
    <n v="0.510934"/>
    <n v="0.87079899999999999"/>
    <n v="1.4650270000000001"/>
    <n v="100"/>
    <n v="100"/>
    <x v="0"/>
    <x v="0"/>
    <x v="0"/>
    <x v="0"/>
    <x v="0"/>
  </r>
  <r>
    <x v="995"/>
    <x v="4292"/>
    <x v="1"/>
    <x v="3"/>
    <n v="294"/>
    <n v="1"/>
    <n v="0.25440000000000002"/>
    <n v="0.41317379999999998"/>
    <n v="0.39831238062972701"/>
    <n v="0.37788460000000001"/>
    <n v="0.27017325885529703"/>
    <m/>
    <m/>
    <m/>
    <m/>
    <n v="0.15877379999999999"/>
    <n v="0.143912380629727"/>
    <n v="0.1234846"/>
    <n v="1.57732588552967E-2"/>
    <m/>
    <m/>
    <m/>
    <m/>
    <n v="8.3294000000000007E-2"/>
    <n v="0.510934"/>
    <n v="0.87079899999999999"/>
    <n v="1.4650270000000001"/>
    <n v="100"/>
    <n v="100"/>
    <x v="0"/>
    <x v="0"/>
    <x v="0"/>
    <x v="0"/>
    <x v="0"/>
  </r>
  <r>
    <x v="995"/>
    <x v="4293"/>
    <x v="1"/>
    <x v="0"/>
    <n v="504"/>
    <n v="1"/>
    <n v="0.17788000000000001"/>
    <n v="0.24412600000000001"/>
    <n v="0.23439890491189799"/>
    <n v="0.28276800000000002"/>
    <n v="0.19636867440039299"/>
    <m/>
    <m/>
    <m/>
    <m/>
    <n v="6.6245999999999999E-2"/>
    <n v="5.6518904911898399E-2"/>
    <n v="0.104888"/>
    <n v="1.8488674400392702E-2"/>
    <m/>
    <m/>
    <m/>
    <m/>
    <n v="8.8599999999999998E-2"/>
    <n v="0.52880400000000005"/>
    <n v="1.201357"/>
    <n v="1.8187610000000001"/>
    <n v="100"/>
    <n v="100"/>
    <x v="0"/>
    <x v="0"/>
    <x v="0"/>
    <x v="0"/>
    <x v="0"/>
  </r>
  <r>
    <x v="995"/>
    <x v="4293"/>
    <x v="1"/>
    <x v="1"/>
    <n v="504"/>
    <n v="1"/>
    <n v="0.17788000000000001"/>
    <n v="0.31635600000000003"/>
    <n v="0.29601600246332299"/>
    <n v="0.28637400000000002"/>
    <n v="0.198864000887266"/>
    <m/>
    <m/>
    <m/>
    <m/>
    <n v="0.13847599999999999"/>
    <n v="0.11813600246332299"/>
    <n v="0.10849399999999999"/>
    <n v="2.0984000887266201E-2"/>
    <m/>
    <m/>
    <m/>
    <m/>
    <n v="8.8599999999999998E-2"/>
    <n v="0.52880400000000005"/>
    <n v="1.201357"/>
    <n v="1.8187610000000001"/>
    <n v="100"/>
    <n v="100"/>
    <x v="0"/>
    <x v="0"/>
    <x v="0"/>
    <x v="0"/>
    <x v="0"/>
  </r>
  <r>
    <x v="995"/>
    <x v="4293"/>
    <x v="1"/>
    <x v="2"/>
    <n v="504"/>
    <n v="1"/>
    <n v="0.17788000000000001"/>
    <n v="0.3230828"/>
    <n v="0.31263708487430197"/>
    <n v="0.39149800000000001"/>
    <n v="0.21229322156781799"/>
    <m/>
    <m/>
    <m/>
    <m/>
    <n v="0.14520279999999999"/>
    <n v="0.13475708487430199"/>
    <n v="0.213618"/>
    <n v="3.44132215678183E-2"/>
    <m/>
    <m/>
    <m/>
    <m/>
    <n v="8.8599999999999998E-2"/>
    <n v="0.52880400000000005"/>
    <n v="1.201357"/>
    <n v="1.8187610000000001"/>
    <n v="100"/>
    <n v="100"/>
    <x v="0"/>
    <x v="0"/>
    <x v="0"/>
    <x v="0"/>
    <x v="0"/>
  </r>
  <r>
    <x v="995"/>
    <x v="4293"/>
    <x v="1"/>
    <x v="3"/>
    <n v="504"/>
    <n v="1"/>
    <n v="0.17788000000000001"/>
    <n v="0.34165800000000002"/>
    <n v="0.33189507012330399"/>
    <n v="0.36560500000000001"/>
    <n v="0.21698609148112999"/>
    <m/>
    <m/>
    <m/>
    <m/>
    <n v="0.16377800000000001"/>
    <n v="0.15401507012330401"/>
    <n v="0.187725"/>
    <n v="3.9106091481130097E-2"/>
    <m/>
    <m/>
    <m/>
    <m/>
    <n v="8.8599999999999998E-2"/>
    <n v="0.52880400000000005"/>
    <n v="1.201357"/>
    <n v="1.8187610000000001"/>
    <n v="100"/>
    <n v="100"/>
    <x v="0"/>
    <x v="0"/>
    <x v="0"/>
    <x v="0"/>
    <x v="0"/>
  </r>
  <r>
    <x v="995"/>
    <x v="4294"/>
    <x v="1"/>
    <x v="0"/>
    <n v="414"/>
    <n v="1"/>
    <n v="0.19683"/>
    <n v="0.393984"/>
    <n v="0.37332409303774999"/>
    <n v="0.38879200000000003"/>
    <n v="0.21878613949522699"/>
    <m/>
    <m/>
    <m/>
    <m/>
    <n v="0.197154"/>
    <n v="0.17649409303774999"/>
    <n v="0.19196199999999999"/>
    <n v="2.1956139495226599E-2"/>
    <m/>
    <m/>
    <m/>
    <m/>
    <n v="8.2446000000000005E-2"/>
    <n v="0.56142300000000001"/>
    <n v="0.91648499999999999"/>
    <n v="1.560354"/>
    <n v="100"/>
    <n v="100"/>
    <x v="0"/>
    <x v="0"/>
    <x v="0"/>
    <x v="0"/>
    <x v="0"/>
  </r>
  <r>
    <x v="995"/>
    <x v="4294"/>
    <x v="1"/>
    <x v="1"/>
    <n v="414"/>
    <n v="1"/>
    <n v="0.19683"/>
    <n v="0.35260999999999998"/>
    <n v="0.34654701607272798"/>
    <n v="0.42095700000000003"/>
    <n v="0.22813956282241099"/>
    <m/>
    <m/>
    <m/>
    <m/>
    <n v="0.15578"/>
    <n v="0.149717016072728"/>
    <n v="0.22412699999999999"/>
    <n v="3.1309562822410597E-2"/>
    <m/>
    <m/>
    <m/>
    <m/>
    <n v="8.2446000000000005E-2"/>
    <n v="0.56142300000000001"/>
    <n v="0.91648499999999999"/>
    <n v="1.560354"/>
    <n v="100"/>
    <n v="100"/>
    <x v="0"/>
    <x v="0"/>
    <x v="0"/>
    <x v="0"/>
    <x v="0"/>
  </r>
  <r>
    <x v="995"/>
    <x v="4294"/>
    <x v="1"/>
    <x v="2"/>
    <n v="414"/>
    <n v="1"/>
    <n v="0.19683"/>
    <n v="0.38739000000000001"/>
    <n v="0.37981597240342901"/>
    <n v="0.39628760000000002"/>
    <n v="0.23532763225301301"/>
    <m/>
    <m/>
    <m/>
    <m/>
    <n v="0.19056000000000001"/>
    <n v="0.18298597240342901"/>
    <n v="0.19945760000000001"/>
    <n v="3.8497632253012802E-2"/>
    <m/>
    <m/>
    <m/>
    <m/>
    <n v="8.2446000000000005E-2"/>
    <n v="0.56142300000000001"/>
    <n v="0.91648499999999999"/>
    <n v="1.560354"/>
    <n v="100"/>
    <n v="100"/>
    <x v="0"/>
    <x v="0"/>
    <x v="0"/>
    <x v="0"/>
    <x v="0"/>
  </r>
  <r>
    <x v="995"/>
    <x v="4294"/>
    <x v="1"/>
    <x v="3"/>
    <n v="414"/>
    <n v="1"/>
    <n v="0.19683"/>
    <n v="0.39977940000000001"/>
    <n v="0.39052574426556402"/>
    <n v="0.38798919999999998"/>
    <n v="0.239530903162949"/>
    <m/>
    <m/>
    <m/>
    <m/>
    <n v="0.2029494"/>
    <n v="0.19369574426556399"/>
    <n v="0.1911592"/>
    <n v="4.2700903162949298E-2"/>
    <m/>
    <m/>
    <m/>
    <m/>
    <n v="8.2446000000000005E-2"/>
    <n v="0.56142300000000001"/>
    <n v="0.91648499999999999"/>
    <n v="1.560354"/>
    <n v="100"/>
    <n v="100"/>
    <x v="0"/>
    <x v="0"/>
    <x v="0"/>
    <x v="0"/>
    <x v="0"/>
  </r>
  <r>
    <x v="995"/>
    <x v="4295"/>
    <x v="1"/>
    <x v="0"/>
    <n v="231"/>
    <n v="1"/>
    <n v="0.20807999999999999"/>
    <n v="0.468138"/>
    <n v="0.42396114366825499"/>
    <n v="0.36487199999999997"/>
    <n v="0.22921489931951999"/>
    <m/>
    <m/>
    <m/>
    <m/>
    <n v="0.26005800000000001"/>
    <n v="0.215881143668255"/>
    <n v="0.15679199999999999"/>
    <n v="2.11348993195201E-2"/>
    <m/>
    <m/>
    <m/>
    <m/>
    <n v="8.2238000000000006E-2"/>
    <n v="0.42748599999999998"/>
    <n v="0.40613899999999997"/>
    <n v="0.91586299999999998"/>
    <n v="100"/>
    <n v="100"/>
    <x v="0"/>
    <x v="0"/>
    <x v="0"/>
    <x v="0"/>
    <x v="0"/>
  </r>
  <r>
    <x v="995"/>
    <x v="4295"/>
    <x v="1"/>
    <x v="1"/>
    <n v="231"/>
    <n v="1"/>
    <n v="0.20807999999999999"/>
    <n v="0.48122999999999999"/>
    <n v="0.45415201032647601"/>
    <n v="0.46155800000000002"/>
    <n v="0.235967738359107"/>
    <m/>
    <m/>
    <m/>
    <m/>
    <n v="0.27315"/>
    <n v="0.24607201032647599"/>
    <n v="0.25347799999999998"/>
    <n v="2.7887738359107399E-2"/>
    <m/>
    <m/>
    <m/>
    <m/>
    <n v="8.2238000000000006E-2"/>
    <n v="0.42748599999999998"/>
    <n v="0.40613899999999997"/>
    <n v="0.91586299999999998"/>
    <n v="100"/>
    <n v="100"/>
    <x v="0"/>
    <x v="0"/>
    <x v="0"/>
    <x v="0"/>
    <x v="0"/>
  </r>
  <r>
    <x v="995"/>
    <x v="4295"/>
    <x v="1"/>
    <x v="2"/>
    <n v="231"/>
    <n v="1"/>
    <n v="0.20807999999999999"/>
    <n v="0.49128080000000002"/>
    <n v="0.47782173625528701"/>
    <n v="0.43258079999999999"/>
    <n v="0.23906069725738599"/>
    <m/>
    <m/>
    <m/>
    <m/>
    <n v="0.28320079999999997"/>
    <n v="0.26974173625528702"/>
    <n v="0.2245008"/>
    <n v="3.0980697257385701E-2"/>
    <m/>
    <m/>
    <m/>
    <m/>
    <n v="8.2238000000000006E-2"/>
    <n v="0.42748599999999998"/>
    <n v="0.40613899999999997"/>
    <n v="0.91586299999999998"/>
    <n v="100"/>
    <n v="100"/>
    <x v="0"/>
    <x v="0"/>
    <x v="0"/>
    <x v="0"/>
    <x v="0"/>
  </r>
  <r>
    <x v="995"/>
    <x v="4295"/>
    <x v="1"/>
    <x v="3"/>
    <n v="231"/>
    <n v="1"/>
    <n v="0.20807999999999999"/>
    <n v="0.46590880000000001"/>
    <n v="0.46229989975678598"/>
    <n v="0.4226164"/>
    <n v="0.24134036373381601"/>
    <m/>
    <m/>
    <m/>
    <m/>
    <n v="0.25782880000000002"/>
    <n v="0.25421989975678599"/>
    <n v="0.21453639999999999"/>
    <n v="3.3260363733816301E-2"/>
    <m/>
    <m/>
    <m/>
    <m/>
    <n v="8.2238000000000006E-2"/>
    <n v="0.42748599999999998"/>
    <n v="0.40613899999999997"/>
    <n v="0.91586299999999998"/>
    <n v="100"/>
    <n v="100"/>
    <x v="0"/>
    <x v="0"/>
    <x v="0"/>
    <x v="0"/>
    <x v="0"/>
  </r>
  <r>
    <x v="995"/>
    <x v="4296"/>
    <x v="1"/>
    <x v="0"/>
    <n v="177"/>
    <n v="1"/>
    <n v="0.15764"/>
    <n v="0.38257600000000003"/>
    <n v="0.33972601553751097"/>
    <n v="0.43205399999999999"/>
    <n v="0.16546215273641099"/>
    <m/>
    <m/>
    <m/>
    <m/>
    <n v="0.224936"/>
    <n v="0.182086015537511"/>
    <n v="0.27441399999999999"/>
    <n v="7.8221527364108999E-3"/>
    <m/>
    <m/>
    <m/>
    <m/>
    <n v="7.9301999999999997E-2"/>
    <n v="0.39847300000000002"/>
    <n v="0.30771500000000002"/>
    <n v="0.78549000000000002"/>
    <n v="100"/>
    <n v="100"/>
    <x v="0"/>
    <x v="0"/>
    <x v="0"/>
    <x v="0"/>
    <x v="0"/>
  </r>
  <r>
    <x v="995"/>
    <x v="4296"/>
    <x v="1"/>
    <x v="1"/>
    <n v="177"/>
    <n v="1"/>
    <n v="0.15764"/>
    <n v="0.46351500000000001"/>
    <n v="0.42634007052745898"/>
    <n v="0.51863800000000004"/>
    <n v="0.17049652038454899"/>
    <m/>
    <m/>
    <m/>
    <m/>
    <n v="0.30587500000000001"/>
    <n v="0.26870007052745898"/>
    <n v="0.36099799999999999"/>
    <n v="1.2856520384548899E-2"/>
    <m/>
    <m/>
    <m/>
    <m/>
    <n v="7.9301999999999997E-2"/>
    <n v="0.39847300000000002"/>
    <n v="0.30771500000000002"/>
    <n v="0.78549000000000002"/>
    <n v="100"/>
    <n v="100"/>
    <x v="0"/>
    <x v="0"/>
    <x v="0"/>
    <x v="0"/>
    <x v="0"/>
  </r>
  <r>
    <x v="995"/>
    <x v="4296"/>
    <x v="1"/>
    <x v="2"/>
    <n v="177"/>
    <n v="1"/>
    <n v="0.15764"/>
    <n v="0.47975640000000003"/>
    <n v="0.46191017231127901"/>
    <n v="0.50712440000000003"/>
    <n v="0.17650451711411"/>
    <m/>
    <m/>
    <m/>
    <m/>
    <n v="0.32211640000000002"/>
    <n v="0.30427017231127901"/>
    <n v="0.34948439999999997"/>
    <n v="1.8864517114109799E-2"/>
    <m/>
    <m/>
    <m/>
    <m/>
    <n v="7.9301999999999997E-2"/>
    <n v="0.39847300000000002"/>
    <n v="0.30771500000000002"/>
    <n v="0.78549000000000002"/>
    <n v="100"/>
    <n v="100"/>
    <x v="0"/>
    <x v="0"/>
    <x v="0"/>
    <x v="0"/>
    <x v="0"/>
  </r>
  <r>
    <x v="995"/>
    <x v="4296"/>
    <x v="1"/>
    <x v="3"/>
    <n v="177"/>
    <n v="1"/>
    <n v="0.15764"/>
    <n v="0.5438286"/>
    <n v="0.51972342239505298"/>
    <n v="0.46442919999999999"/>
    <n v="0.180986231820597"/>
    <m/>
    <m/>
    <m/>
    <m/>
    <n v="0.38618859999999999"/>
    <n v="0.36208342239505298"/>
    <n v="0.30678919999999998"/>
    <n v="2.3346231820596901E-2"/>
    <m/>
    <m/>
    <m/>
    <m/>
    <n v="7.9301999999999997E-2"/>
    <n v="0.39847300000000002"/>
    <n v="0.30771500000000002"/>
    <n v="0.78549000000000002"/>
    <n v="100"/>
    <n v="100"/>
    <x v="0"/>
    <x v="0"/>
    <x v="0"/>
    <x v="0"/>
    <x v="0"/>
  </r>
  <r>
    <x v="996"/>
    <x v="4297"/>
    <x v="0"/>
    <x v="0"/>
    <n v="2826"/>
    <n v="5"/>
    <n v="0.48588999999999999"/>
    <n v="0.441048"/>
    <n v="0.44489245298313901"/>
    <n v="0.41546"/>
    <n v="0.44306163362519502"/>
    <n v="0.49301049469214397"/>
    <n v="0.49890640442767897"/>
    <n v="0.506330178343949"/>
    <n v="0.457184470575139"/>
    <n v="4.4841999999999903E-2"/>
    <n v="4.0997547016861403E-2"/>
    <n v="7.0429999999999895E-2"/>
    <n v="4.2828366374804999E-2"/>
    <n v="7.1204946921444301E-3"/>
    <n v="1.30164044276792E-2"/>
    <n v="2.0440178343949001E-2"/>
    <n v="2.8705529424861199E-2"/>
    <n v="0.108922"/>
    <n v="2.3318219999999998"/>
    <n v="35.921407000000002"/>
    <n v="38.362150999999997"/>
    <n v="100"/>
    <n v="100"/>
    <x v="0"/>
    <x v="0"/>
    <x v="0"/>
    <x v="0"/>
    <x v="0"/>
  </r>
  <r>
    <x v="996"/>
    <x v="4297"/>
    <x v="0"/>
    <x v="1"/>
    <n v="2826"/>
    <n v="5"/>
    <n v="0.48588999999999999"/>
    <n v="0.41992200000000002"/>
    <n v="0.42558364580500402"/>
    <n v="0.44228499999999998"/>
    <n v="0.44311007424068399"/>
    <n v="0.45290551061571099"/>
    <n v="0.46250343262877602"/>
    <n v="0.48868516348195301"/>
    <n v="0.45735129106262001"/>
    <n v="6.5967999999999999E-2"/>
    <n v="6.03063541949964E-2"/>
    <n v="4.3605000000000102E-2"/>
    <n v="4.2779925759315503E-2"/>
    <n v="3.2984489384288801E-2"/>
    <n v="2.3386567371223702E-2"/>
    <n v="2.7951634819533598E-3"/>
    <n v="2.8538708937380499E-2"/>
    <n v="0.108922"/>
    <n v="2.3318219999999998"/>
    <n v="35.921407000000002"/>
    <n v="38.362150999999997"/>
    <n v="100"/>
    <n v="100"/>
    <x v="0"/>
    <x v="0"/>
    <x v="0"/>
    <x v="0"/>
    <x v="0"/>
  </r>
  <r>
    <x v="996"/>
    <x v="4297"/>
    <x v="0"/>
    <x v="2"/>
    <n v="2826"/>
    <n v="5"/>
    <n v="0.48588999999999999"/>
    <n v="0.40889120000000001"/>
    <n v="0.41152807489189203"/>
    <n v="0.45632319999999998"/>
    <n v="0.443235445667437"/>
    <n v="0.428555867940552"/>
    <n v="0.43549628009186198"/>
    <n v="0.49573907813163498"/>
    <n v="0.45854214899499302"/>
    <n v="7.6998800000000006E-2"/>
    <n v="7.4361925108107504E-2"/>
    <n v="2.9566800000000001E-2"/>
    <n v="4.2654554332562898E-2"/>
    <n v="5.7334132059447998E-2"/>
    <n v="5.0393719908137999E-2"/>
    <n v="9.8490781316347698E-3"/>
    <n v="2.73478510050073E-2"/>
    <n v="0.108922"/>
    <n v="2.3318219999999998"/>
    <n v="35.921407000000002"/>
    <n v="38.362150999999997"/>
    <n v="100"/>
    <n v="100"/>
    <x v="0"/>
    <x v="0"/>
    <x v="0"/>
    <x v="0"/>
    <x v="0"/>
  </r>
  <r>
    <x v="996"/>
    <x v="4297"/>
    <x v="0"/>
    <x v="3"/>
    <n v="2826"/>
    <n v="5"/>
    <n v="0.48588999999999999"/>
    <n v="0.40570699999999998"/>
    <n v="0.40643232324592199"/>
    <n v="0.4170278"/>
    <n v="0.44280924846793002"/>
    <n v="0.44374533757961798"/>
    <n v="0.44396209876786302"/>
    <n v="0.46821216942675198"/>
    <n v="0.45863994977007799"/>
    <n v="8.0182999999999893E-2"/>
    <n v="7.94576767540775E-2"/>
    <n v="6.8862199999999998E-2"/>
    <n v="4.3080751532070201E-2"/>
    <n v="4.2144662420382097E-2"/>
    <n v="4.1927901232136598E-2"/>
    <n v="1.7677830573248302E-2"/>
    <n v="2.7250050229922301E-2"/>
    <n v="0.108922"/>
    <n v="2.3318219999999998"/>
    <n v="35.921407000000002"/>
    <n v="38.362150999999997"/>
    <n v="100"/>
    <n v="100"/>
    <x v="0"/>
    <x v="0"/>
    <x v="0"/>
    <x v="0"/>
    <x v="0"/>
  </r>
  <r>
    <x v="996"/>
    <x v="4298"/>
    <x v="1"/>
    <x v="0"/>
    <n v="564"/>
    <n v="1"/>
    <n v="0.29905999999999999"/>
    <n v="0.57774400000000004"/>
    <n v="0.58338008085501403"/>
    <n v="0.48869200000000002"/>
    <n v="0.28755839001268202"/>
    <m/>
    <m/>
    <m/>
    <m/>
    <n v="0.27868399999999999"/>
    <n v="0.28432008085501398"/>
    <n v="0.189632"/>
    <n v="1.15016099873176E-2"/>
    <m/>
    <m/>
    <m/>
    <m/>
    <n v="8.1166000000000002E-2"/>
    <n v="0.70091599999999998"/>
    <n v="1.7410060000000001"/>
    <n v="2.523088"/>
    <n v="100"/>
    <n v="100"/>
    <x v="0"/>
    <x v="0"/>
    <x v="0"/>
    <x v="0"/>
    <x v="0"/>
  </r>
  <r>
    <x v="996"/>
    <x v="4298"/>
    <x v="1"/>
    <x v="1"/>
    <n v="564"/>
    <n v="1"/>
    <n v="0.29905999999999999"/>
    <n v="0.53437900000000005"/>
    <n v="0.54088856526778095"/>
    <n v="0.44824799999999998"/>
    <n v="0.29004390830125898"/>
    <m/>
    <m/>
    <m/>
    <m/>
    <n v="0.235319"/>
    <n v="0.24182856526778099"/>
    <n v="0.14918799999999999"/>
    <n v="9.0160916987410099E-3"/>
    <m/>
    <m/>
    <m/>
    <m/>
    <n v="8.1166000000000002E-2"/>
    <n v="0.70091599999999998"/>
    <n v="1.7410060000000001"/>
    <n v="2.523088"/>
    <n v="100"/>
    <n v="100"/>
    <x v="0"/>
    <x v="0"/>
    <x v="0"/>
    <x v="0"/>
    <x v="0"/>
  </r>
  <r>
    <x v="996"/>
    <x v="4298"/>
    <x v="1"/>
    <x v="2"/>
    <n v="564"/>
    <n v="1"/>
    <n v="0.29905999999999999"/>
    <n v="0.43398880000000001"/>
    <n v="0.445777048816758"/>
    <n v="0.44216879999999997"/>
    <n v="0.29542320248161202"/>
    <m/>
    <m/>
    <m/>
    <m/>
    <n v="0.13492879999999999"/>
    <n v="0.14671704881675801"/>
    <n v="0.14310880000000001"/>
    <n v="3.6367975183876399E-3"/>
    <m/>
    <m/>
    <m/>
    <m/>
    <n v="8.1166000000000002E-2"/>
    <n v="0.70091599999999998"/>
    <n v="1.7410060000000001"/>
    <n v="2.523088"/>
    <n v="100"/>
    <n v="100"/>
    <x v="0"/>
    <x v="0"/>
    <x v="0"/>
    <x v="0"/>
    <x v="0"/>
  </r>
  <r>
    <x v="996"/>
    <x v="4298"/>
    <x v="1"/>
    <x v="3"/>
    <n v="564"/>
    <n v="1"/>
    <n v="0.29905999999999999"/>
    <n v="0.43497400000000003"/>
    <n v="0.44230730678413899"/>
    <n v="0.42291659999999998"/>
    <n v="0.29843803797129098"/>
    <m/>
    <m/>
    <m/>
    <m/>
    <n v="0.13591400000000001"/>
    <n v="0.14324730678413899"/>
    <n v="0.1238566"/>
    <n v="6.2196202870923301E-4"/>
    <m/>
    <m/>
    <m/>
    <m/>
    <n v="8.1166000000000002E-2"/>
    <n v="0.70091599999999998"/>
    <n v="1.7410060000000001"/>
    <n v="2.523088"/>
    <n v="100"/>
    <n v="100"/>
    <x v="0"/>
    <x v="0"/>
    <x v="0"/>
    <x v="0"/>
    <x v="0"/>
  </r>
  <r>
    <x v="996"/>
    <x v="4299"/>
    <x v="1"/>
    <x v="0"/>
    <n v="678"/>
    <n v="1"/>
    <n v="0.54737999999999998"/>
    <n v="0.5343"/>
    <n v="0.534101244315343"/>
    <n v="0.60032600000000003"/>
    <n v="0.51443611007025702"/>
    <m/>
    <m/>
    <m/>
    <m/>
    <n v="1.308E-2"/>
    <n v="1.32787556846569E-2"/>
    <n v="5.2946E-2"/>
    <n v="3.29438899297433E-2"/>
    <m/>
    <m/>
    <m/>
    <m/>
    <n v="8.4672999999999998E-2"/>
    <n v="0.68991499999999994"/>
    <n v="2.165556"/>
    <n v="2.9401440000000001"/>
    <n v="100"/>
    <n v="100"/>
    <x v="0"/>
    <x v="0"/>
    <x v="0"/>
    <x v="0"/>
    <x v="0"/>
  </r>
  <r>
    <x v="996"/>
    <x v="4299"/>
    <x v="1"/>
    <x v="1"/>
    <n v="678"/>
    <n v="1"/>
    <n v="0.54737999999999998"/>
    <n v="0.46470099999999998"/>
    <n v="0.47681021548025598"/>
    <n v="0.584781"/>
    <n v="0.51510511187022401"/>
    <m/>
    <m/>
    <m/>
    <m/>
    <n v="8.2678999999999905E-2"/>
    <n v="7.05697845197438E-2"/>
    <n v="3.7400999999999997E-2"/>
    <n v="3.2274888129775699E-2"/>
    <m/>
    <m/>
    <m/>
    <m/>
    <n v="8.4672999999999998E-2"/>
    <n v="0.68991499999999994"/>
    <n v="2.165556"/>
    <n v="2.9401440000000001"/>
    <n v="100"/>
    <n v="100"/>
    <x v="0"/>
    <x v="0"/>
    <x v="0"/>
    <x v="0"/>
    <x v="0"/>
  </r>
  <r>
    <x v="996"/>
    <x v="4299"/>
    <x v="1"/>
    <x v="2"/>
    <n v="678"/>
    <n v="1"/>
    <n v="0.54737999999999998"/>
    <n v="0.48200999999999999"/>
    <n v="0.48555857448594902"/>
    <n v="0.58865199999999995"/>
    <n v="0.51585553711517496"/>
    <m/>
    <m/>
    <m/>
    <m/>
    <n v="6.53699999999999E-2"/>
    <n v="6.1821425514050801E-2"/>
    <n v="4.12720000000001E-2"/>
    <n v="3.1524462884825501E-2"/>
    <m/>
    <m/>
    <m/>
    <m/>
    <n v="8.4672999999999998E-2"/>
    <n v="0.68991499999999994"/>
    <n v="2.165556"/>
    <n v="2.9401440000000001"/>
    <n v="100"/>
    <n v="100"/>
    <x v="0"/>
    <x v="0"/>
    <x v="0"/>
    <x v="0"/>
    <x v="0"/>
  </r>
  <r>
    <x v="996"/>
    <x v="4299"/>
    <x v="1"/>
    <x v="3"/>
    <n v="678"/>
    <n v="1"/>
    <n v="0.54737999999999998"/>
    <n v="0.50659980000000004"/>
    <n v="0.50197387516341296"/>
    <n v="0.53415460000000003"/>
    <n v="0.51551975726302901"/>
    <m/>
    <m/>
    <m/>
    <m/>
    <n v="4.0780200000000003E-2"/>
    <n v="4.5406124836587299E-2"/>
    <n v="1.3225399999999899E-2"/>
    <n v="3.1860242736971099E-2"/>
    <m/>
    <m/>
    <m/>
    <m/>
    <n v="8.4672999999999998E-2"/>
    <n v="0.68991499999999994"/>
    <n v="2.165556"/>
    <n v="2.9401440000000001"/>
    <n v="100"/>
    <n v="100"/>
    <x v="0"/>
    <x v="0"/>
    <x v="0"/>
    <x v="0"/>
    <x v="0"/>
  </r>
  <r>
    <x v="996"/>
    <x v="4300"/>
    <x v="1"/>
    <x v="0"/>
    <n v="372"/>
    <n v="1"/>
    <n v="0.65293000000000001"/>
    <n v="0.59164399999999995"/>
    <n v="0.589260233263316"/>
    <n v="0.419792"/>
    <n v="0.60295849790048806"/>
    <m/>
    <m/>
    <m/>
    <m/>
    <n v="6.1286E-2"/>
    <n v="6.3669766736683606E-2"/>
    <n v="0.23313800000000001"/>
    <n v="4.9971502099511698E-2"/>
    <m/>
    <m/>
    <m/>
    <m/>
    <n v="7.7995999999999996E-2"/>
    <n v="0.43837900000000002"/>
    <n v="0.74651400000000001"/>
    <n v="1.2628889999999999"/>
    <n v="100"/>
    <n v="100"/>
    <x v="0"/>
    <x v="0"/>
    <x v="0"/>
    <x v="0"/>
    <x v="0"/>
  </r>
  <r>
    <x v="996"/>
    <x v="4300"/>
    <x v="1"/>
    <x v="1"/>
    <n v="372"/>
    <n v="1"/>
    <n v="0.65293000000000001"/>
    <n v="0.53798999999999997"/>
    <n v="0.54582525344905197"/>
    <n v="0.42401100000000003"/>
    <n v="0.59910064971172095"/>
    <m/>
    <m/>
    <m/>
    <m/>
    <n v="0.11494"/>
    <n v="0.107104746550948"/>
    <n v="0.22891900000000001"/>
    <n v="5.3829350288278698E-2"/>
    <m/>
    <m/>
    <m/>
    <m/>
    <n v="7.7995999999999996E-2"/>
    <n v="0.43837900000000002"/>
    <n v="0.74651400000000001"/>
    <n v="1.2628889999999999"/>
    <n v="100"/>
    <n v="100"/>
    <x v="0"/>
    <x v="0"/>
    <x v="0"/>
    <x v="0"/>
    <x v="0"/>
  </r>
  <r>
    <x v="996"/>
    <x v="4300"/>
    <x v="1"/>
    <x v="2"/>
    <n v="372"/>
    <n v="1"/>
    <n v="0.65293000000000001"/>
    <n v="0.46749600000000002"/>
    <n v="0.48015175300560098"/>
    <n v="0.53129320000000002"/>
    <n v="0.59898377849022899"/>
    <m/>
    <m/>
    <m/>
    <m/>
    <n v="0.18543399999999999"/>
    <n v="0.172778246994399"/>
    <n v="0.1216368"/>
    <n v="5.3946221509771401E-2"/>
    <m/>
    <m/>
    <m/>
    <m/>
    <n v="7.7995999999999996E-2"/>
    <n v="0.43837900000000002"/>
    <n v="0.74651400000000001"/>
    <n v="1.2628889999999999"/>
    <n v="100"/>
    <n v="100"/>
    <x v="0"/>
    <x v="0"/>
    <x v="0"/>
    <x v="0"/>
    <x v="0"/>
  </r>
  <r>
    <x v="996"/>
    <x v="4300"/>
    <x v="1"/>
    <x v="3"/>
    <n v="372"/>
    <n v="1"/>
    <n v="0.65293000000000001"/>
    <n v="0.467499"/>
    <n v="0.47489863468798099"/>
    <n v="0.53620679999999998"/>
    <n v="0.59765113364852396"/>
    <m/>
    <m/>
    <m/>
    <m/>
    <n v="0.18543100000000001"/>
    <n v="0.17803136531201899"/>
    <n v="0.1167232"/>
    <n v="5.5278866351476198E-2"/>
    <m/>
    <m/>
    <m/>
    <m/>
    <n v="7.7995999999999996E-2"/>
    <n v="0.43837900000000002"/>
    <n v="0.74651400000000001"/>
    <n v="1.2628889999999999"/>
    <n v="100"/>
    <n v="100"/>
    <x v="0"/>
    <x v="0"/>
    <x v="0"/>
    <x v="0"/>
    <x v="0"/>
  </r>
  <r>
    <x v="996"/>
    <x v="4301"/>
    <x v="1"/>
    <x v="0"/>
    <n v="537"/>
    <n v="1"/>
    <n v="0.37373000000000001"/>
    <n v="0.319602"/>
    <n v="0.326238492411076"/>
    <n v="0.40756199999999998"/>
    <n v="0.35338629873196098"/>
    <m/>
    <m/>
    <m/>
    <m/>
    <n v="5.4128000000000003E-2"/>
    <n v="4.7491507588924099E-2"/>
    <n v="3.3832000000000001E-2"/>
    <n v="2.0343701268039499E-2"/>
    <m/>
    <m/>
    <m/>
    <m/>
    <n v="7.7040999999999998E-2"/>
    <n v="0.54284900000000003"/>
    <n v="1.63462"/>
    <n v="2.2545099999999998"/>
    <n v="100"/>
    <n v="100"/>
    <x v="0"/>
    <x v="0"/>
    <x v="0"/>
    <x v="0"/>
    <x v="0"/>
  </r>
  <r>
    <x v="996"/>
    <x v="4301"/>
    <x v="1"/>
    <x v="1"/>
    <n v="537"/>
    <n v="1"/>
    <n v="0.37373000000000001"/>
    <n v="0.30895699999999998"/>
    <n v="0.31476463659944398"/>
    <n v="0.37021999999999999"/>
    <n v="0.35334256778666201"/>
    <m/>
    <m/>
    <m/>
    <m/>
    <n v="6.4772999999999997E-2"/>
    <n v="5.8965363400556497E-2"/>
    <n v="3.5100000000000101E-3"/>
    <n v="2.0387432213337602E-2"/>
    <m/>
    <m/>
    <m/>
    <m/>
    <n v="7.7040999999999998E-2"/>
    <n v="0.54284900000000003"/>
    <n v="1.63462"/>
    <n v="2.2545099999999998"/>
    <n v="100"/>
    <n v="100"/>
    <x v="0"/>
    <x v="0"/>
    <x v="0"/>
    <x v="0"/>
    <x v="0"/>
  </r>
  <r>
    <x v="996"/>
    <x v="4301"/>
    <x v="1"/>
    <x v="2"/>
    <n v="537"/>
    <n v="1"/>
    <n v="0.37373000000000001"/>
    <n v="0.33253480000000002"/>
    <n v="0.33242904019716801"/>
    <n v="0.37192960000000003"/>
    <n v="0.35362398250415"/>
    <m/>
    <m/>
    <m/>
    <m/>
    <n v="4.1195200000000001E-2"/>
    <n v="4.1300959802831598E-2"/>
    <n v="1.8004000000000401E-3"/>
    <n v="2.0106017495849601E-2"/>
    <m/>
    <m/>
    <m/>
    <m/>
    <n v="7.7040999999999998E-2"/>
    <n v="0.54284900000000003"/>
    <n v="1.63462"/>
    <n v="2.2545099999999998"/>
    <n v="100"/>
    <n v="100"/>
    <x v="0"/>
    <x v="0"/>
    <x v="0"/>
    <x v="0"/>
    <x v="0"/>
  </r>
  <r>
    <x v="996"/>
    <x v="4301"/>
    <x v="1"/>
    <x v="3"/>
    <n v="537"/>
    <n v="1"/>
    <n v="0.37373000000000001"/>
    <n v="0.3661238"/>
    <n v="0.360565400191736"/>
    <n v="0.37772499999999998"/>
    <n v="0.35394518920483897"/>
    <m/>
    <m/>
    <m/>
    <m/>
    <n v="7.60620000000001E-3"/>
    <n v="1.31645998082643E-2"/>
    <n v="3.9950000000000298E-3"/>
    <n v="1.9784810795161499E-2"/>
    <m/>
    <m/>
    <m/>
    <m/>
    <n v="7.7040999999999998E-2"/>
    <n v="0.54284900000000003"/>
    <n v="1.63462"/>
    <n v="2.2545099999999998"/>
    <n v="100"/>
    <n v="100"/>
    <x v="0"/>
    <x v="0"/>
    <x v="0"/>
    <x v="0"/>
    <x v="0"/>
  </r>
  <r>
    <x v="996"/>
    <x v="4302"/>
    <x v="1"/>
    <x v="0"/>
    <n v="675"/>
    <n v="1"/>
    <n v="0.57913000000000003"/>
    <n v="0.46433600000000003"/>
    <n v="0.480544611060577"/>
    <n v="0.55292200000000002"/>
    <n v="0.54364991942594199"/>
    <m/>
    <m/>
    <m/>
    <m/>
    <n v="0.11479399999999999"/>
    <n v="9.8585388939423299E-2"/>
    <n v="2.6208000000000099E-2"/>
    <n v="3.5480080574057798E-2"/>
    <m/>
    <m/>
    <m/>
    <m/>
    <n v="8.9732000000000006E-2"/>
    <n v="0.61053599999999997"/>
    <n v="2.2657099999999999"/>
    <n v="2.9659779999999998"/>
    <n v="100"/>
    <n v="100"/>
    <x v="0"/>
    <x v="0"/>
    <x v="0"/>
    <x v="0"/>
    <x v="0"/>
  </r>
  <r>
    <x v="996"/>
    <x v="4302"/>
    <x v="1"/>
    <x v="1"/>
    <n v="675"/>
    <n v="1"/>
    <n v="0.57913000000000003"/>
    <n v="0.44061"/>
    <n v="0.45425276972641598"/>
    <n v="0.55583800000000005"/>
    <n v="0.54376047084273005"/>
    <m/>
    <m/>
    <m/>
    <m/>
    <n v="0.13852"/>
    <n v="0.12487723027358399"/>
    <n v="2.3292E-2"/>
    <n v="3.5369529157270103E-2"/>
    <m/>
    <m/>
    <m/>
    <m/>
    <n v="8.9732000000000006E-2"/>
    <n v="0.61053599999999997"/>
    <n v="2.2657099999999999"/>
    <n v="2.9659779999999998"/>
    <n v="100"/>
    <n v="100"/>
    <x v="0"/>
    <x v="0"/>
    <x v="0"/>
    <x v="0"/>
    <x v="0"/>
  </r>
  <r>
    <x v="996"/>
    <x v="4302"/>
    <x v="1"/>
    <x v="2"/>
    <n v="675"/>
    <n v="1"/>
    <n v="0.57913000000000003"/>
    <n v="0.42525439999999998"/>
    <n v="0.43400692118742801"/>
    <n v="0.52607720000000002"/>
    <n v="0.54333826443413002"/>
    <m/>
    <m/>
    <m/>
    <m/>
    <n v="0.1538756"/>
    <n v="0.145123078812572"/>
    <n v="5.3052799999999997E-2"/>
    <n v="3.5791735565870002E-2"/>
    <m/>
    <m/>
    <m/>
    <m/>
    <n v="8.9732000000000006E-2"/>
    <n v="0.61053599999999997"/>
    <n v="2.2657099999999999"/>
    <n v="2.9659779999999998"/>
    <n v="100"/>
    <n v="100"/>
    <x v="0"/>
    <x v="0"/>
    <x v="0"/>
    <x v="0"/>
    <x v="0"/>
  </r>
  <r>
    <x v="996"/>
    <x v="4302"/>
    <x v="1"/>
    <x v="3"/>
    <n v="675"/>
    <n v="1"/>
    <n v="0.57913000000000003"/>
    <n v="0.43660179999999998"/>
    <n v="0.43637240107265601"/>
    <n v="0.4743386"/>
    <n v="0.54204483094792399"/>
    <m/>
    <m/>
    <m/>
    <m/>
    <n v="0.14252819999999999"/>
    <n v="0.14275759892734399"/>
    <n v="0.10479140000000001"/>
    <n v="3.7085169052075803E-2"/>
    <m/>
    <m/>
    <m/>
    <m/>
    <n v="8.9732000000000006E-2"/>
    <n v="0.61053599999999997"/>
    <n v="2.2657099999999999"/>
    <n v="2.9659779999999998"/>
    <n v="100"/>
    <n v="100"/>
    <x v="0"/>
    <x v="0"/>
    <x v="0"/>
    <x v="0"/>
    <x v="0"/>
  </r>
  <r>
    <x v="997"/>
    <x v="4303"/>
    <x v="0"/>
    <x v="0"/>
    <n v="657"/>
    <n v="3"/>
    <n v="0.33195999999999998"/>
    <n v="0.3206"/>
    <n v="0.32294959619838898"/>
    <n v="0.38447199999999998"/>
    <n v="0.32725192115964902"/>
    <n v="0.37097715068493098"/>
    <n v="0.36653747319011198"/>
    <n v="0.34816983561643799"/>
    <n v="0.329421824587526"/>
    <n v="1.136E-2"/>
    <n v="9.01040380161117E-3"/>
    <n v="5.25120000000001E-2"/>
    <n v="4.7080788403514604E-3"/>
    <n v="3.9017150684931501E-2"/>
    <n v="3.4577473190112097E-2"/>
    <n v="1.6209835616438399E-2"/>
    <n v="2.5381754124735299E-3"/>
    <n v="8.7833999999999995E-2"/>
    <n v="0.86639100000000002"/>
    <n v="1.9974689999999999"/>
    <n v="2.9516939999999998"/>
    <n v="100"/>
    <n v="100"/>
    <x v="0"/>
    <x v="0"/>
    <x v="0"/>
    <x v="0"/>
    <x v="0"/>
  </r>
  <r>
    <x v="997"/>
    <x v="4303"/>
    <x v="0"/>
    <x v="1"/>
    <n v="657"/>
    <n v="3"/>
    <n v="0.33195999999999998"/>
    <n v="0.35678700000000002"/>
    <n v="0.35243393613623197"/>
    <n v="0.38546799999999998"/>
    <n v="0.32790815532318801"/>
    <n v="0.39905647945205502"/>
    <n v="0.39330406596003098"/>
    <n v="0.36812720091324203"/>
    <n v="0.33388895514593703"/>
    <n v="2.4826999999999998E-2"/>
    <n v="2.0473936136231701E-2"/>
    <n v="5.3508E-2"/>
    <n v="4.0518446768119699E-3"/>
    <n v="6.7096479452054797E-2"/>
    <n v="6.1344065960031301E-2"/>
    <n v="3.6167200913241999E-2"/>
    <n v="1.9289551459366601E-3"/>
    <n v="8.7833999999999995E-2"/>
    <n v="0.86639100000000002"/>
    <n v="1.9974689999999999"/>
    <n v="2.9516939999999998"/>
    <n v="100"/>
    <n v="100"/>
    <x v="0"/>
    <x v="0"/>
    <x v="0"/>
    <x v="0"/>
    <x v="0"/>
  </r>
  <r>
    <x v="997"/>
    <x v="4303"/>
    <x v="0"/>
    <x v="2"/>
    <n v="657"/>
    <n v="3"/>
    <n v="0.33195999999999998"/>
    <n v="0.36637960000000003"/>
    <n v="0.36222070888612901"/>
    <n v="0.39477040000000002"/>
    <n v="0.32948810995118899"/>
    <n v="0.380382885844749"/>
    <n v="0.38105040441769"/>
    <n v="0.37654444383561603"/>
    <n v="0.33845365289020402"/>
    <n v="3.4419600000000099E-2"/>
    <n v="3.0260708886128598E-2"/>
    <n v="6.2810400000000002E-2"/>
    <n v="2.4718900488112099E-3"/>
    <n v="4.8422885844748902E-2"/>
    <n v="4.9090404417689797E-2"/>
    <n v="4.4584443835616397E-2"/>
    <n v="6.4936528902036503E-3"/>
    <n v="8.7833999999999995E-2"/>
    <n v="0.86639100000000002"/>
    <n v="1.9974689999999999"/>
    <n v="2.9516939999999998"/>
    <n v="100"/>
    <n v="100"/>
    <x v="0"/>
    <x v="0"/>
    <x v="0"/>
    <x v="0"/>
    <x v="0"/>
  </r>
  <r>
    <x v="997"/>
    <x v="4303"/>
    <x v="0"/>
    <x v="3"/>
    <n v="657"/>
    <n v="3"/>
    <n v="0.33195999999999998"/>
    <n v="0.38822000000000001"/>
    <n v="0.37990755243732199"/>
    <n v="0.394399"/>
    <n v="0.33075843014725098"/>
    <n v="0.37903074703196299"/>
    <n v="0.38050305672100199"/>
    <n v="0.373346894977169"/>
    <n v="0.339722043678098"/>
    <n v="5.6259999999999998E-2"/>
    <n v="4.7947552437322002E-2"/>
    <n v="6.2439000000000001E-2"/>
    <n v="1.20156985274894E-3"/>
    <n v="4.7070747031963497E-2"/>
    <n v="4.85430567210016E-2"/>
    <n v="4.1386894977168999E-2"/>
    <n v="7.7620436780982396E-3"/>
    <n v="8.7833999999999995E-2"/>
    <n v="0.86639100000000002"/>
    <n v="1.9974689999999999"/>
    <n v="2.9516939999999998"/>
    <n v="100"/>
    <n v="100"/>
    <x v="0"/>
    <x v="0"/>
    <x v="0"/>
    <x v="0"/>
    <x v="0"/>
  </r>
  <r>
    <x v="997"/>
    <x v="4304"/>
    <x v="1"/>
    <x v="0"/>
    <n v="174"/>
    <n v="1"/>
    <n v="0.36029"/>
    <n v="0.40257799999999999"/>
    <n v="0.40182001526038702"/>
    <n v="0.37002800000000002"/>
    <n v="0.35805663728570802"/>
    <m/>
    <m/>
    <m/>
    <m/>
    <n v="4.2287999999999902E-2"/>
    <n v="4.1530015260387403E-2"/>
    <n v="9.7380000000000192E-3"/>
    <n v="2.2333627142918601E-3"/>
    <m/>
    <m/>
    <m/>
    <m/>
    <n v="8.4909999999999999E-2"/>
    <n v="0.34642699999999998"/>
    <n v="0.190132"/>
    <n v="0.62146900000000005"/>
    <n v="100"/>
    <n v="100"/>
    <x v="0"/>
    <x v="0"/>
    <x v="0"/>
    <x v="0"/>
    <x v="0"/>
  </r>
  <r>
    <x v="997"/>
    <x v="4304"/>
    <x v="1"/>
    <x v="1"/>
    <n v="174"/>
    <n v="1"/>
    <n v="0.36029"/>
    <n v="0.398781"/>
    <n v="0.39826624670035399"/>
    <n v="0.38402900000000001"/>
    <n v="0.36429935859762003"/>
    <m/>
    <m/>
    <m/>
    <m/>
    <n v="3.84909999999999E-2"/>
    <n v="3.7976246700354203E-2"/>
    <n v="2.3739E-2"/>
    <n v="4.00935859761969E-3"/>
    <m/>
    <m/>
    <m/>
    <m/>
    <n v="8.4909999999999999E-2"/>
    <n v="0.34642699999999998"/>
    <n v="0.190132"/>
    <n v="0.62146900000000005"/>
    <n v="100"/>
    <n v="100"/>
    <x v="0"/>
    <x v="0"/>
    <x v="0"/>
    <x v="0"/>
    <x v="0"/>
  </r>
  <r>
    <x v="997"/>
    <x v="4304"/>
    <x v="1"/>
    <x v="2"/>
    <n v="174"/>
    <n v="1"/>
    <n v="0.36029"/>
    <n v="0.4307764"/>
    <n v="0.42869447405051297"/>
    <n v="0.40415839999999997"/>
    <n v="0.36941823838149301"/>
    <m/>
    <m/>
    <m/>
    <m/>
    <n v="7.0486400000000005E-2"/>
    <n v="6.84044740505131E-2"/>
    <n v="4.3868400000000002E-2"/>
    <n v="9.1282383814934604E-3"/>
    <m/>
    <m/>
    <m/>
    <m/>
    <n v="8.4909999999999999E-2"/>
    <n v="0.34642699999999998"/>
    <n v="0.190132"/>
    <n v="0.62146900000000005"/>
    <n v="100"/>
    <n v="100"/>
    <x v="0"/>
    <x v="0"/>
    <x v="0"/>
    <x v="0"/>
    <x v="0"/>
  </r>
  <r>
    <x v="997"/>
    <x v="4304"/>
    <x v="1"/>
    <x v="3"/>
    <n v="174"/>
    <n v="1"/>
    <n v="0.36029"/>
    <n v="0.42674040000000002"/>
    <n v="0.42651370356087598"/>
    <n v="0.3994646"/>
    <n v="0.37008272613877902"/>
    <m/>
    <m/>
    <m/>
    <m/>
    <n v="6.6450400000000007E-2"/>
    <n v="6.6223703560876201E-2"/>
    <n v="3.9174599999999997E-2"/>
    <n v="9.7927261387786308E-3"/>
    <m/>
    <m/>
    <m/>
    <m/>
    <n v="8.4909999999999999E-2"/>
    <n v="0.34642699999999998"/>
    <n v="0.190132"/>
    <n v="0.62146900000000005"/>
    <n v="100"/>
    <n v="100"/>
    <x v="0"/>
    <x v="0"/>
    <x v="0"/>
    <x v="0"/>
    <x v="0"/>
  </r>
  <r>
    <x v="997"/>
    <x v="4305"/>
    <x v="1"/>
    <x v="0"/>
    <n v="306"/>
    <n v="1"/>
    <n v="0.27423999999999998"/>
    <n v="0.30754399999999998"/>
    <n v="0.30031339016351599"/>
    <n v="0.29627999999999999"/>
    <n v="0.25866388644924998"/>
    <m/>
    <m/>
    <m/>
    <m/>
    <n v="3.3304E-2"/>
    <n v="2.6073390163516001E-2"/>
    <n v="2.2040000000000001E-2"/>
    <n v="1.557611355075E-2"/>
    <m/>
    <m/>
    <m/>
    <m/>
    <n v="8.1168000000000004E-2"/>
    <n v="0.43961099999999997"/>
    <n v="0.47293600000000002"/>
    <n v="0.99371500000000001"/>
    <n v="100"/>
    <n v="100"/>
    <x v="0"/>
    <x v="0"/>
    <x v="0"/>
    <x v="0"/>
    <x v="0"/>
  </r>
  <r>
    <x v="997"/>
    <x v="4305"/>
    <x v="1"/>
    <x v="1"/>
    <n v="306"/>
    <n v="1"/>
    <n v="0.27423999999999998"/>
    <n v="0.38084299999999999"/>
    <n v="0.36830062816798897"/>
    <n v="0.33443699999999998"/>
    <n v="0.26749239113407602"/>
    <m/>
    <m/>
    <m/>
    <m/>
    <n v="0.106603"/>
    <n v="9.4060628167989296E-2"/>
    <n v="6.0197000000000001E-2"/>
    <n v="6.7476088659240699E-3"/>
    <m/>
    <m/>
    <m/>
    <m/>
    <n v="8.1168000000000004E-2"/>
    <n v="0.43961099999999997"/>
    <n v="0.47293600000000002"/>
    <n v="0.99371500000000001"/>
    <n v="100"/>
    <n v="100"/>
    <x v="0"/>
    <x v="0"/>
    <x v="0"/>
    <x v="0"/>
    <x v="0"/>
  </r>
  <r>
    <x v="997"/>
    <x v="4305"/>
    <x v="1"/>
    <x v="2"/>
    <n v="306"/>
    <n v="1"/>
    <n v="0.27423999999999998"/>
    <n v="0.3229476"/>
    <n v="0.32524910620047498"/>
    <n v="0.32947199999999999"/>
    <n v="0.27139911385997401"/>
    <m/>
    <m/>
    <m/>
    <m/>
    <n v="4.8707600000000101E-2"/>
    <n v="5.1009106200474802E-2"/>
    <n v="5.52320000000001E-2"/>
    <n v="2.8408861400257002E-3"/>
    <m/>
    <m/>
    <m/>
    <m/>
    <n v="8.1168000000000004E-2"/>
    <n v="0.43961099999999997"/>
    <n v="0.47293600000000002"/>
    <n v="0.99371500000000001"/>
    <n v="100"/>
    <n v="100"/>
    <x v="0"/>
    <x v="0"/>
    <x v="0"/>
    <x v="0"/>
    <x v="0"/>
  </r>
  <r>
    <x v="997"/>
    <x v="4305"/>
    <x v="1"/>
    <x v="3"/>
    <n v="306"/>
    <n v="1"/>
    <n v="0.27423999999999998"/>
    <n v="0.32072980000000001"/>
    <n v="0.32395971478088398"/>
    <n v="0.32177480000000003"/>
    <n v="0.273371841120576"/>
    <m/>
    <m/>
    <m/>
    <m/>
    <n v="4.6489799999999998E-2"/>
    <n v="4.9719714780884099E-2"/>
    <n v="4.7534800000000002E-2"/>
    <n v="8.6815887942409697E-4"/>
    <m/>
    <m/>
    <m/>
    <m/>
    <n v="8.1168000000000004E-2"/>
    <n v="0.43961099999999997"/>
    <n v="0.47293600000000002"/>
    <n v="0.99371500000000001"/>
    <n v="100"/>
    <n v="100"/>
    <x v="0"/>
    <x v="0"/>
    <x v="0"/>
    <x v="0"/>
    <x v="0"/>
  </r>
  <r>
    <x v="997"/>
    <x v="4306"/>
    <x v="1"/>
    <x v="0"/>
    <n v="177"/>
    <n v="1"/>
    <n v="0.42870999999999998"/>
    <n v="0.44957599999999998"/>
    <n v="0.44634203299751601"/>
    <n v="0.41638999999999998"/>
    <n v="0.42359963058091099"/>
    <m/>
    <m/>
    <m/>
    <m/>
    <n v="2.08660000000001E-2"/>
    <n v="1.7632032997516301E-2"/>
    <n v="1.2319999999999999E-2"/>
    <n v="5.1103694190893197E-3"/>
    <m/>
    <m/>
    <m/>
    <m/>
    <n v="7.6818999999999998E-2"/>
    <n v="0.33603899999999998"/>
    <n v="0.20804300000000001"/>
    <n v="0.62090100000000004"/>
    <n v="100"/>
    <n v="100"/>
    <x v="0"/>
    <x v="0"/>
    <x v="0"/>
    <x v="0"/>
    <x v="0"/>
  </r>
  <r>
    <x v="997"/>
    <x v="4306"/>
    <x v="1"/>
    <x v="1"/>
    <n v="177"/>
    <n v="1"/>
    <n v="0.42870999999999998"/>
    <n v="0.430815"/>
    <n v="0.43165227226256703"/>
    <n v="0.41073900000000002"/>
    <n v="0.41878126241732899"/>
    <m/>
    <m/>
    <m/>
    <m/>
    <n v="2.1050000000000799E-3"/>
    <n v="2.9422722625666001E-3"/>
    <n v="1.7971000000000001E-2"/>
    <n v="9.92873758267049E-3"/>
    <m/>
    <m/>
    <m/>
    <m/>
    <n v="7.6818999999999998E-2"/>
    <n v="0.33603899999999998"/>
    <n v="0.20804300000000001"/>
    <n v="0.62090100000000004"/>
    <n v="100"/>
    <n v="100"/>
    <x v="0"/>
    <x v="0"/>
    <x v="0"/>
    <x v="0"/>
    <x v="0"/>
  </r>
  <r>
    <x v="997"/>
    <x v="4306"/>
    <x v="1"/>
    <x v="2"/>
    <n v="177"/>
    <n v="1"/>
    <n v="0.42870999999999998"/>
    <n v="0.43013839999999998"/>
    <n v="0.43068390237450599"/>
    <n v="0.43077799999999999"/>
    <n v="0.42393868717136601"/>
    <m/>
    <m/>
    <m/>
    <m/>
    <n v="1.4284000000000499E-3"/>
    <n v="1.97390237450651E-3"/>
    <n v="2.0679999999999002E-3"/>
    <n v="4.7713128286338601E-3"/>
    <m/>
    <m/>
    <m/>
    <m/>
    <n v="7.6818999999999998E-2"/>
    <n v="0.33603899999999998"/>
    <n v="0.20804300000000001"/>
    <n v="0.62090100000000004"/>
    <n v="100"/>
    <n v="100"/>
    <x v="0"/>
    <x v="0"/>
    <x v="0"/>
    <x v="0"/>
    <x v="0"/>
  </r>
  <r>
    <x v="997"/>
    <x v="4306"/>
    <x v="1"/>
    <x v="3"/>
    <n v="177"/>
    <n v="1"/>
    <n v="0.42870999999999998"/>
    <n v="0.43292120000000001"/>
    <n v="0.43302514758844701"/>
    <n v="0.43683040000000001"/>
    <n v="0.42458307890094299"/>
    <m/>
    <m/>
    <m/>
    <m/>
    <n v="4.2112000000000798E-3"/>
    <n v="4.3151475884466396E-3"/>
    <n v="8.1204000000000796E-3"/>
    <n v="4.1269210990574302E-3"/>
    <m/>
    <m/>
    <m/>
    <m/>
    <n v="7.6818999999999998E-2"/>
    <n v="0.33603899999999998"/>
    <n v="0.20804300000000001"/>
    <n v="0.62090100000000004"/>
    <n v="100"/>
    <n v="100"/>
    <x v="0"/>
    <x v="0"/>
    <x v="0"/>
    <x v="0"/>
    <x v="0"/>
  </r>
  <r>
    <x v="998"/>
    <x v="4307"/>
    <x v="0"/>
    <x v="0"/>
    <n v="4383"/>
    <n v="5"/>
    <n v="0.29981000000000002"/>
    <n v="0.47010400000000002"/>
    <n v="0.46852939125932502"/>
    <n v="0.51602400000000004"/>
    <n v="0.51110657268863702"/>
    <n v="0.339901423682409"/>
    <n v="0.32275387869540101"/>
    <n v="0.38836034360027399"/>
    <n v="0.29867032284489098"/>
    <n v="0.170294"/>
    <n v="0.168719391259325"/>
    <n v="0.21621399999999999"/>
    <n v="0.211296572688637"/>
    <n v="4.0091423682409297E-2"/>
    <n v="2.2943878695401401E-2"/>
    <n v="8.8550343600273806E-2"/>
    <n v="1.1396771551085399E-3"/>
    <n v="0.109581"/>
    <n v="2.8141340000000001"/>
    <n v="80.706928000000005"/>
    <n v="83.630643000000006"/>
    <n v="100"/>
    <n v="100"/>
    <x v="0"/>
    <x v="0"/>
    <x v="0"/>
    <x v="0"/>
    <x v="0"/>
  </r>
  <r>
    <x v="998"/>
    <x v="4307"/>
    <x v="0"/>
    <x v="1"/>
    <n v="4383"/>
    <n v="5"/>
    <n v="0.29981000000000002"/>
    <n v="0.51119999999999999"/>
    <n v="0.50776558843649"/>
    <n v="0.49045699999999998"/>
    <n v="0.48973927631164998"/>
    <n v="0.37587824298425698"/>
    <n v="0.35265600580302697"/>
    <n v="0.38964333880903501"/>
    <n v="0.298812411475118"/>
    <n v="0.21138999999999999"/>
    <n v="0.20795558843649001"/>
    <n v="0.19064700000000001"/>
    <n v="0.18992927631164999"/>
    <n v="7.6068242984257295E-2"/>
    <n v="5.2846005803026598E-2"/>
    <n v="8.9833338809034893E-2"/>
    <n v="9.9758852488179795E-4"/>
    <n v="0.109581"/>
    <n v="2.8141340000000001"/>
    <n v="80.706928000000005"/>
    <n v="83.630643000000006"/>
    <n v="100"/>
    <n v="100"/>
    <x v="0"/>
    <x v="0"/>
    <x v="0"/>
    <x v="0"/>
    <x v="0"/>
  </r>
  <r>
    <x v="998"/>
    <x v="4307"/>
    <x v="0"/>
    <x v="2"/>
    <n v="4383"/>
    <n v="5"/>
    <n v="0.29981000000000002"/>
    <n v="0.47787879999999999"/>
    <n v="0.47918275784841802"/>
    <n v="0.47509200000000001"/>
    <n v="0.47453808342430398"/>
    <n v="0.41076012320328498"/>
    <n v="0.38995077215912399"/>
    <n v="0.39896562874743302"/>
    <n v="0.29915341389202099"/>
    <n v="0.1780688"/>
    <n v="0.179372757848418"/>
    <n v="0.17528199999999999"/>
    <n v="0.17472808342430399"/>
    <n v="0.110950123203285"/>
    <n v="9.0140772159124097E-2"/>
    <n v="9.9155628747433305E-2"/>
    <n v="6.5658610797869599E-4"/>
    <n v="0.109581"/>
    <n v="2.8141340000000001"/>
    <n v="80.706928000000005"/>
    <n v="83.630643000000006"/>
    <n v="100"/>
    <n v="100"/>
    <x v="0"/>
    <x v="0"/>
    <x v="0"/>
    <x v="0"/>
    <x v="0"/>
  </r>
  <r>
    <x v="998"/>
    <x v="4307"/>
    <x v="0"/>
    <x v="3"/>
    <n v="4383"/>
    <n v="5"/>
    <n v="0.29981000000000002"/>
    <n v="0.46483259999999998"/>
    <n v="0.46851371388669399"/>
    <n v="0.44339060000000002"/>
    <n v="0.44888792389600801"/>
    <n v="0.39385465968514699"/>
    <n v="0.38506871835019502"/>
    <n v="0.39550410047912399"/>
    <n v="0.29929432590377397"/>
    <n v="0.16502259999999999"/>
    <n v="0.168703713886694"/>
    <n v="0.1435806"/>
    <n v="0.14907792389600799"/>
    <n v="9.4044659685147095E-2"/>
    <n v="8.5258718350195301E-2"/>
    <n v="9.5694100479123897E-2"/>
    <n v="5.1567409622565996E-4"/>
    <n v="0.109581"/>
    <n v="2.8141340000000001"/>
    <n v="80.706928000000005"/>
    <n v="83.630643000000006"/>
    <n v="100"/>
    <n v="100"/>
    <x v="0"/>
    <x v="0"/>
    <x v="0"/>
    <x v="0"/>
    <x v="0"/>
  </r>
  <r>
    <x v="998"/>
    <x v="4308"/>
    <x v="1"/>
    <x v="0"/>
    <n v="870"/>
    <n v="1"/>
    <n v="0.32893"/>
    <n v="0.37711600000000001"/>
    <n v="0.34473607028092801"/>
    <n v="0.37711600000000001"/>
    <n v="0.305419757369014"/>
    <m/>
    <m/>
    <m/>
    <m/>
    <n v="4.8186E-2"/>
    <n v="1.5806070280927599E-2"/>
    <n v="4.8186E-2"/>
    <n v="2.3510242630986201E-2"/>
    <m/>
    <m/>
    <m/>
    <m/>
    <n v="8.1975999999999993E-2"/>
    <n v="0.82583600000000001"/>
    <n v="3.3371469999999999"/>
    <n v="4.2449589999999997"/>
    <n v="100"/>
    <n v="100"/>
    <x v="0"/>
    <x v="0"/>
    <x v="0"/>
    <x v="0"/>
    <x v="0"/>
  </r>
  <r>
    <x v="998"/>
    <x v="4308"/>
    <x v="1"/>
    <x v="1"/>
    <n v="870"/>
    <n v="1"/>
    <n v="0.32893"/>
    <n v="0.36783300000000002"/>
    <n v="0.349389791982885"/>
    <n v="0.338642"/>
    <n v="0.30535301452373598"/>
    <m/>
    <m/>
    <m/>
    <m/>
    <n v="3.8903E-2"/>
    <n v="2.04597919828849E-2"/>
    <n v="9.7120000000000001E-3"/>
    <n v="2.3576985476264301E-2"/>
    <m/>
    <m/>
    <m/>
    <m/>
    <n v="8.1975999999999993E-2"/>
    <n v="0.82583600000000001"/>
    <n v="3.3371469999999999"/>
    <n v="4.2449589999999997"/>
    <n v="100"/>
    <n v="100"/>
    <x v="0"/>
    <x v="0"/>
    <x v="0"/>
    <x v="0"/>
    <x v="0"/>
  </r>
  <r>
    <x v="998"/>
    <x v="4308"/>
    <x v="1"/>
    <x v="2"/>
    <n v="870"/>
    <n v="1"/>
    <n v="0.32893"/>
    <n v="0.32304304"/>
    <n v="0.32427339468903299"/>
    <n v="0.3569968"/>
    <n v="0.30561584967227101"/>
    <m/>
    <m/>
    <m/>
    <m/>
    <n v="5.8869600000000001E-3"/>
    <n v="4.6566053109672297E-3"/>
    <n v="2.8066799999999899E-2"/>
    <n v="2.3314150327729301E-2"/>
    <m/>
    <m/>
    <m/>
    <m/>
    <n v="8.1975999999999993E-2"/>
    <n v="0.82583600000000001"/>
    <n v="3.3371469999999999"/>
    <n v="4.2449589999999997"/>
    <n v="100"/>
    <n v="100"/>
    <x v="0"/>
    <x v="0"/>
    <x v="0"/>
    <x v="0"/>
    <x v="0"/>
  </r>
  <r>
    <x v="998"/>
    <x v="4308"/>
    <x v="1"/>
    <x v="3"/>
    <n v="870"/>
    <n v="1"/>
    <n v="0.32893"/>
    <n v="0.32906772000000001"/>
    <n v="0.32758842851238301"/>
    <n v="0.34473492"/>
    <n v="0.30570177802020598"/>
    <m/>
    <m/>
    <m/>
    <m/>
    <n v="1.3772000000006299E-4"/>
    <n v="1.34157148761732E-3"/>
    <n v="1.5804919999999899E-2"/>
    <n v="2.32282219797941E-2"/>
    <m/>
    <m/>
    <m/>
    <m/>
    <n v="8.1975999999999993E-2"/>
    <n v="0.82583600000000001"/>
    <n v="3.3371469999999999"/>
    <n v="4.2449589999999997"/>
    <n v="100"/>
    <n v="100"/>
    <x v="0"/>
    <x v="0"/>
    <x v="0"/>
    <x v="0"/>
    <x v="0"/>
  </r>
  <r>
    <x v="998"/>
    <x v="4309"/>
    <x v="1"/>
    <x v="0"/>
    <n v="1110"/>
    <n v="1"/>
    <n v="0.32512999999999997"/>
    <n v="0.36941000000000002"/>
    <n v="0.36205240586362403"/>
    <n v="0.49135800000000002"/>
    <n v="0.35544144087816398"/>
    <m/>
    <m/>
    <m/>
    <m/>
    <n v="4.428E-2"/>
    <n v="3.6922405863624101E-2"/>
    <n v="0.16622799999999999"/>
    <n v="3.0311440878163901E-2"/>
    <m/>
    <m/>
    <m/>
    <m/>
    <n v="8.2901000000000002E-2"/>
    <n v="0.88680099999999995"/>
    <n v="5.6000050000000003"/>
    <n v="6.5697070000000002"/>
    <n v="100"/>
    <n v="100"/>
    <x v="0"/>
    <x v="0"/>
    <x v="0"/>
    <x v="0"/>
    <x v="0"/>
  </r>
  <r>
    <x v="998"/>
    <x v="4309"/>
    <x v="1"/>
    <x v="1"/>
    <n v="1110"/>
    <n v="1"/>
    <n v="0.32512999999999997"/>
    <n v="0.36915799999999999"/>
    <n v="0.36436767411818999"/>
    <n v="0.45339099999999999"/>
    <n v="0.35553923756613898"/>
    <m/>
    <m/>
    <m/>
    <m/>
    <n v="4.4027999999999998E-2"/>
    <n v="3.9237674118190298E-2"/>
    <n v="0.12826099999999999"/>
    <n v="3.04092375661392E-2"/>
    <m/>
    <m/>
    <m/>
    <m/>
    <n v="8.2901000000000002E-2"/>
    <n v="0.88680099999999995"/>
    <n v="5.6000050000000003"/>
    <n v="6.5697070000000002"/>
    <n v="100"/>
    <n v="100"/>
    <x v="0"/>
    <x v="0"/>
    <x v="0"/>
    <x v="0"/>
    <x v="0"/>
  </r>
  <r>
    <x v="998"/>
    <x v="4309"/>
    <x v="1"/>
    <x v="2"/>
    <n v="1110"/>
    <n v="1"/>
    <n v="0.32512999999999997"/>
    <n v="0.4487756"/>
    <n v="0.425583133749937"/>
    <n v="0.44756079999999998"/>
    <n v="0.35567652530426103"/>
    <m/>
    <m/>
    <m/>
    <m/>
    <n v="0.12364559999999999"/>
    <n v="0.100453133749937"/>
    <n v="0.12243080000000001"/>
    <n v="3.0546525304261201E-2"/>
    <m/>
    <m/>
    <m/>
    <m/>
    <n v="8.2901000000000002E-2"/>
    <n v="0.88680099999999995"/>
    <n v="5.6000050000000003"/>
    <n v="6.5697070000000002"/>
    <n v="100"/>
    <n v="100"/>
    <x v="0"/>
    <x v="0"/>
    <x v="0"/>
    <x v="0"/>
    <x v="0"/>
  </r>
  <r>
    <x v="998"/>
    <x v="4309"/>
    <x v="1"/>
    <x v="3"/>
    <n v="1110"/>
    <n v="1"/>
    <n v="0.32512999999999997"/>
    <n v="0.43712679999999998"/>
    <n v="0.424694817717165"/>
    <n v="0.428429"/>
    <n v="0.35577304842075602"/>
    <m/>
    <m/>
    <m/>
    <m/>
    <n v="0.11199679999999999"/>
    <n v="9.9564817717164703E-2"/>
    <n v="0.103299"/>
    <n v="3.0643048420756099E-2"/>
    <m/>
    <m/>
    <m/>
    <m/>
    <n v="8.2901000000000002E-2"/>
    <n v="0.88680099999999995"/>
    <n v="5.6000050000000003"/>
    <n v="6.5697070000000002"/>
    <n v="100"/>
    <n v="100"/>
    <x v="0"/>
    <x v="0"/>
    <x v="0"/>
    <x v="0"/>
    <x v="0"/>
  </r>
  <r>
    <x v="998"/>
    <x v="4310"/>
    <x v="1"/>
    <x v="0"/>
    <n v="852"/>
    <n v="1"/>
    <n v="0.27243000000000001"/>
    <n v="0.31911200000000001"/>
    <n v="0.298214363871596"/>
    <n v="0.40620600000000001"/>
    <n v="0.27316224880266499"/>
    <m/>
    <m/>
    <m/>
    <m/>
    <n v="4.6682000000000001E-2"/>
    <n v="2.57843638715958E-2"/>
    <n v="0.13377600000000001"/>
    <n v="7.3224880266498104E-4"/>
    <m/>
    <m/>
    <m/>
    <m/>
    <n v="7.9616000000000006E-2"/>
    <n v="0.83894400000000002"/>
    <n v="3.25379"/>
    <n v="4.1723499999999998"/>
    <n v="100"/>
    <n v="100"/>
    <x v="0"/>
    <x v="0"/>
    <x v="0"/>
    <x v="0"/>
    <x v="0"/>
  </r>
  <r>
    <x v="998"/>
    <x v="4310"/>
    <x v="1"/>
    <x v="1"/>
    <n v="852"/>
    <n v="1"/>
    <n v="0.27243000000000001"/>
    <n v="0.38479099999999999"/>
    <n v="0.34949350515039301"/>
    <n v="0.39720899999999998"/>
    <n v="0.27323368016469901"/>
    <m/>
    <m/>
    <m/>
    <m/>
    <n v="0.112361"/>
    <n v="7.7063505150392494E-2"/>
    <n v="0.124779"/>
    <n v="8.0368016469878302E-4"/>
    <m/>
    <m/>
    <m/>
    <m/>
    <n v="7.9616000000000006E-2"/>
    <n v="0.83894400000000002"/>
    <n v="3.25379"/>
    <n v="4.1723499999999998"/>
    <n v="100"/>
    <n v="100"/>
    <x v="0"/>
    <x v="0"/>
    <x v="0"/>
    <x v="0"/>
    <x v="0"/>
  </r>
  <r>
    <x v="998"/>
    <x v="4310"/>
    <x v="1"/>
    <x v="2"/>
    <n v="852"/>
    <n v="1"/>
    <n v="0.27243000000000001"/>
    <n v="0.423068"/>
    <n v="0.39624360499571698"/>
    <n v="0.41532400000000003"/>
    <n v="0.27341365213394703"/>
    <m/>
    <m/>
    <m/>
    <m/>
    <n v="0.15063799999999999"/>
    <n v="0.123813604995717"/>
    <n v="0.14289399999999999"/>
    <n v="9.8365213394685492E-4"/>
    <m/>
    <m/>
    <m/>
    <m/>
    <n v="7.9616000000000006E-2"/>
    <n v="0.83894400000000002"/>
    <n v="3.25379"/>
    <n v="4.1723499999999998"/>
    <n v="100"/>
    <n v="100"/>
    <x v="0"/>
    <x v="0"/>
    <x v="0"/>
    <x v="0"/>
    <x v="0"/>
  </r>
  <r>
    <x v="998"/>
    <x v="4310"/>
    <x v="1"/>
    <x v="3"/>
    <n v="852"/>
    <n v="1"/>
    <n v="0.27243000000000001"/>
    <n v="0.39635799999999999"/>
    <n v="0.38585598282542799"/>
    <n v="0.40305039999999998"/>
    <n v="0.27356339356310899"/>
    <m/>
    <m/>
    <m/>
    <m/>
    <n v="0.123928"/>
    <n v="0.113425982825428"/>
    <n v="0.1306204"/>
    <n v="1.13339356310938E-3"/>
    <m/>
    <m/>
    <m/>
    <m/>
    <n v="7.9616000000000006E-2"/>
    <n v="0.83894400000000002"/>
    <n v="3.25379"/>
    <n v="4.1723499999999998"/>
    <n v="100"/>
    <n v="100"/>
    <x v="0"/>
    <x v="0"/>
    <x v="0"/>
    <x v="0"/>
    <x v="0"/>
  </r>
  <r>
    <x v="998"/>
    <x v="4311"/>
    <x v="1"/>
    <x v="0"/>
    <n v="849"/>
    <n v="1"/>
    <n v="0.25895000000000001"/>
    <n v="0.28664000000000001"/>
    <n v="0.276355102584673"/>
    <n v="0.29719400000000001"/>
    <n v="0.25493634724193598"/>
    <m/>
    <m/>
    <m/>
    <m/>
    <n v="2.7689999999999999E-2"/>
    <n v="1.7405102584673302E-2"/>
    <n v="3.8244E-2"/>
    <n v="4.0136527580635403E-3"/>
    <m/>
    <m/>
    <m/>
    <m/>
    <n v="8.3415000000000003E-2"/>
    <n v="0.83934699999999995"/>
    <n v="3.0238450000000001"/>
    <n v="3.9466070000000002"/>
    <n v="100"/>
    <n v="100"/>
    <x v="0"/>
    <x v="0"/>
    <x v="0"/>
    <x v="0"/>
    <x v="0"/>
  </r>
  <r>
    <x v="998"/>
    <x v="4311"/>
    <x v="1"/>
    <x v="1"/>
    <n v="849"/>
    <n v="1"/>
    <n v="0.25895000000000001"/>
    <n v="0.40084900000000001"/>
    <n v="0.355144736263174"/>
    <n v="0.38074000000000002"/>
    <n v="0.25515945551736702"/>
    <m/>
    <m/>
    <m/>
    <m/>
    <n v="0.141899"/>
    <n v="9.6194736263174194E-2"/>
    <n v="0.12179"/>
    <n v="3.79054448263261E-3"/>
    <m/>
    <m/>
    <m/>
    <m/>
    <n v="8.3415000000000003E-2"/>
    <n v="0.83934699999999995"/>
    <n v="3.0238450000000001"/>
    <n v="3.9466070000000002"/>
    <n v="100"/>
    <n v="100"/>
    <x v="0"/>
    <x v="0"/>
    <x v="0"/>
    <x v="0"/>
    <x v="0"/>
  </r>
  <r>
    <x v="998"/>
    <x v="4311"/>
    <x v="1"/>
    <x v="2"/>
    <n v="849"/>
    <n v="1"/>
    <n v="0.25895000000000001"/>
    <n v="0.48773440000000001"/>
    <n v="0.44224777149619798"/>
    <n v="0.3867004"/>
    <n v="0.25533017885475801"/>
    <m/>
    <m/>
    <m/>
    <m/>
    <n v="0.2287844"/>
    <n v="0.183297771496198"/>
    <n v="0.12775039999999999"/>
    <n v="3.61982114524162E-3"/>
    <m/>
    <m/>
    <m/>
    <m/>
    <n v="8.3415000000000003E-2"/>
    <n v="0.83934699999999995"/>
    <n v="3.0238450000000001"/>
    <n v="3.9466070000000002"/>
    <n v="100"/>
    <n v="100"/>
    <x v="0"/>
    <x v="0"/>
    <x v="0"/>
    <x v="0"/>
    <x v="0"/>
  </r>
  <r>
    <x v="998"/>
    <x v="4311"/>
    <x v="1"/>
    <x v="3"/>
    <n v="849"/>
    <n v="1"/>
    <n v="0.25895000000000001"/>
    <n v="0.43081340000000001"/>
    <n v="0.41900273176950298"/>
    <n v="0.42968040000000002"/>
    <n v="0.25555309837359402"/>
    <m/>
    <m/>
    <m/>
    <m/>
    <n v="0.1718634"/>
    <n v="0.16005273176950299"/>
    <n v="0.1707304"/>
    <n v="3.3969016264056599E-3"/>
    <m/>
    <m/>
    <m/>
    <m/>
    <n v="8.3415000000000003E-2"/>
    <n v="0.83934699999999995"/>
    <n v="3.0238450000000001"/>
    <n v="3.9466070000000002"/>
    <n v="100"/>
    <n v="100"/>
    <x v="0"/>
    <x v="0"/>
    <x v="0"/>
    <x v="0"/>
    <x v="0"/>
  </r>
  <r>
    <x v="998"/>
    <x v="4312"/>
    <x v="1"/>
    <x v="0"/>
    <n v="702"/>
    <n v="1"/>
    <n v="0.30259000000000003"/>
    <n v="0.33676800000000001"/>
    <n v="0.319270054922973"/>
    <n v="0.32803399999999999"/>
    <n v="0.28438980335481601"/>
    <m/>
    <m/>
    <m/>
    <m/>
    <n v="3.4178E-2"/>
    <n v="1.6680054922973399E-2"/>
    <n v="2.5444000000000001E-2"/>
    <n v="1.82001966451837E-2"/>
    <m/>
    <m/>
    <m/>
    <m/>
    <n v="8.4936999999999999E-2"/>
    <n v="0.877363"/>
    <n v="2.4532189999999998"/>
    <n v="3.4155190000000002"/>
    <n v="100"/>
    <n v="100"/>
    <x v="0"/>
    <x v="0"/>
    <x v="0"/>
    <x v="0"/>
    <x v="0"/>
  </r>
  <r>
    <x v="998"/>
    <x v="4312"/>
    <x v="1"/>
    <x v="1"/>
    <n v="702"/>
    <n v="1"/>
    <n v="0.30259000000000003"/>
    <n v="0.355458"/>
    <n v="0.33901380151395299"/>
    <n v="0.35363800000000001"/>
    <n v="0.28484850416924601"/>
    <m/>
    <m/>
    <m/>
    <m/>
    <n v="5.2867999999999998E-2"/>
    <n v="3.64238015139529E-2"/>
    <n v="5.1048000000000003E-2"/>
    <n v="1.7741495830754399E-2"/>
    <m/>
    <m/>
    <m/>
    <m/>
    <n v="8.4936999999999999E-2"/>
    <n v="0.877363"/>
    <n v="2.4532189999999998"/>
    <n v="3.4155190000000002"/>
    <n v="100"/>
    <n v="100"/>
    <x v="0"/>
    <x v="0"/>
    <x v="0"/>
    <x v="0"/>
    <x v="0"/>
  </r>
  <r>
    <x v="998"/>
    <x v="4312"/>
    <x v="1"/>
    <x v="2"/>
    <n v="702"/>
    <n v="1"/>
    <n v="0.30259000000000003"/>
    <n v="0.3513288"/>
    <n v="0.34411850865374499"/>
    <n v="0.36911959999999999"/>
    <n v="0.28600986797765199"/>
    <m/>
    <m/>
    <m/>
    <m/>
    <n v="4.8738799999999902E-2"/>
    <n v="4.1528508653745397E-2"/>
    <n v="6.6529599999999897E-2"/>
    <n v="1.6580132022348398E-2"/>
    <m/>
    <m/>
    <m/>
    <m/>
    <n v="8.4936999999999999E-2"/>
    <n v="0.877363"/>
    <n v="2.4532189999999998"/>
    <n v="3.4155190000000002"/>
    <n v="100"/>
    <n v="100"/>
    <x v="0"/>
    <x v="0"/>
    <x v="0"/>
    <x v="0"/>
    <x v="0"/>
  </r>
  <r>
    <x v="998"/>
    <x v="4312"/>
    <x v="1"/>
    <x v="3"/>
    <n v="702"/>
    <n v="1"/>
    <n v="0.30259000000000003"/>
    <n v="0.35798819999999998"/>
    <n v="0.35165298492522501"/>
    <n v="0.35587079999999999"/>
    <n v="0.28617921364198601"/>
    <m/>
    <m/>
    <m/>
    <m/>
    <n v="5.5398200000000002E-2"/>
    <n v="4.9062984925225303E-2"/>
    <n v="5.3280800000000003E-2"/>
    <n v="1.6410786358014399E-2"/>
    <m/>
    <m/>
    <m/>
    <m/>
    <n v="8.4936999999999999E-2"/>
    <n v="0.877363"/>
    <n v="2.4532189999999998"/>
    <n v="3.4155190000000002"/>
    <n v="100"/>
    <n v="100"/>
    <x v="0"/>
    <x v="0"/>
    <x v="0"/>
    <x v="0"/>
    <x v="0"/>
  </r>
  <r>
    <x v="999"/>
    <x v="4313"/>
    <x v="0"/>
    <x v="0"/>
    <n v="1338"/>
    <n v="4"/>
    <n v="0.46666999999999997"/>
    <n v="0.333976"/>
    <n v="0.372550356212693"/>
    <n v="0.50983999999999996"/>
    <n v="0.46785876278685801"/>
    <n v="0.44833682511210798"/>
    <n v="0.44991283071688498"/>
    <n v="0.52922988340807198"/>
    <n v="0.46513542945492298"/>
    <n v="0.13269400000000001"/>
    <n v="9.4119643787307097E-2"/>
    <n v="4.317E-2"/>
    <n v="1.1887627868576399E-3"/>
    <n v="1.8333174887892399E-2"/>
    <n v="1.6757169283115301E-2"/>
    <n v="6.2559883408071698E-2"/>
    <n v="1.5345705450765001E-3"/>
    <n v="9.9571000000000007E-2"/>
    <n v="1.770243"/>
    <n v="11.319528"/>
    <n v="13.189342"/>
    <n v="100"/>
    <n v="100"/>
    <x v="0"/>
    <x v="0"/>
    <x v="0"/>
    <x v="0"/>
    <x v="0"/>
  </r>
  <r>
    <x v="999"/>
    <x v="4313"/>
    <x v="0"/>
    <x v="1"/>
    <n v="1338"/>
    <n v="4"/>
    <n v="0.46666999999999997"/>
    <n v="0.38301600000000002"/>
    <n v="0.39500533069532201"/>
    <n v="0.46359"/>
    <n v="0.46776571481519402"/>
    <n v="0.48053470403587401"/>
    <n v="0.474882714021306"/>
    <n v="0.53630503139013497"/>
    <n v="0.46569252306742598"/>
    <n v="8.3654000000000103E-2"/>
    <n v="7.16646693046782E-2"/>
    <n v="3.07999999999992E-3"/>
    <n v="1.09571481519416E-3"/>
    <n v="1.38647040358745E-2"/>
    <n v="8.2127140213059703E-3"/>
    <n v="6.9635031390134494E-2"/>
    <n v="9.7747693257349598E-4"/>
    <n v="9.9571000000000007E-2"/>
    <n v="1.770243"/>
    <n v="11.319528"/>
    <n v="13.189342"/>
    <n v="100"/>
    <n v="100"/>
    <x v="0"/>
    <x v="0"/>
    <x v="0"/>
    <x v="0"/>
    <x v="0"/>
  </r>
  <r>
    <x v="999"/>
    <x v="4313"/>
    <x v="0"/>
    <x v="2"/>
    <n v="1338"/>
    <n v="4"/>
    <n v="0.46666999999999997"/>
    <n v="0.4173172"/>
    <n v="0.41869960219906199"/>
    <n v="0.43748160000000003"/>
    <n v="0.467537290640751"/>
    <n v="0.46066188878923803"/>
    <n v="0.46040831066110699"/>
    <n v="0.48295629955156999"/>
    <n v="0.46460344749094701"/>
    <n v="4.9352799999999898E-2"/>
    <n v="4.7970397800937599E-2"/>
    <n v="2.9188399999999799E-2"/>
    <n v="8.6729064075097295E-4"/>
    <n v="6.0081112107623303E-3"/>
    <n v="6.26168933889265E-3"/>
    <n v="1.62862995515696E-2"/>
    <n v="2.0665525090529102E-3"/>
    <n v="9.9571000000000007E-2"/>
    <n v="1.770243"/>
    <n v="11.319528"/>
    <n v="13.189342"/>
    <n v="100"/>
    <n v="100"/>
    <x v="0"/>
    <x v="0"/>
    <x v="0"/>
    <x v="0"/>
    <x v="0"/>
  </r>
  <r>
    <x v="999"/>
    <x v="4313"/>
    <x v="0"/>
    <x v="3"/>
    <n v="1338"/>
    <n v="4"/>
    <n v="0.46666999999999997"/>
    <n v="0.40578779999999998"/>
    <n v="0.40855481884970202"/>
    <n v="0.43572739999999999"/>
    <n v="0.46737950438006698"/>
    <n v="0.48226644843049299"/>
    <n v="0.47742826918120701"/>
    <n v="0.482113830493273"/>
    <n v="0.46480650975603499"/>
    <n v="6.08821999999999E-2"/>
    <n v="5.8115181150297998E-2"/>
    <n v="3.0942600000000001E-2"/>
    <n v="7.0950438006700501E-4"/>
    <n v="1.55964484304933E-2"/>
    <n v="1.0758269181207401E-2"/>
    <n v="1.5443830493273501E-2"/>
    <n v="1.8634902439652601E-3"/>
    <n v="9.9571000000000007E-2"/>
    <n v="1.770243"/>
    <n v="11.319528"/>
    <n v="13.189342"/>
    <n v="100"/>
    <n v="100"/>
    <x v="0"/>
    <x v="0"/>
    <x v="0"/>
    <x v="0"/>
    <x v="0"/>
  </r>
  <r>
    <x v="999"/>
    <x v="4314"/>
    <x v="1"/>
    <x v="0"/>
    <n v="282"/>
    <n v="1"/>
    <n v="0.23053000000000001"/>
    <n v="0.25661200000000001"/>
    <n v="0.24593616546595801"/>
    <n v="0.36004199999999997"/>
    <n v="0.21973448894095499"/>
    <m/>
    <m/>
    <m/>
    <m/>
    <n v="2.60819999999999E-2"/>
    <n v="1.54061654659581E-2"/>
    <n v="0.12951199999999999"/>
    <n v="1.07955110590446E-2"/>
    <m/>
    <m/>
    <m/>
    <m/>
    <n v="9.8294999999999993E-2"/>
    <n v="0.52405900000000005"/>
    <n v="0.68209900000000001"/>
    <n v="1.3044530000000001"/>
    <n v="100"/>
    <n v="100"/>
    <x v="0"/>
    <x v="0"/>
    <x v="0"/>
    <x v="0"/>
    <x v="0"/>
  </r>
  <r>
    <x v="999"/>
    <x v="4314"/>
    <x v="1"/>
    <x v="1"/>
    <n v="282"/>
    <n v="1"/>
    <n v="0.23053000000000001"/>
    <n v="0.30953799999999998"/>
    <n v="0.29297562277675998"/>
    <n v="0.47698699999999999"/>
    <n v="0.221975564776174"/>
    <m/>
    <m/>
    <m/>
    <m/>
    <n v="7.9007999999999995E-2"/>
    <n v="6.2445622776760398E-2"/>
    <n v="0.24645700000000001"/>
    <n v="8.55443522382646E-3"/>
    <m/>
    <m/>
    <m/>
    <m/>
    <n v="9.8294999999999993E-2"/>
    <n v="0.52405900000000005"/>
    <n v="0.68209900000000001"/>
    <n v="1.3044530000000001"/>
    <n v="100"/>
    <n v="100"/>
    <x v="0"/>
    <x v="0"/>
    <x v="0"/>
    <x v="0"/>
    <x v="0"/>
  </r>
  <r>
    <x v="999"/>
    <x v="4314"/>
    <x v="1"/>
    <x v="2"/>
    <n v="282"/>
    <n v="1"/>
    <n v="0.23053000000000001"/>
    <n v="0.31491760000000002"/>
    <n v="0.30566943805374103"/>
    <n v="0.3791252"/>
    <n v="0.22248776747976901"/>
    <m/>
    <m/>
    <m/>
    <m/>
    <n v="8.4387599999999993E-2"/>
    <n v="7.5139438053741098E-2"/>
    <n v="0.14859520000000001"/>
    <n v="8.0422325202314203E-3"/>
    <m/>
    <m/>
    <m/>
    <m/>
    <n v="9.8294999999999993E-2"/>
    <n v="0.52405900000000005"/>
    <n v="0.68209900000000001"/>
    <n v="1.3044530000000001"/>
    <n v="100"/>
    <n v="100"/>
    <x v="0"/>
    <x v="0"/>
    <x v="0"/>
    <x v="0"/>
    <x v="0"/>
  </r>
  <r>
    <x v="999"/>
    <x v="4314"/>
    <x v="1"/>
    <x v="3"/>
    <n v="282"/>
    <n v="1"/>
    <n v="0.23053000000000001"/>
    <n v="0.36717959999999999"/>
    <n v="0.34919820012865699"/>
    <n v="0.35114400000000001"/>
    <n v="0.22299603304364901"/>
    <m/>
    <m/>
    <m/>
    <m/>
    <n v="0.13664960000000001"/>
    <n v="0.118668200128657"/>
    <n v="0.120614"/>
    <n v="7.5339669563505903E-3"/>
    <m/>
    <m/>
    <m/>
    <m/>
    <n v="9.8294999999999993E-2"/>
    <n v="0.52405900000000005"/>
    <n v="0.68209900000000001"/>
    <n v="1.3044530000000001"/>
    <n v="100"/>
    <n v="100"/>
    <x v="0"/>
    <x v="0"/>
    <x v="0"/>
    <x v="0"/>
    <x v="0"/>
  </r>
  <r>
    <x v="999"/>
    <x v="4315"/>
    <x v="1"/>
    <x v="0"/>
    <n v="402"/>
    <n v="1"/>
    <n v="0.64483000000000001"/>
    <n v="0.64952399999999999"/>
    <n v="0.64808879728632895"/>
    <n v="0.71655000000000002"/>
    <n v="0.65267525910158997"/>
    <m/>
    <m/>
    <m/>
    <m/>
    <n v="4.6939999999999803E-3"/>
    <n v="3.2587972863293798E-3"/>
    <n v="7.1720000000000006E-2"/>
    <n v="7.8452591015896207E-3"/>
    <m/>
    <m/>
    <m/>
    <m/>
    <n v="8.5614999999999997E-2"/>
    <n v="0.52860200000000002"/>
    <n v="0.74636499999999995"/>
    <n v="1.360582"/>
    <n v="100"/>
    <n v="100"/>
    <x v="0"/>
    <x v="0"/>
    <x v="0"/>
    <x v="0"/>
    <x v="0"/>
  </r>
  <r>
    <x v="999"/>
    <x v="4315"/>
    <x v="1"/>
    <x v="1"/>
    <n v="402"/>
    <n v="1"/>
    <n v="0.64483000000000001"/>
    <n v="0.65132400000000001"/>
    <n v="0.65022082563248196"/>
    <n v="0.66198500000000005"/>
    <n v="0.65220796195201303"/>
    <m/>
    <m/>
    <m/>
    <m/>
    <n v="6.4939999999999998E-3"/>
    <n v="5.3908256324822802E-3"/>
    <n v="1.7154999999999899E-2"/>
    <n v="7.37796195201346E-3"/>
    <m/>
    <m/>
    <m/>
    <m/>
    <n v="8.5614999999999997E-2"/>
    <n v="0.52860200000000002"/>
    <n v="0.74636499999999995"/>
    <n v="1.360582"/>
    <n v="100"/>
    <n v="100"/>
    <x v="0"/>
    <x v="0"/>
    <x v="0"/>
    <x v="0"/>
    <x v="0"/>
  </r>
  <r>
    <x v="999"/>
    <x v="4315"/>
    <x v="1"/>
    <x v="2"/>
    <n v="402"/>
    <n v="1"/>
    <n v="0.64483000000000001"/>
    <n v="0.55317000000000005"/>
    <n v="0.56723516272974805"/>
    <n v="0.58651200000000003"/>
    <n v="0.64954497371734299"/>
    <m/>
    <m/>
    <m/>
    <m/>
    <n v="9.1660000000000103E-2"/>
    <n v="7.7594837270252404E-2"/>
    <n v="5.8318000000000002E-2"/>
    <n v="4.7149737173427502E-3"/>
    <m/>
    <m/>
    <m/>
    <m/>
    <n v="8.5614999999999997E-2"/>
    <n v="0.52860200000000002"/>
    <n v="0.74636499999999995"/>
    <n v="1.360582"/>
    <n v="100"/>
    <n v="100"/>
    <x v="0"/>
    <x v="0"/>
    <x v="0"/>
    <x v="0"/>
    <x v="0"/>
  </r>
  <r>
    <x v="999"/>
    <x v="4315"/>
    <x v="1"/>
    <x v="3"/>
    <n v="402"/>
    <n v="1"/>
    <n v="0.64483000000000001"/>
    <n v="0.55132800000000004"/>
    <n v="0.55958979188124103"/>
    <n v="0.5574114"/>
    <n v="0.64694669033377605"/>
    <m/>
    <m/>
    <m/>
    <m/>
    <n v="9.3501999999999905E-2"/>
    <n v="8.5240208118759306E-2"/>
    <n v="8.7418600000000096E-2"/>
    <n v="2.1166903337763699E-3"/>
    <m/>
    <m/>
    <m/>
    <m/>
    <n v="8.5614999999999997E-2"/>
    <n v="0.52860200000000002"/>
    <n v="0.74636499999999995"/>
    <n v="1.360582"/>
    <n v="100"/>
    <n v="100"/>
    <x v="0"/>
    <x v="0"/>
    <x v="0"/>
    <x v="0"/>
    <x v="0"/>
  </r>
  <r>
    <x v="999"/>
    <x v="4316"/>
    <x v="1"/>
    <x v="0"/>
    <n v="402"/>
    <n v="1"/>
    <n v="0.41338000000000003"/>
    <n v="0.32605200000000001"/>
    <n v="0.34468739986444102"/>
    <n v="0.41876799999999997"/>
    <n v="0.42272623457612701"/>
    <m/>
    <m/>
    <m/>
    <m/>
    <n v="8.7328000000000003E-2"/>
    <n v="6.8692600135558807E-2"/>
    <n v="5.3880000000000004E-3"/>
    <n v="9.3462345761273803E-3"/>
    <m/>
    <m/>
    <m/>
    <m/>
    <n v="8.0786999999999998E-2"/>
    <n v="0.56084000000000001"/>
    <n v="0.96949799999999997"/>
    <n v="1.6111249999999999"/>
    <n v="100"/>
    <n v="100"/>
    <x v="0"/>
    <x v="0"/>
    <x v="0"/>
    <x v="0"/>
    <x v="0"/>
  </r>
  <r>
    <x v="999"/>
    <x v="4316"/>
    <x v="1"/>
    <x v="1"/>
    <n v="402"/>
    <n v="1"/>
    <n v="0.41338000000000003"/>
    <n v="0.35224699999999998"/>
    <n v="0.35779074677434802"/>
    <n v="0.40914800000000001"/>
    <n v="0.422290506460614"/>
    <m/>
    <m/>
    <m/>
    <m/>
    <n v="6.1132999999999903E-2"/>
    <n v="5.5589253225652099E-2"/>
    <n v="4.2319999999999598E-3"/>
    <n v="8.9105064606140906E-3"/>
    <m/>
    <m/>
    <m/>
    <m/>
    <n v="8.0786999999999998E-2"/>
    <n v="0.56084000000000001"/>
    <n v="0.96949799999999997"/>
    <n v="1.6111249999999999"/>
    <n v="100"/>
    <n v="100"/>
    <x v="0"/>
    <x v="0"/>
    <x v="0"/>
    <x v="0"/>
    <x v="0"/>
  </r>
  <r>
    <x v="999"/>
    <x v="4316"/>
    <x v="1"/>
    <x v="2"/>
    <n v="402"/>
    <n v="1"/>
    <n v="0.41338000000000003"/>
    <n v="0.37871840000000001"/>
    <n v="0.376849885832095"/>
    <n v="0.396872"/>
    <n v="0.42109688804816697"/>
    <m/>
    <m/>
    <m/>
    <m/>
    <n v="3.4661600000000001E-2"/>
    <n v="3.65301141679054E-2"/>
    <n v="1.6508000000000099E-2"/>
    <n v="7.7168880481673901E-3"/>
    <m/>
    <m/>
    <m/>
    <m/>
    <n v="8.0786999999999998E-2"/>
    <n v="0.56084000000000001"/>
    <n v="0.96949799999999997"/>
    <n v="1.6111249999999999"/>
    <n v="100"/>
    <n v="100"/>
    <x v="0"/>
    <x v="0"/>
    <x v="0"/>
    <x v="0"/>
    <x v="0"/>
  </r>
  <r>
    <x v="999"/>
    <x v="4316"/>
    <x v="1"/>
    <x v="3"/>
    <n v="402"/>
    <n v="1"/>
    <n v="0.41338000000000003"/>
    <n v="0.42226279999999999"/>
    <n v="0.411755386911204"/>
    <n v="0.43818079999999998"/>
    <n v="0.42301556251536798"/>
    <m/>
    <m/>
    <m/>
    <m/>
    <n v="8.8827999999999095E-3"/>
    <n v="1.6246130887965201E-3"/>
    <n v="2.4800800000000001E-2"/>
    <n v="9.6355625153678997E-3"/>
    <m/>
    <m/>
    <m/>
    <m/>
    <n v="8.0786999999999998E-2"/>
    <n v="0.56084000000000001"/>
    <n v="0.96949799999999997"/>
    <n v="1.6111249999999999"/>
    <n v="100"/>
    <n v="100"/>
    <x v="0"/>
    <x v="0"/>
    <x v="0"/>
    <x v="0"/>
    <x v="0"/>
  </r>
  <r>
    <x v="999"/>
    <x v="4317"/>
    <x v="1"/>
    <x v="0"/>
    <n v="252"/>
    <n v="1"/>
    <n v="0.51746999999999999"/>
    <n v="0.537018"/>
    <n v="0.52989419675865801"/>
    <n v="0.59595200000000004"/>
    <n v="0.50823285028133303"/>
    <m/>
    <m/>
    <m/>
    <m/>
    <n v="1.9547999999999999E-2"/>
    <n v="1.24241967586576E-2"/>
    <n v="7.8482000000000093E-2"/>
    <n v="9.2371497186669593E-3"/>
    <m/>
    <m/>
    <m/>
    <m/>
    <n v="7.9752000000000003E-2"/>
    <n v="0.435033"/>
    <n v="0.44889299999999999"/>
    <n v="0.96367800000000003"/>
    <n v="100"/>
    <n v="100"/>
    <x v="0"/>
    <x v="0"/>
    <x v="0"/>
    <x v="0"/>
    <x v="0"/>
  </r>
  <r>
    <x v="999"/>
    <x v="4317"/>
    <x v="1"/>
    <x v="1"/>
    <n v="252"/>
    <n v="1"/>
    <n v="0.51746999999999999"/>
    <n v="0.60408799999999996"/>
    <n v="0.58552894297585401"/>
    <n v="0.60504100000000005"/>
    <n v="0.51012342180737902"/>
    <m/>
    <m/>
    <m/>
    <m/>
    <n v="8.6618000000000001E-2"/>
    <n v="6.8058942975854006E-2"/>
    <n v="8.7571000000000093E-2"/>
    <n v="7.3465781926211901E-3"/>
    <m/>
    <m/>
    <m/>
    <m/>
    <n v="7.9752000000000003E-2"/>
    <n v="0.435033"/>
    <n v="0.44889299999999999"/>
    <n v="0.96367800000000003"/>
    <n v="100"/>
    <n v="100"/>
    <x v="0"/>
    <x v="0"/>
    <x v="0"/>
    <x v="0"/>
    <x v="0"/>
  </r>
  <r>
    <x v="999"/>
    <x v="4317"/>
    <x v="1"/>
    <x v="2"/>
    <n v="252"/>
    <n v="1"/>
    <n v="0.51746999999999999"/>
    <n v="0.60690359999999999"/>
    <n v="0.59644979607756399"/>
    <n v="0.57127720000000004"/>
    <n v="0.50991997572959302"/>
    <m/>
    <m/>
    <m/>
    <m/>
    <n v="8.9433600000000099E-2"/>
    <n v="7.8979796077563599E-2"/>
    <n v="5.3807200000000201E-2"/>
    <n v="7.5500242704070698E-3"/>
    <m/>
    <m/>
    <m/>
    <m/>
    <n v="7.9752000000000003E-2"/>
    <n v="0.435033"/>
    <n v="0.44889299999999999"/>
    <n v="0.96367800000000003"/>
    <n v="100"/>
    <n v="100"/>
    <x v="0"/>
    <x v="0"/>
    <x v="0"/>
    <x v="0"/>
    <x v="0"/>
  </r>
  <r>
    <x v="999"/>
    <x v="4317"/>
    <x v="1"/>
    <x v="3"/>
    <n v="252"/>
    <n v="1"/>
    <n v="0.51746999999999999"/>
    <n v="0.59660460000000004"/>
    <n v="0.59462051529211002"/>
    <n v="0.57864139999999997"/>
    <n v="0.51151350432503695"/>
    <m/>
    <m/>
    <m/>
    <m/>
    <n v="7.9134600000000097E-2"/>
    <n v="7.7150515292109603E-2"/>
    <n v="6.1171400000000098E-2"/>
    <n v="5.9564956749630403E-3"/>
    <m/>
    <m/>
    <m/>
    <m/>
    <n v="7.9752000000000003E-2"/>
    <n v="0.435033"/>
    <n v="0.44889299999999999"/>
    <n v="0.96367800000000003"/>
    <n v="100"/>
    <n v="100"/>
    <x v="0"/>
    <x v="0"/>
    <x v="0"/>
    <x v="0"/>
    <x v="0"/>
  </r>
  <r>
    <x v="0"/>
    <x v="0"/>
    <x v="0"/>
    <x v="0"/>
    <n v="1332"/>
    <n v="4"/>
    <n v="0.52725999999999995"/>
    <n v="0.52205599999999996"/>
    <n v="0.52212073792831604"/>
    <n v="0.52310199999999996"/>
    <n v="0.52296628332024098"/>
    <n v="0.52309408558558601"/>
    <n v="0.52324869095610305"/>
    <n v="0.52374562162162197"/>
    <n v="0.52452852540879102"/>
    <n v="5.2039999999999899E-3"/>
    <n v="5.13926207168391E-3"/>
    <n v="4.1580000000000002E-3"/>
    <n v="4.2937166797587497E-3"/>
    <n v="4.16591441441427E-3"/>
    <n v="4.0113090438971301E-3"/>
    <n v="3.5143783783783099E-3"/>
    <n v="2.7314745912089301E-3"/>
    <n v="0.37153439999999999"/>
    <n v="4.1165903000000004"/>
    <n v="36.274811100000001"/>
    <n v="40.762935800000001"/>
    <n v="100"/>
    <n v="100"/>
    <x v="0"/>
    <x v="1"/>
    <x v="1"/>
    <x v="0"/>
    <x v="1"/>
  </r>
  <r>
    <x v="0"/>
    <x v="0"/>
    <x v="0"/>
    <x v="1"/>
    <n v="1332"/>
    <n v="4"/>
    <n v="0.52725999999999995"/>
    <n v="0.49816199999999999"/>
    <n v="0.51118882532219501"/>
    <n v="0.47432099999999999"/>
    <n v="0.52254308532761795"/>
    <n v="0.51269866891891902"/>
    <n v="0.51659144369792598"/>
    <n v="0.52424471621621604"/>
    <n v="0.525553262930883"/>
    <n v="2.9097999999999902E-2"/>
    <n v="1.6071174677804698E-2"/>
    <n v="5.2938999999999903E-2"/>
    <n v="4.7169146723824397E-3"/>
    <n v="1.4561331081081E-2"/>
    <n v="1.0668556302073799E-2"/>
    <n v="3.01528378378368E-3"/>
    <n v="1.7067370691171699E-3"/>
    <n v="0.37153439999999999"/>
    <n v="4.1165903000000004"/>
    <n v="36.274811100000001"/>
    <n v="40.762935800000001"/>
    <n v="100"/>
    <n v="100"/>
    <x v="0"/>
    <x v="1"/>
    <x v="1"/>
    <x v="0"/>
    <x v="1"/>
  </r>
  <r>
    <x v="0"/>
    <x v="0"/>
    <x v="0"/>
    <x v="2"/>
    <n v="1332"/>
    <n v="4"/>
    <n v="0.52725999999999995"/>
    <n v="0.43145919999999999"/>
    <n v="0.46343389638095001"/>
    <n v="0.46266839999999998"/>
    <n v="0.52061837434258096"/>
    <n v="0.50789088018018003"/>
    <n v="0.50960439592165196"/>
    <n v="0.52888301621621603"/>
    <n v="0.52969947568371201"/>
    <n v="9.5800800000000005E-2"/>
    <n v="6.3826103619050403E-2"/>
    <n v="6.4591599999999902E-2"/>
    <n v="6.6416256574186603E-3"/>
    <n v="1.9369119819819699E-2"/>
    <n v="1.7655604078348298E-2"/>
    <n v="1.6230162162163E-3"/>
    <n v="2.4394756837119399E-3"/>
    <n v="0.37153439999999999"/>
    <n v="4.1165903000000004"/>
    <n v="36.274811100000001"/>
    <n v="40.762935800000001"/>
    <n v="100"/>
    <n v="100"/>
    <x v="0"/>
    <x v="1"/>
    <x v="1"/>
    <x v="0"/>
    <x v="1"/>
  </r>
  <r>
    <x v="0"/>
    <x v="0"/>
    <x v="0"/>
    <x v="3"/>
    <n v="1332"/>
    <n v="4"/>
    <n v="0.52725999999999995"/>
    <n v="0.42089260000000001"/>
    <n v="0.44604231930454802"/>
    <n v="0.45832539999999999"/>
    <n v="0.51818933252131105"/>
    <n v="0.51329461171171198"/>
    <n v="0.51225974513028205"/>
    <n v="0.50231550405405401"/>
    <n v="0.52603565664426599"/>
    <n v="0.1063674"/>
    <n v="8.1217680695451794E-2"/>
    <n v="6.8934599999999999E-2"/>
    <n v="9.0706674786889003E-3"/>
    <n v="1.3965388288288199E-2"/>
    <n v="1.5000254869717801E-2"/>
    <n v="2.4944495945945801E-2"/>
    <n v="1.22434335573396E-3"/>
    <n v="0.37153439999999999"/>
    <n v="4.1165903000000004"/>
    <n v="36.274811100000001"/>
    <n v="40.762935800000001"/>
    <n v="100"/>
    <n v="100"/>
    <x v="0"/>
    <x v="1"/>
    <x v="1"/>
    <x v="0"/>
    <x v="1"/>
  </r>
  <r>
    <x v="0"/>
    <x v="1"/>
    <x v="1"/>
    <x v="0"/>
    <n v="345"/>
    <n v="1"/>
    <n v="0.54037000000000002"/>
    <n v="0.52939000000000003"/>
    <n v="0.52942545089608295"/>
    <n v="0.53453799999999996"/>
    <n v="0.53423507362130596"/>
    <m/>
    <m/>
    <m/>
    <m/>
    <n v="1.0980000000000101E-2"/>
    <n v="1.0944549103916601E-2"/>
    <n v="5.8320000000000602E-3"/>
    <n v="6.1349263786941704E-3"/>
    <m/>
    <m/>
    <m/>
    <m/>
    <n v="0.62215189999999998"/>
    <n v="0.97401649999999995"/>
    <n v="2.1387781000000001"/>
    <n v="3.7349464999999999"/>
    <n v="100"/>
    <n v="100"/>
    <x v="0"/>
    <x v="1"/>
    <x v="1"/>
    <x v="0"/>
    <x v="1"/>
  </r>
  <r>
    <x v="0"/>
    <x v="1"/>
    <x v="1"/>
    <x v="1"/>
    <n v="345"/>
    <n v="1"/>
    <n v="0.54037000000000002"/>
    <n v="0.53277399999999997"/>
    <n v="0.53196880506699495"/>
    <n v="0.55567200000000005"/>
    <n v="0.53702124407906704"/>
    <m/>
    <m/>
    <m/>
    <m/>
    <n v="7.5960000000000498E-3"/>
    <n v="8.4011949330050593E-3"/>
    <n v="1.5302E-2"/>
    <n v="3.34875592093287E-3"/>
    <m/>
    <m/>
    <m/>
    <m/>
    <n v="0.62215189999999998"/>
    <n v="0.97401649999999995"/>
    <n v="2.1387781000000001"/>
    <n v="3.7349464999999999"/>
    <n v="100"/>
    <n v="100"/>
    <x v="0"/>
    <x v="1"/>
    <x v="1"/>
    <x v="0"/>
    <x v="1"/>
  </r>
  <r>
    <x v="0"/>
    <x v="1"/>
    <x v="1"/>
    <x v="2"/>
    <n v="345"/>
    <n v="1"/>
    <n v="0.54037000000000002"/>
    <n v="0.5232424"/>
    <n v="0.52427949937624196"/>
    <n v="0.61676600000000004"/>
    <n v="0.55648189091775302"/>
    <m/>
    <m/>
    <m/>
    <m/>
    <n v="1.71276E-2"/>
    <n v="1.60905006237579E-2"/>
    <n v="7.6395999999999895E-2"/>
    <n v="1.6111890917753099E-2"/>
    <m/>
    <m/>
    <m/>
    <m/>
    <n v="0.62215189999999998"/>
    <n v="0.97401649999999995"/>
    <n v="2.1387781000000001"/>
    <n v="3.7349464999999999"/>
    <n v="100"/>
    <n v="100"/>
    <x v="0"/>
    <x v="1"/>
    <x v="1"/>
    <x v="0"/>
    <x v="1"/>
  </r>
  <r>
    <x v="0"/>
    <x v="1"/>
    <x v="1"/>
    <x v="3"/>
    <n v="345"/>
    <n v="1"/>
    <n v="0.54037000000000002"/>
    <n v="0.55402600000000002"/>
    <n v="0.54515005649949999"/>
    <n v="0.56430899999999995"/>
    <n v="0.55184350289659501"/>
    <m/>
    <m/>
    <m/>
    <m/>
    <n v="1.3655999999999901E-2"/>
    <n v="4.7800564994999696E-3"/>
    <n v="2.3938999999999901E-2"/>
    <n v="1.1473502896595E-2"/>
    <m/>
    <m/>
    <m/>
    <m/>
    <n v="0.62215189999999998"/>
    <n v="0.97401649999999995"/>
    <n v="2.1387781000000001"/>
    <n v="3.7349464999999999"/>
    <n v="100"/>
    <n v="100"/>
    <x v="0"/>
    <x v="1"/>
    <x v="1"/>
    <x v="0"/>
    <x v="1"/>
  </r>
  <r>
    <x v="0"/>
    <x v="2"/>
    <x v="1"/>
    <x v="0"/>
    <n v="306"/>
    <n v="1"/>
    <n v="0.56240999999999997"/>
    <n v="0.56317200000000001"/>
    <n v="0.56329911965867696"/>
    <n v="0.56481400000000004"/>
    <n v="0.56366648431839805"/>
    <m/>
    <m/>
    <m/>
    <m/>
    <n v="7.6200000000003999E-4"/>
    <n v="8.8911965867744002E-4"/>
    <n v="2.40399999999996E-3"/>
    <n v="1.2564843183979801E-3"/>
    <m/>
    <m/>
    <m/>
    <m/>
    <n v="0.44871549999999999"/>
    <n v="1.9552141000000001"/>
    <n v="2.0585832000000002"/>
    <n v="4.4625127999999998"/>
    <n v="100"/>
    <n v="100"/>
    <x v="0"/>
    <x v="1"/>
    <x v="1"/>
    <x v="0"/>
    <x v="1"/>
  </r>
  <r>
    <x v="0"/>
    <x v="2"/>
    <x v="1"/>
    <x v="1"/>
    <n v="306"/>
    <n v="1"/>
    <n v="0.56240999999999997"/>
    <n v="0.55399299999999996"/>
    <n v="0.55951658043964303"/>
    <n v="0.52741800000000005"/>
    <n v="0.55797609825647398"/>
    <m/>
    <m/>
    <m/>
    <m/>
    <n v="8.4170000000000095E-3"/>
    <n v="2.8934195603573798E-3"/>
    <n v="3.4992000000000002E-2"/>
    <n v="4.4339017435256504E-3"/>
    <m/>
    <m/>
    <m/>
    <m/>
    <n v="0.44871549999999999"/>
    <n v="1.9552141000000001"/>
    <n v="2.0585832000000002"/>
    <n v="4.4625127999999998"/>
    <n v="100"/>
    <n v="100"/>
    <x v="0"/>
    <x v="1"/>
    <x v="1"/>
    <x v="0"/>
    <x v="1"/>
  </r>
  <r>
    <x v="0"/>
    <x v="2"/>
    <x v="1"/>
    <x v="2"/>
    <n v="306"/>
    <n v="1"/>
    <n v="0.56240999999999997"/>
    <n v="0.53439720000000002"/>
    <n v="0.54368207449810602"/>
    <n v="0.50789439999999997"/>
    <n v="0.55265608762992702"/>
    <m/>
    <m/>
    <m/>
    <m/>
    <n v="2.80127999999999E-2"/>
    <n v="1.87279255018943E-2"/>
    <n v="5.45155999999999E-2"/>
    <n v="9.7539123700725004E-3"/>
    <m/>
    <m/>
    <m/>
    <m/>
    <n v="0.44871549999999999"/>
    <n v="1.9552141000000001"/>
    <n v="2.0585832000000002"/>
    <n v="4.4625127999999998"/>
    <n v="100"/>
    <n v="100"/>
    <x v="0"/>
    <x v="1"/>
    <x v="1"/>
    <x v="0"/>
    <x v="1"/>
  </r>
  <r>
    <x v="0"/>
    <x v="2"/>
    <x v="1"/>
    <x v="3"/>
    <n v="306"/>
    <n v="1"/>
    <n v="0.56240999999999997"/>
    <n v="0.56052080000000004"/>
    <n v="0.55878040765165804"/>
    <n v="0.56141819999999998"/>
    <n v="0.55499854828147199"/>
    <m/>
    <m/>
    <m/>
    <m/>
    <n v="1.8891999999999199E-3"/>
    <n v="3.6295923483417002E-3"/>
    <n v="9.917999999998759E-4"/>
    <n v="7.4114517185280802E-3"/>
    <m/>
    <m/>
    <m/>
    <m/>
    <n v="0.44871549999999999"/>
    <n v="1.9552141000000001"/>
    <n v="2.0585832000000002"/>
    <n v="4.4625127999999998"/>
    <n v="100"/>
    <n v="100"/>
    <x v="0"/>
    <x v="1"/>
    <x v="1"/>
    <x v="0"/>
    <x v="1"/>
  </r>
  <r>
    <x v="0"/>
    <x v="3"/>
    <x v="1"/>
    <x v="0"/>
    <n v="321"/>
    <n v="1"/>
    <n v="0.38257999999999998"/>
    <n v="0.38641999999999999"/>
    <n v="0.38691571090196097"/>
    <n v="0.382714"/>
    <n v="0.38290171744614598"/>
    <m/>
    <m/>
    <m/>
    <m/>
    <n v="3.8400000000000101E-3"/>
    <n v="4.3357109019608901E-3"/>
    <n v="1.3400000000002299E-4"/>
    <n v="3.2171744614617503E-4"/>
    <m/>
    <m/>
    <m/>
    <m/>
    <n v="1.0426853"/>
    <n v="0.76056029999999997"/>
    <n v="2.3827471"/>
    <n v="4.1859926999999999"/>
    <n v="100"/>
    <n v="100"/>
    <x v="0"/>
    <x v="1"/>
    <x v="1"/>
    <x v="0"/>
    <x v="1"/>
  </r>
  <r>
    <x v="0"/>
    <x v="3"/>
    <x v="1"/>
    <x v="1"/>
    <n v="321"/>
    <n v="1"/>
    <n v="0.38257999999999998"/>
    <n v="0.370699"/>
    <n v="0.374258758030729"/>
    <n v="0.40901399999999999"/>
    <n v="0.39345696879198699"/>
    <m/>
    <m/>
    <m/>
    <m/>
    <n v="1.1880999999999999E-2"/>
    <n v="8.3212419692708702E-3"/>
    <n v="2.6433999999999999E-2"/>
    <n v="1.08769687919874E-2"/>
    <m/>
    <m/>
    <m/>
    <m/>
    <n v="1.0426853"/>
    <n v="0.76056029999999997"/>
    <n v="2.3827471"/>
    <n v="4.1859926999999999"/>
    <n v="100"/>
    <n v="100"/>
    <x v="0"/>
    <x v="1"/>
    <x v="1"/>
    <x v="0"/>
    <x v="1"/>
  </r>
  <r>
    <x v="0"/>
    <x v="3"/>
    <x v="1"/>
    <x v="2"/>
    <n v="321"/>
    <n v="1"/>
    <n v="0.38257999999999998"/>
    <n v="0.36795319999999998"/>
    <n v="0.36628015576492801"/>
    <n v="0.4286372"/>
    <n v="0.40072788168361301"/>
    <m/>
    <m/>
    <m/>
    <m/>
    <n v="1.4626800000000001E-2"/>
    <n v="1.62998442350725E-2"/>
    <n v="4.60572E-2"/>
    <n v="1.81478816836129E-2"/>
    <m/>
    <m/>
    <m/>
    <m/>
    <n v="1.0426853"/>
    <n v="0.76056029999999997"/>
    <n v="2.3827471"/>
    <n v="4.1859926999999999"/>
    <n v="100"/>
    <n v="100"/>
    <x v="0"/>
    <x v="1"/>
    <x v="1"/>
    <x v="0"/>
    <x v="1"/>
  </r>
  <r>
    <x v="0"/>
    <x v="3"/>
    <x v="1"/>
    <x v="3"/>
    <n v="321"/>
    <n v="1"/>
    <n v="0.38257999999999998"/>
    <n v="0.38191199999999997"/>
    <n v="0.37603413163364202"/>
    <n v="0.37719720000000001"/>
    <n v="0.39690819761929802"/>
    <m/>
    <m/>
    <m/>
    <m/>
    <n v="6.6799999999994598E-4"/>
    <n v="6.5458683663581797E-3"/>
    <n v="5.38280000000002E-3"/>
    <n v="1.4328197619298299E-2"/>
    <m/>
    <m/>
    <m/>
    <m/>
    <n v="1.0426853"/>
    <n v="0.76056029999999997"/>
    <n v="2.3827471"/>
    <n v="4.1859926999999999"/>
    <n v="100"/>
    <n v="100"/>
    <x v="0"/>
    <x v="1"/>
    <x v="1"/>
    <x v="0"/>
    <x v="1"/>
  </r>
  <r>
    <x v="0"/>
    <x v="4"/>
    <x v="1"/>
    <x v="0"/>
    <n v="360"/>
    <n v="1"/>
    <n v="0.61065999999999998"/>
    <n v="0.60486200000000001"/>
    <n v="0.60485000549804302"/>
    <n v="0.60424800000000001"/>
    <n v="0.60824305539865697"/>
    <m/>
    <m/>
    <m/>
    <m/>
    <n v="5.7979999999999698E-3"/>
    <n v="5.80999450195685E-3"/>
    <n v="6.4119999999999698E-3"/>
    <n v="2.4169446013432298E-3"/>
    <m/>
    <m/>
    <m/>
    <m/>
    <n v="0.61338919999999997"/>
    <n v="1.3382418"/>
    <n v="3.5252278000000001"/>
    <n v="5.4768587999999996"/>
    <n v="100"/>
    <n v="100"/>
    <x v="0"/>
    <x v="1"/>
    <x v="1"/>
    <x v="0"/>
    <x v="1"/>
  </r>
  <r>
    <x v="0"/>
    <x v="4"/>
    <x v="1"/>
    <x v="1"/>
    <n v="360"/>
    <n v="1"/>
    <n v="0.61065999999999998"/>
    <n v="0.58497600000000005"/>
    <n v="0.59228175087536095"/>
    <n v="0.59417699999999996"/>
    <n v="0.60478956657763505"/>
    <m/>
    <m/>
    <m/>
    <m/>
    <n v="2.5683999999999998E-2"/>
    <n v="1.8378249124639499E-2"/>
    <n v="1.6483000000000001E-2"/>
    <n v="5.8704334223649299E-3"/>
    <m/>
    <m/>
    <m/>
    <m/>
    <n v="0.61338919999999997"/>
    <n v="1.3382418"/>
    <n v="3.5252278000000001"/>
    <n v="5.4768587999999996"/>
    <n v="100"/>
    <n v="100"/>
    <x v="0"/>
    <x v="1"/>
    <x v="1"/>
    <x v="0"/>
    <x v="1"/>
  </r>
  <r>
    <x v="0"/>
    <x v="4"/>
    <x v="1"/>
    <x v="2"/>
    <n v="360"/>
    <n v="1"/>
    <n v="0.61065999999999998"/>
    <n v="0.59542640000000002"/>
    <n v="0.59437217579409496"/>
    <n v="0.55188800000000005"/>
    <n v="0.59951954558022802"/>
    <m/>
    <m/>
    <m/>
    <m/>
    <n v="1.52336E-2"/>
    <n v="1.6287824205904598E-2"/>
    <n v="5.8771999999999797E-2"/>
    <n v="1.11404544197724E-2"/>
    <m/>
    <m/>
    <m/>
    <m/>
    <n v="0.61338919999999997"/>
    <n v="1.3382418"/>
    <n v="3.5252278000000001"/>
    <n v="5.4768587999999996"/>
    <n v="100"/>
    <n v="100"/>
    <x v="0"/>
    <x v="1"/>
    <x v="1"/>
    <x v="0"/>
    <x v="1"/>
  </r>
  <r>
    <x v="0"/>
    <x v="4"/>
    <x v="1"/>
    <x v="3"/>
    <n v="360"/>
    <n v="1"/>
    <n v="0.61065999999999998"/>
    <n v="0.55126759999999997"/>
    <n v="0.56266513895945003"/>
    <n v="0.5042316"/>
    <n v="0.59182333039142199"/>
    <m/>
    <m/>
    <m/>
    <m/>
    <n v="5.9392400000000102E-2"/>
    <n v="4.7994861040550202E-2"/>
    <n v="0.10642840000000001"/>
    <n v="1.8836669608578199E-2"/>
    <m/>
    <m/>
    <m/>
    <m/>
    <n v="0.61338919999999997"/>
    <n v="1.3382418"/>
    <n v="3.5252278000000001"/>
    <n v="5.4768587999999996"/>
    <n v="100"/>
    <n v="100"/>
    <x v="0"/>
    <x v="1"/>
    <x v="1"/>
    <x v="0"/>
    <x v="1"/>
  </r>
  <r>
    <x v="1"/>
    <x v="5"/>
    <x v="0"/>
    <x v="0"/>
    <n v="1149"/>
    <n v="2"/>
    <n v="0.40537000000000001"/>
    <n v="0.39523200000000003"/>
    <n v="0.395409717894803"/>
    <n v="0.420514"/>
    <n v="0.42092498217570901"/>
    <n v="0.40315183289817202"/>
    <n v="0.40388201345809499"/>
    <n v="0.36990493994778101"/>
    <n v="0.38567161356505097"/>
    <n v="1.0137999999999999E-2"/>
    <n v="9.9602821051972303E-3"/>
    <n v="1.5143999999999999E-2"/>
    <n v="1.55549821757088E-2"/>
    <n v="2.2181671018276501E-3"/>
    <n v="1.4879865419045199E-3"/>
    <n v="3.5465060052219298E-2"/>
    <n v="1.9698386434948499E-2"/>
    <n v="0.42080810000000002"/>
    <n v="2.1505285000000001"/>
    <n v="29.222908100000001"/>
    <n v="31.7942447"/>
    <n v="100"/>
    <n v="100"/>
    <x v="0"/>
    <x v="1"/>
    <x v="1"/>
    <x v="0"/>
    <x v="1"/>
  </r>
  <r>
    <x v="1"/>
    <x v="5"/>
    <x v="0"/>
    <x v="1"/>
    <n v="1149"/>
    <n v="2"/>
    <n v="0.40537000000000001"/>
    <n v="0.40202599999999999"/>
    <n v="0.40107574646939098"/>
    <n v="0.45193"/>
    <n v="0.44565398037297599"/>
    <n v="0.40155998955613598"/>
    <n v="0.403876890618176"/>
    <n v="0.37876563446475198"/>
    <n v="0.39157009694099498"/>
    <n v="3.3439999999999599E-3"/>
    <n v="4.2942535306094197E-3"/>
    <n v="4.6559999999999997E-2"/>
    <n v="4.0283980372976397E-2"/>
    <n v="3.8100104438643098E-3"/>
    <n v="1.4931093818237901E-3"/>
    <n v="2.6604365535248101E-2"/>
    <n v="1.3799903059005201E-2"/>
    <n v="0.42080810000000002"/>
    <n v="2.1505285000000001"/>
    <n v="29.222908100000001"/>
    <n v="31.7942447"/>
    <n v="100"/>
    <n v="100"/>
    <x v="0"/>
    <x v="1"/>
    <x v="1"/>
    <x v="0"/>
    <x v="1"/>
  </r>
  <r>
    <x v="1"/>
    <x v="5"/>
    <x v="0"/>
    <x v="2"/>
    <n v="1149"/>
    <n v="2"/>
    <n v="0.40537000000000001"/>
    <n v="0.43869439999999998"/>
    <n v="0.42417809512427601"/>
    <n v="0.434394"/>
    <n v="0.43490861434470002"/>
    <n v="0.39509673838120102"/>
    <n v="0.39643715761227999"/>
    <n v="0.38701423289817199"/>
    <n v="0.39258917275548499"/>
    <n v="3.3324399999999997E-2"/>
    <n v="1.8808095124276E-2"/>
    <n v="2.9024000000000001E-2"/>
    <n v="2.9538614344699999E-2"/>
    <n v="1.02732616187989E-2"/>
    <n v="8.9328423877196306E-3"/>
    <n v="1.8355767101827701E-2"/>
    <n v="1.27808272445153E-2"/>
    <n v="0.42080810000000002"/>
    <n v="2.1505285000000001"/>
    <n v="29.222908100000001"/>
    <n v="31.7942447"/>
    <n v="100"/>
    <n v="100"/>
    <x v="0"/>
    <x v="1"/>
    <x v="1"/>
    <x v="0"/>
    <x v="1"/>
  </r>
  <r>
    <x v="1"/>
    <x v="5"/>
    <x v="0"/>
    <x v="3"/>
    <n v="1149"/>
    <n v="2"/>
    <n v="0.40537000000000001"/>
    <n v="0.44555240000000002"/>
    <n v="0.43241287994005401"/>
    <n v="0.42267159999999998"/>
    <n v="0.42581993166874399"/>
    <n v="0.39472148772846"/>
    <n v="0.39557368558102401"/>
    <n v="0.37943455718015701"/>
    <n v="0.38837087919228203"/>
    <n v="4.0182400000000097E-2"/>
    <n v="2.7042879940054099E-2"/>
    <n v="1.73016E-2"/>
    <n v="2.0449931668743499E-2"/>
    <n v="1.06485122715404E-2"/>
    <n v="9.7963144189758804E-3"/>
    <n v="2.5935442819843401E-2"/>
    <n v="1.6999120807718399E-2"/>
    <n v="0.42080810000000002"/>
    <n v="2.1505285000000001"/>
    <n v="29.222908100000001"/>
    <n v="31.7942447"/>
    <n v="100"/>
    <n v="100"/>
    <x v="0"/>
    <x v="1"/>
    <x v="1"/>
    <x v="0"/>
    <x v="1"/>
  </r>
  <r>
    <x v="1"/>
    <x v="6"/>
    <x v="1"/>
    <x v="0"/>
    <n v="786"/>
    <n v="1"/>
    <n v="0.35863"/>
    <n v="0.34787600000000002"/>
    <n v="0.34724776253263701"/>
    <n v="0.356854"/>
    <n v="0.355483024176518"/>
    <m/>
    <m/>
    <m/>
    <m/>
    <n v="1.0754E-2"/>
    <n v="1.13822374673629E-2"/>
    <n v="1.776E-3"/>
    <n v="3.1469758234817799E-3"/>
    <m/>
    <m/>
    <m/>
    <m/>
    <n v="0.52747259999999996"/>
    <n v="1.0075315"/>
    <n v="10.197367"/>
    <n v="11.7323711"/>
    <n v="100"/>
    <n v="100"/>
    <x v="0"/>
    <x v="1"/>
    <x v="1"/>
    <x v="0"/>
    <x v="1"/>
  </r>
  <r>
    <x v="1"/>
    <x v="6"/>
    <x v="1"/>
    <x v="1"/>
    <n v="786"/>
    <n v="1"/>
    <n v="0.35863"/>
    <n v="0.36504199999999998"/>
    <n v="0.36413301844175"/>
    <n v="0.37416100000000002"/>
    <n v="0.36910053388575298"/>
    <m/>
    <m/>
    <m/>
    <m/>
    <n v="6.4119999999999698E-3"/>
    <n v="5.5030184417496101E-3"/>
    <n v="1.5531E-2"/>
    <n v="1.0470533885753501E-2"/>
    <m/>
    <m/>
    <m/>
    <m/>
    <n v="0.52747259999999996"/>
    <n v="1.0075315"/>
    <n v="10.197367"/>
    <n v="11.7323711"/>
    <n v="100"/>
    <n v="100"/>
    <x v="0"/>
    <x v="1"/>
    <x v="1"/>
    <x v="0"/>
    <x v="1"/>
  </r>
  <r>
    <x v="1"/>
    <x v="6"/>
    <x v="1"/>
    <x v="2"/>
    <n v="786"/>
    <n v="1"/>
    <n v="0.35863"/>
    <n v="0.37103839999999999"/>
    <n v="0.36941116111889799"/>
    <n v="0.37708920000000001"/>
    <n v="0.37152659323342002"/>
    <m/>
    <m/>
    <m/>
    <m/>
    <n v="1.24084E-2"/>
    <n v="1.0781161118897899E-2"/>
    <n v="1.8459199999999999E-2"/>
    <n v="1.2896593233420101E-2"/>
    <m/>
    <m/>
    <m/>
    <m/>
    <n v="0.52747259999999996"/>
    <n v="1.0075315"/>
    <n v="10.197367"/>
    <n v="11.7323711"/>
    <n v="100"/>
    <n v="100"/>
    <x v="0"/>
    <x v="1"/>
    <x v="1"/>
    <x v="0"/>
    <x v="1"/>
  </r>
  <r>
    <x v="1"/>
    <x v="6"/>
    <x v="1"/>
    <x v="3"/>
    <n v="786"/>
    <n v="1"/>
    <n v="0.35863"/>
    <n v="0.38154860000000002"/>
    <n v="0.37905062033040399"/>
    <n v="0.3777664"/>
    <n v="0.373321892385167"/>
    <m/>
    <m/>
    <m/>
    <m/>
    <n v="2.2918600000000001E-2"/>
    <n v="2.0420620330403601E-2"/>
    <n v="1.9136400000000001E-2"/>
    <n v="1.4691892385166499E-2"/>
    <m/>
    <m/>
    <m/>
    <m/>
    <n v="0.52747259999999996"/>
    <n v="1.0075315"/>
    <n v="10.197367"/>
    <n v="11.7323711"/>
    <n v="100"/>
    <n v="100"/>
    <x v="0"/>
    <x v="1"/>
    <x v="1"/>
    <x v="0"/>
    <x v="1"/>
  </r>
  <r>
    <x v="1"/>
    <x v="7"/>
    <x v="1"/>
    <x v="0"/>
    <n v="363"/>
    <n v="1"/>
    <n v="0.50448000000000004"/>
    <n v="0.52283999999999997"/>
    <n v="0.52651154851983195"/>
    <n v="0.39816400000000002"/>
    <n v="0.45103864182782599"/>
    <m/>
    <m/>
    <m/>
    <m/>
    <n v="1.8360000000000001E-2"/>
    <n v="2.2031548519831801E-2"/>
    <n v="0.10631599999999999"/>
    <n v="5.3441358172174103E-2"/>
    <m/>
    <m/>
    <m/>
    <m/>
    <n v="0.43672"/>
    <n v="1.7138038"/>
    <n v="3.0161383000000002"/>
    <n v="5.1666620999999999"/>
    <n v="100"/>
    <n v="100"/>
    <x v="0"/>
    <x v="1"/>
    <x v="1"/>
    <x v="0"/>
    <x v="1"/>
  </r>
  <r>
    <x v="1"/>
    <x v="7"/>
    <x v="1"/>
    <x v="1"/>
    <n v="363"/>
    <n v="1"/>
    <n v="0.50448000000000004"/>
    <n v="0.480632"/>
    <n v="0.48993387004151301"/>
    <n v="0.38873600000000003"/>
    <n v="0.44022320041598001"/>
    <m/>
    <m/>
    <m/>
    <m/>
    <n v="2.3848000000000098E-2"/>
    <n v="1.4546129958486999E-2"/>
    <n v="0.115744"/>
    <n v="6.4256799584020002E-2"/>
    <m/>
    <m/>
    <m/>
    <m/>
    <n v="0.43672"/>
    <n v="1.7138038"/>
    <n v="3.0161383000000002"/>
    <n v="5.1666620999999999"/>
    <n v="100"/>
    <n v="100"/>
    <x v="0"/>
    <x v="1"/>
    <x v="1"/>
    <x v="0"/>
    <x v="1"/>
  </r>
  <r>
    <x v="1"/>
    <x v="7"/>
    <x v="1"/>
    <x v="2"/>
    <n v="363"/>
    <n v="1"/>
    <n v="0.50448000000000004"/>
    <n v="0.44718999999999998"/>
    <n v="0.45495625745745599"/>
    <n v="0.4085048"/>
    <n v="0.43819574990243398"/>
    <m/>
    <m/>
    <m/>
    <m/>
    <n v="5.7290000000000001E-2"/>
    <n v="4.9523742542544401E-2"/>
    <n v="9.5975200000000094E-2"/>
    <n v="6.6284250097565806E-2"/>
    <m/>
    <m/>
    <m/>
    <m/>
    <n v="0.43672"/>
    <n v="1.7138038"/>
    <n v="3.0161383000000002"/>
    <n v="5.1666620999999999"/>
    <n v="100"/>
    <n v="100"/>
    <x v="0"/>
    <x v="1"/>
    <x v="1"/>
    <x v="0"/>
    <x v="1"/>
  </r>
  <r>
    <x v="1"/>
    <x v="7"/>
    <x v="1"/>
    <x v="3"/>
    <n v="363"/>
    <n v="1"/>
    <n v="0.50448000000000004"/>
    <n v="0.42324460000000003"/>
    <n v="0.43135090124765701"/>
    <n v="0.38304660000000001"/>
    <n v="0.42095628864239898"/>
    <m/>
    <m/>
    <m/>
    <m/>
    <n v="8.1235399999999999E-2"/>
    <n v="7.3129098752343094E-2"/>
    <n v="0.1214334"/>
    <n v="8.3523711357601393E-2"/>
    <m/>
    <m/>
    <m/>
    <m/>
    <n v="0.43672"/>
    <n v="1.7138038"/>
    <n v="3.0161383000000002"/>
    <n v="5.1666620999999999"/>
    <n v="100"/>
    <n v="100"/>
    <x v="0"/>
    <x v="1"/>
    <x v="1"/>
    <x v="0"/>
    <x v="1"/>
  </r>
  <r>
    <x v="2"/>
    <x v="8"/>
    <x v="0"/>
    <x v="0"/>
    <n v="1320"/>
    <n v="5"/>
    <n v="0.29204999999999998"/>
    <n v="0.28960399999999997"/>
    <n v="0.28960479699289299"/>
    <n v="0.28960399999999997"/>
    <n v="0.28979380331797"/>
    <n v="0.29595581818181799"/>
    <n v="0.29593966903193297"/>
    <n v="0.290234259090909"/>
    <n v="0.28952648451736201"/>
    <n v="2.44599999999995E-3"/>
    <n v="2.4452030071071599E-3"/>
    <n v="2.44599999999995E-3"/>
    <n v="2.2561966820297502E-3"/>
    <n v="3.90581818181818E-3"/>
    <n v="3.88966903193272E-3"/>
    <n v="1.8157409090909201E-3"/>
    <n v="2.5235154826382402E-3"/>
    <n v="0.55108480000000004"/>
    <n v="5.9618877000000001"/>
    <n v="51.7822709"/>
    <n v="58.295243399999997"/>
    <n v="100"/>
    <n v="100"/>
    <x v="0"/>
    <x v="1"/>
    <x v="1"/>
    <x v="0"/>
    <x v="1"/>
  </r>
  <r>
    <x v="2"/>
    <x v="8"/>
    <x v="0"/>
    <x v="1"/>
    <n v="1320"/>
    <n v="5"/>
    <n v="0.29204999999999998"/>
    <n v="0.29505700000000001"/>
    <n v="0.29440828525788498"/>
    <n v="0.29429300000000003"/>
    <n v="0.28982030778378498"/>
    <n v="0.297624038636364"/>
    <n v="0.29643531461286798"/>
    <n v="0.29238326590909097"/>
    <n v="0.28982857466825901"/>
    <n v="3.00700000000004E-3"/>
    <n v="2.3582852578847798E-3"/>
    <n v="2.2430000000000501E-3"/>
    <n v="2.2296922162151102E-3"/>
    <n v="5.57403863636369E-3"/>
    <n v="4.3853146128678402E-3"/>
    <n v="3.33265909090941E-4"/>
    <n v="2.2214253317411302E-3"/>
    <n v="0.55108480000000004"/>
    <n v="5.9618877000000001"/>
    <n v="51.7822709"/>
    <n v="58.295243399999997"/>
    <n v="100"/>
    <n v="100"/>
    <x v="0"/>
    <x v="1"/>
    <x v="1"/>
    <x v="0"/>
    <x v="1"/>
  </r>
  <r>
    <x v="2"/>
    <x v="8"/>
    <x v="0"/>
    <x v="2"/>
    <n v="1320"/>
    <n v="5"/>
    <n v="0.29204999999999998"/>
    <n v="0.33001360000000002"/>
    <n v="0.31629498436152298"/>
    <n v="0.30463119999999999"/>
    <n v="0.28986303548707698"/>
    <n v="0.32340838909090902"/>
    <n v="0.315442018836604"/>
    <n v="0.34498364218181798"/>
    <n v="0.29101571698475898"/>
    <n v="3.79636E-2"/>
    <n v="2.4244984361522601E-2"/>
    <n v="1.2581200000000001E-2"/>
    <n v="2.1869645129234398E-3"/>
    <n v="3.1358389090909197E-2"/>
    <n v="2.33920188366042E-2"/>
    <n v="5.2933642181818202E-2"/>
    <n v="1.03428301524067E-3"/>
    <n v="0.55108480000000004"/>
    <n v="5.9618877000000001"/>
    <n v="51.7822709"/>
    <n v="58.295243399999997"/>
    <n v="100"/>
    <n v="100"/>
    <x v="0"/>
    <x v="1"/>
    <x v="1"/>
    <x v="0"/>
    <x v="1"/>
  </r>
  <r>
    <x v="2"/>
    <x v="8"/>
    <x v="0"/>
    <x v="3"/>
    <n v="1320"/>
    <n v="5"/>
    <n v="0.29204999999999998"/>
    <n v="0.3442904"/>
    <n v="0.32940119302561299"/>
    <n v="0.32504699999999997"/>
    <n v="0.28993762003353002"/>
    <n v="0.36403983227272702"/>
    <n v="0.34670352213885203"/>
    <n v="0.35892942336363598"/>
    <n v="0.29149875347916199"/>
    <n v="5.2240399999999999E-2"/>
    <n v="3.7351193025613398E-2"/>
    <n v="3.2996999999999999E-2"/>
    <n v="2.1123799664698501E-3"/>
    <n v="7.1989832272727303E-2"/>
    <n v="5.4653522138852099E-2"/>
    <n v="6.6879423363636406E-2"/>
    <n v="5.5124652083793401E-4"/>
    <n v="0.55108480000000004"/>
    <n v="5.9618877000000001"/>
    <n v="51.7822709"/>
    <n v="58.295243399999997"/>
    <n v="100"/>
    <n v="100"/>
    <x v="0"/>
    <x v="1"/>
    <x v="1"/>
    <x v="0"/>
    <x v="1"/>
  </r>
  <r>
    <x v="2"/>
    <x v="9"/>
    <x v="1"/>
    <x v="0"/>
    <n v="270"/>
    <n v="1"/>
    <n v="0.34261000000000003"/>
    <n v="0.34454600000000002"/>
    <n v="0.345120589223602"/>
    <n v="0.33688000000000001"/>
    <n v="0.33425778910945603"/>
    <m/>
    <m/>
    <m/>
    <m/>
    <n v="1.93599999999999E-3"/>
    <n v="2.5105892236018698E-3"/>
    <n v="5.7300000000000103E-3"/>
    <n v="8.3522108905443298E-3"/>
    <m/>
    <m/>
    <m/>
    <m/>
    <n v="0.38689570000000001"/>
    <n v="1.7792143"/>
    <n v="1.8322158"/>
    <n v="3.9983257999999999"/>
    <n v="100"/>
    <n v="100"/>
    <x v="0"/>
    <x v="1"/>
    <x v="1"/>
    <x v="0"/>
    <x v="1"/>
  </r>
  <r>
    <x v="2"/>
    <x v="9"/>
    <x v="1"/>
    <x v="1"/>
    <n v="270"/>
    <n v="1"/>
    <n v="0.34261000000000003"/>
    <n v="0.35012100000000002"/>
    <n v="0.34924387254353401"/>
    <n v="0.35012100000000002"/>
    <n v="0.335380095129797"/>
    <m/>
    <m/>
    <m/>
    <m/>
    <n v="7.5109999999999899E-3"/>
    <n v="6.6338725435335904E-3"/>
    <n v="7.5109999999999899E-3"/>
    <n v="7.2299048702034203E-3"/>
    <m/>
    <m/>
    <m/>
    <m/>
    <n v="0.38689570000000001"/>
    <n v="1.7792143"/>
    <n v="1.8322158"/>
    <n v="3.9983257999999999"/>
    <n v="100"/>
    <n v="100"/>
    <x v="0"/>
    <x v="1"/>
    <x v="1"/>
    <x v="0"/>
    <x v="1"/>
  </r>
  <r>
    <x v="2"/>
    <x v="9"/>
    <x v="1"/>
    <x v="2"/>
    <n v="270"/>
    <n v="1"/>
    <n v="0.34261000000000003"/>
    <n v="0.35497479999999998"/>
    <n v="0.35243176982429703"/>
    <n v="0.3882816"/>
    <n v="0.33823883018506301"/>
    <m/>
    <m/>
    <m/>
    <m/>
    <n v="1.2364800000000099E-2"/>
    <n v="9.8217698242966094E-3"/>
    <n v="4.56716E-2"/>
    <n v="4.3711698149369003E-3"/>
    <m/>
    <m/>
    <m/>
    <m/>
    <n v="0.38689570000000001"/>
    <n v="1.7792143"/>
    <n v="1.8322158"/>
    <n v="3.9983257999999999"/>
    <n v="100"/>
    <n v="100"/>
    <x v="0"/>
    <x v="1"/>
    <x v="1"/>
    <x v="0"/>
    <x v="1"/>
  </r>
  <r>
    <x v="2"/>
    <x v="9"/>
    <x v="1"/>
    <x v="3"/>
    <n v="270"/>
    <n v="1"/>
    <n v="0.34261000000000003"/>
    <n v="0.38686379999999998"/>
    <n v="0.37569260707644198"/>
    <n v="0.3778726"/>
    <n v="0.33915429539529601"/>
    <m/>
    <m/>
    <m/>
    <m/>
    <n v="4.4253800000000003E-2"/>
    <n v="3.3082607076442103E-2"/>
    <n v="3.5262599999999998E-2"/>
    <n v="3.4557046047041201E-3"/>
    <m/>
    <m/>
    <m/>
    <m/>
    <n v="0.38689570000000001"/>
    <n v="1.7792143"/>
    <n v="1.8322158"/>
    <n v="3.9983257999999999"/>
    <n v="100"/>
    <n v="100"/>
    <x v="0"/>
    <x v="1"/>
    <x v="1"/>
    <x v="0"/>
    <x v="1"/>
  </r>
  <r>
    <x v="2"/>
    <x v="10"/>
    <x v="1"/>
    <x v="0"/>
    <n v="273"/>
    <n v="1"/>
    <n v="0.30593999999999999"/>
    <n v="0.30639"/>
    <n v="0.30623478071291499"/>
    <n v="0.30129600000000001"/>
    <n v="0.300532421802859"/>
    <m/>
    <m/>
    <m/>
    <m/>
    <n v="4.5000000000000601E-4"/>
    <n v="2.9478071291544301E-4"/>
    <n v="4.6439999999999797E-3"/>
    <n v="5.4075781971412197E-3"/>
    <m/>
    <m/>
    <m/>
    <m/>
    <n v="0.41369299999999998"/>
    <n v="0.62843289999999996"/>
    <n v="2.471733"/>
    <n v="3.5138588999999998"/>
    <n v="100"/>
    <n v="100"/>
    <x v="0"/>
    <x v="1"/>
    <x v="1"/>
    <x v="0"/>
    <x v="1"/>
  </r>
  <r>
    <x v="2"/>
    <x v="10"/>
    <x v="1"/>
    <x v="1"/>
    <n v="273"/>
    <n v="1"/>
    <n v="0.30593999999999999"/>
    <n v="0.30860599999999999"/>
    <n v="0.30832448857945099"/>
    <n v="0.30860599999999999"/>
    <n v="0.300999816992776"/>
    <m/>
    <m/>
    <m/>
    <m/>
    <n v="2.6660000000000598E-3"/>
    <n v="2.38448857945078E-3"/>
    <n v="2.6660000000000598E-3"/>
    <n v="4.9401830072237597E-3"/>
    <m/>
    <m/>
    <m/>
    <m/>
    <n v="0.41369299999999998"/>
    <n v="0.62843289999999996"/>
    <n v="2.471733"/>
    <n v="3.5138588999999998"/>
    <n v="100"/>
    <n v="100"/>
    <x v="0"/>
    <x v="1"/>
    <x v="1"/>
    <x v="0"/>
    <x v="1"/>
  </r>
  <r>
    <x v="2"/>
    <x v="10"/>
    <x v="1"/>
    <x v="2"/>
    <n v="273"/>
    <n v="1"/>
    <n v="0.30593999999999999"/>
    <n v="0.33812599999999998"/>
    <n v="0.32685071582132402"/>
    <n v="0.33853440000000001"/>
    <n v="0.302091653186493"/>
    <m/>
    <m/>
    <m/>
    <m/>
    <n v="3.2185999999999999E-2"/>
    <n v="2.09107158213243E-2"/>
    <n v="3.25944000000001E-2"/>
    <n v="3.84834681350732E-3"/>
    <m/>
    <m/>
    <m/>
    <m/>
    <n v="0.41369299999999998"/>
    <n v="0.62843289999999996"/>
    <n v="2.471733"/>
    <n v="3.5138588999999998"/>
    <n v="100"/>
    <n v="100"/>
    <x v="0"/>
    <x v="1"/>
    <x v="1"/>
    <x v="0"/>
    <x v="1"/>
  </r>
  <r>
    <x v="2"/>
    <x v="10"/>
    <x v="1"/>
    <x v="3"/>
    <n v="273"/>
    <n v="1"/>
    <n v="0.30593999999999999"/>
    <n v="0.39258799999999999"/>
    <n v="0.366938921141095"/>
    <n v="0.35988019999999998"/>
    <n v="0.30287208826387102"/>
    <m/>
    <m/>
    <m/>
    <m/>
    <n v="8.6648000000000003E-2"/>
    <n v="6.0998921141095098E-2"/>
    <n v="5.3940200000000001E-2"/>
    <n v="3.0679117361294699E-3"/>
    <m/>
    <m/>
    <m/>
    <m/>
    <n v="0.41369299999999998"/>
    <n v="0.62843289999999996"/>
    <n v="2.471733"/>
    <n v="3.5138588999999998"/>
    <n v="100"/>
    <n v="100"/>
    <x v="0"/>
    <x v="1"/>
    <x v="1"/>
    <x v="0"/>
    <x v="1"/>
  </r>
  <r>
    <x v="2"/>
    <x v="11"/>
    <x v="1"/>
    <x v="0"/>
    <n v="252"/>
    <n v="1"/>
    <n v="0.19622000000000001"/>
    <n v="0.201626"/>
    <n v="0.20138136493435499"/>
    <n v="0.19184599999999999"/>
    <n v="0.19198459626633499"/>
    <m/>
    <m/>
    <m/>
    <m/>
    <n v="5.4059999999999898E-3"/>
    <n v="5.1613649343552302E-3"/>
    <n v="4.3740000000000202E-3"/>
    <n v="4.2354037336653199E-3"/>
    <m/>
    <m/>
    <m/>
    <m/>
    <n v="0.56205380000000005"/>
    <n v="1.7239114"/>
    <n v="1.3579219"/>
    <n v="3.6438871000000002"/>
    <n v="100"/>
    <n v="100"/>
    <x v="0"/>
    <x v="1"/>
    <x v="1"/>
    <x v="0"/>
    <x v="1"/>
  </r>
  <r>
    <x v="2"/>
    <x v="11"/>
    <x v="1"/>
    <x v="1"/>
    <n v="252"/>
    <n v="1"/>
    <n v="0.19622000000000001"/>
    <n v="0.19023200000000001"/>
    <n v="0.19258270901639299"/>
    <n v="0.205571"/>
    <n v="0.19258457732124201"/>
    <m/>
    <m/>
    <m/>
    <m/>
    <n v="5.9880000000000202E-3"/>
    <n v="3.6372909836072899E-3"/>
    <n v="9.3510000000000294E-3"/>
    <n v="3.6354226787578001E-3"/>
    <m/>
    <m/>
    <m/>
    <m/>
    <n v="0.56205380000000005"/>
    <n v="1.7239114"/>
    <n v="1.3579219"/>
    <n v="3.6438871000000002"/>
    <n v="100"/>
    <n v="100"/>
    <x v="0"/>
    <x v="1"/>
    <x v="1"/>
    <x v="0"/>
    <x v="1"/>
  </r>
  <r>
    <x v="2"/>
    <x v="11"/>
    <x v="1"/>
    <x v="2"/>
    <n v="252"/>
    <n v="1"/>
    <n v="0.19622000000000001"/>
    <n v="0.27042359999999999"/>
    <n v="0.249531500896089"/>
    <n v="0.3562708"/>
    <n v="0.194061238942558"/>
    <m/>
    <m/>
    <m/>
    <m/>
    <n v="7.4203599999999897E-2"/>
    <n v="5.3311500896088999E-2"/>
    <n v="0.16005079999999999"/>
    <n v="2.1587610574419799E-3"/>
    <m/>
    <m/>
    <m/>
    <m/>
    <n v="0.56205380000000005"/>
    <n v="1.7239114"/>
    <n v="1.3579219"/>
    <n v="3.6438871000000002"/>
    <n v="100"/>
    <n v="100"/>
    <x v="0"/>
    <x v="1"/>
    <x v="1"/>
    <x v="0"/>
    <x v="1"/>
  </r>
  <r>
    <x v="2"/>
    <x v="11"/>
    <x v="1"/>
    <x v="3"/>
    <n v="252"/>
    <n v="1"/>
    <n v="0.19622000000000001"/>
    <n v="0.32216280000000003"/>
    <n v="0.29389471390842598"/>
    <n v="0.39902480000000001"/>
    <n v="0.194857893916207"/>
    <m/>
    <m/>
    <m/>
    <m/>
    <n v="0.12594279999999999"/>
    <n v="9.7674713908426497E-2"/>
    <n v="0.20280480000000001"/>
    <n v="1.3621060837926699E-3"/>
    <m/>
    <m/>
    <m/>
    <m/>
    <n v="0.56205380000000005"/>
    <n v="1.7239114"/>
    <n v="1.3579219"/>
    <n v="3.6438871000000002"/>
    <n v="100"/>
    <n v="100"/>
    <x v="0"/>
    <x v="1"/>
    <x v="1"/>
    <x v="0"/>
    <x v="1"/>
  </r>
  <r>
    <x v="2"/>
    <x v="12"/>
    <x v="1"/>
    <x v="0"/>
    <n v="252"/>
    <n v="1"/>
    <n v="0.17419000000000001"/>
    <n v="0.18559999999999999"/>
    <n v="0.18559343092424199"/>
    <n v="0.179142"/>
    <n v="0.18063806263780699"/>
    <m/>
    <m/>
    <m/>
    <m/>
    <n v="1.141E-2"/>
    <n v="1.1403430924242199E-2"/>
    <n v="4.9519999999999799E-3"/>
    <n v="6.4480626378072801E-3"/>
    <m/>
    <m/>
    <m/>
    <m/>
    <n v="0.52509779999999995"/>
    <n v="0.88661849999999998"/>
    <n v="1.3435013"/>
    <n v="2.7552175999999999"/>
    <n v="100"/>
    <n v="100"/>
    <x v="0"/>
    <x v="1"/>
    <x v="1"/>
    <x v="0"/>
    <x v="1"/>
  </r>
  <r>
    <x v="2"/>
    <x v="12"/>
    <x v="1"/>
    <x v="1"/>
    <n v="252"/>
    <n v="1"/>
    <n v="0.17419000000000001"/>
    <n v="0.22614799999999999"/>
    <n v="0.208070518944202"/>
    <n v="0.183145"/>
    <n v="0.18076485149227201"/>
    <m/>
    <m/>
    <m/>
    <m/>
    <n v="5.1957999999999997E-2"/>
    <n v="3.3880518944202402E-2"/>
    <n v="8.9550000000000202E-3"/>
    <n v="6.5748514922722998E-3"/>
    <m/>
    <m/>
    <m/>
    <m/>
    <n v="0.52509779999999995"/>
    <n v="0.88661849999999998"/>
    <n v="1.3435013"/>
    <n v="2.7552175999999999"/>
    <n v="100"/>
    <n v="100"/>
    <x v="0"/>
    <x v="1"/>
    <x v="1"/>
    <x v="0"/>
    <x v="1"/>
  </r>
  <r>
    <x v="2"/>
    <x v="12"/>
    <x v="1"/>
    <x v="2"/>
    <n v="252"/>
    <n v="1"/>
    <n v="0.17419000000000001"/>
    <n v="0.28477920000000001"/>
    <n v="0.25979311958107199"/>
    <n v="0.27535804000000003"/>
    <n v="0.18216392115647001"/>
    <m/>
    <m/>
    <m/>
    <m/>
    <n v="0.1105892"/>
    <n v="8.5603119581071793E-2"/>
    <n v="0.10116804"/>
    <n v="7.97392115646961E-3"/>
    <m/>
    <m/>
    <m/>
    <m/>
    <n v="0.52509779999999995"/>
    <n v="0.88661849999999998"/>
    <n v="1.3435013"/>
    <n v="2.7552175999999999"/>
    <n v="100"/>
    <n v="100"/>
    <x v="0"/>
    <x v="1"/>
    <x v="1"/>
    <x v="0"/>
    <x v="1"/>
  </r>
  <r>
    <x v="2"/>
    <x v="12"/>
    <x v="1"/>
    <x v="3"/>
    <n v="252"/>
    <n v="1"/>
    <n v="0.17419000000000001"/>
    <n v="0.35815780000000003"/>
    <n v="0.32055802138281903"/>
    <n v="0.29847262000000002"/>
    <n v="0.18261962434913401"/>
    <m/>
    <m/>
    <m/>
    <m/>
    <n v="0.18396779999999999"/>
    <n v="0.14636802138281901"/>
    <n v="0.12428262"/>
    <n v="8.4296243491335503E-3"/>
    <m/>
    <m/>
    <m/>
    <m/>
    <n v="0.52509779999999995"/>
    <n v="0.88661849999999998"/>
    <n v="1.3435013"/>
    <n v="2.7552175999999999"/>
    <n v="100"/>
    <n v="100"/>
    <x v="0"/>
    <x v="1"/>
    <x v="1"/>
    <x v="0"/>
    <x v="1"/>
  </r>
  <r>
    <x v="2"/>
    <x v="13"/>
    <x v="1"/>
    <x v="0"/>
    <n v="273"/>
    <n v="1"/>
    <n v="0.42795"/>
    <n v="0.42640600000000001"/>
    <n v="0.42614674117504098"/>
    <n v="0.42640600000000001"/>
    <n v="0.42483185094263798"/>
    <m/>
    <m/>
    <m/>
    <m/>
    <n v="1.5440000000000501E-3"/>
    <n v="1.80325882495919E-3"/>
    <n v="1.5440000000000501E-3"/>
    <n v="3.1181490573618E-3"/>
    <m/>
    <m/>
    <m/>
    <m/>
    <n v="0.49971700000000002"/>
    <n v="0.59881790000000001"/>
    <n v="2.3161508999999998"/>
    <n v="3.4146858"/>
    <n v="100"/>
    <n v="100"/>
    <x v="0"/>
    <x v="1"/>
    <x v="1"/>
    <x v="0"/>
    <x v="1"/>
  </r>
  <r>
    <x v="2"/>
    <x v="13"/>
    <x v="1"/>
    <x v="1"/>
    <n v="273"/>
    <n v="1"/>
    <n v="0.42795"/>
    <n v="0.39983099999999999"/>
    <n v="0.409749343860701"/>
    <n v="0.40002700000000002"/>
    <n v="0.42404427390850902"/>
    <m/>
    <m/>
    <m/>
    <m/>
    <n v="2.8119000000000002E-2"/>
    <n v="1.8200656139299099E-2"/>
    <n v="2.7923E-2"/>
    <n v="3.9057260914908101E-3"/>
    <m/>
    <m/>
    <m/>
    <m/>
    <n v="0.49971700000000002"/>
    <n v="0.59881790000000001"/>
    <n v="2.3161508999999998"/>
    <n v="3.4146858"/>
    <n v="100"/>
    <n v="100"/>
    <x v="0"/>
    <x v="1"/>
    <x v="1"/>
    <x v="0"/>
    <x v="1"/>
  </r>
  <r>
    <x v="2"/>
    <x v="13"/>
    <x v="1"/>
    <x v="2"/>
    <n v="273"/>
    <n v="1"/>
    <n v="0.42795"/>
    <n v="0.36203800000000003"/>
    <n v="0.37965874444062803"/>
    <n v="0.36246159999999999"/>
    <n v="0.42321062492691502"/>
    <m/>
    <m/>
    <m/>
    <m/>
    <n v="6.5911999999999901E-2"/>
    <n v="4.8291255559372401E-2"/>
    <n v="6.5488400000000099E-2"/>
    <n v="4.7393750730850802E-3"/>
    <m/>
    <m/>
    <m/>
    <m/>
    <n v="0.49971700000000002"/>
    <n v="0.59881790000000001"/>
    <n v="2.3161508999999998"/>
    <n v="3.4146858"/>
    <n v="100"/>
    <n v="100"/>
    <x v="0"/>
    <x v="1"/>
    <x v="1"/>
    <x v="0"/>
    <x v="1"/>
  </r>
  <r>
    <x v="2"/>
    <x v="13"/>
    <x v="1"/>
    <x v="3"/>
    <n v="273"/>
    <n v="1"/>
    <n v="0.42795"/>
    <n v="0.35700379999999998"/>
    <n v="0.37067850017484399"/>
    <n v="0.35803879999999999"/>
    <n v="0.42270432284564602"/>
    <m/>
    <m/>
    <m/>
    <m/>
    <n v="7.0946200000000001E-2"/>
    <n v="5.7271499825155898E-2"/>
    <n v="6.9911200000000007E-2"/>
    <n v="5.2456771543538698E-3"/>
    <m/>
    <m/>
    <m/>
    <m/>
    <n v="0.49971700000000002"/>
    <n v="0.59881790000000001"/>
    <n v="2.3161508999999998"/>
    <n v="3.4146858"/>
    <n v="100"/>
    <n v="100"/>
    <x v="0"/>
    <x v="1"/>
    <x v="1"/>
    <x v="0"/>
    <x v="1"/>
  </r>
  <r>
    <x v="3"/>
    <x v="14"/>
    <x v="0"/>
    <x v="0"/>
    <n v="1584"/>
    <n v="3"/>
    <n v="0.31419000000000002"/>
    <n v="0.30752800000000002"/>
    <n v="0.30665712966591102"/>
    <n v="0.46332600000000002"/>
    <n v="0.32210570655933601"/>
    <n v="0.282462973484849"/>
    <n v="0.29677663016969102"/>
    <n v="0.33248129924242398"/>
    <n v="0.32360735361656801"/>
    <n v="6.6620000000000004E-3"/>
    <n v="7.5328703340892299E-3"/>
    <n v="0.14913599999999999"/>
    <n v="7.9157065593356002E-3"/>
    <n v="3.1727026515151503E-2"/>
    <n v="1.7413369830308799E-2"/>
    <n v="1.8291299242424199E-2"/>
    <n v="9.4173536165680395E-3"/>
    <n v="0.47758929999999999"/>
    <n v="1.6596740000000001"/>
    <n v="37.412848699999998"/>
    <n v="39.550111999999999"/>
    <n v="100"/>
    <n v="100"/>
    <x v="0"/>
    <x v="1"/>
    <x v="1"/>
    <x v="0"/>
    <x v="1"/>
  </r>
  <r>
    <x v="3"/>
    <x v="14"/>
    <x v="0"/>
    <x v="1"/>
    <n v="1584"/>
    <n v="3"/>
    <n v="0.31419000000000002"/>
    <n v="0.34159899999999999"/>
    <n v="0.33270064859924098"/>
    <n v="0.47891400000000001"/>
    <n v="0.32292709192966901"/>
    <n v="0.29580842803030299"/>
    <n v="0.30114789966920702"/>
    <n v="0.29757488257575798"/>
    <n v="0.32240256644325499"/>
    <n v="2.7408999999999999E-2"/>
    <n v="1.85106485992413E-2"/>
    <n v="0.16472400000000001"/>
    <n v="8.7370919296694306E-3"/>
    <n v="1.8381571969696999E-2"/>
    <n v="1.30421003307931E-2"/>
    <n v="1.6615117424242501E-2"/>
    <n v="8.2125664432551298E-3"/>
    <n v="0.47758929999999999"/>
    <n v="1.6596740000000001"/>
    <n v="37.412848699999998"/>
    <n v="39.550111999999999"/>
    <n v="100"/>
    <n v="100"/>
    <x v="0"/>
    <x v="1"/>
    <x v="1"/>
    <x v="0"/>
    <x v="1"/>
  </r>
  <r>
    <x v="3"/>
    <x v="14"/>
    <x v="0"/>
    <x v="2"/>
    <n v="1584"/>
    <n v="3"/>
    <n v="0.31419000000000002"/>
    <n v="0.44758120000000001"/>
    <n v="0.422521487628783"/>
    <n v="0.428338"/>
    <n v="0.32374611902177902"/>
    <n v="0.33374923030303"/>
    <n v="0.33121379050791799"/>
    <n v="0.30646747651515199"/>
    <n v="0.322191187647212"/>
    <n v="0.13339119999999999"/>
    <n v="0.108331487628783"/>
    <n v="0.114148"/>
    <n v="9.5561190217793909E-3"/>
    <n v="1.9559230303030299E-2"/>
    <n v="1.70237905079175E-2"/>
    <n v="7.7225234848484802E-3"/>
    <n v="8.0011876472116401E-3"/>
    <n v="0.47758929999999999"/>
    <n v="1.6596740000000001"/>
    <n v="37.412848699999998"/>
    <n v="39.550111999999999"/>
    <n v="100"/>
    <n v="100"/>
    <x v="0"/>
    <x v="1"/>
    <x v="1"/>
    <x v="0"/>
    <x v="1"/>
  </r>
  <r>
    <x v="3"/>
    <x v="14"/>
    <x v="0"/>
    <x v="3"/>
    <n v="1584"/>
    <n v="3"/>
    <n v="0.31419000000000002"/>
    <n v="0.48018300000000003"/>
    <n v="0.46163141070591801"/>
    <n v="0.478182"/>
    <n v="0.32572992073089402"/>
    <n v="0.31900569431818199"/>
    <n v="0.32022906982048599"/>
    <n v="0.34473660113636401"/>
    <n v="0.32382519626560102"/>
    <n v="0.165993"/>
    <n v="0.14744141070591699"/>
    <n v="0.163992"/>
    <n v="1.1539920730894E-2"/>
    <n v="4.8156943181818001E-3"/>
    <n v="6.03906982048552E-3"/>
    <n v="3.0546601136363601E-2"/>
    <n v="9.6351962656009999E-3"/>
    <n v="0.47758929999999999"/>
    <n v="1.6596740000000001"/>
    <n v="37.412848699999998"/>
    <n v="39.550111999999999"/>
    <n v="100"/>
    <n v="100"/>
    <x v="0"/>
    <x v="1"/>
    <x v="1"/>
    <x v="0"/>
    <x v="1"/>
  </r>
  <r>
    <x v="3"/>
    <x v="15"/>
    <x v="1"/>
    <x v="0"/>
    <n v="441"/>
    <n v="1"/>
    <n v="0.222"/>
    <n v="0.29385"/>
    <n v="0.28217562364822302"/>
    <n v="0.244556"/>
    <n v="0.22405428402983199"/>
    <m/>
    <m/>
    <m/>
    <m/>
    <n v="7.1850000000000094E-2"/>
    <n v="6.0175623648222598E-2"/>
    <n v="2.2556E-2"/>
    <n v="2.0542840298324299E-3"/>
    <m/>
    <m/>
    <m/>
    <m/>
    <n v="0.42891479999999998"/>
    <n v="1.8617461"/>
    <n v="3.5821293000000001"/>
    <n v="5.8727901999999998"/>
    <n v="100"/>
    <n v="100"/>
    <x v="0"/>
    <x v="1"/>
    <x v="1"/>
    <x v="0"/>
    <x v="1"/>
  </r>
  <r>
    <x v="3"/>
    <x v="15"/>
    <x v="1"/>
    <x v="1"/>
    <n v="441"/>
    <n v="1"/>
    <n v="0.222"/>
    <n v="0.31581799999999999"/>
    <n v="0.30185353884778299"/>
    <n v="0.225184"/>
    <n v="0.22375541246059699"/>
    <m/>
    <m/>
    <m/>
    <m/>
    <n v="9.3817999999999999E-2"/>
    <n v="7.9853538847782707E-2"/>
    <n v="3.1839999999999898E-3"/>
    <n v="1.75541246059657E-3"/>
    <m/>
    <m/>
    <m/>
    <m/>
    <n v="0.42891479999999998"/>
    <n v="1.8617461"/>
    <n v="3.5821293000000001"/>
    <n v="5.8727901999999998"/>
    <n v="100"/>
    <n v="100"/>
    <x v="0"/>
    <x v="1"/>
    <x v="1"/>
    <x v="0"/>
    <x v="1"/>
  </r>
  <r>
    <x v="3"/>
    <x v="15"/>
    <x v="1"/>
    <x v="2"/>
    <n v="441"/>
    <n v="1"/>
    <n v="0.222"/>
    <n v="0.29377239999999999"/>
    <n v="0.29113708252506698"/>
    <n v="0.25871759999999999"/>
    <n v="0.22429588669610501"/>
    <m/>
    <m/>
    <m/>
    <m/>
    <n v="7.17724E-2"/>
    <n v="6.9137082525067103E-2"/>
    <n v="3.6717600000000003E-2"/>
    <n v="2.2958866961046999E-3"/>
    <m/>
    <m/>
    <m/>
    <m/>
    <n v="0.42891479999999998"/>
    <n v="1.8617461"/>
    <n v="3.5821293000000001"/>
    <n v="5.8727901999999998"/>
    <n v="100"/>
    <n v="100"/>
    <x v="0"/>
    <x v="1"/>
    <x v="1"/>
    <x v="0"/>
    <x v="1"/>
  </r>
  <r>
    <x v="3"/>
    <x v="15"/>
    <x v="1"/>
    <x v="3"/>
    <n v="441"/>
    <n v="1"/>
    <n v="0.222"/>
    <n v="0.27522920000000001"/>
    <n v="0.27782210818870601"/>
    <n v="0.307118"/>
    <n v="0.22677775302491299"/>
    <m/>
    <m/>
    <m/>
    <m/>
    <n v="5.3229199999999997E-2"/>
    <n v="5.5822108188706303E-2"/>
    <n v="8.5117999999999902E-2"/>
    <n v="4.7777530249132104E-3"/>
    <m/>
    <m/>
    <m/>
    <m/>
    <n v="0.42891479999999998"/>
    <n v="1.8617461"/>
    <n v="3.5821293000000001"/>
    <n v="5.8727901999999998"/>
    <n v="100"/>
    <n v="100"/>
    <x v="0"/>
    <x v="1"/>
    <x v="1"/>
    <x v="0"/>
    <x v="1"/>
  </r>
  <r>
    <x v="3"/>
    <x v="16"/>
    <x v="1"/>
    <x v="0"/>
    <n v="690"/>
    <n v="1"/>
    <n v="0.25609999999999999"/>
    <n v="0.206016"/>
    <n v="0.21903581393038399"/>
    <n v="0.425342"/>
    <n v="0.268724651949657"/>
    <m/>
    <m/>
    <m/>
    <m/>
    <n v="5.0083999999999997E-2"/>
    <n v="3.7064186069616298E-2"/>
    <n v="0.169242"/>
    <n v="1.26246519496571E-2"/>
    <m/>
    <m/>
    <m/>
    <m/>
    <n v="0.35221669999999999"/>
    <n v="2.6286051000000001"/>
    <n v="8.2954471000000005"/>
    <n v="11.2762689"/>
    <n v="100"/>
    <n v="100"/>
    <x v="0"/>
    <x v="1"/>
    <x v="1"/>
    <x v="0"/>
    <x v="1"/>
  </r>
  <r>
    <x v="3"/>
    <x v="16"/>
    <x v="1"/>
    <x v="1"/>
    <n v="690"/>
    <n v="1"/>
    <n v="0.25609999999999999"/>
    <n v="0.26856600000000003"/>
    <n v="0.26352258447510202"/>
    <n v="0.384635"/>
    <n v="0.26927376569989497"/>
    <m/>
    <m/>
    <m/>
    <m/>
    <n v="1.2466E-2"/>
    <n v="7.42258447510241E-3"/>
    <n v="0.12853500000000001"/>
    <n v="1.31737656998952E-2"/>
    <m/>
    <m/>
    <m/>
    <m/>
    <n v="0.35221669999999999"/>
    <n v="2.6286051000000001"/>
    <n v="8.2954471000000005"/>
    <n v="11.2762689"/>
    <n v="100"/>
    <n v="100"/>
    <x v="0"/>
    <x v="1"/>
    <x v="1"/>
    <x v="0"/>
    <x v="1"/>
  </r>
  <r>
    <x v="3"/>
    <x v="16"/>
    <x v="1"/>
    <x v="2"/>
    <n v="690"/>
    <n v="1"/>
    <n v="0.25609999999999999"/>
    <n v="0.38482680000000002"/>
    <n v="0.36493989533487398"/>
    <n v="0.35046759999999999"/>
    <n v="0.27049357522857398"/>
    <m/>
    <m/>
    <m/>
    <m/>
    <n v="0.1287268"/>
    <n v="0.108839895334874"/>
    <n v="9.4367599999999996E-2"/>
    <n v="1.4393575228574399E-2"/>
    <m/>
    <m/>
    <m/>
    <m/>
    <n v="0.35221669999999999"/>
    <n v="2.6286051000000001"/>
    <n v="8.2954471000000005"/>
    <n v="11.2762689"/>
    <n v="100"/>
    <n v="100"/>
    <x v="0"/>
    <x v="1"/>
    <x v="1"/>
    <x v="0"/>
    <x v="1"/>
  </r>
  <r>
    <x v="3"/>
    <x v="16"/>
    <x v="1"/>
    <x v="3"/>
    <n v="690"/>
    <n v="1"/>
    <n v="0.25609999999999999"/>
    <n v="0.3702028"/>
    <n v="0.36047939706198801"/>
    <n v="0.3888452"/>
    <n v="0.27354416952314398"/>
    <m/>
    <m/>
    <m/>
    <m/>
    <n v="0.1141028"/>
    <n v="0.104379397061988"/>
    <n v="0.13274520000000001"/>
    <n v="1.7444169523143899E-2"/>
    <m/>
    <m/>
    <m/>
    <m/>
    <n v="0.35221669999999999"/>
    <n v="2.6286051000000001"/>
    <n v="8.2954471000000005"/>
    <n v="11.2762689"/>
    <n v="100"/>
    <n v="100"/>
    <x v="0"/>
    <x v="1"/>
    <x v="1"/>
    <x v="0"/>
    <x v="1"/>
  </r>
  <r>
    <x v="3"/>
    <x v="17"/>
    <x v="1"/>
    <x v="0"/>
    <n v="453"/>
    <n v="1"/>
    <n v="0.50319999999999998"/>
    <n v="0.38782"/>
    <n v="0.429404018869669"/>
    <n v="0.27663399999999999"/>
    <n v="0.50411942389895004"/>
    <m/>
    <m/>
    <m/>
    <m/>
    <n v="0.11538"/>
    <n v="7.3795981130331006E-2"/>
    <n v="0.22656599999999999"/>
    <n v="9.1942389894994502E-4"/>
    <m/>
    <m/>
    <m/>
    <m/>
    <n v="0.42535420000000002"/>
    <n v="0.77040640000000005"/>
    <n v="4.0042479000000002"/>
    <n v="5.2000085"/>
    <n v="100"/>
    <n v="100"/>
    <x v="0"/>
    <x v="1"/>
    <x v="1"/>
    <x v="0"/>
    <x v="1"/>
  </r>
  <r>
    <x v="3"/>
    <x v="17"/>
    <x v="1"/>
    <x v="1"/>
    <n v="453"/>
    <n v="1"/>
    <n v="0.50319999999999998"/>
    <n v="0.317824"/>
    <n v="0.35777103566518997"/>
    <n v="0.23544000000000001"/>
    <n v="0.49936121416791501"/>
    <m/>
    <m/>
    <m/>
    <m/>
    <n v="0.18537600000000001"/>
    <n v="0.14542896433481001"/>
    <n v="0.26776"/>
    <n v="3.8387858320851299E-3"/>
    <m/>
    <m/>
    <m/>
    <m/>
    <n v="0.42535420000000002"/>
    <n v="0.77040640000000005"/>
    <n v="4.0042479000000002"/>
    <n v="5.2000085"/>
    <n v="100"/>
    <n v="100"/>
    <x v="0"/>
    <x v="1"/>
    <x v="1"/>
    <x v="0"/>
    <x v="1"/>
  </r>
  <r>
    <x v="3"/>
    <x v="17"/>
    <x v="1"/>
    <x v="2"/>
    <n v="453"/>
    <n v="1"/>
    <n v="0.50319999999999998"/>
    <n v="0.29486679999999998"/>
    <n v="0.31885797569519603"/>
    <n v="0.28593239999999998"/>
    <n v="0.49623794325051801"/>
    <m/>
    <m/>
    <m/>
    <m/>
    <n v="0.2083332"/>
    <n v="0.18434202430480401"/>
    <n v="0.21726760000000001"/>
    <n v="6.9620567494816403E-3"/>
    <m/>
    <m/>
    <m/>
    <m/>
    <n v="0.42535420000000002"/>
    <n v="0.77040640000000005"/>
    <n v="4.0042479000000002"/>
    <n v="5.2000085"/>
    <n v="100"/>
    <n v="100"/>
    <x v="0"/>
    <x v="1"/>
    <x v="1"/>
    <x v="0"/>
    <x v="1"/>
  </r>
  <r>
    <x v="3"/>
    <x v="17"/>
    <x v="1"/>
    <x v="3"/>
    <n v="453"/>
    <n v="1"/>
    <n v="0.50319999999999998"/>
    <n v="0.28364020000000001"/>
    <n v="0.30020422276304098"/>
    <n v="0.31417339999999999"/>
    <n v="0.49488884068378802"/>
    <m/>
    <m/>
    <m/>
    <m/>
    <n v="0.2195598"/>
    <n v="0.202995777236958"/>
    <n v="0.18902659999999999"/>
    <n v="8.31115931621201E-3"/>
    <m/>
    <m/>
    <m/>
    <m/>
    <n v="0.42535420000000002"/>
    <n v="0.77040640000000005"/>
    <n v="4.0042479000000002"/>
    <n v="5.2000085"/>
    <n v="100"/>
    <n v="100"/>
    <x v="0"/>
    <x v="1"/>
    <x v="1"/>
    <x v="0"/>
    <x v="1"/>
  </r>
  <r>
    <x v="4"/>
    <x v="18"/>
    <x v="0"/>
    <x v="0"/>
    <n v="510"/>
    <n v="2"/>
    <n v="0.30568000000000001"/>
    <n v="0.29830800000000002"/>
    <n v="0.29742807438829"/>
    <n v="0.267208"/>
    <n v="0.30016832562899198"/>
    <n v="0.39253963529411801"/>
    <n v="0.37662399565893201"/>
    <n v="0.27030672941176498"/>
    <n v="0.29946242614935398"/>
    <n v="7.3720000000000504E-3"/>
    <n v="8.2519256117096207E-3"/>
    <n v="3.8471999999999999E-2"/>
    <n v="5.51167437100758E-3"/>
    <n v="8.6859635294117596E-2"/>
    <n v="7.09439956589316E-2"/>
    <n v="3.5373270588235299E-2"/>
    <n v="6.2175738506460897E-3"/>
    <n v="0.49271999999999999"/>
    <n v="3.8120961000000002"/>
    <n v="17.208349500000001"/>
    <n v="21.513165600000001"/>
    <n v="100"/>
    <n v="100"/>
    <x v="0"/>
    <x v="1"/>
    <x v="1"/>
    <x v="0"/>
    <x v="1"/>
  </r>
  <r>
    <x v="4"/>
    <x v="18"/>
    <x v="0"/>
    <x v="1"/>
    <n v="510"/>
    <n v="2"/>
    <n v="0.30568000000000001"/>
    <n v="0.343223"/>
    <n v="0.32827023652085902"/>
    <n v="0.317693"/>
    <n v="0.300367337444995"/>
    <n v="0.36777114117647097"/>
    <n v="0.36286109237856401"/>
    <n v="0.347340082352941"/>
    <n v="0.30103503857494301"/>
    <n v="3.7542999999999903E-2"/>
    <n v="2.25902365208594E-2"/>
    <n v="1.20130000000001E-2"/>
    <n v="5.3126625550051201E-3"/>
    <n v="6.2091141176470598E-2"/>
    <n v="5.7181092378564398E-2"/>
    <n v="4.1660082352941198E-2"/>
    <n v="4.6449614250568304E-3"/>
    <n v="0.49271999999999999"/>
    <n v="3.8120961000000002"/>
    <n v="17.208349500000001"/>
    <n v="21.513165600000001"/>
    <n v="100"/>
    <n v="100"/>
    <x v="0"/>
    <x v="1"/>
    <x v="1"/>
    <x v="0"/>
    <x v="1"/>
  </r>
  <r>
    <x v="4"/>
    <x v="18"/>
    <x v="0"/>
    <x v="2"/>
    <n v="510"/>
    <n v="2"/>
    <n v="0.30568000000000001"/>
    <n v="0.30189199999999999"/>
    <n v="0.30153833889319998"/>
    <n v="0.331098"/>
    <n v="0.30055252591061599"/>
    <n v="0.374118517647059"/>
    <n v="0.37076633492865702"/>
    <n v="0.39574580705882401"/>
    <n v="0.304577920339546"/>
    <n v="3.7879999999999E-3"/>
    <n v="4.1416611068002002E-3"/>
    <n v="2.54180000000001E-2"/>
    <n v="5.1274740893836896E-3"/>
    <n v="6.84385176470588E-2"/>
    <n v="6.5086334928656994E-2"/>
    <n v="9.0065807058823596E-2"/>
    <n v="1.1020796604535601E-3"/>
    <n v="0.49271999999999999"/>
    <n v="3.8120961000000002"/>
    <n v="17.208349500000001"/>
    <n v="21.513165600000001"/>
    <n v="100"/>
    <n v="100"/>
    <x v="0"/>
    <x v="1"/>
    <x v="1"/>
    <x v="0"/>
    <x v="1"/>
  </r>
  <r>
    <x v="4"/>
    <x v="18"/>
    <x v="0"/>
    <x v="3"/>
    <n v="510"/>
    <n v="2"/>
    <n v="0.30568000000000001"/>
    <n v="0.34104780000000001"/>
    <n v="0.33563197263573202"/>
    <n v="0.34459519999999999"/>
    <n v="0.30097197737463799"/>
    <n v="0.399292997647059"/>
    <n v="0.39387576984116901"/>
    <n v="0.38853676117647101"/>
    <n v="0.30720920627374698"/>
    <n v="3.5367799999999901E-2"/>
    <n v="2.99519726357317E-2"/>
    <n v="3.8915199999999997E-2"/>
    <n v="4.7080226253620201E-3"/>
    <n v="9.3612997647058799E-2"/>
    <n v="8.8195769841168795E-2"/>
    <n v="8.2856761176470603E-2"/>
    <n v="1.5292062737469201E-3"/>
    <n v="0.49271999999999999"/>
    <n v="3.8120961000000002"/>
    <n v="17.208349500000001"/>
    <n v="21.513165600000001"/>
    <n v="100"/>
    <n v="100"/>
    <x v="0"/>
    <x v="1"/>
    <x v="1"/>
    <x v="0"/>
    <x v="1"/>
  </r>
  <r>
    <x v="4"/>
    <x v="19"/>
    <x v="1"/>
    <x v="0"/>
    <n v="303"/>
    <n v="1"/>
    <n v="0.30053999999999997"/>
    <n v="0.33410800000000002"/>
    <n v="0.32713400876542698"/>
    <n v="0.26352199999999998"/>
    <n v="0.29309169790311002"/>
    <m/>
    <m/>
    <m/>
    <m/>
    <n v="3.3568000000000001E-2"/>
    <n v="2.6594008765426801E-2"/>
    <n v="3.7018000000000002E-2"/>
    <n v="7.44830209688996E-3"/>
    <m/>
    <m/>
    <m/>
    <m/>
    <n v="0.39977839999999998"/>
    <n v="1.058889"/>
    <n v="2.7765724000000001"/>
    <n v="4.2352398000000004"/>
    <n v="100"/>
    <n v="100"/>
    <x v="0"/>
    <x v="1"/>
    <x v="1"/>
    <x v="0"/>
    <x v="1"/>
  </r>
  <r>
    <x v="4"/>
    <x v="19"/>
    <x v="1"/>
    <x v="1"/>
    <n v="303"/>
    <n v="1"/>
    <n v="0.30053999999999997"/>
    <n v="0.32707900000000001"/>
    <n v="0.32418201540135799"/>
    <n v="0.33252700000000002"/>
    <n v="0.29459031381272499"/>
    <m/>
    <m/>
    <m/>
    <m/>
    <n v="2.6539E-2"/>
    <n v="2.3642015401358199E-2"/>
    <n v="3.1987000000000002E-2"/>
    <n v="5.9496861872744798E-3"/>
    <m/>
    <m/>
    <m/>
    <m/>
    <n v="0.39977839999999998"/>
    <n v="1.058889"/>
    <n v="2.7765724000000001"/>
    <n v="4.2352398000000004"/>
    <n v="100"/>
    <n v="100"/>
    <x v="0"/>
    <x v="1"/>
    <x v="1"/>
    <x v="0"/>
    <x v="1"/>
  </r>
  <r>
    <x v="4"/>
    <x v="19"/>
    <x v="1"/>
    <x v="2"/>
    <n v="303"/>
    <n v="1"/>
    <n v="0.30053999999999997"/>
    <n v="0.33127519999999999"/>
    <n v="0.32923437297283098"/>
    <n v="0.39644360000000001"/>
    <n v="0.298886591458635"/>
    <m/>
    <m/>
    <m/>
    <m/>
    <n v="3.0735200000000001E-2"/>
    <n v="2.8694372972831401E-2"/>
    <n v="9.5903600000000006E-2"/>
    <n v="1.6534085413651401E-3"/>
    <m/>
    <m/>
    <m/>
    <m/>
    <n v="0.39977839999999998"/>
    <n v="1.058889"/>
    <n v="2.7765724000000001"/>
    <n v="4.2352398000000004"/>
    <n v="100"/>
    <n v="100"/>
    <x v="0"/>
    <x v="1"/>
    <x v="1"/>
    <x v="0"/>
    <x v="1"/>
  </r>
  <r>
    <x v="4"/>
    <x v="19"/>
    <x v="1"/>
    <x v="3"/>
    <n v="303"/>
    <n v="1"/>
    <n v="0.30053999999999997"/>
    <n v="0.3693168"/>
    <n v="0.36245136865711203"/>
    <n v="0.36221179999999997"/>
    <n v="0.30034385307374101"/>
    <m/>
    <m/>
    <m/>
    <m/>
    <n v="6.8776799999999999E-2"/>
    <n v="6.1911368657111998E-2"/>
    <n v="6.1671800000000103E-2"/>
    <n v="1.9614692625924399E-4"/>
    <m/>
    <m/>
    <m/>
    <m/>
    <n v="0.39977839999999998"/>
    <n v="1.058889"/>
    <n v="2.7765724000000001"/>
    <n v="4.2352398000000004"/>
    <n v="100"/>
    <n v="100"/>
    <x v="0"/>
    <x v="1"/>
    <x v="1"/>
    <x v="0"/>
    <x v="1"/>
  </r>
  <r>
    <x v="4"/>
    <x v="20"/>
    <x v="1"/>
    <x v="0"/>
    <n v="207"/>
    <n v="1"/>
    <n v="0.31269000000000002"/>
    <n v="0.47806999999999999"/>
    <n v="0.44906586053203301"/>
    <n v="0.28023799999999999"/>
    <n v="0.30878769503153702"/>
    <m/>
    <m/>
    <m/>
    <m/>
    <n v="0.16538"/>
    <n v="0.13637586053203299"/>
    <n v="3.2452000000000002E-2"/>
    <n v="3.9023049684629402E-3"/>
    <m/>
    <m/>
    <m/>
    <m/>
    <n v="0.54488150000000002"/>
    <n v="1.5006219999999999"/>
    <n v="2.1929414"/>
    <n v="4.2384449000000002"/>
    <n v="100"/>
    <n v="100"/>
    <x v="0"/>
    <x v="1"/>
    <x v="1"/>
    <x v="0"/>
    <x v="1"/>
  </r>
  <r>
    <x v="4"/>
    <x v="20"/>
    <x v="1"/>
    <x v="1"/>
    <n v="207"/>
    <n v="1"/>
    <n v="0.31269000000000002"/>
    <n v="0.42733500000000002"/>
    <n v="0.41947829201186598"/>
    <n v="0.36902299999999999"/>
    <n v="0.31046862119789997"/>
    <m/>
    <m/>
    <m/>
    <m/>
    <n v="0.114645"/>
    <n v="0.106788292011866"/>
    <n v="5.6333000000000001E-2"/>
    <n v="2.22137880210038E-3"/>
    <m/>
    <m/>
    <m/>
    <m/>
    <n v="0.54488150000000002"/>
    <n v="1.5006219999999999"/>
    <n v="2.1929414"/>
    <n v="4.2384449000000002"/>
    <n v="100"/>
    <n v="100"/>
    <x v="0"/>
    <x v="1"/>
    <x v="1"/>
    <x v="0"/>
    <x v="1"/>
  </r>
  <r>
    <x v="4"/>
    <x v="20"/>
    <x v="1"/>
    <x v="2"/>
    <n v="207"/>
    <n v="1"/>
    <n v="0.31269000000000002"/>
    <n v="0.43683119999999998"/>
    <n v="0.43155949663211202"/>
    <n v="0.39472439999999998"/>
    <n v="0.312908706092765"/>
    <m/>
    <m/>
    <m/>
    <m/>
    <n v="0.12414119999999999"/>
    <n v="0.11886949663211201"/>
    <n v="8.2034400000000104E-2"/>
    <n v="2.18706092764864E-4"/>
    <m/>
    <m/>
    <m/>
    <m/>
    <n v="0.54488150000000002"/>
    <n v="1.5006219999999999"/>
    <n v="2.1929414"/>
    <n v="4.2384449000000002"/>
    <n v="100"/>
    <n v="100"/>
    <x v="0"/>
    <x v="1"/>
    <x v="1"/>
    <x v="0"/>
    <x v="1"/>
  </r>
  <r>
    <x v="4"/>
    <x v="20"/>
    <x v="1"/>
    <x v="3"/>
    <n v="207"/>
    <n v="1"/>
    <n v="0.31269000000000002"/>
    <n v="0.44317119999999999"/>
    <n v="0.43987380635696199"/>
    <n v="0.42707040000000002"/>
    <n v="0.31725849139259599"/>
    <m/>
    <m/>
    <m/>
    <m/>
    <n v="0.13048119999999999"/>
    <n v="0.127183806356962"/>
    <n v="0.11438039999999999"/>
    <n v="4.5684913925964597E-3"/>
    <m/>
    <m/>
    <m/>
    <m/>
    <n v="0.54488150000000002"/>
    <n v="1.5006219999999999"/>
    <n v="2.1929414"/>
    <n v="4.2384449000000002"/>
    <n v="100"/>
    <n v="100"/>
    <x v="0"/>
    <x v="1"/>
    <x v="1"/>
    <x v="0"/>
    <x v="1"/>
  </r>
  <r>
    <x v="5"/>
    <x v="21"/>
    <x v="0"/>
    <x v="0"/>
    <n v="2418"/>
    <n v="3"/>
    <n v="0.44979999999999998"/>
    <n v="0.435612"/>
    <n v="0.442310326143185"/>
    <n v="0.50535399999999997"/>
    <n v="0.50273864091251397"/>
    <n v="0.54641500744416904"/>
    <n v="0.53785324249158695"/>
    <n v="0.47556211166253098"/>
    <n v="0.47257241128996003"/>
    <n v="1.4187999999999999E-2"/>
    <n v="7.4896738568152599E-3"/>
    <n v="5.5553999999999999E-2"/>
    <n v="5.2938640912514101E-2"/>
    <n v="9.6615007444168705E-2"/>
    <n v="8.8053242491587094E-2"/>
    <n v="2.5762111662531E-2"/>
    <n v="2.2772411289959601E-2"/>
    <n v="0.37851560000000001"/>
    <n v="5.4072639000000002"/>
    <n v="90.394069400000006"/>
    <n v="96.179848899999996"/>
    <n v="100"/>
    <n v="100"/>
    <x v="0"/>
    <x v="1"/>
    <x v="1"/>
    <x v="0"/>
    <x v="1"/>
  </r>
  <r>
    <x v="5"/>
    <x v="21"/>
    <x v="0"/>
    <x v="1"/>
    <n v="2418"/>
    <n v="3"/>
    <n v="0.44979999999999998"/>
    <n v="0.48072599999999999"/>
    <n v="0.47624638070974601"/>
    <n v="0.55938900000000003"/>
    <n v="0.55808979727534402"/>
    <n v="0.51995418238213398"/>
    <n v="0.51658331036490801"/>
    <n v="0.44594498635235702"/>
    <n v="0.44624184570561198"/>
    <n v="3.0925999999999999E-2"/>
    <n v="2.64463807097455E-2"/>
    <n v="0.10958900000000001"/>
    <n v="0.108289797275344"/>
    <n v="7.0154182382133903E-2"/>
    <n v="6.6783310364908505E-2"/>
    <n v="3.8550136476427398E-3"/>
    <n v="3.5581542943883301E-3"/>
    <n v="0.37851560000000001"/>
    <n v="5.4072639000000002"/>
    <n v="90.394069400000006"/>
    <n v="96.179848899999996"/>
    <n v="100"/>
    <n v="100"/>
    <x v="0"/>
    <x v="1"/>
    <x v="1"/>
    <x v="0"/>
    <x v="1"/>
  </r>
  <r>
    <x v="5"/>
    <x v="21"/>
    <x v="0"/>
    <x v="2"/>
    <n v="2418"/>
    <n v="3"/>
    <n v="0.44979999999999998"/>
    <n v="0.43367080000000002"/>
    <n v="0.43651444163421699"/>
    <n v="0.48923759999999999"/>
    <n v="0.49172577732918199"/>
    <n v="0.45950403573200999"/>
    <n v="0.46498345446946299"/>
    <n v="0.45985537270471499"/>
    <n v="0.44386133419197799"/>
    <n v="1.61292000000001E-2"/>
    <n v="1.32855583657829E-2"/>
    <n v="3.9437600000000003E-2"/>
    <n v="4.19257773291822E-2"/>
    <n v="9.7040357320100096E-3"/>
    <n v="1.5183454469463099E-2"/>
    <n v="1.00553727047147E-2"/>
    <n v="5.9386658080219897E-3"/>
    <n v="0.37851560000000001"/>
    <n v="5.4072639000000002"/>
    <n v="90.394069400000006"/>
    <n v="96.179848899999996"/>
    <n v="100"/>
    <n v="100"/>
    <x v="0"/>
    <x v="1"/>
    <x v="1"/>
    <x v="0"/>
    <x v="1"/>
  </r>
  <r>
    <x v="5"/>
    <x v="21"/>
    <x v="0"/>
    <x v="3"/>
    <n v="2418"/>
    <n v="3"/>
    <n v="0.44979999999999998"/>
    <n v="0.40496799999999999"/>
    <n v="0.40869312777968098"/>
    <n v="0.4685608"/>
    <n v="0.47078359374936701"/>
    <n v="0.44285503622828798"/>
    <n v="0.45039014893144103"/>
    <n v="0.46599819528536002"/>
    <n v="0.44611389849543698"/>
    <n v="4.4831999999999997E-2"/>
    <n v="4.1106872220318703E-2"/>
    <n v="1.8760800000000102E-2"/>
    <n v="2.0983593749367199E-2"/>
    <n v="6.9449637717121596E-3"/>
    <n v="5.9014893144071501E-4"/>
    <n v="1.6198195285359901E-2"/>
    <n v="3.6861015045631701E-3"/>
    <n v="0.37851560000000001"/>
    <n v="5.4072639000000002"/>
    <n v="90.394069400000006"/>
    <n v="96.179848899999996"/>
    <n v="100"/>
    <n v="100"/>
    <x v="0"/>
    <x v="1"/>
    <x v="1"/>
    <x v="0"/>
    <x v="1"/>
  </r>
  <r>
    <x v="5"/>
    <x v="22"/>
    <x v="1"/>
    <x v="0"/>
    <n v="765"/>
    <n v="1"/>
    <n v="0.30935000000000001"/>
    <n v="0.39165"/>
    <n v="0.395014196285571"/>
    <n v="0.50723600000000002"/>
    <n v="0.50630456984554095"/>
    <m/>
    <m/>
    <m/>
    <m/>
    <n v="8.2299999999999998E-2"/>
    <n v="8.5664196285571106E-2"/>
    <n v="0.19788600000000001"/>
    <n v="0.19695456984554099"/>
    <m/>
    <m/>
    <m/>
    <m/>
    <n v="0.52626910000000005"/>
    <n v="0.98545389999999999"/>
    <n v="9.7693888999999992"/>
    <n v="11.281111900000001"/>
    <n v="100"/>
    <n v="100"/>
    <x v="0"/>
    <x v="1"/>
    <x v="1"/>
    <x v="0"/>
    <x v="1"/>
  </r>
  <r>
    <x v="5"/>
    <x v="22"/>
    <x v="1"/>
    <x v="1"/>
    <n v="765"/>
    <n v="1"/>
    <n v="0.30935000000000001"/>
    <n v="0.427817"/>
    <n v="0.42748162178341798"/>
    <n v="0.509154"/>
    <n v="0.50790380952122505"/>
    <m/>
    <m/>
    <m/>
    <m/>
    <n v="0.118467"/>
    <n v="0.118131621783418"/>
    <n v="0.19980400000000001"/>
    <n v="0.19855380952122501"/>
    <m/>
    <m/>
    <m/>
    <m/>
    <n v="0.52626910000000005"/>
    <n v="0.98545389999999999"/>
    <n v="9.7693888999999992"/>
    <n v="11.281111900000001"/>
    <n v="100"/>
    <n v="100"/>
    <x v="0"/>
    <x v="1"/>
    <x v="1"/>
    <x v="0"/>
    <x v="1"/>
  </r>
  <r>
    <x v="5"/>
    <x v="22"/>
    <x v="1"/>
    <x v="2"/>
    <n v="765"/>
    <n v="1"/>
    <n v="0.30935000000000001"/>
    <n v="0.40823720000000002"/>
    <n v="0.40971645705179399"/>
    <n v="0.4402568"/>
    <n v="0.47511244832751298"/>
    <m/>
    <m/>
    <m/>
    <m/>
    <n v="9.8887200000000106E-2"/>
    <n v="0.10036645705179401"/>
    <n v="0.13090679999999999"/>
    <n v="0.165762448327513"/>
    <m/>
    <m/>
    <m/>
    <m/>
    <n v="0.52626910000000005"/>
    <n v="0.98545389999999999"/>
    <n v="9.7693888999999992"/>
    <n v="11.281111900000001"/>
    <n v="100"/>
    <n v="100"/>
    <x v="0"/>
    <x v="1"/>
    <x v="1"/>
    <x v="0"/>
    <x v="1"/>
  </r>
  <r>
    <x v="5"/>
    <x v="22"/>
    <x v="1"/>
    <x v="3"/>
    <n v="765"/>
    <n v="1"/>
    <n v="0.30935000000000001"/>
    <n v="0.41799399999999998"/>
    <n v="0.41651855330217302"/>
    <n v="0.42793100000000001"/>
    <n v="0.46085175558118102"/>
    <m/>
    <m/>
    <m/>
    <m/>
    <n v="0.108644"/>
    <n v="0.10716855330217299"/>
    <n v="0.11858100000000001"/>
    <n v="0.15150175558118101"/>
    <m/>
    <m/>
    <m/>
    <m/>
    <n v="0.52626910000000005"/>
    <n v="0.98545389999999999"/>
    <n v="9.7693888999999992"/>
    <n v="11.281111900000001"/>
    <n v="100"/>
    <n v="100"/>
    <x v="0"/>
    <x v="1"/>
    <x v="1"/>
    <x v="0"/>
    <x v="1"/>
  </r>
  <r>
    <x v="5"/>
    <x v="23"/>
    <x v="1"/>
    <x v="0"/>
    <n v="873"/>
    <n v="1"/>
    <n v="0.40876000000000001"/>
    <n v="0.56740599999999997"/>
    <n v="0.54594972545046105"/>
    <n v="0.47366200000000003"/>
    <n v="0.46996870934854301"/>
    <m/>
    <m/>
    <m/>
    <m/>
    <n v="0.15864600000000001"/>
    <n v="0.13718972545046099"/>
    <n v="6.4901999999999904E-2"/>
    <n v="6.1208709348542903E-2"/>
    <m/>
    <m/>
    <m/>
    <m/>
    <n v="0.42688150000000002"/>
    <n v="2.7063902999999998"/>
    <n v="11.6122342"/>
    <n v="14.745506000000001"/>
    <n v="100"/>
    <n v="100"/>
    <x v="0"/>
    <x v="1"/>
    <x v="1"/>
    <x v="0"/>
    <x v="1"/>
  </r>
  <r>
    <x v="5"/>
    <x v="23"/>
    <x v="1"/>
    <x v="1"/>
    <n v="873"/>
    <n v="1"/>
    <n v="0.40876000000000001"/>
    <n v="0.58279599999999998"/>
    <n v="0.56795480796784104"/>
    <n v="0.40481899999999998"/>
    <n v="0.41287845410344898"/>
    <m/>
    <m/>
    <m/>
    <m/>
    <n v="0.174036"/>
    <n v="0.159194807967841"/>
    <n v="3.9410000000000799E-3"/>
    <n v="4.1184541034493503E-3"/>
    <m/>
    <m/>
    <m/>
    <m/>
    <n v="0.42688150000000002"/>
    <n v="2.7063902999999998"/>
    <n v="11.6122342"/>
    <n v="14.745506000000001"/>
    <n v="100"/>
    <n v="100"/>
    <x v="0"/>
    <x v="1"/>
    <x v="1"/>
    <x v="0"/>
    <x v="1"/>
  </r>
  <r>
    <x v="5"/>
    <x v="23"/>
    <x v="1"/>
    <x v="2"/>
    <n v="873"/>
    <n v="1"/>
    <n v="0.40876000000000001"/>
    <n v="0.47661880000000001"/>
    <n v="0.48413936048606598"/>
    <n v="0.44802639999999999"/>
    <n v="0.42291885252248002"/>
    <m/>
    <m/>
    <m/>
    <m/>
    <n v="6.7858799999999997E-2"/>
    <n v="7.5379360486065597E-2"/>
    <n v="3.92664E-2"/>
    <n v="1.41588525224798E-2"/>
    <m/>
    <m/>
    <m/>
    <m/>
    <n v="0.42688150000000002"/>
    <n v="2.7063902999999998"/>
    <n v="11.6122342"/>
    <n v="14.745506000000001"/>
    <n v="100"/>
    <n v="100"/>
    <x v="0"/>
    <x v="1"/>
    <x v="1"/>
    <x v="0"/>
    <x v="1"/>
  </r>
  <r>
    <x v="5"/>
    <x v="23"/>
    <x v="1"/>
    <x v="3"/>
    <n v="873"/>
    <n v="1"/>
    <n v="0.40876000000000001"/>
    <n v="0.45388919999999999"/>
    <n v="0.46507229685381302"/>
    <n v="0.4619164"/>
    <n v="0.43149521071221397"/>
    <m/>
    <m/>
    <m/>
    <m/>
    <n v="4.5129200000000001E-2"/>
    <n v="5.6312296853813101E-2"/>
    <n v="5.3156399999999999E-2"/>
    <n v="2.2735210712213801E-2"/>
    <m/>
    <m/>
    <m/>
    <m/>
    <n v="0.42688150000000002"/>
    <n v="2.7063902999999998"/>
    <n v="11.6122342"/>
    <n v="14.745506000000001"/>
    <n v="100"/>
    <n v="100"/>
    <x v="0"/>
    <x v="1"/>
    <x v="1"/>
    <x v="0"/>
    <x v="1"/>
  </r>
  <r>
    <x v="5"/>
    <x v="24"/>
    <x v="1"/>
    <x v="0"/>
    <n v="780"/>
    <n v="1"/>
    <n v="0.64768999999999999"/>
    <n v="0.67471000000000003"/>
    <n v="0.668883551112747"/>
    <n v="0.44662400000000002"/>
    <n v="0.44240309141795597"/>
    <m/>
    <m/>
    <m/>
    <m/>
    <n v="2.7019999999999999E-2"/>
    <n v="2.1193551112747001E-2"/>
    <n v="0.20106599999999999"/>
    <n v="0.20528690858204399"/>
    <m/>
    <m/>
    <m/>
    <m/>
    <n v="0.4827861"/>
    <n v="0.95282040000000001"/>
    <n v="9.6573743000000007"/>
    <n v="11.092980799999999"/>
    <n v="100"/>
    <n v="100"/>
    <x v="0"/>
    <x v="1"/>
    <x v="1"/>
    <x v="0"/>
    <x v="1"/>
  </r>
  <r>
    <x v="5"/>
    <x v="24"/>
    <x v="1"/>
    <x v="1"/>
    <n v="780"/>
    <n v="1"/>
    <n v="0.64768999999999999"/>
    <n v="0.53998500000000005"/>
    <n v="0.54647494415654896"/>
    <n v="0.429981"/>
    <n v="0.42310702333348799"/>
    <m/>
    <m/>
    <m/>
    <m/>
    <n v="0.107705"/>
    <n v="0.101215055843451"/>
    <n v="0.21770900000000001"/>
    <n v="0.224582976666512"/>
    <m/>
    <m/>
    <m/>
    <m/>
    <n v="0.4827861"/>
    <n v="0.95282040000000001"/>
    <n v="9.6573743000000007"/>
    <n v="11.092980799999999"/>
    <n v="100"/>
    <n v="100"/>
    <x v="0"/>
    <x v="1"/>
    <x v="1"/>
    <x v="0"/>
    <x v="1"/>
  </r>
  <r>
    <x v="5"/>
    <x v="24"/>
    <x v="1"/>
    <x v="2"/>
    <n v="780"/>
    <n v="1"/>
    <n v="0.64768999999999999"/>
    <n v="0.4906296"/>
    <n v="0.497747745587442"/>
    <n v="0.49231639999999999"/>
    <n v="0.436650672889142"/>
    <m/>
    <m/>
    <m/>
    <m/>
    <n v="0.15706039999999999"/>
    <n v="0.14994225441255801"/>
    <n v="0.1553736"/>
    <n v="0.21103932711085799"/>
    <m/>
    <m/>
    <m/>
    <m/>
    <n v="0.4827861"/>
    <n v="0.95282040000000001"/>
    <n v="9.6573743000000007"/>
    <n v="11.092980799999999"/>
    <n v="100"/>
    <n v="100"/>
    <x v="0"/>
    <x v="1"/>
    <x v="1"/>
    <x v="0"/>
    <x v="1"/>
  </r>
  <r>
    <x v="5"/>
    <x v="24"/>
    <x v="1"/>
    <x v="3"/>
    <n v="780"/>
    <n v="1"/>
    <n v="0.64768999999999999"/>
    <n v="0.45488820000000002"/>
    <n v="0.46717765600856698"/>
    <n v="0.50790179999999996"/>
    <n v="0.44802114691102501"/>
    <m/>
    <m/>
    <m/>
    <m/>
    <n v="0.1928018"/>
    <n v="0.18051234399143301"/>
    <n v="0.1397882"/>
    <n v="0.199668853088975"/>
    <m/>
    <m/>
    <m/>
    <m/>
    <n v="0.4827861"/>
    <n v="0.95282040000000001"/>
    <n v="9.6573743000000007"/>
    <n v="11.092980799999999"/>
    <n v="100"/>
    <n v="100"/>
    <x v="0"/>
    <x v="1"/>
    <x v="1"/>
    <x v="0"/>
    <x v="1"/>
  </r>
  <r>
    <x v="6"/>
    <x v="25"/>
    <x v="0"/>
    <x v="0"/>
    <n v="1950"/>
    <n v="5"/>
    <n v="0.58243999999999996"/>
    <n v="0.52776400000000001"/>
    <n v="0.52820777143008901"/>
    <n v="0.56452400000000003"/>
    <n v="0.561623644546421"/>
    <n v="0.53748486461538503"/>
    <n v="0.54462180964806195"/>
    <n v="0.50219152"/>
    <n v="0.57450150704200598"/>
    <n v="5.4675999999999898E-2"/>
    <n v="5.4232228569910897E-2"/>
    <n v="1.7915999999999901E-2"/>
    <n v="2.0816355453578701E-2"/>
    <n v="4.4955135384615402E-2"/>
    <n v="3.7818190351938098E-2"/>
    <n v="8.0248479999999997E-2"/>
    <n v="7.9384929579941997E-3"/>
    <n v="0.64965360000000005"/>
    <n v="8.6785698999999994"/>
    <n v="77.576191800000004"/>
    <n v="86.904415299999997"/>
    <n v="100"/>
    <n v="100"/>
    <x v="0"/>
    <x v="1"/>
    <x v="1"/>
    <x v="0"/>
    <x v="1"/>
  </r>
  <r>
    <x v="6"/>
    <x v="25"/>
    <x v="0"/>
    <x v="1"/>
    <n v="1950"/>
    <n v="5"/>
    <n v="0.58243999999999996"/>
    <n v="0.52420699999999998"/>
    <n v="0.522488865551893"/>
    <n v="0.54741499999999998"/>
    <n v="0.546294158102689"/>
    <n v="0.52301515538461496"/>
    <n v="0.52955232777318095"/>
    <n v="0.50727058000000003"/>
    <n v="0.57284290207885202"/>
    <n v="5.8233000000000097E-2"/>
    <n v="5.9951134448106798E-2"/>
    <n v="3.5025000000000001E-2"/>
    <n v="3.61458418973113E-2"/>
    <n v="5.9424844615384602E-2"/>
    <n v="5.2887672226818797E-2"/>
    <n v="7.5169419999999904E-2"/>
    <n v="9.5970979211474905E-3"/>
    <n v="0.64965360000000005"/>
    <n v="8.6785698999999994"/>
    <n v="77.576191800000004"/>
    <n v="86.904415299999997"/>
    <n v="100"/>
    <n v="100"/>
    <x v="0"/>
    <x v="1"/>
    <x v="1"/>
    <x v="0"/>
    <x v="1"/>
  </r>
  <r>
    <x v="6"/>
    <x v="25"/>
    <x v="0"/>
    <x v="2"/>
    <n v="1950"/>
    <n v="5"/>
    <n v="0.58243999999999996"/>
    <n v="0.55305680000000002"/>
    <n v="0.54301462649865895"/>
    <n v="0.56588839999999996"/>
    <n v="0.56531144976399395"/>
    <n v="0.52311465846153804"/>
    <n v="0.52729508941679104"/>
    <n v="0.50727816492307698"/>
    <n v="0.57160956616094305"/>
    <n v="2.9383200000000099E-2"/>
    <n v="3.9425373501341503E-2"/>
    <n v="1.65516E-2"/>
    <n v="1.7128550236005999E-2"/>
    <n v="5.9325341538461501E-2"/>
    <n v="5.5144910583209E-2"/>
    <n v="7.5161835076923103E-2"/>
    <n v="1.08304338390567E-2"/>
    <n v="0.64965360000000005"/>
    <n v="8.6785698999999994"/>
    <n v="77.576191800000004"/>
    <n v="86.904415299999997"/>
    <n v="100"/>
    <n v="100"/>
    <x v="0"/>
    <x v="1"/>
    <x v="1"/>
    <x v="0"/>
    <x v="1"/>
  </r>
  <r>
    <x v="6"/>
    <x v="25"/>
    <x v="0"/>
    <x v="3"/>
    <n v="1950"/>
    <n v="5"/>
    <n v="0.58243999999999996"/>
    <n v="0.54710420000000004"/>
    <n v="0.54394826568086196"/>
    <n v="0.51936579999999999"/>
    <n v="0.52438197978410095"/>
    <n v="0.512656148615385"/>
    <n v="0.517171034737955"/>
    <n v="0.502410121230769"/>
    <n v="0.56877172138594401"/>
    <n v="3.5335799999999903E-2"/>
    <n v="3.8491734319138299E-2"/>
    <n v="6.3074199999999997E-2"/>
    <n v="5.8058020215899502E-2"/>
    <n v="6.9783851384615403E-2"/>
    <n v="6.5268965262044801E-2"/>
    <n v="8.0029878769230706E-2"/>
    <n v="1.3668278614055999E-2"/>
    <n v="0.64965360000000005"/>
    <n v="8.6785698999999994"/>
    <n v="77.576191800000004"/>
    <n v="86.904415299999997"/>
    <n v="100"/>
    <n v="100"/>
    <x v="0"/>
    <x v="1"/>
    <x v="1"/>
    <x v="0"/>
    <x v="1"/>
  </r>
  <r>
    <x v="6"/>
    <x v="26"/>
    <x v="1"/>
    <x v="0"/>
    <n v="363"/>
    <n v="1"/>
    <n v="0.54842999999999997"/>
    <n v="0.61252600000000001"/>
    <n v="0.59921496804306296"/>
    <n v="0.54425999999999997"/>
    <n v="0.54836291262648096"/>
    <m/>
    <m/>
    <m/>
    <m/>
    <n v="6.4096000000000194E-2"/>
    <n v="5.0784968043062699E-2"/>
    <n v="4.1700000000000096E-3"/>
    <n v="6.7087373519236797E-5"/>
    <m/>
    <m/>
    <m/>
    <m/>
    <n v="0.39517449999999998"/>
    <n v="1.8579437999999999"/>
    <n v="2.7980554999999998"/>
    <n v="5.0511737999999999"/>
    <n v="100"/>
    <n v="100"/>
    <x v="0"/>
    <x v="1"/>
    <x v="1"/>
    <x v="0"/>
    <x v="1"/>
  </r>
  <r>
    <x v="6"/>
    <x v="26"/>
    <x v="1"/>
    <x v="1"/>
    <n v="363"/>
    <n v="1"/>
    <n v="0.54842999999999997"/>
    <n v="0.58482500000000004"/>
    <n v="0.58023723882379097"/>
    <n v="0.56578499999999998"/>
    <n v="0.54862403605009202"/>
    <m/>
    <m/>
    <m/>
    <m/>
    <n v="3.6395000000000101E-2"/>
    <n v="3.1807238823791002E-2"/>
    <n v="1.7354999999999999E-2"/>
    <n v="1.9403605009160599E-4"/>
    <m/>
    <m/>
    <m/>
    <m/>
    <n v="0.39517449999999998"/>
    <n v="1.8579437999999999"/>
    <n v="2.7980554999999998"/>
    <n v="5.0511737999999999"/>
    <n v="100"/>
    <n v="100"/>
    <x v="0"/>
    <x v="1"/>
    <x v="1"/>
    <x v="0"/>
    <x v="1"/>
  </r>
  <r>
    <x v="6"/>
    <x v="26"/>
    <x v="1"/>
    <x v="2"/>
    <n v="363"/>
    <n v="1"/>
    <n v="0.54842999999999997"/>
    <n v="0.5792448"/>
    <n v="0.57534963896684899"/>
    <n v="0.52746440000000006"/>
    <n v="0.54797672393049901"/>
    <m/>
    <m/>
    <m/>
    <m/>
    <n v="3.08148E-2"/>
    <n v="2.6919638966848899E-2"/>
    <n v="2.0965600000000001E-2"/>
    <n v="4.5327606950118499E-4"/>
    <m/>
    <m/>
    <m/>
    <m/>
    <n v="0.39517449999999998"/>
    <n v="1.8579437999999999"/>
    <n v="2.7980554999999998"/>
    <n v="5.0511737999999999"/>
    <n v="100"/>
    <n v="100"/>
    <x v="0"/>
    <x v="1"/>
    <x v="1"/>
    <x v="0"/>
    <x v="1"/>
  </r>
  <r>
    <x v="6"/>
    <x v="26"/>
    <x v="1"/>
    <x v="3"/>
    <n v="363"/>
    <n v="1"/>
    <n v="0.54842999999999997"/>
    <n v="0.56621759999999999"/>
    <n v="0.56550021691806296"/>
    <n v="0.48425020000000002"/>
    <n v="0.54625241759992305"/>
    <m/>
    <m/>
    <m/>
    <m/>
    <n v="1.7787600000000001E-2"/>
    <n v="1.7070216918063E-2"/>
    <n v="6.4179799999999995E-2"/>
    <n v="2.1775824000773701E-3"/>
    <m/>
    <m/>
    <m/>
    <m/>
    <n v="0.39517449999999998"/>
    <n v="1.8579437999999999"/>
    <n v="2.7980554999999998"/>
    <n v="5.0511737999999999"/>
    <n v="100"/>
    <n v="100"/>
    <x v="0"/>
    <x v="1"/>
    <x v="1"/>
    <x v="0"/>
    <x v="1"/>
  </r>
  <r>
    <x v="6"/>
    <x v="27"/>
    <x v="1"/>
    <x v="0"/>
    <n v="291"/>
    <n v="1"/>
    <n v="0.52109000000000005"/>
    <n v="0.37193599999999999"/>
    <n v="0.39865175065443498"/>
    <n v="0.416628"/>
    <n v="0.51242341052099205"/>
    <m/>
    <m/>
    <m/>
    <m/>
    <n v="0.14915400000000001"/>
    <n v="0.12243824934556501"/>
    <n v="0.104462"/>
    <n v="8.6665894790084498E-3"/>
    <m/>
    <m/>
    <m/>
    <m/>
    <n v="0.37786829999999999"/>
    <n v="1.9217922000000001"/>
    <n v="1.8481654000000001"/>
    <n v="4.1478259"/>
    <n v="100"/>
    <n v="100"/>
    <x v="0"/>
    <x v="1"/>
    <x v="1"/>
    <x v="0"/>
    <x v="1"/>
  </r>
  <r>
    <x v="6"/>
    <x v="27"/>
    <x v="1"/>
    <x v="1"/>
    <n v="291"/>
    <n v="1"/>
    <n v="0.52109000000000005"/>
    <n v="0.36094999999999999"/>
    <n v="0.378902558706875"/>
    <n v="0.44696200000000003"/>
    <n v="0.51191963782582295"/>
    <m/>
    <m/>
    <m/>
    <m/>
    <n v="0.16014"/>
    <n v="0.14218744129312499"/>
    <n v="7.4128000000000097E-2"/>
    <n v="9.1703621741770994E-3"/>
    <m/>
    <m/>
    <m/>
    <m/>
    <n v="0.37786829999999999"/>
    <n v="1.9217922000000001"/>
    <n v="1.8481654000000001"/>
    <n v="4.1478259"/>
    <n v="100"/>
    <n v="100"/>
    <x v="0"/>
    <x v="1"/>
    <x v="1"/>
    <x v="0"/>
    <x v="1"/>
  </r>
  <r>
    <x v="6"/>
    <x v="27"/>
    <x v="1"/>
    <x v="2"/>
    <n v="291"/>
    <n v="1"/>
    <n v="0.52109000000000005"/>
    <n v="0.42777359999999998"/>
    <n v="0.424916741186389"/>
    <n v="0.42029640000000001"/>
    <n v="0.50972750239102105"/>
    <m/>
    <m/>
    <m/>
    <m/>
    <n v="9.3316400000000105E-2"/>
    <n v="9.6173258813611301E-2"/>
    <n v="0.1007936"/>
    <n v="1.1362497608978599E-2"/>
    <m/>
    <m/>
    <m/>
    <m/>
    <n v="0.37786829999999999"/>
    <n v="1.9217922000000001"/>
    <n v="1.8481654000000001"/>
    <n v="4.1478259"/>
    <n v="100"/>
    <n v="100"/>
    <x v="0"/>
    <x v="1"/>
    <x v="1"/>
    <x v="0"/>
    <x v="1"/>
  </r>
  <r>
    <x v="6"/>
    <x v="27"/>
    <x v="1"/>
    <x v="3"/>
    <n v="291"/>
    <n v="1"/>
    <n v="0.52109000000000005"/>
    <n v="0.47200619999999999"/>
    <n v="0.46071618917544599"/>
    <n v="0.44614939999999997"/>
    <n v="0.50891495492239203"/>
    <m/>
    <m/>
    <m/>
    <m/>
    <n v="4.9083800000000101E-2"/>
    <n v="6.0373810824553703E-2"/>
    <n v="7.4940599999999996E-2"/>
    <n v="1.2175045077607799E-2"/>
    <m/>
    <m/>
    <m/>
    <m/>
    <n v="0.37786829999999999"/>
    <n v="1.9217922000000001"/>
    <n v="1.8481654000000001"/>
    <n v="4.1478259"/>
    <n v="100"/>
    <n v="100"/>
    <x v="0"/>
    <x v="1"/>
    <x v="1"/>
    <x v="0"/>
    <x v="1"/>
  </r>
  <r>
    <x v="6"/>
    <x v="28"/>
    <x v="1"/>
    <x v="0"/>
    <n v="402"/>
    <n v="1"/>
    <n v="0.69025000000000003"/>
    <n v="0.69933400000000001"/>
    <n v="0.70324953449044803"/>
    <n v="0.55842999999999998"/>
    <n v="0.67616755224842395"/>
    <m/>
    <m/>
    <m/>
    <m/>
    <n v="9.0839999999999792E-3"/>
    <n v="1.2999534490447599E-2"/>
    <n v="0.13181999999999999"/>
    <n v="1.40824477515762E-2"/>
    <m/>
    <m/>
    <m/>
    <m/>
    <n v="0.76488769999999995"/>
    <n v="1.9821614000000001"/>
    <n v="2.6557103"/>
    <n v="5.4027593999999999"/>
    <n v="100"/>
    <n v="100"/>
    <x v="0"/>
    <x v="1"/>
    <x v="1"/>
    <x v="0"/>
    <x v="1"/>
  </r>
  <r>
    <x v="6"/>
    <x v="28"/>
    <x v="1"/>
    <x v="1"/>
    <n v="402"/>
    <n v="1"/>
    <n v="0.69025000000000003"/>
    <n v="0.67590600000000001"/>
    <n v="0.68155074171110397"/>
    <n v="0.51815699999999998"/>
    <n v="0.66997913075580096"/>
    <m/>
    <m/>
    <m/>
    <m/>
    <n v="1.4344000000000001E-2"/>
    <n v="8.6992582888960595E-3"/>
    <n v="0.172093"/>
    <n v="2.0270869244198901E-2"/>
    <m/>
    <m/>
    <m/>
    <m/>
    <n v="0.76488769999999995"/>
    <n v="1.9821614000000001"/>
    <n v="2.6557103"/>
    <n v="5.4027593999999999"/>
    <n v="100"/>
    <n v="100"/>
    <x v="0"/>
    <x v="1"/>
    <x v="1"/>
    <x v="0"/>
    <x v="1"/>
  </r>
  <r>
    <x v="6"/>
    <x v="28"/>
    <x v="1"/>
    <x v="2"/>
    <n v="402"/>
    <n v="1"/>
    <n v="0.69025000000000003"/>
    <n v="0.66474440000000001"/>
    <n v="0.66921647362597503"/>
    <n v="0.65439000000000003"/>
    <n v="0.67434461478868202"/>
    <m/>
    <m/>
    <m/>
    <m/>
    <n v="2.55056E-2"/>
    <n v="2.10335263740246E-2"/>
    <n v="3.5860000000000003E-2"/>
    <n v="1.59053852113176E-2"/>
    <m/>
    <m/>
    <m/>
    <m/>
    <n v="0.76488769999999995"/>
    <n v="1.9821614000000001"/>
    <n v="2.6557103"/>
    <n v="5.4027593999999999"/>
    <n v="100"/>
    <n v="100"/>
    <x v="0"/>
    <x v="1"/>
    <x v="1"/>
    <x v="0"/>
    <x v="1"/>
  </r>
  <r>
    <x v="6"/>
    <x v="28"/>
    <x v="1"/>
    <x v="3"/>
    <n v="402"/>
    <n v="1"/>
    <n v="0.69025000000000003"/>
    <n v="0.56369360000000002"/>
    <n v="0.58682612093378395"/>
    <n v="0.57305300000000003"/>
    <n v="0.66538119767610004"/>
    <m/>
    <m/>
    <m/>
    <m/>
    <n v="0.12655640000000001"/>
    <n v="0.103423879066216"/>
    <n v="0.117197"/>
    <n v="2.4868802323899802E-2"/>
    <m/>
    <m/>
    <m/>
    <m/>
    <n v="0.76488769999999995"/>
    <n v="1.9821614000000001"/>
    <n v="2.6557103"/>
    <n v="5.4027593999999999"/>
    <n v="100"/>
    <n v="100"/>
    <x v="0"/>
    <x v="1"/>
    <x v="1"/>
    <x v="0"/>
    <x v="1"/>
  </r>
  <r>
    <x v="6"/>
    <x v="29"/>
    <x v="1"/>
    <x v="0"/>
    <n v="474"/>
    <n v="1"/>
    <n v="0.67312000000000005"/>
    <n v="0.60981600000000002"/>
    <n v="0.61364330700173697"/>
    <n v="0.60987400000000003"/>
    <n v="0.65812399016976197"/>
    <m/>
    <m/>
    <m/>
    <m/>
    <n v="6.3303999999999999E-2"/>
    <n v="5.9476692998262699E-2"/>
    <n v="6.3245999999999997E-2"/>
    <n v="1.49960098302381E-2"/>
    <m/>
    <m/>
    <m/>
    <m/>
    <n v="0.49721759999999998"/>
    <n v="2.0886507000000001"/>
    <n v="3.9093022999999998"/>
    <n v="6.4951705999999998"/>
    <n v="100"/>
    <n v="100"/>
    <x v="0"/>
    <x v="1"/>
    <x v="1"/>
    <x v="0"/>
    <x v="1"/>
  </r>
  <r>
    <x v="6"/>
    <x v="29"/>
    <x v="1"/>
    <x v="1"/>
    <n v="474"/>
    <n v="1"/>
    <n v="0.67312000000000005"/>
    <n v="0.59454399999999996"/>
    <n v="0.60042923844902996"/>
    <n v="0.66622000000000003"/>
    <n v="0.65889624884521503"/>
    <m/>
    <m/>
    <m/>
    <m/>
    <n v="7.8575999999999993E-2"/>
    <n v="7.2690761550969901E-2"/>
    <n v="6.9000000000000198E-3"/>
    <n v="1.42237511547849E-2"/>
    <m/>
    <m/>
    <m/>
    <m/>
    <n v="0.49721759999999998"/>
    <n v="2.0886507000000001"/>
    <n v="3.9093022999999998"/>
    <n v="6.4951705999999998"/>
    <n v="100"/>
    <n v="100"/>
    <x v="0"/>
    <x v="1"/>
    <x v="1"/>
    <x v="0"/>
    <x v="1"/>
  </r>
  <r>
    <x v="6"/>
    <x v="29"/>
    <x v="1"/>
    <x v="2"/>
    <n v="474"/>
    <n v="1"/>
    <n v="0.67312000000000005"/>
    <n v="0.56646079999999999"/>
    <n v="0.57864550124212999"/>
    <n v="0.61126199999999997"/>
    <n v="0.65620059410134302"/>
    <m/>
    <m/>
    <m/>
    <m/>
    <n v="0.1066592"/>
    <n v="9.4474498757870104E-2"/>
    <n v="6.1858000000000198E-2"/>
    <n v="1.69194058986567E-2"/>
    <m/>
    <m/>
    <m/>
    <m/>
    <n v="0.49721759999999998"/>
    <n v="2.0886507000000001"/>
    <n v="3.9093022999999998"/>
    <n v="6.4951705999999998"/>
    <n v="100"/>
    <n v="100"/>
    <x v="0"/>
    <x v="1"/>
    <x v="1"/>
    <x v="0"/>
    <x v="1"/>
  </r>
  <r>
    <x v="6"/>
    <x v="29"/>
    <x v="1"/>
    <x v="3"/>
    <n v="474"/>
    <n v="1"/>
    <n v="0.67312000000000005"/>
    <n v="0.56207439999999997"/>
    <n v="0.57025338743731502"/>
    <n v="0.58502659999999995"/>
    <n v="0.65262007984421599"/>
    <m/>
    <m/>
    <m/>
    <m/>
    <n v="0.11104559999999999"/>
    <n v="0.10286661256268501"/>
    <n v="8.8093400000000002E-2"/>
    <n v="2.0499920155783599E-2"/>
    <m/>
    <m/>
    <m/>
    <m/>
    <n v="0.49721759999999998"/>
    <n v="2.0886507000000001"/>
    <n v="3.9093022999999998"/>
    <n v="6.4951705999999998"/>
    <n v="100"/>
    <n v="100"/>
    <x v="0"/>
    <x v="1"/>
    <x v="1"/>
    <x v="0"/>
    <x v="1"/>
  </r>
  <r>
    <x v="6"/>
    <x v="30"/>
    <x v="1"/>
    <x v="0"/>
    <n v="420"/>
    <n v="1"/>
    <n v="0.44907999999999998"/>
    <n v="0.35078599999999999"/>
    <n v="0.36884903711824901"/>
    <n v="0.34976000000000002"/>
    <n v="0.44842109914894401"/>
    <m/>
    <m/>
    <m/>
    <m/>
    <n v="9.8294000000000006E-2"/>
    <n v="8.0230962881750703E-2"/>
    <n v="9.9320000000000006E-2"/>
    <n v="6.5890085105585504E-4"/>
    <m/>
    <m/>
    <m/>
    <m/>
    <n v="0.44979649999999999"/>
    <n v="2.1113186000000002"/>
    <n v="3.0874904999999999"/>
    <n v="5.6486055999999998"/>
    <n v="100"/>
    <n v="100"/>
    <x v="0"/>
    <x v="1"/>
    <x v="1"/>
    <x v="0"/>
    <x v="1"/>
  </r>
  <r>
    <x v="6"/>
    <x v="30"/>
    <x v="1"/>
    <x v="1"/>
    <n v="420"/>
    <n v="1"/>
    <n v="0.44907999999999998"/>
    <n v="0.35481800000000002"/>
    <n v="0.364650999257768"/>
    <n v="0.30867699999999998"/>
    <n v="0.44589544486619198"/>
    <m/>
    <m/>
    <m/>
    <m/>
    <n v="9.4261999999999999E-2"/>
    <n v="8.4429000742232196E-2"/>
    <n v="0.140403"/>
    <n v="3.1845551338081099E-3"/>
    <m/>
    <m/>
    <m/>
    <m/>
    <n v="0.44979649999999999"/>
    <n v="2.1113186000000002"/>
    <n v="3.0874904999999999"/>
    <n v="5.6486055999999998"/>
    <n v="100"/>
    <n v="100"/>
    <x v="0"/>
    <x v="1"/>
    <x v="1"/>
    <x v="0"/>
    <x v="1"/>
  </r>
  <r>
    <x v="6"/>
    <x v="30"/>
    <x v="1"/>
    <x v="2"/>
    <n v="420"/>
    <n v="1"/>
    <n v="0.44907999999999998"/>
    <n v="0.35618080000000002"/>
    <n v="0.36290415177648899"/>
    <n v="0.29193720000000001"/>
    <n v="0.44111138876712902"/>
    <m/>
    <m/>
    <m/>
    <m/>
    <n v="9.2899200000000098E-2"/>
    <n v="8.6175848223511403E-2"/>
    <n v="0.1571428"/>
    <n v="7.9686112328713494E-3"/>
    <m/>
    <m/>
    <m/>
    <m/>
    <n v="0.44979649999999999"/>
    <n v="2.1113186000000002"/>
    <n v="3.0874904999999999"/>
    <n v="5.6486055999999998"/>
    <n v="100"/>
    <n v="100"/>
    <x v="0"/>
    <x v="1"/>
    <x v="1"/>
    <x v="0"/>
    <x v="1"/>
  </r>
  <r>
    <x v="6"/>
    <x v="30"/>
    <x v="1"/>
    <x v="3"/>
    <n v="420"/>
    <n v="1"/>
    <n v="0.44907999999999998"/>
    <n v="0.38990619999999998"/>
    <n v="0.38793886115960002"/>
    <n v="0.39623219999999998"/>
    <n v="0.44260909028440898"/>
    <m/>
    <m/>
    <m/>
    <m/>
    <n v="5.9173799999999999E-2"/>
    <n v="6.1141138840399699E-2"/>
    <n v="5.2847799999999903E-2"/>
    <n v="6.4709097155909402E-3"/>
    <m/>
    <m/>
    <m/>
    <m/>
    <n v="0.44979649999999999"/>
    <n v="2.1113186000000002"/>
    <n v="3.0874904999999999"/>
    <n v="5.6486055999999998"/>
    <n v="100"/>
    <n v="100"/>
    <x v="0"/>
    <x v="1"/>
    <x v="1"/>
    <x v="0"/>
    <x v="1"/>
  </r>
  <r>
    <x v="7"/>
    <x v="31"/>
    <x v="0"/>
    <x v="0"/>
    <n v="1035"/>
    <n v="4"/>
    <n v="0.43430000000000002"/>
    <n v="0.38381599999999999"/>
    <n v="0.383385286289123"/>
    <n v="0.37668000000000001"/>
    <n v="0.376794787135389"/>
    <n v="0.415611333333333"/>
    <n v="0.41137159755511599"/>
    <n v="0.35679499710144902"/>
    <n v="0.367631143706735"/>
    <n v="5.0484000000000001E-2"/>
    <n v="5.0914713710876601E-2"/>
    <n v="5.7619999999999998E-2"/>
    <n v="5.7505212864610501E-2"/>
    <n v="1.8688666666666701E-2"/>
    <n v="2.2928402444884401E-2"/>
    <n v="7.7505002898550696E-2"/>
    <n v="6.6668856293264606E-2"/>
    <n v="0.56504500000000002"/>
    <n v="3.1624572999999998"/>
    <n v="23.883193500000001"/>
    <n v="27.610695799999998"/>
    <n v="100"/>
    <n v="100"/>
    <x v="0"/>
    <x v="1"/>
    <x v="1"/>
    <x v="0"/>
    <x v="1"/>
  </r>
  <r>
    <x v="7"/>
    <x v="31"/>
    <x v="0"/>
    <x v="1"/>
    <n v="1035"/>
    <n v="4"/>
    <n v="0.43430000000000002"/>
    <n v="0.39912799999999998"/>
    <n v="0.39158145231645403"/>
    <n v="0.36987599999999998"/>
    <n v="0.37040592917298099"/>
    <n v="0.404853072463768"/>
    <n v="0.40351790964823298"/>
    <n v="0.37911487826086998"/>
    <n v="0.37979879134664501"/>
    <n v="3.5172000000000002E-2"/>
    <n v="4.2718547683545702E-2"/>
    <n v="6.4423999999999995E-2"/>
    <n v="6.3894070827019395E-2"/>
    <n v="2.94469275362319E-2"/>
    <n v="3.0782090351766801E-2"/>
    <n v="5.5185121739130399E-2"/>
    <n v="5.4501208653355303E-2"/>
    <n v="0.56504500000000002"/>
    <n v="3.1624572999999998"/>
    <n v="23.883193500000001"/>
    <n v="27.610695799999998"/>
    <n v="100"/>
    <n v="100"/>
    <x v="0"/>
    <x v="1"/>
    <x v="1"/>
    <x v="0"/>
    <x v="1"/>
  </r>
  <r>
    <x v="7"/>
    <x v="31"/>
    <x v="0"/>
    <x v="2"/>
    <n v="1035"/>
    <n v="4"/>
    <n v="0.43430000000000002"/>
    <n v="0.38762279999999999"/>
    <n v="0.384411907111609"/>
    <n v="0.45845599999999997"/>
    <n v="0.45406944962336099"/>
    <n v="0.39001650318840603"/>
    <n v="0.39277565223841399"/>
    <n v="0.403188384927536"/>
    <n v="0.39670015153332999"/>
    <n v="4.6677200000000002E-2"/>
    <n v="4.9888092888391099E-2"/>
    <n v="2.4155999999999799E-2"/>
    <n v="1.9769449623360798E-2"/>
    <n v="4.42834968115942E-2"/>
    <n v="4.1524347761586103E-2"/>
    <n v="3.1111615072463801E-2"/>
    <n v="3.7599848466670097E-2"/>
    <n v="0.56504500000000002"/>
    <n v="3.1624572999999998"/>
    <n v="23.883193500000001"/>
    <n v="27.610695799999998"/>
    <n v="100"/>
    <n v="100"/>
    <x v="0"/>
    <x v="1"/>
    <x v="1"/>
    <x v="0"/>
    <x v="1"/>
  </r>
  <r>
    <x v="7"/>
    <x v="31"/>
    <x v="0"/>
    <x v="3"/>
    <n v="1035"/>
    <n v="4"/>
    <n v="0.43430000000000002"/>
    <n v="0.39680939999999998"/>
    <n v="0.39071908736155098"/>
    <n v="0.4476444"/>
    <n v="0.44604587433440901"/>
    <n v="0.40534261101449298"/>
    <n v="0.40320005644397999"/>
    <n v="0.40271218608695702"/>
    <n v="0.39866418173763102"/>
    <n v="3.7490599999999902E-2"/>
    <n v="4.3580912638449099E-2"/>
    <n v="1.3344399999999999E-2"/>
    <n v="1.1745874334409E-2"/>
    <n v="2.8957388985507301E-2"/>
    <n v="3.10999435560202E-2"/>
    <n v="3.1587813913043501E-2"/>
    <n v="3.56358182623693E-2"/>
    <n v="0.56504500000000002"/>
    <n v="3.1624572999999998"/>
    <n v="23.883193500000001"/>
    <n v="27.610695799999998"/>
    <n v="100"/>
    <n v="100"/>
    <x v="0"/>
    <x v="1"/>
    <x v="1"/>
    <x v="0"/>
    <x v="1"/>
  </r>
  <r>
    <x v="7"/>
    <x v="32"/>
    <x v="1"/>
    <x v="0"/>
    <n v="159"/>
    <n v="1"/>
    <n v="0.41049999999999998"/>
    <n v="0.39544800000000002"/>
    <n v="0.39113172860336098"/>
    <n v="0.37187199999999998"/>
    <n v="0.389602791756755"/>
    <m/>
    <m/>
    <m/>
    <m/>
    <n v="1.5051999999999999E-2"/>
    <n v="1.9368271396638499E-2"/>
    <n v="3.8627999999999899E-2"/>
    <n v="2.0897208243244599E-2"/>
    <m/>
    <m/>
    <m/>
    <m/>
    <n v="0.52048329999999998"/>
    <n v="1.4755261"/>
    <n v="1.0176582000000001"/>
    <n v="3.0136675999999998"/>
    <n v="100"/>
    <n v="100"/>
    <x v="0"/>
    <x v="1"/>
    <x v="1"/>
    <x v="0"/>
    <x v="1"/>
  </r>
  <r>
    <x v="7"/>
    <x v="32"/>
    <x v="1"/>
    <x v="1"/>
    <n v="159"/>
    <n v="1"/>
    <n v="0.41049999999999998"/>
    <n v="0.41323700000000002"/>
    <n v="0.40942448738362203"/>
    <n v="0.42787700000000001"/>
    <n v="0.41625073945726798"/>
    <m/>
    <m/>
    <m/>
    <m/>
    <n v="2.7369999999999899E-3"/>
    <n v="1.07551261637795E-3"/>
    <n v="1.7377E-2"/>
    <n v="5.7507394572678897E-3"/>
    <m/>
    <m/>
    <m/>
    <m/>
    <n v="0.52048329999999998"/>
    <n v="1.4755261"/>
    <n v="1.0176582000000001"/>
    <n v="3.0136675999999998"/>
    <n v="100"/>
    <n v="100"/>
    <x v="0"/>
    <x v="1"/>
    <x v="1"/>
    <x v="0"/>
    <x v="1"/>
  </r>
  <r>
    <x v="7"/>
    <x v="32"/>
    <x v="1"/>
    <x v="2"/>
    <n v="159"/>
    <n v="1"/>
    <n v="0.41049999999999998"/>
    <n v="0.44820680000000002"/>
    <n v="0.443091800547879"/>
    <n v="0.4440344"/>
    <n v="0.429610068607854"/>
    <m/>
    <m/>
    <m/>
    <m/>
    <n v="3.77068000000002E-2"/>
    <n v="3.2591800547878601E-2"/>
    <n v="3.3534399999999999E-2"/>
    <n v="1.9110068607854198E-2"/>
    <m/>
    <m/>
    <m/>
    <m/>
    <n v="0.52048329999999998"/>
    <n v="1.4755261"/>
    <n v="1.0176582000000001"/>
    <n v="3.0136675999999998"/>
    <n v="100"/>
    <n v="100"/>
    <x v="0"/>
    <x v="1"/>
    <x v="1"/>
    <x v="0"/>
    <x v="1"/>
  </r>
  <r>
    <x v="7"/>
    <x v="32"/>
    <x v="1"/>
    <x v="3"/>
    <n v="159"/>
    <n v="1"/>
    <n v="0.41049999999999998"/>
    <n v="0.43509740000000002"/>
    <n v="0.43367999080578001"/>
    <n v="0.42923139999999999"/>
    <n v="0.42656009536973899"/>
    <m/>
    <m/>
    <m/>
    <m/>
    <n v="2.4597399999999998E-2"/>
    <n v="2.3179990805779701E-2"/>
    <n v="1.8731400000000099E-2"/>
    <n v="1.6060095369739499E-2"/>
    <m/>
    <m/>
    <m/>
    <m/>
    <n v="0.52048329999999998"/>
    <n v="1.4755261"/>
    <n v="1.0176582000000001"/>
    <n v="3.0136675999999998"/>
    <n v="100"/>
    <n v="100"/>
    <x v="0"/>
    <x v="1"/>
    <x v="1"/>
    <x v="0"/>
    <x v="1"/>
  </r>
  <r>
    <x v="7"/>
    <x v="33"/>
    <x v="1"/>
    <x v="0"/>
    <n v="375"/>
    <n v="1"/>
    <n v="0.42759999999999998"/>
    <n v="0.42065000000000002"/>
    <n v="0.41911919868346698"/>
    <n v="0.37103000000000003"/>
    <n v="0.37007531574323799"/>
    <m/>
    <m/>
    <m/>
    <m/>
    <n v="6.9499999999999597E-3"/>
    <n v="8.4808013165332801E-3"/>
    <n v="5.6570000000000002E-2"/>
    <n v="5.7524684256761903E-2"/>
    <m/>
    <m/>
    <m/>
    <m/>
    <n v="0.50568469999999999"/>
    <n v="1.6821398000000001"/>
    <n v="2.6168323"/>
    <n v="4.8046568000000001"/>
    <n v="100"/>
    <n v="100"/>
    <x v="0"/>
    <x v="1"/>
    <x v="1"/>
    <x v="0"/>
    <x v="1"/>
  </r>
  <r>
    <x v="7"/>
    <x v="33"/>
    <x v="1"/>
    <x v="1"/>
    <n v="375"/>
    <n v="1"/>
    <n v="0.42759999999999998"/>
    <n v="0.411769"/>
    <n v="0.41287569389573198"/>
    <n v="0.41488599999999998"/>
    <n v="0.41050827526072398"/>
    <m/>
    <m/>
    <m/>
    <m/>
    <n v="1.5830999999999901E-2"/>
    <n v="1.4724306104267899E-2"/>
    <n v="1.2714E-2"/>
    <n v="1.7091724739275699E-2"/>
    <m/>
    <m/>
    <m/>
    <m/>
    <n v="0.50568469999999999"/>
    <n v="1.6821398000000001"/>
    <n v="2.6168323"/>
    <n v="4.8046568000000001"/>
    <n v="100"/>
    <n v="100"/>
    <x v="0"/>
    <x v="1"/>
    <x v="1"/>
    <x v="0"/>
    <x v="1"/>
  </r>
  <r>
    <x v="7"/>
    <x v="33"/>
    <x v="1"/>
    <x v="2"/>
    <n v="375"/>
    <n v="1"/>
    <n v="0.42759999999999998"/>
    <n v="0.40323720000000002"/>
    <n v="0.40460890250653198"/>
    <n v="0.4291932"/>
    <n v="0.42580483168201599"/>
    <m/>
    <m/>
    <m/>
    <m/>
    <n v="2.43628E-2"/>
    <n v="2.29910974934678E-2"/>
    <n v="1.5932000000000201E-3"/>
    <n v="1.7951683179841E-3"/>
    <m/>
    <m/>
    <m/>
    <m/>
    <n v="0.50568469999999999"/>
    <n v="1.6821398000000001"/>
    <n v="2.6168323"/>
    <n v="4.8046568000000001"/>
    <n v="100"/>
    <n v="100"/>
    <x v="0"/>
    <x v="1"/>
    <x v="1"/>
    <x v="0"/>
    <x v="1"/>
  </r>
  <r>
    <x v="7"/>
    <x v="33"/>
    <x v="1"/>
    <x v="3"/>
    <n v="375"/>
    <n v="1"/>
    <n v="0.42759999999999998"/>
    <n v="0.43504959999999998"/>
    <n v="0.42765838498457498"/>
    <n v="0.42522739999999998"/>
    <n v="0.42542653277088199"/>
    <m/>
    <m/>
    <m/>
    <m/>
    <n v="7.4495999999999998E-3"/>
    <n v="5.8384984575443597E-5"/>
    <n v="2.3725999999999999E-3"/>
    <n v="2.1734672291178199E-3"/>
    <m/>
    <m/>
    <m/>
    <m/>
    <n v="0.50568469999999999"/>
    <n v="1.6821398000000001"/>
    <n v="2.6168323"/>
    <n v="4.8046568000000001"/>
    <n v="100"/>
    <n v="100"/>
    <x v="0"/>
    <x v="1"/>
    <x v="1"/>
    <x v="0"/>
    <x v="1"/>
  </r>
  <r>
    <x v="7"/>
    <x v="34"/>
    <x v="1"/>
    <x v="0"/>
    <n v="321"/>
    <n v="1"/>
    <n v="0.38146000000000002"/>
    <n v="0.378828"/>
    <n v="0.36995287861632797"/>
    <n v="0.32364399999999999"/>
    <n v="0.34549620190414398"/>
    <m/>
    <m/>
    <m/>
    <m/>
    <n v="2.63200000000008E-3"/>
    <n v="1.15071213836719E-2"/>
    <n v="5.7815999999999999E-2"/>
    <n v="3.5963798095855599E-2"/>
    <m/>
    <m/>
    <m/>
    <m/>
    <n v="0.48504750000000002"/>
    <n v="2.4335200000000001"/>
    <n v="2.4077727000000002"/>
    <n v="5.3263401999999997"/>
    <n v="100"/>
    <n v="100"/>
    <x v="0"/>
    <x v="1"/>
    <x v="1"/>
    <x v="0"/>
    <x v="1"/>
  </r>
  <r>
    <x v="7"/>
    <x v="34"/>
    <x v="1"/>
    <x v="1"/>
    <n v="321"/>
    <n v="1"/>
    <n v="0.38146000000000002"/>
    <n v="0.37995200000000001"/>
    <n v="0.37399355921297001"/>
    <n v="0.31728600000000001"/>
    <n v="0.32933859396974302"/>
    <m/>
    <m/>
    <m/>
    <m/>
    <n v="1.5080000000000601E-3"/>
    <n v="7.4664407870297898E-3"/>
    <n v="6.4173999999999995E-2"/>
    <n v="5.2121406030257299E-2"/>
    <m/>
    <m/>
    <m/>
    <m/>
    <n v="0.48504750000000002"/>
    <n v="2.4335200000000001"/>
    <n v="2.4077727000000002"/>
    <n v="5.3263401999999997"/>
    <n v="100"/>
    <n v="100"/>
    <x v="0"/>
    <x v="1"/>
    <x v="1"/>
    <x v="0"/>
    <x v="1"/>
  </r>
  <r>
    <x v="7"/>
    <x v="34"/>
    <x v="1"/>
    <x v="2"/>
    <n v="321"/>
    <n v="1"/>
    <n v="0.38146000000000002"/>
    <n v="0.33664159999999999"/>
    <n v="0.34329178055845599"/>
    <n v="0.36647479999999999"/>
    <n v="0.35822082168632102"/>
    <m/>
    <m/>
    <m/>
    <m/>
    <n v="4.4818400000000001E-2"/>
    <n v="3.8168219441543499E-2"/>
    <n v="1.4985200000000099E-2"/>
    <n v="2.3239178313678902E-2"/>
    <m/>
    <m/>
    <m/>
    <m/>
    <n v="0.48504750000000002"/>
    <n v="2.4335200000000001"/>
    <n v="2.4077727000000002"/>
    <n v="5.3263401999999997"/>
    <n v="100"/>
    <n v="100"/>
    <x v="0"/>
    <x v="1"/>
    <x v="1"/>
    <x v="0"/>
    <x v="1"/>
  </r>
  <r>
    <x v="7"/>
    <x v="34"/>
    <x v="1"/>
    <x v="3"/>
    <n v="321"/>
    <n v="1"/>
    <n v="0.38146000000000002"/>
    <n v="0.35069980000000001"/>
    <n v="0.35244909008415498"/>
    <n v="0.37640099999999999"/>
    <n v="0.36621347271537202"/>
    <m/>
    <m/>
    <m/>
    <m/>
    <n v="3.0760200000000001E-2"/>
    <n v="2.9010909915844801E-2"/>
    <n v="5.0589999999999802E-3"/>
    <n v="1.52465272846281E-2"/>
    <m/>
    <m/>
    <m/>
    <m/>
    <n v="0.48504750000000002"/>
    <n v="2.4335200000000001"/>
    <n v="2.4077727000000002"/>
    <n v="5.3263401999999997"/>
    <n v="100"/>
    <n v="100"/>
    <x v="0"/>
    <x v="1"/>
    <x v="1"/>
    <x v="0"/>
    <x v="1"/>
  </r>
  <r>
    <x v="7"/>
    <x v="35"/>
    <x v="1"/>
    <x v="0"/>
    <n v="180"/>
    <n v="1"/>
    <n v="0.56503999999999999"/>
    <n v="0.48852200000000001"/>
    <n v="0.48697269488593797"/>
    <n v="0.37293999999999999"/>
    <n v="0.38260480906779099"/>
    <m/>
    <m/>
    <m/>
    <m/>
    <n v="7.6518000000000003E-2"/>
    <n v="7.8067305114061805E-2"/>
    <n v="0.19209999999999999"/>
    <n v="0.182435190932209"/>
    <m/>
    <m/>
    <m/>
    <m/>
    <n v="0.60505039999999999"/>
    <n v="1.1337283"/>
    <n v="1.7932189999999999"/>
    <n v="3.5319976999999998"/>
    <n v="100"/>
    <n v="100"/>
    <x v="0"/>
    <x v="1"/>
    <x v="1"/>
    <x v="0"/>
    <x v="1"/>
  </r>
  <r>
    <x v="7"/>
    <x v="35"/>
    <x v="1"/>
    <x v="1"/>
    <n v="180"/>
    <n v="1"/>
    <n v="0.56503999999999999"/>
    <n v="0.42744599999999999"/>
    <n v="0.431456807075903"/>
    <n v="0.37178"/>
    <n v="0.37360883101673698"/>
    <m/>
    <m/>
    <m/>
    <m/>
    <n v="0.13759399999999999"/>
    <n v="0.13358319292409701"/>
    <n v="0.19325999999999999"/>
    <n v="0.19143116898326301"/>
    <m/>
    <m/>
    <m/>
    <m/>
    <n v="0.60505039999999999"/>
    <n v="1.1337283"/>
    <n v="1.7932189999999999"/>
    <n v="3.5319976999999998"/>
    <n v="100"/>
    <n v="100"/>
    <x v="0"/>
    <x v="1"/>
    <x v="1"/>
    <x v="0"/>
    <x v="1"/>
  </r>
  <r>
    <x v="7"/>
    <x v="35"/>
    <x v="1"/>
    <x v="2"/>
    <n v="180"/>
    <n v="1"/>
    <n v="0.56503999999999999"/>
    <n v="0.40625719999999998"/>
    <n v="0.41192335433573102"/>
    <n v="0.37840360000000001"/>
    <n v="0.37561644603490402"/>
    <m/>
    <m/>
    <m/>
    <m/>
    <n v="0.1587828"/>
    <n v="0.153116645664269"/>
    <n v="0.18663640000000001"/>
    <n v="0.189423553965096"/>
    <m/>
    <m/>
    <m/>
    <m/>
    <n v="0.60505039999999999"/>
    <n v="1.1337283"/>
    <n v="1.7932189999999999"/>
    <n v="3.5319976999999998"/>
    <n v="100"/>
    <n v="100"/>
    <x v="0"/>
    <x v="1"/>
    <x v="1"/>
    <x v="0"/>
    <x v="1"/>
  </r>
  <r>
    <x v="7"/>
    <x v="35"/>
    <x v="1"/>
    <x v="3"/>
    <n v="180"/>
    <n v="1"/>
    <n v="0.56503999999999999"/>
    <n v="0.41461599999999998"/>
    <n v="0.41582715330650299"/>
    <n v="0.37930180000000002"/>
    <n v="0.37613832446635498"/>
    <m/>
    <m/>
    <m/>
    <m/>
    <n v="0.150424"/>
    <n v="0.14921284669349699"/>
    <n v="0.18573819999999999"/>
    <n v="0.18890167553364501"/>
    <m/>
    <m/>
    <m/>
    <m/>
    <n v="0.60505039999999999"/>
    <n v="1.1337283"/>
    <n v="1.7932189999999999"/>
    <n v="3.5319976999999998"/>
    <n v="100"/>
    <n v="100"/>
    <x v="0"/>
    <x v="1"/>
    <x v="1"/>
    <x v="0"/>
    <x v="1"/>
  </r>
  <r>
    <x v="8"/>
    <x v="36"/>
    <x v="0"/>
    <x v="0"/>
    <n v="801"/>
    <n v="3"/>
    <n v="0.55359999999999998"/>
    <n v="0.55103599999999997"/>
    <n v="0.55104170413729403"/>
    <n v="0.55092399999999997"/>
    <n v="0.55095688347208605"/>
    <n v="0.54821964044943805"/>
    <n v="0.54811431842741698"/>
    <n v="0.54761462921348303"/>
    <n v="0.54754552256250799"/>
    <n v="2.5639999999999001E-3"/>
    <n v="2.55829586270562E-3"/>
    <n v="2.67600000000001E-3"/>
    <n v="2.6431165279140502E-3"/>
    <n v="5.3803595505618196E-3"/>
    <n v="5.4856815725833298E-3"/>
    <n v="5.9853707865169499E-3"/>
    <n v="6.0544774374919896E-3"/>
    <n v="0.41022619999999999"/>
    <n v="2.2212424"/>
    <n v="9.4744013999999996"/>
    <n v="12.105869999999999"/>
    <n v="100"/>
    <n v="100"/>
    <x v="0"/>
    <x v="1"/>
    <x v="1"/>
    <x v="0"/>
    <x v="1"/>
  </r>
  <r>
    <x v="8"/>
    <x v="36"/>
    <x v="0"/>
    <x v="1"/>
    <n v="801"/>
    <n v="3"/>
    <n v="0.55359999999999998"/>
    <n v="0.54544599999999999"/>
    <n v="0.54780932714636099"/>
    <n v="0.55296199999999995"/>
    <n v="0.55105539607575205"/>
    <n v="0.54627841573033697"/>
    <n v="0.547441000325956"/>
    <n v="0.53119592134831495"/>
    <n v="0.54769171851302501"/>
    <n v="8.1539999999999894E-3"/>
    <n v="5.7906728536385498E-3"/>
    <n v="6.38000000000027E-4"/>
    <n v="2.5446039242482698E-3"/>
    <n v="7.3215842696627799E-3"/>
    <n v="6.1589996740441001E-3"/>
    <n v="2.2404078651685401E-2"/>
    <n v="5.9082814869748602E-3"/>
    <n v="0.41022619999999999"/>
    <n v="2.2212424"/>
    <n v="9.4744013999999996"/>
    <n v="12.105869999999999"/>
    <n v="100"/>
    <n v="100"/>
    <x v="0"/>
    <x v="1"/>
    <x v="1"/>
    <x v="0"/>
    <x v="1"/>
  </r>
  <r>
    <x v="8"/>
    <x v="36"/>
    <x v="0"/>
    <x v="2"/>
    <n v="801"/>
    <n v="3"/>
    <n v="0.55359999999999998"/>
    <n v="0.54453439999999997"/>
    <n v="0.54740599424028502"/>
    <n v="0.54256760000000004"/>
    <n v="0.55103221747168596"/>
    <n v="0.463315811235955"/>
    <n v="0.492709171392615"/>
    <n v="0.50319137078651699"/>
    <n v="0.54742752038146003"/>
    <n v="9.0656000000000105E-3"/>
    <n v="6.1940057597145203E-3"/>
    <n v="1.10324000000001E-2"/>
    <n v="2.5677825283143599E-3"/>
    <n v="9.0284188764044898E-2"/>
    <n v="6.0890828607384699E-2"/>
    <n v="5.04086292134832E-2"/>
    <n v="6.1724796185402796E-3"/>
    <n v="0.41022619999999999"/>
    <n v="2.2212424"/>
    <n v="9.4744013999999996"/>
    <n v="12.105869999999999"/>
    <n v="100"/>
    <n v="100"/>
    <x v="0"/>
    <x v="1"/>
    <x v="1"/>
    <x v="0"/>
    <x v="1"/>
  </r>
  <r>
    <x v="8"/>
    <x v="36"/>
    <x v="0"/>
    <x v="3"/>
    <n v="801"/>
    <n v="3"/>
    <n v="0.55359999999999998"/>
    <n v="0.53210780000000002"/>
    <n v="0.53892207398078595"/>
    <n v="0.52562220000000004"/>
    <n v="0.55096402776893105"/>
    <n v="0.46600584719101101"/>
    <n v="0.48471128024392302"/>
    <n v="0.49875372134831503"/>
    <n v="0.54716911915104605"/>
    <n v="2.1492199999999999E-2"/>
    <n v="1.46779260192139E-2"/>
    <n v="2.79777999999999E-2"/>
    <n v="2.6359722310685999E-3"/>
    <n v="8.7594152808988704E-2"/>
    <n v="6.8888719756076799E-2"/>
    <n v="5.4846278651685301E-2"/>
    <n v="6.4308808489542697E-3"/>
    <n v="0.41022619999999999"/>
    <n v="2.2212424"/>
    <n v="9.4744013999999996"/>
    <n v="12.105869999999999"/>
    <n v="100"/>
    <n v="100"/>
    <x v="0"/>
    <x v="1"/>
    <x v="1"/>
    <x v="0"/>
    <x v="1"/>
  </r>
  <r>
    <x v="8"/>
    <x v="37"/>
    <x v="1"/>
    <x v="0"/>
    <n v="252"/>
    <n v="1"/>
    <n v="0.41476000000000002"/>
    <n v="0.41953800000000002"/>
    <n v="0.41932345969282397"/>
    <n v="0.41842200000000002"/>
    <n v="0.418579694630969"/>
    <m/>
    <m/>
    <m/>
    <m/>
    <n v="4.7780000000000001E-3"/>
    <n v="4.5634596928239004E-3"/>
    <n v="3.66199999999994E-3"/>
    <n v="3.8196946309688199E-3"/>
    <m/>
    <m/>
    <m/>
    <m/>
    <n v="0.44653710000000002"/>
    <n v="0.69812750000000001"/>
    <n v="1.4621966"/>
    <n v="2.6068612"/>
    <n v="100"/>
    <n v="100"/>
    <x v="0"/>
    <x v="1"/>
    <x v="1"/>
    <x v="0"/>
    <x v="1"/>
  </r>
  <r>
    <x v="8"/>
    <x v="37"/>
    <x v="1"/>
    <x v="1"/>
    <n v="252"/>
    <n v="1"/>
    <n v="0.41476000000000002"/>
    <n v="0.423101"/>
    <n v="0.42168378051288602"/>
    <n v="0.41713099999999997"/>
    <n v="0.41866029827183099"/>
    <m/>
    <m/>
    <m/>
    <m/>
    <n v="8.3410000000000394E-3"/>
    <n v="6.9237805128861104E-3"/>
    <n v="2.3710000000000098E-3"/>
    <n v="3.9002982718308E-3"/>
    <m/>
    <m/>
    <m/>
    <m/>
    <n v="0.44653710000000002"/>
    <n v="0.69812750000000001"/>
    <n v="1.4621966"/>
    <n v="2.6068612"/>
    <n v="100"/>
    <n v="100"/>
    <x v="0"/>
    <x v="1"/>
    <x v="1"/>
    <x v="0"/>
    <x v="1"/>
  </r>
  <r>
    <x v="8"/>
    <x v="37"/>
    <x v="1"/>
    <x v="2"/>
    <n v="252"/>
    <n v="1"/>
    <n v="0.41476000000000002"/>
    <n v="0.39299319999999999"/>
    <n v="0.40086777470664903"/>
    <n v="0.40543439999999997"/>
    <n v="0.41845836186567598"/>
    <m/>
    <m/>
    <m/>
    <m/>
    <n v="2.17668000000001E-2"/>
    <n v="1.38922252933514E-2"/>
    <n v="9.3256000000000398E-3"/>
    <n v="3.6983618656755098E-3"/>
    <m/>
    <m/>
    <m/>
    <m/>
    <n v="0.44653710000000002"/>
    <n v="0.69812750000000001"/>
    <n v="1.4621966"/>
    <n v="2.6068612"/>
    <n v="100"/>
    <n v="100"/>
    <x v="0"/>
    <x v="1"/>
    <x v="1"/>
    <x v="0"/>
    <x v="1"/>
  </r>
  <r>
    <x v="8"/>
    <x v="37"/>
    <x v="1"/>
    <x v="3"/>
    <n v="252"/>
    <n v="1"/>
    <n v="0.41476000000000002"/>
    <n v="0.4140298"/>
    <n v="0.41307819209909902"/>
    <n v="0.41994239999999999"/>
    <n v="0.418677534428327"/>
    <m/>
    <m/>
    <m/>
    <m/>
    <n v="7.3020000000001395E-4"/>
    <n v="1.6818079009005601E-3"/>
    <n v="5.1823999999999803E-3"/>
    <n v="3.9175344283270998E-3"/>
    <m/>
    <m/>
    <m/>
    <m/>
    <n v="0.44653710000000002"/>
    <n v="0.69812750000000001"/>
    <n v="1.4621966"/>
    <n v="2.6068612"/>
    <n v="100"/>
    <n v="100"/>
    <x v="0"/>
    <x v="1"/>
    <x v="1"/>
    <x v="0"/>
    <x v="1"/>
  </r>
  <r>
    <x v="8"/>
    <x v="38"/>
    <x v="1"/>
    <x v="0"/>
    <n v="288"/>
    <n v="1"/>
    <n v="0.72208000000000006"/>
    <n v="0.71827200000000002"/>
    <n v="0.71828185079644402"/>
    <n v="0.71657800000000005"/>
    <n v="0.71641462691064395"/>
    <m/>
    <m/>
    <m/>
    <m/>
    <n v="3.8080000000000301E-3"/>
    <n v="3.7981492035561401E-3"/>
    <n v="5.5020000000000104E-3"/>
    <n v="5.6653730893559996E-3"/>
    <m/>
    <m/>
    <m/>
    <m/>
    <n v="0.4145412"/>
    <n v="0.77433649999999998"/>
    <n v="1.8261868000000001"/>
    <n v="3.0150644999999998"/>
    <n v="100"/>
    <n v="100"/>
    <x v="0"/>
    <x v="1"/>
    <x v="1"/>
    <x v="0"/>
    <x v="1"/>
  </r>
  <r>
    <x v="8"/>
    <x v="38"/>
    <x v="1"/>
    <x v="1"/>
    <n v="288"/>
    <n v="1"/>
    <n v="0.72208000000000006"/>
    <n v="0.71230099999999996"/>
    <n v="0.71598728526981403"/>
    <n v="0.68028"/>
    <n v="0.71850247072054696"/>
    <m/>
    <m/>
    <m/>
    <m/>
    <n v="9.7789999999999804E-3"/>
    <n v="6.0927147301861303E-3"/>
    <n v="4.1800000000000101E-2"/>
    <n v="3.5775292794533202E-3"/>
    <m/>
    <m/>
    <m/>
    <m/>
    <n v="0.4145412"/>
    <n v="0.77433649999999998"/>
    <n v="1.8261868000000001"/>
    <n v="3.0150644999999998"/>
    <n v="100"/>
    <n v="100"/>
    <x v="0"/>
    <x v="1"/>
    <x v="1"/>
    <x v="0"/>
    <x v="1"/>
  </r>
  <r>
    <x v="8"/>
    <x v="38"/>
    <x v="1"/>
    <x v="2"/>
    <n v="288"/>
    <n v="1"/>
    <n v="0.72208000000000006"/>
    <n v="0.58102600000000004"/>
    <n v="0.63247911511648103"/>
    <n v="0.62453879999999995"/>
    <n v="0.71824064571831003"/>
    <m/>
    <m/>
    <m/>
    <m/>
    <n v="0.14105400000000001"/>
    <n v="8.9600884883518805E-2"/>
    <n v="9.7541200000000106E-2"/>
    <n v="3.8393542816901301E-3"/>
    <m/>
    <m/>
    <m/>
    <m/>
    <n v="0.4145412"/>
    <n v="0.77433649999999998"/>
    <n v="1.8261868000000001"/>
    <n v="3.0150644999999998"/>
    <n v="100"/>
    <n v="100"/>
    <x v="0"/>
    <x v="1"/>
    <x v="1"/>
    <x v="0"/>
    <x v="1"/>
  </r>
  <r>
    <x v="8"/>
    <x v="38"/>
    <x v="1"/>
    <x v="3"/>
    <n v="288"/>
    <n v="1"/>
    <n v="0.72208000000000006"/>
    <n v="0.58279720000000002"/>
    <n v="0.61681483138914805"/>
    <n v="0.62448740000000003"/>
    <n v="0.717983696244886"/>
    <m/>
    <m/>
    <m/>
    <m/>
    <n v="0.13928280000000001"/>
    <n v="0.105265168610852"/>
    <n v="9.7592600000000002E-2"/>
    <n v="4.0963037551138299E-3"/>
    <m/>
    <m/>
    <m/>
    <m/>
    <n v="0.4145412"/>
    <n v="0.77433649999999998"/>
    <n v="1.8261868000000001"/>
    <n v="3.0150644999999998"/>
    <n v="100"/>
    <n v="100"/>
    <x v="0"/>
    <x v="1"/>
    <x v="1"/>
    <x v="0"/>
    <x v="1"/>
  </r>
  <r>
    <x v="8"/>
    <x v="39"/>
    <x v="1"/>
    <x v="0"/>
    <n v="261"/>
    <n v="1"/>
    <n v="0.49253999999999998"/>
    <n v="0.48481999999999997"/>
    <n v="0.484693042867407"/>
    <n v="0.48591000000000001"/>
    <n v="0.48572593093984401"/>
    <m/>
    <m/>
    <m/>
    <m/>
    <n v="7.71999999999995E-3"/>
    <n v="7.8469571325926503E-3"/>
    <n v="6.6300000000000204E-3"/>
    <n v="6.8140690601560198E-3"/>
    <m/>
    <m/>
    <m/>
    <m/>
    <n v="0.45519379999999998"/>
    <n v="1.9314719"/>
    <n v="1.3368622999999999"/>
    <n v="3.7235279999999999"/>
    <n v="100"/>
    <n v="100"/>
    <x v="0"/>
    <x v="1"/>
    <x v="1"/>
    <x v="0"/>
    <x v="1"/>
  </r>
  <r>
    <x v="8"/>
    <x v="39"/>
    <x v="1"/>
    <x v="1"/>
    <n v="261"/>
    <n v="1"/>
    <n v="0.49253999999999998"/>
    <n v="0.48201100000000002"/>
    <n v="0.48287965675914502"/>
    <n v="0.47682099999999999"/>
    <n v="0.48379294941346501"/>
    <m/>
    <m/>
    <m/>
    <m/>
    <n v="1.05289999999999E-2"/>
    <n v="9.6603432408546297E-3"/>
    <n v="1.5719000000000101E-2"/>
    <n v="8.7470505865351305E-3"/>
    <m/>
    <m/>
    <m/>
    <m/>
    <n v="0.45519379999999998"/>
    <n v="1.9314719"/>
    <n v="1.3368622999999999"/>
    <n v="3.7235279999999999"/>
    <n v="100"/>
    <n v="100"/>
    <x v="0"/>
    <x v="1"/>
    <x v="1"/>
    <x v="0"/>
    <x v="1"/>
  </r>
  <r>
    <x v="8"/>
    <x v="39"/>
    <x v="1"/>
    <x v="2"/>
    <n v="261"/>
    <n v="1"/>
    <n v="0.49253999999999998"/>
    <n v="0.40132640000000003"/>
    <n v="0.42715471994583398"/>
    <n v="0.4636768"/>
    <n v="0.483466017887072"/>
    <m/>
    <m/>
    <m/>
    <m/>
    <n v="9.1213600000000006E-2"/>
    <n v="6.5385280054165495E-2"/>
    <n v="2.8863199999999999E-2"/>
    <n v="9.07398211292809E-3"/>
    <m/>
    <m/>
    <m/>
    <m/>
    <n v="0.45519379999999998"/>
    <n v="1.9314719"/>
    <n v="1.3368622999999999"/>
    <n v="3.7235279999999999"/>
    <n v="100"/>
    <n v="100"/>
    <x v="0"/>
    <x v="1"/>
    <x v="1"/>
    <x v="0"/>
    <x v="1"/>
  </r>
  <r>
    <x v="8"/>
    <x v="39"/>
    <x v="1"/>
    <x v="3"/>
    <n v="261"/>
    <n v="1"/>
    <n v="0.49253999999999998"/>
    <n v="0.38731640000000001"/>
    <n v="0.40810482615454002"/>
    <n v="0.43610680000000002"/>
    <n v="0.48274490898667399"/>
    <m/>
    <m/>
    <m/>
    <m/>
    <n v="0.1052236"/>
    <n v="8.4435173845460398E-2"/>
    <n v="5.6433200000000003E-2"/>
    <n v="9.7950910133257595E-3"/>
    <m/>
    <m/>
    <m/>
    <m/>
    <n v="0.45519379999999998"/>
    <n v="1.9314719"/>
    <n v="1.3368622999999999"/>
    <n v="3.7235279999999999"/>
    <n v="100"/>
    <n v="100"/>
    <x v="0"/>
    <x v="1"/>
    <x v="1"/>
    <x v="0"/>
    <x v="1"/>
  </r>
  <r>
    <x v="9"/>
    <x v="40"/>
    <x v="0"/>
    <x v="0"/>
    <n v="594"/>
    <n v="3"/>
    <n v="0.49251"/>
    <n v="0.48909599999999998"/>
    <n v="0.48858381133920098"/>
    <n v="0.48909599999999998"/>
    <n v="0.49766695377376902"/>
    <n v="0.49337309090909098"/>
    <n v="0.49363273741028402"/>
    <n v="0.50892637373737404"/>
    <n v="0.49539604116846803"/>
    <n v="3.4140000000000299E-3"/>
    <n v="3.9261886607987496E-3"/>
    <n v="3.4140000000000299E-3"/>
    <n v="5.1569537737687901E-3"/>
    <n v="8.6309090909086905E-4"/>
    <n v="1.12273741028368E-3"/>
    <n v="1.6416373737373698E-2"/>
    <n v="2.8860411684676901E-3"/>
    <n v="0.40825489999999998"/>
    <n v="1.6744744"/>
    <n v="6.9025321000000002"/>
    <n v="8.9852614000000006"/>
    <n v="100"/>
    <n v="100"/>
    <x v="0"/>
    <x v="1"/>
    <x v="1"/>
    <x v="0"/>
    <x v="1"/>
  </r>
  <r>
    <x v="9"/>
    <x v="40"/>
    <x v="0"/>
    <x v="1"/>
    <n v="594"/>
    <n v="3"/>
    <n v="0.49251"/>
    <n v="0.50188100000000002"/>
    <n v="0.49859081098247199"/>
    <n v="0.51769399999999999"/>
    <n v="0.49799598009196999"/>
    <n v="0.47542509595959598"/>
    <n v="0.47941656903201502"/>
    <n v="0.47963206565656602"/>
    <n v="0.48918623646668502"/>
    <n v="9.3709999999999107E-3"/>
    <n v="6.0808109824721001E-3"/>
    <n v="2.5184000000000002E-2"/>
    <n v="5.4859800919697102E-3"/>
    <n v="1.7084904040404001E-2"/>
    <n v="1.3093430967984701E-2"/>
    <n v="1.28779343434344E-2"/>
    <n v="3.3237635333147101E-3"/>
    <n v="0.40825489999999998"/>
    <n v="1.6744744"/>
    <n v="6.9025321000000002"/>
    <n v="8.9852614000000006"/>
    <n v="100"/>
    <n v="100"/>
    <x v="0"/>
    <x v="1"/>
    <x v="1"/>
    <x v="0"/>
    <x v="1"/>
  </r>
  <r>
    <x v="9"/>
    <x v="40"/>
    <x v="0"/>
    <x v="2"/>
    <n v="594"/>
    <n v="3"/>
    <n v="0.49251"/>
    <n v="0.51957920000000002"/>
    <n v="0.51563060517099402"/>
    <n v="0.52508840000000001"/>
    <n v="0.498563990333727"/>
    <n v="0.468376511111111"/>
    <n v="0.47044248930393601"/>
    <n v="0.48960391717171697"/>
    <n v="0.489083527185671"/>
    <n v="2.7069199999999901E-2"/>
    <n v="2.3120605170994499E-2"/>
    <n v="3.25784E-2"/>
    <n v="6.0539903337267203E-3"/>
    <n v="2.4133488888888902E-2"/>
    <n v="2.2067510696064201E-2"/>
    <n v="2.90608282828275E-3"/>
    <n v="3.4264728143289002E-3"/>
    <n v="0.40825489999999998"/>
    <n v="1.6744744"/>
    <n v="6.9025321000000002"/>
    <n v="8.9852614000000006"/>
    <n v="100"/>
    <n v="100"/>
    <x v="0"/>
    <x v="1"/>
    <x v="1"/>
    <x v="0"/>
    <x v="1"/>
  </r>
  <r>
    <x v="9"/>
    <x v="40"/>
    <x v="0"/>
    <x v="3"/>
    <n v="594"/>
    <n v="3"/>
    <n v="0.49251"/>
    <n v="0.52362819999999999"/>
    <n v="0.52111825512994703"/>
    <n v="0.51634480000000005"/>
    <n v="0.49874140696228603"/>
    <n v="0.466570223232323"/>
    <n v="0.46841048134684898"/>
    <n v="0.48389604444444501"/>
    <n v="0.48905932085416798"/>
    <n v="3.1118199999999999E-2"/>
    <n v="2.8608255129947201E-2"/>
    <n v="2.3834799999999899E-2"/>
    <n v="6.2314069622856896E-3"/>
    <n v="2.5939776767676798E-2"/>
    <n v="2.40995186531506E-2"/>
    <n v="8.6139555555555004E-3"/>
    <n v="3.4506791458316401E-3"/>
    <n v="0.40825489999999998"/>
    <n v="1.6744744"/>
    <n v="6.9025321000000002"/>
    <n v="8.9852614000000006"/>
    <n v="100"/>
    <n v="100"/>
    <x v="0"/>
    <x v="1"/>
    <x v="1"/>
    <x v="0"/>
    <x v="1"/>
  </r>
  <r>
    <x v="9"/>
    <x v="41"/>
    <x v="1"/>
    <x v="0"/>
    <n v="177"/>
    <n v="1"/>
    <n v="0.41532999999999998"/>
    <n v="0.40664400000000001"/>
    <n v="0.406207917512935"/>
    <n v="0.40850399999999998"/>
    <n v="0.414110876755651"/>
    <m/>
    <m/>
    <m/>
    <m/>
    <n v="8.6859999999999698E-3"/>
    <n v="9.1220824870648608E-3"/>
    <n v="6.8260000000000499E-3"/>
    <n v="1.21912324434853E-3"/>
    <m/>
    <m/>
    <m/>
    <m/>
    <n v="0.4599105"/>
    <n v="0.73830810000000002"/>
    <n v="0.79583539999999997"/>
    <n v="1.994054"/>
    <n v="100"/>
    <n v="100"/>
    <x v="0"/>
    <x v="1"/>
    <x v="1"/>
    <x v="0"/>
    <x v="1"/>
  </r>
  <r>
    <x v="9"/>
    <x v="41"/>
    <x v="1"/>
    <x v="1"/>
    <n v="177"/>
    <n v="1"/>
    <n v="0.41532999999999998"/>
    <n v="0.43068099999999998"/>
    <n v="0.42801664261688499"/>
    <n v="0.41947800000000002"/>
    <n v="0.416908438101388"/>
    <m/>
    <m/>
    <m/>
    <m/>
    <n v="1.5351E-2"/>
    <n v="1.2686642616885501E-2"/>
    <n v="4.1479999999999902E-3"/>
    <n v="1.5784381013875799E-3"/>
    <m/>
    <m/>
    <m/>
    <m/>
    <n v="0.4599105"/>
    <n v="0.73830810000000002"/>
    <n v="0.79583539999999997"/>
    <n v="1.994054"/>
    <n v="100"/>
    <n v="100"/>
    <x v="0"/>
    <x v="1"/>
    <x v="1"/>
    <x v="0"/>
    <x v="1"/>
  </r>
  <r>
    <x v="9"/>
    <x v="41"/>
    <x v="1"/>
    <x v="2"/>
    <n v="177"/>
    <n v="1"/>
    <n v="0.41532999999999998"/>
    <n v="0.42931039999999998"/>
    <n v="0.42789562080745602"/>
    <n v="0.41034359999999998"/>
    <n v="0.41299556859230502"/>
    <m/>
    <m/>
    <m/>
    <m/>
    <n v="1.39803999999999E-2"/>
    <n v="1.25656208074561E-2"/>
    <n v="4.9863999999998901E-3"/>
    <n v="2.3344314076951798E-3"/>
    <m/>
    <m/>
    <m/>
    <m/>
    <n v="0.4599105"/>
    <n v="0.73830810000000002"/>
    <n v="0.79583539999999997"/>
    <n v="1.994054"/>
    <n v="100"/>
    <n v="100"/>
    <x v="0"/>
    <x v="1"/>
    <x v="1"/>
    <x v="0"/>
    <x v="1"/>
  </r>
  <r>
    <x v="9"/>
    <x v="41"/>
    <x v="1"/>
    <x v="3"/>
    <n v="177"/>
    <n v="1"/>
    <n v="0.41532999999999998"/>
    <n v="0.41870239999999997"/>
    <n v="0.41939879351150999"/>
    <n v="0.4012558"/>
    <n v="0.41075457296237"/>
    <m/>
    <m/>
    <m/>
    <m/>
    <n v="3.3723999999999998E-3"/>
    <n v="4.0687935115098998E-3"/>
    <n v="1.40742E-2"/>
    <n v="4.5754270376302001E-3"/>
    <m/>
    <m/>
    <m/>
    <m/>
    <n v="0.4599105"/>
    <n v="0.73830810000000002"/>
    <n v="0.79583539999999997"/>
    <n v="1.994054"/>
    <n v="100"/>
    <n v="100"/>
    <x v="0"/>
    <x v="1"/>
    <x v="1"/>
    <x v="0"/>
    <x v="1"/>
  </r>
  <r>
    <x v="9"/>
    <x v="42"/>
    <x v="1"/>
    <x v="0"/>
    <n v="243"/>
    <n v="1"/>
    <n v="0.60294000000000003"/>
    <n v="0.61"/>
    <n v="0.61197357490621396"/>
    <n v="0.66033799999999998"/>
    <n v="0.61660558603568905"/>
    <m/>
    <m/>
    <m/>
    <m/>
    <n v="7.0599999999999604E-3"/>
    <n v="9.03357490621437E-3"/>
    <n v="5.7398000000000102E-2"/>
    <n v="1.3665586035688701E-2"/>
    <m/>
    <m/>
    <m/>
    <m/>
    <n v="0.36476500000000001"/>
    <n v="0.71666960000000002"/>
    <n v="1.5335814999999999"/>
    <n v="2.6150161000000001"/>
    <n v="100"/>
    <n v="100"/>
    <x v="0"/>
    <x v="1"/>
    <x v="1"/>
    <x v="0"/>
    <x v="1"/>
  </r>
  <r>
    <x v="9"/>
    <x v="42"/>
    <x v="1"/>
    <x v="1"/>
    <n v="243"/>
    <n v="1"/>
    <n v="0.60294000000000003"/>
    <n v="0.54300199999999998"/>
    <n v="0.55576926912610103"/>
    <n v="0.59778900000000001"/>
    <n v="0.60867706241775799"/>
    <m/>
    <m/>
    <m/>
    <m/>
    <n v="5.9937999999999901E-2"/>
    <n v="4.7170730873898697E-2"/>
    <n v="5.1510000000001303E-3"/>
    <n v="5.73706241775795E-3"/>
    <m/>
    <m/>
    <m/>
    <m/>
    <n v="0.36476500000000001"/>
    <n v="0.71666960000000002"/>
    <n v="1.5335814999999999"/>
    <n v="2.6150161000000001"/>
    <n v="100"/>
    <n v="100"/>
    <x v="0"/>
    <x v="1"/>
    <x v="1"/>
    <x v="0"/>
    <x v="1"/>
  </r>
  <r>
    <x v="9"/>
    <x v="42"/>
    <x v="1"/>
    <x v="2"/>
    <n v="243"/>
    <n v="1"/>
    <n v="0.60294000000000003"/>
    <n v="0.53781080000000003"/>
    <n v="0.54355595339616303"/>
    <n v="0.62621839999999995"/>
    <n v="0.61296001915822396"/>
    <m/>
    <m/>
    <m/>
    <m/>
    <n v="6.5129199999999901E-2"/>
    <n v="5.9384046603836602E-2"/>
    <n v="2.3278400000000001E-2"/>
    <n v="1.00200191582243E-2"/>
    <m/>
    <m/>
    <m/>
    <m/>
    <n v="0.36476500000000001"/>
    <n v="0.71666960000000002"/>
    <n v="1.5335814999999999"/>
    <n v="2.6150161000000001"/>
    <n v="100"/>
    <n v="100"/>
    <x v="0"/>
    <x v="1"/>
    <x v="1"/>
    <x v="0"/>
    <x v="1"/>
  </r>
  <r>
    <x v="9"/>
    <x v="42"/>
    <x v="1"/>
    <x v="3"/>
    <n v="243"/>
    <n v="1"/>
    <n v="0.60294000000000003"/>
    <n v="0.54608060000000003"/>
    <n v="0.54864412982190103"/>
    <n v="0.61741699999999999"/>
    <n v="0.61550524061063505"/>
    <m/>
    <m/>
    <m/>
    <m/>
    <n v="5.6859399999999997E-2"/>
    <n v="5.4295870178098997E-2"/>
    <n v="1.4477000000000099E-2"/>
    <n v="1.2565240610634699E-2"/>
    <m/>
    <m/>
    <m/>
    <m/>
    <n v="0.36476500000000001"/>
    <n v="0.71666960000000002"/>
    <n v="1.5335814999999999"/>
    <n v="2.6150161000000001"/>
    <n v="100"/>
    <n v="100"/>
    <x v="0"/>
    <x v="1"/>
    <x v="1"/>
    <x v="0"/>
    <x v="1"/>
  </r>
  <r>
    <x v="9"/>
    <x v="43"/>
    <x v="1"/>
    <x v="0"/>
    <n v="174"/>
    <n v="1"/>
    <n v="0.42168"/>
    <n v="0.41872199999999998"/>
    <n v="0.41729578114775201"/>
    <n v="0.39962599999999998"/>
    <n v="0.40880727506693798"/>
    <m/>
    <m/>
    <m/>
    <m/>
    <n v="2.9580000000000201E-3"/>
    <n v="4.3842188522478804E-3"/>
    <n v="2.2054000000000001E-2"/>
    <n v="1.28727249330624E-2"/>
    <m/>
    <m/>
    <m/>
    <m/>
    <n v="0.57137939999999998"/>
    <n v="1.190758"/>
    <n v="0.83140270000000005"/>
    <n v="2.5935400999999998"/>
    <n v="100"/>
    <n v="100"/>
    <x v="0"/>
    <x v="1"/>
    <x v="1"/>
    <x v="0"/>
    <x v="1"/>
  </r>
  <r>
    <x v="9"/>
    <x v="43"/>
    <x v="1"/>
    <x v="1"/>
    <n v="174"/>
    <n v="1"/>
    <n v="0.42168"/>
    <n v="0.426566"/>
    <n v="0.42507220611600999"/>
    <n v="0.37581100000000001"/>
    <n v="0.39583508476868001"/>
    <m/>
    <m/>
    <m/>
    <m/>
    <n v="4.8859999999999503E-3"/>
    <n v="3.3922061160101499E-3"/>
    <n v="4.5869E-2"/>
    <n v="2.5844915231320199E-2"/>
    <m/>
    <m/>
    <m/>
    <m/>
    <n v="0.57137939999999998"/>
    <n v="1.190758"/>
    <n v="0.83140270000000005"/>
    <n v="2.5935400999999998"/>
    <n v="100"/>
    <n v="100"/>
    <x v="0"/>
    <x v="1"/>
    <x v="1"/>
    <x v="0"/>
    <x v="1"/>
  </r>
  <r>
    <x v="9"/>
    <x v="43"/>
    <x v="1"/>
    <x v="2"/>
    <n v="174"/>
    <n v="1"/>
    <n v="0.42168"/>
    <n v="0.4111476"/>
    <n v="0.41161619016293299"/>
    <n v="0.37944159999999999"/>
    <n v="0.39348341868966802"/>
    <m/>
    <m/>
    <m/>
    <m/>
    <n v="1.05324000000001E-2"/>
    <n v="1.0063809837066499E-2"/>
    <n v="4.2238400000000002E-2"/>
    <n v="2.8196581310332199E-2"/>
    <m/>
    <m/>
    <m/>
    <m/>
    <n v="0.57137939999999998"/>
    <n v="1.190758"/>
    <n v="0.83140270000000005"/>
    <n v="2.5935400999999998"/>
    <n v="100"/>
    <n v="100"/>
    <x v="0"/>
    <x v="1"/>
    <x v="1"/>
    <x v="0"/>
    <x v="1"/>
  </r>
  <r>
    <x v="9"/>
    <x v="43"/>
    <x v="1"/>
    <x v="3"/>
    <n v="174"/>
    <n v="1"/>
    <n v="0.42168"/>
    <n v="0.404223"/>
    <n v="0.40621675817108799"/>
    <n v="0.3814922"/>
    <n v="0.39212588336007098"/>
    <m/>
    <m/>
    <m/>
    <m/>
    <n v="1.7457E-2"/>
    <n v="1.5463241828911701E-2"/>
    <n v="4.0187800000000003E-2"/>
    <n v="2.9554116639929202E-2"/>
    <m/>
    <m/>
    <m/>
    <m/>
    <n v="0.57137939999999998"/>
    <n v="1.190758"/>
    <n v="0.83140270000000005"/>
    <n v="2.5935400999999998"/>
    <n v="100"/>
    <n v="100"/>
    <x v="0"/>
    <x v="1"/>
    <x v="1"/>
    <x v="0"/>
    <x v="1"/>
  </r>
  <r>
    <x v="10"/>
    <x v="44"/>
    <x v="0"/>
    <x v="0"/>
    <n v="1071"/>
    <n v="3"/>
    <n v="0.49123"/>
    <n v="0.495724"/>
    <n v="0.49579257478705901"/>
    <n v="0.49646200000000001"/>
    <n v="0.496464174183948"/>
    <n v="0.49212976470588199"/>
    <n v="0.49202420091017901"/>
    <n v="0.49562607843137302"/>
    <n v="0.49464525255382502"/>
    <n v="4.49400000000005E-3"/>
    <n v="4.5625747870593498E-3"/>
    <n v="5.2320000000000101E-3"/>
    <n v="5.23417418394778E-3"/>
    <n v="8.9976470588232205E-4"/>
    <n v="7.9420091017851102E-4"/>
    <n v="4.3960784313725196E-3"/>
    <n v="3.4152525538247401E-3"/>
    <n v="0.5083877"/>
    <n v="2.5354405"/>
    <n v="18.996838199999999"/>
    <n v="22.040666399999999"/>
    <n v="100"/>
    <n v="100"/>
    <x v="0"/>
    <x v="1"/>
    <x v="1"/>
    <x v="0"/>
    <x v="1"/>
  </r>
  <r>
    <x v="10"/>
    <x v="44"/>
    <x v="0"/>
    <x v="1"/>
    <n v="1071"/>
    <n v="3"/>
    <n v="0.49123"/>
    <n v="0.49293599999999999"/>
    <n v="0.49302522733883802"/>
    <n v="0.49424200000000001"/>
    <n v="0.49467347376437898"/>
    <n v="0.492236546218487"/>
    <n v="0.49213336277849701"/>
    <n v="0.49481542857142902"/>
    <n v="0.49430524149752603"/>
    <n v="1.7060000000001E-3"/>
    <n v="1.79522733883769E-3"/>
    <n v="3.01199999999996E-3"/>
    <n v="3.4434737643788699E-3"/>
    <n v="1.0065462184873899E-3"/>
    <n v="9.0336277849650804E-4"/>
    <n v="3.5854285714285701E-3"/>
    <n v="3.0752414975264201E-3"/>
    <n v="0.5083877"/>
    <n v="2.5354405"/>
    <n v="18.996838199999999"/>
    <n v="22.040666399999999"/>
    <n v="100"/>
    <n v="100"/>
    <x v="0"/>
    <x v="1"/>
    <x v="1"/>
    <x v="0"/>
    <x v="1"/>
  </r>
  <r>
    <x v="10"/>
    <x v="44"/>
    <x v="0"/>
    <x v="2"/>
    <n v="1071"/>
    <n v="3"/>
    <n v="0.49123"/>
    <n v="0.49376999999999999"/>
    <n v="0.49375604750233698"/>
    <n v="0.49581439999999999"/>
    <n v="0.49574868950187201"/>
    <n v="0.49458976022409001"/>
    <n v="0.494388547550624"/>
    <n v="0.495926484033613"/>
    <n v="0.49570497733109298"/>
    <n v="2.5400000000000401E-3"/>
    <n v="2.52604750233687E-3"/>
    <n v="4.5844000000001004E-3"/>
    <n v="4.51868950187162E-3"/>
    <n v="3.3597602240895701E-3"/>
    <n v="3.1585475506240601E-3"/>
    <n v="4.6964840336133898E-3"/>
    <n v="4.4749773310928699E-3"/>
    <n v="0.5083877"/>
    <n v="2.5354405"/>
    <n v="18.996838199999999"/>
    <n v="22.040666399999999"/>
    <n v="100"/>
    <n v="100"/>
    <x v="0"/>
    <x v="1"/>
    <x v="1"/>
    <x v="0"/>
    <x v="1"/>
  </r>
  <r>
    <x v="10"/>
    <x v="44"/>
    <x v="0"/>
    <x v="3"/>
    <n v="1071"/>
    <n v="3"/>
    <n v="0.49123"/>
    <n v="0.495444"/>
    <n v="0.49516757633386099"/>
    <n v="0.495444"/>
    <n v="0.49543924095221997"/>
    <n v="0.49670672212885197"/>
    <n v="0.49639125817326002"/>
    <n v="0.49670672212885197"/>
    <n v="0.49631055151049502"/>
    <n v="4.21399999999994E-3"/>
    <n v="3.9375763338610498E-3"/>
    <n v="4.21399999999994E-3"/>
    <n v="4.2092409522199196E-3"/>
    <n v="5.47672212885153E-3"/>
    <n v="5.1612581732600697E-3"/>
    <n v="5.47672212885153E-3"/>
    <n v="5.0805515104951297E-3"/>
    <n v="0.5083877"/>
    <n v="2.5354405"/>
    <n v="18.996838199999999"/>
    <n v="22.040666399999999"/>
    <n v="100"/>
    <n v="100"/>
    <x v="0"/>
    <x v="1"/>
    <x v="1"/>
    <x v="0"/>
    <x v="1"/>
  </r>
  <r>
    <x v="10"/>
    <x v="45"/>
    <x v="1"/>
    <x v="0"/>
    <n v="345"/>
    <n v="1"/>
    <n v="0.44586999999999999"/>
    <n v="0.44240600000000002"/>
    <n v="0.442337497939714"/>
    <n v="0.44151400000000002"/>
    <n v="0.43868419792902502"/>
    <m/>
    <m/>
    <m/>
    <m/>
    <n v="3.46400000000002E-3"/>
    <n v="3.5325020602861002E-3"/>
    <n v="4.3559999999999701E-3"/>
    <n v="7.1858020709745802E-3"/>
    <m/>
    <m/>
    <m/>
    <m/>
    <n v="0.39092369999999999"/>
    <n v="0.66091230000000001"/>
    <n v="2.3478572"/>
    <n v="3.3996932000000002"/>
    <n v="100"/>
    <n v="100"/>
    <x v="0"/>
    <x v="1"/>
    <x v="1"/>
    <x v="0"/>
    <x v="1"/>
  </r>
  <r>
    <x v="10"/>
    <x v="45"/>
    <x v="1"/>
    <x v="1"/>
    <n v="345"/>
    <n v="1"/>
    <n v="0.44586999999999999"/>
    <n v="0.43728099999999998"/>
    <n v="0.437376820058131"/>
    <n v="0.44308199999999998"/>
    <n v="0.44119294665069198"/>
    <m/>
    <m/>
    <m/>
    <m/>
    <n v="8.5890000000000705E-3"/>
    <n v="8.4931799418687705E-3"/>
    <n v="2.7880000000000101E-3"/>
    <n v="4.6770533493080101E-3"/>
    <m/>
    <m/>
    <m/>
    <m/>
    <n v="0.39092369999999999"/>
    <n v="0.66091230000000001"/>
    <n v="2.3478572"/>
    <n v="3.3996932000000002"/>
    <n v="100"/>
    <n v="100"/>
    <x v="0"/>
    <x v="1"/>
    <x v="1"/>
    <x v="0"/>
    <x v="1"/>
  </r>
  <r>
    <x v="10"/>
    <x v="45"/>
    <x v="1"/>
    <x v="2"/>
    <n v="345"/>
    <n v="1"/>
    <n v="0.44586999999999999"/>
    <n v="0.43967800000000001"/>
    <n v="0.43947589514770402"/>
    <n v="0.44281039999999999"/>
    <n v="0.442260426258686"/>
    <m/>
    <m/>
    <m/>
    <m/>
    <n v="6.1920000000000299E-3"/>
    <n v="6.3941048522957499E-3"/>
    <n v="3.0596E-3"/>
    <n v="3.6095737413136498E-3"/>
    <m/>
    <m/>
    <m/>
    <m/>
    <n v="0.39092369999999999"/>
    <n v="0.66091230000000001"/>
    <n v="2.3478572"/>
    <n v="3.3996932000000002"/>
    <n v="100"/>
    <n v="100"/>
    <x v="0"/>
    <x v="1"/>
    <x v="1"/>
    <x v="0"/>
    <x v="1"/>
  </r>
  <r>
    <x v="10"/>
    <x v="45"/>
    <x v="1"/>
    <x v="3"/>
    <n v="345"/>
    <n v="1"/>
    <n v="0.44586999999999999"/>
    <n v="0.44272800000000001"/>
    <n v="0.44229605687664802"/>
    <n v="0.44272800000000001"/>
    <n v="0.44221361404827703"/>
    <m/>
    <m/>
    <m/>
    <m/>
    <n v="3.1420000000000302E-3"/>
    <n v="3.5739431233518001E-3"/>
    <n v="3.1420000000000302E-3"/>
    <n v="3.6563859517234599E-3"/>
    <m/>
    <m/>
    <m/>
    <m/>
    <n v="0.39092369999999999"/>
    <n v="0.66091230000000001"/>
    <n v="2.3478572"/>
    <n v="3.3996932000000002"/>
    <n v="100"/>
    <n v="100"/>
    <x v="0"/>
    <x v="1"/>
    <x v="1"/>
    <x v="0"/>
    <x v="1"/>
  </r>
  <r>
    <x v="10"/>
    <x v="46"/>
    <x v="1"/>
    <x v="0"/>
    <n v="213"/>
    <n v="1"/>
    <n v="0.43109999999999998"/>
    <n v="0.43607000000000001"/>
    <n v="0.43593702137183998"/>
    <n v="0.44596200000000003"/>
    <n v="0.44591688358577097"/>
    <m/>
    <m/>
    <m/>
    <m/>
    <n v="4.9699999999999701E-3"/>
    <n v="4.8370213718400001E-3"/>
    <n v="1.48619999999999E-2"/>
    <n v="1.48168835857709E-2"/>
    <m/>
    <m/>
    <m/>
    <m/>
    <n v="0.39242539999999998"/>
    <n v="1.5705662"/>
    <n v="1.2065481"/>
    <n v="3.1695397000000001"/>
    <n v="100"/>
    <n v="100"/>
    <x v="0"/>
    <x v="1"/>
    <x v="1"/>
    <x v="0"/>
    <x v="1"/>
  </r>
  <r>
    <x v="10"/>
    <x v="46"/>
    <x v="1"/>
    <x v="1"/>
    <n v="213"/>
    <n v="1"/>
    <n v="0.43109999999999998"/>
    <n v="0.44121100000000002"/>
    <n v="0.44084825941133199"/>
    <n v="0.44367899999999999"/>
    <n v="0.44403077801304502"/>
    <m/>
    <m/>
    <m/>
    <m/>
    <n v="1.01109999999999E-2"/>
    <n v="9.7482594113320106E-3"/>
    <n v="1.2579E-2"/>
    <n v="1.2930778013045E-2"/>
    <m/>
    <m/>
    <m/>
    <m/>
    <n v="0.39242539999999998"/>
    <n v="1.5705662"/>
    <n v="1.2065481"/>
    <n v="3.1695397000000001"/>
    <n v="100"/>
    <n v="100"/>
    <x v="0"/>
    <x v="1"/>
    <x v="1"/>
    <x v="0"/>
    <x v="1"/>
  </r>
  <r>
    <x v="10"/>
    <x v="46"/>
    <x v="1"/>
    <x v="2"/>
    <n v="213"/>
    <n v="1"/>
    <n v="0.43109999999999998"/>
    <n v="0.44263639999999999"/>
    <n v="0.442330681659168"/>
    <n v="0.4440596"/>
    <n v="0.44422707424657298"/>
    <m/>
    <m/>
    <m/>
    <m/>
    <n v="1.15363999999999E-2"/>
    <n v="1.1230681659167701E-2"/>
    <n v="1.2959600000000101E-2"/>
    <n v="1.3127074246572799E-2"/>
    <m/>
    <m/>
    <m/>
    <m/>
    <n v="0.39242539999999998"/>
    <n v="1.5705662"/>
    <n v="1.2065481"/>
    <n v="3.1695397000000001"/>
    <n v="100"/>
    <n v="100"/>
    <x v="0"/>
    <x v="1"/>
    <x v="1"/>
    <x v="0"/>
    <x v="1"/>
  </r>
  <r>
    <x v="10"/>
    <x v="46"/>
    <x v="1"/>
    <x v="3"/>
    <n v="213"/>
    <n v="1"/>
    <n v="0.43109999999999998"/>
    <n v="0.44509700000000002"/>
    <n v="0.44462450604269699"/>
    <n v="0.44509700000000002"/>
    <n v="0.444878010428233"/>
    <m/>
    <m/>
    <m/>
    <m/>
    <n v="1.3997000000000001E-2"/>
    <n v="1.3524506042697299E-2"/>
    <n v="1.3997000000000001E-2"/>
    <n v="1.37780104282331E-2"/>
    <m/>
    <m/>
    <m/>
    <m/>
    <n v="0.39242539999999998"/>
    <n v="1.5705662"/>
    <n v="1.2065481"/>
    <n v="3.1695397000000001"/>
    <n v="100"/>
    <n v="100"/>
    <x v="0"/>
    <x v="1"/>
    <x v="1"/>
    <x v="0"/>
    <x v="1"/>
  </r>
  <r>
    <x v="10"/>
    <x v="47"/>
    <x v="1"/>
    <x v="0"/>
    <n v="513"/>
    <n v="1"/>
    <n v="0.55005000000000004"/>
    <n v="0.54884599999999995"/>
    <n v="0.548726894412082"/>
    <n v="0.55263799999999996"/>
    <n v="0.55251212669758898"/>
    <m/>
    <m/>
    <m/>
    <m/>
    <n v="1.20400000000009E-3"/>
    <n v="1.3231055879182601E-3"/>
    <n v="2.5879999999999198E-3"/>
    <n v="2.4621266975893802E-3"/>
    <m/>
    <m/>
    <m/>
    <m/>
    <n v="0.37418319999999999"/>
    <n v="2.9406143999999999"/>
    <n v="4.5373064999999997"/>
    <n v="7.8521041"/>
    <n v="100"/>
    <n v="100"/>
    <x v="0"/>
    <x v="1"/>
    <x v="1"/>
    <x v="0"/>
    <x v="1"/>
  </r>
  <r>
    <x v="10"/>
    <x v="47"/>
    <x v="1"/>
    <x v="1"/>
    <n v="513"/>
    <n v="1"/>
    <n v="0.55005000000000004"/>
    <n v="0.55038100000000001"/>
    <n v="0.55025175314054697"/>
    <n v="0.55083899999999997"/>
    <n v="0.55089822871848604"/>
    <m/>
    <m/>
    <m/>
    <m/>
    <n v="3.3099999999996999E-4"/>
    <n v="2.0175314054726701E-4"/>
    <n v="7.8899999999992897E-4"/>
    <n v="8.4822871848622096E-4"/>
    <m/>
    <m/>
    <m/>
    <m/>
    <n v="0.37418319999999999"/>
    <n v="2.9406143999999999"/>
    <n v="4.5373064999999997"/>
    <n v="7.8521041"/>
    <n v="100"/>
    <n v="100"/>
    <x v="0"/>
    <x v="1"/>
    <x v="1"/>
    <x v="0"/>
    <x v="1"/>
  </r>
  <r>
    <x v="10"/>
    <x v="47"/>
    <x v="1"/>
    <x v="2"/>
    <n v="513"/>
    <n v="1"/>
    <n v="0.55005000000000004"/>
    <n v="0.55308999999999997"/>
    <n v="0.55293277857184697"/>
    <n v="0.55318319999999999"/>
    <n v="0.55302108547336004"/>
    <m/>
    <m/>
    <m/>
    <m/>
    <n v="3.0399999999998202E-3"/>
    <n v="2.88277857184727E-3"/>
    <n v="3.13319999999984E-3"/>
    <n v="2.97108547335989E-3"/>
    <m/>
    <m/>
    <m/>
    <m/>
    <n v="0.37418319999999999"/>
    <n v="2.9406143999999999"/>
    <n v="4.5373064999999997"/>
    <n v="7.8521041"/>
    <n v="100"/>
    <n v="100"/>
    <x v="0"/>
    <x v="1"/>
    <x v="1"/>
    <x v="0"/>
    <x v="1"/>
  </r>
  <r>
    <x v="10"/>
    <x v="47"/>
    <x v="1"/>
    <x v="3"/>
    <n v="513"/>
    <n v="1"/>
    <n v="0.55005000000000004"/>
    <n v="0.55443679999999995"/>
    <n v="0.55426486957899301"/>
    <n v="0.55443679999999995"/>
    <n v="0.55404656452216605"/>
    <m/>
    <m/>
    <m/>
    <m/>
    <n v="4.3867999999999104E-3"/>
    <n v="4.2148695789928602E-3"/>
    <n v="4.3867999999999104E-3"/>
    <n v="3.9965645221661204E-3"/>
    <m/>
    <m/>
    <m/>
    <m/>
    <n v="0.37418319999999999"/>
    <n v="2.9406143999999999"/>
    <n v="4.5373064999999997"/>
    <n v="7.8521041"/>
    <n v="100"/>
    <n v="100"/>
    <x v="0"/>
    <x v="1"/>
    <x v="1"/>
    <x v="0"/>
    <x v="1"/>
  </r>
  <r>
    <x v="11"/>
    <x v="48"/>
    <x v="0"/>
    <x v="0"/>
    <n v="1647"/>
    <n v="4"/>
    <n v="0.34432000000000001"/>
    <n v="0.49298599999999998"/>
    <n v="0.495670823364327"/>
    <n v="0.365568"/>
    <n v="0.36798138402820502"/>
    <n v="0.49690633515482702"/>
    <n v="0.48070325111240703"/>
    <n v="0.436499533697632"/>
    <n v="0.37345971595662197"/>
    <n v="0.14866599999999999"/>
    <n v="0.15135082336432701"/>
    <n v="2.1248E-2"/>
    <n v="2.3661384028204599E-2"/>
    <n v="0.152586335154827"/>
    <n v="0.13638325111240701"/>
    <n v="9.2179533697632002E-2"/>
    <n v="2.91397159566225E-2"/>
    <n v="0.87395339999999999"/>
    <n v="3.7225188999999999"/>
    <n v="53.576044500000002"/>
    <n v="58.172516799999997"/>
    <n v="100"/>
    <n v="100"/>
    <x v="0"/>
    <x v="1"/>
    <x v="1"/>
    <x v="0"/>
    <x v="1"/>
  </r>
  <r>
    <x v="11"/>
    <x v="48"/>
    <x v="0"/>
    <x v="1"/>
    <n v="1647"/>
    <n v="4"/>
    <n v="0.34432000000000001"/>
    <n v="0.44536300000000001"/>
    <n v="0.44812786809225402"/>
    <n v="0.44167200000000001"/>
    <n v="0.43717627368666101"/>
    <n v="0.47107617486338799"/>
    <n v="0.45955501082556999"/>
    <n v="0.45624995628415299"/>
    <n v="0.39489332444415998"/>
    <n v="0.10104299999999999"/>
    <n v="0.10380786809225399"/>
    <n v="9.7351999999999897E-2"/>
    <n v="9.2856273686660898E-2"/>
    <n v="0.126756174863388"/>
    <n v="0.11523501082557"/>
    <n v="0.111929956284153"/>
    <n v="5.0573324444159497E-2"/>
    <n v="0.87395339999999999"/>
    <n v="3.7225188999999999"/>
    <n v="53.576044500000002"/>
    <n v="58.172516799999997"/>
    <n v="100"/>
    <n v="100"/>
    <x v="0"/>
    <x v="1"/>
    <x v="1"/>
    <x v="0"/>
    <x v="1"/>
  </r>
  <r>
    <x v="11"/>
    <x v="48"/>
    <x v="0"/>
    <x v="2"/>
    <n v="1647"/>
    <n v="4"/>
    <n v="0.34432000000000001"/>
    <n v="0.47372199999999998"/>
    <n v="0.46833418511234198"/>
    <n v="0.45230320000000002"/>
    <n v="0.449945005093707"/>
    <n v="0.47803206484517302"/>
    <n v="0.46874225091256899"/>
    <n v="0.465619557741348"/>
    <n v="0.38125665808152998"/>
    <n v="0.12940199999999999"/>
    <n v="0.124014185112342"/>
    <n v="0.1079832"/>
    <n v="0.10562500509370699"/>
    <n v="0.13371206484517301"/>
    <n v="0.124422250912569"/>
    <n v="0.121299557741348"/>
    <n v="3.6936658081529503E-2"/>
    <n v="0.87395339999999999"/>
    <n v="3.7225188999999999"/>
    <n v="53.576044500000002"/>
    <n v="58.172516799999997"/>
    <n v="100"/>
    <n v="100"/>
    <x v="0"/>
    <x v="1"/>
    <x v="1"/>
    <x v="0"/>
    <x v="1"/>
  </r>
  <r>
    <x v="11"/>
    <x v="48"/>
    <x v="0"/>
    <x v="3"/>
    <n v="1647"/>
    <n v="4"/>
    <n v="0.34432000000000001"/>
    <n v="0.4685396"/>
    <n v="0.46615686344408103"/>
    <n v="0.47419879999999998"/>
    <n v="0.470935667535054"/>
    <n v="0.49711645500910701"/>
    <n v="0.487622289739363"/>
    <n v="0.46798714061930802"/>
    <n v="0.38949603240609498"/>
    <n v="0.1242196"/>
    <n v="0.121836863444081"/>
    <n v="0.12987879999999999"/>
    <n v="0.12661566753505399"/>
    <n v="0.15279645500910699"/>
    <n v="0.14330228973936299"/>
    <n v="0.123667140619308"/>
    <n v="4.51760324060946E-2"/>
    <n v="0.87395339999999999"/>
    <n v="3.7225188999999999"/>
    <n v="53.576044500000002"/>
    <n v="58.172516799999997"/>
    <n v="100"/>
    <n v="100"/>
    <x v="0"/>
    <x v="1"/>
    <x v="1"/>
    <x v="0"/>
    <x v="1"/>
  </r>
  <r>
    <x v="11"/>
    <x v="49"/>
    <x v="1"/>
    <x v="0"/>
    <n v="357"/>
    <n v="1"/>
    <n v="0.15422"/>
    <n v="0.31962400000000002"/>
    <n v="0.27645495308795798"/>
    <n v="0.31934000000000001"/>
    <n v="0.169563154070973"/>
    <m/>
    <m/>
    <m/>
    <m/>
    <n v="0.165404"/>
    <n v="0.122234953087958"/>
    <n v="0.16511999999999999"/>
    <n v="1.53431540709731E-2"/>
    <m/>
    <m/>
    <m/>
    <m/>
    <n v="0.40421679999999999"/>
    <n v="1.8282299"/>
    <n v="3.2514208"/>
    <n v="5.4838674999999997"/>
    <n v="100"/>
    <n v="100"/>
    <x v="0"/>
    <x v="1"/>
    <x v="1"/>
    <x v="0"/>
    <x v="1"/>
  </r>
  <r>
    <x v="11"/>
    <x v="49"/>
    <x v="1"/>
    <x v="1"/>
    <n v="357"/>
    <n v="1"/>
    <n v="0.15422"/>
    <n v="0.344055"/>
    <n v="0.31074004651829501"/>
    <n v="0.300537"/>
    <n v="0.176520028791807"/>
    <m/>
    <m/>
    <m/>
    <m/>
    <n v="0.189835"/>
    <n v="0.15652004651829499"/>
    <n v="0.146317"/>
    <n v="2.2300028791806599E-2"/>
    <m/>
    <m/>
    <m/>
    <m/>
    <n v="0.40421679999999999"/>
    <n v="1.8282299"/>
    <n v="3.2514208"/>
    <n v="5.4838674999999997"/>
    <n v="100"/>
    <n v="100"/>
    <x v="0"/>
    <x v="1"/>
    <x v="1"/>
    <x v="0"/>
    <x v="1"/>
  </r>
  <r>
    <x v="11"/>
    <x v="49"/>
    <x v="1"/>
    <x v="2"/>
    <n v="357"/>
    <n v="1"/>
    <n v="0.15422"/>
    <n v="0.36570960000000002"/>
    <n v="0.34084214954435499"/>
    <n v="0.45468839999999999"/>
    <n v="0.205228605246632"/>
    <m/>
    <m/>
    <m/>
    <m/>
    <n v="0.2114896"/>
    <n v="0.18662214954435499"/>
    <n v="0.30046840000000002"/>
    <n v="5.1008605246632401E-2"/>
    <m/>
    <m/>
    <m/>
    <m/>
    <n v="0.40421679999999999"/>
    <n v="1.8282299"/>
    <n v="3.2514208"/>
    <n v="5.4838674999999997"/>
    <n v="100"/>
    <n v="100"/>
    <x v="0"/>
    <x v="1"/>
    <x v="1"/>
    <x v="0"/>
    <x v="1"/>
  </r>
  <r>
    <x v="11"/>
    <x v="49"/>
    <x v="1"/>
    <x v="3"/>
    <n v="357"/>
    <n v="1"/>
    <n v="0.15422"/>
    <n v="0.40531279999999997"/>
    <n v="0.380521156738796"/>
    <n v="0.45891759999999998"/>
    <n v="0.213649923788826"/>
    <m/>
    <m/>
    <m/>
    <m/>
    <n v="0.2510928"/>
    <n v="0.226301156738796"/>
    <n v="0.30469760000000001"/>
    <n v="5.9429923788825598E-2"/>
    <m/>
    <m/>
    <m/>
    <m/>
    <n v="0.40421679999999999"/>
    <n v="1.8282299"/>
    <n v="3.2514208"/>
    <n v="5.4838674999999997"/>
    <n v="100"/>
    <n v="100"/>
    <x v="0"/>
    <x v="1"/>
    <x v="1"/>
    <x v="0"/>
    <x v="1"/>
  </r>
  <r>
    <x v="11"/>
    <x v="50"/>
    <x v="1"/>
    <x v="0"/>
    <n v="312"/>
    <n v="1"/>
    <n v="0.33085999999999999"/>
    <n v="0.69466799999999995"/>
    <n v="0.69514011859328695"/>
    <n v="0.46106999999999998"/>
    <n v="0.48493926499269102"/>
    <m/>
    <m/>
    <m/>
    <m/>
    <n v="0.36380800000000002"/>
    <n v="0.36428011859328702"/>
    <n v="0.13020999999999999"/>
    <n v="0.15407926499269101"/>
    <m/>
    <m/>
    <m/>
    <m/>
    <n v="0.45629760000000003"/>
    <n v="0.69974780000000003"/>
    <n v="2.1062474"/>
    <n v="3.2622928"/>
    <n v="100"/>
    <n v="100"/>
    <x v="0"/>
    <x v="1"/>
    <x v="1"/>
    <x v="0"/>
    <x v="1"/>
  </r>
  <r>
    <x v="11"/>
    <x v="50"/>
    <x v="1"/>
    <x v="1"/>
    <n v="312"/>
    <n v="1"/>
    <n v="0.33085999999999999"/>
    <n v="0.55840199999999995"/>
    <n v="0.55977200394215698"/>
    <n v="0.57194400000000001"/>
    <n v="0.55223368880781099"/>
    <m/>
    <m/>
    <m/>
    <m/>
    <n v="0.22754199999999999"/>
    <n v="0.22891200394215699"/>
    <n v="0.24108399999999999"/>
    <n v="0.221373688807811"/>
    <m/>
    <m/>
    <m/>
    <m/>
    <n v="0.45629760000000003"/>
    <n v="0.69974780000000003"/>
    <n v="2.1062474"/>
    <n v="3.2622928"/>
    <n v="100"/>
    <n v="100"/>
    <x v="0"/>
    <x v="1"/>
    <x v="1"/>
    <x v="0"/>
    <x v="1"/>
  </r>
  <r>
    <x v="11"/>
    <x v="50"/>
    <x v="1"/>
    <x v="2"/>
    <n v="312"/>
    <n v="1"/>
    <n v="0.33085999999999999"/>
    <n v="0.53426799999999997"/>
    <n v="0.53592017308733098"/>
    <n v="0.4906684"/>
    <n v="0.502236501857384"/>
    <m/>
    <m/>
    <m/>
    <m/>
    <n v="0.20340800000000001"/>
    <n v="0.20506017308733099"/>
    <n v="0.15980839999999999"/>
    <n v="0.17137650185738401"/>
    <m/>
    <m/>
    <m/>
    <m/>
    <n v="0.45629760000000003"/>
    <n v="0.69974780000000003"/>
    <n v="2.1062474"/>
    <n v="3.2622928"/>
    <n v="100"/>
    <n v="100"/>
    <x v="0"/>
    <x v="1"/>
    <x v="1"/>
    <x v="0"/>
    <x v="1"/>
  </r>
  <r>
    <x v="11"/>
    <x v="50"/>
    <x v="1"/>
    <x v="3"/>
    <n v="312"/>
    <n v="1"/>
    <n v="0.33085999999999999"/>
    <n v="0.53689120000000001"/>
    <n v="0.53881771667416101"/>
    <n v="0.51295919999999995"/>
    <n v="0.51546106394485303"/>
    <m/>
    <m/>
    <m/>
    <m/>
    <n v="0.2060312"/>
    <n v="0.20795771667416099"/>
    <n v="0.18209919999999999"/>
    <n v="0.18460106394485301"/>
    <m/>
    <m/>
    <m/>
    <m/>
    <n v="0.45629760000000003"/>
    <n v="0.69974780000000003"/>
    <n v="2.1062474"/>
    <n v="3.2622928"/>
    <n v="100"/>
    <n v="100"/>
    <x v="0"/>
    <x v="1"/>
    <x v="1"/>
    <x v="0"/>
    <x v="1"/>
  </r>
  <r>
    <x v="11"/>
    <x v="51"/>
    <x v="1"/>
    <x v="0"/>
    <n v="423"/>
    <n v="1"/>
    <n v="0.42830000000000001"/>
    <n v="0.48926999999999998"/>
    <n v="0.48911400753724199"/>
    <n v="0.40876400000000002"/>
    <n v="0.39139219536551301"/>
    <m/>
    <m/>
    <m/>
    <m/>
    <n v="6.0970000000000003E-2"/>
    <n v="6.0814007537241602E-2"/>
    <n v="1.9536000000000001E-2"/>
    <n v="3.6907804634486799E-2"/>
    <m/>
    <m/>
    <m/>
    <m/>
    <n v="0.39587060000000002"/>
    <n v="1.3477226"/>
    <n v="3.5123177999999999"/>
    <n v="5.2559110000000002"/>
    <n v="100"/>
    <n v="100"/>
    <x v="0"/>
    <x v="1"/>
    <x v="1"/>
    <x v="0"/>
    <x v="1"/>
  </r>
  <r>
    <x v="11"/>
    <x v="51"/>
    <x v="1"/>
    <x v="1"/>
    <n v="423"/>
    <n v="1"/>
    <n v="0.42830000000000001"/>
    <n v="0.44655699999999998"/>
    <n v="0.44892476055324099"/>
    <n v="0.428452"/>
    <n v="0.41896838929659203"/>
    <m/>
    <m/>
    <m/>
    <m/>
    <n v="1.8256999999999999E-2"/>
    <n v="2.0624760553240501E-2"/>
    <n v="1.5199999999993E-4"/>
    <n v="9.3316107034080997E-3"/>
    <m/>
    <m/>
    <m/>
    <m/>
    <n v="0.39587060000000002"/>
    <n v="1.3477226"/>
    <n v="3.5123177999999999"/>
    <n v="5.2559110000000002"/>
    <n v="100"/>
    <n v="100"/>
    <x v="0"/>
    <x v="1"/>
    <x v="1"/>
    <x v="0"/>
    <x v="1"/>
  </r>
  <r>
    <x v="11"/>
    <x v="51"/>
    <x v="1"/>
    <x v="2"/>
    <n v="423"/>
    <n v="1"/>
    <n v="0.42830000000000001"/>
    <n v="0.45072319999999999"/>
    <n v="0.447971009064625"/>
    <n v="0.38066"/>
    <n v="0.377215200366463"/>
    <m/>
    <m/>
    <m/>
    <m/>
    <n v="2.2423200000000001E-2"/>
    <n v="1.9671009064625201E-2"/>
    <n v="4.7640000000000002E-2"/>
    <n v="5.1084799633536598E-2"/>
    <m/>
    <m/>
    <m/>
    <m/>
    <n v="0.39587060000000002"/>
    <n v="1.3477226"/>
    <n v="3.5123177999999999"/>
    <n v="5.2559110000000002"/>
    <n v="100"/>
    <n v="100"/>
    <x v="0"/>
    <x v="1"/>
    <x v="1"/>
    <x v="0"/>
    <x v="1"/>
  </r>
  <r>
    <x v="11"/>
    <x v="51"/>
    <x v="1"/>
    <x v="3"/>
    <n v="423"/>
    <n v="1"/>
    <n v="0.42830000000000001"/>
    <n v="0.45570280000000002"/>
    <n v="0.45246245055791201"/>
    <n v="0.40866599999999997"/>
    <n v="0.39229260990321002"/>
    <m/>
    <m/>
    <m/>
    <m/>
    <n v="2.7402799999999901E-2"/>
    <n v="2.4162450557912302E-2"/>
    <n v="1.9633999999999999E-2"/>
    <n v="3.6007390096790201E-2"/>
    <m/>
    <m/>
    <m/>
    <m/>
    <n v="0.39587060000000002"/>
    <n v="1.3477226"/>
    <n v="3.5123177999999999"/>
    <n v="5.2559110000000002"/>
    <n v="100"/>
    <n v="100"/>
    <x v="0"/>
    <x v="1"/>
    <x v="1"/>
    <x v="0"/>
    <x v="1"/>
  </r>
  <r>
    <x v="11"/>
    <x v="52"/>
    <x v="1"/>
    <x v="0"/>
    <n v="555"/>
    <n v="1"/>
    <n v="0.41749000000000003"/>
    <n v="0.50558800000000004"/>
    <n v="0.48512593538806198"/>
    <n v="0.51918799999999998"/>
    <n v="0.42827776010790702"/>
    <m/>
    <m/>
    <m/>
    <m/>
    <n v="8.8097999999999996E-2"/>
    <n v="6.7635935388062202E-2"/>
    <n v="0.101698"/>
    <n v="1.07877601079068E-2"/>
    <m/>
    <m/>
    <m/>
    <m/>
    <n v="0.4812092"/>
    <n v="1.6672039999999999"/>
    <n v="5.5270051999999996"/>
    <n v="7.6754183999999999"/>
    <n v="100"/>
    <n v="100"/>
    <x v="0"/>
    <x v="1"/>
    <x v="1"/>
    <x v="0"/>
    <x v="1"/>
  </r>
  <r>
    <x v="11"/>
    <x v="52"/>
    <x v="1"/>
    <x v="1"/>
    <n v="555"/>
    <n v="1"/>
    <n v="0.41749000000000003"/>
    <n v="0.52237800000000001"/>
    <n v="0.50704300410578296"/>
    <n v="0.51255899999999999"/>
    <n v="0.428560568469118"/>
    <m/>
    <m/>
    <m/>
    <m/>
    <n v="0.104888"/>
    <n v="8.9553004105782694E-2"/>
    <n v="9.5069000000000001E-2"/>
    <n v="1.1070568469117499E-2"/>
    <m/>
    <m/>
    <m/>
    <m/>
    <n v="0.4812092"/>
    <n v="1.6672039999999999"/>
    <n v="5.5270051999999996"/>
    <n v="7.6754183999999999"/>
    <n v="100"/>
    <n v="100"/>
    <x v="0"/>
    <x v="1"/>
    <x v="1"/>
    <x v="0"/>
    <x v="1"/>
  </r>
  <r>
    <x v="11"/>
    <x v="52"/>
    <x v="1"/>
    <x v="2"/>
    <n v="555"/>
    <n v="1"/>
    <n v="0.41749000000000003"/>
    <n v="0.53948280000000004"/>
    <n v="0.52907929554609701"/>
    <n v="0.52332239999999997"/>
    <n v="0.42955546928416799"/>
    <m/>
    <m/>
    <m/>
    <m/>
    <n v="0.1219928"/>
    <n v="0.11158929554609701"/>
    <n v="0.10583239999999999"/>
    <n v="1.20654692841682E-2"/>
    <m/>
    <m/>
    <m/>
    <m/>
    <n v="0.4812092"/>
    <n v="1.6672039999999999"/>
    <n v="5.5270051999999996"/>
    <n v="7.6754183999999999"/>
    <n v="100"/>
    <n v="100"/>
    <x v="0"/>
    <x v="1"/>
    <x v="1"/>
    <x v="0"/>
    <x v="1"/>
  </r>
  <r>
    <x v="11"/>
    <x v="52"/>
    <x v="1"/>
    <x v="3"/>
    <n v="555"/>
    <n v="1"/>
    <n v="0.41749000000000003"/>
    <n v="0.5653726"/>
    <n v="0.55453173703900105"/>
    <n v="0.49375180000000002"/>
    <n v="0.42966363358626197"/>
    <m/>
    <m/>
    <m/>
    <m/>
    <n v="0.1478826"/>
    <n v="0.13704173703900099"/>
    <n v="7.6261799999999894E-2"/>
    <n v="1.2173633586261799E-2"/>
    <m/>
    <m/>
    <m/>
    <m/>
    <n v="0.4812092"/>
    <n v="1.6672039999999999"/>
    <n v="5.5270051999999996"/>
    <n v="7.6754183999999999"/>
    <n v="100"/>
    <n v="100"/>
    <x v="0"/>
    <x v="1"/>
    <x v="1"/>
    <x v="0"/>
    <x v="1"/>
  </r>
  <r>
    <x v="12"/>
    <x v="53"/>
    <x v="0"/>
    <x v="0"/>
    <n v="1146"/>
    <n v="4"/>
    <n v="0.60748999999999997"/>
    <n v="0.59501800000000005"/>
    <n v="0.59506518127419095"/>
    <n v="0.59558"/>
    <n v="0.59649492515581803"/>
    <n v="0.59544456020942405"/>
    <n v="0.59546865412412098"/>
    <n v="0.59837037172774898"/>
    <n v="0.59877571074327995"/>
    <n v="1.2472E-2"/>
    <n v="1.2424818725809E-2"/>
    <n v="1.191E-2"/>
    <n v="1.0995074844181701E-2"/>
    <n v="1.20454397905759E-2"/>
    <n v="1.20213458758792E-2"/>
    <n v="9.1196282722513199E-3"/>
    <n v="8.7142892567199093E-3"/>
    <n v="0.80752219999999997"/>
    <n v="5.7780999"/>
    <n v="30.715929899999999"/>
    <n v="37.301552000000001"/>
    <n v="100"/>
    <n v="100"/>
    <x v="0"/>
    <x v="1"/>
    <x v="1"/>
    <x v="0"/>
    <x v="1"/>
  </r>
  <r>
    <x v="12"/>
    <x v="53"/>
    <x v="0"/>
    <x v="1"/>
    <n v="1146"/>
    <n v="4"/>
    <n v="0.60748999999999997"/>
    <n v="0.578399"/>
    <n v="0.58461486547715102"/>
    <n v="0.60577499999999995"/>
    <n v="0.59631673005894603"/>
    <n v="0.59582688219895297"/>
    <n v="0.596130201475776"/>
    <n v="0.59480036125654401"/>
    <n v="0.59798758879029801"/>
    <n v="2.9091000000000099E-2"/>
    <n v="2.28751345228486E-2"/>
    <n v="1.71499999999991E-3"/>
    <n v="1.1173269941054401E-2"/>
    <n v="1.1663117801047101E-2"/>
    <n v="1.1359798524223899E-2"/>
    <n v="1.26896387434555E-2"/>
    <n v="9.5024112097019699E-3"/>
    <n v="0.80752219999999997"/>
    <n v="5.7780999"/>
    <n v="30.715929899999999"/>
    <n v="37.301552000000001"/>
    <n v="100"/>
    <n v="100"/>
    <x v="0"/>
    <x v="1"/>
    <x v="1"/>
    <x v="0"/>
    <x v="1"/>
  </r>
  <r>
    <x v="12"/>
    <x v="53"/>
    <x v="0"/>
    <x v="2"/>
    <n v="1146"/>
    <n v="4"/>
    <n v="0.60748999999999997"/>
    <n v="0.49759399999999998"/>
    <n v="0.53821499140878903"/>
    <n v="0.58533760000000001"/>
    <n v="0.59603902985945501"/>
    <n v="0.56989471099476396"/>
    <n v="0.57933847317977305"/>
    <n v="0.54531873193717295"/>
    <n v="0.59431303404096902"/>
    <n v="0.10989599999999999"/>
    <n v="6.9275008591211204E-2"/>
    <n v="2.21524000000001E-2"/>
    <n v="1.14509701405454E-2"/>
    <n v="3.7595289005235601E-2"/>
    <n v="2.8151526820227001E-2"/>
    <n v="6.2171268062827197E-2"/>
    <n v="1.31769659590314E-2"/>
    <n v="0.80752219999999997"/>
    <n v="5.7780999"/>
    <n v="30.715929899999999"/>
    <n v="37.301552000000001"/>
    <n v="100"/>
    <n v="100"/>
    <x v="0"/>
    <x v="1"/>
    <x v="1"/>
    <x v="0"/>
    <x v="1"/>
  </r>
  <r>
    <x v="12"/>
    <x v="53"/>
    <x v="0"/>
    <x v="3"/>
    <n v="1146"/>
    <n v="4"/>
    <n v="0.60748999999999997"/>
    <n v="0.46935840000000001"/>
    <n v="0.51028841142369297"/>
    <n v="0.55183459999999995"/>
    <n v="0.59502393483129801"/>
    <n v="0.55256859109947598"/>
    <n v="0.56654518846179702"/>
    <n v="0.53725646230366497"/>
    <n v="0.59369365148307796"/>
    <n v="0.13813159999999999"/>
    <n v="9.7201588576307202E-2"/>
    <n v="5.5655399999999897E-2"/>
    <n v="1.2466065168702E-2"/>
    <n v="5.4921408900523501E-2"/>
    <n v="4.0944811538202501E-2"/>
    <n v="7.0233537696335099E-2"/>
    <n v="1.3796348516922E-2"/>
    <n v="0.80752219999999997"/>
    <n v="5.7780999"/>
    <n v="30.715929899999999"/>
    <n v="37.301552000000001"/>
    <n v="100"/>
    <n v="100"/>
    <x v="0"/>
    <x v="1"/>
    <x v="1"/>
    <x v="0"/>
    <x v="1"/>
  </r>
  <r>
    <x v="12"/>
    <x v="54"/>
    <x v="1"/>
    <x v="0"/>
    <n v="285"/>
    <n v="1"/>
    <n v="0.53219000000000005"/>
    <n v="0.52590800000000004"/>
    <n v="0.52611926141668097"/>
    <n v="0.52347200000000005"/>
    <n v="0.52341857634668798"/>
    <m/>
    <m/>
    <m/>
    <m/>
    <n v="6.2820000000000098E-3"/>
    <n v="6.0707385833188602E-3"/>
    <n v="8.7180000000000001E-3"/>
    <n v="8.7714236533116292E-3"/>
    <m/>
    <m/>
    <m/>
    <m/>
    <n v="0.4449149"/>
    <n v="1.0720402"/>
    <n v="1.7439271000000001"/>
    <n v="3.2608822000000002"/>
    <n v="100"/>
    <n v="100"/>
    <x v="0"/>
    <x v="1"/>
    <x v="1"/>
    <x v="0"/>
    <x v="1"/>
  </r>
  <r>
    <x v="12"/>
    <x v="54"/>
    <x v="1"/>
    <x v="1"/>
    <n v="285"/>
    <n v="1"/>
    <n v="0.53219000000000005"/>
    <n v="0.52071699999999999"/>
    <n v="0.52203417325458401"/>
    <n v="0.52007300000000001"/>
    <n v="0.52417347618282795"/>
    <m/>
    <m/>
    <m/>
    <m/>
    <n v="1.1473000000000099E-2"/>
    <n v="1.0155826745415699E-2"/>
    <n v="1.2116999999999999E-2"/>
    <n v="8.0165238171722199E-3"/>
    <m/>
    <m/>
    <m/>
    <m/>
    <n v="0.4449149"/>
    <n v="1.0720402"/>
    <n v="1.7439271000000001"/>
    <n v="3.2608822000000002"/>
    <n v="100"/>
    <n v="100"/>
    <x v="0"/>
    <x v="1"/>
    <x v="1"/>
    <x v="0"/>
    <x v="1"/>
  </r>
  <r>
    <x v="12"/>
    <x v="54"/>
    <x v="1"/>
    <x v="2"/>
    <n v="285"/>
    <n v="1"/>
    <n v="0.53219000000000005"/>
    <n v="0.51419919999999997"/>
    <n v="0.51350338461311995"/>
    <n v="0.50949120000000003"/>
    <n v="0.52178807876239297"/>
    <m/>
    <m/>
    <m/>
    <m/>
    <n v="1.7990800000000001E-2"/>
    <n v="1.868661538688E-2"/>
    <n v="2.2698800000000099E-2"/>
    <n v="1.04019212376071E-2"/>
    <m/>
    <m/>
    <m/>
    <m/>
    <n v="0.4449149"/>
    <n v="1.0720402"/>
    <n v="1.7439271000000001"/>
    <n v="3.2608822000000002"/>
    <n v="100"/>
    <n v="100"/>
    <x v="0"/>
    <x v="1"/>
    <x v="1"/>
    <x v="0"/>
    <x v="1"/>
  </r>
  <r>
    <x v="12"/>
    <x v="54"/>
    <x v="1"/>
    <x v="3"/>
    <n v="285"/>
    <n v="1"/>
    <n v="0.53219000000000005"/>
    <n v="0.52400840000000004"/>
    <n v="0.52001661413663103"/>
    <n v="0.5096214"/>
    <n v="0.52253839279274805"/>
    <m/>
    <m/>
    <m/>
    <m/>
    <n v="8.1816000000000094E-3"/>
    <n v="1.21733858633687E-2"/>
    <n v="2.2568600000000199E-2"/>
    <n v="9.6516072072523294E-3"/>
    <m/>
    <m/>
    <m/>
    <m/>
    <n v="0.4449149"/>
    <n v="1.0720402"/>
    <n v="1.7439271000000001"/>
    <n v="3.2608822000000002"/>
    <n v="100"/>
    <n v="100"/>
    <x v="0"/>
    <x v="1"/>
    <x v="1"/>
    <x v="0"/>
    <x v="1"/>
  </r>
  <r>
    <x v="12"/>
    <x v="55"/>
    <x v="1"/>
    <x v="0"/>
    <n v="288"/>
    <n v="1"/>
    <n v="0.56094999999999995"/>
    <n v="0.54354400000000003"/>
    <n v="0.54354305935184499"/>
    <n v="0.54586000000000001"/>
    <n v="0.54531800917723705"/>
    <m/>
    <m/>
    <m/>
    <m/>
    <n v="1.7405999999999901E-2"/>
    <n v="1.7406940648155199E-2"/>
    <n v="1.50899999999999E-2"/>
    <n v="1.5631990822762901E-2"/>
    <m/>
    <m/>
    <m/>
    <m/>
    <n v="0.4161454"/>
    <n v="1.3381474"/>
    <n v="1.6238644"/>
    <n v="3.3781572"/>
    <n v="100"/>
    <n v="100"/>
    <x v="0"/>
    <x v="1"/>
    <x v="1"/>
    <x v="0"/>
    <x v="1"/>
  </r>
  <r>
    <x v="12"/>
    <x v="55"/>
    <x v="1"/>
    <x v="1"/>
    <n v="288"/>
    <n v="1"/>
    <n v="0.56094999999999995"/>
    <n v="0.54281800000000002"/>
    <n v="0.54368437788988899"/>
    <n v="0.521513"/>
    <n v="0.54251331171658501"/>
    <m/>
    <m/>
    <m/>
    <m/>
    <n v="1.8131999999999999E-2"/>
    <n v="1.72656221101113E-2"/>
    <n v="3.9436999999999903E-2"/>
    <n v="1.8436688283414802E-2"/>
    <m/>
    <m/>
    <m/>
    <m/>
    <n v="0.4161454"/>
    <n v="1.3381474"/>
    <n v="1.6238644"/>
    <n v="3.3781572"/>
    <n v="100"/>
    <n v="100"/>
    <x v="0"/>
    <x v="1"/>
    <x v="1"/>
    <x v="0"/>
    <x v="1"/>
  </r>
  <r>
    <x v="12"/>
    <x v="55"/>
    <x v="1"/>
    <x v="2"/>
    <n v="288"/>
    <n v="1"/>
    <n v="0.56094999999999995"/>
    <n v="0.54043439999999998"/>
    <n v="0.54351413494830103"/>
    <n v="0.44357039999999998"/>
    <n v="0.53444121655757104"/>
    <m/>
    <m/>
    <m/>
    <m/>
    <n v="2.0515599999999901E-2"/>
    <n v="1.74358650516989E-2"/>
    <n v="0.1173796"/>
    <n v="2.65087834424289E-2"/>
    <m/>
    <m/>
    <m/>
    <m/>
    <n v="0.4161454"/>
    <n v="1.3381474"/>
    <n v="1.6238644"/>
    <n v="3.3781572"/>
    <n v="100"/>
    <n v="100"/>
    <x v="0"/>
    <x v="1"/>
    <x v="1"/>
    <x v="0"/>
    <x v="1"/>
  </r>
  <r>
    <x v="12"/>
    <x v="55"/>
    <x v="1"/>
    <x v="3"/>
    <n v="288"/>
    <n v="1"/>
    <n v="0.56094999999999995"/>
    <n v="0.47749160000000002"/>
    <n v="0.50380535024200701"/>
    <n v="0.43805840000000001"/>
    <n v="0.53379554317227795"/>
    <m/>
    <m/>
    <m/>
    <m/>
    <n v="8.3458400000000002E-2"/>
    <n v="5.7144649757993202E-2"/>
    <n v="0.1228916"/>
    <n v="2.7154456827721898E-2"/>
    <m/>
    <m/>
    <m/>
    <m/>
    <n v="0.4161454"/>
    <n v="1.3381474"/>
    <n v="1.6238644"/>
    <n v="3.3781572"/>
    <n v="100"/>
    <n v="100"/>
    <x v="0"/>
    <x v="1"/>
    <x v="1"/>
    <x v="0"/>
    <x v="1"/>
  </r>
  <r>
    <x v="12"/>
    <x v="56"/>
    <x v="1"/>
    <x v="0"/>
    <n v="231"/>
    <n v="1"/>
    <n v="0.49833"/>
    <n v="0.477242"/>
    <n v="0.47724313133344198"/>
    <n v="0.48481000000000002"/>
    <n v="0.48514020265386498"/>
    <m/>
    <m/>
    <m/>
    <m/>
    <n v="2.1087999999999898E-2"/>
    <n v="2.1086868666558199E-2"/>
    <n v="1.3520000000000001E-2"/>
    <n v="1.31897973461346E-2"/>
    <m/>
    <m/>
    <m/>
    <m/>
    <n v="0.4948401"/>
    <n v="1.2891254999999999"/>
    <n v="1.3627891999999999"/>
    <n v="3.1467548000000001"/>
    <n v="100"/>
    <n v="100"/>
    <x v="0"/>
    <x v="1"/>
    <x v="1"/>
    <x v="0"/>
    <x v="1"/>
  </r>
  <r>
    <x v="12"/>
    <x v="56"/>
    <x v="1"/>
    <x v="1"/>
    <n v="231"/>
    <n v="1"/>
    <n v="0.49833"/>
    <n v="0.48559999999999998"/>
    <n v="0.48466238366596898"/>
    <n v="0.47339900000000001"/>
    <n v="0.48482100371728598"/>
    <m/>
    <m/>
    <m/>
    <m/>
    <n v="1.273E-2"/>
    <n v="1.3667616334030601E-2"/>
    <n v="2.4930999999999998E-2"/>
    <n v="1.35089962827142E-2"/>
    <m/>
    <m/>
    <m/>
    <m/>
    <n v="0.4948401"/>
    <n v="1.2891254999999999"/>
    <n v="1.3627891999999999"/>
    <n v="3.1467548000000001"/>
    <n v="100"/>
    <n v="100"/>
    <x v="0"/>
    <x v="1"/>
    <x v="1"/>
    <x v="0"/>
    <x v="1"/>
  </r>
  <r>
    <x v="12"/>
    <x v="56"/>
    <x v="1"/>
    <x v="2"/>
    <n v="231"/>
    <n v="1"/>
    <n v="0.49833"/>
    <n v="0.4287164"/>
    <n v="0.44624078593313499"/>
    <n v="0.44994279999999998"/>
    <n v="0.48162365945452601"/>
    <m/>
    <m/>
    <m/>
    <m/>
    <n v="6.9613599999999998E-2"/>
    <n v="5.2089214066864599E-2"/>
    <n v="4.8387199999999998E-2"/>
    <n v="1.6706340545473899E-2"/>
    <m/>
    <m/>
    <m/>
    <m/>
    <n v="0.4948401"/>
    <n v="1.2891254999999999"/>
    <n v="1.3627891999999999"/>
    <n v="3.1467548000000001"/>
    <n v="100"/>
    <n v="100"/>
    <x v="0"/>
    <x v="1"/>
    <x v="1"/>
    <x v="0"/>
    <x v="1"/>
  </r>
  <r>
    <x v="12"/>
    <x v="56"/>
    <x v="1"/>
    <x v="3"/>
    <n v="231"/>
    <n v="1"/>
    <n v="0.49833"/>
    <n v="0.4818286"/>
    <n v="0.47798585244807801"/>
    <n v="0.45655200000000001"/>
    <n v="0.481562274288582"/>
    <m/>
    <m/>
    <m/>
    <m/>
    <n v="1.6501399999999899E-2"/>
    <n v="2.03441475519219E-2"/>
    <n v="4.1777999999999899E-2"/>
    <n v="1.6767725711418501E-2"/>
    <m/>
    <m/>
    <m/>
    <m/>
    <n v="0.4948401"/>
    <n v="1.2891254999999999"/>
    <n v="1.3627891999999999"/>
    <n v="3.1467548000000001"/>
    <n v="100"/>
    <n v="100"/>
    <x v="0"/>
    <x v="1"/>
    <x v="1"/>
    <x v="0"/>
    <x v="1"/>
  </r>
  <r>
    <x v="12"/>
    <x v="57"/>
    <x v="1"/>
    <x v="0"/>
    <n v="342"/>
    <n v="1"/>
    <n v="0.80908999999999998"/>
    <n v="0.77693599999999996"/>
    <n v="0.77684071254716902"/>
    <n v="0.78170799999999996"/>
    <n v="0.78334414268101105"/>
    <m/>
    <m/>
    <m/>
    <m/>
    <n v="3.2154000000000099E-2"/>
    <n v="3.2249287452830497E-2"/>
    <n v="2.7381999999999899E-2"/>
    <n v="2.5745857318989301E-2"/>
    <m/>
    <m/>
    <m/>
    <m/>
    <n v="0.44919609999999999"/>
    <n v="1.5784805"/>
    <n v="2.4306014"/>
    <n v="4.458278"/>
    <n v="100"/>
    <n v="100"/>
    <x v="0"/>
    <x v="1"/>
    <x v="1"/>
    <x v="0"/>
    <x v="1"/>
  </r>
  <r>
    <x v="12"/>
    <x v="57"/>
    <x v="1"/>
    <x v="1"/>
    <n v="342"/>
    <n v="1"/>
    <n v="0.80908999999999998"/>
    <n v="0.77750900000000001"/>
    <n v="0.777331462147825"/>
    <n v="0.80078800000000006"/>
    <n v="0.78265160938159695"/>
    <m/>
    <m/>
    <m/>
    <m/>
    <n v="3.1580999999999998E-2"/>
    <n v="3.1758537852175299E-2"/>
    <n v="8.3019999999999206E-3"/>
    <n v="2.6438390618403401E-2"/>
    <m/>
    <m/>
    <m/>
    <m/>
    <n v="0.44919609999999999"/>
    <n v="1.5784805"/>
    <n v="2.4306014"/>
    <n v="4.458278"/>
    <n v="100"/>
    <n v="100"/>
    <x v="0"/>
    <x v="1"/>
    <x v="1"/>
    <x v="0"/>
    <x v="1"/>
  </r>
  <r>
    <x v="12"/>
    <x v="57"/>
    <x v="1"/>
    <x v="2"/>
    <n v="342"/>
    <n v="1"/>
    <n v="0.80908999999999998"/>
    <n v="0.73647359999999995"/>
    <n v="0.75426822582928599"/>
    <n v="0.72527839999999999"/>
    <n v="0.78128362240085403"/>
    <m/>
    <m/>
    <m/>
    <m/>
    <n v="7.26163999999999E-2"/>
    <n v="5.4821774170714398E-2"/>
    <n v="8.38116E-2"/>
    <n v="2.7806377599146299E-2"/>
    <m/>
    <m/>
    <m/>
    <m/>
    <n v="0.44919609999999999"/>
    <n v="1.5784805"/>
    <n v="2.4306014"/>
    <n v="4.458278"/>
    <n v="100"/>
    <n v="100"/>
    <x v="0"/>
    <x v="1"/>
    <x v="1"/>
    <x v="0"/>
    <x v="1"/>
  </r>
  <r>
    <x v="12"/>
    <x v="57"/>
    <x v="1"/>
    <x v="3"/>
    <n v="342"/>
    <n v="1"/>
    <n v="0.80908999999999998"/>
    <n v="0.68737199999999998"/>
    <n v="0.71796894199729799"/>
    <n v="0.69833179999999995"/>
    <n v="0.77916807268829202"/>
    <m/>
    <m/>
    <m/>
    <m/>
    <n v="0.12171800000000001"/>
    <n v="9.1121058002701802E-2"/>
    <n v="0.1107582"/>
    <n v="2.9921927311708001E-2"/>
    <m/>
    <m/>
    <m/>
    <m/>
    <n v="0.44919609999999999"/>
    <n v="1.5784805"/>
    <n v="2.4306014"/>
    <n v="4.458278"/>
    <n v="100"/>
    <n v="100"/>
    <x v="0"/>
    <x v="1"/>
    <x v="1"/>
    <x v="0"/>
    <x v="1"/>
  </r>
  <r>
    <x v="13"/>
    <x v="58"/>
    <x v="0"/>
    <x v="0"/>
    <n v="1584"/>
    <n v="5"/>
    <n v="0.55074999999999996"/>
    <n v="0.45278800000000002"/>
    <n v="0.46868395281962699"/>
    <n v="0.448606"/>
    <n v="0.55293167344545202"/>
    <n v="0.49670708712121198"/>
    <n v="0.50724288596517697"/>
    <n v="0.48472796590909101"/>
    <n v="0.55680920011954904"/>
    <n v="9.7961999999999994E-2"/>
    <n v="8.2066047180372997E-2"/>
    <n v="0.102144"/>
    <n v="2.18167344545228E-3"/>
    <n v="5.4042912878787902E-2"/>
    <n v="4.3507114034822998E-2"/>
    <n v="6.6022034090909107E-2"/>
    <n v="6.0592001195488602E-3"/>
    <n v="0.40285080000000001"/>
    <n v="5.7357524"/>
    <n v="42.580935500000002"/>
    <n v="48.719538700000001"/>
    <n v="100"/>
    <n v="100"/>
    <x v="0"/>
    <x v="1"/>
    <x v="1"/>
    <x v="0"/>
    <x v="1"/>
  </r>
  <r>
    <x v="13"/>
    <x v="58"/>
    <x v="0"/>
    <x v="1"/>
    <n v="1584"/>
    <n v="5"/>
    <n v="0.55074999999999996"/>
    <n v="0.43742900000000001"/>
    <n v="0.450754889669568"/>
    <n v="0.43877699999999997"/>
    <n v="0.55270124540709997"/>
    <n v="0.50173595643939395"/>
    <n v="0.50672889876690996"/>
    <n v="0.481358611742424"/>
    <n v="0.55471349104770695"/>
    <n v="0.11332100000000001"/>
    <n v="9.9995110330432305E-2"/>
    <n v="0.111973"/>
    <n v="1.95124540709979E-3"/>
    <n v="4.9014043560606103E-2"/>
    <n v="4.4021101233090103E-2"/>
    <n v="6.9391388257575695E-2"/>
    <n v="3.9634910477073203E-3"/>
    <n v="0.40285080000000001"/>
    <n v="5.7357524"/>
    <n v="42.580935500000002"/>
    <n v="48.719538700000001"/>
    <n v="100"/>
    <n v="100"/>
    <x v="0"/>
    <x v="1"/>
    <x v="1"/>
    <x v="0"/>
    <x v="1"/>
  </r>
  <r>
    <x v="13"/>
    <x v="58"/>
    <x v="0"/>
    <x v="2"/>
    <n v="1584"/>
    <n v="5"/>
    <n v="0.55074999999999996"/>
    <n v="0.41469879999999998"/>
    <n v="0.42421560815542397"/>
    <n v="0.44322800000000001"/>
    <n v="0.55211874831740204"/>
    <n v="0.49012660606060598"/>
    <n v="0.49407375471780601"/>
    <n v="0.454746086363636"/>
    <n v="0.54837800181452401"/>
    <n v="0.13605120000000001"/>
    <n v="0.12653439184457599"/>
    <n v="0.10752200000000001"/>
    <n v="1.3687483174019701E-3"/>
    <n v="6.0623393939393998E-2"/>
    <n v="5.6676245282194303E-2"/>
    <n v="9.6003913636363694E-2"/>
    <n v="2.3719981854758401E-3"/>
    <n v="0.40285080000000001"/>
    <n v="5.7357524"/>
    <n v="42.580935500000002"/>
    <n v="48.719538700000001"/>
    <n v="100"/>
    <n v="100"/>
    <x v="0"/>
    <x v="1"/>
    <x v="1"/>
    <x v="0"/>
    <x v="1"/>
  </r>
  <r>
    <x v="13"/>
    <x v="58"/>
    <x v="0"/>
    <x v="3"/>
    <n v="1584"/>
    <n v="5"/>
    <n v="0.55074999999999996"/>
    <n v="0.42757659999999997"/>
    <n v="0.43082395025430997"/>
    <n v="0.42331560000000001"/>
    <n v="0.55087559010006903"/>
    <n v="0.48032580340909098"/>
    <n v="0.483860641642125"/>
    <n v="0.479215334848485"/>
    <n v="0.54814790772852695"/>
    <n v="0.1231734"/>
    <n v="0.11992604974569"/>
    <n v="0.1274344"/>
    <n v="1.2559010006896201E-4"/>
    <n v="7.0424196590909094E-2"/>
    <n v="6.6889358357874795E-2"/>
    <n v="7.1534665151515103E-2"/>
    <n v="2.6020922714733402E-3"/>
    <n v="0.40285080000000001"/>
    <n v="5.7357524"/>
    <n v="42.580935500000002"/>
    <n v="48.719538700000001"/>
    <n v="100"/>
    <n v="100"/>
    <x v="0"/>
    <x v="1"/>
    <x v="1"/>
    <x v="0"/>
    <x v="1"/>
  </r>
  <r>
    <x v="13"/>
    <x v="59"/>
    <x v="1"/>
    <x v="0"/>
    <n v="318"/>
    <n v="1"/>
    <n v="0.41742000000000001"/>
    <n v="0.40960999999999997"/>
    <n v="0.41378992351682298"/>
    <n v="0.40413199999999999"/>
    <n v="0.42764751527326"/>
    <m/>
    <m/>
    <m/>
    <m/>
    <n v="7.81000000000004E-3"/>
    <n v="3.6300764831774198E-3"/>
    <n v="1.3287999999999999E-2"/>
    <n v="1.0227515273259999E-2"/>
    <m/>
    <m/>
    <m/>
    <m/>
    <n v="0.45079439999999998"/>
    <n v="0.60598099999999999"/>
    <n v="1.9256485000000001"/>
    <n v="2.9824239000000001"/>
    <n v="100"/>
    <n v="100"/>
    <x v="0"/>
    <x v="1"/>
    <x v="1"/>
    <x v="0"/>
    <x v="1"/>
  </r>
  <r>
    <x v="13"/>
    <x v="59"/>
    <x v="1"/>
    <x v="1"/>
    <n v="318"/>
    <n v="1"/>
    <n v="0.41742000000000001"/>
    <n v="0.41199000000000002"/>
    <n v="0.41421401181369499"/>
    <n v="0.39301000000000003"/>
    <n v="0.42291451114749201"/>
    <m/>
    <m/>
    <m/>
    <m/>
    <n v="5.4299999999999904E-3"/>
    <n v="3.2059881863049102E-3"/>
    <n v="2.4410000000000001E-2"/>
    <n v="5.4945111474921102E-3"/>
    <m/>
    <m/>
    <m/>
    <m/>
    <n v="0.45079439999999998"/>
    <n v="0.60598099999999999"/>
    <n v="1.9256485000000001"/>
    <n v="2.9824239000000001"/>
    <n v="100"/>
    <n v="100"/>
    <x v="0"/>
    <x v="1"/>
    <x v="1"/>
    <x v="0"/>
    <x v="1"/>
  </r>
  <r>
    <x v="13"/>
    <x v="59"/>
    <x v="1"/>
    <x v="2"/>
    <n v="318"/>
    <n v="1"/>
    <n v="0.41742000000000001"/>
    <n v="0.38974959999999997"/>
    <n v="0.39417326304007499"/>
    <n v="0.38440279999999999"/>
    <n v="0.414097725434521"/>
    <m/>
    <m/>
    <m/>
    <m/>
    <n v="2.7670400000000001E-2"/>
    <n v="2.32467369599249E-2"/>
    <n v="3.3017199999999997E-2"/>
    <n v="3.3222745654793401E-3"/>
    <m/>
    <m/>
    <m/>
    <m/>
    <n v="0.45079439999999998"/>
    <n v="0.60598099999999999"/>
    <n v="1.9256485000000001"/>
    <n v="2.9824239000000001"/>
    <n v="100"/>
    <n v="100"/>
    <x v="0"/>
    <x v="1"/>
    <x v="1"/>
    <x v="0"/>
    <x v="1"/>
  </r>
  <r>
    <x v="13"/>
    <x v="59"/>
    <x v="1"/>
    <x v="3"/>
    <n v="318"/>
    <n v="1"/>
    <n v="0.41742000000000001"/>
    <n v="0.38360119999999998"/>
    <n v="0.38855524629178201"/>
    <n v="0.39537719999999998"/>
    <n v="0.41408078558330402"/>
    <m/>
    <m/>
    <m/>
    <m/>
    <n v="3.3818800000000003E-2"/>
    <n v="2.88647537082178E-2"/>
    <n v="2.2042799999999901E-2"/>
    <n v="3.3392144166964899E-3"/>
    <m/>
    <m/>
    <m/>
    <m/>
    <n v="0.45079439999999998"/>
    <n v="0.60598099999999999"/>
    <n v="1.9256485000000001"/>
    <n v="2.9824239000000001"/>
    <n v="100"/>
    <n v="100"/>
    <x v="0"/>
    <x v="1"/>
    <x v="1"/>
    <x v="0"/>
    <x v="1"/>
  </r>
  <r>
    <x v="13"/>
    <x v="60"/>
    <x v="1"/>
    <x v="0"/>
    <n v="315"/>
    <n v="1"/>
    <n v="0.64893999999999996"/>
    <n v="0.60890200000000005"/>
    <n v="0.61485959098864595"/>
    <n v="0.54866599999999999"/>
    <n v="0.63385168073386899"/>
    <m/>
    <m/>
    <m/>
    <m/>
    <n v="4.00379999999999E-2"/>
    <n v="3.4080409011354E-2"/>
    <n v="0.100274"/>
    <n v="1.5088319266130501E-2"/>
    <m/>
    <m/>
    <m/>
    <m/>
    <n v="0.47757189999999999"/>
    <n v="1.5229568"/>
    <n v="2.2271402999999999"/>
    <n v="4.2276689999999997"/>
    <n v="100"/>
    <n v="100"/>
    <x v="0"/>
    <x v="1"/>
    <x v="1"/>
    <x v="0"/>
    <x v="1"/>
  </r>
  <r>
    <x v="13"/>
    <x v="60"/>
    <x v="1"/>
    <x v="1"/>
    <n v="315"/>
    <n v="1"/>
    <n v="0.64893999999999996"/>
    <n v="0.56281099999999995"/>
    <n v="0.573143954379429"/>
    <n v="0.55084100000000003"/>
    <n v="0.63256388386630302"/>
    <m/>
    <m/>
    <m/>
    <m/>
    <n v="8.6128999999999997E-2"/>
    <n v="7.5796045620570601E-2"/>
    <n v="9.8099000000000006E-2"/>
    <n v="1.6376116133696699E-2"/>
    <m/>
    <m/>
    <m/>
    <m/>
    <n v="0.47757189999999999"/>
    <n v="1.5229568"/>
    <n v="2.2271402999999999"/>
    <n v="4.2276689999999997"/>
    <n v="100"/>
    <n v="100"/>
    <x v="0"/>
    <x v="1"/>
    <x v="1"/>
    <x v="0"/>
    <x v="1"/>
  </r>
  <r>
    <x v="13"/>
    <x v="60"/>
    <x v="1"/>
    <x v="2"/>
    <n v="315"/>
    <n v="1"/>
    <n v="0.64893999999999996"/>
    <n v="0.5524772"/>
    <n v="0.56004647416838205"/>
    <n v="0.54457120000000003"/>
    <n v="0.62990787311390894"/>
    <m/>
    <m/>
    <m/>
    <m/>
    <n v="9.6462800000000001E-2"/>
    <n v="8.8893525831617998E-2"/>
    <n v="0.1043688"/>
    <n v="1.90321268860912E-2"/>
    <m/>
    <m/>
    <m/>
    <m/>
    <n v="0.47757189999999999"/>
    <n v="1.5229568"/>
    <n v="2.2271402999999999"/>
    <n v="4.2276689999999997"/>
    <n v="100"/>
    <n v="100"/>
    <x v="0"/>
    <x v="1"/>
    <x v="1"/>
    <x v="0"/>
    <x v="1"/>
  </r>
  <r>
    <x v="13"/>
    <x v="60"/>
    <x v="1"/>
    <x v="3"/>
    <n v="315"/>
    <n v="1"/>
    <n v="0.64893999999999996"/>
    <n v="0.53506739999999997"/>
    <n v="0.54217153914236604"/>
    <n v="0.53003080000000002"/>
    <n v="0.62749449698137105"/>
    <m/>
    <m/>
    <m/>
    <m/>
    <n v="0.1138726"/>
    <n v="0.106768460857634"/>
    <n v="0.11890920000000001"/>
    <n v="2.1445503018629401E-2"/>
    <m/>
    <m/>
    <m/>
    <m/>
    <n v="0.47757189999999999"/>
    <n v="1.5229568"/>
    <n v="2.2271402999999999"/>
    <n v="4.2276689999999997"/>
    <n v="100"/>
    <n v="100"/>
    <x v="0"/>
    <x v="1"/>
    <x v="1"/>
    <x v="0"/>
    <x v="1"/>
  </r>
  <r>
    <x v="13"/>
    <x v="61"/>
    <x v="1"/>
    <x v="0"/>
    <n v="435"/>
    <n v="1"/>
    <n v="0.64368999999999998"/>
    <n v="0.58266799999999996"/>
    <n v="0.59314548088081398"/>
    <n v="0.44622800000000001"/>
    <n v="0.64000530517578502"/>
    <m/>
    <m/>
    <m/>
    <m/>
    <n v="6.1022E-2"/>
    <n v="5.0544519119186102E-2"/>
    <n v="0.197462"/>
    <n v="3.6846948242146298E-3"/>
    <m/>
    <m/>
    <m/>
    <m/>
    <n v="0.47766589999999998"/>
    <n v="1.6823691999999999"/>
    <n v="3.3501829000000001"/>
    <n v="5.5102180000000001"/>
    <n v="100"/>
    <n v="100"/>
    <x v="0"/>
    <x v="1"/>
    <x v="1"/>
    <x v="0"/>
    <x v="1"/>
  </r>
  <r>
    <x v="13"/>
    <x v="61"/>
    <x v="1"/>
    <x v="1"/>
    <n v="435"/>
    <n v="1"/>
    <n v="0.64368999999999998"/>
    <n v="0.56320599999999998"/>
    <n v="0.57172252427314096"/>
    <n v="0.481798"/>
    <n v="0.63918549104575195"/>
    <m/>
    <m/>
    <m/>
    <m/>
    <n v="8.0484000000000097E-2"/>
    <n v="7.1967475726859104E-2"/>
    <n v="0.16189200000000001"/>
    <n v="4.5045089542479202E-3"/>
    <m/>
    <m/>
    <m/>
    <m/>
    <n v="0.47766589999999998"/>
    <n v="1.6823691999999999"/>
    <n v="3.3501829000000001"/>
    <n v="5.5102180000000001"/>
    <n v="100"/>
    <n v="100"/>
    <x v="0"/>
    <x v="1"/>
    <x v="1"/>
    <x v="0"/>
    <x v="1"/>
  </r>
  <r>
    <x v="13"/>
    <x v="61"/>
    <x v="1"/>
    <x v="2"/>
    <n v="435"/>
    <n v="1"/>
    <n v="0.64368999999999998"/>
    <n v="0.52213719999999997"/>
    <n v="0.53194808375612801"/>
    <n v="0.42079840000000002"/>
    <n v="0.63462864049121903"/>
    <m/>
    <m/>
    <m/>
    <m/>
    <n v="0.1215528"/>
    <n v="0.111741916243872"/>
    <n v="0.2228916"/>
    <n v="9.0613595087810604E-3"/>
    <m/>
    <m/>
    <m/>
    <m/>
    <n v="0.47766589999999998"/>
    <n v="1.6823691999999999"/>
    <n v="3.3501829000000001"/>
    <n v="5.5102180000000001"/>
    <n v="100"/>
    <n v="100"/>
    <x v="0"/>
    <x v="1"/>
    <x v="1"/>
    <x v="0"/>
    <x v="1"/>
  </r>
  <r>
    <x v="13"/>
    <x v="61"/>
    <x v="1"/>
    <x v="3"/>
    <n v="435"/>
    <n v="1"/>
    <n v="0.64368999999999998"/>
    <n v="0.46430959999999999"/>
    <n v="0.47820752954201801"/>
    <n v="0.4556132"/>
    <n v="0.63262954626272705"/>
    <m/>
    <m/>
    <m/>
    <m/>
    <n v="0.1793804"/>
    <n v="0.16548247045798201"/>
    <n v="0.18807679999999999"/>
    <n v="1.10604537372726E-2"/>
    <m/>
    <m/>
    <m/>
    <m/>
    <n v="0.47766589999999998"/>
    <n v="1.6823691999999999"/>
    <n v="3.3501829000000001"/>
    <n v="5.5102180000000001"/>
    <n v="100"/>
    <n v="100"/>
    <x v="0"/>
    <x v="1"/>
    <x v="1"/>
    <x v="0"/>
    <x v="1"/>
  </r>
  <r>
    <x v="13"/>
    <x v="62"/>
    <x v="1"/>
    <x v="0"/>
    <n v="276"/>
    <n v="1"/>
    <n v="0.69496999999999998"/>
    <n v="0.53810599999999997"/>
    <n v="0.56225577669721205"/>
    <n v="0.66910199999999997"/>
    <n v="0.70151632241543505"/>
    <m/>
    <m/>
    <m/>
    <m/>
    <n v="0.156864"/>
    <n v="0.13271422330278801"/>
    <n v="2.5867999999999999E-2"/>
    <n v="6.5463224154351804E-3"/>
    <m/>
    <m/>
    <m/>
    <m/>
    <n v="0.47624159999999999"/>
    <n v="1.5741012999999999"/>
    <n v="2.2555515000000002"/>
    <n v="4.3058943999999997"/>
    <n v="100"/>
    <n v="100"/>
    <x v="0"/>
    <x v="1"/>
    <x v="1"/>
    <x v="0"/>
    <x v="1"/>
  </r>
  <r>
    <x v="13"/>
    <x v="62"/>
    <x v="1"/>
    <x v="1"/>
    <n v="276"/>
    <n v="1"/>
    <n v="0.69496999999999998"/>
    <n v="0.570295"/>
    <n v="0.57902427397239997"/>
    <n v="0.60492599999999996"/>
    <n v="0.69425331046624705"/>
    <m/>
    <m/>
    <m/>
    <m/>
    <n v="0.12467499999999999"/>
    <n v="0.1159457260276"/>
    <n v="9.0043999999999902E-2"/>
    <n v="7.1668953375281198E-4"/>
    <m/>
    <m/>
    <m/>
    <m/>
    <n v="0.47624159999999999"/>
    <n v="1.5741012999999999"/>
    <n v="2.2555515000000002"/>
    <n v="4.3058943999999997"/>
    <n v="100"/>
    <n v="100"/>
    <x v="0"/>
    <x v="1"/>
    <x v="1"/>
    <x v="0"/>
    <x v="1"/>
  </r>
  <r>
    <x v="13"/>
    <x v="62"/>
    <x v="1"/>
    <x v="2"/>
    <n v="276"/>
    <n v="1"/>
    <n v="0.69496999999999998"/>
    <n v="0.57444119999999999"/>
    <n v="0.57545793050416905"/>
    <n v="0.55339240000000001"/>
    <n v="0.67557399797144502"/>
    <m/>
    <m/>
    <m/>
    <m/>
    <n v="0.12052880000000001"/>
    <n v="0.119512069495831"/>
    <n v="0.1415776"/>
    <n v="1.9396002028555102E-2"/>
    <m/>
    <m/>
    <m/>
    <m/>
    <n v="0.47624159999999999"/>
    <n v="1.5741012999999999"/>
    <n v="2.2555515000000002"/>
    <n v="4.3058943999999997"/>
    <n v="100"/>
    <n v="100"/>
    <x v="0"/>
    <x v="1"/>
    <x v="1"/>
    <x v="0"/>
    <x v="1"/>
  </r>
  <r>
    <x v="13"/>
    <x v="62"/>
    <x v="1"/>
    <x v="3"/>
    <n v="276"/>
    <n v="1"/>
    <n v="0.69496999999999998"/>
    <n v="0.62641999999999998"/>
    <n v="0.616536237075895"/>
    <n v="0.62690979999999996"/>
    <n v="0.67871027119032801"/>
    <m/>
    <m/>
    <m/>
    <m/>
    <n v="6.855E-2"/>
    <n v="7.8433762924105005E-2"/>
    <n v="6.8060200000000001E-2"/>
    <n v="1.6259728809672001E-2"/>
    <m/>
    <m/>
    <m/>
    <m/>
    <n v="0.47624159999999999"/>
    <n v="1.5741012999999999"/>
    <n v="2.2555515000000002"/>
    <n v="4.3058943999999997"/>
    <n v="100"/>
    <n v="100"/>
    <x v="0"/>
    <x v="1"/>
    <x v="1"/>
    <x v="0"/>
    <x v="1"/>
  </r>
  <r>
    <x v="13"/>
    <x v="63"/>
    <x v="1"/>
    <x v="0"/>
    <n v="240"/>
    <n v="1"/>
    <n v="0.27944000000000002"/>
    <n v="0.26144200000000001"/>
    <n v="0.27085785823951197"/>
    <n v="0.36535000000000001"/>
    <n v="0.30962404567988799"/>
    <m/>
    <m/>
    <m/>
    <m/>
    <n v="1.7998E-2"/>
    <n v="8.5821417604880993E-3"/>
    <n v="8.5909999999999903E-2"/>
    <n v="3.0184045679888E-2"/>
    <m/>
    <m/>
    <m/>
    <m/>
    <n v="0.49522909999999998"/>
    <n v="1.7025144000000001"/>
    <n v="1.3481011000000001"/>
    <n v="3.5458446000000001"/>
    <n v="100"/>
    <n v="100"/>
    <x v="0"/>
    <x v="1"/>
    <x v="1"/>
    <x v="0"/>
    <x v="1"/>
  </r>
  <r>
    <x v="13"/>
    <x v="63"/>
    <x v="1"/>
    <x v="1"/>
    <n v="240"/>
    <n v="1"/>
    <n v="0.27944000000000002"/>
    <n v="0.35023100000000001"/>
    <n v="0.341200735772131"/>
    <n v="0.36432599999999998"/>
    <n v="0.31359220651330799"/>
    <m/>
    <m/>
    <m/>
    <m/>
    <n v="7.0790999999999896E-2"/>
    <n v="6.17607357721306E-2"/>
    <n v="8.4886000000000003E-2"/>
    <n v="3.4152206513307901E-2"/>
    <m/>
    <m/>
    <m/>
    <m/>
    <n v="0.49522909999999998"/>
    <n v="1.7025144000000001"/>
    <n v="1.3481011000000001"/>
    <n v="3.5458446000000001"/>
    <n v="100"/>
    <n v="100"/>
    <x v="0"/>
    <x v="1"/>
    <x v="1"/>
    <x v="0"/>
    <x v="1"/>
  </r>
  <r>
    <x v="13"/>
    <x v="63"/>
    <x v="1"/>
    <x v="2"/>
    <n v="240"/>
    <n v="1"/>
    <n v="0.27944000000000002"/>
    <n v="0.38630999999999999"/>
    <n v="0.37761368837564002"/>
    <n v="0.37814239999999999"/>
    <n v="0.31668673375561801"/>
    <m/>
    <m/>
    <m/>
    <m/>
    <n v="0.10687000000000001"/>
    <n v="9.8173688375639806E-2"/>
    <n v="9.8702400000000107E-2"/>
    <n v="3.7246733755617698E-2"/>
    <m/>
    <m/>
    <m/>
    <m/>
    <n v="0.49522909999999998"/>
    <n v="1.7025144000000001"/>
    <n v="1.3481011000000001"/>
    <n v="3.5458446000000001"/>
    <n v="100"/>
    <n v="100"/>
    <x v="0"/>
    <x v="1"/>
    <x v="1"/>
    <x v="0"/>
    <x v="1"/>
  </r>
  <r>
    <x v="13"/>
    <x v="63"/>
    <x v="1"/>
    <x v="3"/>
    <n v="240"/>
    <n v="1"/>
    <n v="0.27944000000000002"/>
    <n v="0.39765859999999997"/>
    <n v="0.39127656844487302"/>
    <n v="0.39653579999999999"/>
    <n v="0.31837475835227902"/>
    <m/>
    <m/>
    <m/>
    <m/>
    <n v="0.11821859999999999"/>
    <n v="0.111836568444873"/>
    <n v="0.1170958"/>
    <n v="3.8934758352279102E-2"/>
    <m/>
    <m/>
    <m/>
    <m/>
    <n v="0.49522909999999998"/>
    <n v="1.7025144000000001"/>
    <n v="1.3481011000000001"/>
    <n v="3.5458446000000001"/>
    <n v="100"/>
    <n v="100"/>
    <x v="0"/>
    <x v="1"/>
    <x v="1"/>
    <x v="0"/>
    <x v="1"/>
  </r>
  <r>
    <x v="14"/>
    <x v="64"/>
    <x v="0"/>
    <x v="0"/>
    <n v="750"/>
    <n v="3"/>
    <n v="0.43097000000000002"/>
    <n v="0.41745599999999999"/>
    <n v="0.41654845077097502"/>
    <n v="0.41894599999999999"/>
    <n v="0.41890808863691298"/>
    <n v="0.35035129599999998"/>
    <n v="0.35194322704389802"/>
    <n v="0.43994870400000002"/>
    <n v="0.44678090677086002"/>
    <n v="1.3514000000000101E-2"/>
    <n v="1.4421549229024999E-2"/>
    <n v="1.2024000000000101E-2"/>
    <n v="1.20619113630871E-2"/>
    <n v="8.0618704000000097E-2"/>
    <n v="7.9026772956101998E-2"/>
    <n v="8.9787039999999502E-3"/>
    <n v="1.581090677086E-2"/>
    <n v="0.51643119999999998"/>
    <n v="2.9034620000000002"/>
    <n v="9.0836582999999997"/>
    <n v="12.5035515"/>
    <n v="100"/>
    <n v="100"/>
    <x v="0"/>
    <x v="1"/>
    <x v="1"/>
    <x v="0"/>
    <x v="1"/>
  </r>
  <r>
    <x v="14"/>
    <x v="64"/>
    <x v="0"/>
    <x v="1"/>
    <n v="750"/>
    <n v="3"/>
    <n v="0.43097000000000002"/>
    <n v="0.39084000000000002"/>
    <n v="0.392128751263495"/>
    <n v="0.416792"/>
    <n v="0.41652101020579402"/>
    <n v="0.38269331600000001"/>
    <n v="0.379065575485586"/>
    <n v="0.42597653600000002"/>
    <n v="0.43441793427536401"/>
    <n v="4.0130000000000103E-2"/>
    <n v="3.88412487365054E-2"/>
    <n v="1.4178E-2"/>
    <n v="1.44489897942057E-2"/>
    <n v="4.8276684000000097E-2"/>
    <n v="5.1904424514413898E-2"/>
    <n v="4.9934640000000603E-3"/>
    <n v="3.4479342753636101E-3"/>
    <n v="0.51643119999999998"/>
    <n v="2.9034620000000002"/>
    <n v="9.0836582999999997"/>
    <n v="12.5035515"/>
    <n v="100"/>
    <n v="100"/>
    <x v="0"/>
    <x v="1"/>
    <x v="1"/>
    <x v="0"/>
    <x v="1"/>
  </r>
  <r>
    <x v="14"/>
    <x v="64"/>
    <x v="0"/>
    <x v="2"/>
    <n v="750"/>
    <n v="3"/>
    <n v="0.43097000000000002"/>
    <n v="0.39792240000000001"/>
    <n v="0.39734123002246102"/>
    <n v="0.4089856"/>
    <n v="0.41035941747897597"/>
    <n v="0.3868989504"/>
    <n v="0.38460434087027201"/>
    <n v="0.40428982879999997"/>
    <n v="0.41650322839203102"/>
    <n v="3.3047600000000101E-2"/>
    <n v="3.3628769977538601E-2"/>
    <n v="2.1984399999999901E-2"/>
    <n v="2.0610582521023501E-2"/>
    <n v="4.4071049600000002E-2"/>
    <n v="4.6365659129728003E-2"/>
    <n v="2.6680171200000002E-2"/>
    <n v="1.4466771607968601E-2"/>
    <n v="0.51643119999999998"/>
    <n v="2.9034620000000002"/>
    <n v="9.0836582999999997"/>
    <n v="12.5035515"/>
    <n v="100"/>
    <n v="100"/>
    <x v="0"/>
    <x v="1"/>
    <x v="1"/>
    <x v="0"/>
    <x v="1"/>
  </r>
  <r>
    <x v="14"/>
    <x v="64"/>
    <x v="0"/>
    <x v="3"/>
    <n v="750"/>
    <n v="3"/>
    <n v="0.43097000000000002"/>
    <n v="0.39707880000000001"/>
    <n v="0.39727292209598802"/>
    <n v="0.40350039999999998"/>
    <n v="0.40587754088891498"/>
    <n v="0.39533651359999999"/>
    <n v="0.39282121720994501"/>
    <n v="0.40379922159999998"/>
    <n v="0.41121163071462602"/>
    <n v="3.3891200000000003E-2"/>
    <n v="3.3697077904012503E-2"/>
    <n v="2.74696E-2"/>
    <n v="2.5092459111085302E-2"/>
    <n v="3.5633486399999997E-2"/>
    <n v="3.8148782790055097E-2"/>
    <n v="2.7170778400000001E-2"/>
    <n v="1.9758369285374298E-2"/>
    <n v="0.51643119999999998"/>
    <n v="2.9034620000000002"/>
    <n v="9.0836582999999997"/>
    <n v="12.5035515"/>
    <n v="100"/>
    <n v="100"/>
    <x v="0"/>
    <x v="1"/>
    <x v="1"/>
    <x v="0"/>
    <x v="1"/>
  </r>
  <r>
    <x v="14"/>
    <x v="65"/>
    <x v="1"/>
    <x v="0"/>
    <n v="204"/>
    <n v="1"/>
    <n v="0.45012999999999997"/>
    <n v="0.42510199999999998"/>
    <n v="0.42357942707298202"/>
    <n v="0.44677600000000001"/>
    <n v="0.44780664207861598"/>
    <m/>
    <m/>
    <m/>
    <m/>
    <n v="2.5027999999999901E-2"/>
    <n v="2.65505729270176E-2"/>
    <n v="3.3539999999999699E-3"/>
    <n v="2.3233579213838801E-3"/>
    <m/>
    <m/>
    <m/>
    <m/>
    <n v="0.63755859999999998"/>
    <n v="0.8273199"/>
    <n v="1.0257631"/>
    <n v="2.4906416"/>
    <n v="100"/>
    <n v="100"/>
    <x v="0"/>
    <x v="1"/>
    <x v="1"/>
    <x v="0"/>
    <x v="1"/>
  </r>
  <r>
    <x v="14"/>
    <x v="65"/>
    <x v="1"/>
    <x v="1"/>
    <n v="204"/>
    <n v="1"/>
    <n v="0.45012999999999997"/>
    <n v="0.43229400000000001"/>
    <n v="0.43029961059726601"/>
    <n v="0.425678"/>
    <n v="0.43536236837307901"/>
    <m/>
    <m/>
    <m/>
    <m/>
    <n v="1.7835999999999901E-2"/>
    <n v="1.9830389402733701E-2"/>
    <n v="2.4452000000000002E-2"/>
    <n v="1.4767631626921299E-2"/>
    <m/>
    <m/>
    <m/>
    <m/>
    <n v="0.63755859999999998"/>
    <n v="0.8273199"/>
    <n v="1.0257631"/>
    <n v="2.4906416"/>
    <n v="100"/>
    <n v="100"/>
    <x v="0"/>
    <x v="1"/>
    <x v="1"/>
    <x v="0"/>
    <x v="1"/>
  </r>
  <r>
    <x v="14"/>
    <x v="65"/>
    <x v="1"/>
    <x v="2"/>
    <n v="204"/>
    <n v="1"/>
    <n v="0.45012999999999997"/>
    <n v="0.41849199999999998"/>
    <n v="0.41931819211362997"/>
    <n v="0.43393120000000002"/>
    <n v="0.43877566050462002"/>
    <m/>
    <m/>
    <m/>
    <m/>
    <n v="3.1637999999999902E-2"/>
    <n v="3.0811807886369499E-2"/>
    <n v="1.6198799999999999E-2"/>
    <n v="1.1354339495380001E-2"/>
    <m/>
    <m/>
    <m/>
    <m/>
    <n v="0.63755859999999998"/>
    <n v="0.8273199"/>
    <n v="1.0257631"/>
    <n v="2.4906416"/>
    <n v="100"/>
    <n v="100"/>
    <x v="0"/>
    <x v="1"/>
    <x v="1"/>
    <x v="0"/>
    <x v="1"/>
  </r>
  <r>
    <x v="14"/>
    <x v="65"/>
    <x v="1"/>
    <x v="3"/>
    <n v="204"/>
    <n v="1"/>
    <n v="0.45012999999999997"/>
    <n v="0.42486079999999998"/>
    <n v="0.42467581705779101"/>
    <n v="0.42607539999999999"/>
    <n v="0.43499056389950203"/>
    <m/>
    <m/>
    <m/>
    <m/>
    <n v="2.5269199999999901E-2"/>
    <n v="2.5454182942209299E-2"/>
    <n v="2.4054599999999999E-2"/>
    <n v="1.51394361004983E-2"/>
    <m/>
    <m/>
    <m/>
    <m/>
    <n v="0.63755859999999998"/>
    <n v="0.8273199"/>
    <n v="1.0257631"/>
    <n v="2.4906416"/>
    <n v="100"/>
    <n v="100"/>
    <x v="0"/>
    <x v="1"/>
    <x v="1"/>
    <x v="0"/>
    <x v="1"/>
  </r>
  <r>
    <x v="14"/>
    <x v="66"/>
    <x v="1"/>
    <x v="0"/>
    <n v="357"/>
    <n v="1"/>
    <n v="0.38516"/>
    <n v="0.25455"/>
    <n v="0.25924321200093298"/>
    <n v="0.45702199999999998"/>
    <n v="0.47088590632898603"/>
    <m/>
    <m/>
    <m/>
    <m/>
    <n v="0.13061"/>
    <n v="0.125916787999067"/>
    <n v="7.1861999999999995E-2"/>
    <n v="8.5725906328986398E-2"/>
    <m/>
    <m/>
    <m/>
    <m/>
    <n v="0.46975240000000001"/>
    <n v="1.8956014000000001"/>
    <n v="2.5614867000000001"/>
    <n v="4.9268405"/>
    <n v="100"/>
    <n v="100"/>
    <x v="0"/>
    <x v="1"/>
    <x v="1"/>
    <x v="0"/>
    <x v="1"/>
  </r>
  <r>
    <x v="14"/>
    <x v="66"/>
    <x v="1"/>
    <x v="1"/>
    <n v="357"/>
    <n v="1"/>
    <n v="0.38516"/>
    <n v="0.31403500000000001"/>
    <n v="0.308257118498242"/>
    <n v="0.43348399999999998"/>
    <n v="0.44989980322651502"/>
    <m/>
    <m/>
    <m/>
    <m/>
    <n v="7.1124999999999994E-2"/>
    <n v="7.6902881501758502E-2"/>
    <n v="4.8323999999999999E-2"/>
    <n v="6.4739803226514903E-2"/>
    <m/>
    <m/>
    <m/>
    <m/>
    <n v="0.46975240000000001"/>
    <n v="1.8956014000000001"/>
    <n v="2.5614867000000001"/>
    <n v="4.9268405"/>
    <n v="100"/>
    <n v="100"/>
    <x v="0"/>
    <x v="1"/>
    <x v="1"/>
    <x v="0"/>
    <x v="1"/>
  </r>
  <r>
    <x v="14"/>
    <x v="66"/>
    <x v="1"/>
    <x v="2"/>
    <n v="357"/>
    <n v="1"/>
    <n v="0.38516"/>
    <n v="0.33865879999999998"/>
    <n v="0.33301955518861898"/>
    <n v="0.37080239999999998"/>
    <n v="0.39965407684742599"/>
    <m/>
    <m/>
    <m/>
    <m/>
    <n v="4.6501199999999999E-2"/>
    <n v="5.2140444811380499E-2"/>
    <n v="1.43576E-2"/>
    <n v="1.44940768474265E-2"/>
    <m/>
    <m/>
    <m/>
    <m/>
    <n v="0.46975240000000001"/>
    <n v="1.8956014000000001"/>
    <n v="2.5614867000000001"/>
    <n v="4.9268405"/>
    <n v="100"/>
    <n v="100"/>
    <x v="0"/>
    <x v="1"/>
    <x v="1"/>
    <x v="0"/>
    <x v="1"/>
  </r>
  <r>
    <x v="14"/>
    <x v="66"/>
    <x v="1"/>
    <x v="3"/>
    <n v="357"/>
    <n v="1"/>
    <n v="0.38516"/>
    <n v="0.35475679999999998"/>
    <n v="0.34913952116505198"/>
    <n v="0.36953140000000001"/>
    <n v="0.386662007979026"/>
    <m/>
    <m/>
    <m/>
    <m/>
    <n v="3.0403199999999998E-2"/>
    <n v="3.6020478834948397E-2"/>
    <n v="1.5628599999999999E-2"/>
    <n v="1.50200797902561E-3"/>
    <m/>
    <m/>
    <m/>
    <m/>
    <n v="0.46975240000000001"/>
    <n v="1.8956014000000001"/>
    <n v="2.5614867000000001"/>
    <n v="4.9268405"/>
    <n v="100"/>
    <n v="100"/>
    <x v="0"/>
    <x v="1"/>
    <x v="1"/>
    <x v="0"/>
    <x v="1"/>
  </r>
  <r>
    <x v="14"/>
    <x v="67"/>
    <x v="1"/>
    <x v="0"/>
    <n v="189"/>
    <n v="1"/>
    <n v="0.50910999999999995"/>
    <n v="0.45062600000000003"/>
    <n v="0.44972164272858201"/>
    <n v="0.40033000000000002"/>
    <n v="0.40014209806697998"/>
    <m/>
    <m/>
    <m/>
    <m/>
    <n v="5.8484000000000001E-2"/>
    <n v="5.93883572714183E-2"/>
    <n v="0.10878"/>
    <n v="0.10896790193302"/>
    <m/>
    <m/>
    <m/>
    <m/>
    <n v="0.79762920000000004"/>
    <n v="1.4647425000000001"/>
    <n v="0.9634971"/>
    <n v="3.2258688000000002"/>
    <n v="100"/>
    <n v="100"/>
    <x v="0"/>
    <x v="1"/>
    <x v="1"/>
    <x v="0"/>
    <x v="1"/>
  </r>
  <r>
    <x v="14"/>
    <x v="67"/>
    <x v="1"/>
    <x v="1"/>
    <n v="189"/>
    <n v="1"/>
    <n v="0.50910999999999995"/>
    <n v="0.45884399999999997"/>
    <n v="0.45751465475383601"/>
    <n v="0.41211799999999998"/>
    <n v="0.40415501484946498"/>
    <m/>
    <m/>
    <m/>
    <m/>
    <n v="5.0265999999999998E-2"/>
    <n v="5.1595345246163701E-2"/>
    <n v="9.6991999999999995E-2"/>
    <n v="0.104954985150535"/>
    <m/>
    <m/>
    <m/>
    <m/>
    <n v="0.79762920000000004"/>
    <n v="1.4647425000000001"/>
    <n v="0.9634971"/>
    <n v="3.2258688000000002"/>
    <n v="100"/>
    <n v="100"/>
    <x v="0"/>
    <x v="1"/>
    <x v="1"/>
    <x v="0"/>
    <x v="1"/>
  </r>
  <r>
    <x v="14"/>
    <x v="67"/>
    <x v="1"/>
    <x v="2"/>
    <n v="189"/>
    <n v="1"/>
    <n v="0.50910999999999995"/>
    <n v="0.4439188"/>
    <n v="0.44457335057770497"/>
    <n v="0.43554999999999999"/>
    <n v="0.424289318076983"/>
    <m/>
    <m/>
    <m/>
    <m/>
    <n v="6.5191199999999894E-2"/>
    <n v="6.4536649422294798E-2"/>
    <n v="7.356E-2"/>
    <n v="8.48206819230167E-2"/>
    <m/>
    <m/>
    <m/>
    <m/>
    <n v="0.79762920000000004"/>
    <n v="1.4647425000000001"/>
    <n v="0.9634971"/>
    <n v="3.2258688000000002"/>
    <n v="100"/>
    <n v="100"/>
    <x v="0"/>
    <x v="1"/>
    <x v="1"/>
    <x v="0"/>
    <x v="1"/>
  </r>
  <r>
    <x v="14"/>
    <x v="67"/>
    <x v="1"/>
    <x v="3"/>
    <n v="189"/>
    <n v="1"/>
    <n v="0.50910999999999995"/>
    <n v="0.4401196"/>
    <n v="0.44094834482405199"/>
    <n v="0.44448320000000002"/>
    <n v="0.43191699022200403"/>
    <m/>
    <m/>
    <m/>
    <m/>
    <n v="6.8990399999999993E-2"/>
    <n v="6.8161655175947494E-2"/>
    <n v="6.4626799999999998E-2"/>
    <n v="7.71930097779958E-2"/>
    <m/>
    <m/>
    <m/>
    <m/>
    <n v="0.79762920000000004"/>
    <n v="1.4647425000000001"/>
    <n v="0.9634971"/>
    <n v="3.2258688000000002"/>
    <n v="100"/>
    <n v="100"/>
    <x v="0"/>
    <x v="1"/>
    <x v="1"/>
    <x v="0"/>
    <x v="1"/>
  </r>
  <r>
    <x v="15"/>
    <x v="68"/>
    <x v="0"/>
    <x v="0"/>
    <n v="558"/>
    <n v="2"/>
    <n v="0.32586999999999999"/>
    <n v="0.35926200000000003"/>
    <n v="0.35858306542600799"/>
    <n v="0.33776200000000001"/>
    <n v="0.34371848245620801"/>
    <n v="0.38335980645161299"/>
    <n v="0.37034494167547599"/>
    <n v="0.43992251612903199"/>
    <n v="0.34361813647348"/>
    <n v="3.3391999999999998E-2"/>
    <n v="3.2713065426007597E-2"/>
    <n v="1.1892E-2"/>
    <n v="1.7848482456208101E-2"/>
    <n v="5.7489806451612897E-2"/>
    <n v="4.4474941675476498E-2"/>
    <n v="0.114052516129032"/>
    <n v="1.7748136473480301E-2"/>
    <n v="0.58183090000000004"/>
    <n v="3.4405391999999999"/>
    <n v="12.6975072"/>
    <n v="16.7198773"/>
    <n v="100"/>
    <n v="100"/>
    <x v="0"/>
    <x v="1"/>
    <x v="1"/>
    <x v="0"/>
    <x v="1"/>
  </r>
  <r>
    <x v="15"/>
    <x v="68"/>
    <x v="0"/>
    <x v="1"/>
    <n v="558"/>
    <n v="2"/>
    <n v="0.32586999999999999"/>
    <n v="0.33508399999999999"/>
    <n v="0.34153248461896402"/>
    <n v="0.35073599999999999"/>
    <n v="0.34373491243100701"/>
    <n v="0.45783796774193503"/>
    <n v="0.43207277166624197"/>
    <n v="0.439307741935484"/>
    <n v="0.34481635802801303"/>
    <n v="9.214E-3"/>
    <n v="1.56624846189641E-2"/>
    <n v="2.4865999999999999E-2"/>
    <n v="1.7864912431007299E-2"/>
    <n v="0.13196796774193501"/>
    <n v="0.10620277166624199"/>
    <n v="0.113437741935484"/>
    <n v="1.8946358028013401E-2"/>
    <n v="0.58183090000000004"/>
    <n v="3.4405391999999999"/>
    <n v="12.6975072"/>
    <n v="16.7198773"/>
    <n v="100"/>
    <n v="100"/>
    <x v="0"/>
    <x v="1"/>
    <x v="1"/>
    <x v="0"/>
    <x v="1"/>
  </r>
  <r>
    <x v="15"/>
    <x v="68"/>
    <x v="0"/>
    <x v="2"/>
    <n v="558"/>
    <n v="2"/>
    <n v="0.32586999999999999"/>
    <n v="0.29466759999999997"/>
    <n v="0.30567088655073799"/>
    <n v="0.39253480000000002"/>
    <n v="0.34387611067728702"/>
    <n v="0.45441473548387101"/>
    <n v="0.442249566822007"/>
    <n v="0.41087156129032298"/>
    <n v="0.34605094467934699"/>
    <n v="3.1202399999999901E-2"/>
    <n v="2.0199113449262101E-2"/>
    <n v="6.6664799999999996E-2"/>
    <n v="1.8006110677286798E-2"/>
    <n v="0.12854473548387099"/>
    <n v="0.11637956682200699"/>
    <n v="8.5001561290322505E-2"/>
    <n v="2.01809446793467E-2"/>
    <n v="0.58183090000000004"/>
    <n v="3.4405391999999999"/>
    <n v="12.6975072"/>
    <n v="16.7198773"/>
    <n v="100"/>
    <n v="100"/>
    <x v="0"/>
    <x v="1"/>
    <x v="1"/>
    <x v="0"/>
    <x v="1"/>
  </r>
  <r>
    <x v="15"/>
    <x v="68"/>
    <x v="0"/>
    <x v="3"/>
    <n v="558"/>
    <n v="2"/>
    <n v="0.32586999999999999"/>
    <n v="0.31551580000000001"/>
    <n v="0.31592119675087799"/>
    <n v="0.36448019999999998"/>
    <n v="0.34386293921401201"/>
    <n v="0.46411710322580702"/>
    <n v="0.4552682775452"/>
    <n v="0.42272415483871001"/>
    <n v="0.348651237576178"/>
    <n v="1.0354199999999999E-2"/>
    <n v="9.9488032491220606E-3"/>
    <n v="3.8610199999999997E-2"/>
    <n v="1.79929392140117E-2"/>
    <n v="0.13824710322580699"/>
    <n v="0.1293982775452"/>
    <n v="9.6854154838709697E-2"/>
    <n v="2.2781237576178299E-2"/>
    <n v="0.58183090000000004"/>
    <n v="3.4405391999999999"/>
    <n v="12.6975072"/>
    <n v="16.7198773"/>
    <n v="100"/>
    <n v="100"/>
    <x v="0"/>
    <x v="1"/>
    <x v="1"/>
    <x v="0"/>
    <x v="1"/>
  </r>
  <r>
    <x v="15"/>
    <x v="69"/>
    <x v="1"/>
    <x v="0"/>
    <n v="288"/>
    <n v="1"/>
    <n v="0.25946999999999998"/>
    <n v="0.26989400000000002"/>
    <n v="0.27132985677068899"/>
    <n v="0.264708"/>
    <n v="0.27286546570027997"/>
    <m/>
    <m/>
    <m/>
    <m/>
    <n v="1.0423999999999999E-2"/>
    <n v="1.18598567706892E-2"/>
    <n v="5.2380000000000803E-3"/>
    <n v="1.33954657002798E-2"/>
    <m/>
    <m/>
    <m/>
    <m/>
    <n v="0.55849340000000003"/>
    <n v="0.98155289999999995"/>
    <n v="2.3114083000000001"/>
    <n v="3.8514545999999998"/>
    <n v="100"/>
    <n v="100"/>
    <x v="0"/>
    <x v="1"/>
    <x v="1"/>
    <x v="0"/>
    <x v="1"/>
  </r>
  <r>
    <x v="15"/>
    <x v="69"/>
    <x v="1"/>
    <x v="1"/>
    <n v="288"/>
    <n v="1"/>
    <n v="0.25946999999999998"/>
    <n v="0.36722199999999999"/>
    <n v="0.34480465302456997"/>
    <n v="0.27935500000000002"/>
    <n v="0.27324577441991399"/>
    <m/>
    <m/>
    <m/>
    <m/>
    <n v="0.107752"/>
    <n v="8.5334653024570203E-2"/>
    <n v="1.9885E-2"/>
    <n v="1.37757744199136E-2"/>
    <m/>
    <m/>
    <m/>
    <m/>
    <n v="0.55849340000000003"/>
    <n v="0.98155289999999995"/>
    <n v="2.3114083000000001"/>
    <n v="3.8514545999999998"/>
    <n v="100"/>
    <n v="100"/>
    <x v="0"/>
    <x v="1"/>
    <x v="1"/>
    <x v="0"/>
    <x v="1"/>
  </r>
  <r>
    <x v="15"/>
    <x v="69"/>
    <x v="1"/>
    <x v="2"/>
    <n v="288"/>
    <n v="1"/>
    <n v="0.25946999999999998"/>
    <n v="0.36766480000000001"/>
    <n v="0.35641684161661202"/>
    <n v="0.26077440000000002"/>
    <n v="0.27227753437637398"/>
    <m/>
    <m/>
    <m/>
    <m/>
    <n v="0.10819479999999999"/>
    <n v="9.6946841616612503E-2"/>
    <n v="1.3044000000000399E-3"/>
    <n v="1.28075343763743E-2"/>
    <m/>
    <m/>
    <m/>
    <m/>
    <n v="0.55849340000000003"/>
    <n v="0.98155289999999995"/>
    <n v="2.3114083000000001"/>
    <n v="3.8514545999999998"/>
    <n v="100"/>
    <n v="100"/>
    <x v="0"/>
    <x v="1"/>
    <x v="1"/>
    <x v="0"/>
    <x v="1"/>
  </r>
  <r>
    <x v="15"/>
    <x v="69"/>
    <x v="1"/>
    <x v="3"/>
    <n v="288"/>
    <n v="1"/>
    <n v="0.25946999999999998"/>
    <n v="0.37840420000000002"/>
    <n v="0.36978895977242998"/>
    <n v="0.3183918"/>
    <n v="0.27588638520710101"/>
    <m/>
    <m/>
    <m/>
    <m/>
    <n v="0.1189342"/>
    <n v="0.11031895977243"/>
    <n v="5.8921800000000003E-2"/>
    <n v="1.6416385207101199E-2"/>
    <m/>
    <m/>
    <m/>
    <m/>
    <n v="0.55849340000000003"/>
    <n v="0.98155289999999995"/>
    <n v="2.3114083000000001"/>
    <n v="3.8514545999999998"/>
    <n v="100"/>
    <n v="100"/>
    <x v="0"/>
    <x v="1"/>
    <x v="1"/>
    <x v="0"/>
    <x v="1"/>
  </r>
  <r>
    <x v="15"/>
    <x v="70"/>
    <x v="1"/>
    <x v="0"/>
    <n v="270"/>
    <n v="1"/>
    <n v="0.39684000000000003"/>
    <n v="0.50439000000000001"/>
    <n v="0.475961032240583"/>
    <n v="0.62681799999999999"/>
    <n v="0.419087651964894"/>
    <m/>
    <m/>
    <m/>
    <m/>
    <n v="0.10755000000000001"/>
    <n v="7.9121032240582798E-2"/>
    <n v="0.22997799999999999"/>
    <n v="2.2247651964894099E-2"/>
    <m/>
    <m/>
    <m/>
    <m/>
    <n v="0.56312039999999997"/>
    <n v="1.3288184000000001"/>
    <n v="1.5638504"/>
    <n v="3.4557891999999999"/>
    <n v="100"/>
    <n v="100"/>
    <x v="0"/>
    <x v="1"/>
    <x v="1"/>
    <x v="0"/>
    <x v="1"/>
  </r>
  <r>
    <x v="15"/>
    <x v="70"/>
    <x v="1"/>
    <x v="1"/>
    <n v="270"/>
    <n v="1"/>
    <n v="0.39684000000000003"/>
    <n v="0.55449499999999996"/>
    <n v="0.52515876488402502"/>
    <n v="0.60992400000000002"/>
    <n v="0.42115831387665298"/>
    <m/>
    <m/>
    <m/>
    <m/>
    <n v="0.15765499999999999"/>
    <n v="0.12831876488402499"/>
    <n v="0.213084"/>
    <n v="2.4318313876653098E-2"/>
    <m/>
    <m/>
    <m/>
    <m/>
    <n v="0.56312039999999997"/>
    <n v="1.3288184000000001"/>
    <n v="1.5638504"/>
    <n v="3.4557891999999999"/>
    <n v="100"/>
    <n v="100"/>
    <x v="0"/>
    <x v="1"/>
    <x v="1"/>
    <x v="0"/>
    <x v="1"/>
  </r>
  <r>
    <x v="15"/>
    <x v="70"/>
    <x v="1"/>
    <x v="2"/>
    <n v="270"/>
    <n v="1"/>
    <n v="0.39684000000000003"/>
    <n v="0.54694799999999999"/>
    <n v="0.53380447370775996"/>
    <n v="0.57097520000000002"/>
    <n v="0.42474258233585099"/>
    <m/>
    <m/>
    <m/>
    <m/>
    <n v="0.15010799999999999"/>
    <n v="0.13696447370775999"/>
    <n v="0.17413519999999999"/>
    <n v="2.7902582335850499E-2"/>
    <m/>
    <m/>
    <m/>
    <m/>
    <n v="0.56312039999999997"/>
    <n v="1.3288184000000001"/>
    <n v="1.5638504"/>
    <n v="3.4557891999999999"/>
    <n v="100"/>
    <n v="100"/>
    <x v="0"/>
    <x v="1"/>
    <x v="1"/>
    <x v="0"/>
    <x v="1"/>
  </r>
  <r>
    <x v="15"/>
    <x v="70"/>
    <x v="1"/>
    <x v="3"/>
    <n v="270"/>
    <n v="1"/>
    <n v="0.39684000000000003"/>
    <n v="0.55554420000000004"/>
    <n v="0.54644621650282099"/>
    <n v="0.53401200000000004"/>
    <n v="0.42626708010319397"/>
    <m/>
    <m/>
    <m/>
    <m/>
    <n v="0.15870419999999999"/>
    <n v="0.14960621650282099"/>
    <n v="0.13717199999999999"/>
    <n v="2.9427080103193899E-2"/>
    <m/>
    <m/>
    <m/>
    <m/>
    <n v="0.56312039999999997"/>
    <n v="1.3288184000000001"/>
    <n v="1.5638504"/>
    <n v="3.4557891999999999"/>
    <n v="100"/>
    <n v="100"/>
    <x v="0"/>
    <x v="1"/>
    <x v="1"/>
    <x v="0"/>
    <x v="1"/>
  </r>
  <r>
    <x v="16"/>
    <x v="71"/>
    <x v="0"/>
    <x v="0"/>
    <n v="2256"/>
    <n v="4"/>
    <n v="0.33715000000000001"/>
    <n v="0.41350799999999999"/>
    <n v="0.40662577303639702"/>
    <n v="0.439724"/>
    <n v="0.43923988777170703"/>
    <n v="0.32536937765957402"/>
    <n v="0.32362621105506101"/>
    <n v="0.448983164893617"/>
    <n v="0.36908884102387102"/>
    <n v="7.6357999999999898E-2"/>
    <n v="6.9475773036396807E-2"/>
    <n v="0.102574"/>
    <n v="0.10208988777170699"/>
    <n v="1.17806223404255E-2"/>
    <n v="1.35237889449395E-2"/>
    <n v="0.111833164893617"/>
    <n v="3.1938841023871199E-2"/>
    <n v="0.46525830000000001"/>
    <n v="5.9137158999999997"/>
    <n v="75.229581400000001"/>
    <n v="81.608555600000003"/>
    <n v="100"/>
    <n v="100"/>
    <x v="0"/>
    <x v="1"/>
    <x v="1"/>
    <x v="0"/>
    <x v="1"/>
  </r>
  <r>
    <x v="16"/>
    <x v="71"/>
    <x v="0"/>
    <x v="1"/>
    <n v="2256"/>
    <n v="4"/>
    <n v="0.33715000000000001"/>
    <n v="0.40912599999999999"/>
    <n v="0.406021832090532"/>
    <n v="0.385131"/>
    <n v="0.38647636920971301"/>
    <n v="0.36158914095744699"/>
    <n v="0.35592841294132199"/>
    <n v="0.45568532978723397"/>
    <n v="0.37209751225753701"/>
    <n v="7.1975999999999998E-2"/>
    <n v="6.8871832090532298E-2"/>
    <n v="4.7981000000000003E-2"/>
    <n v="4.93263692097132E-2"/>
    <n v="2.44391409574468E-2"/>
    <n v="1.87784129413219E-2"/>
    <n v="0.118535329787234"/>
    <n v="3.4947512257537103E-2"/>
    <n v="0.46525830000000001"/>
    <n v="5.9137158999999997"/>
    <n v="75.229581400000001"/>
    <n v="81.608555600000003"/>
    <n v="100"/>
    <n v="100"/>
    <x v="0"/>
    <x v="1"/>
    <x v="1"/>
    <x v="0"/>
    <x v="1"/>
  </r>
  <r>
    <x v="16"/>
    <x v="71"/>
    <x v="0"/>
    <x v="2"/>
    <n v="2256"/>
    <n v="4"/>
    <n v="0.33715000000000001"/>
    <n v="0.38686320000000002"/>
    <n v="0.38854450937700802"/>
    <n v="0.40523599999999999"/>
    <n v="0.40294373736474398"/>
    <n v="0.37304765212766"/>
    <n v="0.36904380336144299"/>
    <n v="0.414836558510638"/>
    <n v="0.36397061126728197"/>
    <n v="4.9713199999999999E-2"/>
    <n v="5.13945093770075E-2"/>
    <n v="6.8085999999999994E-2"/>
    <n v="6.5793737364744406E-2"/>
    <n v="3.58976521276596E-2"/>
    <n v="3.1893803361443498E-2"/>
    <n v="7.7686558510638298E-2"/>
    <n v="2.6820611267282201E-2"/>
    <n v="0.46525830000000001"/>
    <n v="5.9137158999999997"/>
    <n v="75.229581400000001"/>
    <n v="81.608555600000003"/>
    <n v="100"/>
    <n v="100"/>
    <x v="0"/>
    <x v="1"/>
    <x v="1"/>
    <x v="0"/>
    <x v="1"/>
  </r>
  <r>
    <x v="16"/>
    <x v="71"/>
    <x v="0"/>
    <x v="3"/>
    <n v="2256"/>
    <n v="4"/>
    <n v="0.33715000000000001"/>
    <n v="0.40992600000000001"/>
    <n v="0.40673009338588101"/>
    <n v="0.4029664"/>
    <n v="0.40228995453996003"/>
    <n v="0.38328263085106401"/>
    <n v="0.37913284302712402"/>
    <n v="0.39793598617021297"/>
    <n v="0.36014237931980703"/>
    <n v="7.2775999999999993E-2"/>
    <n v="6.95800933858811E-2"/>
    <n v="6.58163999999999E-2"/>
    <n v="6.5139954539959993E-2"/>
    <n v="4.6132630851063797E-2"/>
    <n v="4.1982843027124503E-2"/>
    <n v="6.0785986170212802E-2"/>
    <n v="2.2992379319807299E-2"/>
    <n v="0.46525830000000001"/>
    <n v="5.9137158999999997"/>
    <n v="75.229581400000001"/>
    <n v="81.608555600000003"/>
    <n v="100"/>
    <n v="100"/>
    <x v="0"/>
    <x v="1"/>
    <x v="1"/>
    <x v="0"/>
    <x v="1"/>
  </r>
  <r>
    <x v="16"/>
    <x v="72"/>
    <x v="1"/>
    <x v="0"/>
    <n v="576"/>
    <n v="1"/>
    <n v="0.18053"/>
    <n v="0.20091200000000001"/>
    <n v="0.19352420037319301"/>
    <n v="0.29310000000000003"/>
    <n v="0.174813932306844"/>
    <m/>
    <m/>
    <m/>
    <m/>
    <n v="2.0382000000000001E-2"/>
    <n v="1.29942003731928E-2"/>
    <n v="0.11257"/>
    <n v="5.71606769315552E-3"/>
    <m/>
    <m/>
    <m/>
    <m/>
    <n v="0.45638590000000001"/>
    <n v="2.3658242999999999"/>
    <n v="5.8512015000000002"/>
    <n v="8.6734117000000008"/>
    <n v="100"/>
    <n v="100"/>
    <x v="0"/>
    <x v="1"/>
    <x v="1"/>
    <x v="0"/>
    <x v="1"/>
  </r>
  <r>
    <x v="16"/>
    <x v="72"/>
    <x v="1"/>
    <x v="1"/>
    <n v="576"/>
    <n v="1"/>
    <n v="0.18053"/>
    <n v="0.26994299999999999"/>
    <n v="0.25250126882817697"/>
    <n v="0.39906799999999998"/>
    <n v="0.18148178181008501"/>
    <m/>
    <m/>
    <m/>
    <m/>
    <n v="8.9413000000000006E-2"/>
    <n v="7.1971268828176796E-2"/>
    <n v="0.21853800000000001"/>
    <n v="9.5178181008526196E-4"/>
    <m/>
    <m/>
    <m/>
    <m/>
    <n v="0.45638590000000001"/>
    <n v="2.3658242999999999"/>
    <n v="5.8512015000000002"/>
    <n v="8.6734117000000008"/>
    <n v="100"/>
    <n v="100"/>
    <x v="0"/>
    <x v="1"/>
    <x v="1"/>
    <x v="0"/>
    <x v="1"/>
  </r>
  <r>
    <x v="16"/>
    <x v="72"/>
    <x v="1"/>
    <x v="2"/>
    <n v="576"/>
    <n v="1"/>
    <n v="0.18053"/>
    <n v="0.3306636"/>
    <n v="0.31506732774471702"/>
    <n v="0.359014"/>
    <n v="0.18345745415100401"/>
    <m/>
    <m/>
    <m/>
    <m/>
    <n v="0.15013360000000001"/>
    <n v="0.13453732774471699"/>
    <n v="0.178484"/>
    <n v="2.9274541510037602E-3"/>
    <m/>
    <m/>
    <m/>
    <m/>
    <n v="0.45638590000000001"/>
    <n v="2.3658242999999999"/>
    <n v="5.8512015000000002"/>
    <n v="8.6734117000000008"/>
    <n v="100"/>
    <n v="100"/>
    <x v="0"/>
    <x v="1"/>
    <x v="1"/>
    <x v="0"/>
    <x v="1"/>
  </r>
  <r>
    <x v="16"/>
    <x v="72"/>
    <x v="1"/>
    <x v="3"/>
    <n v="576"/>
    <n v="1"/>
    <n v="0.18053"/>
    <n v="0.33861799999999997"/>
    <n v="0.32738829670063802"/>
    <n v="0.35910779999999998"/>
    <n v="0.18384280072941001"/>
    <m/>
    <m/>
    <m/>
    <m/>
    <n v="0.15808800000000001"/>
    <n v="0.14685829670063799"/>
    <n v="0.17857780000000001"/>
    <n v="3.3128007294096198E-3"/>
    <m/>
    <m/>
    <m/>
    <m/>
    <n v="0.45638590000000001"/>
    <n v="2.3658242999999999"/>
    <n v="5.8512015000000002"/>
    <n v="8.6734117000000008"/>
    <n v="100"/>
    <n v="100"/>
    <x v="0"/>
    <x v="1"/>
    <x v="1"/>
    <x v="0"/>
    <x v="1"/>
  </r>
  <r>
    <x v="16"/>
    <x v="73"/>
    <x v="1"/>
    <x v="0"/>
    <n v="456"/>
    <n v="1"/>
    <n v="0.47095999999999999"/>
    <n v="0.46123999999999998"/>
    <n v="0.472170496834383"/>
    <n v="0.66642800000000002"/>
    <n v="0.50511155845716704"/>
    <m/>
    <m/>
    <m/>
    <m/>
    <n v="9.7200000000000099E-3"/>
    <n v="1.2104968343833501E-3"/>
    <n v="0.195468"/>
    <n v="3.4151558457166602E-2"/>
    <m/>
    <m/>
    <m/>
    <m/>
    <n v="0.45154060000000001"/>
    <n v="1.0351269999999999"/>
    <n v="4.5859740000000002"/>
    <n v="6.0726415999999999"/>
    <n v="100"/>
    <n v="100"/>
    <x v="0"/>
    <x v="1"/>
    <x v="1"/>
    <x v="0"/>
    <x v="1"/>
  </r>
  <r>
    <x v="16"/>
    <x v="73"/>
    <x v="1"/>
    <x v="1"/>
    <n v="456"/>
    <n v="1"/>
    <n v="0.47095999999999999"/>
    <n v="0.40936899999999998"/>
    <n v="0.42469780596543999"/>
    <n v="0.60217799999999999"/>
    <n v="0.50723998715455798"/>
    <m/>
    <m/>
    <m/>
    <m/>
    <n v="6.1591E-2"/>
    <n v="4.6262194034559702E-2"/>
    <n v="0.131218"/>
    <n v="3.6279987154558199E-2"/>
    <m/>
    <m/>
    <m/>
    <m/>
    <n v="0.45154060000000001"/>
    <n v="1.0351269999999999"/>
    <n v="4.5859740000000002"/>
    <n v="6.0726415999999999"/>
    <n v="100"/>
    <n v="100"/>
    <x v="0"/>
    <x v="1"/>
    <x v="1"/>
    <x v="0"/>
    <x v="1"/>
  </r>
  <r>
    <x v="16"/>
    <x v="73"/>
    <x v="1"/>
    <x v="2"/>
    <n v="456"/>
    <n v="1"/>
    <n v="0.47095999999999999"/>
    <n v="0.39115119999999998"/>
    <n v="0.40037700400033299"/>
    <n v="0.53619000000000006"/>
    <n v="0.505524448703912"/>
    <m/>
    <m/>
    <m/>
    <m/>
    <n v="7.9808799999999999E-2"/>
    <n v="7.0582995999666998E-2"/>
    <n v="6.5229999999999996E-2"/>
    <n v="3.45644487039121E-2"/>
    <m/>
    <m/>
    <m/>
    <m/>
    <n v="0.45154060000000001"/>
    <n v="1.0351269999999999"/>
    <n v="4.5859740000000002"/>
    <n v="6.0726415999999999"/>
    <n v="100"/>
    <n v="100"/>
    <x v="0"/>
    <x v="1"/>
    <x v="1"/>
    <x v="0"/>
    <x v="1"/>
  </r>
  <r>
    <x v="16"/>
    <x v="73"/>
    <x v="1"/>
    <x v="3"/>
    <n v="456"/>
    <n v="1"/>
    <n v="0.47095999999999999"/>
    <n v="0.43484040000000002"/>
    <n v="0.43351980989991701"/>
    <n v="0.49014039999999998"/>
    <n v="0.50508811819145905"/>
    <m/>
    <m/>
    <m/>
    <m/>
    <n v="3.6119600000000099E-2"/>
    <n v="3.7440190100082801E-2"/>
    <n v="1.91804E-2"/>
    <n v="3.4128118191459098E-2"/>
    <m/>
    <m/>
    <m/>
    <m/>
    <n v="0.45154060000000001"/>
    <n v="1.0351269999999999"/>
    <n v="4.5859740000000002"/>
    <n v="6.0726415999999999"/>
    <n v="100"/>
    <n v="100"/>
    <x v="0"/>
    <x v="1"/>
    <x v="1"/>
    <x v="0"/>
    <x v="1"/>
  </r>
  <r>
    <x v="16"/>
    <x v="74"/>
    <x v="1"/>
    <x v="0"/>
    <n v="606"/>
    <n v="1"/>
    <n v="0.13486999999999999"/>
    <n v="0.28077999999999997"/>
    <n v="0.27435002996072999"/>
    <n v="0.37086999999999998"/>
    <n v="0.34003834562270902"/>
    <m/>
    <m/>
    <m/>
    <m/>
    <n v="0.14591000000000001"/>
    <n v="0.13948002996073"/>
    <n v="0.23599999999999999"/>
    <n v="0.205168345622709"/>
    <m/>
    <m/>
    <m/>
    <m/>
    <n v="0.35501369999999999"/>
    <n v="0.73382389999999997"/>
    <n v="6.7597535000000004"/>
    <n v="7.8485911000000002"/>
    <n v="100"/>
    <n v="100"/>
    <x v="0"/>
    <x v="1"/>
    <x v="1"/>
    <x v="0"/>
    <x v="1"/>
  </r>
  <r>
    <x v="16"/>
    <x v="74"/>
    <x v="1"/>
    <x v="1"/>
    <n v="606"/>
    <n v="1"/>
    <n v="0.13486999999999999"/>
    <n v="0.33656000000000003"/>
    <n v="0.32957888021033799"/>
    <n v="0.36069200000000001"/>
    <n v="0.34332965034374502"/>
    <m/>
    <m/>
    <m/>
    <m/>
    <n v="0.20169000000000001"/>
    <n v="0.194708880210338"/>
    <n v="0.22582199999999999"/>
    <n v="0.208459650343745"/>
    <m/>
    <m/>
    <m/>
    <m/>
    <n v="0.35501369999999999"/>
    <n v="0.73382389999999997"/>
    <n v="6.7597535000000004"/>
    <n v="7.8485911000000002"/>
    <n v="100"/>
    <n v="100"/>
    <x v="0"/>
    <x v="1"/>
    <x v="1"/>
    <x v="0"/>
    <x v="1"/>
  </r>
  <r>
    <x v="16"/>
    <x v="74"/>
    <x v="1"/>
    <x v="2"/>
    <n v="606"/>
    <n v="1"/>
    <n v="0.13486999999999999"/>
    <n v="0.31834800000000002"/>
    <n v="0.316838363708351"/>
    <n v="0.31328040000000001"/>
    <n v="0.31610453638122499"/>
    <m/>
    <m/>
    <m/>
    <m/>
    <n v="0.183478"/>
    <n v="0.18196836370835101"/>
    <n v="0.1784104"/>
    <n v="0.181234536381225"/>
    <m/>
    <m/>
    <m/>
    <m/>
    <n v="0.35501369999999999"/>
    <n v="0.73382389999999997"/>
    <n v="6.7597535000000004"/>
    <n v="7.8485911000000002"/>
    <n v="100"/>
    <n v="100"/>
    <x v="0"/>
    <x v="1"/>
    <x v="1"/>
    <x v="0"/>
    <x v="1"/>
  </r>
  <r>
    <x v="16"/>
    <x v="74"/>
    <x v="1"/>
    <x v="3"/>
    <n v="606"/>
    <n v="1"/>
    <n v="0.13486999999999999"/>
    <n v="0.31914419999999999"/>
    <n v="0.31753097301081001"/>
    <n v="0.32088040000000001"/>
    <n v="0.31949438333934399"/>
    <m/>
    <m/>
    <m/>
    <m/>
    <n v="0.1842742"/>
    <n v="0.18266097301081"/>
    <n v="0.18601039999999999"/>
    <n v="0.184624383339344"/>
    <m/>
    <m/>
    <m/>
    <m/>
    <n v="0.35501369999999999"/>
    <n v="0.73382389999999997"/>
    <n v="6.7597535000000004"/>
    <n v="7.8485911000000002"/>
    <n v="100"/>
    <n v="100"/>
    <x v="0"/>
    <x v="1"/>
    <x v="1"/>
    <x v="0"/>
    <x v="1"/>
  </r>
  <r>
    <x v="16"/>
    <x v="75"/>
    <x v="1"/>
    <x v="0"/>
    <n v="618"/>
    <n v="1"/>
    <n v="0.49081999999999998"/>
    <n v="0.38483800000000001"/>
    <n v="0.38360020714009102"/>
    <n v="0.51042399999999999"/>
    <n v="0.47828073177553598"/>
    <m/>
    <m/>
    <m/>
    <m/>
    <n v="0.10598200000000001"/>
    <n v="0.107219792859909"/>
    <n v="1.9604E-2"/>
    <n v="1.25392682244636E-2"/>
    <m/>
    <m/>
    <m/>
    <m/>
    <n v="0.40952860000000002"/>
    <n v="1.5385308"/>
    <n v="6.5150686000000002"/>
    <n v="8.4631279999999993"/>
    <n v="100"/>
    <n v="100"/>
    <x v="0"/>
    <x v="1"/>
    <x v="1"/>
    <x v="0"/>
    <x v="1"/>
  </r>
  <r>
    <x v="16"/>
    <x v="75"/>
    <x v="1"/>
    <x v="1"/>
    <n v="618"/>
    <n v="1"/>
    <n v="0.49081999999999998"/>
    <n v="0.43629499999999999"/>
    <n v="0.42742195440596598"/>
    <n v="0.49351200000000001"/>
    <n v="0.478251260646613"/>
    <m/>
    <m/>
    <m/>
    <m/>
    <n v="5.4524999999999997E-2"/>
    <n v="6.3398045594033794E-2"/>
    <n v="2.69199999999997E-3"/>
    <n v="1.2568739353387001E-2"/>
    <m/>
    <m/>
    <m/>
    <m/>
    <n v="0.40952860000000002"/>
    <n v="1.5385308"/>
    <n v="6.5150686000000002"/>
    <n v="8.4631279999999993"/>
    <n v="100"/>
    <n v="100"/>
    <x v="0"/>
    <x v="1"/>
    <x v="1"/>
    <x v="0"/>
    <x v="1"/>
  </r>
  <r>
    <x v="16"/>
    <x v="75"/>
    <x v="1"/>
    <x v="2"/>
    <n v="618"/>
    <n v="1"/>
    <n v="0.49081999999999998"/>
    <n v="0.45283079999999998"/>
    <n v="0.44742407341593399"/>
    <n v="0.47690719999999998"/>
    <n v="0.47470502875728798"/>
    <m/>
    <m/>
    <m/>
    <m/>
    <n v="3.7989199999999897E-2"/>
    <n v="4.3395926584066102E-2"/>
    <n v="1.3912799999999999E-2"/>
    <n v="1.6114971242711499E-2"/>
    <m/>
    <m/>
    <m/>
    <m/>
    <n v="0.40952860000000002"/>
    <n v="1.5385308"/>
    <n v="6.5150686000000002"/>
    <n v="8.4631279999999993"/>
    <n v="100"/>
    <n v="100"/>
    <x v="0"/>
    <x v="1"/>
    <x v="1"/>
    <x v="0"/>
    <x v="1"/>
  </r>
  <r>
    <x v="16"/>
    <x v="75"/>
    <x v="1"/>
    <x v="3"/>
    <n v="618"/>
    <n v="1"/>
    <n v="0.49081999999999998"/>
    <n v="0.4497622"/>
    <n v="0.44763629775196101"/>
    <n v="0.4416504"/>
    <n v="0.45736889373203499"/>
    <m/>
    <m/>
    <m/>
    <m/>
    <n v="4.1057799999999998E-2"/>
    <n v="4.3183702248039101E-2"/>
    <n v="4.9169599999999897E-2"/>
    <n v="3.3451106267964797E-2"/>
    <m/>
    <m/>
    <m/>
    <m/>
    <n v="0.40952860000000002"/>
    <n v="1.5385308"/>
    <n v="6.5150686000000002"/>
    <n v="8.4631279999999993"/>
    <n v="100"/>
    <n v="100"/>
    <x v="0"/>
    <x v="1"/>
    <x v="1"/>
    <x v="0"/>
    <x v="1"/>
  </r>
  <r>
    <x v="17"/>
    <x v="76"/>
    <x v="0"/>
    <x v="0"/>
    <n v="900"/>
    <n v="3"/>
    <n v="0.35282000000000002"/>
    <n v="0.35409600000000002"/>
    <n v="0.35424541494730999"/>
    <n v="0.35293799999999997"/>
    <n v="0.35344332649506799"/>
    <n v="0.354710053333333"/>
    <n v="0.35472539679709397"/>
    <n v="0.35358901333333298"/>
    <n v="0.355057657352637"/>
    <n v="1.276E-3"/>
    <n v="1.42541494730952E-3"/>
    <n v="1.18000000000007E-4"/>
    <n v="6.2332649506818805E-4"/>
    <n v="1.8900533333333601E-3"/>
    <n v="1.90539679709406E-3"/>
    <n v="7.6901333333334598E-4"/>
    <n v="2.23765735263698E-3"/>
    <n v="0.47823270000000001"/>
    <n v="2.8344499999999999"/>
    <n v="17.022120999999999"/>
    <n v="20.334803699999998"/>
    <n v="100"/>
    <n v="100"/>
    <x v="0"/>
    <x v="1"/>
    <x v="1"/>
    <x v="0"/>
    <x v="1"/>
  </r>
  <r>
    <x v="17"/>
    <x v="76"/>
    <x v="0"/>
    <x v="1"/>
    <n v="900"/>
    <n v="3"/>
    <n v="0.35282000000000002"/>
    <n v="0.35339999999999999"/>
    <n v="0.35351085925063802"/>
    <n v="0.35211900000000002"/>
    <n v="0.35271377261886999"/>
    <n v="0.35451677333333298"/>
    <n v="0.35453437389563902"/>
    <n v="0.35235341333333298"/>
    <n v="0.353727815158773"/>
    <n v="5.8000000000002505E-4"/>
    <n v="6.9085925063805398E-4"/>
    <n v="7.0100000000000696E-4"/>
    <n v="1.0622738113025301E-4"/>
    <n v="1.69677333333335E-3"/>
    <n v="1.71437389563933E-3"/>
    <n v="4.66586666666657E-4"/>
    <n v="9.0781515877302898E-4"/>
    <n v="0.47823270000000001"/>
    <n v="2.8344499999999999"/>
    <n v="17.022120999999999"/>
    <n v="20.334803699999998"/>
    <n v="100"/>
    <n v="100"/>
    <x v="0"/>
    <x v="1"/>
    <x v="1"/>
    <x v="0"/>
    <x v="1"/>
  </r>
  <r>
    <x v="17"/>
    <x v="76"/>
    <x v="0"/>
    <x v="2"/>
    <n v="900"/>
    <n v="3"/>
    <n v="0.35282000000000002"/>
    <n v="0.35120200000000001"/>
    <n v="0.351372358208067"/>
    <n v="0.3516396"/>
    <n v="0.35197017100766798"/>
    <n v="0.35156773866666702"/>
    <n v="0.35168731485654198"/>
    <n v="0.35155349600000002"/>
    <n v="0.352618926427825"/>
    <n v="1.6180000000000101E-3"/>
    <n v="1.44764179193291E-3"/>
    <n v="1.1804000000000801E-3"/>
    <n v="8.4982899233165799E-4"/>
    <n v="1.2522613333333401E-3"/>
    <n v="1.13268514345838E-3"/>
    <n v="1.26650400000006E-3"/>
    <n v="2.01073572174804E-4"/>
    <n v="0.47823270000000001"/>
    <n v="2.8344499999999999"/>
    <n v="17.022120999999999"/>
    <n v="20.334803699999998"/>
    <n v="100"/>
    <n v="100"/>
    <x v="0"/>
    <x v="1"/>
    <x v="1"/>
    <x v="0"/>
    <x v="1"/>
  </r>
  <r>
    <x v="17"/>
    <x v="76"/>
    <x v="0"/>
    <x v="3"/>
    <n v="900"/>
    <n v="3"/>
    <n v="0.35282000000000002"/>
    <n v="0.40942000000000001"/>
    <n v="0.36843056576829702"/>
    <n v="0.4018004"/>
    <n v="0.35198200435593802"/>
    <n v="0.41557250133333301"/>
    <n v="0.37757230651573298"/>
    <n v="0.39729283066666699"/>
    <n v="0.352720729227473"/>
    <n v="5.6599999999999998E-2"/>
    <n v="1.5610565768297301E-2"/>
    <n v="4.89804E-2"/>
    <n v="8.3799564406228399E-4"/>
    <n v="6.2752501333333294E-2"/>
    <n v="2.4752306515732601E-2"/>
    <n v="4.4472830666666602E-2"/>
    <n v="9.9270772527082496E-5"/>
    <n v="0.47823270000000001"/>
    <n v="2.8344499999999999"/>
    <n v="17.022120999999999"/>
    <n v="20.334803699999998"/>
    <n v="100"/>
    <n v="100"/>
    <x v="0"/>
    <x v="1"/>
    <x v="1"/>
    <x v="0"/>
    <x v="1"/>
  </r>
  <r>
    <x v="17"/>
    <x v="77"/>
    <x v="1"/>
    <x v="0"/>
    <n v="318"/>
    <n v="1"/>
    <n v="0.34882999999999997"/>
    <n v="0.34784799999999999"/>
    <n v="0.34781814212690898"/>
    <n v="0.35144399999999998"/>
    <n v="0.35023930674877402"/>
    <m/>
    <m/>
    <m/>
    <m/>
    <n v="9.8199999999992694E-4"/>
    <n v="1.0118578730910501E-3"/>
    <n v="2.61400000000001E-3"/>
    <n v="1.4093067487737101E-3"/>
    <m/>
    <m/>
    <m/>
    <m/>
    <n v="0.46182620000000002"/>
    <n v="1.6625954000000001"/>
    <n v="2.0413334000000001"/>
    <n v="4.1657549999999999"/>
    <n v="100"/>
    <n v="100"/>
    <x v="0"/>
    <x v="1"/>
    <x v="1"/>
    <x v="0"/>
    <x v="1"/>
  </r>
  <r>
    <x v="17"/>
    <x v="77"/>
    <x v="1"/>
    <x v="1"/>
    <n v="318"/>
    <n v="1"/>
    <n v="0.34882999999999997"/>
    <n v="0.35027999999999998"/>
    <n v="0.35016554973784603"/>
    <n v="0.34881099999999998"/>
    <n v="0.34878621201948901"/>
    <m/>
    <m/>
    <m/>
    <m/>
    <n v="1.45000000000006E-3"/>
    <n v="1.3355497378456599E-3"/>
    <n v="1.8999999999991199E-5"/>
    <n v="4.3787980510801003E-5"/>
    <m/>
    <m/>
    <m/>
    <m/>
    <n v="0.46182620000000002"/>
    <n v="1.6625954000000001"/>
    <n v="2.0413334000000001"/>
    <n v="4.1657549999999999"/>
    <n v="100"/>
    <n v="100"/>
    <x v="0"/>
    <x v="1"/>
    <x v="1"/>
    <x v="0"/>
    <x v="1"/>
  </r>
  <r>
    <x v="17"/>
    <x v="77"/>
    <x v="1"/>
    <x v="2"/>
    <n v="318"/>
    <n v="1"/>
    <n v="0.34882999999999997"/>
    <n v="0.34887400000000002"/>
    <n v="0.34887180912813398"/>
    <n v="0.34910160000000001"/>
    <n v="0.34896663652360099"/>
    <m/>
    <m/>
    <m/>
    <m/>
    <n v="4.4000000000043997E-5"/>
    <n v="4.1809128134007201E-5"/>
    <n v="2.7160000000009399E-4"/>
    <n v="1.3663652360135201E-4"/>
    <m/>
    <m/>
    <m/>
    <m/>
    <n v="0.46182620000000002"/>
    <n v="1.6625954000000001"/>
    <n v="2.0413334000000001"/>
    <n v="4.1657549999999999"/>
    <n v="100"/>
    <n v="100"/>
    <x v="0"/>
    <x v="1"/>
    <x v="1"/>
    <x v="0"/>
    <x v="1"/>
  </r>
  <r>
    <x v="17"/>
    <x v="77"/>
    <x v="1"/>
    <x v="3"/>
    <n v="318"/>
    <n v="1"/>
    <n v="0.34882999999999997"/>
    <n v="0.40006160000000002"/>
    <n v="0.37062400102930698"/>
    <n v="0.36071520000000001"/>
    <n v="0.34885638051047302"/>
    <m/>
    <m/>
    <m/>
    <m/>
    <n v="5.1231600000000002E-2"/>
    <n v="2.17940010293068E-2"/>
    <n v="1.18852E-2"/>
    <n v="2.6380510472878701E-5"/>
    <m/>
    <m/>
    <m/>
    <m/>
    <n v="0.46182620000000002"/>
    <n v="1.6625954000000001"/>
    <n v="2.0413334000000001"/>
    <n v="4.1657549999999999"/>
    <n v="100"/>
    <n v="100"/>
    <x v="0"/>
    <x v="1"/>
    <x v="1"/>
    <x v="0"/>
    <x v="1"/>
  </r>
  <r>
    <x v="17"/>
    <x v="78"/>
    <x v="1"/>
    <x v="0"/>
    <n v="240"/>
    <n v="1"/>
    <n v="0.36220999999999998"/>
    <n v="0.355962"/>
    <n v="0.35583225049064499"/>
    <n v="0.35028799999999999"/>
    <n v="0.35303948397832902"/>
    <m/>
    <m/>
    <m/>
    <m/>
    <n v="6.2479999999999801E-3"/>
    <n v="6.3777495093544903E-3"/>
    <n v="1.19219999999999E-2"/>
    <n v="9.1705160216710695E-3"/>
    <m/>
    <m/>
    <m/>
    <m/>
    <n v="0.51993990000000001"/>
    <n v="1.3132073"/>
    <n v="1.4369954"/>
    <n v="3.2701425999999998"/>
    <n v="100"/>
    <n v="100"/>
    <x v="0"/>
    <x v="1"/>
    <x v="1"/>
    <x v="0"/>
    <x v="1"/>
  </r>
  <r>
    <x v="17"/>
    <x v="78"/>
    <x v="1"/>
    <x v="1"/>
    <n v="240"/>
    <n v="1"/>
    <n v="0.36220999999999998"/>
    <n v="0.35404400000000003"/>
    <n v="0.35407122472788"/>
    <n v="0.34849200000000002"/>
    <n v="0.35096154471833602"/>
    <m/>
    <m/>
    <m/>
    <m/>
    <n v="8.1659999999999493E-3"/>
    <n v="8.1387752721202595E-3"/>
    <n v="1.37179999999999E-2"/>
    <n v="1.12484552816637E-2"/>
    <m/>
    <m/>
    <m/>
    <m/>
    <n v="0.51993990000000001"/>
    <n v="1.3132073"/>
    <n v="1.4369954"/>
    <n v="3.2701425999999998"/>
    <n v="100"/>
    <n v="100"/>
    <x v="0"/>
    <x v="1"/>
    <x v="1"/>
    <x v="0"/>
    <x v="1"/>
  </r>
  <r>
    <x v="17"/>
    <x v="78"/>
    <x v="1"/>
    <x v="2"/>
    <n v="240"/>
    <n v="1"/>
    <n v="0.36220999999999998"/>
    <n v="0.34690520000000002"/>
    <n v="0.347174142097331"/>
    <n v="0.346638"/>
    <n v="0.34881189983876598"/>
    <m/>
    <m/>
    <m/>
    <m/>
    <n v="1.53048E-2"/>
    <n v="1.50358579026687E-2"/>
    <n v="1.5572000000000001E-2"/>
    <n v="1.3398100161233601E-2"/>
    <m/>
    <m/>
    <m/>
    <m/>
    <n v="0.51993990000000001"/>
    <n v="1.3132073"/>
    <n v="1.4369954"/>
    <n v="3.2701425999999998"/>
    <n v="100"/>
    <n v="100"/>
    <x v="0"/>
    <x v="1"/>
    <x v="1"/>
    <x v="0"/>
    <x v="1"/>
  </r>
  <r>
    <x v="17"/>
    <x v="78"/>
    <x v="1"/>
    <x v="3"/>
    <n v="240"/>
    <n v="1"/>
    <n v="0.36220999999999998"/>
    <n v="0.44333679999999998"/>
    <n v="0.38621507108518499"/>
    <n v="0.40527940000000001"/>
    <n v="0.348630207403338"/>
    <m/>
    <m/>
    <m/>
    <m/>
    <n v="8.1126800000000096E-2"/>
    <n v="2.40050710851855E-2"/>
    <n v="4.3069400000000001E-2"/>
    <n v="1.3579792596661901E-2"/>
    <m/>
    <m/>
    <m/>
    <m/>
    <n v="0.51993990000000001"/>
    <n v="1.3132073"/>
    <n v="1.4369954"/>
    <n v="3.2701425999999998"/>
    <n v="100"/>
    <n v="100"/>
    <x v="0"/>
    <x v="1"/>
    <x v="1"/>
    <x v="0"/>
    <x v="1"/>
  </r>
  <r>
    <x v="17"/>
    <x v="79"/>
    <x v="1"/>
    <x v="0"/>
    <n v="342"/>
    <n v="1"/>
    <n v="0.34977999999999998"/>
    <n v="0.36021199999999998"/>
    <n v="0.36037119240722998"/>
    <n v="0.3579"/>
    <n v="0.36095414010662102"/>
    <m/>
    <m/>
    <m/>
    <m/>
    <n v="1.0432000000000099E-2"/>
    <n v="1.05911924072302E-2"/>
    <n v="8.1200000000000196E-3"/>
    <n v="1.11741401066209E-2"/>
    <m/>
    <m/>
    <m/>
    <m/>
    <n v="0.44894450000000002"/>
    <n v="2.0048199000000002"/>
    <n v="2.3302255999999999"/>
    <n v="4.7839900000000002"/>
    <n v="100"/>
    <n v="100"/>
    <x v="0"/>
    <x v="1"/>
    <x v="1"/>
    <x v="0"/>
    <x v="1"/>
  </r>
  <r>
    <x v="17"/>
    <x v="79"/>
    <x v="1"/>
    <x v="1"/>
    <n v="342"/>
    <n v="1"/>
    <n v="0.34977999999999998"/>
    <n v="0.358788"/>
    <n v="0.35892163086183998"/>
    <n v="0.35835699999999998"/>
    <n v="0.36026388154472899"/>
    <m/>
    <m/>
    <m/>
    <m/>
    <n v="9.0080000000000195E-3"/>
    <n v="9.1416308618402792E-3"/>
    <n v="8.5770000000000603E-3"/>
    <n v="1.04838815447295E-2"/>
    <m/>
    <m/>
    <m/>
    <m/>
    <n v="0.44894450000000002"/>
    <n v="2.0048199000000002"/>
    <n v="2.3302255999999999"/>
    <n v="4.7839900000000002"/>
    <n v="100"/>
    <n v="100"/>
    <x v="0"/>
    <x v="1"/>
    <x v="1"/>
    <x v="0"/>
    <x v="1"/>
  </r>
  <r>
    <x v="17"/>
    <x v="79"/>
    <x v="1"/>
    <x v="2"/>
    <n v="342"/>
    <n v="1"/>
    <n v="0.34977999999999998"/>
    <n v="0.35734440000000001"/>
    <n v="0.35747238001398102"/>
    <n v="0.35728280000000001"/>
    <n v="0.35868651289249598"/>
    <m/>
    <m/>
    <m/>
    <m/>
    <n v="7.5644000000000301E-3"/>
    <n v="7.6923800139805897E-3"/>
    <n v="7.5027999999999796E-3"/>
    <n v="8.9065128924956695E-3"/>
    <m/>
    <m/>
    <m/>
    <m/>
    <n v="0.44894450000000002"/>
    <n v="2.0048199000000002"/>
    <n v="2.3302255999999999"/>
    <n v="4.7839900000000002"/>
    <n v="100"/>
    <n v="100"/>
    <x v="0"/>
    <x v="1"/>
    <x v="1"/>
    <x v="0"/>
    <x v="1"/>
  </r>
  <r>
    <x v="17"/>
    <x v="79"/>
    <x v="1"/>
    <x v="3"/>
    <n v="342"/>
    <n v="1"/>
    <n v="0.34977999999999998"/>
    <n v="0.41051120000000002"/>
    <n v="0.37796791367367"/>
    <n v="0.42569899999999999"/>
    <n v="0.35918443720934001"/>
    <m/>
    <m/>
    <m/>
    <m/>
    <n v="6.0731199999999999E-2"/>
    <n v="2.81879136736705E-2"/>
    <n v="7.5919E-2"/>
    <n v="9.4044372093396392E-3"/>
    <m/>
    <m/>
    <m/>
    <m/>
    <n v="0.44894450000000002"/>
    <n v="2.0048199000000002"/>
    <n v="2.3302255999999999"/>
    <n v="4.7839900000000002"/>
    <n v="100"/>
    <n v="100"/>
    <x v="0"/>
    <x v="1"/>
    <x v="1"/>
    <x v="0"/>
    <x v="1"/>
  </r>
  <r>
    <x v="18"/>
    <x v="80"/>
    <x v="0"/>
    <x v="0"/>
    <n v="2661"/>
    <n v="5"/>
    <n v="0.38701999999999998"/>
    <n v="0.37227399999999999"/>
    <n v="0.37414015817912999"/>
    <n v="0.39078200000000002"/>
    <n v="0.38433406206093401"/>
    <n v="0.41519405636978601"/>
    <n v="0.40725208461206702"/>
    <n v="0.42389043968432899"/>
    <n v="0.384099328463609"/>
    <n v="1.4746E-2"/>
    <n v="1.28798418208697E-2"/>
    <n v="3.7619999999999902E-3"/>
    <n v="2.6859379390656302E-3"/>
    <n v="2.8174056369785799E-2"/>
    <n v="2.0232084612066999E-2"/>
    <n v="3.6870439684329202E-2"/>
    <n v="2.9206715363907002E-3"/>
    <n v="0.52630489999999996"/>
    <n v="4.1144936000000003"/>
    <n v="123.5385027"/>
    <n v="128.1793012"/>
    <n v="100"/>
    <n v="100"/>
    <x v="0"/>
    <x v="1"/>
    <x v="1"/>
    <x v="0"/>
    <x v="1"/>
  </r>
  <r>
    <x v="18"/>
    <x v="80"/>
    <x v="0"/>
    <x v="1"/>
    <n v="2661"/>
    <n v="5"/>
    <n v="0.38701999999999998"/>
    <n v="0.43524600000000002"/>
    <n v="0.42136885674548202"/>
    <n v="0.43452299999999999"/>
    <n v="0.384618697766196"/>
    <n v="0.40062525140924499"/>
    <n v="0.39854564033030998"/>
    <n v="0.43893400450958298"/>
    <n v="0.38517991770815702"/>
    <n v="4.8225999999999998E-2"/>
    <n v="3.4348856745482402E-2"/>
    <n v="4.7502999999999997E-2"/>
    <n v="2.4013022338041901E-3"/>
    <n v="1.3605251409244699E-2"/>
    <n v="1.15256403303102E-2"/>
    <n v="5.1914004509582903E-2"/>
    <n v="1.84008229184279E-3"/>
    <n v="0.52630489999999996"/>
    <n v="4.1144936000000003"/>
    <n v="123.5385027"/>
    <n v="128.1793012"/>
    <n v="100"/>
    <n v="100"/>
    <x v="0"/>
    <x v="1"/>
    <x v="1"/>
    <x v="0"/>
    <x v="1"/>
  </r>
  <r>
    <x v="18"/>
    <x v="80"/>
    <x v="0"/>
    <x v="2"/>
    <n v="2661"/>
    <n v="5"/>
    <n v="0.38701999999999998"/>
    <n v="0.46790799999999999"/>
    <n v="0.45705663941205998"/>
    <n v="0.43288599999999999"/>
    <n v="0.38502230305635698"/>
    <n v="0.39800747373167999"/>
    <n v="0.39766493482814802"/>
    <n v="0.41921646133032697"/>
    <n v="0.38580738979169399"/>
    <n v="8.0888000000000099E-2"/>
    <n v="7.0036639412060106E-2"/>
    <n v="4.5866000000000101E-2"/>
    <n v="1.9976969436426E-3"/>
    <n v="1.09874737316799E-2"/>
    <n v="1.06449348281483E-2"/>
    <n v="3.2196461330326998E-2"/>
    <n v="1.21261020830638E-3"/>
    <n v="0.52630489999999996"/>
    <n v="4.1144936000000003"/>
    <n v="123.5385027"/>
    <n v="128.1793012"/>
    <n v="100"/>
    <n v="100"/>
    <x v="0"/>
    <x v="1"/>
    <x v="1"/>
    <x v="0"/>
    <x v="1"/>
  </r>
  <r>
    <x v="18"/>
    <x v="80"/>
    <x v="0"/>
    <x v="3"/>
    <n v="2661"/>
    <n v="5"/>
    <n v="0.38701999999999998"/>
    <n v="0.4315348"/>
    <n v="0.43195737592718197"/>
    <n v="0.46287460000000002"/>
    <n v="0.386281863275515"/>
    <n v="0.41428443765501699"/>
    <n v="0.41179429686324498"/>
    <n v="0.42598622615558102"/>
    <n v="0.38731790011538098"/>
    <n v="4.45148E-2"/>
    <n v="4.4937375927181798E-2"/>
    <n v="7.5854599999999994E-2"/>
    <n v="7.3813672448525003E-4"/>
    <n v="2.7264437655016901E-2"/>
    <n v="2.47742968632448E-2"/>
    <n v="3.8966226155580597E-2"/>
    <n v="2.9790011538072302E-4"/>
    <n v="0.52630489999999996"/>
    <n v="4.1144936000000003"/>
    <n v="123.5385027"/>
    <n v="128.1793012"/>
    <n v="100"/>
    <n v="100"/>
    <x v="0"/>
    <x v="1"/>
    <x v="1"/>
    <x v="0"/>
    <x v="1"/>
  </r>
  <r>
    <x v="18"/>
    <x v="81"/>
    <x v="1"/>
    <x v="0"/>
    <n v="615"/>
    <n v="1"/>
    <n v="0.30348000000000003"/>
    <n v="0.37070599999999998"/>
    <n v="0.35316493897433898"/>
    <n v="0.29372399999999999"/>
    <n v="0.29848351261023898"/>
    <m/>
    <m/>
    <m/>
    <m/>
    <n v="6.7225999999999994E-2"/>
    <n v="4.9684938974338802E-2"/>
    <n v="9.7560000000000407E-3"/>
    <n v="4.9964873897605502E-3"/>
    <m/>
    <m/>
    <m/>
    <m/>
    <n v="0.44027939999999999"/>
    <n v="1.7964452"/>
    <n v="6.8059665999999996"/>
    <n v="9.0426912000000002"/>
    <n v="100"/>
    <n v="100"/>
    <x v="0"/>
    <x v="1"/>
    <x v="1"/>
    <x v="0"/>
    <x v="1"/>
  </r>
  <r>
    <x v="18"/>
    <x v="81"/>
    <x v="1"/>
    <x v="1"/>
    <n v="615"/>
    <n v="1"/>
    <n v="0.30348000000000003"/>
    <n v="0.34545700000000001"/>
    <n v="0.33773812569115802"/>
    <n v="0.33951700000000001"/>
    <n v="0.30103291065015902"/>
    <m/>
    <m/>
    <m/>
    <m/>
    <n v="4.1977E-2"/>
    <n v="3.42581256911575E-2"/>
    <n v="3.6036999999999902E-2"/>
    <n v="2.44708934984128E-3"/>
    <m/>
    <m/>
    <m/>
    <m/>
    <n v="0.44027939999999999"/>
    <n v="1.7964452"/>
    <n v="6.8059665999999996"/>
    <n v="9.0426912000000002"/>
    <n v="100"/>
    <n v="100"/>
    <x v="0"/>
    <x v="1"/>
    <x v="1"/>
    <x v="0"/>
    <x v="1"/>
  </r>
  <r>
    <x v="18"/>
    <x v="81"/>
    <x v="1"/>
    <x v="2"/>
    <n v="615"/>
    <n v="1"/>
    <n v="0.30348000000000003"/>
    <n v="0.39058759999999998"/>
    <n v="0.37922964154967198"/>
    <n v="0.36108079999999998"/>
    <n v="0.30379578836849203"/>
    <m/>
    <m/>
    <m/>
    <m/>
    <n v="8.7107599999999993E-2"/>
    <n v="7.5749641549671606E-2"/>
    <n v="5.7600800000000001E-2"/>
    <n v="3.15788368492387E-4"/>
    <m/>
    <m/>
    <m/>
    <m/>
    <n v="0.44027939999999999"/>
    <n v="1.7964452"/>
    <n v="6.8059665999999996"/>
    <n v="9.0426912000000002"/>
    <n v="100"/>
    <n v="100"/>
    <x v="0"/>
    <x v="1"/>
    <x v="1"/>
    <x v="0"/>
    <x v="1"/>
  </r>
  <r>
    <x v="18"/>
    <x v="81"/>
    <x v="1"/>
    <x v="3"/>
    <n v="615"/>
    <n v="1"/>
    <n v="0.30348000000000003"/>
    <n v="0.43289519999999998"/>
    <n v="0.41933988575234499"/>
    <n v="0.39015559999999999"/>
    <n v="0.30875867409353402"/>
    <m/>
    <m/>
    <m/>
    <m/>
    <n v="0.12941520000000001"/>
    <n v="0.115859885752345"/>
    <n v="8.6675599999999894E-2"/>
    <n v="5.2786740935343301E-3"/>
    <m/>
    <m/>
    <m/>
    <m/>
    <n v="0.44027939999999999"/>
    <n v="1.7964452"/>
    <n v="6.8059665999999996"/>
    <n v="9.0426912000000002"/>
    <n v="100"/>
    <n v="100"/>
    <x v="0"/>
    <x v="1"/>
    <x v="1"/>
    <x v="0"/>
    <x v="1"/>
  </r>
  <r>
    <x v="18"/>
    <x v="82"/>
    <x v="1"/>
    <x v="0"/>
    <n v="480"/>
    <n v="1"/>
    <n v="0.37615999999999999"/>
    <n v="0.48057"/>
    <n v="0.45052590943917198"/>
    <n v="0.490288"/>
    <n v="0.36852361056598498"/>
    <m/>
    <m/>
    <m/>
    <m/>
    <n v="0.10441"/>
    <n v="7.4365909439172401E-2"/>
    <n v="0.11412799999999999"/>
    <n v="7.6363894340146796E-3"/>
    <m/>
    <m/>
    <m/>
    <m/>
    <n v="0.42934689999999998"/>
    <n v="2.1097351"/>
    <n v="5.0132111000000004"/>
    <n v="7.5522931"/>
    <n v="100"/>
    <n v="100"/>
    <x v="0"/>
    <x v="1"/>
    <x v="1"/>
    <x v="0"/>
    <x v="1"/>
  </r>
  <r>
    <x v="18"/>
    <x v="82"/>
    <x v="1"/>
    <x v="1"/>
    <n v="480"/>
    <n v="1"/>
    <n v="0.37615999999999999"/>
    <n v="0.40945900000000002"/>
    <n v="0.40547767419924902"/>
    <n v="0.46021699999999999"/>
    <n v="0.36889539367389201"/>
    <m/>
    <m/>
    <m/>
    <m/>
    <n v="3.3298999999999898E-2"/>
    <n v="2.9317674199249501E-2"/>
    <n v="8.4056999999999896E-2"/>
    <n v="7.26460632610809E-3"/>
    <m/>
    <m/>
    <m/>
    <m/>
    <n v="0.42934689999999998"/>
    <n v="2.1097351"/>
    <n v="5.0132111000000004"/>
    <n v="7.5522931"/>
    <n v="100"/>
    <n v="100"/>
    <x v="0"/>
    <x v="1"/>
    <x v="1"/>
    <x v="0"/>
    <x v="1"/>
  </r>
  <r>
    <x v="18"/>
    <x v="82"/>
    <x v="1"/>
    <x v="2"/>
    <n v="480"/>
    <n v="1"/>
    <n v="0.37615999999999999"/>
    <n v="0.39840039999999999"/>
    <n v="0.401470441308936"/>
    <n v="0.38919160000000003"/>
    <n v="0.36859617367881597"/>
    <m/>
    <m/>
    <m/>
    <m/>
    <n v="2.22403999999999E-2"/>
    <n v="2.53104413089358E-2"/>
    <n v="1.30315999999999E-2"/>
    <n v="7.5638263211836301E-3"/>
    <m/>
    <m/>
    <m/>
    <m/>
    <n v="0.42934689999999998"/>
    <n v="2.1097351"/>
    <n v="5.0132111000000004"/>
    <n v="7.5522931"/>
    <n v="100"/>
    <n v="100"/>
    <x v="0"/>
    <x v="1"/>
    <x v="1"/>
    <x v="0"/>
    <x v="1"/>
  </r>
  <r>
    <x v="18"/>
    <x v="82"/>
    <x v="1"/>
    <x v="3"/>
    <n v="480"/>
    <n v="1"/>
    <n v="0.37615999999999999"/>
    <n v="0.39438719999999999"/>
    <n v="0.39875169718106002"/>
    <n v="0.40718979999999999"/>
    <n v="0.369501203328575"/>
    <m/>
    <m/>
    <m/>
    <m/>
    <n v="1.8227199999999898E-2"/>
    <n v="2.2591697181060199E-2"/>
    <n v="3.1029799999999899E-2"/>
    <n v="6.6587966714247203E-3"/>
    <m/>
    <m/>
    <m/>
    <m/>
    <n v="0.42934689999999998"/>
    <n v="2.1097351"/>
    <n v="5.0132111000000004"/>
    <n v="7.5522931"/>
    <n v="100"/>
    <n v="100"/>
    <x v="0"/>
    <x v="1"/>
    <x v="1"/>
    <x v="0"/>
    <x v="1"/>
  </r>
  <r>
    <x v="18"/>
    <x v="83"/>
    <x v="1"/>
    <x v="0"/>
    <n v="705"/>
    <n v="1"/>
    <n v="0.49271999999999999"/>
    <n v="0.46396199999999999"/>
    <n v="0.47130186336145602"/>
    <n v="0.56157000000000001"/>
    <n v="0.49009382783343902"/>
    <m/>
    <m/>
    <m/>
    <m/>
    <n v="2.8757999999999999E-2"/>
    <n v="2.1418136638543701E-2"/>
    <n v="6.8849999999999995E-2"/>
    <n v="2.6261721665612999E-3"/>
    <m/>
    <m/>
    <m/>
    <m/>
    <n v="0.58565679999999998"/>
    <n v="2.6927276999999998"/>
    <n v="8.6672439000000008"/>
    <n v="11.9456284"/>
    <n v="100"/>
    <n v="100"/>
    <x v="0"/>
    <x v="1"/>
    <x v="1"/>
    <x v="0"/>
    <x v="1"/>
  </r>
  <r>
    <x v="18"/>
    <x v="83"/>
    <x v="1"/>
    <x v="1"/>
    <n v="705"/>
    <n v="1"/>
    <n v="0.49271999999999999"/>
    <n v="0.43373400000000001"/>
    <n v="0.44510864656532301"/>
    <n v="0.528528"/>
    <n v="0.490236878093184"/>
    <m/>
    <m/>
    <m/>
    <m/>
    <n v="5.8985999999999997E-2"/>
    <n v="4.7611353434676602E-2"/>
    <n v="3.5807999999999902E-2"/>
    <n v="2.4831219068158798E-3"/>
    <m/>
    <m/>
    <m/>
    <m/>
    <n v="0.58565679999999998"/>
    <n v="2.6927276999999998"/>
    <n v="8.6672439000000008"/>
    <n v="11.9456284"/>
    <n v="100"/>
    <n v="100"/>
    <x v="0"/>
    <x v="1"/>
    <x v="1"/>
    <x v="0"/>
    <x v="1"/>
  </r>
  <r>
    <x v="18"/>
    <x v="83"/>
    <x v="1"/>
    <x v="2"/>
    <n v="705"/>
    <n v="1"/>
    <n v="0.49271999999999999"/>
    <n v="0.40102680000000002"/>
    <n v="0.41118997755722297"/>
    <n v="0.53365439999999997"/>
    <n v="0.49142403592900402"/>
    <m/>
    <m/>
    <m/>
    <m/>
    <n v="9.1693199999999905E-2"/>
    <n v="8.1530022442777197E-2"/>
    <n v="4.0934400000000003E-2"/>
    <n v="1.2959640709962999E-3"/>
    <m/>
    <m/>
    <m/>
    <m/>
    <n v="0.58565679999999998"/>
    <n v="2.6927276999999998"/>
    <n v="8.6672439000000008"/>
    <n v="11.9456284"/>
    <n v="100"/>
    <n v="100"/>
    <x v="0"/>
    <x v="1"/>
    <x v="1"/>
    <x v="0"/>
    <x v="1"/>
  </r>
  <r>
    <x v="18"/>
    <x v="83"/>
    <x v="1"/>
    <x v="3"/>
    <n v="705"/>
    <n v="1"/>
    <n v="0.49271999999999999"/>
    <n v="0.42305559999999998"/>
    <n v="0.42512576430870003"/>
    <n v="0.5001004"/>
    <n v="0.491013036061063"/>
    <m/>
    <m/>
    <m/>
    <m/>
    <n v="6.9664400000000001E-2"/>
    <n v="6.7594235691299895E-2"/>
    <n v="7.38040000000001E-3"/>
    <n v="1.7069639389374299E-3"/>
    <m/>
    <m/>
    <m/>
    <m/>
    <n v="0.58565679999999998"/>
    <n v="2.6927276999999998"/>
    <n v="8.6672439000000008"/>
    <n v="11.9456284"/>
    <n v="100"/>
    <n v="100"/>
    <x v="0"/>
    <x v="1"/>
    <x v="1"/>
    <x v="0"/>
    <x v="1"/>
  </r>
  <r>
    <x v="18"/>
    <x v="84"/>
    <x v="1"/>
    <x v="0"/>
    <n v="372"/>
    <n v="1"/>
    <n v="0.32525999999999999"/>
    <n v="0.39028000000000002"/>
    <n v="0.37523036488007799"/>
    <n v="0.30158800000000002"/>
    <n v="0.33257920408041802"/>
    <m/>
    <m/>
    <m/>
    <m/>
    <n v="6.5019999999999994E-2"/>
    <n v="4.9970364880077799E-2"/>
    <n v="2.3671999999999999E-2"/>
    <n v="7.3192040804178097E-3"/>
    <m/>
    <m/>
    <m/>
    <m/>
    <n v="0.47157159999999998"/>
    <n v="1.5609976999999999"/>
    <n v="3.6785294999999998"/>
    <n v="5.7110988000000003"/>
    <n v="100"/>
    <n v="100"/>
    <x v="0"/>
    <x v="1"/>
    <x v="1"/>
    <x v="0"/>
    <x v="1"/>
  </r>
  <r>
    <x v="18"/>
    <x v="84"/>
    <x v="1"/>
    <x v="1"/>
    <n v="372"/>
    <n v="1"/>
    <n v="0.32525999999999999"/>
    <n v="0.45184800000000003"/>
    <n v="0.43091510667142802"/>
    <n v="0.36825000000000002"/>
    <n v="0.33320775228305799"/>
    <m/>
    <m/>
    <m/>
    <m/>
    <n v="0.12658800000000001"/>
    <n v="0.105655106671428"/>
    <n v="4.299E-2"/>
    <n v="7.9477522830581591E-3"/>
    <m/>
    <m/>
    <m/>
    <m/>
    <n v="0.47157159999999998"/>
    <n v="1.5609976999999999"/>
    <n v="3.6785294999999998"/>
    <n v="5.7110988000000003"/>
    <n v="100"/>
    <n v="100"/>
    <x v="0"/>
    <x v="1"/>
    <x v="1"/>
    <x v="0"/>
    <x v="1"/>
  </r>
  <r>
    <x v="18"/>
    <x v="84"/>
    <x v="1"/>
    <x v="2"/>
    <n v="372"/>
    <n v="1"/>
    <n v="0.32525999999999999"/>
    <n v="0.42792599999999997"/>
    <n v="0.42222464803326398"/>
    <n v="0.38467479999999998"/>
    <n v="0.33393941277600703"/>
    <m/>
    <m/>
    <m/>
    <m/>
    <n v="0.10266599999999999"/>
    <n v="9.6964648033264406E-2"/>
    <n v="5.9414799999999997E-2"/>
    <n v="8.6794127760073704E-3"/>
    <m/>
    <m/>
    <m/>
    <m/>
    <n v="0.47157159999999998"/>
    <n v="1.5609976999999999"/>
    <n v="3.6785294999999998"/>
    <n v="5.7110988000000003"/>
    <n v="100"/>
    <n v="100"/>
    <x v="0"/>
    <x v="1"/>
    <x v="1"/>
    <x v="0"/>
    <x v="1"/>
  </r>
  <r>
    <x v="18"/>
    <x v="84"/>
    <x v="1"/>
    <x v="3"/>
    <n v="372"/>
    <n v="1"/>
    <n v="0.32525999999999999"/>
    <n v="0.41164220000000001"/>
    <n v="0.41213036296446698"/>
    <n v="0.41177819999999998"/>
    <n v="0.335342013806193"/>
    <m/>
    <m/>
    <m/>
    <m/>
    <n v="8.6382200000000006E-2"/>
    <n v="8.6870362964467193E-2"/>
    <n v="8.6518200000000003E-2"/>
    <n v="1.00820138061932E-2"/>
    <m/>
    <m/>
    <m/>
    <m/>
    <n v="0.47157159999999998"/>
    <n v="1.5609976999999999"/>
    <n v="3.6785294999999998"/>
    <n v="5.7110988000000003"/>
    <n v="100"/>
    <n v="100"/>
    <x v="0"/>
    <x v="1"/>
    <x v="1"/>
    <x v="0"/>
    <x v="1"/>
  </r>
  <r>
    <x v="18"/>
    <x v="85"/>
    <x v="1"/>
    <x v="0"/>
    <n v="489"/>
    <n v="1"/>
    <n v="0.39223000000000002"/>
    <n v="0.35561599999999999"/>
    <n v="0.36481679702959802"/>
    <n v="0.416966"/>
    <n v="0.39344377745236098"/>
    <m/>
    <m/>
    <m/>
    <m/>
    <n v="3.6614000000000001E-2"/>
    <n v="2.7413202970401899E-2"/>
    <n v="2.4736000000000001E-2"/>
    <n v="1.2137774523608999E-3"/>
    <m/>
    <m/>
    <m/>
    <m/>
    <n v="0.59048940000000005"/>
    <n v="2.0616360999999999"/>
    <n v="4.4153782000000001"/>
    <n v="7.0675036999999996"/>
    <n v="100"/>
    <n v="100"/>
    <x v="0"/>
    <x v="1"/>
    <x v="1"/>
    <x v="0"/>
    <x v="1"/>
  </r>
  <r>
    <x v="18"/>
    <x v="85"/>
    <x v="1"/>
    <x v="1"/>
    <n v="489"/>
    <n v="1"/>
    <n v="0.39223000000000002"/>
    <n v="0.374637"/>
    <n v="0.376461559290244"/>
    <n v="0.46767900000000001"/>
    <n v="0.39506840307382002"/>
    <m/>
    <m/>
    <m/>
    <m/>
    <n v="1.7593000000000001E-2"/>
    <n v="1.57684407097557E-2"/>
    <n v="7.5449000000000002E-2"/>
    <n v="2.8384030738203801E-3"/>
    <m/>
    <m/>
    <m/>
    <m/>
    <n v="0.59048940000000005"/>
    <n v="2.0616360999999999"/>
    <n v="4.4153782000000001"/>
    <n v="7.0675036999999996"/>
    <n v="100"/>
    <n v="100"/>
    <x v="0"/>
    <x v="1"/>
    <x v="1"/>
    <x v="0"/>
    <x v="1"/>
  </r>
  <r>
    <x v="18"/>
    <x v="85"/>
    <x v="1"/>
    <x v="2"/>
    <n v="489"/>
    <n v="1"/>
    <n v="0.39223000000000002"/>
    <n v="0.37984040000000002"/>
    <n v="0.378932202352042"/>
    <n v="0.38309399999999999"/>
    <n v="0.39303370989901798"/>
    <m/>
    <m/>
    <m/>
    <m/>
    <n v="1.2389600000000001E-2"/>
    <n v="1.3297797647957899E-2"/>
    <n v="9.1360000000000295E-3"/>
    <n v="8.0370989901756796E-4"/>
    <m/>
    <m/>
    <m/>
    <m/>
    <n v="0.59048940000000005"/>
    <n v="2.0616360999999999"/>
    <n v="4.4153782000000001"/>
    <n v="7.0675036999999996"/>
    <n v="100"/>
    <n v="100"/>
    <x v="0"/>
    <x v="1"/>
    <x v="1"/>
    <x v="0"/>
    <x v="1"/>
  </r>
  <r>
    <x v="18"/>
    <x v="85"/>
    <x v="1"/>
    <x v="3"/>
    <n v="489"/>
    <n v="1"/>
    <n v="0.39223000000000002"/>
    <n v="0.39977380000000001"/>
    <n v="0.39563112619238899"/>
    <n v="0.39345659999999999"/>
    <n v="0.39364897849250602"/>
    <m/>
    <m/>
    <m/>
    <m/>
    <n v="7.5437999999999304E-3"/>
    <n v="3.4011261923885799E-3"/>
    <n v="1.22659999999991E-3"/>
    <n v="1.41897849250605E-3"/>
    <m/>
    <m/>
    <m/>
    <m/>
    <n v="0.59048940000000005"/>
    <n v="2.0616360999999999"/>
    <n v="4.4153782000000001"/>
    <n v="7.0675036999999996"/>
    <n v="100"/>
    <n v="100"/>
    <x v="0"/>
    <x v="1"/>
    <x v="1"/>
    <x v="0"/>
    <x v="1"/>
  </r>
  <r>
    <x v="19"/>
    <x v="86"/>
    <x v="0"/>
    <x v="0"/>
    <n v="1794"/>
    <n v="2"/>
    <n v="0.36909999999999998"/>
    <n v="0.37917800000000002"/>
    <n v="0.39890708752766901"/>
    <n v="0.45036199999999998"/>
    <n v="0.37697248568910402"/>
    <n v="0.48507528996655502"/>
    <n v="0.46604321131676102"/>
    <n v="0.45148915284280899"/>
    <n v="0.37511054285859302"/>
    <n v="1.0078E-2"/>
    <n v="2.9807087527668599E-2"/>
    <n v="8.1262000000000001E-2"/>
    <n v="7.87248568910409E-3"/>
    <n v="0.115975289966555"/>
    <n v="9.6943211316761299E-2"/>
    <n v="8.2389152842809302E-2"/>
    <n v="6.0105428585930402E-3"/>
    <n v="0.40954889999999999"/>
    <n v="2.8564288000000002"/>
    <n v="59.034516099999998"/>
    <n v="62.300493799999998"/>
    <n v="100"/>
    <n v="100"/>
    <x v="0"/>
    <x v="1"/>
    <x v="1"/>
    <x v="0"/>
    <x v="1"/>
  </r>
  <r>
    <x v="19"/>
    <x v="86"/>
    <x v="0"/>
    <x v="1"/>
    <n v="1794"/>
    <n v="2"/>
    <n v="0.36909999999999998"/>
    <n v="0.31220100000000001"/>
    <n v="0.35617382072033499"/>
    <n v="0.50742299999999996"/>
    <n v="0.37734914659672503"/>
    <n v="0.43564581555184001"/>
    <n v="0.437019028526975"/>
    <n v="0.48805651454849502"/>
    <n v="0.37615520915240702"/>
    <n v="5.6898999999999901E-2"/>
    <n v="1.29261792796654E-2"/>
    <n v="0.138323"/>
    <n v="8.2491465967254908E-3"/>
    <n v="6.6545815551839499E-2"/>
    <n v="6.7919028526974998E-2"/>
    <n v="0.118956514548495"/>
    <n v="7.0552091524071501E-3"/>
    <n v="0.40954889999999999"/>
    <n v="2.8564288000000002"/>
    <n v="59.034516099999998"/>
    <n v="62.300493799999998"/>
    <n v="100"/>
    <n v="100"/>
    <x v="0"/>
    <x v="1"/>
    <x v="1"/>
    <x v="0"/>
    <x v="1"/>
  </r>
  <r>
    <x v="19"/>
    <x v="86"/>
    <x v="0"/>
    <x v="2"/>
    <n v="1794"/>
    <n v="2"/>
    <n v="0.36909999999999998"/>
    <n v="0.34544239999999998"/>
    <n v="0.36104259111061898"/>
    <n v="0.42152440000000002"/>
    <n v="0.37732886680454297"/>
    <n v="0.395666033913044"/>
    <n v="0.404379068251419"/>
    <n v="0.52322024929765898"/>
    <n v="0.37815763687522003"/>
    <n v="2.36575999999999E-2"/>
    <n v="8.0574088893811697E-3"/>
    <n v="5.2424400000000003E-2"/>
    <n v="8.2288668045425502E-3"/>
    <n v="2.6566033913043501E-2"/>
    <n v="3.5279068251418501E-2"/>
    <n v="0.154120249297659"/>
    <n v="9.0576368752203797E-3"/>
    <n v="0.40954889999999999"/>
    <n v="2.8564288000000002"/>
    <n v="59.034516099999998"/>
    <n v="62.300493799999998"/>
    <n v="100"/>
    <n v="100"/>
    <x v="0"/>
    <x v="1"/>
    <x v="1"/>
    <x v="0"/>
    <x v="1"/>
  </r>
  <r>
    <x v="19"/>
    <x v="86"/>
    <x v="0"/>
    <x v="3"/>
    <n v="1794"/>
    <n v="2"/>
    <n v="0.36909999999999998"/>
    <n v="0.35237760000000001"/>
    <n v="0.360589643364019"/>
    <n v="0.3771622"/>
    <n v="0.37713733067613903"/>
    <n v="0.38450256612040101"/>
    <n v="0.39261839146249999"/>
    <n v="0.44555539488294299"/>
    <n v="0.37841909674167701"/>
    <n v="1.6722399999999998E-2"/>
    <n v="8.5103566359808792E-3"/>
    <n v="8.0621999999999604E-3"/>
    <n v="8.0373306761388208E-3"/>
    <n v="1.54025661204014E-2"/>
    <n v="2.3518391462499601E-2"/>
    <n v="7.6455394882943103E-2"/>
    <n v="9.3190967416765195E-3"/>
    <n v="0.40954889999999999"/>
    <n v="2.8564288000000002"/>
    <n v="59.034516099999998"/>
    <n v="62.300493799999998"/>
    <n v="100"/>
    <n v="100"/>
    <x v="0"/>
    <x v="1"/>
    <x v="1"/>
    <x v="0"/>
    <x v="1"/>
  </r>
  <r>
    <x v="19"/>
    <x v="87"/>
    <x v="1"/>
    <x v="0"/>
    <n v="1371"/>
    <n v="1"/>
    <n v="0.45580999999999999"/>
    <n v="0.52849400000000002"/>
    <n v="0.52275541716667495"/>
    <n v="0.54156000000000004"/>
    <n v="0.46036677112362001"/>
    <m/>
    <m/>
    <m/>
    <m/>
    <n v="7.2683999999999999E-2"/>
    <n v="6.6945417166675403E-2"/>
    <n v="8.5749999999999896E-2"/>
    <n v="4.5567711236200199E-3"/>
    <m/>
    <m/>
    <m/>
    <m/>
    <n v="0.54357440000000001"/>
    <n v="2.6654409000000001"/>
    <n v="25.995564300000002"/>
    <n v="29.204579599999999"/>
    <n v="100"/>
    <n v="100"/>
    <x v="0"/>
    <x v="1"/>
    <x v="1"/>
    <x v="0"/>
    <x v="1"/>
  </r>
  <r>
    <x v="19"/>
    <x v="87"/>
    <x v="1"/>
    <x v="1"/>
    <n v="1371"/>
    <n v="1"/>
    <n v="0.45580999999999999"/>
    <n v="0.47780299999999998"/>
    <n v="0.48814082277166898"/>
    <n v="0.56715899999999997"/>
    <n v="0.46080640821393198"/>
    <m/>
    <m/>
    <m/>
    <m/>
    <n v="2.1992999999999999E-2"/>
    <n v="3.2330822771668898E-2"/>
    <n v="0.111349"/>
    <n v="4.9964082139319901E-3"/>
    <m/>
    <m/>
    <m/>
    <m/>
    <n v="0.54357440000000001"/>
    <n v="2.6654409000000001"/>
    <n v="25.995564300000002"/>
    <n v="29.204579599999999"/>
    <n v="100"/>
    <n v="100"/>
    <x v="0"/>
    <x v="1"/>
    <x v="1"/>
    <x v="0"/>
    <x v="1"/>
  </r>
  <r>
    <x v="19"/>
    <x v="87"/>
    <x v="1"/>
    <x v="2"/>
    <n v="1371"/>
    <n v="1"/>
    <n v="0.45580999999999999"/>
    <n v="0.41314279999999998"/>
    <n v="0.43092360812483399"/>
    <n v="0.58484519999999995"/>
    <n v="0.46176645526110899"/>
    <m/>
    <m/>
    <m/>
    <m/>
    <n v="4.2667200000000002E-2"/>
    <n v="2.4886391875166301E-2"/>
    <n v="0.12903519999999999"/>
    <n v="5.9564552611094902E-3"/>
    <m/>
    <m/>
    <m/>
    <m/>
    <n v="0.54357440000000001"/>
    <n v="2.6654409000000001"/>
    <n v="25.995564300000002"/>
    <n v="29.204579599999999"/>
    <n v="100"/>
    <n v="100"/>
    <x v="0"/>
    <x v="1"/>
    <x v="1"/>
    <x v="0"/>
    <x v="1"/>
  </r>
  <r>
    <x v="19"/>
    <x v="87"/>
    <x v="1"/>
    <x v="3"/>
    <n v="1371"/>
    <n v="1"/>
    <n v="0.45580999999999999"/>
    <n v="0.3920922"/>
    <n v="0.408712271742879"/>
    <n v="0.48225620000000002"/>
    <n v="0.46145448627647701"/>
    <m/>
    <m/>
    <m/>
    <m/>
    <n v="6.3717800000000005E-2"/>
    <n v="4.7097728257121101E-2"/>
    <n v="2.64462E-2"/>
    <n v="5.6444862764769002E-3"/>
    <m/>
    <m/>
    <m/>
    <m/>
    <n v="0.54357440000000001"/>
    <n v="2.6654409000000001"/>
    <n v="25.995564300000002"/>
    <n v="29.204579599999999"/>
    <n v="100"/>
    <n v="100"/>
    <x v="0"/>
    <x v="1"/>
    <x v="1"/>
    <x v="0"/>
    <x v="1"/>
  </r>
  <r>
    <x v="19"/>
    <x v="88"/>
    <x v="1"/>
    <x v="0"/>
    <n v="423"/>
    <n v="1"/>
    <n v="9.0587000000000001E-2"/>
    <n v="0.34434940000000003"/>
    <n v="0.282231310086898"/>
    <n v="0.15955739999999999"/>
    <n v="9.8783618623718303E-2"/>
    <m/>
    <m/>
    <m/>
    <m/>
    <n v="0.2537624"/>
    <n v="0.191644310086898"/>
    <n v="6.8970400000000001E-2"/>
    <n v="8.1966186237183401E-3"/>
    <m/>
    <m/>
    <m/>
    <m/>
    <n v="0.45938519999999999"/>
    <n v="1.4166365999999999"/>
    <n v="4.8352098000000003"/>
    <n v="6.7112315999999996"/>
    <n v="100"/>
    <n v="100"/>
    <x v="0"/>
    <x v="1"/>
    <x v="1"/>
    <x v="0"/>
    <x v="1"/>
  </r>
  <r>
    <x v="19"/>
    <x v="88"/>
    <x v="1"/>
    <x v="1"/>
    <n v="423"/>
    <n v="1"/>
    <n v="9.0587000000000001E-2"/>
    <n v="0.29900870000000002"/>
    <n v="0.27132640462750601"/>
    <n v="0.23167470000000001"/>
    <n v="0.101789266094841"/>
    <m/>
    <m/>
    <m/>
    <m/>
    <n v="0.20842169999999999"/>
    <n v="0.18073940462750601"/>
    <n v="0.14108770000000001"/>
    <n v="1.12022660948407E-2"/>
    <m/>
    <m/>
    <m/>
    <m/>
    <n v="0.45938519999999999"/>
    <n v="1.4166365999999999"/>
    <n v="4.8352098000000003"/>
    <n v="6.7112315999999996"/>
    <n v="100"/>
    <n v="100"/>
    <x v="0"/>
    <x v="1"/>
    <x v="1"/>
    <x v="0"/>
    <x v="1"/>
  </r>
  <r>
    <x v="19"/>
    <x v="88"/>
    <x v="1"/>
    <x v="2"/>
    <n v="423"/>
    <n v="1"/>
    <n v="9.0587000000000001E-2"/>
    <n v="0.33902147999999999"/>
    <n v="0.31834463759786702"/>
    <n v="0.32348547999999999"/>
    <n v="0.107170190050034"/>
    <m/>
    <m/>
    <m/>
    <m/>
    <n v="0.24843448000000001"/>
    <n v="0.22775763759786699"/>
    <n v="0.23289847999999999"/>
    <n v="1.6583190050033499E-2"/>
    <m/>
    <m/>
    <m/>
    <m/>
    <n v="0.45938519999999999"/>
    <n v="1.4166365999999999"/>
    <n v="4.8352098000000003"/>
    <n v="6.7112315999999996"/>
    <n v="100"/>
    <n v="100"/>
    <x v="0"/>
    <x v="1"/>
    <x v="1"/>
    <x v="0"/>
    <x v="1"/>
  </r>
  <r>
    <x v="19"/>
    <x v="88"/>
    <x v="1"/>
    <x v="3"/>
    <n v="423"/>
    <n v="1"/>
    <n v="9.0587000000000001E-2"/>
    <n v="0.35990354000000002"/>
    <n v="0.34045595679488699"/>
    <n v="0.32660314000000001"/>
    <n v="0.109290210093423"/>
    <m/>
    <m/>
    <m/>
    <m/>
    <n v="0.26931653999999999"/>
    <n v="0.24986895679488699"/>
    <n v="0.23601614000000001"/>
    <n v="1.87032100934225E-2"/>
    <m/>
    <m/>
    <m/>
    <m/>
    <n v="0.45938519999999999"/>
    <n v="1.4166365999999999"/>
    <n v="4.8352098000000003"/>
    <n v="6.7112315999999996"/>
    <n v="100"/>
    <n v="100"/>
    <x v="0"/>
    <x v="1"/>
    <x v="1"/>
    <x v="0"/>
    <x v="1"/>
  </r>
  <r>
    <x v="20"/>
    <x v="89"/>
    <x v="0"/>
    <x v="0"/>
    <n v="645"/>
    <n v="3"/>
    <n v="0.65834999999999999"/>
    <n v="0.64522599999999997"/>
    <n v="0.64916415129414495"/>
    <n v="0.69293800000000005"/>
    <n v="0.65224385459816903"/>
    <n v="0.59426026976744195"/>
    <n v="0.60626543154274704"/>
    <n v="0.62318148837209297"/>
    <n v="0.66853564886216699"/>
    <n v="1.3124E-2"/>
    <n v="9.18584870585493E-3"/>
    <n v="3.4588000000000098E-2"/>
    <n v="6.1061454018311902E-3"/>
    <n v="6.4089730232557998E-2"/>
    <n v="5.20845684572534E-2"/>
    <n v="3.51685116279069E-2"/>
    <n v="1.01856488621671E-2"/>
    <n v="0.39400980000000002"/>
    <n v="1.4334363000000001"/>
    <n v="7.0221349000000002"/>
    <n v="8.8495810000000006"/>
    <n v="100"/>
    <n v="100"/>
    <x v="0"/>
    <x v="1"/>
    <x v="1"/>
    <x v="0"/>
    <x v="1"/>
  </r>
  <r>
    <x v="20"/>
    <x v="89"/>
    <x v="0"/>
    <x v="1"/>
    <n v="645"/>
    <n v="3"/>
    <n v="0.65834999999999999"/>
    <n v="0.63320200000000004"/>
    <n v="0.63896291722729504"/>
    <n v="0.65897600000000001"/>
    <n v="0.65218693836564101"/>
    <n v="0.59940524651162796"/>
    <n v="0.60515497815482999"/>
    <n v="0.61386580465116303"/>
    <n v="0.66710630166778695"/>
    <n v="2.51479999999999E-2"/>
    <n v="1.9387082772705299E-2"/>
    <n v="6.26000000000015E-4"/>
    <n v="6.1630616343594201E-3"/>
    <n v="5.8944753488371998E-2"/>
    <n v="5.3195021845170401E-2"/>
    <n v="4.4484195348837199E-2"/>
    <n v="8.7563016677873994E-3"/>
    <n v="0.39400980000000002"/>
    <n v="1.4334363000000001"/>
    <n v="7.0221349000000002"/>
    <n v="8.8495810000000006"/>
    <n v="100"/>
    <n v="100"/>
    <x v="0"/>
    <x v="1"/>
    <x v="1"/>
    <x v="0"/>
    <x v="1"/>
  </r>
  <r>
    <x v="20"/>
    <x v="89"/>
    <x v="0"/>
    <x v="2"/>
    <n v="645"/>
    <n v="3"/>
    <n v="0.65834999999999999"/>
    <n v="0.62181839999999999"/>
    <n v="0.62414690192571898"/>
    <n v="0.64739800000000003"/>
    <n v="0.65205001528066397"/>
    <n v="0.63718380837209299"/>
    <n v="0.63700994140515699"/>
    <n v="0.59446808930232597"/>
    <n v="0.666262274005475"/>
    <n v="3.65315999999999E-2"/>
    <n v="3.4203098074280701E-2"/>
    <n v="1.0952E-2"/>
    <n v="6.29998471933646E-3"/>
    <n v="2.1166191627907002E-2"/>
    <n v="2.1340058594842799E-2"/>
    <n v="6.3881910697674196E-2"/>
    <n v="7.9122740054749004E-3"/>
    <n v="0.39400980000000002"/>
    <n v="1.4334363000000001"/>
    <n v="7.0221349000000002"/>
    <n v="8.8495810000000006"/>
    <n v="100"/>
    <n v="100"/>
    <x v="0"/>
    <x v="1"/>
    <x v="1"/>
    <x v="0"/>
    <x v="1"/>
  </r>
  <r>
    <x v="20"/>
    <x v="89"/>
    <x v="0"/>
    <x v="3"/>
    <n v="645"/>
    <n v="3"/>
    <n v="0.65834999999999999"/>
    <n v="0.62450600000000001"/>
    <n v="0.62514875473306897"/>
    <n v="0.6407098"/>
    <n v="0.65186128175150304"/>
    <n v="0.64945070697674401"/>
    <n v="0.64976335427485499"/>
    <n v="0.615700875348837"/>
    <n v="0.66460966021322299"/>
    <n v="3.3844000000000103E-2"/>
    <n v="3.3201245266931502E-2"/>
    <n v="1.7640200000000099E-2"/>
    <n v="6.4887182484970598E-3"/>
    <n v="8.89929302325565E-3"/>
    <n v="8.5866457251447797E-3"/>
    <n v="4.2649124651162898E-2"/>
    <n v="6.2596602132230002E-3"/>
    <n v="0.39400980000000002"/>
    <n v="1.4334363000000001"/>
    <n v="7.0221349000000002"/>
    <n v="8.8495810000000006"/>
    <n v="100"/>
    <n v="100"/>
    <x v="0"/>
    <x v="1"/>
    <x v="1"/>
    <x v="0"/>
    <x v="1"/>
  </r>
  <r>
    <x v="20"/>
    <x v="90"/>
    <x v="1"/>
    <x v="0"/>
    <n v="183"/>
    <n v="1"/>
    <n v="0.45272000000000001"/>
    <n v="0.45571"/>
    <n v="0.45486933943160401"/>
    <n v="0.45129599999999997"/>
    <n v="0.45421556474387098"/>
    <m/>
    <m/>
    <m/>
    <m/>
    <n v="2.9899999999999901E-3"/>
    <n v="2.1493394316042802E-3"/>
    <n v="1.42399999999998E-3"/>
    <n v="1.49556474387108E-3"/>
    <m/>
    <m/>
    <m/>
    <m/>
    <n v="0.40441120000000003"/>
    <n v="1.6875188000000001"/>
    <n v="0.96680390000000005"/>
    <n v="3.0587339"/>
    <n v="100"/>
    <n v="100"/>
    <x v="0"/>
    <x v="1"/>
    <x v="1"/>
    <x v="0"/>
    <x v="1"/>
  </r>
  <r>
    <x v="20"/>
    <x v="90"/>
    <x v="1"/>
    <x v="1"/>
    <n v="183"/>
    <n v="1"/>
    <n v="0.45272000000000001"/>
    <n v="0.44050600000000001"/>
    <n v="0.44278836928928"/>
    <n v="0.421238"/>
    <n v="0.45111910908563402"/>
    <m/>
    <m/>
    <m/>
    <m/>
    <n v="1.22139999999999E-2"/>
    <n v="9.9316307107199502E-3"/>
    <n v="3.1482000000000003E-2"/>
    <n v="1.6008909143657201E-3"/>
    <m/>
    <m/>
    <m/>
    <m/>
    <n v="0.40441120000000003"/>
    <n v="1.6875188000000001"/>
    <n v="0.96680390000000005"/>
    <n v="3.0587339"/>
    <n v="100"/>
    <n v="100"/>
    <x v="0"/>
    <x v="1"/>
    <x v="1"/>
    <x v="0"/>
    <x v="1"/>
  </r>
  <r>
    <x v="20"/>
    <x v="90"/>
    <x v="1"/>
    <x v="2"/>
    <n v="183"/>
    <n v="1"/>
    <n v="0.45272000000000001"/>
    <n v="0.42203400000000002"/>
    <n v="0.42594885649639702"/>
    <n v="0.39048719999999998"/>
    <n v="0.44929234448368499"/>
    <m/>
    <m/>
    <m/>
    <m/>
    <n v="3.0686000000000001E-2"/>
    <n v="2.6771143503603299E-2"/>
    <n v="6.2232799999999901E-2"/>
    <n v="3.42765551631458E-3"/>
    <m/>
    <m/>
    <m/>
    <m/>
    <n v="0.40441120000000003"/>
    <n v="1.6875188000000001"/>
    <n v="0.96680390000000005"/>
    <n v="3.0587339"/>
    <n v="100"/>
    <n v="100"/>
    <x v="0"/>
    <x v="1"/>
    <x v="1"/>
    <x v="0"/>
    <x v="1"/>
  </r>
  <r>
    <x v="20"/>
    <x v="90"/>
    <x v="1"/>
    <x v="3"/>
    <n v="183"/>
    <n v="1"/>
    <n v="0.45272000000000001"/>
    <n v="0.41521200000000003"/>
    <n v="0.41898246179715198"/>
    <n v="0.39776820000000002"/>
    <n v="0.44846822326415298"/>
    <m/>
    <m/>
    <m/>
    <m/>
    <n v="3.7507999999999903E-2"/>
    <n v="3.3737538202847701E-2"/>
    <n v="5.4951800000000002E-2"/>
    <n v="4.2517767358470297E-3"/>
    <m/>
    <m/>
    <m/>
    <m/>
    <n v="0.40441120000000003"/>
    <n v="1.6875188000000001"/>
    <n v="0.96680390000000005"/>
    <n v="3.0587339"/>
    <n v="100"/>
    <n v="100"/>
    <x v="0"/>
    <x v="1"/>
    <x v="1"/>
    <x v="0"/>
    <x v="1"/>
  </r>
  <r>
    <x v="20"/>
    <x v="91"/>
    <x v="1"/>
    <x v="0"/>
    <n v="264"/>
    <n v="1"/>
    <n v="0.99778999999999995"/>
    <n v="0.81742599999999999"/>
    <n v="0.84878150285243303"/>
    <n v="0.89236800000000005"/>
    <n v="0.99269402251976002"/>
    <m/>
    <m/>
    <m/>
    <m/>
    <n v="0.180364"/>
    <n v="0.149008497147567"/>
    <n v="0.105422"/>
    <n v="5.0959774802402701E-3"/>
    <m/>
    <m/>
    <m/>
    <m/>
    <n v="0.50889689999999999"/>
    <n v="1.8633230000000001"/>
    <n v="2.6122846000000002"/>
    <n v="4.9845044999999999"/>
    <n v="100"/>
    <n v="100"/>
    <x v="0"/>
    <x v="1"/>
    <x v="1"/>
    <x v="0"/>
    <x v="1"/>
  </r>
  <r>
    <x v="20"/>
    <x v="91"/>
    <x v="1"/>
    <x v="1"/>
    <n v="264"/>
    <n v="1"/>
    <n v="0.99778999999999995"/>
    <n v="0.85205900000000001"/>
    <n v="0.86471058444780502"/>
    <n v="0.88833700000000004"/>
    <n v="0.99165624667614405"/>
    <m/>
    <m/>
    <m/>
    <m/>
    <n v="0.145731"/>
    <n v="0.13307941555219499"/>
    <n v="0.10945299999999999"/>
    <n v="6.1337533238561299E-3"/>
    <m/>
    <m/>
    <m/>
    <m/>
    <n v="0.50889689999999999"/>
    <n v="1.8633230000000001"/>
    <n v="2.6122846000000002"/>
    <n v="4.9845044999999999"/>
    <n v="100"/>
    <n v="100"/>
    <x v="0"/>
    <x v="1"/>
    <x v="1"/>
    <x v="0"/>
    <x v="1"/>
  </r>
  <r>
    <x v="20"/>
    <x v="91"/>
    <x v="1"/>
    <x v="2"/>
    <n v="264"/>
    <n v="1"/>
    <n v="0.99778999999999995"/>
    <n v="0.92573399999999995"/>
    <n v="0.92478904988533495"/>
    <n v="0.85635240000000001"/>
    <n v="0.98996828406291104"/>
    <m/>
    <m/>
    <m/>
    <m/>
    <n v="7.2055999999999898E-2"/>
    <n v="7.30009501146648E-2"/>
    <n v="0.1414376"/>
    <n v="7.8217159370884692E-3"/>
    <m/>
    <m/>
    <m/>
    <m/>
    <n v="0.50889689999999999"/>
    <n v="1.8633230000000001"/>
    <n v="2.6122846000000002"/>
    <n v="4.9845044999999999"/>
    <n v="100"/>
    <n v="100"/>
    <x v="0"/>
    <x v="1"/>
    <x v="1"/>
    <x v="0"/>
    <x v="1"/>
  </r>
  <r>
    <x v="20"/>
    <x v="91"/>
    <x v="1"/>
    <x v="3"/>
    <n v="264"/>
    <n v="1"/>
    <n v="0.99778999999999995"/>
    <n v="0.94480120000000001"/>
    <n v="0.94669847826603004"/>
    <n v="0.90885059999999995"/>
    <n v="0.989533156535924"/>
    <m/>
    <m/>
    <m/>
    <m/>
    <n v="5.2988799999999898E-2"/>
    <n v="5.1091521733970198E-2"/>
    <n v="8.8939400000000099E-2"/>
    <n v="8.2568434640759598E-3"/>
    <m/>
    <m/>
    <m/>
    <m/>
    <n v="0.50889689999999999"/>
    <n v="1.8633230000000001"/>
    <n v="2.6122846000000002"/>
    <n v="4.9845044999999999"/>
    <n v="100"/>
    <n v="100"/>
    <x v="0"/>
    <x v="1"/>
    <x v="1"/>
    <x v="0"/>
    <x v="1"/>
  </r>
  <r>
    <x v="20"/>
    <x v="92"/>
    <x v="1"/>
    <x v="0"/>
    <n v="198"/>
    <n v="1"/>
    <n v="0.44396000000000002"/>
    <n v="0.42476000000000003"/>
    <n v="0.42283736099012997"/>
    <n v="0.42313000000000001"/>
    <n v="0.43440819809471098"/>
    <m/>
    <m/>
    <m/>
    <m/>
    <n v="1.9199999999999998E-2"/>
    <n v="2.1122639009870301E-2"/>
    <n v="2.0830000000000001E-2"/>
    <n v="9.5518019052887003E-3"/>
    <m/>
    <m/>
    <m/>
    <m/>
    <n v="0.50116240000000001"/>
    <n v="1.0886331"/>
    <n v="1.3009071999999999"/>
    <n v="2.8907026999999998"/>
    <n v="100"/>
    <n v="100"/>
    <x v="0"/>
    <x v="1"/>
    <x v="1"/>
    <x v="0"/>
    <x v="1"/>
  </r>
  <r>
    <x v="20"/>
    <x v="92"/>
    <x v="1"/>
    <x v="1"/>
    <n v="198"/>
    <n v="1"/>
    <n v="0.44396000000000002"/>
    <n v="0.40939500000000001"/>
    <n v="0.40914694462477902"/>
    <n v="0.42593900000000001"/>
    <n v="0.43399756813409002"/>
    <m/>
    <m/>
    <m/>
    <m/>
    <n v="3.4564999999999999E-2"/>
    <n v="3.4813055375220697E-2"/>
    <n v="1.8021000000000099E-2"/>
    <n v="9.9624318659100597E-3"/>
    <m/>
    <m/>
    <m/>
    <m/>
    <n v="0.50116240000000001"/>
    <n v="1.0886331"/>
    <n v="1.3009071999999999"/>
    <n v="2.8907026999999998"/>
    <n v="100"/>
    <n v="100"/>
    <x v="0"/>
    <x v="1"/>
    <x v="1"/>
    <x v="0"/>
    <x v="1"/>
  </r>
  <r>
    <x v="20"/>
    <x v="92"/>
    <x v="1"/>
    <x v="2"/>
    <n v="198"/>
    <n v="1"/>
    <n v="0.44396000000000002"/>
    <n v="0.4513008"/>
    <n v="0.44837607221089598"/>
    <n v="0.4338168"/>
    <n v="0.43518707424448599"/>
    <m/>
    <m/>
    <m/>
    <m/>
    <n v="7.3408000000000397E-3"/>
    <n v="4.4160722108956803E-3"/>
    <n v="1.01432000000001E-2"/>
    <n v="8.7729257555141903E-3"/>
    <m/>
    <m/>
    <m/>
    <m/>
    <n v="0.50116240000000001"/>
    <n v="1.0886331"/>
    <n v="1.3009071999999999"/>
    <n v="2.8907026999999998"/>
    <n v="100"/>
    <n v="100"/>
    <x v="0"/>
    <x v="1"/>
    <x v="1"/>
    <x v="0"/>
    <x v="1"/>
  </r>
  <r>
    <x v="20"/>
    <x v="92"/>
    <x v="1"/>
    <x v="3"/>
    <n v="198"/>
    <n v="1"/>
    <n v="0.44396000000000002"/>
    <n v="0.47214339999999999"/>
    <n v="0.46714734715237799"/>
    <n v="0.4262572"/>
    <n v="0.431145417448005"/>
    <m/>
    <m/>
    <m/>
    <m/>
    <n v="2.8183400000000001E-2"/>
    <n v="2.3187347152378201E-2"/>
    <n v="1.7702800000000001E-2"/>
    <n v="1.2814582551995199E-2"/>
    <m/>
    <m/>
    <m/>
    <m/>
    <n v="0.50116240000000001"/>
    <n v="1.0886331"/>
    <n v="1.3009071999999999"/>
    <n v="2.8907026999999998"/>
    <n v="100"/>
    <n v="100"/>
    <x v="0"/>
    <x v="1"/>
    <x v="1"/>
    <x v="0"/>
    <x v="1"/>
  </r>
  <r>
    <x v="21"/>
    <x v="93"/>
    <x v="0"/>
    <x v="0"/>
    <n v="1068"/>
    <n v="4"/>
    <n v="0.34516000000000002"/>
    <n v="0.35183599999999998"/>
    <n v="0.351847671093653"/>
    <n v="0.35297800000000001"/>
    <n v="0.352901942663155"/>
    <n v="0.34887466853932603"/>
    <n v="0.34882498555157099"/>
    <n v="0.34879390449438202"/>
    <n v="0.34890310380411899"/>
    <n v="6.6759999999999597E-3"/>
    <n v="6.6876710936526499E-3"/>
    <n v="7.8179999999999899E-3"/>
    <n v="7.7419426631548703E-3"/>
    <n v="3.7146685393257802E-3"/>
    <n v="3.6649855515710201E-3"/>
    <n v="3.633904494382E-3"/>
    <n v="3.74310380411913E-3"/>
    <n v="0.40477580000000002"/>
    <n v="4.6991930000000002"/>
    <n v="59.389051000000002"/>
    <n v="64.493019799999999"/>
    <n v="100"/>
    <n v="100"/>
    <x v="0"/>
    <x v="1"/>
    <x v="1"/>
    <x v="0"/>
    <x v="1"/>
  </r>
  <r>
    <x v="21"/>
    <x v="93"/>
    <x v="0"/>
    <x v="1"/>
    <n v="1068"/>
    <n v="4"/>
    <n v="0.34516000000000002"/>
    <n v="0.35668699999999998"/>
    <n v="0.354941026017633"/>
    <n v="0.35144900000000001"/>
    <n v="0.35264180264478401"/>
    <n v="0.35973008707865201"/>
    <n v="0.35503168348688102"/>
    <n v="0.35128209831460699"/>
    <n v="0.34941459073355802"/>
    <n v="1.1527000000000001E-2"/>
    <n v="9.7810260176334207E-3"/>
    <n v="6.2889999999999899E-3"/>
    <n v="7.4818026447835998E-3"/>
    <n v="1.45700870786516E-2"/>
    <n v="9.8716834868813903E-3"/>
    <n v="6.12209831460669E-3"/>
    <n v="4.2545907335579903E-3"/>
    <n v="0.40477580000000002"/>
    <n v="4.6991930000000002"/>
    <n v="59.389051000000002"/>
    <n v="64.493019799999999"/>
    <n v="100"/>
    <n v="100"/>
    <x v="0"/>
    <x v="1"/>
    <x v="1"/>
    <x v="0"/>
    <x v="1"/>
  </r>
  <r>
    <x v="21"/>
    <x v="93"/>
    <x v="0"/>
    <x v="2"/>
    <n v="1068"/>
    <n v="4"/>
    <n v="0.34516000000000002"/>
    <n v="0.37946560000000001"/>
    <n v="0.37170743456337602"/>
    <n v="0.3469508"/>
    <n v="0.35263093748754598"/>
    <n v="0.38726291910112398"/>
    <n v="0.37362157033593602"/>
    <n v="0.38072118876404498"/>
    <n v="0.34973619526912397"/>
    <n v="3.4305599999999901E-2"/>
    <n v="2.6547434563376399E-2"/>
    <n v="1.7907999999999299E-3"/>
    <n v="7.4709374875460699E-3"/>
    <n v="4.2102919101123501E-2"/>
    <n v="2.8461570335935601E-2"/>
    <n v="3.5561188764044897E-2"/>
    <n v="4.5761952691238403E-3"/>
    <n v="0.40477580000000002"/>
    <n v="4.6991930000000002"/>
    <n v="59.389051000000002"/>
    <n v="64.493019799999999"/>
    <n v="100"/>
    <n v="100"/>
    <x v="0"/>
    <x v="1"/>
    <x v="1"/>
    <x v="0"/>
    <x v="1"/>
  </r>
  <r>
    <x v="21"/>
    <x v="93"/>
    <x v="0"/>
    <x v="3"/>
    <n v="1068"/>
    <n v="4"/>
    <n v="0.34516000000000002"/>
    <n v="0.36431639999999998"/>
    <n v="0.36406821673633"/>
    <n v="0.34700320000000001"/>
    <n v="0.352616263066101"/>
    <n v="0.39464876853932601"/>
    <n v="0.38267276796741001"/>
    <n v="0.39323196516853898"/>
    <n v="0.350182298630759"/>
    <n v="1.9156400000000001E-2"/>
    <n v="1.8908216736329801E-2"/>
    <n v="1.84320000000004E-3"/>
    <n v="7.4562630661010303E-3"/>
    <n v="4.9488768539325802E-2"/>
    <n v="3.7512767967410002E-2"/>
    <n v="4.8071965168539302E-2"/>
    <n v="5.0222986307585397E-3"/>
    <n v="0.40477580000000002"/>
    <n v="4.6991930000000002"/>
    <n v="59.389051000000002"/>
    <n v="64.493019799999999"/>
    <n v="100"/>
    <n v="100"/>
    <x v="0"/>
    <x v="1"/>
    <x v="1"/>
    <x v="0"/>
    <x v="1"/>
  </r>
  <r>
    <x v="21"/>
    <x v="94"/>
    <x v="1"/>
    <x v="0"/>
    <n v="258"/>
    <n v="1"/>
    <n v="0.17024"/>
    <n v="0.18622"/>
    <n v="0.18624208942406001"/>
    <n v="0.187418"/>
    <n v="0.187073410070448"/>
    <m/>
    <m/>
    <m/>
    <m/>
    <n v="1.5980000000000001E-2"/>
    <n v="1.6002089424059601E-2"/>
    <n v="1.7177999999999999E-2"/>
    <n v="1.6833410070448401E-2"/>
    <m/>
    <m/>
    <m/>
    <m/>
    <n v="0.38688460000000002"/>
    <n v="0.66115590000000002"/>
    <n v="1.5941828"/>
    <n v="2.6422232999999999"/>
    <n v="100"/>
    <n v="100"/>
    <x v="0"/>
    <x v="1"/>
    <x v="1"/>
    <x v="0"/>
    <x v="1"/>
  </r>
  <r>
    <x v="21"/>
    <x v="94"/>
    <x v="1"/>
    <x v="1"/>
    <n v="258"/>
    <n v="1"/>
    <n v="0.17024"/>
    <n v="0.214419"/>
    <n v="0.19920338793791001"/>
    <n v="0.20127800000000001"/>
    <n v="0.18661955964699001"/>
    <m/>
    <m/>
    <m/>
    <m/>
    <n v="4.4179000000000003E-2"/>
    <n v="2.89633879379101E-2"/>
    <n v="3.1038E-2"/>
    <n v="1.63795596469903E-2"/>
    <m/>
    <m/>
    <m/>
    <m/>
    <n v="0.38688460000000002"/>
    <n v="0.66115590000000002"/>
    <n v="1.5941828"/>
    <n v="2.6422232999999999"/>
    <n v="100"/>
    <n v="100"/>
    <x v="0"/>
    <x v="1"/>
    <x v="1"/>
    <x v="0"/>
    <x v="1"/>
  </r>
  <r>
    <x v="21"/>
    <x v="94"/>
    <x v="1"/>
    <x v="2"/>
    <n v="258"/>
    <n v="1"/>
    <n v="0.17024"/>
    <n v="0.31833040000000001"/>
    <n v="0.268177296693273"/>
    <n v="0.26042520000000002"/>
    <n v="0.187546024576112"/>
    <m/>
    <m/>
    <m/>
    <m/>
    <n v="0.14809040000000001"/>
    <n v="9.7937296693273404E-2"/>
    <n v="9.0185199999999993E-2"/>
    <n v="1.7306024576112002E-2"/>
    <m/>
    <m/>
    <m/>
    <m/>
    <n v="0.38688460000000002"/>
    <n v="0.66115590000000002"/>
    <n v="1.5941828"/>
    <n v="2.6422232999999999"/>
    <n v="100"/>
    <n v="100"/>
    <x v="0"/>
    <x v="1"/>
    <x v="1"/>
    <x v="0"/>
    <x v="1"/>
  </r>
  <r>
    <x v="21"/>
    <x v="94"/>
    <x v="1"/>
    <x v="3"/>
    <n v="258"/>
    <n v="1"/>
    <n v="0.17024"/>
    <n v="0.3567784"/>
    <n v="0.30752144665676501"/>
    <n v="0.35604580000000002"/>
    <n v="0.189554945527866"/>
    <m/>
    <m/>
    <m/>
    <m/>
    <n v="0.18653839999999999"/>
    <n v="0.137281446656765"/>
    <n v="0.18580579999999999"/>
    <n v="1.9314945527865699E-2"/>
    <m/>
    <m/>
    <m/>
    <m/>
    <n v="0.38688460000000002"/>
    <n v="0.66115590000000002"/>
    <n v="1.5941828"/>
    <n v="2.6422232999999999"/>
    <n v="100"/>
    <n v="100"/>
    <x v="0"/>
    <x v="1"/>
    <x v="1"/>
    <x v="0"/>
    <x v="1"/>
  </r>
  <r>
    <x v="21"/>
    <x v="95"/>
    <x v="1"/>
    <x v="0"/>
    <n v="255"/>
    <n v="1"/>
    <n v="0.46800000000000003"/>
    <n v="0.47038600000000003"/>
    <n v="0.47031779638156901"/>
    <n v="0.47222199999999998"/>
    <n v="0.47275722665321002"/>
    <m/>
    <m/>
    <m/>
    <m/>
    <n v="2.3859999999999398E-3"/>
    <n v="2.3177963815687601E-3"/>
    <n v="4.2219999999998899E-3"/>
    <n v="4.7572266532095999E-3"/>
    <m/>
    <m/>
    <m/>
    <m/>
    <n v="0.40832489999999999"/>
    <n v="0.55848319999999996"/>
    <n v="1.4380842"/>
    <n v="2.4048923000000002"/>
    <n v="100"/>
    <n v="100"/>
    <x v="0"/>
    <x v="1"/>
    <x v="1"/>
    <x v="0"/>
    <x v="1"/>
  </r>
  <r>
    <x v="21"/>
    <x v="95"/>
    <x v="1"/>
    <x v="1"/>
    <n v="255"/>
    <n v="1"/>
    <n v="0.46800000000000003"/>
    <n v="0.47914800000000002"/>
    <n v="0.47740708658703501"/>
    <n v="0.46524100000000002"/>
    <n v="0.472193551146733"/>
    <m/>
    <m/>
    <m/>
    <m/>
    <n v="1.1148E-2"/>
    <n v="9.4070865870350406E-3"/>
    <n v="2.75900000000007E-3"/>
    <n v="4.19355114673287E-3"/>
    <m/>
    <m/>
    <m/>
    <m/>
    <n v="0.40832489999999999"/>
    <n v="0.55848319999999996"/>
    <n v="1.4380842"/>
    <n v="2.4048923000000002"/>
    <n v="100"/>
    <n v="100"/>
    <x v="0"/>
    <x v="1"/>
    <x v="1"/>
    <x v="0"/>
    <x v="1"/>
  </r>
  <r>
    <x v="21"/>
    <x v="95"/>
    <x v="1"/>
    <x v="2"/>
    <n v="255"/>
    <n v="1"/>
    <n v="0.46800000000000003"/>
    <n v="0.48156759999999998"/>
    <n v="0.48128625471376202"/>
    <n v="0.4787032"/>
    <n v="0.47215446535766398"/>
    <m/>
    <m/>
    <m/>
    <m/>
    <n v="1.3567600000000001E-2"/>
    <n v="1.32862547137623E-2"/>
    <n v="1.0703199999999901E-2"/>
    <n v="4.1544653576638902E-3"/>
    <m/>
    <m/>
    <m/>
    <m/>
    <n v="0.40832489999999999"/>
    <n v="0.55848319999999996"/>
    <n v="1.4380842"/>
    <n v="2.4048923000000002"/>
    <n v="100"/>
    <n v="100"/>
    <x v="0"/>
    <x v="1"/>
    <x v="1"/>
    <x v="0"/>
    <x v="1"/>
  </r>
  <r>
    <x v="21"/>
    <x v="95"/>
    <x v="1"/>
    <x v="3"/>
    <n v="255"/>
    <n v="1"/>
    <n v="0.46800000000000003"/>
    <n v="0.470744"/>
    <n v="0.474828812100974"/>
    <n v="0.46566639999999998"/>
    <n v="0.47206837420585002"/>
    <m/>
    <m/>
    <m/>
    <m/>
    <n v="2.74399999999997E-3"/>
    <n v="6.8288121009738604E-3"/>
    <n v="2.3335999999999401E-3"/>
    <n v="4.0683742058503199E-3"/>
    <m/>
    <m/>
    <m/>
    <m/>
    <n v="0.40832489999999999"/>
    <n v="0.55848319999999996"/>
    <n v="1.4380842"/>
    <n v="2.4048923000000002"/>
    <n v="100"/>
    <n v="100"/>
    <x v="0"/>
    <x v="1"/>
    <x v="1"/>
    <x v="0"/>
    <x v="1"/>
  </r>
  <r>
    <x v="21"/>
    <x v="96"/>
    <x v="1"/>
    <x v="0"/>
    <n v="243"/>
    <n v="1"/>
    <n v="0.29320000000000002"/>
    <n v="0.297236"/>
    <n v="0.29712168906514702"/>
    <n v="0.29419600000000001"/>
    <n v="0.29467604524133101"/>
    <m/>
    <m/>
    <m/>
    <m/>
    <n v="4.0359999999999797E-3"/>
    <n v="3.9216890651471697E-3"/>
    <n v="9.959999999999971E-4"/>
    <n v="1.4760452413309401E-3"/>
    <m/>
    <m/>
    <m/>
    <m/>
    <n v="0.4334305"/>
    <n v="0.76444990000000002"/>
    <n v="1.3741456999999999"/>
    <n v="2.5720261"/>
    <n v="100"/>
    <n v="100"/>
    <x v="0"/>
    <x v="1"/>
    <x v="1"/>
    <x v="0"/>
    <x v="1"/>
  </r>
  <r>
    <x v="21"/>
    <x v="96"/>
    <x v="1"/>
    <x v="1"/>
    <n v="243"/>
    <n v="1"/>
    <n v="0.29320000000000002"/>
    <n v="0.29645700000000003"/>
    <n v="0.29649163416277002"/>
    <n v="0.30259399999999997"/>
    <n v="0.29628997328253298"/>
    <m/>
    <m/>
    <m/>
    <m/>
    <n v="3.25699999999995E-3"/>
    <n v="3.2916341627703401E-3"/>
    <n v="9.3939999999999597E-3"/>
    <n v="3.0899732825329699E-3"/>
    <m/>
    <m/>
    <m/>
    <m/>
    <n v="0.4334305"/>
    <n v="0.76444990000000002"/>
    <n v="1.3741456999999999"/>
    <n v="2.5720261"/>
    <n v="100"/>
    <n v="100"/>
    <x v="0"/>
    <x v="1"/>
    <x v="1"/>
    <x v="0"/>
    <x v="1"/>
  </r>
  <r>
    <x v="21"/>
    <x v="96"/>
    <x v="1"/>
    <x v="2"/>
    <n v="243"/>
    <n v="1"/>
    <n v="0.29320000000000002"/>
    <n v="0.31253399999999998"/>
    <n v="0.30479429468538599"/>
    <n v="0.3516552"/>
    <n v="0.29674666931709598"/>
    <m/>
    <m/>
    <m/>
    <m/>
    <n v="1.9334E-2"/>
    <n v="1.1594294685385901E-2"/>
    <n v="5.8455199999999999E-2"/>
    <n v="3.54666931709557E-3"/>
    <m/>
    <m/>
    <m/>
    <m/>
    <n v="0.4334305"/>
    <n v="0.76444990000000002"/>
    <n v="1.3741456999999999"/>
    <n v="2.5720261"/>
    <n v="100"/>
    <n v="100"/>
    <x v="0"/>
    <x v="1"/>
    <x v="1"/>
    <x v="0"/>
    <x v="1"/>
  </r>
  <r>
    <x v="21"/>
    <x v="96"/>
    <x v="1"/>
    <x v="3"/>
    <n v="243"/>
    <n v="1"/>
    <n v="0.29320000000000002"/>
    <n v="0.32397759999999998"/>
    <n v="0.314764640705887"/>
    <n v="0.32926559999999999"/>
    <n v="0.29677453393042103"/>
    <m/>
    <m/>
    <m/>
    <m/>
    <n v="3.0777599999999999E-2"/>
    <n v="2.1564640705886699E-2"/>
    <n v="3.6065600000000003E-2"/>
    <n v="3.5745339304206199E-3"/>
    <m/>
    <m/>
    <m/>
    <m/>
    <n v="0.4334305"/>
    <n v="0.76444990000000002"/>
    <n v="1.3741456999999999"/>
    <n v="2.5720261"/>
    <n v="100"/>
    <n v="100"/>
    <x v="0"/>
    <x v="1"/>
    <x v="1"/>
    <x v="0"/>
    <x v="1"/>
  </r>
  <r>
    <x v="21"/>
    <x v="97"/>
    <x v="1"/>
    <x v="0"/>
    <n v="312"/>
    <n v="1"/>
    <n v="0.42068"/>
    <n v="0.42428399999999999"/>
    <n v="0.42424043903057601"/>
    <n v="0.42388399999999998"/>
    <n v="0.42373142075131998"/>
    <m/>
    <m/>
    <m/>
    <m/>
    <n v="3.604E-3"/>
    <n v="3.56043903057596E-3"/>
    <n v="3.2039999999999799E-3"/>
    <n v="3.0514207513197599E-3"/>
    <m/>
    <m/>
    <m/>
    <m/>
    <n v="0.49565809999999999"/>
    <n v="1.5430508999999999"/>
    <n v="2.4992789000000002"/>
    <n v="4.5379879000000001"/>
    <n v="100"/>
    <n v="100"/>
    <x v="0"/>
    <x v="1"/>
    <x v="1"/>
    <x v="0"/>
    <x v="1"/>
  </r>
  <r>
    <x v="21"/>
    <x v="97"/>
    <x v="1"/>
    <x v="1"/>
    <n v="312"/>
    <n v="1"/>
    <n v="0.42068"/>
    <n v="0.43157000000000001"/>
    <n v="0.42946503107295297"/>
    <n v="0.42010500000000001"/>
    <n v="0.42506127392449999"/>
    <m/>
    <m/>
    <m/>
    <m/>
    <n v="1.089E-2"/>
    <n v="8.7850310729534198E-3"/>
    <n v="5.7500000000004802E-4"/>
    <n v="4.3812739245002704E-3"/>
    <m/>
    <m/>
    <m/>
    <m/>
    <n v="0.49565809999999999"/>
    <n v="1.5430508999999999"/>
    <n v="2.4992789000000002"/>
    <n v="4.5379879000000001"/>
    <n v="100"/>
    <n v="100"/>
    <x v="0"/>
    <x v="1"/>
    <x v="1"/>
    <x v="0"/>
    <x v="1"/>
  </r>
  <r>
    <x v="21"/>
    <x v="97"/>
    <x v="1"/>
    <x v="2"/>
    <n v="312"/>
    <n v="1"/>
    <n v="0.42068"/>
    <n v="0.42539120000000002"/>
    <n v="0.42642655772870702"/>
    <n v="0.4227532"/>
    <n v="0.425072284924772"/>
    <m/>
    <m/>
    <m/>
    <m/>
    <n v="4.7111999999999198E-3"/>
    <n v="5.7465577287069101E-3"/>
    <n v="2.0731999999999999E-3"/>
    <n v="4.3922849247720096E-3"/>
    <m/>
    <m/>
    <m/>
    <m/>
    <n v="0.49565809999999999"/>
    <n v="1.5430508999999999"/>
    <n v="2.4992789000000002"/>
    <n v="4.5379879000000001"/>
    <n v="100"/>
    <n v="100"/>
    <x v="0"/>
    <x v="1"/>
    <x v="1"/>
    <x v="0"/>
    <x v="1"/>
  </r>
  <r>
    <x v="21"/>
    <x v="97"/>
    <x v="1"/>
    <x v="3"/>
    <n v="312"/>
    <n v="1"/>
    <n v="0.42068"/>
    <n v="0.4188134"/>
    <n v="0.42238726978996699"/>
    <n v="0.41460079999999999"/>
    <n v="0.424986768666272"/>
    <m/>
    <m/>
    <m/>
    <m/>
    <n v="1.86660000000005E-3"/>
    <n v="1.70726978996683E-3"/>
    <n v="6.0792000000000103E-3"/>
    <n v="4.30676866627155E-3"/>
    <m/>
    <m/>
    <m/>
    <m/>
    <n v="0.49565809999999999"/>
    <n v="1.5430508999999999"/>
    <n v="2.4992789000000002"/>
    <n v="4.5379879000000001"/>
    <n v="100"/>
    <n v="100"/>
    <x v="0"/>
    <x v="1"/>
    <x v="1"/>
    <x v="0"/>
    <x v="1"/>
  </r>
  <r>
    <x v="22"/>
    <x v="98"/>
    <x v="0"/>
    <x v="0"/>
    <n v="1482"/>
    <n v="3"/>
    <n v="0.35548000000000002"/>
    <n v="0.35012599999999999"/>
    <n v="0.35190941121811598"/>
    <n v="0.39382800000000001"/>
    <n v="0.358500817127545"/>
    <n v="0.31916446153846201"/>
    <n v="0.32862704752862099"/>
    <n v="0.34750672064777299"/>
    <n v="0.353973582948515"/>
    <n v="5.3539999999999699E-3"/>
    <n v="3.5705887818836498E-3"/>
    <n v="3.8347999999999903E-2"/>
    <n v="3.0208171275454298E-3"/>
    <n v="3.6315538461538503E-2"/>
    <n v="2.6852952471379199E-2"/>
    <n v="7.9732793522266903E-3"/>
    <n v="1.5064170514851301E-3"/>
    <n v="0.51789010000000002"/>
    <n v="4.2406607999999997"/>
    <n v="33.229461999999998"/>
    <n v="37.988012900000001"/>
    <n v="100"/>
    <n v="100"/>
    <x v="0"/>
    <x v="1"/>
    <x v="1"/>
    <x v="0"/>
    <x v="1"/>
  </r>
  <r>
    <x v="22"/>
    <x v="98"/>
    <x v="0"/>
    <x v="1"/>
    <n v="1482"/>
    <n v="3"/>
    <n v="0.35548000000000002"/>
    <n v="0.43493700000000002"/>
    <n v="0.421225490474821"/>
    <n v="0.39791700000000002"/>
    <n v="0.35860639266884298"/>
    <n v="0.32094529149797602"/>
    <n v="0.32591383106629701"/>
    <n v="0.36222329352226701"/>
    <n v="0.35389520920545298"/>
    <n v="7.9457E-2"/>
    <n v="6.57454904748212E-2"/>
    <n v="4.2436999999999898E-2"/>
    <n v="3.1263926688432399E-3"/>
    <n v="3.4534708502024197E-2"/>
    <n v="2.9566168933703101E-2"/>
    <n v="6.7432935222672104E-3"/>
    <n v="1.58479079454743E-3"/>
    <n v="0.51789010000000002"/>
    <n v="4.2406607999999997"/>
    <n v="33.229461999999998"/>
    <n v="37.988012900000001"/>
    <n v="100"/>
    <n v="100"/>
    <x v="0"/>
    <x v="1"/>
    <x v="1"/>
    <x v="0"/>
    <x v="1"/>
  </r>
  <r>
    <x v="22"/>
    <x v="98"/>
    <x v="0"/>
    <x v="2"/>
    <n v="1482"/>
    <n v="3"/>
    <n v="0.35548000000000002"/>
    <n v="0.41345080000000001"/>
    <n v="0.41184764282089298"/>
    <n v="0.40200000000000002"/>
    <n v="0.35894559190408498"/>
    <n v="0.32334482105263201"/>
    <n v="0.32537880899854998"/>
    <n v="0.36578956842105298"/>
    <n v="0.354068516721672"/>
    <n v="5.7970799999999899E-2"/>
    <n v="5.6367642820892502E-2"/>
    <n v="4.6519999999999999E-2"/>
    <n v="3.4655919040850699E-3"/>
    <n v="3.2135178947368399E-2"/>
    <n v="3.0101191001450301E-2"/>
    <n v="1.03095684210525E-2"/>
    <n v="1.41148327832818E-3"/>
    <n v="0.51789010000000002"/>
    <n v="4.2406607999999997"/>
    <n v="33.229461999999998"/>
    <n v="37.988012900000001"/>
    <n v="100"/>
    <n v="100"/>
    <x v="0"/>
    <x v="1"/>
    <x v="1"/>
    <x v="0"/>
    <x v="1"/>
  </r>
  <r>
    <x v="22"/>
    <x v="98"/>
    <x v="0"/>
    <x v="3"/>
    <n v="1482"/>
    <n v="3"/>
    <n v="0.35548000000000002"/>
    <n v="0.39706059999999999"/>
    <n v="0.39948973895485002"/>
    <n v="0.43641200000000002"/>
    <n v="0.360154925372138"/>
    <n v="0.33559053522267202"/>
    <n v="0.33468149443450101"/>
    <n v="0.352508834412955"/>
    <n v="0.35337427606159999"/>
    <n v="4.1580599999999898E-2"/>
    <n v="4.4009738954850303E-2"/>
    <n v="8.0932000000000004E-2"/>
    <n v="4.6749253721379801E-3"/>
    <n v="1.9889464777328E-2"/>
    <n v="2.0798505565499201E-2"/>
    <n v="2.9711655870445801E-3"/>
    <n v="2.10572393839997E-3"/>
    <n v="0.51789010000000002"/>
    <n v="4.2406607999999997"/>
    <n v="33.229461999999998"/>
    <n v="37.988012900000001"/>
    <n v="100"/>
    <n v="100"/>
    <x v="0"/>
    <x v="1"/>
    <x v="1"/>
    <x v="0"/>
    <x v="1"/>
  </r>
  <r>
    <x v="22"/>
    <x v="99"/>
    <x v="1"/>
    <x v="0"/>
    <n v="366"/>
    <n v="1"/>
    <n v="0.31688"/>
    <n v="0.32285999999999998"/>
    <n v="0.32196459531937199"/>
    <n v="0.36219800000000002"/>
    <n v="0.31635222225625897"/>
    <m/>
    <m/>
    <m/>
    <m/>
    <n v="5.9799999999999897E-3"/>
    <n v="5.0845953193720504E-3"/>
    <n v="4.5317999999999997E-2"/>
    <n v="5.2777774374118702E-4"/>
    <m/>
    <m/>
    <m/>
    <m/>
    <n v="0.4168116"/>
    <n v="1.7967843999999999"/>
    <n v="3.9462571"/>
    <n v="6.1598531000000003"/>
    <n v="100"/>
    <n v="100"/>
    <x v="0"/>
    <x v="1"/>
    <x v="1"/>
    <x v="0"/>
    <x v="1"/>
  </r>
  <r>
    <x v="22"/>
    <x v="99"/>
    <x v="1"/>
    <x v="1"/>
    <n v="366"/>
    <n v="1"/>
    <n v="0.31688"/>
    <n v="0.31916"/>
    <n v="0.31945055723236299"/>
    <n v="0.33692"/>
    <n v="0.31632724827516301"/>
    <m/>
    <m/>
    <m/>
    <m/>
    <n v="2.2799999999999999E-3"/>
    <n v="2.5705572323625999E-3"/>
    <n v="2.0039999999999999E-2"/>
    <n v="5.5275172483659795E-4"/>
    <m/>
    <m/>
    <m/>
    <m/>
    <n v="0.4168116"/>
    <n v="1.7967843999999999"/>
    <n v="3.9462571"/>
    <n v="6.1598531000000003"/>
    <n v="100"/>
    <n v="100"/>
    <x v="0"/>
    <x v="1"/>
    <x v="1"/>
    <x v="0"/>
    <x v="1"/>
  </r>
  <r>
    <x v="22"/>
    <x v="99"/>
    <x v="1"/>
    <x v="2"/>
    <n v="366"/>
    <n v="1"/>
    <n v="0.31688"/>
    <n v="0.35080359999999999"/>
    <n v="0.34373477979099498"/>
    <n v="0.37198520000000002"/>
    <n v="0.31732566572501703"/>
    <m/>
    <m/>
    <m/>
    <m/>
    <n v="3.3923600000000102E-2"/>
    <n v="2.6854779790994598E-2"/>
    <n v="5.51052E-2"/>
    <n v="4.4566572501703001E-4"/>
    <m/>
    <m/>
    <m/>
    <m/>
    <n v="0.4168116"/>
    <n v="1.7967843999999999"/>
    <n v="3.9462571"/>
    <n v="6.1598531000000003"/>
    <n v="100"/>
    <n v="100"/>
    <x v="0"/>
    <x v="1"/>
    <x v="1"/>
    <x v="0"/>
    <x v="1"/>
  </r>
  <r>
    <x v="22"/>
    <x v="99"/>
    <x v="1"/>
    <x v="3"/>
    <n v="366"/>
    <n v="1"/>
    <n v="0.31688"/>
    <n v="0.36566100000000001"/>
    <n v="0.359078616835871"/>
    <n v="0.35834899999999997"/>
    <n v="0.317656269736173"/>
    <m/>
    <m/>
    <m/>
    <m/>
    <n v="4.8780999999999998E-2"/>
    <n v="4.2198616835871297E-2"/>
    <n v="4.1468999999999999E-2"/>
    <n v="7.7626973617278495E-4"/>
    <m/>
    <m/>
    <m/>
    <m/>
    <n v="0.4168116"/>
    <n v="1.7967843999999999"/>
    <n v="3.9462571"/>
    <n v="6.1598531000000003"/>
    <n v="100"/>
    <n v="100"/>
    <x v="0"/>
    <x v="1"/>
    <x v="1"/>
    <x v="0"/>
    <x v="1"/>
  </r>
  <r>
    <x v="22"/>
    <x v="100"/>
    <x v="1"/>
    <x v="0"/>
    <n v="189"/>
    <n v="1"/>
    <n v="0.63273000000000001"/>
    <n v="0.49587999999999999"/>
    <n v="0.53423697452246899"/>
    <n v="0.45432400000000001"/>
    <n v="0.62267252564256304"/>
    <m/>
    <m/>
    <m/>
    <m/>
    <n v="0.13685"/>
    <n v="9.8493025477531498E-2"/>
    <n v="0.17840600000000001"/>
    <n v="1.0057474357436501E-2"/>
    <m/>
    <m/>
    <m/>
    <m/>
    <n v="0.49576720000000002"/>
    <n v="1.8616978"/>
    <n v="1.2172194999999999"/>
    <n v="3.5746845"/>
    <n v="100"/>
    <n v="100"/>
    <x v="0"/>
    <x v="1"/>
    <x v="1"/>
    <x v="0"/>
    <x v="1"/>
  </r>
  <r>
    <x v="22"/>
    <x v="100"/>
    <x v="1"/>
    <x v="1"/>
    <n v="189"/>
    <n v="1"/>
    <n v="0.63273000000000001"/>
    <n v="0.51211899999999999"/>
    <n v="0.53305884637742595"/>
    <n v="0.43227599999999999"/>
    <n v="0.62009099697430403"/>
    <m/>
    <m/>
    <m/>
    <m/>
    <n v="0.120611"/>
    <n v="9.9671153622574199E-2"/>
    <n v="0.20045399999999999"/>
    <n v="1.26390030256963E-2"/>
    <m/>
    <m/>
    <m/>
    <m/>
    <n v="0.49576720000000002"/>
    <n v="1.8616978"/>
    <n v="1.2172194999999999"/>
    <n v="3.5746845"/>
    <n v="100"/>
    <n v="100"/>
    <x v="0"/>
    <x v="1"/>
    <x v="1"/>
    <x v="0"/>
    <x v="1"/>
  </r>
  <r>
    <x v="22"/>
    <x v="100"/>
    <x v="1"/>
    <x v="2"/>
    <n v="189"/>
    <n v="1"/>
    <n v="0.63273000000000001"/>
    <n v="0.43445479999999997"/>
    <n v="0.45936474785311099"/>
    <n v="0.54079440000000001"/>
    <n v="0.61984257461539305"/>
    <m/>
    <m/>
    <m/>
    <m/>
    <n v="0.19827520000000001"/>
    <n v="0.173365252146889"/>
    <n v="9.1935600000000006E-2"/>
    <n v="1.2887425384607401E-2"/>
    <m/>
    <m/>
    <m/>
    <m/>
    <n v="0.49576720000000002"/>
    <n v="1.8616978"/>
    <n v="1.2172194999999999"/>
    <n v="3.5746845"/>
    <n v="100"/>
    <n v="100"/>
    <x v="0"/>
    <x v="1"/>
    <x v="1"/>
    <x v="0"/>
    <x v="1"/>
  </r>
  <r>
    <x v="22"/>
    <x v="100"/>
    <x v="1"/>
    <x v="3"/>
    <n v="189"/>
    <n v="1"/>
    <n v="0.63273000000000001"/>
    <n v="0.42192540000000001"/>
    <n v="0.44040230828388199"/>
    <n v="0.50534420000000002"/>
    <n v="0.61442968589857905"/>
    <m/>
    <m/>
    <m/>
    <m/>
    <n v="0.21080460000000001"/>
    <n v="0.19232769171611799"/>
    <n v="0.12738579999999999"/>
    <n v="1.8300314101420499E-2"/>
    <m/>
    <m/>
    <m/>
    <m/>
    <n v="0.49576720000000002"/>
    <n v="1.8616978"/>
    <n v="1.2172194999999999"/>
    <n v="3.5746845"/>
    <n v="100"/>
    <n v="100"/>
    <x v="0"/>
    <x v="1"/>
    <x v="1"/>
    <x v="0"/>
    <x v="1"/>
  </r>
  <r>
    <x v="22"/>
    <x v="101"/>
    <x v="1"/>
    <x v="0"/>
    <n v="927"/>
    <n v="1"/>
    <n v="0.30693999999999999"/>
    <n v="0.28167599999999998"/>
    <n v="0.28933705972576002"/>
    <n v="0.31992799999999999"/>
    <n v="0.31404404448485901"/>
    <m/>
    <m/>
    <m/>
    <m/>
    <n v="2.5264000000000002E-2"/>
    <n v="1.7602940274240201E-2"/>
    <n v="1.29880000000001E-2"/>
    <n v="7.1040444848585703E-3"/>
    <m/>
    <m/>
    <m/>
    <m/>
    <n v="0.32597219999999999"/>
    <n v="2.9819469000000001"/>
    <n v="12.9926762"/>
    <n v="16.300595300000001"/>
    <n v="100"/>
    <n v="100"/>
    <x v="0"/>
    <x v="1"/>
    <x v="1"/>
    <x v="0"/>
    <x v="1"/>
  </r>
  <r>
    <x v="22"/>
    <x v="101"/>
    <x v="1"/>
    <x v="1"/>
    <n v="927"/>
    <n v="1"/>
    <n v="0.30693999999999999"/>
    <n v="0.28267300000000001"/>
    <n v="0.286232224086164"/>
    <n v="0.357931"/>
    <n v="0.31445493931567198"/>
    <m/>
    <m/>
    <m/>
    <m/>
    <n v="2.42669999999999E-2"/>
    <n v="2.0707775913836299E-2"/>
    <n v="5.0991000000000002E-2"/>
    <n v="7.5149393156715401E-3"/>
    <m/>
    <m/>
    <m/>
    <m/>
    <n v="0.32597219999999999"/>
    <n v="2.9819469000000001"/>
    <n v="12.9926762"/>
    <n v="16.300595300000001"/>
    <n v="100"/>
    <n v="100"/>
    <x v="0"/>
    <x v="1"/>
    <x v="1"/>
    <x v="0"/>
    <x v="1"/>
  </r>
  <r>
    <x v="22"/>
    <x v="101"/>
    <x v="1"/>
    <x v="2"/>
    <n v="927"/>
    <n v="1"/>
    <n v="0.30693999999999999"/>
    <n v="0.28985"/>
    <n v="0.29081394626548901"/>
    <n v="0.32766279999999998"/>
    <n v="0.314388459033282"/>
    <m/>
    <m/>
    <m/>
    <m/>
    <n v="1.70899999999999E-2"/>
    <n v="1.6126053734510599E-2"/>
    <n v="2.0722799999999899E-2"/>
    <n v="7.44845903328173E-3"/>
    <m/>
    <m/>
    <m/>
    <m/>
    <n v="0.32597219999999999"/>
    <n v="2.9819469000000001"/>
    <n v="12.9926762"/>
    <n v="16.300595300000001"/>
    <n v="100"/>
    <n v="100"/>
    <x v="0"/>
    <x v="1"/>
    <x v="1"/>
    <x v="0"/>
    <x v="1"/>
  </r>
  <r>
    <x v="22"/>
    <x v="101"/>
    <x v="1"/>
    <x v="3"/>
    <n v="927"/>
    <n v="1"/>
    <n v="0.30693999999999999"/>
    <n v="0.30611579999999999"/>
    <n v="0.30349424457858398"/>
    <n v="0.3190424"/>
    <n v="0.314251641601964"/>
    <m/>
    <m/>
    <m/>
    <m/>
    <n v="8.2419999999999705E-4"/>
    <n v="3.4457554214158402E-3"/>
    <n v="1.2102399999999999E-2"/>
    <n v="7.3116416019639004E-3"/>
    <m/>
    <m/>
    <m/>
    <m/>
    <n v="0.32597219999999999"/>
    <n v="2.9819469000000001"/>
    <n v="12.9926762"/>
    <n v="16.300595300000001"/>
    <n v="100"/>
    <n v="100"/>
    <x v="0"/>
    <x v="1"/>
    <x v="1"/>
    <x v="0"/>
    <x v="1"/>
  </r>
  <r>
    <x v="23"/>
    <x v="102"/>
    <x v="0"/>
    <x v="0"/>
    <n v="2082"/>
    <n v="4"/>
    <n v="0.36185"/>
    <n v="0.40460800000000002"/>
    <n v="0.435483024676245"/>
    <n v="0.49898799999999999"/>
    <n v="0.49938748336785399"/>
    <n v="0.405775798270893"/>
    <n v="0.41506219858118398"/>
    <n v="0.42732007204611"/>
    <n v="0.38855287626062701"/>
    <n v="4.2757999999999997E-2"/>
    <n v="7.3633024676244496E-2"/>
    <n v="0.13713800000000001"/>
    <n v="0.13753748336785401"/>
    <n v="4.39257982708934E-2"/>
    <n v="5.3212198581184103E-2"/>
    <n v="6.5470072046109606E-2"/>
    <n v="2.6702876260627499E-2"/>
    <n v="0.52047310000000002"/>
    <n v="4.4518918999999997"/>
    <n v="65.836879800000006"/>
    <n v="70.809244800000002"/>
    <n v="100"/>
    <n v="100"/>
    <x v="0"/>
    <x v="1"/>
    <x v="1"/>
    <x v="0"/>
    <x v="1"/>
  </r>
  <r>
    <x v="23"/>
    <x v="102"/>
    <x v="0"/>
    <x v="1"/>
    <n v="2082"/>
    <n v="4"/>
    <n v="0.36185"/>
    <n v="0.45727899999999999"/>
    <n v="0.46753607343963"/>
    <n v="0.44757200000000003"/>
    <n v="0.45061804682964701"/>
    <n v="0.46149468587896297"/>
    <n v="0.45993786537152698"/>
    <n v="0.43137936455331399"/>
    <n v="0.39443110581553897"/>
    <n v="9.5429E-2"/>
    <n v="0.10568607343963"/>
    <n v="8.5722000000000007E-2"/>
    <n v="8.8768046829646605E-2"/>
    <n v="9.9644685878962594E-2"/>
    <n v="9.8087865371526903E-2"/>
    <n v="6.9529364553314196E-2"/>
    <n v="3.2581105815539101E-2"/>
    <n v="0.52047310000000002"/>
    <n v="4.4518918999999997"/>
    <n v="65.836879800000006"/>
    <n v="70.809244800000002"/>
    <n v="100"/>
    <n v="100"/>
    <x v="0"/>
    <x v="1"/>
    <x v="1"/>
    <x v="0"/>
    <x v="1"/>
  </r>
  <r>
    <x v="23"/>
    <x v="102"/>
    <x v="0"/>
    <x v="2"/>
    <n v="2082"/>
    <n v="4"/>
    <n v="0.36185"/>
    <n v="0.42462800000000001"/>
    <n v="0.435406586485237"/>
    <n v="0.43110920000000003"/>
    <n v="0.43461721706468998"/>
    <n v="0.47659192507204601"/>
    <n v="0.47372536744157301"/>
    <n v="0.41606858040345801"/>
    <n v="0.39527293622043203"/>
    <n v="6.2777999999999903E-2"/>
    <n v="7.3556586485236705E-2"/>
    <n v="6.9259200000000007E-2"/>
    <n v="7.2767217064690207E-2"/>
    <n v="0.114741925072046"/>
    <n v="0.111875367441573"/>
    <n v="5.42185804034582E-2"/>
    <n v="3.3422936220432402E-2"/>
    <n v="0.52047310000000002"/>
    <n v="4.4518918999999997"/>
    <n v="65.836879800000006"/>
    <n v="70.809244800000002"/>
    <n v="100"/>
    <n v="100"/>
    <x v="0"/>
    <x v="1"/>
    <x v="1"/>
    <x v="0"/>
    <x v="1"/>
  </r>
  <r>
    <x v="23"/>
    <x v="102"/>
    <x v="0"/>
    <x v="3"/>
    <n v="2082"/>
    <n v="4"/>
    <n v="0.36185"/>
    <n v="0.45189800000000002"/>
    <n v="0.45321824085634499"/>
    <n v="0.50765459999999996"/>
    <n v="0.50214196790228005"/>
    <n v="0.45128285561959702"/>
    <n v="0.45256989081555399"/>
    <n v="0.42505817348703201"/>
    <n v="0.39999277090431701"/>
    <n v="9.0047999999999906E-2"/>
    <n v="9.1368240856344596E-2"/>
    <n v="0.14580460000000001"/>
    <n v="0.14029196790227999"/>
    <n v="8.9432855619596505E-2"/>
    <n v="9.07198908155539E-2"/>
    <n v="6.3208173487031699E-2"/>
    <n v="3.8142770904317398E-2"/>
    <n v="0.52047310000000002"/>
    <n v="4.4518918999999997"/>
    <n v="65.836879800000006"/>
    <n v="70.809244800000002"/>
    <n v="100"/>
    <n v="100"/>
    <x v="0"/>
    <x v="1"/>
    <x v="1"/>
    <x v="0"/>
    <x v="1"/>
  </r>
  <r>
    <x v="23"/>
    <x v="103"/>
    <x v="1"/>
    <x v="0"/>
    <n v="330"/>
    <n v="1"/>
    <n v="0.47611999999999999"/>
    <n v="0.53609799999999996"/>
    <n v="0.52401098463100004"/>
    <n v="0.486454"/>
    <n v="0.49105957350068502"/>
    <m/>
    <m/>
    <m/>
    <m/>
    <n v="5.9978000000000101E-2"/>
    <n v="4.7890984631000097E-2"/>
    <n v="1.0333999999999999E-2"/>
    <n v="1.49395735006853E-2"/>
    <m/>
    <m/>
    <m/>
    <m/>
    <n v="0.77564920000000004"/>
    <n v="0.56957259999999998"/>
    <n v="2.3500074"/>
    <n v="3.6952292"/>
    <n v="100"/>
    <n v="100"/>
    <x v="0"/>
    <x v="1"/>
    <x v="1"/>
    <x v="0"/>
    <x v="1"/>
  </r>
  <r>
    <x v="23"/>
    <x v="103"/>
    <x v="1"/>
    <x v="1"/>
    <n v="330"/>
    <n v="1"/>
    <n v="0.47611999999999999"/>
    <n v="0.53697899999999998"/>
    <n v="0.53092063224666197"/>
    <n v="0.53308999999999995"/>
    <n v="0.49307239915212703"/>
    <m/>
    <m/>
    <m/>
    <m/>
    <n v="6.0859000000000101E-2"/>
    <n v="5.4800632246662297E-2"/>
    <n v="5.697E-2"/>
    <n v="1.69523991521267E-2"/>
    <m/>
    <m/>
    <m/>
    <m/>
    <n v="0.77564920000000004"/>
    <n v="0.56957259999999998"/>
    <n v="2.3500074"/>
    <n v="3.6952292"/>
    <n v="100"/>
    <n v="100"/>
    <x v="0"/>
    <x v="1"/>
    <x v="1"/>
    <x v="0"/>
    <x v="1"/>
  </r>
  <r>
    <x v="23"/>
    <x v="103"/>
    <x v="1"/>
    <x v="2"/>
    <n v="330"/>
    <n v="1"/>
    <n v="0.47611999999999999"/>
    <n v="0.58126679999999997"/>
    <n v="0.57365513321174899"/>
    <n v="0.51925520000000003"/>
    <n v="0.49438464789661302"/>
    <m/>
    <m/>
    <m/>
    <m/>
    <n v="0.1051468"/>
    <n v="9.7535133211749406E-2"/>
    <n v="4.3135199999999999E-2"/>
    <n v="1.82646478966128E-2"/>
    <m/>
    <m/>
    <m/>
    <m/>
    <n v="0.77564920000000004"/>
    <n v="0.56957259999999998"/>
    <n v="2.3500074"/>
    <n v="3.6952292"/>
    <n v="100"/>
    <n v="100"/>
    <x v="0"/>
    <x v="1"/>
    <x v="1"/>
    <x v="0"/>
    <x v="1"/>
  </r>
  <r>
    <x v="23"/>
    <x v="103"/>
    <x v="1"/>
    <x v="3"/>
    <n v="330"/>
    <n v="1"/>
    <n v="0.47611999999999999"/>
    <n v="0.52413399999999999"/>
    <n v="0.52992052300541803"/>
    <n v="0.4847262"/>
    <n v="0.49288305269906102"/>
    <m/>
    <m/>
    <m/>
    <m/>
    <n v="4.8014000000000001E-2"/>
    <n v="5.3800523005418301E-2"/>
    <n v="8.60620000000001E-3"/>
    <n v="1.67630526990615E-2"/>
    <m/>
    <m/>
    <m/>
    <m/>
    <n v="0.77564920000000004"/>
    <n v="0.56957259999999998"/>
    <n v="2.3500074"/>
    <n v="3.6952292"/>
    <n v="100"/>
    <n v="100"/>
    <x v="0"/>
    <x v="1"/>
    <x v="1"/>
    <x v="0"/>
    <x v="1"/>
  </r>
  <r>
    <x v="23"/>
    <x v="104"/>
    <x v="1"/>
    <x v="0"/>
    <n v="321"/>
    <n v="1"/>
    <n v="0.38413999999999998"/>
    <n v="0.50235600000000002"/>
    <n v="0.47632650387660602"/>
    <n v="0.47425800000000001"/>
    <n v="0.38857886051519203"/>
    <m/>
    <m/>
    <m/>
    <m/>
    <n v="0.118216"/>
    <n v="9.2186503876605902E-2"/>
    <n v="9.0118000000000004E-2"/>
    <n v="4.4388605151924904E-3"/>
    <m/>
    <m/>
    <m/>
    <m/>
    <n v="0.63419049999999999"/>
    <n v="1.4107890000000001"/>
    <n v="2.2520935999999998"/>
    <n v="4.2970731000000004"/>
    <n v="100"/>
    <n v="100"/>
    <x v="0"/>
    <x v="1"/>
    <x v="1"/>
    <x v="0"/>
    <x v="1"/>
  </r>
  <r>
    <x v="23"/>
    <x v="104"/>
    <x v="1"/>
    <x v="1"/>
    <n v="321"/>
    <n v="1"/>
    <n v="0.38413999999999998"/>
    <n v="0.48042800000000002"/>
    <n v="0.46856370621985"/>
    <n v="0.45841100000000001"/>
    <n v="0.39193856614279499"/>
    <m/>
    <m/>
    <m/>
    <m/>
    <n v="9.6287999999999999E-2"/>
    <n v="8.442370621985E-2"/>
    <n v="7.4271000000000004E-2"/>
    <n v="7.7985661427952303E-3"/>
    <m/>
    <m/>
    <m/>
    <m/>
    <n v="0.63419049999999999"/>
    <n v="1.4107890000000001"/>
    <n v="2.2520935999999998"/>
    <n v="4.2970731000000004"/>
    <n v="100"/>
    <n v="100"/>
    <x v="0"/>
    <x v="1"/>
    <x v="1"/>
    <x v="0"/>
    <x v="1"/>
  </r>
  <r>
    <x v="23"/>
    <x v="104"/>
    <x v="1"/>
    <x v="2"/>
    <n v="321"/>
    <n v="1"/>
    <n v="0.38413999999999998"/>
    <n v="0.46389720000000001"/>
    <n v="0.45947345201807199"/>
    <n v="0.33484439999999999"/>
    <n v="0.37020594559020997"/>
    <m/>
    <m/>
    <m/>
    <m/>
    <n v="7.97572E-2"/>
    <n v="7.5333452018072095E-2"/>
    <n v="4.9295600000000099E-2"/>
    <n v="1.3934054409789599E-2"/>
    <m/>
    <m/>
    <m/>
    <m/>
    <n v="0.63419049999999999"/>
    <n v="1.4107890000000001"/>
    <n v="2.2520935999999998"/>
    <n v="4.2970731000000004"/>
    <n v="100"/>
    <n v="100"/>
    <x v="0"/>
    <x v="1"/>
    <x v="1"/>
    <x v="0"/>
    <x v="1"/>
  </r>
  <r>
    <x v="23"/>
    <x v="104"/>
    <x v="1"/>
    <x v="3"/>
    <n v="321"/>
    <n v="1"/>
    <n v="0.38413999999999998"/>
    <n v="0.45593"/>
    <n v="0.45272171054541399"/>
    <n v="0.38558140000000002"/>
    <n v="0.37799834364218399"/>
    <m/>
    <m/>
    <m/>
    <m/>
    <n v="7.1790000000000007E-2"/>
    <n v="6.8581710545413802E-2"/>
    <n v="1.4414000000000399E-3"/>
    <n v="6.1416563578161601E-3"/>
    <m/>
    <m/>
    <m/>
    <m/>
    <n v="0.63419049999999999"/>
    <n v="1.4107890000000001"/>
    <n v="2.2520935999999998"/>
    <n v="4.2970731000000004"/>
    <n v="100"/>
    <n v="100"/>
    <x v="0"/>
    <x v="1"/>
    <x v="1"/>
    <x v="0"/>
    <x v="1"/>
  </r>
  <r>
    <x v="23"/>
    <x v="105"/>
    <x v="1"/>
    <x v="0"/>
    <n v="1038"/>
    <n v="1"/>
    <n v="0.37264999999999998"/>
    <n v="0.38472600000000001"/>
    <n v="0.41879159459459497"/>
    <n v="0.420906"/>
    <n v="0.42301986309149497"/>
    <m/>
    <m/>
    <m/>
    <m/>
    <n v="1.2076E-2"/>
    <n v="4.61415945945945E-2"/>
    <n v="4.8256E-2"/>
    <n v="5.0369863091494702E-2"/>
    <m/>
    <m/>
    <m/>
    <m/>
    <n v="0.57104489999999997"/>
    <n v="1.3592398999999999"/>
    <n v="15.7950225"/>
    <n v="17.725307300000001"/>
    <n v="100"/>
    <n v="100"/>
    <x v="0"/>
    <x v="1"/>
    <x v="1"/>
    <x v="0"/>
    <x v="1"/>
  </r>
  <r>
    <x v="23"/>
    <x v="105"/>
    <x v="1"/>
    <x v="1"/>
    <n v="1038"/>
    <n v="1"/>
    <n v="0.37264999999999998"/>
    <n v="0.47723599999999999"/>
    <n v="0.48615238012554202"/>
    <n v="0.43096600000000002"/>
    <n v="0.43063064222691799"/>
    <m/>
    <m/>
    <m/>
    <m/>
    <n v="0.104586"/>
    <n v="0.11350238012554199"/>
    <n v="5.8316E-2"/>
    <n v="5.7980642226917699E-2"/>
    <m/>
    <m/>
    <m/>
    <m/>
    <n v="0.57104489999999997"/>
    <n v="1.3592398999999999"/>
    <n v="15.7950225"/>
    <n v="17.725307300000001"/>
    <n v="100"/>
    <n v="100"/>
    <x v="0"/>
    <x v="1"/>
    <x v="1"/>
    <x v="0"/>
    <x v="1"/>
  </r>
  <r>
    <x v="23"/>
    <x v="105"/>
    <x v="1"/>
    <x v="2"/>
    <n v="1038"/>
    <n v="1"/>
    <n v="0.37264999999999998"/>
    <n v="0.48499560000000003"/>
    <n v="0.48829025596595399"/>
    <n v="0.43020520000000001"/>
    <n v="0.43051550517140103"/>
    <m/>
    <m/>
    <m/>
    <m/>
    <n v="0.1123456"/>
    <n v="0.11564025596595399"/>
    <n v="5.7555200000000001E-2"/>
    <n v="5.78655051714006E-2"/>
    <m/>
    <m/>
    <m/>
    <m/>
    <n v="0.57104489999999997"/>
    <n v="1.3592398999999999"/>
    <n v="15.7950225"/>
    <n v="17.725307300000001"/>
    <n v="100"/>
    <n v="100"/>
    <x v="0"/>
    <x v="1"/>
    <x v="1"/>
    <x v="0"/>
    <x v="1"/>
  </r>
  <r>
    <x v="23"/>
    <x v="105"/>
    <x v="1"/>
    <x v="3"/>
    <n v="1038"/>
    <n v="1"/>
    <n v="0.37264999999999998"/>
    <n v="0.46031420000000001"/>
    <n v="0.46455959340848901"/>
    <n v="0.43448360000000003"/>
    <n v="0.43458403636828402"/>
    <m/>
    <m/>
    <m/>
    <m/>
    <n v="8.7664199999999998E-2"/>
    <n v="9.1909593408489101E-2"/>
    <n v="6.18336000000001E-2"/>
    <n v="6.1934036368283901E-2"/>
    <m/>
    <m/>
    <m/>
    <m/>
    <n v="0.57104489999999997"/>
    <n v="1.3592398999999999"/>
    <n v="15.7950225"/>
    <n v="17.725307300000001"/>
    <n v="100"/>
    <n v="100"/>
    <x v="0"/>
    <x v="1"/>
    <x v="1"/>
    <x v="0"/>
    <x v="1"/>
  </r>
  <r>
    <x v="23"/>
    <x v="106"/>
    <x v="1"/>
    <x v="0"/>
    <n v="393"/>
    <n v="1"/>
    <n v="0.17849999999999999"/>
    <n v="0.27305600000000002"/>
    <n v="0.26368801420920002"/>
    <n v="0.35626799999999997"/>
    <n v="0.21142238423677401"/>
    <m/>
    <m/>
    <m/>
    <m/>
    <n v="9.4556000000000001E-2"/>
    <n v="8.5188014209200094E-2"/>
    <n v="0.17776800000000001"/>
    <n v="3.2922384236773801E-2"/>
    <m/>
    <m/>
    <m/>
    <m/>
    <n v="0.4818115"/>
    <n v="1.3280540999999999"/>
    <n v="2.4120461999999998"/>
    <n v="4.2219118"/>
    <n v="100"/>
    <n v="100"/>
    <x v="0"/>
    <x v="1"/>
    <x v="1"/>
    <x v="0"/>
    <x v="1"/>
  </r>
  <r>
    <x v="23"/>
    <x v="106"/>
    <x v="1"/>
    <x v="1"/>
    <n v="393"/>
    <n v="1"/>
    <n v="0.17849999999999999"/>
    <n v="0.34106999999999998"/>
    <n v="0.32405014451713998"/>
    <n v="0.324986"/>
    <n v="0.21802744077448499"/>
    <m/>
    <m/>
    <m/>
    <m/>
    <n v="0.16256999999999999"/>
    <n v="0.14555014451713999"/>
    <n v="0.14648600000000001"/>
    <n v="3.9527440774485299E-2"/>
    <m/>
    <m/>
    <m/>
    <m/>
    <n v="0.4818115"/>
    <n v="1.3280540999999999"/>
    <n v="2.4120461999999998"/>
    <n v="4.2219118"/>
    <n v="100"/>
    <n v="100"/>
    <x v="0"/>
    <x v="1"/>
    <x v="1"/>
    <x v="0"/>
    <x v="1"/>
  </r>
  <r>
    <x v="23"/>
    <x v="106"/>
    <x v="1"/>
    <x v="2"/>
    <n v="393"/>
    <n v="1"/>
    <n v="0.17849999999999999"/>
    <n v="0.37686999999999998"/>
    <n v="0.36298665970233401"/>
    <n v="0.35842879999999999"/>
    <n v="0.239440500006836"/>
    <m/>
    <m/>
    <m/>
    <m/>
    <n v="0.19836999999999999"/>
    <n v="0.18448665970233399"/>
    <n v="0.1799288"/>
    <n v="6.0940500006836297E-2"/>
    <m/>
    <m/>
    <m/>
    <m/>
    <n v="0.4818115"/>
    <n v="1.3280540999999999"/>
    <n v="2.4120461999999998"/>
    <n v="4.2219118"/>
    <n v="100"/>
    <n v="100"/>
    <x v="0"/>
    <x v="1"/>
    <x v="1"/>
    <x v="0"/>
    <x v="1"/>
  </r>
  <r>
    <x v="23"/>
    <x v="106"/>
    <x v="1"/>
    <x v="3"/>
    <n v="393"/>
    <n v="1"/>
    <n v="0.17849999999999999"/>
    <n v="0.36246060000000002"/>
    <n v="0.35582751410459501"/>
    <n v="0.38230500000000001"/>
    <n v="0.24859502181343199"/>
    <m/>
    <m/>
    <m/>
    <m/>
    <n v="0.1839606"/>
    <n v="0.17732751410459499"/>
    <n v="0.20380499999999999"/>
    <n v="7.0095021813432398E-2"/>
    <m/>
    <m/>
    <m/>
    <m/>
    <n v="0.4818115"/>
    <n v="1.3280540999999999"/>
    <n v="2.4120461999999998"/>
    <n v="4.2219118"/>
    <n v="100"/>
    <n v="100"/>
    <x v="0"/>
    <x v="1"/>
    <x v="1"/>
    <x v="0"/>
    <x v="1"/>
  </r>
  <r>
    <x v="24"/>
    <x v="107"/>
    <x v="0"/>
    <x v="0"/>
    <n v="1389"/>
    <n v="4"/>
    <n v="0.53856999999999999"/>
    <n v="0.52415800000000001"/>
    <n v="0.52412481784026799"/>
    <n v="0.57962199999999997"/>
    <n v="0.57751120293981995"/>
    <n v="0.43043391792656599"/>
    <n v="0.47573107658178898"/>
    <n v="0.53983756803455696"/>
    <n v="0.53952214537986298"/>
    <n v="1.4411999999999901E-2"/>
    <n v="1.44451821597318E-2"/>
    <n v="4.1051999999999998E-2"/>
    <n v="3.8941202939819598E-2"/>
    <n v="0.108136082073434"/>
    <n v="6.2838923418210693E-2"/>
    <n v="1.2675680345572999E-3"/>
    <n v="9.5214537986287905E-4"/>
    <n v="0.43848530000000002"/>
    <n v="2.7629158"/>
    <n v="39.696581799999997"/>
    <n v="42.897982900000002"/>
    <n v="100"/>
    <n v="100"/>
    <x v="0"/>
    <x v="1"/>
    <x v="1"/>
    <x v="0"/>
    <x v="1"/>
  </r>
  <r>
    <x v="24"/>
    <x v="107"/>
    <x v="0"/>
    <x v="1"/>
    <n v="1389"/>
    <n v="4"/>
    <n v="0.53856999999999999"/>
    <n v="0.50544900000000004"/>
    <n v="0.50733072792879697"/>
    <n v="0.57358900000000002"/>
    <n v="0.57305196181892404"/>
    <n v="0.41609754427645801"/>
    <n v="0.44877165256177398"/>
    <n v="0.52217964362850999"/>
    <n v="0.53948246507058195"/>
    <n v="3.3120999999999803E-2"/>
    <n v="3.12392720712029E-2"/>
    <n v="3.5019000000000002E-2"/>
    <n v="3.4481961818924399E-2"/>
    <n v="0.122472455723542"/>
    <n v="8.9798347438226497E-2"/>
    <n v="1.6390356371490201E-2"/>
    <n v="9.1246507058173598E-4"/>
    <n v="0.43848530000000002"/>
    <n v="2.7629158"/>
    <n v="39.696581799999997"/>
    <n v="42.897982900000002"/>
    <n v="100"/>
    <n v="100"/>
    <x v="0"/>
    <x v="1"/>
    <x v="1"/>
    <x v="0"/>
    <x v="1"/>
  </r>
  <r>
    <x v="24"/>
    <x v="107"/>
    <x v="0"/>
    <x v="2"/>
    <n v="1389"/>
    <n v="4"/>
    <n v="0.53856999999999999"/>
    <n v="0.52274799999999999"/>
    <n v="0.522482170355272"/>
    <n v="0.52220880000000003"/>
    <n v="0.52638742408404504"/>
    <n v="0.369906641036717"/>
    <n v="0.39534506534610903"/>
    <n v="0.42635941943844502"/>
    <n v="0.53117165130756705"/>
    <n v="1.5821999999999999E-2"/>
    <n v="1.6087829644728401E-2"/>
    <n v="1.63612000000001E-2"/>
    <n v="1.21825759159552E-2"/>
    <n v="0.16866335896328299"/>
    <n v="0.143224934653891"/>
    <n v="0.112210580561555"/>
    <n v="7.3983486924332799E-3"/>
    <n v="0.43848530000000002"/>
    <n v="2.7629158"/>
    <n v="39.696581799999997"/>
    <n v="42.897982900000002"/>
    <n v="100"/>
    <n v="100"/>
    <x v="0"/>
    <x v="1"/>
    <x v="1"/>
    <x v="0"/>
    <x v="1"/>
  </r>
  <r>
    <x v="24"/>
    <x v="107"/>
    <x v="0"/>
    <x v="3"/>
    <n v="1389"/>
    <n v="4"/>
    <n v="0.53856999999999999"/>
    <n v="0.50904799999999994"/>
    <n v="0.51044037174299095"/>
    <n v="0.5225592"/>
    <n v="0.52578856256894202"/>
    <n v="0.37050893002159802"/>
    <n v="0.38542444683974802"/>
    <n v="0.40394819654427599"/>
    <n v="0.526503438140702"/>
    <n v="2.9521999999999899E-2"/>
    <n v="2.81296282570088E-2"/>
    <n v="1.6010799999999999E-2"/>
    <n v="1.2781437431058199E-2"/>
    <n v="0.16806106997840201"/>
    <n v="0.153145553160252"/>
    <n v="0.134621803455723"/>
    <n v="1.2066561859298299E-2"/>
    <n v="0.43848530000000002"/>
    <n v="2.7629158"/>
    <n v="39.696581799999997"/>
    <n v="42.897982900000002"/>
    <n v="100"/>
    <n v="100"/>
    <x v="0"/>
    <x v="1"/>
    <x v="1"/>
    <x v="0"/>
    <x v="1"/>
  </r>
  <r>
    <x v="24"/>
    <x v="108"/>
    <x v="1"/>
    <x v="0"/>
    <n v="327"/>
    <n v="1"/>
    <n v="0.41149999999999998"/>
    <n v="0.35687600000000003"/>
    <n v="0.37181044468928898"/>
    <n v="0.42927599999999999"/>
    <n v="0.41768068706497602"/>
    <m/>
    <m/>
    <m/>
    <m/>
    <n v="5.4623999999999999E-2"/>
    <n v="3.9689555310711402E-2"/>
    <n v="1.7776000000000101E-2"/>
    <n v="6.1806870649759298E-3"/>
    <m/>
    <m/>
    <m/>
    <m/>
    <n v="0.63437940000000004"/>
    <n v="2.8110683999999999"/>
    <n v="2.7219047999999999"/>
    <n v="6.1673526000000001"/>
    <n v="100"/>
    <n v="100"/>
    <x v="0"/>
    <x v="1"/>
    <x v="1"/>
    <x v="0"/>
    <x v="1"/>
  </r>
  <r>
    <x v="24"/>
    <x v="108"/>
    <x v="1"/>
    <x v="1"/>
    <n v="327"/>
    <n v="1"/>
    <n v="0.41149999999999998"/>
    <n v="0.34344200000000003"/>
    <n v="0.35471805587139998"/>
    <n v="0.43620999999999999"/>
    <n v="0.42042977585639202"/>
    <m/>
    <m/>
    <m/>
    <m/>
    <n v="6.8057999999999896E-2"/>
    <n v="5.6781944128600402E-2"/>
    <n v="2.47100000000001E-2"/>
    <n v="8.9297758563918195E-3"/>
    <m/>
    <m/>
    <m/>
    <m/>
    <n v="0.63437940000000004"/>
    <n v="2.8110683999999999"/>
    <n v="2.7219047999999999"/>
    <n v="6.1673526000000001"/>
    <n v="100"/>
    <n v="100"/>
    <x v="0"/>
    <x v="1"/>
    <x v="1"/>
    <x v="0"/>
    <x v="1"/>
  </r>
  <r>
    <x v="24"/>
    <x v="108"/>
    <x v="1"/>
    <x v="2"/>
    <n v="327"/>
    <n v="1"/>
    <n v="0.41149999999999998"/>
    <n v="0.33224999999999999"/>
    <n v="0.338295772250086"/>
    <n v="0.39037959999999999"/>
    <n v="0.40585920830021799"/>
    <m/>
    <m/>
    <m/>
    <m/>
    <n v="7.9249999999999904E-2"/>
    <n v="7.3204227749913697E-2"/>
    <n v="2.1120400000000001E-2"/>
    <n v="5.6407916997821498E-3"/>
    <m/>
    <m/>
    <m/>
    <m/>
    <n v="0.63437940000000004"/>
    <n v="2.8110683999999999"/>
    <n v="2.7219047999999999"/>
    <n v="6.1673526000000001"/>
    <n v="100"/>
    <n v="100"/>
    <x v="0"/>
    <x v="1"/>
    <x v="1"/>
    <x v="0"/>
    <x v="1"/>
  </r>
  <r>
    <x v="24"/>
    <x v="108"/>
    <x v="1"/>
    <x v="3"/>
    <n v="327"/>
    <n v="1"/>
    <n v="0.41149999999999998"/>
    <n v="0.38480940000000002"/>
    <n v="0.37486207256556497"/>
    <n v="0.38567459999999998"/>
    <n v="0.400503924749887"/>
    <m/>
    <m/>
    <m/>
    <m/>
    <n v="2.6690599999999998E-2"/>
    <n v="3.6637927434435301E-2"/>
    <n v="2.5825399999999998E-2"/>
    <n v="1.09960752501134E-2"/>
    <m/>
    <m/>
    <m/>
    <m/>
    <n v="0.63437940000000004"/>
    <n v="2.8110683999999999"/>
    <n v="2.7219047999999999"/>
    <n v="6.1673526000000001"/>
    <n v="100"/>
    <n v="100"/>
    <x v="0"/>
    <x v="1"/>
    <x v="1"/>
    <x v="0"/>
    <x v="1"/>
  </r>
  <r>
    <x v="24"/>
    <x v="109"/>
    <x v="1"/>
    <x v="0"/>
    <n v="423"/>
    <n v="1"/>
    <n v="0.55686999999999998"/>
    <n v="0.42629"/>
    <n v="0.48016071273393301"/>
    <n v="0.600742"/>
    <n v="0.55780780679059105"/>
    <m/>
    <m/>
    <m/>
    <m/>
    <n v="0.13058"/>
    <n v="7.67092872660666E-2"/>
    <n v="4.3872000000000001E-2"/>
    <n v="9.3780679059063399E-4"/>
    <m/>
    <m/>
    <m/>
    <m/>
    <n v="0.4399246"/>
    <n v="2.0459147999999998"/>
    <n v="2.7409566999999999"/>
    <n v="5.2267960999999996"/>
    <n v="100"/>
    <n v="100"/>
    <x v="0"/>
    <x v="1"/>
    <x v="1"/>
    <x v="0"/>
    <x v="1"/>
  </r>
  <r>
    <x v="24"/>
    <x v="109"/>
    <x v="1"/>
    <x v="1"/>
    <n v="423"/>
    <n v="1"/>
    <n v="0.55686999999999998"/>
    <n v="0.34981699999999999"/>
    <n v="0.40618644082202998"/>
    <n v="0.55863700000000005"/>
    <n v="0.557162405392708"/>
    <m/>
    <m/>
    <m/>
    <m/>
    <n v="0.20705299999999999"/>
    <n v="0.15068355917796999"/>
    <n v="1.76699999999996E-3"/>
    <n v="2.9240539270836098E-4"/>
    <m/>
    <m/>
    <m/>
    <m/>
    <n v="0.4399246"/>
    <n v="2.0459147999999998"/>
    <n v="2.7409566999999999"/>
    <n v="5.2267960999999996"/>
    <n v="100"/>
    <n v="100"/>
    <x v="0"/>
    <x v="1"/>
    <x v="1"/>
    <x v="0"/>
    <x v="1"/>
  </r>
  <r>
    <x v="24"/>
    <x v="109"/>
    <x v="1"/>
    <x v="2"/>
    <n v="423"/>
    <n v="1"/>
    <n v="0.55686999999999998"/>
    <n v="0.2993304"/>
    <n v="0.33983961002533197"/>
    <n v="0.39197080000000001"/>
    <n v="0.55249962730172497"/>
    <m/>
    <m/>
    <m/>
    <m/>
    <n v="0.25753959999999998"/>
    <n v="0.217030389974668"/>
    <n v="0.1648992"/>
    <n v="4.3703726982746698E-3"/>
    <m/>
    <m/>
    <m/>
    <m/>
    <n v="0.4399246"/>
    <n v="2.0459147999999998"/>
    <n v="2.7409566999999999"/>
    <n v="5.2267960999999996"/>
    <n v="100"/>
    <n v="100"/>
    <x v="0"/>
    <x v="1"/>
    <x v="1"/>
    <x v="0"/>
    <x v="1"/>
  </r>
  <r>
    <x v="24"/>
    <x v="109"/>
    <x v="1"/>
    <x v="3"/>
    <n v="423"/>
    <n v="1"/>
    <n v="0.55686999999999998"/>
    <n v="0.31310359999999998"/>
    <n v="0.33578576031796298"/>
    <n v="0.35664319999999999"/>
    <n v="0.54854838820651497"/>
    <m/>
    <m/>
    <m/>
    <m/>
    <n v="0.24376639999999999"/>
    <n v="0.221084239682037"/>
    <n v="0.20022680000000001"/>
    <n v="8.3216117934854505E-3"/>
    <m/>
    <m/>
    <m/>
    <m/>
    <n v="0.4399246"/>
    <n v="2.0459147999999998"/>
    <n v="2.7409566999999999"/>
    <n v="5.2267960999999996"/>
    <n v="100"/>
    <n v="100"/>
    <x v="0"/>
    <x v="1"/>
    <x v="1"/>
    <x v="0"/>
    <x v="1"/>
  </r>
  <r>
    <x v="24"/>
    <x v="110"/>
    <x v="1"/>
    <x v="0"/>
    <n v="228"/>
    <n v="1"/>
    <n v="0.41661999999999999"/>
    <n v="0.50021199999999999"/>
    <n v="0.46922742471309398"/>
    <n v="0.35853600000000002"/>
    <n v="0.42080304434002702"/>
    <m/>
    <m/>
    <m/>
    <m/>
    <n v="8.3592E-2"/>
    <n v="5.2607424713093598E-2"/>
    <n v="5.8083999999999997E-2"/>
    <n v="4.1830443400273599E-3"/>
    <m/>
    <m/>
    <m/>
    <m/>
    <n v="0.68017139999999998"/>
    <n v="2.9553685000000001"/>
    <n v="1.9443227999999999"/>
    <n v="5.5798626999999996"/>
    <n v="100"/>
    <n v="100"/>
    <x v="0"/>
    <x v="1"/>
    <x v="1"/>
    <x v="0"/>
    <x v="1"/>
  </r>
  <r>
    <x v="24"/>
    <x v="110"/>
    <x v="1"/>
    <x v="1"/>
    <n v="228"/>
    <n v="1"/>
    <n v="0.41661999999999999"/>
    <n v="0.51509000000000005"/>
    <n v="0.48924281861788699"/>
    <n v="0.39715099999999998"/>
    <n v="0.42089239916986498"/>
    <m/>
    <m/>
    <m/>
    <m/>
    <n v="9.8470000000000099E-2"/>
    <n v="7.2622818617886803E-2"/>
    <n v="1.9469E-2"/>
    <n v="4.27239916986472E-3"/>
    <m/>
    <m/>
    <m/>
    <m/>
    <n v="0.68017139999999998"/>
    <n v="2.9553685000000001"/>
    <n v="1.9443227999999999"/>
    <n v="5.5798626999999996"/>
    <n v="100"/>
    <n v="100"/>
    <x v="0"/>
    <x v="1"/>
    <x v="1"/>
    <x v="0"/>
    <x v="1"/>
  </r>
  <r>
    <x v="24"/>
    <x v="110"/>
    <x v="1"/>
    <x v="2"/>
    <n v="228"/>
    <n v="1"/>
    <n v="0.41661999999999999"/>
    <n v="0.5041852"/>
    <n v="0.491234943731231"/>
    <n v="0.4461984"/>
    <n v="0.42121853835577699"/>
    <m/>
    <m/>
    <m/>
    <m/>
    <n v="8.7565199999999899E-2"/>
    <n v="7.4614943731231495E-2"/>
    <n v="2.9578400000000098E-2"/>
    <n v="4.5985383557767302E-3"/>
    <m/>
    <m/>
    <m/>
    <m/>
    <n v="0.68017139999999998"/>
    <n v="2.9553685000000001"/>
    <n v="1.9443227999999999"/>
    <n v="5.5798626999999996"/>
    <n v="100"/>
    <n v="100"/>
    <x v="0"/>
    <x v="1"/>
    <x v="1"/>
    <x v="0"/>
    <x v="1"/>
  </r>
  <r>
    <x v="24"/>
    <x v="110"/>
    <x v="1"/>
    <x v="3"/>
    <n v="228"/>
    <n v="1"/>
    <n v="0.41661999999999999"/>
    <n v="0.48785119999999998"/>
    <n v="0.48396677554057899"/>
    <n v="0.5049922"/>
    <n v="0.42225611927262802"/>
    <m/>
    <m/>
    <m/>
    <m/>
    <n v="7.1231200000000106E-2"/>
    <n v="6.7346775540578802E-2"/>
    <n v="8.8372199999999901E-2"/>
    <n v="5.6361192726281399E-3"/>
    <m/>
    <m/>
    <m/>
    <m/>
    <n v="0.68017139999999998"/>
    <n v="2.9553685000000001"/>
    <n v="1.9443227999999999"/>
    <n v="5.5798626999999996"/>
    <n v="100"/>
    <n v="100"/>
    <x v="0"/>
    <x v="1"/>
    <x v="1"/>
    <x v="0"/>
    <x v="1"/>
  </r>
  <r>
    <x v="24"/>
    <x v="111"/>
    <x v="1"/>
    <x v="0"/>
    <n v="411"/>
    <n v="1"/>
    <n v="0.68281999999999998"/>
    <n v="0.45451399999999997"/>
    <n v="0.55746135191646895"/>
    <n v="0.66569599999999995"/>
    <n v="0.68350092185021005"/>
    <m/>
    <m/>
    <m/>
    <m/>
    <n v="0.22830600000000001"/>
    <n v="0.125358648083531"/>
    <n v="1.7124E-2"/>
    <n v="6.8092185020995899E-4"/>
    <m/>
    <m/>
    <m/>
    <m/>
    <n v="0.58532890000000004"/>
    <n v="1.4344600999999999"/>
    <n v="3.3935635999999998"/>
    <n v="5.4133525999999996"/>
    <n v="100"/>
    <n v="100"/>
    <x v="0"/>
    <x v="1"/>
    <x v="1"/>
    <x v="0"/>
    <x v="1"/>
  </r>
  <r>
    <x v="24"/>
    <x v="111"/>
    <x v="1"/>
    <x v="1"/>
    <n v="411"/>
    <n v="1"/>
    <n v="0.68281999999999998"/>
    <n v="0.48720400000000003"/>
    <n v="0.54498003412593399"/>
    <n v="0.62241599999999997"/>
    <n v="0.68179426468650395"/>
    <m/>
    <m/>
    <m/>
    <m/>
    <n v="0.19561600000000001"/>
    <n v="0.13783996587406599"/>
    <n v="6.0403999999999902E-2"/>
    <n v="1.0257353134961501E-3"/>
    <m/>
    <m/>
    <m/>
    <m/>
    <n v="0.58532890000000004"/>
    <n v="1.4344600999999999"/>
    <n v="3.3935635999999998"/>
    <n v="5.4133525999999996"/>
    <n v="100"/>
    <n v="100"/>
    <x v="0"/>
    <x v="1"/>
    <x v="1"/>
    <x v="0"/>
    <x v="1"/>
  </r>
  <r>
    <x v="24"/>
    <x v="111"/>
    <x v="1"/>
    <x v="2"/>
    <n v="411"/>
    <n v="1"/>
    <n v="0.68281999999999998"/>
    <n v="0.39801360000000002"/>
    <n v="0.44466631637112303"/>
    <n v="0.47937279999999999"/>
    <n v="0.66991798894961596"/>
    <m/>
    <m/>
    <m/>
    <m/>
    <n v="0.28480640000000002"/>
    <n v="0.23815368362887701"/>
    <n v="0.20344719999999999"/>
    <n v="1.2902011050384399E-2"/>
    <m/>
    <m/>
    <m/>
    <m/>
    <n v="0.58532890000000004"/>
    <n v="1.4344600999999999"/>
    <n v="3.3935635999999998"/>
    <n v="5.4133525999999996"/>
    <n v="100"/>
    <n v="100"/>
    <x v="0"/>
    <x v="1"/>
    <x v="1"/>
    <x v="0"/>
    <x v="1"/>
  </r>
  <r>
    <x v="24"/>
    <x v="111"/>
    <x v="1"/>
    <x v="3"/>
    <n v="411"/>
    <n v="1"/>
    <n v="0.68281999999999998"/>
    <n v="0.35311759999999998"/>
    <n v="0.39025026154189701"/>
    <n v="0.41111959999999997"/>
    <n v="0.66189325736911697"/>
    <m/>
    <m/>
    <m/>
    <m/>
    <n v="0.32970240000000001"/>
    <n v="0.29256973845810302"/>
    <n v="0.27170040000000001"/>
    <n v="2.09267426308835E-2"/>
    <m/>
    <m/>
    <m/>
    <m/>
    <n v="0.58532890000000004"/>
    <n v="1.4344600999999999"/>
    <n v="3.3935635999999998"/>
    <n v="5.4133525999999996"/>
    <n v="100"/>
    <n v="100"/>
    <x v="0"/>
    <x v="1"/>
    <x v="1"/>
    <x v="0"/>
    <x v="1"/>
  </r>
  <r>
    <x v="25"/>
    <x v="112"/>
    <x v="0"/>
    <x v="0"/>
    <n v="1446"/>
    <n v="4"/>
    <n v="0.54112000000000005"/>
    <n v="0.41387000000000002"/>
    <n v="0.45158055944554598"/>
    <n v="0.64611200000000002"/>
    <n v="0.53948386653500502"/>
    <n v="0.517227398340249"/>
    <n v="0.52250932221439494"/>
    <n v="0.46007524066389999"/>
    <n v="0.53942701651255298"/>
    <n v="0.12725"/>
    <n v="8.95394405544538E-2"/>
    <n v="0.104992"/>
    <n v="1.63613346499547E-3"/>
    <n v="2.3892601659751201E-2"/>
    <n v="1.8610677785604698E-2"/>
    <n v="8.1044759336099698E-2"/>
    <n v="1.69298348744684E-3"/>
    <n v="0.55445860000000002"/>
    <n v="3.4037285000000002"/>
    <n v="32.346708300000003"/>
    <n v="36.304895399999999"/>
    <n v="100"/>
    <n v="100"/>
    <x v="0"/>
    <x v="1"/>
    <x v="1"/>
    <x v="0"/>
    <x v="1"/>
  </r>
  <r>
    <x v="25"/>
    <x v="112"/>
    <x v="0"/>
    <x v="1"/>
    <n v="1446"/>
    <n v="4"/>
    <n v="0.54112000000000005"/>
    <n v="0.42751"/>
    <n v="0.44577475622352702"/>
    <n v="0.55678799999999995"/>
    <n v="0.53934000699574203"/>
    <n v="0.50207691286307099"/>
    <n v="0.50833489095128104"/>
    <n v="0.40515860165975098"/>
    <n v="0.53804415589977195"/>
    <n v="0.11361"/>
    <n v="9.5345243776472702E-2"/>
    <n v="1.5668000000000001E-2"/>
    <n v="1.7799930042575701E-3"/>
    <n v="3.90430871369295E-2"/>
    <n v="3.2785109048719098E-2"/>
    <n v="0.13596139834024901"/>
    <n v="3.0758441002281E-3"/>
    <n v="0.55445860000000002"/>
    <n v="3.4037285000000002"/>
    <n v="32.346708300000003"/>
    <n v="36.304895399999999"/>
    <n v="100"/>
    <n v="100"/>
    <x v="0"/>
    <x v="1"/>
    <x v="1"/>
    <x v="0"/>
    <x v="1"/>
  </r>
  <r>
    <x v="25"/>
    <x v="112"/>
    <x v="0"/>
    <x v="2"/>
    <n v="1446"/>
    <n v="4"/>
    <n v="0.54112000000000005"/>
    <n v="0.43206559999999999"/>
    <n v="0.44100924678951697"/>
    <n v="0.51423160000000001"/>
    <n v="0.53906192804890696"/>
    <n v="0.48623862074688801"/>
    <n v="0.49384680740554798"/>
    <n v="0.41637456348547702"/>
    <n v="0.53538777176764096"/>
    <n v="0.1090544"/>
    <n v="0.100110753210483"/>
    <n v="2.6888399999999899E-2"/>
    <n v="2.05807195109275E-3"/>
    <n v="5.4881379253112102E-2"/>
    <n v="4.7273192594452403E-2"/>
    <n v="0.12474543651452299"/>
    <n v="5.7322282323595299E-3"/>
    <n v="0.55445860000000002"/>
    <n v="3.4037285000000002"/>
    <n v="32.346708300000003"/>
    <n v="36.304895399999999"/>
    <n v="100"/>
    <n v="100"/>
    <x v="0"/>
    <x v="1"/>
    <x v="1"/>
    <x v="0"/>
    <x v="1"/>
  </r>
  <r>
    <x v="25"/>
    <x v="112"/>
    <x v="0"/>
    <x v="3"/>
    <n v="1446"/>
    <n v="4"/>
    <n v="0.54112000000000005"/>
    <n v="0.44350780000000001"/>
    <n v="0.44697418354091001"/>
    <n v="0.46635700000000002"/>
    <n v="0.53820797051575398"/>
    <n v="0.46606255726141099"/>
    <n v="0.47635170080009698"/>
    <n v="0.41890957717842298"/>
    <n v="0.53221748656506496"/>
    <n v="9.7612199999999996E-2"/>
    <n v="9.4145816459089704E-2"/>
    <n v="7.4762999999999996E-2"/>
    <n v="2.9120294842457399E-3"/>
    <n v="7.5057442738589206E-2"/>
    <n v="6.4768299199902804E-2"/>
    <n v="0.122210422821577"/>
    <n v="8.9025134349347591E-3"/>
    <n v="0.55445860000000002"/>
    <n v="3.4037285000000002"/>
    <n v="32.346708300000003"/>
    <n v="36.304895399999999"/>
    <n v="100"/>
    <n v="100"/>
    <x v="0"/>
    <x v="1"/>
    <x v="1"/>
    <x v="0"/>
    <x v="1"/>
  </r>
  <r>
    <x v="25"/>
    <x v="113"/>
    <x v="1"/>
    <x v="0"/>
    <n v="408"/>
    <n v="1"/>
    <n v="0.66227000000000003"/>
    <n v="0.53011200000000003"/>
    <n v="0.56381190315672403"/>
    <n v="0.59750599999999998"/>
    <n v="0.66786374624855604"/>
    <m/>
    <m/>
    <m/>
    <m/>
    <n v="0.132158"/>
    <n v="9.8458096843276305E-2"/>
    <n v="6.4763999999999905E-2"/>
    <n v="5.5937462485556901E-3"/>
    <m/>
    <m/>
    <m/>
    <m/>
    <n v="0.3141505"/>
    <n v="0.88216209999999995"/>
    <n v="3.3927128999999998"/>
    <n v="4.5890255"/>
    <n v="100"/>
    <n v="100"/>
    <x v="0"/>
    <x v="1"/>
    <x v="1"/>
    <x v="0"/>
    <x v="1"/>
  </r>
  <r>
    <x v="25"/>
    <x v="113"/>
    <x v="1"/>
    <x v="1"/>
    <n v="408"/>
    <n v="1"/>
    <n v="0.66227000000000003"/>
    <n v="0.47888399999999998"/>
    <n v="0.50777785004180997"/>
    <n v="0.57804500000000003"/>
    <n v="0.66691229349433701"/>
    <m/>
    <m/>
    <m/>
    <m/>
    <n v="0.18338599999999999"/>
    <n v="0.15449214995818999"/>
    <n v="8.4224999999999897E-2"/>
    <n v="4.6422934943374204E-3"/>
    <m/>
    <m/>
    <m/>
    <m/>
    <n v="0.3141505"/>
    <n v="0.88216209999999995"/>
    <n v="3.3927128999999998"/>
    <n v="4.5890255"/>
    <n v="100"/>
    <n v="100"/>
    <x v="0"/>
    <x v="1"/>
    <x v="1"/>
    <x v="0"/>
    <x v="1"/>
  </r>
  <r>
    <x v="25"/>
    <x v="113"/>
    <x v="1"/>
    <x v="2"/>
    <n v="408"/>
    <n v="1"/>
    <n v="0.66227000000000003"/>
    <n v="0.49261199999999999"/>
    <n v="0.50869245048923295"/>
    <n v="0.50712480000000004"/>
    <n v="0.66289339925264401"/>
    <m/>
    <m/>
    <m/>
    <m/>
    <n v="0.169658"/>
    <n v="0.15357754951076699"/>
    <n v="0.15514520000000001"/>
    <n v="6.23399252643542E-4"/>
    <m/>
    <m/>
    <m/>
    <m/>
    <n v="0.3141505"/>
    <n v="0.88216209999999995"/>
    <n v="3.3927128999999998"/>
    <n v="4.5890255"/>
    <n v="100"/>
    <n v="100"/>
    <x v="0"/>
    <x v="1"/>
    <x v="1"/>
    <x v="0"/>
    <x v="1"/>
  </r>
  <r>
    <x v="25"/>
    <x v="113"/>
    <x v="1"/>
    <x v="3"/>
    <n v="408"/>
    <n v="1"/>
    <n v="0.66227000000000003"/>
    <n v="0.4472834"/>
    <n v="0.46924448606133001"/>
    <n v="0.4405598"/>
    <n v="0.65498809502613997"/>
    <m/>
    <m/>
    <m/>
    <m/>
    <n v="0.2149866"/>
    <n v="0.19302551393867001"/>
    <n v="0.2217102"/>
    <n v="7.2819049738598301E-3"/>
    <m/>
    <m/>
    <m/>
    <m/>
    <n v="0.3141505"/>
    <n v="0.88216209999999995"/>
    <n v="3.3927128999999998"/>
    <n v="4.5890255"/>
    <n v="100"/>
    <n v="100"/>
    <x v="0"/>
    <x v="1"/>
    <x v="1"/>
    <x v="0"/>
    <x v="1"/>
  </r>
  <r>
    <x v="25"/>
    <x v="114"/>
    <x v="1"/>
    <x v="0"/>
    <n v="348"/>
    <n v="1"/>
    <n v="0.51995999999999998"/>
    <n v="0.40585399999999999"/>
    <n v="0.43112052041486298"/>
    <n v="0.36527799999999999"/>
    <n v="0.51055184092266703"/>
    <m/>
    <m/>
    <m/>
    <m/>
    <n v="0.114106"/>
    <n v="8.8839479585137202E-2"/>
    <n v="0.15468199999999999"/>
    <n v="9.4081590773325008E-3"/>
    <m/>
    <m/>
    <m/>
    <m/>
    <n v="0.39705879999999999"/>
    <n v="0.92806809999999995"/>
    <n v="2.3671880000000001"/>
    <n v="3.6923149"/>
    <n v="100"/>
    <n v="100"/>
    <x v="0"/>
    <x v="1"/>
    <x v="1"/>
    <x v="0"/>
    <x v="1"/>
  </r>
  <r>
    <x v="25"/>
    <x v="114"/>
    <x v="1"/>
    <x v="1"/>
    <n v="348"/>
    <n v="1"/>
    <n v="0.51995999999999998"/>
    <n v="0.39058799999999999"/>
    <n v="0.408652697162736"/>
    <n v="0.306423"/>
    <n v="0.50951644316642397"/>
    <m/>
    <m/>
    <m/>
    <m/>
    <n v="0.12937199999999999"/>
    <n v="0.111307302837264"/>
    <n v="0.213537"/>
    <n v="1.0443556833576E-2"/>
    <m/>
    <m/>
    <m/>
    <m/>
    <n v="0.39705879999999999"/>
    <n v="0.92806809999999995"/>
    <n v="2.3671880000000001"/>
    <n v="3.6923149"/>
    <n v="100"/>
    <n v="100"/>
    <x v="0"/>
    <x v="1"/>
    <x v="1"/>
    <x v="0"/>
    <x v="1"/>
  </r>
  <r>
    <x v="25"/>
    <x v="114"/>
    <x v="1"/>
    <x v="2"/>
    <n v="348"/>
    <n v="1"/>
    <n v="0.51995999999999998"/>
    <n v="0.35532399999999997"/>
    <n v="0.36978779247566401"/>
    <n v="0.41700199999999998"/>
    <n v="0.50933136820089497"/>
    <m/>
    <m/>
    <m/>
    <m/>
    <n v="0.164636"/>
    <n v="0.15017220752433599"/>
    <n v="0.10295799999999999"/>
    <n v="1.0628631799105301E-2"/>
    <m/>
    <m/>
    <m/>
    <m/>
    <n v="0.39705879999999999"/>
    <n v="0.92806809999999995"/>
    <n v="2.3671880000000001"/>
    <n v="3.6923149"/>
    <n v="100"/>
    <n v="100"/>
    <x v="0"/>
    <x v="1"/>
    <x v="1"/>
    <x v="0"/>
    <x v="1"/>
  </r>
  <r>
    <x v="25"/>
    <x v="114"/>
    <x v="1"/>
    <x v="3"/>
    <n v="348"/>
    <n v="1"/>
    <n v="0.51995999999999998"/>
    <n v="0.36927219999999999"/>
    <n v="0.37539877939879701"/>
    <n v="0.39491900000000002"/>
    <n v="0.50783276019982104"/>
    <m/>
    <m/>
    <m/>
    <m/>
    <n v="0.15068780000000001"/>
    <n v="0.14456122060120299"/>
    <n v="0.12504100000000001"/>
    <n v="1.21272398001788E-2"/>
    <m/>
    <m/>
    <m/>
    <m/>
    <n v="0.39705879999999999"/>
    <n v="0.92806809999999995"/>
    <n v="2.3671880000000001"/>
    <n v="3.6923149"/>
    <n v="100"/>
    <n v="100"/>
    <x v="0"/>
    <x v="1"/>
    <x v="1"/>
    <x v="0"/>
    <x v="1"/>
  </r>
  <r>
    <x v="25"/>
    <x v="115"/>
    <x v="1"/>
    <x v="0"/>
    <n v="291"/>
    <n v="1"/>
    <n v="0.32307000000000002"/>
    <n v="0.72345400000000004"/>
    <n v="0.62175808690516199"/>
    <n v="0.34964800000000001"/>
    <n v="0.31950275113780002"/>
    <m/>
    <m/>
    <m/>
    <m/>
    <n v="0.40038400000000002"/>
    <n v="0.29868808690516202"/>
    <n v="2.6578000000000001E-2"/>
    <n v="3.5672488621995599E-3"/>
    <m/>
    <m/>
    <m/>
    <m/>
    <n v="0.43798429999999999"/>
    <n v="1.6407707"/>
    <n v="2.0511007000000001"/>
    <n v="4.1298557000000002"/>
    <n v="100"/>
    <n v="100"/>
    <x v="0"/>
    <x v="1"/>
    <x v="1"/>
    <x v="0"/>
    <x v="1"/>
  </r>
  <r>
    <x v="25"/>
    <x v="115"/>
    <x v="1"/>
    <x v="1"/>
    <n v="291"/>
    <n v="1"/>
    <n v="0.32307000000000002"/>
    <n v="0.75242600000000004"/>
    <n v="0.68710412446573099"/>
    <n v="0.28706799999999999"/>
    <n v="0.31867142234549201"/>
    <m/>
    <m/>
    <m/>
    <m/>
    <n v="0.42935600000000002"/>
    <n v="0.36403412446573102"/>
    <n v="3.6001999999999999E-2"/>
    <n v="4.3985776545079104E-3"/>
    <m/>
    <m/>
    <m/>
    <m/>
    <n v="0.43798429999999999"/>
    <n v="1.6407707"/>
    <n v="2.0511007000000001"/>
    <n v="4.1298557000000002"/>
    <n v="100"/>
    <n v="100"/>
    <x v="0"/>
    <x v="1"/>
    <x v="1"/>
    <x v="0"/>
    <x v="1"/>
  </r>
  <r>
    <x v="25"/>
    <x v="115"/>
    <x v="1"/>
    <x v="2"/>
    <n v="291"/>
    <n v="1"/>
    <n v="0.32307000000000002"/>
    <n v="0.7238192"/>
    <n v="0.69960158024073105"/>
    <n v="0.35153760000000001"/>
    <n v="0.31959551053677898"/>
    <m/>
    <m/>
    <m/>
    <m/>
    <n v="0.40074920000000003"/>
    <n v="0.37653158024073102"/>
    <n v="2.8467599999999999E-2"/>
    <n v="3.47448946322104E-3"/>
    <m/>
    <m/>
    <m/>
    <m/>
    <n v="0.43798429999999999"/>
    <n v="1.6407707"/>
    <n v="2.0511007000000001"/>
    <n v="4.1298557000000002"/>
    <n v="100"/>
    <n v="100"/>
    <x v="0"/>
    <x v="1"/>
    <x v="1"/>
    <x v="0"/>
    <x v="1"/>
  </r>
  <r>
    <x v="25"/>
    <x v="115"/>
    <x v="1"/>
    <x v="3"/>
    <n v="291"/>
    <n v="1"/>
    <n v="0.32307000000000002"/>
    <n v="0.71943820000000003"/>
    <n v="0.70752154915103005"/>
    <n v="0.45212819999999998"/>
    <n v="0.32301595878767903"/>
    <m/>
    <m/>
    <m/>
    <m/>
    <n v="0.3963682"/>
    <n v="0.38445154915103003"/>
    <n v="0.12905820000000001"/>
    <n v="5.4041212321054299E-5"/>
    <m/>
    <m/>
    <m/>
    <m/>
    <n v="0.43798429999999999"/>
    <n v="1.6407707"/>
    <n v="2.0511007000000001"/>
    <n v="4.1298557000000002"/>
    <n v="100"/>
    <n v="100"/>
    <x v="0"/>
    <x v="1"/>
    <x v="1"/>
    <x v="0"/>
    <x v="1"/>
  </r>
  <r>
    <x v="25"/>
    <x v="116"/>
    <x v="1"/>
    <x v="0"/>
    <n v="399"/>
    <n v="1"/>
    <n v="0.60477999999999998"/>
    <n v="0.45078400000000002"/>
    <n v="0.48759819308345398"/>
    <n v="0.48276200000000002"/>
    <n v="0.59367347414925598"/>
    <m/>
    <m/>
    <m/>
    <m/>
    <n v="0.15399599999999999"/>
    <n v="0.11718180691654601"/>
    <n v="0.122018"/>
    <n v="1.11065258507445E-2"/>
    <m/>
    <m/>
    <m/>
    <m/>
    <n v="0.40675050000000001"/>
    <n v="2.0879194999999999"/>
    <n v="3.332382"/>
    <n v="5.8270520000000001"/>
    <n v="100"/>
    <n v="100"/>
    <x v="0"/>
    <x v="1"/>
    <x v="1"/>
    <x v="0"/>
    <x v="1"/>
  </r>
  <r>
    <x v="25"/>
    <x v="116"/>
    <x v="1"/>
    <x v="1"/>
    <n v="399"/>
    <n v="1"/>
    <n v="0.60477999999999998"/>
    <n v="0.440446"/>
    <n v="0.46546478863742802"/>
    <n v="0.40061400000000003"/>
    <n v="0.59114417935069397"/>
    <m/>
    <m/>
    <m/>
    <m/>
    <n v="0.16433400000000001"/>
    <n v="0.13931521136257199"/>
    <n v="0.20416599999999999"/>
    <n v="1.3635820649306501E-2"/>
    <m/>
    <m/>
    <m/>
    <m/>
    <n v="0.40675050000000001"/>
    <n v="2.0879194999999999"/>
    <n v="3.332382"/>
    <n v="5.8270520000000001"/>
    <n v="100"/>
    <n v="100"/>
    <x v="0"/>
    <x v="1"/>
    <x v="1"/>
    <x v="0"/>
    <x v="1"/>
  </r>
  <r>
    <x v="25"/>
    <x v="116"/>
    <x v="1"/>
    <x v="2"/>
    <n v="399"/>
    <n v="1"/>
    <n v="0.60477999999999998"/>
    <n v="0.42062959999999999"/>
    <n v="0.43680639618353601"/>
    <n v="0.37031720000000001"/>
    <n v="0.58511428917497599"/>
    <m/>
    <m/>
    <m/>
    <m/>
    <n v="0.18415039999999999"/>
    <n v="0.16797360381646401"/>
    <n v="0.2344628"/>
    <n v="1.9665710825023601E-2"/>
    <m/>
    <m/>
    <m/>
    <m/>
    <n v="0.40675050000000001"/>
    <n v="2.0879194999999999"/>
    <n v="3.332382"/>
    <n v="5.8270520000000001"/>
    <n v="100"/>
    <n v="100"/>
    <x v="0"/>
    <x v="1"/>
    <x v="1"/>
    <x v="0"/>
    <x v="1"/>
  </r>
  <r>
    <x v="25"/>
    <x v="116"/>
    <x v="1"/>
    <x v="3"/>
    <n v="399"/>
    <n v="1"/>
    <n v="0.60477999999999998"/>
    <n v="0.38489119999999999"/>
    <n v="0.403070834611998"/>
    <n v="0.39346799999999998"/>
    <n v="0.58052104823475403"/>
    <m/>
    <m/>
    <m/>
    <m/>
    <n v="0.2198888"/>
    <n v="0.20170916538800199"/>
    <n v="0.211312"/>
    <n v="2.4258951765245999E-2"/>
    <m/>
    <m/>
    <m/>
    <m/>
    <n v="0.40675050000000001"/>
    <n v="2.0879194999999999"/>
    <n v="3.332382"/>
    <n v="5.8270520000000001"/>
    <n v="100"/>
    <n v="100"/>
    <x v="0"/>
    <x v="1"/>
    <x v="1"/>
    <x v="0"/>
    <x v="1"/>
  </r>
  <r>
    <x v="26"/>
    <x v="117"/>
    <x v="0"/>
    <x v="0"/>
    <n v="1164"/>
    <n v="4"/>
    <n v="0.51758000000000004"/>
    <n v="0.47433799999999998"/>
    <n v="0.48663841481333597"/>
    <n v="0.37393799999999999"/>
    <n v="0.51884277045154203"/>
    <n v="0.45994799484536097"/>
    <n v="0.47620251242891698"/>
    <n v="0.54405379381443297"/>
    <n v="0.52304645655799697"/>
    <n v="4.3242000000000003E-2"/>
    <n v="3.0941585186664299E-2"/>
    <n v="0.14364199999999999"/>
    <n v="1.2627704515418799E-3"/>
    <n v="5.7632005154639197E-2"/>
    <n v="4.1377487571082998E-2"/>
    <n v="2.6473793814432899E-2"/>
    <n v="5.4664565579970502E-3"/>
    <n v="0.45448139999999998"/>
    <n v="2.2978307"/>
    <n v="29.966277399999999"/>
    <n v="32.7185895"/>
    <n v="100"/>
    <n v="100"/>
    <x v="0"/>
    <x v="1"/>
    <x v="1"/>
    <x v="0"/>
    <x v="1"/>
  </r>
  <r>
    <x v="26"/>
    <x v="117"/>
    <x v="0"/>
    <x v="1"/>
    <n v="1164"/>
    <n v="4"/>
    <n v="0.51758000000000004"/>
    <n v="0.53366000000000002"/>
    <n v="0.52788874904294403"/>
    <n v="0.373529"/>
    <n v="0.51858226790232498"/>
    <n v="0.45552942525773199"/>
    <n v="0.46641388234594799"/>
    <n v="0.50164570360824701"/>
    <n v="0.52269226639357202"/>
    <n v="1.6080000000000001E-2"/>
    <n v="1.0308749042944401E-2"/>
    <n v="0.14405100000000001"/>
    <n v="1.0022679023249401E-3"/>
    <n v="6.2050574742268001E-2"/>
    <n v="5.1166117654051803E-2"/>
    <n v="1.59342963917526E-2"/>
    <n v="5.1122663935718703E-3"/>
    <n v="0.45448139999999998"/>
    <n v="2.2978307"/>
    <n v="29.966277399999999"/>
    <n v="32.7185895"/>
    <n v="100"/>
    <n v="100"/>
    <x v="0"/>
    <x v="1"/>
    <x v="1"/>
    <x v="0"/>
    <x v="1"/>
  </r>
  <r>
    <x v="26"/>
    <x v="117"/>
    <x v="0"/>
    <x v="2"/>
    <n v="1164"/>
    <n v="4"/>
    <n v="0.51758000000000004"/>
    <n v="0.51311879999999999"/>
    <n v="0.51317806539475497"/>
    <n v="0.46175440000000001"/>
    <n v="0.51859081970482102"/>
    <n v="0.44411092371133998"/>
    <n v="0.45108127164245299"/>
    <n v="0.468765065979382"/>
    <n v="0.52177382842157305"/>
    <n v="4.4612000000000497E-3"/>
    <n v="4.4019346052452902E-3"/>
    <n v="5.5825600000000003E-2"/>
    <n v="1.0108197048208599E-3"/>
    <n v="7.3469076288659702E-2"/>
    <n v="6.6498728357546694E-2"/>
    <n v="4.8814934020618497E-2"/>
    <n v="4.1938284215727898E-3"/>
    <n v="0.45448139999999998"/>
    <n v="2.2978307"/>
    <n v="29.966277399999999"/>
    <n v="32.7185895"/>
    <n v="100"/>
    <n v="100"/>
    <x v="0"/>
    <x v="1"/>
    <x v="1"/>
    <x v="0"/>
    <x v="1"/>
  </r>
  <r>
    <x v="26"/>
    <x v="117"/>
    <x v="0"/>
    <x v="3"/>
    <n v="1164"/>
    <n v="4"/>
    <n v="0.51758000000000004"/>
    <n v="0.48785600000000001"/>
    <n v="0.49267138404242899"/>
    <n v="0.49776559999999997"/>
    <n v="0.51869796427382697"/>
    <n v="0.43545394381443298"/>
    <n v="0.44087796965031301"/>
    <n v="0.43955005618556697"/>
    <n v="0.51999100332755699"/>
    <n v="2.9724000000000101E-2"/>
    <n v="2.4908615957571399E-2"/>
    <n v="1.9814399999999999E-2"/>
    <n v="1.11796427382738E-3"/>
    <n v="8.2126056185566995E-2"/>
    <n v="7.6702030349687506E-2"/>
    <n v="7.8029943814433095E-2"/>
    <n v="2.41100332755695E-3"/>
    <n v="0.45448139999999998"/>
    <n v="2.2978307"/>
    <n v="29.966277399999999"/>
    <n v="32.7185895"/>
    <n v="100"/>
    <n v="100"/>
    <x v="0"/>
    <x v="1"/>
    <x v="1"/>
    <x v="0"/>
    <x v="1"/>
  </r>
  <r>
    <x v="26"/>
    <x v="118"/>
    <x v="1"/>
    <x v="0"/>
    <n v="225"/>
    <n v="1"/>
    <n v="0.59365999999999997"/>
    <n v="0.47986600000000001"/>
    <n v="0.51242906614359496"/>
    <n v="0.47644799999999998"/>
    <n v="0.60015042523964002"/>
    <m/>
    <m/>
    <m/>
    <m/>
    <n v="0.11379400000000001"/>
    <n v="8.1230933856405493E-2"/>
    <n v="0.117212"/>
    <n v="6.4904252396396104E-3"/>
    <m/>
    <m/>
    <m/>
    <m/>
    <n v="0.50868630000000004"/>
    <n v="0.90557500000000002"/>
    <n v="1.6145011"/>
    <n v="3.0287624000000002"/>
    <n v="100"/>
    <n v="100"/>
    <x v="0"/>
    <x v="1"/>
    <x v="1"/>
    <x v="0"/>
    <x v="1"/>
  </r>
  <r>
    <x v="26"/>
    <x v="118"/>
    <x v="1"/>
    <x v="1"/>
    <n v="225"/>
    <n v="1"/>
    <n v="0.59365999999999997"/>
    <n v="0.47319600000000001"/>
    <n v="0.49412987981629602"/>
    <n v="0.44310500000000003"/>
    <n v="0.59893226956984402"/>
    <m/>
    <m/>
    <m/>
    <m/>
    <n v="0.120464"/>
    <n v="9.9530120183703497E-2"/>
    <n v="0.15055499999999999"/>
    <n v="5.2722695698440604E-3"/>
    <m/>
    <m/>
    <m/>
    <m/>
    <n v="0.50868630000000004"/>
    <n v="0.90557500000000002"/>
    <n v="1.6145011"/>
    <n v="3.0287624000000002"/>
    <n v="100"/>
    <n v="100"/>
    <x v="0"/>
    <x v="1"/>
    <x v="1"/>
    <x v="0"/>
    <x v="1"/>
  </r>
  <r>
    <x v="26"/>
    <x v="118"/>
    <x v="1"/>
    <x v="2"/>
    <n v="225"/>
    <n v="1"/>
    <n v="0.59365999999999997"/>
    <n v="0.42894759999999998"/>
    <n v="0.44419097255926099"/>
    <n v="0.42742079999999999"/>
    <n v="0.59578878953894299"/>
    <m/>
    <m/>
    <m/>
    <m/>
    <n v="0.16471240000000001"/>
    <n v="0.14946902744073801"/>
    <n v="0.1662392"/>
    <n v="2.1287895389428E-3"/>
    <m/>
    <m/>
    <m/>
    <m/>
    <n v="0.50868630000000004"/>
    <n v="0.90557500000000002"/>
    <n v="1.6145011"/>
    <n v="3.0287624000000002"/>
    <n v="100"/>
    <n v="100"/>
    <x v="0"/>
    <x v="1"/>
    <x v="1"/>
    <x v="0"/>
    <x v="1"/>
  </r>
  <r>
    <x v="26"/>
    <x v="118"/>
    <x v="1"/>
    <x v="3"/>
    <n v="225"/>
    <n v="1"/>
    <n v="0.59365999999999997"/>
    <n v="0.41085060000000001"/>
    <n v="0.42308118770853398"/>
    <n v="0.41558200000000001"/>
    <n v="0.59129886837553203"/>
    <m/>
    <m/>
    <m/>
    <m/>
    <n v="0.18280940000000001"/>
    <n v="0.17057881229146599"/>
    <n v="0.17807799999999999"/>
    <n v="2.3611316244676098E-3"/>
    <m/>
    <m/>
    <m/>
    <m/>
    <n v="0.50868630000000004"/>
    <n v="0.90557500000000002"/>
    <n v="1.6145011"/>
    <n v="3.0287624000000002"/>
    <n v="100"/>
    <n v="100"/>
    <x v="0"/>
    <x v="1"/>
    <x v="1"/>
    <x v="0"/>
    <x v="1"/>
  </r>
  <r>
    <x v="26"/>
    <x v="119"/>
    <x v="1"/>
    <x v="0"/>
    <n v="252"/>
    <n v="1"/>
    <n v="0.53095999999999999"/>
    <n v="0.54423200000000005"/>
    <n v="0.53830862591353001"/>
    <n v="0.61520600000000003"/>
    <n v="0.52553540595356796"/>
    <m/>
    <m/>
    <m/>
    <m/>
    <n v="1.32720000000001E-2"/>
    <n v="7.3486259135297997E-3"/>
    <n v="8.4246000000000001E-2"/>
    <n v="5.4245940464318103E-3"/>
    <m/>
    <m/>
    <m/>
    <m/>
    <n v="0.61859379999999997"/>
    <n v="1.2477879000000001"/>
    <n v="1.3960275"/>
    <n v="3.2624092"/>
    <n v="100"/>
    <n v="100"/>
    <x v="0"/>
    <x v="1"/>
    <x v="1"/>
    <x v="0"/>
    <x v="1"/>
  </r>
  <r>
    <x v="26"/>
    <x v="119"/>
    <x v="1"/>
    <x v="1"/>
    <n v="252"/>
    <n v="1"/>
    <n v="0.53095999999999999"/>
    <n v="0.46371000000000001"/>
    <n v="0.47386077711778801"/>
    <n v="0.52238399999999996"/>
    <n v="0.52505673587872004"/>
    <m/>
    <m/>
    <m/>
    <m/>
    <n v="6.7249999999999893E-2"/>
    <n v="5.7099222882211503E-2"/>
    <n v="8.5759999999999205E-3"/>
    <n v="5.9032641212803903E-3"/>
    <m/>
    <m/>
    <m/>
    <m/>
    <n v="0.61859379999999997"/>
    <n v="1.2477879000000001"/>
    <n v="1.3960275"/>
    <n v="3.2624092"/>
    <n v="100"/>
    <n v="100"/>
    <x v="0"/>
    <x v="1"/>
    <x v="1"/>
    <x v="0"/>
    <x v="1"/>
  </r>
  <r>
    <x v="26"/>
    <x v="119"/>
    <x v="1"/>
    <x v="2"/>
    <n v="252"/>
    <n v="1"/>
    <n v="0.53095999999999999"/>
    <n v="0.44656479999999998"/>
    <n v="0.45408273595299098"/>
    <n v="0.49760720000000003"/>
    <n v="0.52443254402500805"/>
    <m/>
    <m/>
    <m/>
    <m/>
    <n v="8.4395199999999906E-2"/>
    <n v="7.6877264047008897E-2"/>
    <n v="3.3352799999999898E-2"/>
    <n v="6.52745597499238E-3"/>
    <m/>
    <m/>
    <m/>
    <m/>
    <n v="0.61859379999999997"/>
    <n v="1.2477879000000001"/>
    <n v="1.3960275"/>
    <n v="3.2624092"/>
    <n v="100"/>
    <n v="100"/>
    <x v="0"/>
    <x v="1"/>
    <x v="1"/>
    <x v="0"/>
    <x v="1"/>
  </r>
  <r>
    <x v="26"/>
    <x v="119"/>
    <x v="1"/>
    <x v="3"/>
    <n v="252"/>
    <n v="1"/>
    <n v="0.53095999999999999"/>
    <n v="0.42451899999999998"/>
    <n v="0.43335916031171101"/>
    <n v="0.457758"/>
    <n v="0.52225082215819496"/>
    <m/>
    <m/>
    <m/>
    <m/>
    <n v="0.10644099999999999"/>
    <n v="9.7600839688289295E-2"/>
    <n v="7.3201999999999906E-2"/>
    <n v="8.7091778418046904E-3"/>
    <m/>
    <m/>
    <m/>
    <m/>
    <n v="0.61859379999999997"/>
    <n v="1.2477879000000001"/>
    <n v="1.3960275"/>
    <n v="3.2624092"/>
    <n v="100"/>
    <n v="100"/>
    <x v="0"/>
    <x v="1"/>
    <x v="1"/>
    <x v="0"/>
    <x v="1"/>
  </r>
  <r>
    <x v="26"/>
    <x v="120"/>
    <x v="1"/>
    <x v="0"/>
    <n v="285"/>
    <n v="1"/>
    <n v="0.45540000000000003"/>
    <n v="0.46735199999999999"/>
    <n v="0.46501826678330399"/>
    <n v="0.54392399999999996"/>
    <n v="0.45888508221239099"/>
    <m/>
    <m/>
    <m/>
    <m/>
    <n v="1.1952000000000001E-2"/>
    <n v="9.6182667833040192E-3"/>
    <n v="8.8523999999999894E-2"/>
    <n v="3.48508221239074E-3"/>
    <m/>
    <m/>
    <m/>
    <m/>
    <n v="0.38866519999999999"/>
    <n v="1.8003941000000001"/>
    <n v="2.0027835"/>
    <n v="4.1918427999999999"/>
    <n v="100"/>
    <n v="100"/>
    <x v="0"/>
    <x v="1"/>
    <x v="1"/>
    <x v="0"/>
    <x v="1"/>
  </r>
  <r>
    <x v="26"/>
    <x v="120"/>
    <x v="1"/>
    <x v="1"/>
    <n v="285"/>
    <n v="1"/>
    <n v="0.45540000000000003"/>
    <n v="0.48663899999999999"/>
    <n v="0.48283658445495198"/>
    <n v="0.46777600000000003"/>
    <n v="0.45873939581793499"/>
    <m/>
    <m/>
    <m/>
    <m/>
    <n v="3.1238999999999999E-2"/>
    <n v="2.7436584454952399E-2"/>
    <n v="1.2376E-2"/>
    <n v="3.33939581793463E-3"/>
    <m/>
    <m/>
    <m/>
    <m/>
    <n v="0.38866519999999999"/>
    <n v="1.8003941000000001"/>
    <n v="2.0027835"/>
    <n v="4.1918427999999999"/>
    <n v="100"/>
    <n v="100"/>
    <x v="0"/>
    <x v="1"/>
    <x v="1"/>
    <x v="0"/>
    <x v="1"/>
  </r>
  <r>
    <x v="26"/>
    <x v="120"/>
    <x v="1"/>
    <x v="2"/>
    <n v="285"/>
    <n v="1"/>
    <n v="0.45540000000000003"/>
    <n v="0.46114840000000001"/>
    <n v="0.46235550171512602"/>
    <n v="0.4201896"/>
    <n v="0.45834534614469202"/>
    <m/>
    <m/>
    <m/>
    <m/>
    <n v="5.7484000000000398E-3"/>
    <n v="6.9555017151258199E-3"/>
    <n v="3.5210400000000003E-2"/>
    <n v="2.94534614469244E-3"/>
    <m/>
    <m/>
    <m/>
    <m/>
    <n v="0.38866519999999999"/>
    <n v="1.8003941000000001"/>
    <n v="2.0027835"/>
    <n v="4.1918427999999999"/>
    <n v="100"/>
    <n v="100"/>
    <x v="0"/>
    <x v="1"/>
    <x v="1"/>
    <x v="0"/>
    <x v="1"/>
  </r>
  <r>
    <x v="26"/>
    <x v="120"/>
    <x v="1"/>
    <x v="3"/>
    <n v="285"/>
    <n v="1"/>
    <n v="0.45540000000000003"/>
    <n v="0.45100839999999998"/>
    <n v="0.45296212366047101"/>
    <n v="0.40577059999999998"/>
    <n v="0.457834648869751"/>
    <m/>
    <m/>
    <m/>
    <m/>
    <n v="4.39160000000011E-3"/>
    <n v="2.43787633952874E-3"/>
    <n v="4.9629399999999997E-2"/>
    <n v="2.4346488697513098E-3"/>
    <m/>
    <m/>
    <m/>
    <m/>
    <n v="0.38866519999999999"/>
    <n v="1.8003941000000001"/>
    <n v="2.0027835"/>
    <n v="4.1918427999999999"/>
    <n v="100"/>
    <n v="100"/>
    <x v="0"/>
    <x v="1"/>
    <x v="1"/>
    <x v="0"/>
    <x v="1"/>
  </r>
  <r>
    <x v="26"/>
    <x v="121"/>
    <x v="1"/>
    <x v="0"/>
    <n v="402"/>
    <n v="1"/>
    <n v="0.52163999999999999"/>
    <n v="0.39071600000000001"/>
    <n v="0.42492339507835702"/>
    <n v="0.53738200000000003"/>
    <n v="0.52381855478547101"/>
    <m/>
    <m/>
    <m/>
    <m/>
    <n v="0.13092400000000001"/>
    <n v="9.6716604921643107E-2"/>
    <n v="1.5741999999999898E-2"/>
    <n v="2.1785547854705802E-3"/>
    <m/>
    <m/>
    <m/>
    <m/>
    <n v="0.58532169999999994"/>
    <n v="1.4903654"/>
    <n v="2.7250409000000002"/>
    <n v="4.8007280000000003"/>
    <n v="100"/>
    <n v="100"/>
    <x v="0"/>
    <x v="1"/>
    <x v="1"/>
    <x v="0"/>
    <x v="1"/>
  </r>
  <r>
    <x v="26"/>
    <x v="121"/>
    <x v="1"/>
    <x v="1"/>
    <n v="402"/>
    <n v="1"/>
    <n v="0.52163999999999999"/>
    <n v="0.418458"/>
    <n v="0.43459003405142499"/>
    <n v="0.54542299999999999"/>
    <n v="0.52387813974963704"/>
    <m/>
    <m/>
    <m/>
    <m/>
    <n v="0.103182"/>
    <n v="8.7049965948574795E-2"/>
    <n v="2.3782999999999901E-2"/>
    <n v="2.2381397496369399E-3"/>
    <m/>
    <m/>
    <m/>
    <m/>
    <n v="0.58532169999999994"/>
    <n v="1.4903654"/>
    <n v="2.7250409000000002"/>
    <n v="4.8007280000000003"/>
    <n v="100"/>
    <n v="100"/>
    <x v="0"/>
    <x v="1"/>
    <x v="1"/>
    <x v="0"/>
    <x v="1"/>
  </r>
  <r>
    <x v="26"/>
    <x v="121"/>
    <x v="1"/>
    <x v="2"/>
    <n v="402"/>
    <n v="1"/>
    <n v="0.52163999999999999"/>
    <n v="0.4389808"/>
    <n v="0.445063343077157"/>
    <n v="0.50826320000000003"/>
    <n v="0.52364884052464999"/>
    <m/>
    <m/>
    <m/>
    <m/>
    <n v="8.2659200000000002E-2"/>
    <n v="7.6576656922842698E-2"/>
    <n v="1.3376799999999901E-2"/>
    <n v="2.00884052465022E-3"/>
    <m/>
    <m/>
    <m/>
    <m/>
    <n v="0.58532169999999994"/>
    <n v="1.4903654"/>
    <n v="2.7250409000000002"/>
    <n v="4.8007280000000003"/>
    <n v="100"/>
    <n v="100"/>
    <x v="0"/>
    <x v="1"/>
    <x v="1"/>
    <x v="0"/>
    <x v="1"/>
  </r>
  <r>
    <x v="26"/>
    <x v="121"/>
    <x v="1"/>
    <x v="3"/>
    <n v="402"/>
    <n v="1"/>
    <n v="0.52163999999999999"/>
    <n v="0.4450518"/>
    <n v="0.44698501441979699"/>
    <n v="0.4654992"/>
    <n v="0.52272935417173405"/>
    <m/>
    <m/>
    <m/>
    <m/>
    <n v="7.6588199999999898E-2"/>
    <n v="7.4654985580203101E-2"/>
    <n v="5.6140799999999998E-2"/>
    <n v="1.08935417173439E-3"/>
    <m/>
    <m/>
    <m/>
    <m/>
    <n v="0.58532169999999994"/>
    <n v="1.4903654"/>
    <n v="2.7250409000000002"/>
    <n v="4.8007280000000003"/>
    <n v="100"/>
    <n v="100"/>
    <x v="0"/>
    <x v="1"/>
    <x v="1"/>
    <x v="0"/>
    <x v="1"/>
  </r>
  <r>
    <x v="27"/>
    <x v="122"/>
    <x v="0"/>
    <x v="0"/>
    <n v="1254"/>
    <n v="2"/>
    <n v="0.45517999999999997"/>
    <n v="0.38024000000000002"/>
    <n v="0.382261453105189"/>
    <n v="0.35327199999999997"/>
    <n v="0.33773858182693001"/>
    <n v="0.36937086124401902"/>
    <n v="0.382850780024098"/>
    <n v="0.41837870813397099"/>
    <n v="0.45682979288817799"/>
    <n v="7.4940000000000007E-2"/>
    <n v="7.2918546894811295E-2"/>
    <n v="0.101908"/>
    <n v="0.11744141817306999"/>
    <n v="8.5809138755980799E-2"/>
    <n v="7.2329219975901707E-2"/>
    <n v="3.68012918660287E-2"/>
    <n v="1.6497928881785101E-3"/>
    <n v="0.62787170000000003"/>
    <n v="4.9315955000000002"/>
    <n v="36.3031772"/>
    <n v="41.862644400000001"/>
    <n v="100"/>
    <n v="100"/>
    <x v="0"/>
    <x v="1"/>
    <x v="1"/>
    <x v="0"/>
    <x v="1"/>
  </r>
  <r>
    <x v="27"/>
    <x v="122"/>
    <x v="0"/>
    <x v="1"/>
    <n v="1254"/>
    <n v="2"/>
    <n v="0.45517999999999997"/>
    <n v="0.38517899999999999"/>
    <n v="0.384344097270087"/>
    <n v="0.39820899999999998"/>
    <n v="0.37245917195502098"/>
    <n v="0.40835920574162698"/>
    <n v="0.40521713095673101"/>
    <n v="0.38787116985645897"/>
    <n v="0.45481357834365699"/>
    <n v="7.0000999999999897E-2"/>
    <n v="7.0835902729912706E-2"/>
    <n v="5.6970999999999897E-2"/>
    <n v="8.2720828044978698E-2"/>
    <n v="4.68207942583731E-2"/>
    <n v="4.9962869043268902E-2"/>
    <n v="6.7308830143540596E-2"/>
    <n v="3.6642165634248602E-4"/>
    <n v="0.62787170000000003"/>
    <n v="4.9315955000000002"/>
    <n v="36.3031772"/>
    <n v="41.862644400000001"/>
    <n v="100"/>
    <n v="100"/>
    <x v="0"/>
    <x v="1"/>
    <x v="1"/>
    <x v="0"/>
    <x v="1"/>
  </r>
  <r>
    <x v="27"/>
    <x v="122"/>
    <x v="0"/>
    <x v="2"/>
    <n v="1254"/>
    <n v="2"/>
    <n v="0.45517999999999997"/>
    <n v="0.44447959999999997"/>
    <n v="0.439096115300176"/>
    <n v="0.32387199999999999"/>
    <n v="0.334822253175109"/>
    <n v="0.42933871770334903"/>
    <n v="0.42278360299849799"/>
    <n v="0.394042150239235"/>
    <n v="0.45293467768139301"/>
    <n v="1.07003999999999E-2"/>
    <n v="1.6083884699823699E-2"/>
    <n v="0.13130800000000001"/>
    <n v="0.120357746824891"/>
    <n v="2.5841282296650701E-2"/>
    <n v="3.2396397001502E-2"/>
    <n v="6.11378497607655E-2"/>
    <n v="2.2453223186070198E-3"/>
    <n v="0.62787170000000003"/>
    <n v="4.9315955000000002"/>
    <n v="36.3031772"/>
    <n v="41.862644400000001"/>
    <n v="100"/>
    <n v="100"/>
    <x v="0"/>
    <x v="1"/>
    <x v="1"/>
    <x v="0"/>
    <x v="1"/>
  </r>
  <r>
    <x v="27"/>
    <x v="122"/>
    <x v="0"/>
    <x v="3"/>
    <n v="1254"/>
    <n v="2"/>
    <n v="0.45517999999999997"/>
    <n v="0.414794"/>
    <n v="0.41790222474729199"/>
    <n v="0.38303140000000002"/>
    <n v="0.371238406266229"/>
    <n v="0.42211285502392298"/>
    <n v="0.41969239265519998"/>
    <n v="0.41796244306220098"/>
    <n v="0.45251778765862699"/>
    <n v="4.0385999999999901E-2"/>
    <n v="3.7277775252708201E-2"/>
    <n v="7.2148599999999993E-2"/>
    <n v="8.3941593733770997E-2"/>
    <n v="3.3067144976076497E-2"/>
    <n v="3.5487607344800297E-2"/>
    <n v="3.7217556937798997E-2"/>
    <n v="2.6622123413733698E-3"/>
    <n v="0.62787170000000003"/>
    <n v="4.9315955000000002"/>
    <n v="36.3031772"/>
    <n v="41.862644400000001"/>
    <n v="100"/>
    <n v="100"/>
    <x v="0"/>
    <x v="1"/>
    <x v="1"/>
    <x v="0"/>
    <x v="1"/>
  </r>
  <r>
    <x v="27"/>
    <x v="123"/>
    <x v="1"/>
    <x v="0"/>
    <n v="717"/>
    <n v="1"/>
    <n v="0.46364"/>
    <n v="0.38656000000000001"/>
    <n v="0.39511498540206902"/>
    <n v="0.43752400000000002"/>
    <n v="0.46286507756394901"/>
    <m/>
    <m/>
    <m/>
    <m/>
    <n v="7.7079999999999899E-2"/>
    <n v="6.8525014597930894E-2"/>
    <n v="2.6116E-2"/>
    <n v="7.7492243605065104E-4"/>
    <m/>
    <m/>
    <m/>
    <m/>
    <n v="0.45860220000000002"/>
    <n v="1.0691261000000001"/>
    <n v="7.2073068999999998"/>
    <n v="8.7350352000000004"/>
    <n v="100"/>
    <n v="100"/>
    <x v="0"/>
    <x v="1"/>
    <x v="1"/>
    <x v="0"/>
    <x v="1"/>
  </r>
  <r>
    <x v="27"/>
    <x v="123"/>
    <x v="1"/>
    <x v="1"/>
    <n v="717"/>
    <n v="1"/>
    <n v="0.46364"/>
    <n v="0.43618299999999999"/>
    <n v="0.42517003780434498"/>
    <n v="0.39076899999999998"/>
    <n v="0.45994595192597298"/>
    <m/>
    <m/>
    <m/>
    <m/>
    <n v="2.7456999999999999E-2"/>
    <n v="3.8469962195654697E-2"/>
    <n v="7.2871000000000005E-2"/>
    <n v="3.6940480740265099E-3"/>
    <m/>
    <m/>
    <m/>
    <m/>
    <n v="0.45860220000000002"/>
    <n v="1.0691261000000001"/>
    <n v="7.2073068999999998"/>
    <n v="8.7350352000000004"/>
    <n v="100"/>
    <n v="100"/>
    <x v="0"/>
    <x v="1"/>
    <x v="1"/>
    <x v="0"/>
    <x v="1"/>
  </r>
  <r>
    <x v="27"/>
    <x v="123"/>
    <x v="1"/>
    <x v="2"/>
    <n v="717"/>
    <n v="1"/>
    <n v="0.46364"/>
    <n v="0.45329320000000001"/>
    <n v="0.442843491694071"/>
    <n v="0.40439760000000002"/>
    <n v="0.45823126137681802"/>
    <m/>
    <m/>
    <m/>
    <m/>
    <n v="1.03468E-2"/>
    <n v="2.0796508305928899E-2"/>
    <n v="5.9242400000000001E-2"/>
    <n v="5.4087386231823102E-3"/>
    <m/>
    <m/>
    <m/>
    <m/>
    <n v="0.45860220000000002"/>
    <n v="1.0691261000000001"/>
    <n v="7.2073068999999998"/>
    <n v="8.7350352000000004"/>
    <n v="100"/>
    <n v="100"/>
    <x v="0"/>
    <x v="1"/>
    <x v="1"/>
    <x v="0"/>
    <x v="1"/>
  </r>
  <r>
    <x v="27"/>
    <x v="123"/>
    <x v="1"/>
    <x v="3"/>
    <n v="717"/>
    <n v="1"/>
    <n v="0.46364"/>
    <n v="0.43292180000000002"/>
    <n v="0.43156211506550501"/>
    <n v="0.43387579999999998"/>
    <n v="0.45827389491662301"/>
    <m/>
    <m/>
    <m/>
    <m/>
    <n v="3.0718200000000001E-2"/>
    <n v="3.2077884934495399E-2"/>
    <n v="2.9764200000000001E-2"/>
    <n v="5.3661050833767E-3"/>
    <m/>
    <m/>
    <m/>
    <m/>
    <n v="0.45860220000000002"/>
    <n v="1.0691261000000001"/>
    <n v="7.2073068999999998"/>
    <n v="8.7350352000000004"/>
    <n v="100"/>
    <n v="100"/>
    <x v="0"/>
    <x v="1"/>
    <x v="1"/>
    <x v="0"/>
    <x v="1"/>
  </r>
  <r>
    <x v="27"/>
    <x v="124"/>
    <x v="1"/>
    <x v="0"/>
    <n v="537"/>
    <n v="1"/>
    <n v="0.44231999999999999"/>
    <n v="0.34642000000000001"/>
    <n v="0.36647566781552299"/>
    <n v="0.392816"/>
    <n v="0.44877150776242802"/>
    <m/>
    <m/>
    <m/>
    <m/>
    <n v="9.5899999999999999E-2"/>
    <n v="7.5844332184477406E-2"/>
    <n v="4.9503999999999999E-2"/>
    <n v="6.4515077624284801E-3"/>
    <m/>
    <m/>
    <m/>
    <m/>
    <n v="0.35182330000000001"/>
    <n v="2.9987488999999998"/>
    <n v="5.3222778000000002"/>
    <n v="8.6728500000000004"/>
    <n v="100"/>
    <n v="100"/>
    <x v="0"/>
    <x v="1"/>
    <x v="1"/>
    <x v="0"/>
    <x v="1"/>
  </r>
  <r>
    <x v="27"/>
    <x v="124"/>
    <x v="1"/>
    <x v="1"/>
    <n v="537"/>
    <n v="1"/>
    <n v="0.44231999999999999"/>
    <n v="0.37120900000000001"/>
    <n v="0.37857609890879901"/>
    <n v="0.38400200000000001"/>
    <n v="0.44796085607453201"/>
    <m/>
    <m/>
    <m/>
    <m/>
    <n v="7.1110999999999994E-2"/>
    <n v="6.37439010912009E-2"/>
    <n v="5.8317999999999898E-2"/>
    <n v="5.6408560745315802E-3"/>
    <m/>
    <m/>
    <m/>
    <m/>
    <n v="0.35182330000000001"/>
    <n v="2.9987488999999998"/>
    <n v="5.3222778000000002"/>
    <n v="8.6728500000000004"/>
    <n v="100"/>
    <n v="100"/>
    <x v="0"/>
    <x v="1"/>
    <x v="1"/>
    <x v="0"/>
    <x v="1"/>
  </r>
  <r>
    <x v="27"/>
    <x v="124"/>
    <x v="1"/>
    <x v="2"/>
    <n v="537"/>
    <n v="1"/>
    <n v="0.44231999999999999"/>
    <n v="0.39735480000000001"/>
    <n v="0.39599972926530302"/>
    <n v="0.38021559999999999"/>
    <n v="0.445862702803144"/>
    <m/>
    <m/>
    <m/>
    <m/>
    <n v="4.4965199999999997E-2"/>
    <n v="4.6320270734697501E-2"/>
    <n v="6.2104399999999997E-2"/>
    <n v="3.5427028031442798E-3"/>
    <m/>
    <m/>
    <m/>
    <m/>
    <n v="0.35182330000000001"/>
    <n v="2.9987488999999998"/>
    <n v="5.3222778000000002"/>
    <n v="8.6728500000000004"/>
    <n v="100"/>
    <n v="100"/>
    <x v="0"/>
    <x v="1"/>
    <x v="1"/>
    <x v="0"/>
    <x v="1"/>
  </r>
  <r>
    <x v="27"/>
    <x v="124"/>
    <x v="1"/>
    <x v="3"/>
    <n v="537"/>
    <n v="1"/>
    <n v="0.44231999999999999"/>
    <n v="0.40768080000000001"/>
    <n v="0.40384399234199903"/>
    <n v="0.39671499999999998"/>
    <n v="0.44483225897336798"/>
    <m/>
    <m/>
    <m/>
    <m/>
    <n v="3.4639199999999898E-2"/>
    <n v="3.8476007658000903E-2"/>
    <n v="4.5605E-2"/>
    <n v="2.51225897336843E-3"/>
    <m/>
    <m/>
    <m/>
    <m/>
    <n v="0.35182330000000001"/>
    <n v="2.9987488999999998"/>
    <n v="5.3222778000000002"/>
    <n v="8.6728500000000004"/>
    <n v="100"/>
    <n v="100"/>
    <x v="0"/>
    <x v="1"/>
    <x v="1"/>
    <x v="0"/>
    <x v="1"/>
  </r>
  <r>
    <x v="28"/>
    <x v="125"/>
    <x v="0"/>
    <x v="0"/>
    <n v="573"/>
    <n v="3"/>
    <n v="0.48699999999999999"/>
    <n v="0.47632400000000003"/>
    <n v="0.478553711396348"/>
    <n v="0.45603399999999999"/>
    <n v="0.48279730946764499"/>
    <n v="0.43270707853403101"/>
    <n v="0.44213560463965401"/>
    <n v="0.42028664921466002"/>
    <n v="0.47822224766652399"/>
    <n v="1.0676E-2"/>
    <n v="8.4462886036524906E-3"/>
    <n v="3.0966E-2"/>
    <n v="4.2026905323547196E-3"/>
    <n v="5.4292921465968598E-2"/>
    <n v="4.4864395360345997E-2"/>
    <n v="6.6713350785340395E-2"/>
    <n v="8.7777523334756098E-3"/>
    <n v="0.41305779999999997"/>
    <n v="2.2923391999999998"/>
    <n v="7.9580723999999998"/>
    <n v="10.6634694"/>
    <n v="100"/>
    <n v="100"/>
    <x v="0"/>
    <x v="1"/>
    <x v="1"/>
    <x v="0"/>
    <x v="1"/>
  </r>
  <r>
    <x v="28"/>
    <x v="125"/>
    <x v="0"/>
    <x v="1"/>
    <n v="573"/>
    <n v="3"/>
    <n v="0.48699999999999999"/>
    <n v="0.45197900000000002"/>
    <n v="0.45945582808924101"/>
    <n v="0.46374199999999999"/>
    <n v="0.48268775790801599"/>
    <n v="0.41307178534031402"/>
    <n v="0.42635420822327003"/>
    <n v="0.42376205235602099"/>
    <n v="0.48547826031109598"/>
    <n v="3.5020999999999997E-2"/>
    <n v="2.7544171910758801E-2"/>
    <n v="2.32579999999999E-2"/>
    <n v="4.31224209198378E-3"/>
    <n v="7.3928214659685798E-2"/>
    <n v="6.06457917767304E-2"/>
    <n v="6.3237947643979095E-2"/>
    <n v="1.52173968890429E-3"/>
    <n v="0.41305779999999997"/>
    <n v="2.2923391999999998"/>
    <n v="7.9580723999999998"/>
    <n v="10.6634694"/>
    <n v="100"/>
    <n v="100"/>
    <x v="0"/>
    <x v="1"/>
    <x v="1"/>
    <x v="0"/>
    <x v="1"/>
  </r>
  <r>
    <x v="28"/>
    <x v="125"/>
    <x v="0"/>
    <x v="2"/>
    <n v="573"/>
    <n v="3"/>
    <n v="0.48699999999999999"/>
    <n v="0.43369600000000003"/>
    <n v="0.44138448362212701"/>
    <n v="0.45351760000000002"/>
    <n v="0.48188750693223598"/>
    <n v="0.41683638324607297"/>
    <n v="0.42200073644900898"/>
    <n v="0.456170172146597"/>
    <n v="0.49814336036513601"/>
    <n v="5.3303999999999997E-2"/>
    <n v="4.5615516377872901E-2"/>
    <n v="3.3482400000000002E-2"/>
    <n v="5.1124930677636802E-3"/>
    <n v="7.0163616753926697E-2"/>
    <n v="6.4999263550990602E-2"/>
    <n v="3.0829827853403199E-2"/>
    <n v="1.11433603651355E-2"/>
    <n v="0.41305779999999997"/>
    <n v="2.2923391999999998"/>
    <n v="7.9580723999999998"/>
    <n v="10.6634694"/>
    <n v="100"/>
    <n v="100"/>
    <x v="0"/>
    <x v="1"/>
    <x v="1"/>
    <x v="0"/>
    <x v="1"/>
  </r>
  <r>
    <x v="28"/>
    <x v="125"/>
    <x v="0"/>
    <x v="3"/>
    <n v="573"/>
    <n v="3"/>
    <n v="0.48699999999999999"/>
    <n v="0.4384266"/>
    <n v="0.44145005805867998"/>
    <n v="0.43055379999999999"/>
    <n v="0.47979438351762999"/>
    <n v="0.42154876439790601"/>
    <n v="0.42382301125648197"/>
    <n v="0.42742314785340302"/>
    <n v="0.48961917252280401"/>
    <n v="4.8573400000000003E-2"/>
    <n v="4.5549941941319602E-2"/>
    <n v="5.6446200000000002E-2"/>
    <n v="7.2056164823696102E-3"/>
    <n v="6.5451235602094204E-2"/>
    <n v="6.3176988743517806E-2"/>
    <n v="5.9576852146596797E-2"/>
    <n v="2.61917252280419E-3"/>
    <n v="0.41305779999999997"/>
    <n v="2.2923391999999998"/>
    <n v="7.9580723999999998"/>
    <n v="10.6634694"/>
    <n v="100"/>
    <n v="100"/>
    <x v="0"/>
    <x v="1"/>
    <x v="1"/>
    <x v="0"/>
    <x v="1"/>
  </r>
  <r>
    <x v="28"/>
    <x v="126"/>
    <x v="1"/>
    <x v="0"/>
    <n v="231"/>
    <n v="1"/>
    <n v="0.34749000000000002"/>
    <n v="0.37713200000000002"/>
    <n v="0.36928741177292801"/>
    <n v="0.35809800000000003"/>
    <n v="0.33822662197992498"/>
    <m/>
    <m/>
    <m/>
    <m/>
    <n v="2.9642000000000002E-2"/>
    <n v="2.1797411772927499E-2"/>
    <n v="1.0607999999999999E-2"/>
    <n v="9.2633780200754908E-3"/>
    <m/>
    <m/>
    <m/>
    <m/>
    <n v="0.341893"/>
    <n v="0.60179990000000005"/>
    <n v="1.1775321999999999"/>
    <n v="2.1212251000000002"/>
    <n v="100"/>
    <n v="100"/>
    <x v="0"/>
    <x v="1"/>
    <x v="1"/>
    <x v="0"/>
    <x v="1"/>
  </r>
  <r>
    <x v="28"/>
    <x v="126"/>
    <x v="1"/>
    <x v="1"/>
    <n v="231"/>
    <n v="1"/>
    <n v="0.34749000000000002"/>
    <n v="0.372307"/>
    <n v="0.368394370222073"/>
    <n v="0.34821800000000003"/>
    <n v="0.33827281639666701"/>
    <m/>
    <m/>
    <m/>
    <m/>
    <n v="2.4816999999999999E-2"/>
    <n v="2.0904370222073299E-2"/>
    <n v="7.2800000000000599E-4"/>
    <n v="9.2171836033326793E-3"/>
    <m/>
    <m/>
    <m/>
    <m/>
    <n v="0.341893"/>
    <n v="0.60179990000000005"/>
    <n v="1.1775321999999999"/>
    <n v="2.1212251000000002"/>
    <n v="100"/>
    <n v="100"/>
    <x v="0"/>
    <x v="1"/>
    <x v="1"/>
    <x v="0"/>
    <x v="1"/>
  </r>
  <r>
    <x v="28"/>
    <x v="126"/>
    <x v="1"/>
    <x v="2"/>
    <n v="231"/>
    <n v="1"/>
    <n v="0.34749000000000002"/>
    <n v="0.39188200000000001"/>
    <n v="0.38656538952514102"/>
    <n v="0.38874320000000001"/>
    <n v="0.34033214017817898"/>
    <m/>
    <m/>
    <m/>
    <m/>
    <n v="4.4392000000000001E-2"/>
    <n v="3.9075389525141203E-2"/>
    <n v="4.12531999999999E-2"/>
    <n v="7.1578598218208804E-3"/>
    <m/>
    <m/>
    <m/>
    <m/>
    <n v="0.341893"/>
    <n v="0.60179990000000005"/>
    <n v="1.1775321999999999"/>
    <n v="2.1212251000000002"/>
    <n v="100"/>
    <n v="100"/>
    <x v="0"/>
    <x v="1"/>
    <x v="1"/>
    <x v="0"/>
    <x v="1"/>
  </r>
  <r>
    <x v="28"/>
    <x v="126"/>
    <x v="1"/>
    <x v="3"/>
    <n v="231"/>
    <n v="1"/>
    <n v="0.34749000000000002"/>
    <n v="0.39441280000000001"/>
    <n v="0.39122701065424598"/>
    <n v="0.38967299999999999"/>
    <n v="0.34184119978547001"/>
    <m/>
    <m/>
    <m/>
    <m/>
    <n v="4.6922800000000001E-2"/>
    <n v="4.3737010654245997E-2"/>
    <n v="4.2182999999999998E-2"/>
    <n v="5.6488002145298997E-3"/>
    <m/>
    <m/>
    <m/>
    <m/>
    <n v="0.341893"/>
    <n v="0.60179990000000005"/>
    <n v="1.1775321999999999"/>
    <n v="2.1212251000000002"/>
    <n v="100"/>
    <n v="100"/>
    <x v="0"/>
    <x v="1"/>
    <x v="1"/>
    <x v="0"/>
    <x v="1"/>
  </r>
  <r>
    <x v="28"/>
    <x v="127"/>
    <x v="1"/>
    <x v="0"/>
    <n v="108"/>
    <n v="1"/>
    <n v="0.82425000000000004"/>
    <n v="0.574376"/>
    <n v="0.63933692066836101"/>
    <n v="0.57432799999999995"/>
    <n v="0.87860100164908495"/>
    <m/>
    <m/>
    <m/>
    <m/>
    <n v="0.24987400000000001"/>
    <n v="0.184913079331639"/>
    <n v="0.24992200000000001"/>
    <n v="5.4351001649084997E-2"/>
    <m/>
    <m/>
    <m/>
    <m/>
    <n v="0.4846724"/>
    <n v="1.4110191999999999"/>
    <n v="0.90517760000000003"/>
    <n v="2.8008692000000002"/>
    <n v="100"/>
    <n v="100"/>
    <x v="0"/>
    <x v="1"/>
    <x v="1"/>
    <x v="0"/>
    <x v="1"/>
  </r>
  <r>
    <x v="28"/>
    <x v="127"/>
    <x v="1"/>
    <x v="1"/>
    <n v="108"/>
    <n v="1"/>
    <n v="0.82425000000000004"/>
    <n v="0.460812"/>
    <n v="0.53986720649628805"/>
    <n v="0.456428"/>
    <n v="0.87386940813107705"/>
    <m/>
    <m/>
    <m/>
    <m/>
    <n v="0.36343799999999998"/>
    <n v="0.28438279350371198"/>
    <n v="0.36782199999999998"/>
    <n v="4.9619408131076903E-2"/>
    <m/>
    <m/>
    <m/>
    <m/>
    <n v="0.4846724"/>
    <n v="1.4110191999999999"/>
    <n v="0.90517760000000003"/>
    <n v="2.8008692000000002"/>
    <n v="100"/>
    <n v="100"/>
    <x v="0"/>
    <x v="1"/>
    <x v="1"/>
    <x v="0"/>
    <x v="1"/>
  </r>
  <r>
    <x v="28"/>
    <x v="127"/>
    <x v="1"/>
    <x v="2"/>
    <n v="108"/>
    <n v="1"/>
    <n v="0.82425000000000004"/>
    <n v="0.48097240000000002"/>
    <n v="0.51834656933054002"/>
    <n v="0.45219628000000001"/>
    <n v="0.86651241261405398"/>
    <m/>
    <m/>
    <m/>
    <m/>
    <n v="0.34327760000000002"/>
    <n v="0.30590343066946002"/>
    <n v="0.37205371999999998"/>
    <n v="4.2262412614054098E-2"/>
    <m/>
    <m/>
    <m/>
    <m/>
    <n v="0.4846724"/>
    <n v="1.4110191999999999"/>
    <n v="0.90517760000000003"/>
    <n v="2.8008692000000002"/>
    <n v="100"/>
    <n v="100"/>
    <x v="0"/>
    <x v="1"/>
    <x v="1"/>
    <x v="0"/>
    <x v="1"/>
  </r>
  <r>
    <x v="28"/>
    <x v="127"/>
    <x v="1"/>
    <x v="3"/>
    <n v="108"/>
    <n v="1"/>
    <n v="0.82425000000000004"/>
    <n v="0.49109059999999999"/>
    <n v="0.51082813749882305"/>
    <n v="0.41068374000000002"/>
    <n v="0.85602378192154505"/>
    <m/>
    <m/>
    <m/>
    <m/>
    <n v="0.33315939999999999"/>
    <n v="0.31342186250117698"/>
    <n v="0.41356626000000002"/>
    <n v="3.1773781921545501E-2"/>
    <m/>
    <m/>
    <m/>
    <m/>
    <n v="0.4846724"/>
    <n v="1.4110191999999999"/>
    <n v="0.90517760000000003"/>
    <n v="2.8008692000000002"/>
    <n v="100"/>
    <n v="100"/>
    <x v="0"/>
    <x v="1"/>
    <x v="1"/>
    <x v="0"/>
    <x v="1"/>
  </r>
  <r>
    <x v="28"/>
    <x v="128"/>
    <x v="1"/>
    <x v="0"/>
    <n v="234"/>
    <n v="1"/>
    <n v="0.43747000000000003"/>
    <n v="0.422184"/>
    <n v="0.42303385430253199"/>
    <n v="0.410582"/>
    <n v="0.43163286349339602"/>
    <m/>
    <m/>
    <m/>
    <m/>
    <n v="1.52860000000001E-2"/>
    <n v="1.44361456974679E-2"/>
    <n v="2.6888000000000099E-2"/>
    <n v="5.8371365066038896E-3"/>
    <m/>
    <m/>
    <m/>
    <m/>
    <n v="0.41310150000000001"/>
    <n v="0.71606999999999998"/>
    <n v="1.3871731"/>
    <n v="2.5163446"/>
    <n v="100"/>
    <n v="100"/>
    <x v="0"/>
    <x v="1"/>
    <x v="1"/>
    <x v="0"/>
    <x v="1"/>
  </r>
  <r>
    <x v="28"/>
    <x v="128"/>
    <x v="1"/>
    <x v="1"/>
    <n v="234"/>
    <n v="1"/>
    <n v="0.43747000000000003"/>
    <n v="0.43128"/>
    <n v="0.43118035679075001"/>
    <n v="0.483261"/>
    <n v="0.45153900210457798"/>
    <m/>
    <m/>
    <m/>
    <m/>
    <n v="6.1900000000000297E-3"/>
    <n v="6.2896432092505198E-3"/>
    <n v="4.5790999999999998E-2"/>
    <n v="1.4069002104578499E-2"/>
    <m/>
    <m/>
    <m/>
    <m/>
    <n v="0.41310150000000001"/>
    <n v="0.71606999999999998"/>
    <n v="1.3871731"/>
    <n v="2.5163446"/>
    <n v="100"/>
    <n v="100"/>
    <x v="0"/>
    <x v="1"/>
    <x v="1"/>
    <x v="0"/>
    <x v="1"/>
  </r>
  <r>
    <x v="28"/>
    <x v="128"/>
    <x v="1"/>
    <x v="2"/>
    <n v="234"/>
    <n v="1"/>
    <n v="0.43747000000000003"/>
    <n v="0.4118696"/>
    <n v="0.41251447656955698"/>
    <n v="0.5245668"/>
    <n v="0.48391487412711698"/>
    <m/>
    <m/>
    <m/>
    <m/>
    <n v="2.5600400000000099E-2"/>
    <n v="2.4955523430442699E-2"/>
    <n v="8.7096800000000002E-2"/>
    <n v="4.6444874127117099E-2"/>
    <m/>
    <m/>
    <m/>
    <m/>
    <n v="0.41310150000000001"/>
    <n v="0.71606999999999998"/>
    <n v="1.3871731"/>
    <n v="2.5163446"/>
    <n v="100"/>
    <n v="100"/>
    <x v="0"/>
    <x v="1"/>
    <x v="1"/>
    <x v="0"/>
    <x v="1"/>
  </r>
  <r>
    <x v="28"/>
    <x v="128"/>
    <x v="1"/>
    <x v="3"/>
    <n v="234"/>
    <n v="1"/>
    <n v="0.43747000000000003"/>
    <n v="0.41624060000000002"/>
    <n v="0.41584490230325"/>
    <n v="0.47241519999999998"/>
    <n v="0.46639273614357402"/>
    <m/>
    <m/>
    <m/>
    <m/>
    <n v="2.1229399999999999E-2"/>
    <n v="2.16250976967498E-2"/>
    <n v="3.4945200000000003E-2"/>
    <n v="2.8922736143574001E-2"/>
    <m/>
    <m/>
    <m/>
    <m/>
    <n v="0.41310150000000001"/>
    <n v="0.71606999999999998"/>
    <n v="1.3871731"/>
    <n v="2.5163446"/>
    <n v="100"/>
    <n v="100"/>
    <x v="0"/>
    <x v="1"/>
    <x v="1"/>
    <x v="0"/>
    <x v="1"/>
  </r>
  <r>
    <x v="29"/>
    <x v="129"/>
    <x v="0"/>
    <x v="0"/>
    <n v="1227"/>
    <n v="4"/>
    <n v="0.55403000000000002"/>
    <n v="0.55725999999999998"/>
    <n v="0.557314955408447"/>
    <n v="0.55689999999999995"/>
    <n v="0.557134456082234"/>
    <n v="0.55564915892420497"/>
    <n v="0.55564427851685205"/>
    <n v="0.55801124205379005"/>
    <n v="0.55795440704611199"/>
    <n v="3.2300000000000701E-3"/>
    <n v="3.2849554084473098E-3"/>
    <n v="2.8699999999999299E-3"/>
    <n v="3.1044560822338601E-3"/>
    <n v="1.6191589242053901E-3"/>
    <n v="1.6142785168520299E-3"/>
    <n v="3.98124205378969E-3"/>
    <n v="3.92440704611219E-3"/>
    <n v="0.43573139999999999"/>
    <n v="4.5663545000000001"/>
    <n v="25.082068"/>
    <n v="30.0841539"/>
    <n v="100"/>
    <n v="100"/>
    <x v="0"/>
    <x v="1"/>
    <x v="1"/>
    <x v="0"/>
    <x v="1"/>
  </r>
  <r>
    <x v="29"/>
    <x v="129"/>
    <x v="0"/>
    <x v="1"/>
    <n v="1227"/>
    <n v="4"/>
    <n v="0.55403000000000002"/>
    <n v="0.45612000000000003"/>
    <n v="0.51418008296462203"/>
    <n v="0.46635799999999999"/>
    <n v="0.55763069320940895"/>
    <n v="0.54971380440097795"/>
    <n v="0.55391458068743304"/>
    <n v="0.55911658190709101"/>
    <n v="0.55788954696773096"/>
    <n v="9.7909999999999997E-2"/>
    <n v="3.9849917035377498E-2"/>
    <n v="8.7672000000000097E-2"/>
    <n v="3.6006932094089202E-3"/>
    <n v="4.3161955990219701E-3"/>
    <n v="1.15419312566534E-4"/>
    <n v="5.08658190709055E-3"/>
    <n v="3.85954696773105E-3"/>
    <n v="0.43573139999999999"/>
    <n v="4.5663545000000001"/>
    <n v="25.082068"/>
    <n v="30.0841539"/>
    <n v="100"/>
    <n v="100"/>
    <x v="0"/>
    <x v="1"/>
    <x v="1"/>
    <x v="0"/>
    <x v="1"/>
  </r>
  <r>
    <x v="29"/>
    <x v="129"/>
    <x v="0"/>
    <x v="2"/>
    <n v="1227"/>
    <n v="4"/>
    <n v="0.55403000000000002"/>
    <n v="0.39525719999999998"/>
    <n v="0.45993467311282998"/>
    <n v="0.40687279999999998"/>
    <n v="0.55749519723025998"/>
    <n v="0.48504403031784799"/>
    <n v="0.51516867944426203"/>
    <n v="0.52663181418092897"/>
    <n v="0.55784856892958901"/>
    <n v="0.15877279999999999"/>
    <n v="9.4095326887169706E-2"/>
    <n v="0.14715719999999999"/>
    <n v="3.4651972302597298E-3"/>
    <n v="6.8985969682151593E-2"/>
    <n v="3.8861320555738099E-2"/>
    <n v="2.7398185819070799E-2"/>
    <n v="3.8185689295892099E-3"/>
    <n v="0.43573139999999999"/>
    <n v="4.5663545000000001"/>
    <n v="25.082068"/>
    <n v="30.0841539"/>
    <n v="100"/>
    <n v="100"/>
    <x v="0"/>
    <x v="1"/>
    <x v="1"/>
    <x v="0"/>
    <x v="1"/>
  </r>
  <r>
    <x v="29"/>
    <x v="129"/>
    <x v="0"/>
    <x v="3"/>
    <n v="1227"/>
    <n v="4"/>
    <n v="0.55403000000000002"/>
    <n v="0.4291798"/>
    <n v="0.46071738143331398"/>
    <n v="0.44844119999999998"/>
    <n v="0.55743120371505495"/>
    <n v="0.49334182053789699"/>
    <n v="0.51182252117632498"/>
    <n v="0.48516926601466998"/>
    <n v="0.55760695458847298"/>
    <n v="0.12485019999999999"/>
    <n v="9.3312618566685906E-2"/>
    <n v="0.1055888"/>
    <n v="3.4012037150551499E-3"/>
    <n v="6.0688179462102698E-2"/>
    <n v="4.22074788236751E-2"/>
    <n v="6.8860733985330005E-2"/>
    <n v="3.5769545884731802E-3"/>
    <n v="0.43573139999999999"/>
    <n v="4.5663545000000001"/>
    <n v="25.082068"/>
    <n v="30.0841539"/>
    <n v="100"/>
    <n v="100"/>
    <x v="0"/>
    <x v="1"/>
    <x v="1"/>
    <x v="0"/>
    <x v="1"/>
  </r>
  <r>
    <x v="29"/>
    <x v="130"/>
    <x v="1"/>
    <x v="0"/>
    <n v="267"/>
    <n v="1"/>
    <n v="0.35232999999999998"/>
    <n v="0.359738"/>
    <n v="0.35957677885862499"/>
    <n v="0.36316799999999999"/>
    <n v="0.36317035895542998"/>
    <m/>
    <m/>
    <m/>
    <m/>
    <n v="7.40800000000003E-3"/>
    <n v="7.2467788586247396E-3"/>
    <n v="1.0838000000000099E-2"/>
    <n v="1.08403589554299E-2"/>
    <m/>
    <m/>
    <m/>
    <m/>
    <n v="0.35585129999999998"/>
    <n v="1.7396189"/>
    <n v="1.5622327"/>
    <n v="3.6577028999999999"/>
    <n v="100"/>
    <n v="100"/>
    <x v="0"/>
    <x v="1"/>
    <x v="1"/>
    <x v="0"/>
    <x v="1"/>
  </r>
  <r>
    <x v="29"/>
    <x v="130"/>
    <x v="1"/>
    <x v="1"/>
    <n v="267"/>
    <n v="1"/>
    <n v="0.35232999999999998"/>
    <n v="0.37009700000000001"/>
    <n v="0.365936167250689"/>
    <n v="0.38919199999999998"/>
    <n v="0.36380149918230198"/>
    <m/>
    <m/>
    <m/>
    <m/>
    <n v="1.7767000000000002E-2"/>
    <n v="1.36061672506891E-2"/>
    <n v="3.6862000000000103E-2"/>
    <n v="1.14714991823021E-2"/>
    <m/>
    <m/>
    <m/>
    <m/>
    <n v="0.35585129999999998"/>
    <n v="1.7396189"/>
    <n v="1.5622327"/>
    <n v="3.6577028999999999"/>
    <n v="100"/>
    <n v="100"/>
    <x v="0"/>
    <x v="1"/>
    <x v="1"/>
    <x v="0"/>
    <x v="1"/>
  </r>
  <r>
    <x v="29"/>
    <x v="130"/>
    <x v="1"/>
    <x v="2"/>
    <n v="267"/>
    <n v="1"/>
    <n v="0.35232999999999998"/>
    <n v="0.39793640000000002"/>
    <n v="0.38491813566620903"/>
    <n v="0.40662160000000003"/>
    <n v="0.36425075087884601"/>
    <m/>
    <m/>
    <m/>
    <m/>
    <n v="4.5606399999999998E-2"/>
    <n v="3.2588135666208697E-2"/>
    <n v="5.42916000000001E-2"/>
    <n v="1.19207508788459E-2"/>
    <m/>
    <m/>
    <m/>
    <m/>
    <n v="0.35585129999999998"/>
    <n v="1.7396189"/>
    <n v="1.5622327"/>
    <n v="3.6577028999999999"/>
    <n v="100"/>
    <n v="100"/>
    <x v="0"/>
    <x v="1"/>
    <x v="1"/>
    <x v="0"/>
    <x v="1"/>
  </r>
  <r>
    <x v="29"/>
    <x v="130"/>
    <x v="1"/>
    <x v="3"/>
    <n v="267"/>
    <n v="1"/>
    <n v="0.35232999999999998"/>
    <n v="0.43138379999999998"/>
    <n v="0.41105486754281101"/>
    <n v="0.40997119999999998"/>
    <n v="0.36433276286475902"/>
    <m/>
    <m/>
    <m/>
    <m/>
    <n v="7.9053800000000105E-2"/>
    <n v="5.8724867542810998E-2"/>
    <n v="5.7641199999999997E-2"/>
    <n v="1.20027628647595E-2"/>
    <m/>
    <m/>
    <m/>
    <m/>
    <n v="0.35585129999999998"/>
    <n v="1.7396189"/>
    <n v="1.5622327"/>
    <n v="3.6577028999999999"/>
    <n v="100"/>
    <n v="100"/>
    <x v="0"/>
    <x v="1"/>
    <x v="1"/>
    <x v="0"/>
    <x v="1"/>
  </r>
  <r>
    <x v="29"/>
    <x v="131"/>
    <x v="1"/>
    <x v="0"/>
    <n v="342"/>
    <n v="1"/>
    <n v="0.66744999999999999"/>
    <n v="0.67130000000000001"/>
    <n v="0.67137729610852503"/>
    <n v="0.67443399999999998"/>
    <n v="0.67336936028024197"/>
    <m/>
    <m/>
    <m/>
    <m/>
    <n v="3.8500000000000201E-3"/>
    <n v="3.9272961085251596E-3"/>
    <n v="6.9839999999999902E-3"/>
    <n v="5.9193602802422004E-3"/>
    <m/>
    <m/>
    <m/>
    <m/>
    <n v="0.43117620000000001"/>
    <n v="1.5889025000000001"/>
    <n v="2.5891315000000001"/>
    <n v="4.6092101999999997"/>
    <n v="100"/>
    <n v="100"/>
    <x v="0"/>
    <x v="1"/>
    <x v="1"/>
    <x v="0"/>
    <x v="1"/>
  </r>
  <r>
    <x v="29"/>
    <x v="131"/>
    <x v="1"/>
    <x v="1"/>
    <n v="342"/>
    <n v="1"/>
    <n v="0.66744999999999999"/>
    <n v="0.65299099999999999"/>
    <n v="0.66333227639229897"/>
    <n v="0.66640600000000005"/>
    <n v="0.67228917224467999"/>
    <m/>
    <m/>
    <m/>
    <m/>
    <n v="1.4459E-2"/>
    <n v="4.1177236077006903E-3"/>
    <n v="1.04399999999993E-3"/>
    <n v="4.8391722446802198E-3"/>
    <m/>
    <m/>
    <m/>
    <m/>
    <n v="0.43117620000000001"/>
    <n v="1.5889025000000001"/>
    <n v="2.5891315000000001"/>
    <n v="4.6092101999999997"/>
    <n v="100"/>
    <n v="100"/>
    <x v="0"/>
    <x v="1"/>
    <x v="1"/>
    <x v="0"/>
    <x v="1"/>
  </r>
  <r>
    <x v="29"/>
    <x v="131"/>
    <x v="1"/>
    <x v="2"/>
    <n v="342"/>
    <n v="1"/>
    <n v="0.66744999999999999"/>
    <n v="0.53472160000000002"/>
    <n v="0.59374552525090996"/>
    <n v="0.60610160000000002"/>
    <n v="0.67206745674695101"/>
    <m/>
    <m/>
    <m/>
    <m/>
    <n v="0.1327284"/>
    <n v="7.3704474749090296E-2"/>
    <n v="6.13483999999999E-2"/>
    <n v="4.61745674695102E-3"/>
    <m/>
    <m/>
    <m/>
    <m/>
    <n v="0.43117620000000001"/>
    <n v="1.5889025000000001"/>
    <n v="2.5891315000000001"/>
    <n v="4.6092101999999997"/>
    <n v="100"/>
    <n v="100"/>
    <x v="0"/>
    <x v="1"/>
    <x v="1"/>
    <x v="0"/>
    <x v="1"/>
  </r>
  <r>
    <x v="29"/>
    <x v="131"/>
    <x v="1"/>
    <x v="3"/>
    <n v="342"/>
    <n v="1"/>
    <n v="0.66744999999999999"/>
    <n v="0.5453578"/>
    <n v="0.58321359779590398"/>
    <n v="0.53551219999999999"/>
    <n v="0.67194674903870799"/>
    <m/>
    <m/>
    <m/>
    <m/>
    <n v="0.1220922"/>
    <n v="8.4236402204096103E-2"/>
    <n v="0.13193779999999999"/>
    <n v="4.49674903870845E-3"/>
    <m/>
    <m/>
    <m/>
    <m/>
    <n v="0.43117620000000001"/>
    <n v="1.5889025000000001"/>
    <n v="2.5891315000000001"/>
    <n v="4.6092101999999997"/>
    <n v="100"/>
    <n v="100"/>
    <x v="0"/>
    <x v="1"/>
    <x v="1"/>
    <x v="0"/>
    <x v="1"/>
  </r>
  <r>
    <x v="29"/>
    <x v="132"/>
    <x v="1"/>
    <x v="0"/>
    <n v="297"/>
    <n v="1"/>
    <n v="0.60133999999999999"/>
    <n v="0.59840000000000004"/>
    <n v="0.59840191495504902"/>
    <n v="0.59980599999999995"/>
    <n v="0.59969016930717001"/>
    <m/>
    <m/>
    <m/>
    <m/>
    <n v="2.9399999999999401E-3"/>
    <n v="2.9380850449513001E-3"/>
    <n v="1.53399999999992E-3"/>
    <n v="1.64983069283031E-3"/>
    <m/>
    <m/>
    <m/>
    <m/>
    <n v="0.3907871"/>
    <n v="0.80318710000000004"/>
    <n v="3.1573009000000001"/>
    <n v="4.3512750999999996"/>
    <n v="100"/>
    <n v="100"/>
    <x v="0"/>
    <x v="1"/>
    <x v="1"/>
    <x v="0"/>
    <x v="1"/>
  </r>
  <r>
    <x v="29"/>
    <x v="132"/>
    <x v="1"/>
    <x v="1"/>
    <n v="297"/>
    <n v="1"/>
    <n v="0.60133999999999999"/>
    <n v="0.58970699999999998"/>
    <n v="0.59524165869095902"/>
    <n v="0.61071799999999998"/>
    <n v="0.598861475264025"/>
    <m/>
    <m/>
    <m/>
    <m/>
    <n v="1.1632999999999999E-2"/>
    <n v="6.0983413090406301E-3"/>
    <n v="9.3780000000001102E-3"/>
    <n v="2.4785247359749899E-3"/>
    <m/>
    <m/>
    <m/>
    <m/>
    <n v="0.3907871"/>
    <n v="0.80318710000000004"/>
    <n v="3.1573009000000001"/>
    <n v="4.3512750999999996"/>
    <n v="100"/>
    <n v="100"/>
    <x v="0"/>
    <x v="1"/>
    <x v="1"/>
    <x v="0"/>
    <x v="1"/>
  </r>
  <r>
    <x v="29"/>
    <x v="132"/>
    <x v="1"/>
    <x v="2"/>
    <n v="297"/>
    <n v="1"/>
    <n v="0.60133999999999999"/>
    <n v="0.52666480000000004"/>
    <n v="0.55592445290577597"/>
    <n v="0.61847439999999998"/>
    <n v="0.59901036706800104"/>
    <m/>
    <m/>
    <m/>
    <m/>
    <n v="7.4675200000000094E-2"/>
    <n v="4.5415547094223997E-2"/>
    <n v="1.7134400000000102E-2"/>
    <n v="2.3296329319989501E-3"/>
    <m/>
    <m/>
    <m/>
    <m/>
    <n v="0.3907871"/>
    <n v="0.80318710000000004"/>
    <n v="3.1573009000000001"/>
    <n v="4.3512750999999996"/>
    <n v="100"/>
    <n v="100"/>
    <x v="0"/>
    <x v="1"/>
    <x v="1"/>
    <x v="0"/>
    <x v="1"/>
  </r>
  <r>
    <x v="29"/>
    <x v="132"/>
    <x v="1"/>
    <x v="3"/>
    <n v="297"/>
    <n v="1"/>
    <n v="0.60133999999999999"/>
    <n v="0.54500780000000004"/>
    <n v="0.55910711121672296"/>
    <n v="0.54711880000000002"/>
    <n v="0.59844236154777697"/>
    <m/>
    <m/>
    <m/>
    <m/>
    <n v="5.6332199999999902E-2"/>
    <n v="4.2232888783276898E-2"/>
    <n v="5.4221199999999997E-2"/>
    <n v="2.89763845222335E-3"/>
    <m/>
    <m/>
    <m/>
    <m/>
    <n v="0.3907871"/>
    <n v="0.80318710000000004"/>
    <n v="3.1573009000000001"/>
    <n v="4.3512750999999996"/>
    <n v="100"/>
    <n v="100"/>
    <x v="0"/>
    <x v="1"/>
    <x v="1"/>
    <x v="0"/>
    <x v="1"/>
  </r>
  <r>
    <x v="29"/>
    <x v="133"/>
    <x v="1"/>
    <x v="0"/>
    <n v="321"/>
    <n v="1"/>
    <n v="0.55644000000000005"/>
    <n v="0.55583199999999999"/>
    <n v="0.55586332016872197"/>
    <n v="0.55736799999999997"/>
    <n v="0.55839024954644101"/>
    <m/>
    <m/>
    <m/>
    <m/>
    <n v="6.0800000000016396E-4"/>
    <n v="5.7667983127807098E-4"/>
    <n v="9.2799999999992899E-4"/>
    <n v="1.9502495464410699E-3"/>
    <m/>
    <m/>
    <m/>
    <m/>
    <n v="0.43742579999999998"/>
    <n v="1.7128030000000001"/>
    <n v="2.7673651000000001"/>
    <n v="4.9175939"/>
    <n v="100"/>
    <n v="100"/>
    <x v="0"/>
    <x v="1"/>
    <x v="1"/>
    <x v="0"/>
    <x v="1"/>
  </r>
  <r>
    <x v="29"/>
    <x v="133"/>
    <x v="1"/>
    <x v="1"/>
    <n v="321"/>
    <n v="1"/>
    <n v="0.55644000000000005"/>
    <n v="0.55207799999999996"/>
    <n v="0.55545739155814899"/>
    <n v="0.53840399999999999"/>
    <n v="0.55953494949107596"/>
    <m/>
    <m/>
    <m/>
    <m/>
    <n v="4.3619999999999796E-3"/>
    <n v="9.8260844185138496E-4"/>
    <n v="1.8036000000000101E-2"/>
    <n v="3.0949494910761399E-3"/>
    <m/>
    <m/>
    <m/>
    <m/>
    <n v="0.43742579999999998"/>
    <n v="1.7128030000000001"/>
    <n v="2.7673651000000001"/>
    <n v="4.9175939"/>
    <n v="100"/>
    <n v="100"/>
    <x v="0"/>
    <x v="1"/>
    <x v="1"/>
    <x v="0"/>
    <x v="1"/>
  </r>
  <r>
    <x v="29"/>
    <x v="133"/>
    <x v="1"/>
    <x v="2"/>
    <n v="321"/>
    <n v="1"/>
    <n v="0.55644000000000005"/>
    <n v="0.46606160000000002"/>
    <n v="0.50208191684238301"/>
    <n v="0.45680880000000001"/>
    <n v="0.55910309771121702"/>
    <m/>
    <m/>
    <m/>
    <m/>
    <n v="9.0378399999999998E-2"/>
    <n v="5.4358083157616699E-2"/>
    <n v="9.9631200000000003E-2"/>
    <n v="2.66309771121664E-3"/>
    <m/>
    <m/>
    <m/>
    <m/>
    <n v="0.43742579999999998"/>
    <n v="1.7128030000000001"/>
    <n v="2.7673651000000001"/>
    <n v="4.9175939"/>
    <n v="100"/>
    <n v="100"/>
    <x v="0"/>
    <x v="1"/>
    <x v="1"/>
    <x v="0"/>
    <x v="1"/>
  </r>
  <r>
    <x v="29"/>
    <x v="133"/>
    <x v="1"/>
    <x v="3"/>
    <n v="321"/>
    <n v="1"/>
    <n v="0.55644000000000005"/>
    <n v="0.44165500000000002"/>
    <n v="0.47582779243568302"/>
    <n v="0.43676300000000001"/>
    <n v="0.55876547054279702"/>
    <m/>
    <m/>
    <m/>
    <m/>
    <n v="0.114785"/>
    <n v="8.0612207564317098E-2"/>
    <n v="0.11967700000000001"/>
    <n v="2.3254705427971901E-3"/>
    <m/>
    <m/>
    <m/>
    <m/>
    <n v="0.43742579999999998"/>
    <n v="1.7128030000000001"/>
    <n v="2.7673651000000001"/>
    <n v="4.9175939"/>
    <n v="100"/>
    <n v="100"/>
    <x v="0"/>
    <x v="1"/>
    <x v="1"/>
    <x v="0"/>
    <x v="1"/>
  </r>
  <r>
    <x v="30"/>
    <x v="134"/>
    <x v="0"/>
    <x v="0"/>
    <n v="3201"/>
    <n v="4"/>
    <n v="0.34300000000000003"/>
    <n v="0.38209199999999999"/>
    <n v="0.37223741714445702"/>
    <n v="0.43069200000000002"/>
    <n v="0.338483600923974"/>
    <n v="0.39942453795688798"/>
    <n v="0.38054889450267299"/>
    <n v="0.34777174507966302"/>
    <n v="0.33990017445925502"/>
    <n v="3.9092000000000002E-2"/>
    <n v="2.9237417144456501E-2"/>
    <n v="8.7691999999999895E-2"/>
    <n v="4.5163990760259702E-3"/>
    <n v="5.6424537956888503E-2"/>
    <n v="3.7548894502672701E-2"/>
    <n v="4.7717450796626003E-3"/>
    <n v="3.0998255407452299E-3"/>
    <n v="0.61322109999999996"/>
    <n v="8.8827624000000007"/>
    <n v="128.7142747"/>
    <n v="138.2102582"/>
    <n v="100"/>
    <n v="100"/>
    <x v="0"/>
    <x v="1"/>
    <x v="1"/>
    <x v="0"/>
    <x v="1"/>
  </r>
  <r>
    <x v="30"/>
    <x v="134"/>
    <x v="0"/>
    <x v="1"/>
    <n v="3201"/>
    <n v="4"/>
    <n v="0.34300000000000003"/>
    <n v="0.40307799999999999"/>
    <n v="0.39328022368249899"/>
    <n v="0.45883600000000002"/>
    <n v="0.33872269176087899"/>
    <n v="0.39223070477975602"/>
    <n v="0.38362240138418202"/>
    <n v="0.38192927647610098"/>
    <n v="0.34031223068226202"/>
    <n v="6.0077999999999999E-2"/>
    <n v="5.0280223682499299E-2"/>
    <n v="0.11583599999999999"/>
    <n v="4.2773082391207003E-3"/>
    <n v="4.9230704779756301E-2"/>
    <n v="4.0622401384182001E-2"/>
    <n v="3.8929276476101199E-2"/>
    <n v="2.6877693177376799E-3"/>
    <n v="0.61322109999999996"/>
    <n v="8.8827624000000007"/>
    <n v="128.7142747"/>
    <n v="138.2102582"/>
    <n v="100"/>
    <n v="100"/>
    <x v="0"/>
    <x v="1"/>
    <x v="1"/>
    <x v="0"/>
    <x v="1"/>
  </r>
  <r>
    <x v="30"/>
    <x v="134"/>
    <x v="0"/>
    <x v="2"/>
    <n v="3201"/>
    <n v="4"/>
    <n v="0.34300000000000003"/>
    <n v="0.43631880000000001"/>
    <n v="0.42643097855222201"/>
    <n v="0.43990639999999998"/>
    <n v="0.33910382174699"/>
    <n v="0.38046424779756299"/>
    <n v="0.37790223320273297"/>
    <n v="0.38687471790065597"/>
    <n v="0.34051654029748102"/>
    <n v="9.3318799999999993E-2"/>
    <n v="8.3430978552221993E-2"/>
    <n v="9.6906399999999907E-2"/>
    <n v="3.89617825301025E-3"/>
    <n v="3.7464247797563202E-2"/>
    <n v="3.4902233202733397E-2"/>
    <n v="4.3874717900656099E-2"/>
    <n v="2.4834597025189501E-3"/>
    <n v="0.61322109999999996"/>
    <n v="8.8827624000000007"/>
    <n v="128.7142747"/>
    <n v="138.2102582"/>
    <n v="100"/>
    <n v="100"/>
    <x v="0"/>
    <x v="1"/>
    <x v="1"/>
    <x v="0"/>
    <x v="1"/>
  </r>
  <r>
    <x v="30"/>
    <x v="134"/>
    <x v="0"/>
    <x v="3"/>
    <n v="3201"/>
    <n v="4"/>
    <n v="0.34300000000000003"/>
    <n v="0.42296679999999998"/>
    <n v="0.42057825785175701"/>
    <n v="0.44577939999999999"/>
    <n v="0.33979393592996598"/>
    <n v="0.39605968397375801"/>
    <n v="0.39026136965589597"/>
    <n v="0.38486561780693501"/>
    <n v="0.340934721683883"/>
    <n v="7.9966800000000005E-2"/>
    <n v="7.7578257851757398E-2"/>
    <n v="0.10277940000000001"/>
    <n v="3.2060640700344901E-3"/>
    <n v="5.3059683973758202E-2"/>
    <n v="4.72613696558963E-2"/>
    <n v="4.1865617806935401E-2"/>
    <n v="2.0652783161174098E-3"/>
    <n v="0.61322109999999996"/>
    <n v="8.8827624000000007"/>
    <n v="128.7142747"/>
    <n v="138.2102582"/>
    <n v="100"/>
    <n v="100"/>
    <x v="0"/>
    <x v="1"/>
    <x v="1"/>
    <x v="0"/>
    <x v="1"/>
  </r>
  <r>
    <x v="30"/>
    <x v="135"/>
    <x v="1"/>
    <x v="0"/>
    <n v="804"/>
    <n v="1"/>
    <n v="0.19364000000000001"/>
    <n v="0.32966200000000001"/>
    <n v="0.28773908351979699"/>
    <n v="0.24907799999999999"/>
    <n v="0.17667541070432299"/>
    <m/>
    <m/>
    <m/>
    <m/>
    <n v="0.136022"/>
    <n v="9.4099083519796706E-2"/>
    <n v="5.5438000000000001E-2"/>
    <n v="1.69645892956766E-2"/>
    <m/>
    <m/>
    <m/>
    <m/>
    <n v="0.37578420000000001"/>
    <n v="1.0411881000000001"/>
    <n v="10.8045764"/>
    <n v="12.2215487"/>
    <n v="100"/>
    <n v="100"/>
    <x v="0"/>
    <x v="1"/>
    <x v="1"/>
    <x v="0"/>
    <x v="1"/>
  </r>
  <r>
    <x v="30"/>
    <x v="135"/>
    <x v="1"/>
    <x v="1"/>
    <n v="804"/>
    <n v="1"/>
    <n v="0.19364000000000001"/>
    <n v="0.36220200000000002"/>
    <n v="0.33218516170680301"/>
    <n v="0.30328899999999998"/>
    <n v="0.177488723304596"/>
    <m/>
    <m/>
    <m/>
    <m/>
    <n v="0.16856199999999999"/>
    <n v="0.13854516170680301"/>
    <n v="0.109649"/>
    <n v="1.6151276695404001E-2"/>
    <m/>
    <m/>
    <m/>
    <m/>
    <n v="0.37578420000000001"/>
    <n v="1.0411881000000001"/>
    <n v="10.8045764"/>
    <n v="12.2215487"/>
    <n v="100"/>
    <n v="100"/>
    <x v="0"/>
    <x v="1"/>
    <x v="1"/>
    <x v="0"/>
    <x v="1"/>
  </r>
  <r>
    <x v="30"/>
    <x v="135"/>
    <x v="1"/>
    <x v="2"/>
    <n v="804"/>
    <n v="1"/>
    <n v="0.19364000000000001"/>
    <n v="0.35684840000000001"/>
    <n v="0.34387409054607099"/>
    <n v="0.32844760000000001"/>
    <n v="0.179060061713334"/>
    <m/>
    <m/>
    <m/>
    <m/>
    <n v="0.1632084"/>
    <n v="0.15023409054607101"/>
    <n v="0.1348076"/>
    <n v="1.4579938286666099E-2"/>
    <m/>
    <m/>
    <m/>
    <m/>
    <n v="0.37578420000000001"/>
    <n v="1.0411881000000001"/>
    <n v="10.8045764"/>
    <n v="12.2215487"/>
    <n v="100"/>
    <n v="100"/>
    <x v="0"/>
    <x v="1"/>
    <x v="1"/>
    <x v="0"/>
    <x v="1"/>
  </r>
  <r>
    <x v="30"/>
    <x v="135"/>
    <x v="1"/>
    <x v="3"/>
    <n v="804"/>
    <n v="1"/>
    <n v="0.19364000000000001"/>
    <n v="0.36982900000000002"/>
    <n v="0.35389520838787297"/>
    <n v="0.33455859999999998"/>
    <n v="0.18053679855983401"/>
    <m/>
    <m/>
    <m/>
    <m/>
    <n v="0.17618900000000001"/>
    <n v="0.16025520838787299"/>
    <n v="0.1409186"/>
    <n v="1.31032014401656E-2"/>
    <m/>
    <m/>
    <m/>
    <m/>
    <n v="0.37578420000000001"/>
    <n v="1.0411881000000001"/>
    <n v="10.8045764"/>
    <n v="12.2215487"/>
    <n v="100"/>
    <n v="100"/>
    <x v="0"/>
    <x v="1"/>
    <x v="1"/>
    <x v="0"/>
    <x v="1"/>
  </r>
  <r>
    <x v="30"/>
    <x v="136"/>
    <x v="1"/>
    <x v="0"/>
    <n v="459"/>
    <n v="1"/>
    <n v="0.43167"/>
    <n v="0.37021799999999999"/>
    <n v="0.39238544772231798"/>
    <n v="0.44803599999999999"/>
    <n v="0.434009670257609"/>
    <m/>
    <m/>
    <m/>
    <m/>
    <n v="6.1452E-2"/>
    <n v="3.9284552277682003E-2"/>
    <n v="1.6365999999999999E-2"/>
    <n v="2.3396702576085602E-3"/>
    <m/>
    <m/>
    <m/>
    <m/>
    <n v="0.36131829999999998"/>
    <n v="2.5482979000000001"/>
    <n v="3.7687170999999999"/>
    <n v="6.6783333000000002"/>
    <n v="100"/>
    <n v="100"/>
    <x v="0"/>
    <x v="1"/>
    <x v="1"/>
    <x v="0"/>
    <x v="1"/>
  </r>
  <r>
    <x v="30"/>
    <x v="136"/>
    <x v="1"/>
    <x v="1"/>
    <n v="459"/>
    <n v="1"/>
    <n v="0.43167"/>
    <n v="0.356848"/>
    <n v="0.37474419861311697"/>
    <n v="0.46333200000000002"/>
    <n v="0.43480948196439301"/>
    <m/>
    <m/>
    <m/>
    <m/>
    <n v="7.4822E-2"/>
    <n v="5.69258013868831E-2"/>
    <n v="3.1662000000000003E-2"/>
    <n v="3.13948196439329E-3"/>
    <m/>
    <m/>
    <m/>
    <m/>
    <n v="0.36131829999999998"/>
    <n v="2.5482979000000001"/>
    <n v="3.7687170999999999"/>
    <n v="6.6783333000000002"/>
    <n v="100"/>
    <n v="100"/>
    <x v="0"/>
    <x v="1"/>
    <x v="1"/>
    <x v="0"/>
    <x v="1"/>
  </r>
  <r>
    <x v="30"/>
    <x v="136"/>
    <x v="1"/>
    <x v="2"/>
    <n v="459"/>
    <n v="1"/>
    <n v="0.43167"/>
    <n v="0.35409639999999998"/>
    <n v="0.36367163432369998"/>
    <n v="0.3840576"/>
    <n v="0.43238360724200298"/>
    <m/>
    <m/>
    <m/>
    <m/>
    <n v="7.7573600000000006E-2"/>
    <n v="6.7998365676299896E-2"/>
    <n v="4.7612399999999999E-2"/>
    <n v="7.1360724200308901E-4"/>
    <m/>
    <m/>
    <m/>
    <m/>
    <n v="0.36131829999999998"/>
    <n v="2.5482979000000001"/>
    <n v="3.7687170999999999"/>
    <n v="6.6783333000000002"/>
    <n v="100"/>
    <n v="100"/>
    <x v="0"/>
    <x v="1"/>
    <x v="1"/>
    <x v="0"/>
    <x v="1"/>
  </r>
  <r>
    <x v="30"/>
    <x v="136"/>
    <x v="1"/>
    <x v="3"/>
    <n v="459"/>
    <n v="1"/>
    <n v="0.43167"/>
    <n v="0.39454080000000002"/>
    <n v="0.39144072886210102"/>
    <n v="0.44701059999999998"/>
    <n v="0.43330201913968802"/>
    <m/>
    <m/>
    <m/>
    <m/>
    <n v="3.7129200000000001E-2"/>
    <n v="4.0229271137899002E-2"/>
    <n v="1.5340599999999999E-2"/>
    <n v="1.63201913968752E-3"/>
    <m/>
    <m/>
    <m/>
    <m/>
    <n v="0.36131829999999998"/>
    <n v="2.5482979000000001"/>
    <n v="3.7687170999999999"/>
    <n v="6.6783333000000002"/>
    <n v="100"/>
    <n v="100"/>
    <x v="0"/>
    <x v="1"/>
    <x v="1"/>
    <x v="0"/>
    <x v="1"/>
  </r>
  <r>
    <x v="30"/>
    <x v="137"/>
    <x v="1"/>
    <x v="0"/>
    <n v="966"/>
    <n v="1"/>
    <n v="0.45426"/>
    <n v="0.36704599999999998"/>
    <n v="0.40196610691603402"/>
    <n v="0.31925199999999998"/>
    <n v="0.446677222450095"/>
    <m/>
    <m/>
    <m/>
    <m/>
    <n v="8.7214E-2"/>
    <n v="5.2293893083965703E-2"/>
    <n v="0.13500799999999999"/>
    <n v="7.5827775499046597E-3"/>
    <m/>
    <m/>
    <m/>
    <m/>
    <n v="0.3754942"/>
    <n v="2.5383464999999998"/>
    <n v="16.747829500000002"/>
    <n v="19.6616702"/>
    <n v="100"/>
    <n v="100"/>
    <x v="0"/>
    <x v="1"/>
    <x v="1"/>
    <x v="0"/>
    <x v="1"/>
  </r>
  <r>
    <x v="30"/>
    <x v="137"/>
    <x v="1"/>
    <x v="1"/>
    <n v="966"/>
    <n v="1"/>
    <n v="0.45426"/>
    <n v="0.40754499999999999"/>
    <n v="0.41850784775646299"/>
    <n v="0.38136100000000001"/>
    <n v="0.44667706703337401"/>
    <m/>
    <m/>
    <m/>
    <m/>
    <n v="4.6715E-2"/>
    <n v="3.5752152243537297E-2"/>
    <n v="7.2899000000000005E-2"/>
    <n v="7.5829329666264903E-3"/>
    <m/>
    <m/>
    <m/>
    <m/>
    <n v="0.3754942"/>
    <n v="2.5383464999999998"/>
    <n v="16.747829500000002"/>
    <n v="19.6616702"/>
    <n v="100"/>
    <n v="100"/>
    <x v="0"/>
    <x v="1"/>
    <x v="1"/>
    <x v="0"/>
    <x v="1"/>
  </r>
  <r>
    <x v="30"/>
    <x v="137"/>
    <x v="1"/>
    <x v="2"/>
    <n v="966"/>
    <n v="1"/>
    <n v="0.45426"/>
    <n v="0.43721680000000002"/>
    <n v="0.43511440712320398"/>
    <n v="0.43101240000000002"/>
    <n v="0.44683561572132202"/>
    <m/>
    <m/>
    <m/>
    <m/>
    <n v="1.7043200000000099E-2"/>
    <n v="1.9145592876795799E-2"/>
    <n v="2.32476E-2"/>
    <n v="7.4243842786775897E-3"/>
    <m/>
    <m/>
    <m/>
    <m/>
    <n v="0.3754942"/>
    <n v="2.5383464999999998"/>
    <n v="16.747829500000002"/>
    <n v="19.6616702"/>
    <n v="100"/>
    <n v="100"/>
    <x v="0"/>
    <x v="1"/>
    <x v="1"/>
    <x v="0"/>
    <x v="1"/>
  </r>
  <r>
    <x v="30"/>
    <x v="137"/>
    <x v="1"/>
    <x v="3"/>
    <n v="966"/>
    <n v="1"/>
    <n v="0.45426"/>
    <n v="0.42800539999999998"/>
    <n v="0.431411349562907"/>
    <n v="0.415877"/>
    <n v="0.446490318513247"/>
    <m/>
    <m/>
    <m/>
    <m/>
    <n v="2.6254599999999999E-2"/>
    <n v="2.2848650437093301E-2"/>
    <n v="3.8382999999999903E-2"/>
    <n v="7.7696814867526699E-3"/>
    <m/>
    <m/>
    <m/>
    <m/>
    <n v="0.3754942"/>
    <n v="2.5383464999999998"/>
    <n v="16.747829500000002"/>
    <n v="19.6616702"/>
    <n v="100"/>
    <n v="100"/>
    <x v="0"/>
    <x v="1"/>
    <x v="1"/>
    <x v="0"/>
    <x v="1"/>
  </r>
  <r>
    <x v="30"/>
    <x v="138"/>
    <x v="1"/>
    <x v="0"/>
    <n v="972"/>
    <n v="1"/>
    <n v="0.31950000000000001"/>
    <n v="0.50309999999999999"/>
    <n v="0.430443012723977"/>
    <n v="0.41040399999999999"/>
    <n v="0.32435472500284401"/>
    <m/>
    <m/>
    <m/>
    <m/>
    <n v="0.18360000000000001"/>
    <n v="0.110943012723977"/>
    <n v="9.0903999999999902E-2"/>
    <n v="4.8547250028437303E-3"/>
    <m/>
    <m/>
    <m/>
    <m/>
    <n v="0.541103"/>
    <n v="1.3033105"/>
    <n v="14.090446"/>
    <n v="15.9348595"/>
    <n v="100"/>
    <n v="100"/>
    <x v="0"/>
    <x v="1"/>
    <x v="1"/>
    <x v="0"/>
    <x v="1"/>
  </r>
  <r>
    <x v="30"/>
    <x v="138"/>
    <x v="1"/>
    <x v="1"/>
    <n v="972"/>
    <n v="1"/>
    <n v="0.31950000000000001"/>
    <n v="0.41855799999999999"/>
    <n v="0.39569163448799799"/>
    <n v="0.40910200000000002"/>
    <n v="0.32466143816988802"/>
    <m/>
    <m/>
    <m/>
    <m/>
    <n v="9.9058000000000104E-2"/>
    <n v="7.6191634487997706E-2"/>
    <n v="8.9602000000000001E-2"/>
    <n v="5.1614381698880697E-3"/>
    <m/>
    <m/>
    <m/>
    <m/>
    <n v="0.541103"/>
    <n v="1.3033105"/>
    <n v="14.090446"/>
    <n v="15.9348595"/>
    <n v="100"/>
    <n v="100"/>
    <x v="0"/>
    <x v="1"/>
    <x v="1"/>
    <x v="0"/>
    <x v="1"/>
  </r>
  <r>
    <x v="30"/>
    <x v="138"/>
    <x v="1"/>
    <x v="2"/>
    <n v="972"/>
    <n v="1"/>
    <n v="0.31950000000000001"/>
    <n v="0.35604760000000002"/>
    <n v="0.35590996115978901"/>
    <n v="0.39266839999999997"/>
    <n v="0.32502250551835299"/>
    <m/>
    <m/>
    <m/>
    <m/>
    <n v="3.6547600000000097E-2"/>
    <n v="3.6409961159788999E-2"/>
    <n v="7.3168399999999995E-2"/>
    <n v="5.5225055183534804E-3"/>
    <m/>
    <m/>
    <m/>
    <m/>
    <n v="0.541103"/>
    <n v="1.3033105"/>
    <n v="14.090446"/>
    <n v="15.9348595"/>
    <n v="100"/>
    <n v="100"/>
    <x v="0"/>
    <x v="1"/>
    <x v="1"/>
    <x v="0"/>
    <x v="1"/>
  </r>
  <r>
    <x v="30"/>
    <x v="138"/>
    <x v="1"/>
    <x v="3"/>
    <n v="972"/>
    <n v="1"/>
    <n v="0.31950000000000001"/>
    <n v="0.3867254"/>
    <n v="0.37888913425843801"/>
    <n v="0.36631140000000001"/>
    <n v="0.32508763744762098"/>
    <m/>
    <m/>
    <m/>
    <m/>
    <n v="6.7225400000000005E-2"/>
    <n v="5.9389134258438302E-2"/>
    <n v="4.6811400000000003E-2"/>
    <n v="5.5876374476213101E-3"/>
    <m/>
    <m/>
    <m/>
    <m/>
    <n v="0.541103"/>
    <n v="1.3033105"/>
    <n v="14.090446"/>
    <n v="15.9348595"/>
    <n v="100"/>
    <n v="100"/>
    <x v="0"/>
    <x v="1"/>
    <x v="1"/>
    <x v="0"/>
    <x v="1"/>
  </r>
  <r>
    <x v="31"/>
    <x v="139"/>
    <x v="0"/>
    <x v="0"/>
    <n v="3663"/>
    <n v="4"/>
    <n v="0.41415000000000002"/>
    <n v="0.364508"/>
    <n v="0.38332417533223301"/>
    <n v="0.528698"/>
    <n v="0.419966575368378"/>
    <n v="0.38964348894348899"/>
    <n v="0.39849726005125502"/>
    <n v="0.48150257493857501"/>
    <n v="0.42615176786482001"/>
    <n v="4.9641999999999999E-2"/>
    <n v="3.0825824667766701E-2"/>
    <n v="0.114548"/>
    <n v="5.8165753683784302E-3"/>
    <n v="2.45065110565111E-2"/>
    <n v="1.56527399487453E-2"/>
    <n v="6.7352574938574897E-2"/>
    <n v="1.200176786482E-2"/>
    <n v="0.56163280000000004"/>
    <n v="5.5429149999999998"/>
    <n v="178.69676469999999"/>
    <n v="184.80131249999999"/>
    <n v="100"/>
    <n v="100"/>
    <x v="0"/>
    <x v="1"/>
    <x v="1"/>
    <x v="0"/>
    <x v="1"/>
  </r>
  <r>
    <x v="31"/>
    <x v="139"/>
    <x v="0"/>
    <x v="1"/>
    <n v="3663"/>
    <n v="4"/>
    <n v="0.41415000000000002"/>
    <n v="0.37447000000000003"/>
    <n v="0.383669393510985"/>
    <n v="0.53972100000000001"/>
    <n v="0.42005537241542201"/>
    <n v="0.40596685094185098"/>
    <n v="0.40639043703418898"/>
    <n v="0.46040475921375901"/>
    <n v="0.426060434456214"/>
    <n v="3.968E-2"/>
    <n v="3.0480606489014999E-2"/>
    <n v="0.12557099999999999"/>
    <n v="5.9053724154218296E-3"/>
    <n v="8.1831490581491008E-3"/>
    <n v="7.7595629658106496E-3"/>
    <n v="4.6254759213759301E-2"/>
    <n v="1.1910434456213599E-2"/>
    <n v="0.56163280000000004"/>
    <n v="5.5429149999999998"/>
    <n v="178.69676469999999"/>
    <n v="184.80131249999999"/>
    <n v="100"/>
    <n v="100"/>
    <x v="0"/>
    <x v="1"/>
    <x v="1"/>
    <x v="0"/>
    <x v="1"/>
  </r>
  <r>
    <x v="31"/>
    <x v="139"/>
    <x v="0"/>
    <x v="2"/>
    <n v="3663"/>
    <n v="4"/>
    <n v="0.41415000000000002"/>
    <n v="0.45974759999999998"/>
    <n v="0.44886382327294699"/>
    <n v="0.47312399999999999"/>
    <n v="0.42006745922907801"/>
    <n v="0.41467089991810002"/>
    <n v="0.41260804893136499"/>
    <n v="0.44755056871416898"/>
    <n v="0.42605444037970902"/>
    <n v="4.5597600000000002E-2"/>
    <n v="3.4713823272947301E-2"/>
    <n v="5.8973999999999999E-2"/>
    <n v="5.9174592290778798E-3"/>
    <n v="5.2089991810000402E-4"/>
    <n v="1.54195106863458E-3"/>
    <n v="3.3400568714168702E-2"/>
    <n v="1.1904440379709299E-2"/>
    <n v="0.56163280000000004"/>
    <n v="5.5429149999999998"/>
    <n v="178.69676469999999"/>
    <n v="184.80131249999999"/>
    <n v="100"/>
    <n v="100"/>
    <x v="0"/>
    <x v="1"/>
    <x v="1"/>
    <x v="0"/>
    <x v="1"/>
  </r>
  <r>
    <x v="31"/>
    <x v="139"/>
    <x v="0"/>
    <x v="3"/>
    <n v="3663"/>
    <n v="4"/>
    <n v="0.41415000000000002"/>
    <n v="0.44909280000000001"/>
    <n v="0.44585724639945301"/>
    <n v="0.48211320000000002"/>
    <n v="0.420249308400796"/>
    <n v="0.42001864242424197"/>
    <n v="0.41706164199385198"/>
    <n v="0.45597129893529897"/>
    <n v="0.426088768261213"/>
    <n v="3.4942800000000003E-2"/>
    <n v="3.1707246399453201E-2"/>
    <n v="6.7963200000000001E-2"/>
    <n v="6.0993084007960902E-3"/>
    <n v="5.8686424242424496E-3"/>
    <n v="2.91164199385174E-3"/>
    <n v="4.1821298935298998E-2"/>
    <n v="1.1938768261213E-2"/>
    <n v="0.56163280000000004"/>
    <n v="5.5429149999999998"/>
    <n v="178.69676469999999"/>
    <n v="184.80131249999999"/>
    <n v="100"/>
    <n v="100"/>
    <x v="0"/>
    <x v="1"/>
    <x v="1"/>
    <x v="0"/>
    <x v="1"/>
  </r>
  <r>
    <x v="31"/>
    <x v="140"/>
    <x v="1"/>
    <x v="0"/>
    <n v="915"/>
    <n v="1"/>
    <n v="0.52917000000000003"/>
    <n v="0.46516600000000002"/>
    <n v="0.48747090077990901"/>
    <n v="0.56065200000000004"/>
    <n v="0.53678303949794104"/>
    <m/>
    <m/>
    <m/>
    <m/>
    <n v="6.4004000000000102E-2"/>
    <n v="4.16990992200909E-2"/>
    <n v="3.1481999999999899E-2"/>
    <n v="7.6130394979406803E-3"/>
    <m/>
    <m/>
    <m/>
    <m/>
    <n v="0.48577229999999999"/>
    <n v="2.4947439"/>
    <n v="11.3812459"/>
    <n v="14.3617621"/>
    <n v="100"/>
    <n v="100"/>
    <x v="0"/>
    <x v="1"/>
    <x v="1"/>
    <x v="0"/>
    <x v="1"/>
  </r>
  <r>
    <x v="31"/>
    <x v="140"/>
    <x v="1"/>
    <x v="1"/>
    <n v="915"/>
    <n v="1"/>
    <n v="0.52917000000000003"/>
    <n v="0.418406"/>
    <n v="0.44192177488062201"/>
    <n v="0.52713100000000002"/>
    <n v="0.536528941097557"/>
    <m/>
    <m/>
    <m/>
    <m/>
    <n v="0.110764"/>
    <n v="8.7248225119377895E-2"/>
    <n v="2.03900000000001E-3"/>
    <n v="7.3589410975570804E-3"/>
    <m/>
    <m/>
    <m/>
    <m/>
    <n v="0.48577229999999999"/>
    <n v="2.4947439"/>
    <n v="11.3812459"/>
    <n v="14.3617621"/>
    <n v="100"/>
    <n v="100"/>
    <x v="0"/>
    <x v="1"/>
    <x v="1"/>
    <x v="0"/>
    <x v="1"/>
  </r>
  <r>
    <x v="31"/>
    <x v="140"/>
    <x v="1"/>
    <x v="2"/>
    <n v="915"/>
    <n v="1"/>
    <n v="0.52917000000000003"/>
    <n v="0.400038"/>
    <n v="0.415657991968373"/>
    <n v="0.49967879999999998"/>
    <n v="0.53606404496012305"/>
    <m/>
    <m/>
    <m/>
    <m/>
    <n v="0.129132"/>
    <n v="0.113512008031627"/>
    <n v="2.9491200000000099E-2"/>
    <n v="6.8940449601230204E-3"/>
    <m/>
    <m/>
    <m/>
    <m/>
    <n v="0.48577229999999999"/>
    <n v="2.4947439"/>
    <n v="11.3812459"/>
    <n v="14.3617621"/>
    <n v="100"/>
    <n v="100"/>
    <x v="0"/>
    <x v="1"/>
    <x v="1"/>
    <x v="0"/>
    <x v="1"/>
  </r>
  <r>
    <x v="31"/>
    <x v="140"/>
    <x v="1"/>
    <x v="3"/>
    <n v="915"/>
    <n v="1"/>
    <n v="0.52917000000000003"/>
    <n v="0.44824120000000001"/>
    <n v="0.445716480999725"/>
    <n v="0.4918342"/>
    <n v="0.53552103235859605"/>
    <m/>
    <m/>
    <m/>
    <m/>
    <n v="8.0928799999999995E-2"/>
    <n v="8.3453519000275506E-2"/>
    <n v="3.7335800000000002E-2"/>
    <n v="6.3510323585961297E-3"/>
    <m/>
    <m/>
    <m/>
    <m/>
    <n v="0.48577229999999999"/>
    <n v="2.4947439"/>
    <n v="11.3812459"/>
    <n v="14.3617621"/>
    <n v="100"/>
    <n v="100"/>
    <x v="0"/>
    <x v="1"/>
    <x v="1"/>
    <x v="0"/>
    <x v="1"/>
  </r>
  <r>
    <x v="31"/>
    <x v="141"/>
    <x v="1"/>
    <x v="0"/>
    <n v="1137"/>
    <n v="1"/>
    <n v="0.32482"/>
    <n v="0.246418"/>
    <n v="0.26342661722060201"/>
    <n v="0.41398200000000002"/>
    <n v="0.32087491492126502"/>
    <m/>
    <m/>
    <m/>
    <m/>
    <n v="7.8401999999999999E-2"/>
    <n v="6.1393382779397702E-2"/>
    <n v="8.9162000000000005E-2"/>
    <n v="3.9450850787345901E-3"/>
    <m/>
    <m/>
    <m/>
    <m/>
    <n v="0.40540559999999998"/>
    <n v="1.3040925000000001"/>
    <n v="18.9410439"/>
    <n v="20.650542000000002"/>
    <n v="100"/>
    <n v="100"/>
    <x v="0"/>
    <x v="1"/>
    <x v="1"/>
    <x v="0"/>
    <x v="1"/>
  </r>
  <r>
    <x v="31"/>
    <x v="141"/>
    <x v="1"/>
    <x v="1"/>
    <n v="1137"/>
    <n v="1"/>
    <n v="0.32482"/>
    <n v="0.31666499999999997"/>
    <n v="0.309506488696427"/>
    <n v="0.40884100000000001"/>
    <n v="0.321075226087014"/>
    <m/>
    <m/>
    <m/>
    <m/>
    <n v="8.1549999999999696E-3"/>
    <n v="1.53135113035733E-2"/>
    <n v="8.4021000000000096E-2"/>
    <n v="3.744773912986E-3"/>
    <m/>
    <m/>
    <m/>
    <m/>
    <n v="0.40540559999999998"/>
    <n v="1.3040925000000001"/>
    <n v="18.9410439"/>
    <n v="20.650542000000002"/>
    <n v="100"/>
    <n v="100"/>
    <x v="0"/>
    <x v="1"/>
    <x v="1"/>
    <x v="0"/>
    <x v="1"/>
  </r>
  <r>
    <x v="31"/>
    <x v="141"/>
    <x v="1"/>
    <x v="2"/>
    <n v="1137"/>
    <n v="1"/>
    <n v="0.32482"/>
    <n v="0.3350456"/>
    <n v="0.32637739749209499"/>
    <n v="0.36179719999999999"/>
    <n v="0.321086384989824"/>
    <m/>
    <m/>
    <m/>
    <m/>
    <n v="1.02256000000001E-2"/>
    <n v="1.55739749209483E-3"/>
    <n v="3.6977200000000002E-2"/>
    <n v="3.7336150101758801E-3"/>
    <m/>
    <m/>
    <m/>
    <m/>
    <n v="0.40540559999999998"/>
    <n v="1.3040925000000001"/>
    <n v="18.9410439"/>
    <n v="20.650542000000002"/>
    <n v="100"/>
    <n v="100"/>
    <x v="0"/>
    <x v="1"/>
    <x v="1"/>
    <x v="0"/>
    <x v="1"/>
  </r>
  <r>
    <x v="31"/>
    <x v="141"/>
    <x v="1"/>
    <x v="3"/>
    <n v="1137"/>
    <n v="1"/>
    <n v="0.32482"/>
    <n v="0.35350019999999999"/>
    <n v="0.34161047562318603"/>
    <n v="0.3744864"/>
    <n v="0.32130161571626098"/>
    <m/>
    <m/>
    <m/>
    <m/>
    <n v="2.8680199999999999E-2"/>
    <n v="1.6790475623186401E-2"/>
    <n v="4.9666400000000097E-2"/>
    <n v="3.5183842837391301E-3"/>
    <m/>
    <m/>
    <m/>
    <m/>
    <n v="0.40540559999999998"/>
    <n v="1.3040925000000001"/>
    <n v="18.9410439"/>
    <n v="20.650542000000002"/>
    <n v="100"/>
    <n v="100"/>
    <x v="0"/>
    <x v="1"/>
    <x v="1"/>
    <x v="0"/>
    <x v="1"/>
  </r>
  <r>
    <x v="31"/>
    <x v="142"/>
    <x v="1"/>
    <x v="0"/>
    <n v="873"/>
    <n v="1"/>
    <n v="0.42357"/>
    <n v="0.44903199999999999"/>
    <n v="0.43851755028409101"/>
    <n v="0.53257399999999999"/>
    <n v="0.40972356829716899"/>
    <m/>
    <m/>
    <m/>
    <m/>
    <n v="2.5461999999999999E-2"/>
    <n v="1.4947550284091201E-2"/>
    <n v="0.109004"/>
    <n v="1.38464317028308E-2"/>
    <m/>
    <m/>
    <m/>
    <m/>
    <n v="0.37754539999999998"/>
    <n v="0.83243820000000002"/>
    <n v="11.927978"/>
    <n v="13.137961600000001"/>
    <n v="100"/>
    <n v="100"/>
    <x v="0"/>
    <x v="1"/>
    <x v="1"/>
    <x v="0"/>
    <x v="1"/>
  </r>
  <r>
    <x v="31"/>
    <x v="142"/>
    <x v="1"/>
    <x v="1"/>
    <n v="873"/>
    <n v="1"/>
    <n v="0.42357"/>
    <n v="0.50222999999999995"/>
    <n v="0.48398341434373099"/>
    <n v="0.50793500000000003"/>
    <n v="0.409978962764393"/>
    <m/>
    <m/>
    <m/>
    <m/>
    <n v="7.8659999999999994E-2"/>
    <n v="6.0413414343730903E-2"/>
    <n v="8.4364999999999996E-2"/>
    <n v="1.35910372356066E-2"/>
    <m/>
    <m/>
    <m/>
    <m/>
    <n v="0.37754539999999998"/>
    <n v="0.83243820000000002"/>
    <n v="11.927978"/>
    <n v="13.137961600000001"/>
    <n v="100"/>
    <n v="100"/>
    <x v="0"/>
    <x v="1"/>
    <x v="1"/>
    <x v="0"/>
    <x v="1"/>
  </r>
  <r>
    <x v="31"/>
    <x v="142"/>
    <x v="1"/>
    <x v="2"/>
    <n v="873"/>
    <n v="1"/>
    <n v="0.42357"/>
    <n v="0.52875240000000001"/>
    <n v="0.51403643321327597"/>
    <n v="0.5045404"/>
    <n v="0.41054218333666997"/>
    <m/>
    <m/>
    <m/>
    <m/>
    <n v="0.1051824"/>
    <n v="9.0466433213275604E-2"/>
    <n v="8.0970399999999901E-2"/>
    <n v="1.30278166633298E-2"/>
    <m/>
    <m/>
    <m/>
    <m/>
    <n v="0.37754539999999998"/>
    <n v="0.83243820000000002"/>
    <n v="11.927978"/>
    <n v="13.137961600000001"/>
    <n v="100"/>
    <n v="100"/>
    <x v="0"/>
    <x v="1"/>
    <x v="1"/>
    <x v="0"/>
    <x v="1"/>
  </r>
  <r>
    <x v="31"/>
    <x v="142"/>
    <x v="1"/>
    <x v="3"/>
    <n v="873"/>
    <n v="1"/>
    <n v="0.42357"/>
    <n v="0.48264459999999998"/>
    <n v="0.48682834185705198"/>
    <n v="0.54870660000000004"/>
    <n v="0.41132181570741599"/>
    <m/>
    <m/>
    <m/>
    <m/>
    <n v="5.9074599999999998E-2"/>
    <n v="6.3258341857051995E-2"/>
    <n v="0.12513659999999999"/>
    <n v="1.2248184292583999E-2"/>
    <m/>
    <m/>
    <m/>
    <m/>
    <n v="0.37754539999999998"/>
    <n v="0.83243820000000002"/>
    <n v="11.927978"/>
    <n v="13.137961600000001"/>
    <n v="100"/>
    <n v="100"/>
    <x v="0"/>
    <x v="1"/>
    <x v="1"/>
    <x v="0"/>
    <x v="1"/>
  </r>
  <r>
    <x v="31"/>
    <x v="143"/>
    <x v="1"/>
    <x v="0"/>
    <n v="738"/>
    <n v="1"/>
    <n v="0.43096000000000001"/>
    <n v="0.44641599999999998"/>
    <n v="0.44893997855866202"/>
    <n v="0.42698199999999997"/>
    <n v="0.47061516417250998"/>
    <m/>
    <m/>
    <m/>
    <m/>
    <n v="1.5455999999999999E-2"/>
    <n v="1.7979978558662301E-2"/>
    <n v="3.9779999999999798E-3"/>
    <n v="3.9655164172509999E-2"/>
    <m/>
    <m/>
    <m/>
    <m/>
    <n v="0.41647529999999999"/>
    <n v="1.5876729999999999"/>
    <n v="9.9363764000000003"/>
    <n v="11.940524699999999"/>
    <n v="100"/>
    <n v="100"/>
    <x v="0"/>
    <x v="1"/>
    <x v="1"/>
    <x v="0"/>
    <x v="1"/>
  </r>
  <r>
    <x v="31"/>
    <x v="143"/>
    <x v="1"/>
    <x v="1"/>
    <n v="738"/>
    <n v="1"/>
    <n v="0.43096000000000001"/>
    <n v="0.41425499999999998"/>
    <n v="0.41981483532595099"/>
    <n v="0.40089200000000003"/>
    <n v="0.46986615684904498"/>
    <m/>
    <m/>
    <m/>
    <m/>
    <n v="1.67049999999999E-2"/>
    <n v="1.1145164674048601E-2"/>
    <n v="3.0068000000000001E-2"/>
    <n v="3.8906156849045199E-2"/>
    <m/>
    <m/>
    <m/>
    <m/>
    <n v="0.41647529999999999"/>
    <n v="1.5876729999999999"/>
    <n v="9.9363764000000003"/>
    <n v="11.940524699999999"/>
    <n v="100"/>
    <n v="100"/>
    <x v="0"/>
    <x v="1"/>
    <x v="1"/>
    <x v="0"/>
    <x v="1"/>
  </r>
  <r>
    <x v="31"/>
    <x v="143"/>
    <x v="1"/>
    <x v="2"/>
    <n v="738"/>
    <n v="1"/>
    <n v="0.43096000000000001"/>
    <n v="0.42053800000000002"/>
    <n v="0.42169554666779002"/>
    <n v="0.4476212"/>
    <n v="0.46972936068566401"/>
    <m/>
    <m/>
    <m/>
    <m/>
    <n v="1.0421999999999799E-2"/>
    <n v="9.2644533322103796E-3"/>
    <n v="1.6661200000000001E-2"/>
    <n v="3.8769360685663598E-2"/>
    <m/>
    <m/>
    <m/>
    <m/>
    <n v="0.41647529999999999"/>
    <n v="1.5876729999999999"/>
    <n v="9.9363764000000003"/>
    <n v="11.940524699999999"/>
    <n v="100"/>
    <n v="100"/>
    <x v="0"/>
    <x v="1"/>
    <x v="1"/>
    <x v="0"/>
    <x v="1"/>
  </r>
  <r>
    <x v="31"/>
    <x v="143"/>
    <x v="1"/>
    <x v="3"/>
    <n v="738"/>
    <n v="1"/>
    <n v="0.43096000000000001"/>
    <n v="0.41342699999999999"/>
    <n v="0.41524927003246798"/>
    <n v="0.4273478"/>
    <n v="0.46931914817174097"/>
    <m/>
    <m/>
    <m/>
    <m/>
    <n v="1.7533E-2"/>
    <n v="1.5710729967531499E-2"/>
    <n v="3.6122000000000098E-3"/>
    <n v="3.8359148171740999E-2"/>
    <m/>
    <m/>
    <m/>
    <m/>
    <n v="0.41647529999999999"/>
    <n v="1.5876729999999999"/>
    <n v="9.9363764000000003"/>
    <n v="11.940524699999999"/>
    <n v="100"/>
    <n v="100"/>
    <x v="0"/>
    <x v="1"/>
    <x v="1"/>
    <x v="0"/>
    <x v="1"/>
  </r>
  <r>
    <x v="32"/>
    <x v="144"/>
    <x v="0"/>
    <x v="0"/>
    <n v="720"/>
    <n v="3"/>
    <n v="0.70752999999999999"/>
    <n v="0.60629200000000005"/>
    <n v="0.62688982853564101"/>
    <n v="0.582708"/>
    <n v="0.69983536723193596"/>
    <n v="0.62234072500000004"/>
    <n v="0.628922292943349"/>
    <n v="0.61921357499999996"/>
    <n v="0.69170942228426302"/>
    <n v="0.10123799999999999"/>
    <n v="8.0640171464358604E-2"/>
    <n v="0.124822"/>
    <n v="7.6946327680640402E-3"/>
    <n v="8.5189275000000106E-2"/>
    <n v="7.8607707056650697E-2"/>
    <n v="8.8316425000000004E-2"/>
    <n v="1.5820577715736601E-2"/>
    <n v="0.47584389999999999"/>
    <n v="5.1159521000000003"/>
    <n v="6.8835864000000004"/>
    <n v="12.475382400000001"/>
    <n v="100"/>
    <n v="100"/>
    <x v="0"/>
    <x v="1"/>
    <x v="1"/>
    <x v="0"/>
    <x v="1"/>
  </r>
  <r>
    <x v="32"/>
    <x v="144"/>
    <x v="0"/>
    <x v="1"/>
    <n v="720"/>
    <n v="3"/>
    <n v="0.70752999999999999"/>
    <n v="0.56143299999999996"/>
    <n v="0.58108377855438997"/>
    <n v="0.58288099999999998"/>
    <n v="0.69525902376931503"/>
    <n v="0.58714128750000005"/>
    <n v="0.59787085610966295"/>
    <n v="0.55621326250000003"/>
    <n v="0.66683940184538504"/>
    <n v="0.146097"/>
    <n v="0.12644622144560999"/>
    <n v="0.124649"/>
    <n v="1.2270976230685101E-2"/>
    <n v="0.12038871249999999"/>
    <n v="0.109659143890337"/>
    <n v="0.15131673749999999"/>
    <n v="4.0690598154614697E-2"/>
    <n v="0.47584389999999999"/>
    <n v="5.1159521000000003"/>
    <n v="6.8835864000000004"/>
    <n v="12.475382400000001"/>
    <n v="100"/>
    <n v="100"/>
    <x v="0"/>
    <x v="1"/>
    <x v="1"/>
    <x v="0"/>
    <x v="1"/>
  </r>
  <r>
    <x v="32"/>
    <x v="144"/>
    <x v="0"/>
    <x v="2"/>
    <n v="720"/>
    <n v="3"/>
    <n v="0.70752999999999999"/>
    <n v="0.53167319999999996"/>
    <n v="0.54510073316041496"/>
    <n v="0.54809640000000004"/>
    <n v="0.68462874997029999"/>
    <n v="0.54893170499999999"/>
    <n v="0.56007546933200503"/>
    <n v="0.54684986999999996"/>
    <n v="0.6396990983991"/>
    <n v="0.17585680000000001"/>
    <n v="0.162429266839585"/>
    <n v="0.15943360000000001"/>
    <n v="2.2901250029699699E-2"/>
    <n v="0.158598295"/>
    <n v="0.14745453066799499"/>
    <n v="0.16068013"/>
    <n v="6.7830901600899607E-2"/>
    <n v="0.47584389999999999"/>
    <n v="5.1159521000000003"/>
    <n v="6.8835864000000004"/>
    <n v="12.475382400000001"/>
    <n v="100"/>
    <n v="100"/>
    <x v="0"/>
    <x v="1"/>
    <x v="1"/>
    <x v="0"/>
    <x v="1"/>
  </r>
  <r>
    <x v="32"/>
    <x v="144"/>
    <x v="0"/>
    <x v="3"/>
    <n v="720"/>
    <n v="3"/>
    <n v="0.70752999999999999"/>
    <n v="0.50631780000000004"/>
    <n v="0.51864957405324397"/>
    <n v="0.52217899999999995"/>
    <n v="0.67128117324445602"/>
    <n v="0.52067318250000005"/>
    <n v="0.53281429656311496"/>
    <n v="0.5204588725"/>
    <n v="0.609441589180998"/>
    <n v="0.20121220000000001"/>
    <n v="0.188880425946756"/>
    <n v="0.18535099999999999"/>
    <n v="3.6248826755544403E-2"/>
    <n v="0.18685681749999999"/>
    <n v="0.174715703436885"/>
    <n v="0.18707112749999999"/>
    <n v="9.8088410819001506E-2"/>
    <n v="0.47584389999999999"/>
    <n v="5.1159521000000003"/>
    <n v="6.8835864000000004"/>
    <n v="12.475382400000001"/>
    <n v="100"/>
    <n v="100"/>
    <x v="0"/>
    <x v="1"/>
    <x v="1"/>
    <x v="0"/>
    <x v="1"/>
  </r>
  <r>
    <x v="32"/>
    <x v="145"/>
    <x v="1"/>
    <x v="0"/>
    <n v="225"/>
    <n v="1"/>
    <n v="0.53773000000000004"/>
    <n v="0.49570999999999998"/>
    <n v="0.49342026044214699"/>
    <n v="0.49595400000000001"/>
    <n v="0.48736274695887899"/>
    <m/>
    <m/>
    <m/>
    <m/>
    <n v="4.2020000000000002E-2"/>
    <n v="4.4309739557853202E-2"/>
    <n v="4.1776000000000001E-2"/>
    <n v="5.0367253041121003E-2"/>
    <m/>
    <m/>
    <m/>
    <m/>
    <n v="0.59598640000000003"/>
    <n v="1.3314428"/>
    <n v="1.215981"/>
    <n v="3.1434101999999999"/>
    <n v="100"/>
    <n v="100"/>
    <x v="0"/>
    <x v="1"/>
    <x v="1"/>
    <x v="0"/>
    <x v="1"/>
  </r>
  <r>
    <x v="32"/>
    <x v="145"/>
    <x v="1"/>
    <x v="1"/>
    <n v="225"/>
    <n v="1"/>
    <n v="0.53773000000000004"/>
    <n v="0.484294"/>
    <n v="0.48417095065411703"/>
    <n v="0.498616"/>
    <n v="0.48996881981779"/>
    <m/>
    <m/>
    <m/>
    <m/>
    <n v="5.3436000000000101E-2"/>
    <n v="5.3559049345883E-2"/>
    <n v="3.9114000000000003E-2"/>
    <n v="4.7761180182209997E-2"/>
    <m/>
    <m/>
    <m/>
    <m/>
    <n v="0.59598640000000003"/>
    <n v="1.3314428"/>
    <n v="1.215981"/>
    <n v="3.1434101999999999"/>
    <n v="100"/>
    <n v="100"/>
    <x v="0"/>
    <x v="1"/>
    <x v="1"/>
    <x v="0"/>
    <x v="1"/>
  </r>
  <r>
    <x v="32"/>
    <x v="145"/>
    <x v="1"/>
    <x v="2"/>
    <n v="225"/>
    <n v="1"/>
    <n v="0.53773000000000004"/>
    <n v="0.47723520000000003"/>
    <n v="0.47812603028349498"/>
    <n v="0.49084559999999999"/>
    <n v="0.48822048089043801"/>
    <m/>
    <m/>
    <m/>
    <m/>
    <n v="6.0494800000000001E-2"/>
    <n v="5.9603969716505202E-2"/>
    <n v="4.6884400000000097E-2"/>
    <n v="4.9509519109562403E-2"/>
    <m/>
    <m/>
    <m/>
    <m/>
    <n v="0.59598640000000003"/>
    <n v="1.3314428"/>
    <n v="1.215981"/>
    <n v="3.1434101999999999"/>
    <n v="100"/>
    <n v="100"/>
    <x v="0"/>
    <x v="1"/>
    <x v="1"/>
    <x v="0"/>
    <x v="1"/>
  </r>
  <r>
    <x v="32"/>
    <x v="145"/>
    <x v="1"/>
    <x v="3"/>
    <n v="225"/>
    <n v="1"/>
    <n v="0.53773000000000004"/>
    <n v="0.4637252"/>
    <n v="0.46661501344595102"/>
    <n v="0.48138819999999999"/>
    <n v="0.48412230442673798"/>
    <m/>
    <m/>
    <m/>
    <m/>
    <n v="7.4004799999999996E-2"/>
    <n v="7.1114986554048604E-2"/>
    <n v="5.63417999999999E-2"/>
    <n v="5.3607695573261602E-2"/>
    <m/>
    <m/>
    <m/>
    <m/>
    <n v="0.59598640000000003"/>
    <n v="1.3314428"/>
    <n v="1.215981"/>
    <n v="3.1434101999999999"/>
    <n v="100"/>
    <n v="100"/>
    <x v="0"/>
    <x v="1"/>
    <x v="1"/>
    <x v="0"/>
    <x v="1"/>
  </r>
  <r>
    <x v="32"/>
    <x v="146"/>
    <x v="1"/>
    <x v="0"/>
    <n v="279"/>
    <n v="1"/>
    <n v="0.99338000000000004"/>
    <n v="0.85429200000000005"/>
    <n v="0.86923224462816095"/>
    <n v="0.80379599999999995"/>
    <n v="0.95425860583750499"/>
    <m/>
    <m/>
    <m/>
    <m/>
    <n v="0.13908799999999999"/>
    <n v="0.124147755371839"/>
    <n v="0.189584"/>
    <n v="3.9121394162495E-2"/>
    <m/>
    <m/>
    <m/>
    <m/>
    <n v="0.42822280000000001"/>
    <n v="2.5128987"/>
    <n v="1.6185976"/>
    <n v="4.5597190999999997"/>
    <n v="100"/>
    <n v="100"/>
    <x v="0"/>
    <x v="1"/>
    <x v="1"/>
    <x v="0"/>
    <x v="1"/>
  </r>
  <r>
    <x v="32"/>
    <x v="146"/>
    <x v="1"/>
    <x v="1"/>
    <n v="279"/>
    <n v="1"/>
    <n v="0.99338000000000004"/>
    <n v="0.78331099999999998"/>
    <n v="0.80745704641414795"/>
    <n v="0.67204299999999995"/>
    <n v="0.89679462371235497"/>
    <m/>
    <m/>
    <m/>
    <m/>
    <n v="0.21006900000000001"/>
    <n v="0.18592295358585201"/>
    <n v="0.32133699999999998"/>
    <n v="9.6585376287645103E-2"/>
    <m/>
    <m/>
    <m/>
    <m/>
    <n v="0.42822280000000001"/>
    <n v="2.5128987"/>
    <n v="1.6185976"/>
    <n v="4.5597190999999997"/>
    <n v="100"/>
    <n v="100"/>
    <x v="0"/>
    <x v="1"/>
    <x v="1"/>
    <x v="0"/>
    <x v="1"/>
  </r>
  <r>
    <x v="32"/>
    <x v="146"/>
    <x v="1"/>
    <x v="2"/>
    <n v="279"/>
    <n v="1"/>
    <n v="0.99338000000000004"/>
    <n v="0.70569720000000002"/>
    <n v="0.73109213766733805"/>
    <n v="0.65139360000000002"/>
    <n v="0.83727749698260101"/>
    <m/>
    <m/>
    <m/>
    <m/>
    <n v="0.28768280000000002"/>
    <n v="0.26228786233266199"/>
    <n v="0.34198640000000002"/>
    <n v="0.156102503017399"/>
    <m/>
    <m/>
    <m/>
    <m/>
    <n v="0.42822280000000001"/>
    <n v="2.5128987"/>
    <n v="1.6185976"/>
    <n v="4.5597190999999997"/>
    <n v="100"/>
    <n v="100"/>
    <x v="0"/>
    <x v="1"/>
    <x v="1"/>
    <x v="0"/>
    <x v="1"/>
  </r>
  <r>
    <x v="32"/>
    <x v="146"/>
    <x v="1"/>
    <x v="3"/>
    <n v="279"/>
    <n v="1"/>
    <n v="0.99338000000000004"/>
    <n v="0.65078259999999999"/>
    <n v="0.67753489873699102"/>
    <n v="0.62125600000000003"/>
    <n v="0.78038021521245804"/>
    <m/>
    <m/>
    <m/>
    <m/>
    <n v="0.3425974"/>
    <n v="0.31584510126300902"/>
    <n v="0.37212400000000001"/>
    <n v="0.212999784787542"/>
    <m/>
    <m/>
    <m/>
    <m/>
    <n v="0.42822280000000001"/>
    <n v="2.5128987"/>
    <n v="1.6185976"/>
    <n v="4.5597190999999997"/>
    <n v="100"/>
    <n v="100"/>
    <x v="0"/>
    <x v="1"/>
    <x v="1"/>
    <x v="0"/>
    <x v="1"/>
  </r>
  <r>
    <x v="32"/>
    <x v="147"/>
    <x v="1"/>
    <x v="0"/>
    <n v="216"/>
    <n v="1"/>
    <n v="0.57211999999999996"/>
    <n v="0.45464399999999999"/>
    <n v="0.45966988920588697"/>
    <n v="0.50919000000000003"/>
    <n v="0.56544451365860104"/>
    <m/>
    <m/>
    <m/>
    <m/>
    <n v="0.117476"/>
    <n v="0.112450110794113"/>
    <n v="6.293E-2"/>
    <n v="6.67548634139858E-3"/>
    <m/>
    <m/>
    <m/>
    <m/>
    <n v="0.42976150000000002"/>
    <n v="1.8192101000000001"/>
    <n v="0.96994849999999999"/>
    <n v="3.2189201000000001"/>
    <n v="100"/>
    <n v="100"/>
    <x v="0"/>
    <x v="1"/>
    <x v="1"/>
    <x v="0"/>
    <x v="1"/>
  </r>
  <r>
    <x v="32"/>
    <x v="147"/>
    <x v="1"/>
    <x v="1"/>
    <n v="216"/>
    <n v="1"/>
    <n v="0.57211999999999996"/>
    <n v="0.440888"/>
    <n v="0.44559276181589802"/>
    <n v="0.46659699999999998"/>
    <n v="0.55405409654596105"/>
    <m/>
    <m/>
    <m/>
    <m/>
    <n v="0.13123199999999999"/>
    <n v="0.126527238184102"/>
    <n v="0.10552300000000001"/>
    <n v="1.8065903454038499E-2"/>
    <m/>
    <m/>
    <m/>
    <m/>
    <n v="0.42976150000000002"/>
    <n v="1.8192101000000001"/>
    <n v="0.96994849999999999"/>
    <n v="3.2189201000000001"/>
    <n v="100"/>
    <n v="100"/>
    <x v="0"/>
    <x v="1"/>
    <x v="1"/>
    <x v="0"/>
    <x v="1"/>
  </r>
  <r>
    <x v="32"/>
    <x v="147"/>
    <x v="1"/>
    <x v="2"/>
    <n v="216"/>
    <n v="1"/>
    <n v="0.57211999999999996"/>
    <n v="0.42112680000000002"/>
    <n v="0.42454293840773299"/>
    <n v="0.47015200000000001"/>
    <n v="0.54228389346693595"/>
    <m/>
    <m/>
    <m/>
    <m/>
    <n v="0.15099319999999999"/>
    <n v="0.14757706159226699"/>
    <n v="0.101968"/>
    <n v="2.9836106533064202E-2"/>
    <m/>
    <m/>
    <m/>
    <m/>
    <n v="0.42976150000000002"/>
    <n v="1.8192101000000001"/>
    <n v="0.96994849999999999"/>
    <n v="3.2189201000000001"/>
    <n v="100"/>
    <n v="100"/>
    <x v="0"/>
    <x v="1"/>
    <x v="1"/>
    <x v="0"/>
    <x v="1"/>
  </r>
  <r>
    <x v="32"/>
    <x v="147"/>
    <x v="1"/>
    <x v="3"/>
    <n v="216"/>
    <n v="1"/>
    <n v="0.57211999999999996"/>
    <n v="0.41193600000000002"/>
    <n v="0.414841105335571"/>
    <n v="0.43096119999999999"/>
    <n v="0.51918678550938402"/>
    <m/>
    <m/>
    <m/>
    <m/>
    <n v="0.16018399999999999"/>
    <n v="0.15727889466442899"/>
    <n v="0.1411588"/>
    <n v="5.2933214490615797E-2"/>
    <m/>
    <m/>
    <m/>
    <m/>
    <n v="0.42976150000000002"/>
    <n v="1.8192101000000001"/>
    <n v="0.96994849999999999"/>
    <n v="3.2189201000000001"/>
    <n v="100"/>
    <n v="100"/>
    <x v="0"/>
    <x v="1"/>
    <x v="1"/>
    <x v="0"/>
    <x v="1"/>
  </r>
  <r>
    <x v="33"/>
    <x v="148"/>
    <x v="0"/>
    <x v="0"/>
    <n v="1263"/>
    <n v="2"/>
    <n v="0.15689"/>
    <n v="0.21618799999999999"/>
    <n v="0.198931239291194"/>
    <n v="0.42894599999999999"/>
    <n v="0.151653304938454"/>
    <n v="0.30017764845605699"/>
    <n v="0.26838872968381799"/>
    <n v="0.28544816627078401"/>
    <n v="0.153076105251191"/>
    <n v="5.9297999999999997E-2"/>
    <n v="4.2041239291193702E-2"/>
    <n v="0.27205600000000002"/>
    <n v="5.2366950615464498E-3"/>
    <n v="0.14328764845605699"/>
    <n v="0.11149872968381799"/>
    <n v="0.12855816627078401"/>
    <n v="3.81389474880919E-3"/>
    <n v="0.60989550000000003"/>
    <n v="3.773282"/>
    <n v="33.287352599999998"/>
    <n v="37.670530100000001"/>
    <n v="100"/>
    <n v="100"/>
    <x v="0"/>
    <x v="1"/>
    <x v="1"/>
    <x v="0"/>
    <x v="1"/>
  </r>
  <r>
    <x v="33"/>
    <x v="148"/>
    <x v="0"/>
    <x v="1"/>
    <n v="1263"/>
    <n v="2"/>
    <n v="0.15689"/>
    <n v="0.26777099999999998"/>
    <n v="0.24560860490749201"/>
    <n v="0.39127099999999998"/>
    <n v="0.152101409087954"/>
    <n v="0.270312771971496"/>
    <n v="0.25747278059092399"/>
    <n v="0.27289855344418101"/>
    <n v="0.15408482205381999"/>
    <n v="0.11088099999999999"/>
    <n v="8.8718604907492005E-2"/>
    <n v="0.23438100000000001"/>
    <n v="4.7885909120460304E-3"/>
    <n v="0.113422771971496"/>
    <n v="0.100582780590924"/>
    <n v="0.116008553444181"/>
    <n v="2.8051779461801501E-3"/>
    <n v="0.60989550000000003"/>
    <n v="3.773282"/>
    <n v="33.287352599999998"/>
    <n v="37.670530100000001"/>
    <n v="100"/>
    <n v="100"/>
    <x v="0"/>
    <x v="1"/>
    <x v="1"/>
    <x v="0"/>
    <x v="1"/>
  </r>
  <r>
    <x v="33"/>
    <x v="148"/>
    <x v="0"/>
    <x v="2"/>
    <n v="1263"/>
    <n v="2"/>
    <n v="0.15689"/>
    <n v="0.32959040000000001"/>
    <n v="0.30655312244989902"/>
    <n v="0.36494199999999999"/>
    <n v="0.153152950679912"/>
    <n v="0.27419649121140099"/>
    <n v="0.268979616863044"/>
    <n v="0.27212077339667501"/>
    <n v="0.156113114810634"/>
    <n v="0.1727004"/>
    <n v="0.14966312244989899"/>
    <n v="0.20805199999999999"/>
    <n v="3.7370493200882299E-3"/>
    <n v="0.11730649121140101"/>
    <n v="0.112089616863044"/>
    <n v="0.11523077339667499"/>
    <n v="7.7688518936616701E-4"/>
    <n v="0.60989550000000003"/>
    <n v="3.773282"/>
    <n v="33.287352599999998"/>
    <n v="37.670530100000001"/>
    <n v="100"/>
    <n v="100"/>
    <x v="0"/>
    <x v="1"/>
    <x v="1"/>
    <x v="0"/>
    <x v="1"/>
  </r>
  <r>
    <x v="33"/>
    <x v="148"/>
    <x v="0"/>
    <x v="3"/>
    <n v="1263"/>
    <n v="2"/>
    <n v="0.15689"/>
    <n v="0.37700699999999998"/>
    <n v="0.35100973675874197"/>
    <n v="0.4376196"/>
    <n v="0.155874277620767"/>
    <n v="0.28637931496437102"/>
    <n v="0.28210455977413001"/>
    <n v="0.32546696104513101"/>
    <n v="0.161099591002934"/>
    <n v="0.22011700000000001"/>
    <n v="0.194119736758742"/>
    <n v="0.28072960000000002"/>
    <n v="1.0157223792325301E-3"/>
    <n v="0.12948931496437099"/>
    <n v="0.12521455977413001"/>
    <n v="0.16857696104513101"/>
    <n v="4.2095910029340796E-3"/>
    <n v="0.60989550000000003"/>
    <n v="3.773282"/>
    <n v="33.287352599999998"/>
    <n v="37.670530100000001"/>
    <n v="100"/>
    <n v="100"/>
    <x v="0"/>
    <x v="1"/>
    <x v="1"/>
    <x v="0"/>
    <x v="1"/>
  </r>
  <r>
    <x v="33"/>
    <x v="149"/>
    <x v="1"/>
    <x v="0"/>
    <n v="645"/>
    <n v="1"/>
    <n v="0.13397999999999999"/>
    <n v="0.35733799999999999"/>
    <n v="0.31230168914402201"/>
    <n v="0.29241400000000001"/>
    <n v="0.13626638730556501"/>
    <m/>
    <m/>
    <m/>
    <m/>
    <n v="0.223358"/>
    <n v="0.17832168914402199"/>
    <n v="0.15843399999999999"/>
    <n v="2.2863873055654102E-3"/>
    <m/>
    <m/>
    <m/>
    <m/>
    <n v="0.4310177"/>
    <n v="0.94051340000000005"/>
    <n v="9.0060649999999995"/>
    <n v="10.3775961"/>
    <n v="100"/>
    <n v="100"/>
    <x v="0"/>
    <x v="1"/>
    <x v="1"/>
    <x v="0"/>
    <x v="1"/>
  </r>
  <r>
    <x v="33"/>
    <x v="149"/>
    <x v="1"/>
    <x v="1"/>
    <n v="645"/>
    <n v="1"/>
    <n v="0.13397999999999999"/>
    <n v="0.300653"/>
    <n v="0.28518766143784102"/>
    <n v="0.23252500000000001"/>
    <n v="0.13675128315721599"/>
    <m/>
    <m/>
    <m/>
    <m/>
    <n v="0.16667299999999999"/>
    <n v="0.15120766143784101"/>
    <n v="9.8544999999999994E-2"/>
    <n v="2.77128315721617E-3"/>
    <m/>
    <m/>
    <m/>
    <m/>
    <n v="0.4310177"/>
    <n v="0.94051340000000005"/>
    <n v="9.0060649999999995"/>
    <n v="10.3775961"/>
    <n v="100"/>
    <n v="100"/>
    <x v="0"/>
    <x v="1"/>
    <x v="1"/>
    <x v="0"/>
    <x v="1"/>
  </r>
  <r>
    <x v="33"/>
    <x v="149"/>
    <x v="1"/>
    <x v="2"/>
    <n v="645"/>
    <n v="1"/>
    <n v="0.13397999999999999"/>
    <n v="0.27260760000000001"/>
    <n v="0.27028543003996203"/>
    <n v="0.24804960000000001"/>
    <n v="0.13862577351998401"/>
    <m/>
    <m/>
    <m/>
    <m/>
    <n v="0.13862759999999999"/>
    <n v="0.13630543003996201"/>
    <n v="0.11406959999999999"/>
    <n v="4.6457735199844597E-3"/>
    <m/>
    <m/>
    <m/>
    <m/>
    <n v="0.4310177"/>
    <n v="0.94051340000000005"/>
    <n v="9.0060649999999995"/>
    <n v="10.3775961"/>
    <n v="100"/>
    <n v="100"/>
    <x v="0"/>
    <x v="1"/>
    <x v="1"/>
    <x v="0"/>
    <x v="1"/>
  </r>
  <r>
    <x v="33"/>
    <x v="149"/>
    <x v="1"/>
    <x v="3"/>
    <n v="645"/>
    <n v="1"/>
    <n v="0.13397999999999999"/>
    <n v="0.27764559999999999"/>
    <n v="0.27592550971668101"/>
    <n v="0.30133388"/>
    <n v="0.142907482726253"/>
    <m/>
    <m/>
    <m/>
    <m/>
    <n v="0.1436656"/>
    <n v="0.14194550971668099"/>
    <n v="0.16735388000000001"/>
    <n v="8.9274827262529905E-3"/>
    <m/>
    <m/>
    <m/>
    <m/>
    <n v="0.4310177"/>
    <n v="0.94051340000000005"/>
    <n v="9.0060649999999995"/>
    <n v="10.3775961"/>
    <n v="100"/>
    <n v="100"/>
    <x v="0"/>
    <x v="1"/>
    <x v="1"/>
    <x v="0"/>
    <x v="1"/>
  </r>
  <r>
    <x v="33"/>
    <x v="150"/>
    <x v="1"/>
    <x v="0"/>
    <n v="618"/>
    <n v="1"/>
    <n v="0.18121999999999999"/>
    <n v="0.24052000000000001"/>
    <n v="0.22255724286855599"/>
    <n v="0.27817799999999998"/>
    <n v="0.17062022834978"/>
    <m/>
    <m/>
    <m/>
    <m/>
    <n v="5.9299999999999999E-2"/>
    <n v="4.13372428685563E-2"/>
    <n v="9.6958000000000003E-2"/>
    <n v="1.0599771650219501E-2"/>
    <m/>
    <m/>
    <m/>
    <m/>
    <n v="0.45204250000000001"/>
    <n v="2.2095484000000001"/>
    <n v="8.8576935999999993"/>
    <n v="11.519284499999999"/>
    <n v="100"/>
    <n v="100"/>
    <x v="0"/>
    <x v="1"/>
    <x v="1"/>
    <x v="0"/>
    <x v="1"/>
  </r>
  <r>
    <x v="33"/>
    <x v="150"/>
    <x v="1"/>
    <x v="1"/>
    <n v="618"/>
    <n v="1"/>
    <n v="0.18121999999999999"/>
    <n v="0.238647"/>
    <n v="0.22854705543515999"/>
    <n v="0.31503599999999998"/>
    <n v="0.17217565148474101"/>
    <m/>
    <m/>
    <m/>
    <m/>
    <n v="5.7426999999999999E-2"/>
    <n v="4.7327055435160199E-2"/>
    <n v="0.13381599999999999"/>
    <n v="9.0443485152588207E-3"/>
    <m/>
    <m/>
    <m/>
    <m/>
    <n v="0.45204250000000001"/>
    <n v="2.2095484000000001"/>
    <n v="8.8576935999999993"/>
    <n v="11.519284499999999"/>
    <n v="100"/>
    <n v="100"/>
    <x v="0"/>
    <x v="1"/>
    <x v="1"/>
    <x v="0"/>
    <x v="1"/>
  </r>
  <r>
    <x v="33"/>
    <x v="150"/>
    <x v="1"/>
    <x v="2"/>
    <n v="618"/>
    <n v="1"/>
    <n v="0.18121999999999999"/>
    <n v="0.27585480000000001"/>
    <n v="0.267616753595872"/>
    <n v="0.2972436"/>
    <n v="0.17436446615767101"/>
    <m/>
    <m/>
    <m/>
    <m/>
    <n v="9.4634800000000102E-2"/>
    <n v="8.6396753595872303E-2"/>
    <n v="0.1160236"/>
    <n v="6.8555338423292303E-3"/>
    <m/>
    <m/>
    <m/>
    <m/>
    <n v="0.45204250000000001"/>
    <n v="2.2095484000000001"/>
    <n v="8.8576935999999993"/>
    <n v="11.519284499999999"/>
    <n v="100"/>
    <n v="100"/>
    <x v="0"/>
    <x v="1"/>
    <x v="1"/>
    <x v="0"/>
    <x v="1"/>
  </r>
  <r>
    <x v="33"/>
    <x v="150"/>
    <x v="1"/>
    <x v="3"/>
    <n v="618"/>
    <n v="1"/>
    <n v="0.18121999999999999"/>
    <n v="0.2954946"/>
    <n v="0.28855356832923401"/>
    <n v="0.35065439999999998"/>
    <n v="0.180086500126655"/>
    <m/>
    <m/>
    <m/>
    <m/>
    <n v="0.1142746"/>
    <n v="0.10733356832923401"/>
    <n v="0.16943440000000001"/>
    <n v="1.1334998733453199E-3"/>
    <m/>
    <m/>
    <m/>
    <m/>
    <n v="0.45204250000000001"/>
    <n v="2.2095484000000001"/>
    <n v="8.8576935999999993"/>
    <n v="11.519284499999999"/>
    <n v="100"/>
    <n v="100"/>
    <x v="0"/>
    <x v="1"/>
    <x v="1"/>
    <x v="0"/>
    <x v="1"/>
  </r>
  <r>
    <x v="34"/>
    <x v="151"/>
    <x v="0"/>
    <x v="0"/>
    <n v="675"/>
    <n v="2"/>
    <n v="0.63580999999999999"/>
    <n v="0.51093599999999995"/>
    <n v="0.51145388126690905"/>
    <n v="0.47464000000000001"/>
    <n v="0.47349336544156501"/>
    <n v="0.48448533333333299"/>
    <n v="0.48485860050529"/>
    <n v="0.57542266666666697"/>
    <n v="0.57996049961871399"/>
    <n v="0.124874"/>
    <n v="0.12435611873309101"/>
    <n v="0.16117000000000001"/>
    <n v="0.16231663455843501"/>
    <n v="0.151324666666667"/>
    <n v="0.15095139949471001"/>
    <n v="6.03873333333333E-2"/>
    <n v="5.5849500381286402E-2"/>
    <n v="0.49311110000000002"/>
    <n v="3.7725295000000001"/>
    <n v="13.713953500000001"/>
    <n v="17.9795941"/>
    <n v="100"/>
    <n v="100"/>
    <x v="0"/>
    <x v="1"/>
    <x v="1"/>
    <x v="0"/>
    <x v="1"/>
  </r>
  <r>
    <x v="34"/>
    <x v="151"/>
    <x v="0"/>
    <x v="1"/>
    <n v="675"/>
    <n v="2"/>
    <n v="0.63580999999999999"/>
    <n v="0.484879"/>
    <n v="0.48576188130951797"/>
    <n v="0.42649199999999998"/>
    <n v="0.43057559943152002"/>
    <n v="0.51448553333333302"/>
    <n v="0.513396057238375"/>
    <n v="0.55389460000000001"/>
    <n v="0.57244325878383195"/>
    <n v="0.15093100000000001"/>
    <n v="0.15004811869048201"/>
    <n v="0.209318"/>
    <n v="0.20523440056848"/>
    <n v="0.12132446666666701"/>
    <n v="0.122413942761625"/>
    <n v="8.1915399999999999E-2"/>
    <n v="6.3366741216168504E-2"/>
    <n v="0.49311110000000002"/>
    <n v="3.7725295000000001"/>
    <n v="13.713953500000001"/>
    <n v="17.9795941"/>
    <n v="100"/>
    <n v="100"/>
    <x v="0"/>
    <x v="1"/>
    <x v="1"/>
    <x v="0"/>
    <x v="1"/>
  </r>
  <r>
    <x v="34"/>
    <x v="151"/>
    <x v="0"/>
    <x v="2"/>
    <n v="675"/>
    <n v="2"/>
    <n v="0.63580999999999999"/>
    <n v="0.41017399999999998"/>
    <n v="0.417645716453653"/>
    <n v="0.42792239999999998"/>
    <n v="0.42899720096418098"/>
    <n v="0.513742693333333"/>
    <n v="0.51433976286969796"/>
    <n v="0.52387365333333302"/>
    <n v="0.55531078573978299"/>
    <n v="0.225636"/>
    <n v="0.21816428354634701"/>
    <n v="0.20788760000000001"/>
    <n v="0.20681279903581901"/>
    <n v="0.122067306666667"/>
    <n v="0.121470237130302"/>
    <n v="0.11193634666666701"/>
    <n v="8.0499214260216806E-2"/>
    <n v="0.49311110000000002"/>
    <n v="3.7725295000000001"/>
    <n v="13.713953500000001"/>
    <n v="17.9795941"/>
    <n v="100"/>
    <n v="100"/>
    <x v="0"/>
    <x v="1"/>
    <x v="1"/>
    <x v="0"/>
    <x v="1"/>
  </r>
  <r>
    <x v="34"/>
    <x v="151"/>
    <x v="0"/>
    <x v="3"/>
    <n v="675"/>
    <n v="2"/>
    <n v="0.63580999999999999"/>
    <n v="0.41302739999999999"/>
    <n v="0.41500483893603501"/>
    <n v="0.44839299999999999"/>
    <n v="0.44613455583647799"/>
    <n v="0.50186225333333301"/>
    <n v="0.50317206138528203"/>
    <n v="0.49367170666666699"/>
    <n v="0.52945780171158097"/>
    <n v="0.2227826"/>
    <n v="0.220805161063965"/>
    <n v="0.187417"/>
    <n v="0.189675444163522"/>
    <n v="0.13394774666666701"/>
    <n v="0.13263793861471801"/>
    <n v="0.142138293333333"/>
    <n v="0.10635219828841901"/>
    <n v="0.49311110000000002"/>
    <n v="3.7725295000000001"/>
    <n v="13.713953500000001"/>
    <n v="17.9795941"/>
    <n v="100"/>
    <n v="100"/>
    <x v="0"/>
    <x v="1"/>
    <x v="1"/>
    <x v="0"/>
    <x v="1"/>
  </r>
  <r>
    <x v="34"/>
    <x v="152"/>
    <x v="1"/>
    <x v="0"/>
    <n v="360"/>
    <n v="1"/>
    <n v="0.65980000000000005"/>
    <n v="0.56120999999999999"/>
    <n v="0.564253888110265"/>
    <n v="0.49109599999999998"/>
    <n v="0.48769754519599501"/>
    <m/>
    <m/>
    <m/>
    <m/>
    <n v="9.8589999999999997E-2"/>
    <n v="9.5546111889734595E-2"/>
    <n v="0.16870399999999999"/>
    <n v="0.17210245480400499"/>
    <m/>
    <m/>
    <m/>
    <m/>
    <n v="0.49383100000000002"/>
    <n v="1.6846089"/>
    <n v="2.8727079"/>
    <n v="5.0511477999999999"/>
    <n v="100"/>
    <n v="100"/>
    <x v="0"/>
    <x v="1"/>
    <x v="1"/>
    <x v="0"/>
    <x v="1"/>
  </r>
  <r>
    <x v="34"/>
    <x v="152"/>
    <x v="1"/>
    <x v="1"/>
    <n v="360"/>
    <n v="1"/>
    <n v="0.65980000000000005"/>
    <n v="0.55599600000000005"/>
    <n v="0.55791840368843704"/>
    <n v="0.49648199999999998"/>
    <n v="0.49226128958027898"/>
    <m/>
    <m/>
    <m/>
    <m/>
    <n v="0.10380399999999999"/>
    <n v="0.101881596311563"/>
    <n v="0.16331799999999999"/>
    <n v="0.16753871041972099"/>
    <m/>
    <m/>
    <m/>
    <m/>
    <n v="0.49383100000000002"/>
    <n v="1.6846089"/>
    <n v="2.8727079"/>
    <n v="5.0511477999999999"/>
    <n v="100"/>
    <n v="100"/>
    <x v="0"/>
    <x v="1"/>
    <x v="1"/>
    <x v="0"/>
    <x v="1"/>
  </r>
  <r>
    <x v="34"/>
    <x v="152"/>
    <x v="1"/>
    <x v="2"/>
    <n v="360"/>
    <n v="1"/>
    <n v="0.65980000000000005"/>
    <n v="0.50546159999999996"/>
    <n v="0.51024745961831697"/>
    <n v="0.5047336"/>
    <n v="0.49947811811512699"/>
    <m/>
    <m/>
    <m/>
    <m/>
    <n v="0.15433839999999999"/>
    <n v="0.149552540381683"/>
    <n v="0.15506639999999999"/>
    <n v="0.16032188188487301"/>
    <m/>
    <m/>
    <m/>
    <m/>
    <n v="0.49383100000000002"/>
    <n v="1.6846089"/>
    <n v="2.8727079"/>
    <n v="5.0511477999999999"/>
    <n v="100"/>
    <n v="100"/>
    <x v="0"/>
    <x v="1"/>
    <x v="1"/>
    <x v="0"/>
    <x v="1"/>
  </r>
  <r>
    <x v="34"/>
    <x v="152"/>
    <x v="1"/>
    <x v="3"/>
    <n v="360"/>
    <n v="1"/>
    <n v="0.65980000000000005"/>
    <n v="0.48930499999999999"/>
    <n v="0.492774293645803"/>
    <n v="0.46319519999999997"/>
    <n v="0.47657426706392603"/>
    <m/>
    <m/>
    <m/>
    <m/>
    <n v="0.17049500000000001"/>
    <n v="0.167025706354197"/>
    <n v="0.1966048"/>
    <n v="0.183225732936074"/>
    <m/>
    <m/>
    <m/>
    <m/>
    <n v="0.49383100000000002"/>
    <n v="1.6846089"/>
    <n v="2.8727079"/>
    <n v="5.0511477999999999"/>
    <n v="100"/>
    <n v="100"/>
    <x v="0"/>
    <x v="1"/>
    <x v="1"/>
    <x v="0"/>
    <x v="1"/>
  </r>
  <r>
    <x v="34"/>
    <x v="153"/>
    <x v="1"/>
    <x v="0"/>
    <n v="315"/>
    <n v="1"/>
    <n v="0.60746"/>
    <n v="0.39679999999999999"/>
    <n v="0.394121128956747"/>
    <n v="0.67179599999999995"/>
    <n v="0.68540387610182096"/>
    <m/>
    <m/>
    <m/>
    <m/>
    <n v="0.21065999999999999"/>
    <n v="0.213338871043253"/>
    <n v="6.4335999999999893E-2"/>
    <n v="7.7943876101821102E-2"/>
    <m/>
    <m/>
    <m/>
    <m/>
    <n v="0.47903879999999999"/>
    <n v="2.5857087999999999"/>
    <n v="2.5400105000000002"/>
    <n v="5.6047580999999997"/>
    <n v="100"/>
    <n v="100"/>
    <x v="0"/>
    <x v="1"/>
    <x v="1"/>
    <x v="0"/>
    <x v="1"/>
  </r>
  <r>
    <x v="34"/>
    <x v="153"/>
    <x v="1"/>
    <x v="1"/>
    <n v="315"/>
    <n v="1"/>
    <n v="0.60746"/>
    <n v="0.46704499999999999"/>
    <n v="0.46251337558116101"/>
    <n v="0.61950899999999998"/>
    <n v="0.66407979501646297"/>
    <m/>
    <m/>
    <m/>
    <m/>
    <n v="0.14041500000000001"/>
    <n v="0.14494662441883899"/>
    <n v="1.2049000000000001E-2"/>
    <n v="5.6619795016462901E-2"/>
    <m/>
    <m/>
    <m/>
    <m/>
    <n v="0.47903879999999999"/>
    <n v="2.5857087999999999"/>
    <n v="2.5400105000000002"/>
    <n v="5.6047580999999997"/>
    <n v="100"/>
    <n v="100"/>
    <x v="0"/>
    <x v="1"/>
    <x v="1"/>
    <x v="0"/>
    <x v="1"/>
  </r>
  <r>
    <x v="34"/>
    <x v="153"/>
    <x v="1"/>
    <x v="2"/>
    <n v="315"/>
    <n v="1"/>
    <n v="0.60746"/>
    <n v="0.52320679999999997"/>
    <n v="0.51901668087127595"/>
    <n v="0.54574800000000001"/>
    <n v="0.61911954873939101"/>
    <m/>
    <m/>
    <m/>
    <m/>
    <n v="8.42532E-2"/>
    <n v="8.8443319128723594E-2"/>
    <n v="6.1712000000000003E-2"/>
    <n v="1.1659548739390801E-2"/>
    <m/>
    <m/>
    <m/>
    <m/>
    <n v="0.47903879999999999"/>
    <n v="2.5857087999999999"/>
    <n v="2.5400105000000002"/>
    <n v="5.6047580999999997"/>
    <n v="100"/>
    <n v="100"/>
    <x v="0"/>
    <x v="1"/>
    <x v="1"/>
    <x v="0"/>
    <x v="1"/>
  </r>
  <r>
    <x v="34"/>
    <x v="153"/>
    <x v="1"/>
    <x v="3"/>
    <n v="315"/>
    <n v="1"/>
    <n v="0.60746"/>
    <n v="0.51621340000000004"/>
    <n v="0.51505522451611596"/>
    <n v="0.52850200000000003"/>
    <n v="0.58989612702318694"/>
    <m/>
    <m/>
    <m/>
    <m/>
    <n v="9.1246599999999997E-2"/>
    <n v="9.24047754838839E-2"/>
    <n v="7.8958E-2"/>
    <n v="1.7563872976812899E-2"/>
    <m/>
    <m/>
    <m/>
    <m/>
    <n v="0.47903879999999999"/>
    <n v="2.5857087999999999"/>
    <n v="2.5400105000000002"/>
    <n v="5.6047580999999997"/>
    <n v="100"/>
    <n v="100"/>
    <x v="0"/>
    <x v="1"/>
    <x v="1"/>
    <x v="0"/>
    <x v="1"/>
  </r>
  <r>
    <x v="35"/>
    <x v="154"/>
    <x v="0"/>
    <x v="0"/>
    <n v="2151"/>
    <n v="3"/>
    <n v="0.49640000000000001"/>
    <n v="0.49032999999999999"/>
    <n v="0.484779320756072"/>
    <n v="0.53053600000000001"/>
    <n v="0.52818092368166503"/>
    <n v="0.50695434588563504"/>
    <n v="0.50801496040086702"/>
    <n v="0.51038709065550902"/>
    <n v="0.51745375746097999"/>
    <n v="6.0700000000000198E-3"/>
    <n v="1.1620679243927999E-2"/>
    <n v="3.4135999999999903E-2"/>
    <n v="3.1780923681664797E-2"/>
    <n v="1.05543458856346E-2"/>
    <n v="1.1614960400867E-2"/>
    <n v="1.3987090655509E-2"/>
    <n v="2.1053757460980101E-2"/>
    <n v="0.40503040000000001"/>
    <n v="5.1193416999999997"/>
    <n v="81.665275399999999"/>
    <n v="87.189647500000007"/>
    <n v="100"/>
    <n v="100"/>
    <x v="0"/>
    <x v="1"/>
    <x v="1"/>
    <x v="0"/>
    <x v="1"/>
  </r>
  <r>
    <x v="35"/>
    <x v="154"/>
    <x v="0"/>
    <x v="1"/>
    <n v="2151"/>
    <n v="3"/>
    <n v="0.49640000000000001"/>
    <n v="0.49181399999999997"/>
    <n v="0.48696965741437598"/>
    <n v="0.55152400000000001"/>
    <n v="0.54965752818656699"/>
    <n v="0.47298699163179903"/>
    <n v="0.483062234778533"/>
    <n v="0.457466854951186"/>
    <n v="0.51681886689562195"/>
    <n v="4.5859999999999798E-3"/>
    <n v="9.4303425856243593E-3"/>
    <n v="5.5123999999999999E-2"/>
    <n v="5.3257528186567003E-2"/>
    <n v="2.3413008368200799E-2"/>
    <n v="1.33377652214674E-2"/>
    <n v="3.8933145048814503E-2"/>
    <n v="2.04188668956224E-2"/>
    <n v="0.40503040000000001"/>
    <n v="5.1193416999999997"/>
    <n v="81.665275399999999"/>
    <n v="87.189647500000007"/>
    <n v="100"/>
    <n v="100"/>
    <x v="0"/>
    <x v="1"/>
    <x v="1"/>
    <x v="0"/>
    <x v="1"/>
  </r>
  <r>
    <x v="35"/>
    <x v="154"/>
    <x v="0"/>
    <x v="2"/>
    <n v="2151"/>
    <n v="3"/>
    <n v="0.49640000000000001"/>
    <n v="0.49421280000000001"/>
    <n v="0.49237174430367298"/>
    <n v="0.48877320000000002"/>
    <n v="0.49043059641143499"/>
    <n v="0.39175584211994402"/>
    <n v="0.41197192596951099"/>
    <n v="0.41188141366806102"/>
    <n v="0.51536911444544997"/>
    <n v="2.1872000000000601E-3"/>
    <n v="4.0282556963265898E-3"/>
    <n v="7.62679999999999E-3"/>
    <n v="5.9694035885654601E-3"/>
    <n v="0.104644157880056"/>
    <n v="8.4428074030489395E-2"/>
    <n v="8.4518586331938594E-2"/>
    <n v="1.8969114445449999E-2"/>
    <n v="0.40503040000000001"/>
    <n v="5.1193416999999997"/>
    <n v="81.665275399999999"/>
    <n v="87.189647500000007"/>
    <n v="100"/>
    <n v="100"/>
    <x v="0"/>
    <x v="1"/>
    <x v="1"/>
    <x v="0"/>
    <x v="1"/>
  </r>
  <r>
    <x v="35"/>
    <x v="154"/>
    <x v="0"/>
    <x v="3"/>
    <n v="2151"/>
    <n v="3"/>
    <n v="0.49640000000000001"/>
    <n v="0.46494079999999999"/>
    <n v="0.46870422069621998"/>
    <n v="0.47934300000000002"/>
    <n v="0.48048593894312902"/>
    <n v="0.36853022147838199"/>
    <n v="0.38633615849458702"/>
    <n v="0.38398709288702898"/>
    <n v="0.51304555154234699"/>
    <n v="3.14592E-2"/>
    <n v="2.7695779303779599E-2"/>
    <n v="1.7056999999999899E-2"/>
    <n v="1.5914061056870699E-2"/>
    <n v="0.12786977852161799"/>
    <n v="0.110063841505413"/>
    <n v="0.112412907112971"/>
    <n v="1.66455515423466E-2"/>
    <n v="0.40503040000000001"/>
    <n v="5.1193416999999997"/>
    <n v="81.665275399999999"/>
    <n v="87.189647500000007"/>
    <n v="100"/>
    <n v="100"/>
    <x v="0"/>
    <x v="1"/>
    <x v="1"/>
    <x v="0"/>
    <x v="1"/>
  </r>
  <r>
    <x v="35"/>
    <x v="155"/>
    <x v="1"/>
    <x v="0"/>
    <n v="690"/>
    <n v="1"/>
    <n v="0.58413000000000004"/>
    <n v="0.57246799999999998"/>
    <n v="0.58430417491838504"/>
    <n v="0.47527999999999998"/>
    <n v="0.61765705502798696"/>
    <m/>
    <m/>
    <m/>
    <m/>
    <n v="1.1662000000000099E-2"/>
    <n v="1.7417491838544999E-4"/>
    <n v="0.10885"/>
    <n v="3.3527055027986703E-2"/>
    <m/>
    <m/>
    <m/>
    <m/>
    <n v="0.3999317"/>
    <n v="2.0946552000000001"/>
    <n v="8.2708618000000005"/>
    <n v="10.7654487"/>
    <n v="100"/>
    <n v="100"/>
    <x v="0"/>
    <x v="1"/>
    <x v="1"/>
    <x v="0"/>
    <x v="1"/>
  </r>
  <r>
    <x v="35"/>
    <x v="155"/>
    <x v="1"/>
    <x v="1"/>
    <n v="690"/>
    <n v="1"/>
    <n v="0.58413000000000004"/>
    <n v="0.46063599999999999"/>
    <n v="0.49763885707897199"/>
    <n v="0.40952300000000003"/>
    <n v="0.61639653859839605"/>
    <m/>
    <m/>
    <m/>
    <m/>
    <n v="0.12349400000000001"/>
    <n v="8.6491142921028497E-2"/>
    <n v="0.17460700000000001"/>
    <n v="3.22665385983959E-2"/>
    <m/>
    <m/>
    <m/>
    <m/>
    <n v="0.3999317"/>
    <n v="2.0946552000000001"/>
    <n v="8.2708618000000005"/>
    <n v="10.7654487"/>
    <n v="100"/>
    <n v="100"/>
    <x v="0"/>
    <x v="1"/>
    <x v="1"/>
    <x v="0"/>
    <x v="1"/>
  </r>
  <r>
    <x v="35"/>
    <x v="155"/>
    <x v="1"/>
    <x v="2"/>
    <n v="690"/>
    <n v="1"/>
    <n v="0.58413000000000004"/>
    <n v="0.34711320000000001"/>
    <n v="0.38626000862063298"/>
    <n v="0.38114360000000003"/>
    <n v="0.61352392562480795"/>
    <m/>
    <m/>
    <m/>
    <m/>
    <n v="0.2370168"/>
    <n v="0.19786999137936701"/>
    <n v="0.20298640000000001"/>
    <n v="2.9393925624807599E-2"/>
    <m/>
    <m/>
    <m/>
    <m/>
    <n v="0.3999317"/>
    <n v="2.0946552000000001"/>
    <n v="8.2708618000000005"/>
    <n v="10.7654487"/>
    <n v="100"/>
    <n v="100"/>
    <x v="0"/>
    <x v="1"/>
    <x v="1"/>
    <x v="0"/>
    <x v="1"/>
  </r>
  <r>
    <x v="35"/>
    <x v="155"/>
    <x v="1"/>
    <x v="3"/>
    <n v="690"/>
    <n v="1"/>
    <n v="0.58413000000000004"/>
    <n v="0.34189999999999998"/>
    <n v="0.36692442192584901"/>
    <n v="0.3717454"/>
    <n v="0.60971462966604395"/>
    <m/>
    <m/>
    <m/>
    <m/>
    <n v="0.24223"/>
    <n v="0.217205578074151"/>
    <n v="0.21238460000000001"/>
    <n v="2.5584629666043902E-2"/>
    <m/>
    <m/>
    <m/>
    <m/>
    <n v="0.3999317"/>
    <n v="2.0946552000000001"/>
    <n v="8.2708618000000005"/>
    <n v="10.7654487"/>
    <n v="100"/>
    <n v="100"/>
    <x v="0"/>
    <x v="1"/>
    <x v="1"/>
    <x v="0"/>
    <x v="1"/>
  </r>
  <r>
    <x v="35"/>
    <x v="156"/>
    <x v="1"/>
    <x v="0"/>
    <n v="882"/>
    <n v="1"/>
    <n v="0.52886999999999995"/>
    <n v="0.56101999999999996"/>
    <n v="0.55336549590612705"/>
    <n v="0.54680799999999996"/>
    <n v="0.53550454746973697"/>
    <m/>
    <m/>
    <m/>
    <m/>
    <n v="3.2149999999999998E-2"/>
    <n v="2.4495495906126999E-2"/>
    <n v="1.7937999999999999E-2"/>
    <n v="6.6345474697369101E-3"/>
    <m/>
    <m/>
    <m/>
    <m/>
    <n v="0.55731589999999998"/>
    <n v="1.5477031999999999"/>
    <n v="12.5005167"/>
    <n v="14.6055358"/>
    <n v="100"/>
    <n v="100"/>
    <x v="0"/>
    <x v="1"/>
    <x v="1"/>
    <x v="0"/>
    <x v="1"/>
  </r>
  <r>
    <x v="35"/>
    <x v="156"/>
    <x v="1"/>
    <x v="1"/>
    <n v="882"/>
    <n v="1"/>
    <n v="0.52886999999999995"/>
    <n v="0.55015599999999998"/>
    <n v="0.54742758764763499"/>
    <n v="0.53112000000000004"/>
    <n v="0.53536835594394105"/>
    <m/>
    <m/>
    <m/>
    <m/>
    <n v="2.1285999999999999E-2"/>
    <n v="1.85575876476347E-2"/>
    <n v="2.25000000000009E-3"/>
    <n v="6.4983559439414397E-3"/>
    <m/>
    <m/>
    <m/>
    <m/>
    <n v="0.55731589999999998"/>
    <n v="1.5477031999999999"/>
    <n v="12.5005167"/>
    <n v="14.6055358"/>
    <n v="100"/>
    <n v="100"/>
    <x v="0"/>
    <x v="1"/>
    <x v="1"/>
    <x v="0"/>
    <x v="1"/>
  </r>
  <r>
    <x v="35"/>
    <x v="156"/>
    <x v="1"/>
    <x v="2"/>
    <n v="882"/>
    <n v="1"/>
    <n v="0.52886999999999995"/>
    <n v="0.45148640000000001"/>
    <n v="0.46920680030115502"/>
    <n v="0.4549028"/>
    <n v="0.53368874625507701"/>
    <m/>
    <m/>
    <m/>
    <m/>
    <n v="7.73835999999999E-2"/>
    <n v="5.96631996988446E-2"/>
    <n v="7.3967199999999997E-2"/>
    <n v="4.8187462550768299E-3"/>
    <m/>
    <m/>
    <m/>
    <m/>
    <n v="0.55731589999999998"/>
    <n v="1.5477031999999999"/>
    <n v="12.5005167"/>
    <n v="14.6055358"/>
    <n v="100"/>
    <n v="100"/>
    <x v="0"/>
    <x v="1"/>
    <x v="1"/>
    <x v="0"/>
    <x v="1"/>
  </r>
  <r>
    <x v="35"/>
    <x v="156"/>
    <x v="1"/>
    <x v="3"/>
    <n v="882"/>
    <n v="1"/>
    <n v="0.52886999999999995"/>
    <n v="0.41099239999999998"/>
    <n v="0.43154955184126897"/>
    <n v="0.40670440000000002"/>
    <n v="0.53122692503119995"/>
    <m/>
    <m/>
    <m/>
    <m/>
    <n v="0.1178776"/>
    <n v="9.7320448158731004E-2"/>
    <n v="0.1221656"/>
    <n v="2.3569250312000002E-3"/>
    <m/>
    <m/>
    <m/>
    <m/>
    <n v="0.55731589999999998"/>
    <n v="1.5477031999999999"/>
    <n v="12.5005167"/>
    <n v="14.6055358"/>
    <n v="100"/>
    <n v="100"/>
    <x v="0"/>
    <x v="1"/>
    <x v="1"/>
    <x v="0"/>
    <x v="1"/>
  </r>
  <r>
    <x v="35"/>
    <x v="157"/>
    <x v="1"/>
    <x v="0"/>
    <n v="579"/>
    <n v="1"/>
    <n v="0.37367"/>
    <n v="0.346522"/>
    <n v="0.34801715326316901"/>
    <n v="0.49674400000000002"/>
    <n v="0.370543442937736"/>
    <m/>
    <m/>
    <m/>
    <m/>
    <n v="2.7147999999999999E-2"/>
    <n v="2.5652846736830701E-2"/>
    <n v="0.123074"/>
    <n v="3.1265570622638901E-3"/>
    <m/>
    <m/>
    <m/>
    <m/>
    <n v="0.48630499999999999"/>
    <n v="0.87469160000000001"/>
    <n v="6.1041789"/>
    <n v="7.4651755"/>
    <n v="100"/>
    <n v="100"/>
    <x v="0"/>
    <x v="1"/>
    <x v="1"/>
    <x v="0"/>
    <x v="1"/>
  </r>
  <r>
    <x v="35"/>
    <x v="157"/>
    <x v="1"/>
    <x v="1"/>
    <n v="579"/>
    <n v="1"/>
    <n v="0.37367"/>
    <n v="0.37015300000000001"/>
    <n v="0.36764235460953298"/>
    <n v="0.40240500000000001"/>
    <n v="0.36989444061664001"/>
    <m/>
    <m/>
    <m/>
    <m/>
    <n v="3.5169999999999902E-3"/>
    <n v="6.0276453904670197E-3"/>
    <n v="2.8735000000000101E-2"/>
    <n v="3.77555938336033E-3"/>
    <m/>
    <m/>
    <m/>
    <m/>
    <n v="0.48630499999999999"/>
    <n v="0.87469160000000001"/>
    <n v="6.1041789"/>
    <n v="7.4651755"/>
    <n v="100"/>
    <n v="100"/>
    <x v="0"/>
    <x v="1"/>
    <x v="1"/>
    <x v="0"/>
    <x v="1"/>
  </r>
  <r>
    <x v="35"/>
    <x v="157"/>
    <x v="1"/>
    <x v="2"/>
    <n v="579"/>
    <n v="1"/>
    <n v="0.37367"/>
    <n v="0.35396840000000002"/>
    <n v="0.355426267610642"/>
    <n v="0.38297680000000001"/>
    <n v="0.37049047028336402"/>
    <m/>
    <m/>
    <m/>
    <m/>
    <n v="1.97016E-2"/>
    <n v="1.8243732389358398E-2"/>
    <n v="9.3068000000000005E-3"/>
    <n v="3.1795297166359901E-3"/>
    <m/>
    <m/>
    <m/>
    <m/>
    <n v="0.48630499999999999"/>
    <n v="0.87469160000000001"/>
    <n v="6.1041789"/>
    <n v="7.4651755"/>
    <n v="100"/>
    <n v="100"/>
    <x v="0"/>
    <x v="1"/>
    <x v="1"/>
    <x v="0"/>
    <x v="1"/>
  </r>
  <r>
    <x v="35"/>
    <x v="157"/>
    <x v="1"/>
    <x v="3"/>
    <n v="579"/>
    <n v="1"/>
    <n v="0.37367"/>
    <n v="0.3355824"/>
    <n v="0.340595027753058"/>
    <n v="0.36397000000000002"/>
    <n v="0.37014808120984299"/>
    <m/>
    <m/>
    <m/>
    <m/>
    <n v="3.8087599999999902E-2"/>
    <n v="3.3074972246942003E-2"/>
    <n v="9.7000000000000402E-3"/>
    <n v="3.5219187901570602E-3"/>
    <m/>
    <m/>
    <m/>
    <m/>
    <n v="0.48630499999999999"/>
    <n v="0.87469160000000001"/>
    <n v="6.1041789"/>
    <n v="7.4651755"/>
    <n v="100"/>
    <n v="100"/>
    <x v="0"/>
    <x v="1"/>
    <x v="1"/>
    <x v="0"/>
    <x v="1"/>
  </r>
  <r>
    <x v="36"/>
    <x v="158"/>
    <x v="0"/>
    <x v="0"/>
    <n v="786"/>
    <n v="3"/>
    <n v="0.86238999999999999"/>
    <n v="0.81048799999999999"/>
    <n v="0.81235872189047897"/>
    <n v="0.78146800000000005"/>
    <n v="0.77740621591506498"/>
    <n v="0.81192412213740495"/>
    <n v="0.81046999622526095"/>
    <n v="0.80963251908397005"/>
    <n v="0.80833948234797004"/>
    <n v="5.1901999999999997E-2"/>
    <n v="5.0031278109520697E-2"/>
    <n v="8.0921999999999897E-2"/>
    <n v="8.4983784084935204E-2"/>
    <n v="5.0465877862595397E-2"/>
    <n v="5.1920003774739001E-2"/>
    <n v="5.27574809160304E-2"/>
    <n v="5.4050517652030103E-2"/>
    <n v="0.40573320000000002"/>
    <n v="2.9946990000000002"/>
    <n v="10.5341079"/>
    <n v="13.9345401"/>
    <n v="100"/>
    <n v="100"/>
    <x v="0"/>
    <x v="1"/>
    <x v="1"/>
    <x v="0"/>
    <x v="1"/>
  </r>
  <r>
    <x v="36"/>
    <x v="158"/>
    <x v="0"/>
    <x v="1"/>
    <n v="786"/>
    <n v="3"/>
    <n v="0.86238999999999999"/>
    <n v="0.81175200000000003"/>
    <n v="0.81406820828660498"/>
    <n v="0.79722400000000004"/>
    <n v="0.79153471488083504"/>
    <n v="0.80811145038167898"/>
    <n v="0.80756406267237901"/>
    <n v="0.803379083969466"/>
    <n v="0.80423990893170105"/>
    <n v="5.06380000000001E-2"/>
    <n v="4.8321791713394902E-2"/>
    <n v="6.5165999999999794E-2"/>
    <n v="7.0855285119165404E-2"/>
    <n v="5.4278549618320598E-2"/>
    <n v="5.4825937327621199E-2"/>
    <n v="5.9010916030534197E-2"/>
    <n v="5.8150091068298999E-2"/>
    <n v="0.40573320000000002"/>
    <n v="2.9946990000000002"/>
    <n v="10.5341079"/>
    <n v="13.9345401"/>
    <n v="100"/>
    <n v="100"/>
    <x v="0"/>
    <x v="1"/>
    <x v="1"/>
    <x v="0"/>
    <x v="1"/>
  </r>
  <r>
    <x v="36"/>
    <x v="158"/>
    <x v="0"/>
    <x v="2"/>
    <n v="786"/>
    <n v="3"/>
    <n v="0.86238999999999999"/>
    <n v="0.8110636"/>
    <n v="0.81237090837300396"/>
    <n v="0.81406239999999996"/>
    <n v="0.80917920239963803"/>
    <n v="0.78662252519083997"/>
    <n v="0.78876020926340595"/>
    <n v="0.82445104122137403"/>
    <n v="0.81498619289910601"/>
    <n v="5.1326400000000001E-2"/>
    <n v="5.0019091626996103E-2"/>
    <n v="4.8327599999999901E-2"/>
    <n v="5.3210797600361598E-2"/>
    <n v="7.5767474809160199E-2"/>
    <n v="7.3629790736593703E-2"/>
    <n v="3.7938958778626103E-2"/>
    <n v="4.7403807100893799E-2"/>
    <n v="0.40573320000000002"/>
    <n v="2.9946990000000002"/>
    <n v="10.5341079"/>
    <n v="13.9345401"/>
    <n v="100"/>
    <n v="100"/>
    <x v="0"/>
    <x v="1"/>
    <x v="1"/>
    <x v="0"/>
    <x v="1"/>
  </r>
  <r>
    <x v="36"/>
    <x v="158"/>
    <x v="0"/>
    <x v="3"/>
    <n v="786"/>
    <n v="3"/>
    <n v="0.86238999999999999"/>
    <n v="0.80048640000000004"/>
    <n v="0.80242935260549297"/>
    <n v="0.77458020000000005"/>
    <n v="0.778946989549547"/>
    <n v="0.78943039389312997"/>
    <n v="0.78730346830814502"/>
    <n v="0.70066653129770995"/>
    <n v="0.76916555331095504"/>
    <n v="6.1903599999999899E-2"/>
    <n v="5.9960647394506697E-2"/>
    <n v="8.7809799999999896E-2"/>
    <n v="8.3443010450452701E-2"/>
    <n v="7.2959606106870203E-2"/>
    <n v="7.5086531691855196E-2"/>
    <n v="0.16172346870229001"/>
    <n v="9.3224446689045407E-2"/>
    <n v="0.40573320000000002"/>
    <n v="2.9946990000000002"/>
    <n v="10.5341079"/>
    <n v="13.9345401"/>
    <n v="100"/>
    <n v="100"/>
    <x v="0"/>
    <x v="1"/>
    <x v="1"/>
    <x v="0"/>
    <x v="1"/>
  </r>
  <r>
    <x v="36"/>
    <x v="159"/>
    <x v="1"/>
    <x v="0"/>
    <n v="180"/>
    <n v="1"/>
    <n v="0.40783000000000003"/>
    <n v="0.41819600000000001"/>
    <n v="0.41654938609409198"/>
    <n v="0.412304"/>
    <n v="0.42054938238589401"/>
    <m/>
    <m/>
    <m/>
    <m/>
    <n v="1.0366E-2"/>
    <n v="8.7193860940922904E-3"/>
    <n v="4.47400000000003E-3"/>
    <n v="1.27193823858939E-2"/>
    <m/>
    <m/>
    <m/>
    <m/>
    <n v="0.45511780000000002"/>
    <n v="1.1159767"/>
    <n v="1.0116148"/>
    <n v="2.5827092999999999"/>
    <n v="100"/>
    <n v="100"/>
    <x v="0"/>
    <x v="1"/>
    <x v="1"/>
    <x v="0"/>
    <x v="1"/>
  </r>
  <r>
    <x v="36"/>
    <x v="159"/>
    <x v="1"/>
    <x v="1"/>
    <n v="180"/>
    <n v="1"/>
    <n v="0.40783000000000003"/>
    <n v="0.43642599999999998"/>
    <n v="0.43375284928882901"/>
    <n v="0.41313800000000001"/>
    <n v="0.41725358390527301"/>
    <m/>
    <m/>
    <m/>
    <m/>
    <n v="2.8596000000000101E-2"/>
    <n v="2.5922849288829399E-2"/>
    <n v="5.3080000000000904E-3"/>
    <n v="9.4235839052725402E-3"/>
    <m/>
    <m/>
    <m/>
    <m/>
    <n v="0.45511780000000002"/>
    <n v="1.1159767"/>
    <n v="1.0116148"/>
    <n v="2.5827092999999999"/>
    <n v="100"/>
    <n v="100"/>
    <x v="0"/>
    <x v="1"/>
    <x v="1"/>
    <x v="0"/>
    <x v="1"/>
  </r>
  <r>
    <x v="36"/>
    <x v="159"/>
    <x v="1"/>
    <x v="2"/>
    <n v="180"/>
    <n v="1"/>
    <n v="0.40783000000000003"/>
    <n v="0.42530519999999999"/>
    <n v="0.42514905604771602"/>
    <n v="0.43551200000000001"/>
    <n v="0.42312404655428099"/>
    <m/>
    <m/>
    <m/>
    <m/>
    <n v="1.74752000000001E-2"/>
    <n v="1.7319056047715602E-2"/>
    <n v="2.7681999999999998E-2"/>
    <n v="1.5294046554280599E-2"/>
    <m/>
    <m/>
    <m/>
    <m/>
    <n v="0.45511780000000002"/>
    <n v="1.1159767"/>
    <n v="1.0116148"/>
    <n v="2.5827092999999999"/>
    <n v="100"/>
    <n v="100"/>
    <x v="0"/>
    <x v="1"/>
    <x v="1"/>
    <x v="0"/>
    <x v="1"/>
  </r>
  <r>
    <x v="36"/>
    <x v="159"/>
    <x v="1"/>
    <x v="3"/>
    <n v="180"/>
    <n v="1"/>
    <n v="0.40783000000000003"/>
    <n v="0.423211"/>
    <n v="0.42361623439136697"/>
    <n v="0.41057280000000002"/>
    <n v="0.42079508140152799"/>
    <m/>
    <m/>
    <m/>
    <m/>
    <n v="1.5381000000000001E-2"/>
    <n v="1.57862343913668E-2"/>
    <n v="2.74280000000005E-3"/>
    <n v="1.29650814015278E-2"/>
    <m/>
    <m/>
    <m/>
    <m/>
    <n v="0.45511780000000002"/>
    <n v="1.1159767"/>
    <n v="1.0116148"/>
    <n v="2.5827092999999999"/>
    <n v="100"/>
    <n v="100"/>
    <x v="0"/>
    <x v="1"/>
    <x v="1"/>
    <x v="0"/>
    <x v="1"/>
  </r>
  <r>
    <x v="36"/>
    <x v="160"/>
    <x v="1"/>
    <x v="0"/>
    <n v="426"/>
    <n v="1"/>
    <n v="1.3109999999999999"/>
    <n v="1.14018"/>
    <n v="1.1395113554844001"/>
    <n v="1.1349800000000001"/>
    <n v="1.1350063809065101"/>
    <m/>
    <m/>
    <m/>
    <m/>
    <n v="0.17082"/>
    <n v="0.17148864451559601"/>
    <n v="0.17602000000000001"/>
    <n v="0.17599361909349401"/>
    <m/>
    <m/>
    <m/>
    <m/>
    <n v="0.45350810000000003"/>
    <n v="1.1823246999999999"/>
    <n v="3.4980479"/>
    <n v="5.1338806999999997"/>
    <n v="100"/>
    <n v="100"/>
    <x v="0"/>
    <x v="1"/>
    <x v="1"/>
    <x v="0"/>
    <x v="1"/>
  </r>
  <r>
    <x v="36"/>
    <x v="160"/>
    <x v="1"/>
    <x v="1"/>
    <n v="426"/>
    <n v="1"/>
    <n v="1.3109999999999999"/>
    <n v="1.12958"/>
    <n v="1.1300536601870499"/>
    <n v="1.1317900000000001"/>
    <n v="1.1318340574331101"/>
    <m/>
    <m/>
    <m/>
    <m/>
    <n v="0.18142"/>
    <n v="0.18094633981295299"/>
    <n v="0.17921000000000001"/>
    <n v="0.17916594256688601"/>
    <m/>
    <m/>
    <m/>
    <m/>
    <n v="0.45350810000000003"/>
    <n v="1.1823246999999999"/>
    <n v="3.4980479"/>
    <n v="5.1338806999999997"/>
    <n v="100"/>
    <n v="100"/>
    <x v="0"/>
    <x v="1"/>
    <x v="1"/>
    <x v="0"/>
    <x v="1"/>
  </r>
  <r>
    <x v="36"/>
    <x v="160"/>
    <x v="1"/>
    <x v="2"/>
    <n v="426"/>
    <n v="1"/>
    <n v="1.3109999999999999"/>
    <n v="1.0962228000000001"/>
    <n v="1.1004276816576599"/>
    <n v="1.1582543999999999"/>
    <n v="1.1488274669216401"/>
    <m/>
    <m/>
    <m/>
    <m/>
    <n v="0.2147772"/>
    <n v="0.210572318342337"/>
    <n v="0.15274560000000001"/>
    <n v="0.162172533078357"/>
    <m/>
    <m/>
    <m/>
    <m/>
    <n v="0.45350810000000003"/>
    <n v="1.1823246999999999"/>
    <n v="3.4980479"/>
    <n v="5.1338806999999997"/>
    <n v="100"/>
    <n v="100"/>
    <x v="0"/>
    <x v="1"/>
    <x v="1"/>
    <x v="0"/>
    <x v="1"/>
  </r>
  <r>
    <x v="36"/>
    <x v="160"/>
    <x v="1"/>
    <x v="3"/>
    <n v="426"/>
    <n v="1"/>
    <n v="1.3109999999999999"/>
    <n v="1.0983676"/>
    <n v="1.09521529214197"/>
    <n v="0.94167160000000005"/>
    <n v="1.0653035801405599"/>
    <m/>
    <m/>
    <m/>
    <m/>
    <n v="0.2126324"/>
    <n v="0.215784707858027"/>
    <n v="0.3693284"/>
    <n v="0.24569641985944099"/>
    <m/>
    <m/>
    <m/>
    <m/>
    <n v="0.45350810000000003"/>
    <n v="1.1823246999999999"/>
    <n v="3.4980479"/>
    <n v="5.1338806999999997"/>
    <n v="100"/>
    <n v="100"/>
    <x v="0"/>
    <x v="1"/>
    <x v="1"/>
    <x v="0"/>
    <x v="1"/>
  </r>
  <r>
    <x v="36"/>
    <x v="161"/>
    <x v="1"/>
    <x v="0"/>
    <n v="180"/>
    <n v="1"/>
    <n v="0.35998999999999998"/>
    <n v="0.42877999999999999"/>
    <n v="0.42565938944312398"/>
    <n v="0.43697200000000003"/>
    <n v="0.42301792238817598"/>
    <m/>
    <m/>
    <m/>
    <m/>
    <n v="6.8790000000000101E-2"/>
    <n v="6.5669389443123602E-2"/>
    <n v="7.6982000000000106E-2"/>
    <n v="6.30279223881762E-2"/>
    <m/>
    <m/>
    <m/>
    <m/>
    <n v="0.4394883"/>
    <n v="0.62332730000000003"/>
    <n v="0.87367740000000005"/>
    <n v="1.936493"/>
    <n v="100"/>
    <n v="100"/>
    <x v="0"/>
    <x v="1"/>
    <x v="1"/>
    <x v="0"/>
    <x v="1"/>
  </r>
  <r>
    <x v="36"/>
    <x v="161"/>
    <x v="1"/>
    <x v="1"/>
    <n v="180"/>
    <n v="1"/>
    <n v="0.35998999999999998"/>
    <n v="0.41898800000000003"/>
    <n v="0.41814989527121399"/>
    <n v="0.416381"/>
    <n v="0.41592008250478602"/>
    <m/>
    <m/>
    <m/>
    <m/>
    <n v="5.8998000000000099E-2"/>
    <n v="5.81598952712142E-2"/>
    <n v="5.6391000000000101E-2"/>
    <n v="5.59300825047859E-2"/>
    <m/>
    <m/>
    <m/>
    <m/>
    <n v="0.4394883"/>
    <n v="0.62332730000000003"/>
    <n v="0.87367740000000005"/>
    <n v="1.936493"/>
    <n v="100"/>
    <n v="100"/>
    <x v="0"/>
    <x v="1"/>
    <x v="1"/>
    <x v="0"/>
    <x v="1"/>
  </r>
  <r>
    <x v="36"/>
    <x v="161"/>
    <x v="1"/>
    <x v="2"/>
    <n v="180"/>
    <n v="1"/>
    <n v="0.35998999999999998"/>
    <n v="0.41521920000000001"/>
    <n v="0.414758344479356"/>
    <n v="0.42338880000000001"/>
    <n v="0.41675732405726001"/>
    <m/>
    <m/>
    <m/>
    <m/>
    <n v="5.5229199999999999E-2"/>
    <n v="5.4768344479356197E-2"/>
    <n v="6.3398800000000005E-2"/>
    <n v="5.6767324057260302E-2"/>
    <m/>
    <m/>
    <m/>
    <m/>
    <n v="0.4394883"/>
    <n v="0.62332730000000003"/>
    <n v="0.87367740000000005"/>
    <n v="1.936493"/>
    <n v="100"/>
    <n v="100"/>
    <x v="0"/>
    <x v="1"/>
    <x v="1"/>
    <x v="0"/>
    <x v="1"/>
  </r>
  <r>
    <x v="36"/>
    <x v="161"/>
    <x v="1"/>
    <x v="3"/>
    <n v="180"/>
    <n v="1"/>
    <n v="0.35998999999999998"/>
    <n v="0.4244984"/>
    <n v="0.42226605248486199"/>
    <n v="0.42038160000000002"/>
    <n v="0.41667602839031898"/>
    <m/>
    <m/>
    <m/>
    <m/>
    <n v="6.4508399999999994E-2"/>
    <n v="6.2276052484861802E-2"/>
    <n v="6.0391599999999997E-2"/>
    <n v="5.6686028390318603E-2"/>
    <m/>
    <m/>
    <m/>
    <m/>
    <n v="0.4394883"/>
    <n v="0.62332730000000003"/>
    <n v="0.87367740000000005"/>
    <n v="1.936493"/>
    <n v="100"/>
    <n v="100"/>
    <x v="0"/>
    <x v="1"/>
    <x v="1"/>
    <x v="0"/>
    <x v="1"/>
  </r>
  <r>
    <x v="37"/>
    <x v="162"/>
    <x v="0"/>
    <x v="0"/>
    <n v="531"/>
    <n v="2"/>
    <n v="0.54823999999999995"/>
    <n v="0.54654800000000003"/>
    <n v="0.55091857679024203"/>
    <n v="0.49835200000000002"/>
    <n v="0.55347774622942103"/>
    <n v="0.57748352542372905"/>
    <n v="0.56638520591695696"/>
    <n v="0.52796285875706195"/>
    <n v="0.54875292910050999"/>
    <n v="1.6919999999999199E-3"/>
    <n v="2.6785767902417499E-3"/>
    <n v="4.9887999999999898E-2"/>
    <n v="5.2377462294215197E-3"/>
    <n v="2.9243525423728801E-2"/>
    <n v="1.8145205916957199E-2"/>
    <n v="2.02771412429378E-2"/>
    <n v="5.1292910051026197E-4"/>
    <n v="0.4546116"/>
    <n v="3.0094775999999999"/>
    <n v="8.3357957000000003"/>
    <n v="11.7998849"/>
    <n v="100"/>
    <n v="100"/>
    <x v="0"/>
    <x v="1"/>
    <x v="1"/>
    <x v="0"/>
    <x v="1"/>
  </r>
  <r>
    <x v="37"/>
    <x v="162"/>
    <x v="0"/>
    <x v="1"/>
    <n v="531"/>
    <n v="2"/>
    <n v="0.54823999999999995"/>
    <n v="0.54089299999999996"/>
    <n v="0.54657118125326098"/>
    <n v="0.50632100000000002"/>
    <n v="0.55345067036847995"/>
    <n v="0.56738644632768398"/>
    <n v="0.56476239368828196"/>
    <n v="0.48188850282485901"/>
    <n v="0.541075400725051"/>
    <n v="7.3469999999999898E-3"/>
    <n v="1.66881874673941E-3"/>
    <n v="4.1918999999999901E-2"/>
    <n v="5.21067036848022E-3"/>
    <n v="1.9146446327683701E-2"/>
    <n v="1.6522393688281699E-2"/>
    <n v="6.6351497175141202E-2"/>
    <n v="7.1645992749489497E-3"/>
    <n v="0.4546116"/>
    <n v="3.0094775999999999"/>
    <n v="8.3357957000000003"/>
    <n v="11.7998849"/>
    <n v="100"/>
    <n v="100"/>
    <x v="0"/>
    <x v="1"/>
    <x v="1"/>
    <x v="0"/>
    <x v="1"/>
  </r>
  <r>
    <x v="37"/>
    <x v="162"/>
    <x v="0"/>
    <x v="2"/>
    <n v="531"/>
    <n v="2"/>
    <n v="0.54823999999999995"/>
    <n v="0.53750799999999999"/>
    <n v="0.54176220098106298"/>
    <n v="0.41644120000000001"/>
    <n v="0.553101476850969"/>
    <n v="0.51223763841807901"/>
    <n v="0.52110659062370701"/>
    <n v="0.46704849265536702"/>
    <n v="0.53801256784963403"/>
    <n v="1.0732000000000101E-2"/>
    <n v="6.4777990189369703E-3"/>
    <n v="0.13179879999999999"/>
    <n v="4.86147685096872E-3"/>
    <n v="3.60023615819208E-2"/>
    <n v="2.71334093762929E-2"/>
    <n v="8.1191507344632693E-2"/>
    <n v="1.02274321503656E-2"/>
    <n v="0.4546116"/>
    <n v="3.0094775999999999"/>
    <n v="8.3357957000000003"/>
    <n v="11.7998849"/>
    <n v="100"/>
    <n v="100"/>
    <x v="0"/>
    <x v="1"/>
    <x v="1"/>
    <x v="0"/>
    <x v="1"/>
  </r>
  <r>
    <x v="37"/>
    <x v="162"/>
    <x v="0"/>
    <x v="3"/>
    <n v="531"/>
    <n v="2"/>
    <n v="0.54823999999999995"/>
    <n v="0.4890564"/>
    <n v="0.50174954617305301"/>
    <n v="0.44800319999999999"/>
    <n v="0.55291884693280602"/>
    <n v="0.533093588700565"/>
    <n v="0.53352189494770097"/>
    <n v="0.491989054237288"/>
    <n v="0.53812819549216095"/>
    <n v="5.9183599999999899E-2"/>
    <n v="4.6490453826947303E-2"/>
    <n v="0.1002368"/>
    <n v="4.6788469328059596E-3"/>
    <n v="1.51464112994351E-2"/>
    <n v="1.4718105052299001E-2"/>
    <n v="5.62509457627118E-2"/>
    <n v="1.01118045078389E-2"/>
    <n v="0.4546116"/>
    <n v="3.0094775999999999"/>
    <n v="8.3357957000000003"/>
    <n v="11.7998849"/>
    <n v="100"/>
    <n v="100"/>
    <x v="0"/>
    <x v="1"/>
    <x v="1"/>
    <x v="0"/>
    <x v="1"/>
  </r>
  <r>
    <x v="37"/>
    <x v="163"/>
    <x v="1"/>
    <x v="0"/>
    <n v="294"/>
    <n v="1"/>
    <n v="0.57616999999999996"/>
    <n v="0.66449599999999998"/>
    <n v="0.63151807968884099"/>
    <n v="0.57916199999999995"/>
    <n v="0.57831742944393405"/>
    <m/>
    <m/>
    <m/>
    <m/>
    <n v="8.8326000000000002E-2"/>
    <n v="5.5348079688841E-2"/>
    <n v="2.9919999999999899E-3"/>
    <n v="2.1474294439343101E-3"/>
    <m/>
    <m/>
    <m/>
    <m/>
    <n v="0.43487480000000001"/>
    <n v="2.2728703000000001"/>
    <n v="1.8490484"/>
    <n v="4.5567935000000004"/>
    <n v="100"/>
    <n v="100"/>
    <x v="0"/>
    <x v="1"/>
    <x v="1"/>
    <x v="0"/>
    <x v="1"/>
  </r>
  <r>
    <x v="37"/>
    <x v="163"/>
    <x v="1"/>
    <x v="1"/>
    <n v="294"/>
    <n v="1"/>
    <n v="0.57616999999999996"/>
    <n v="0.66266000000000003"/>
    <n v="0.64253774588590595"/>
    <n v="0.52219099999999996"/>
    <n v="0.57666627266741699"/>
    <m/>
    <m/>
    <m/>
    <m/>
    <n v="8.6490000000000095E-2"/>
    <n v="6.6367745885905494E-2"/>
    <n v="5.3978999999999902E-2"/>
    <n v="4.9627266741680799E-4"/>
    <m/>
    <m/>
    <m/>
    <m/>
    <n v="0.43487480000000001"/>
    <n v="2.2728703000000001"/>
    <n v="1.8490484"/>
    <n v="4.5567935000000004"/>
    <n v="100"/>
    <n v="100"/>
    <x v="0"/>
    <x v="1"/>
    <x v="1"/>
    <x v="0"/>
    <x v="1"/>
  </r>
  <r>
    <x v="37"/>
    <x v="163"/>
    <x v="1"/>
    <x v="2"/>
    <n v="294"/>
    <n v="1"/>
    <n v="0.57616999999999996"/>
    <n v="0.57093079999999996"/>
    <n v="0.57668722794737604"/>
    <n v="0.47270400000000001"/>
    <n v="0.575449355881683"/>
    <m/>
    <m/>
    <m/>
    <m/>
    <n v="5.2392000000000003E-3"/>
    <n v="5.1722794737563095E-4"/>
    <n v="0.103466"/>
    <n v="7.2064411831695996E-4"/>
    <m/>
    <m/>
    <m/>
    <m/>
    <n v="0.43487480000000001"/>
    <n v="2.2728703000000001"/>
    <n v="1.8490484"/>
    <n v="4.5567935000000004"/>
    <n v="100"/>
    <n v="100"/>
    <x v="0"/>
    <x v="1"/>
    <x v="1"/>
    <x v="0"/>
    <x v="1"/>
  </r>
  <r>
    <x v="37"/>
    <x v="163"/>
    <x v="1"/>
    <x v="3"/>
    <n v="294"/>
    <n v="1"/>
    <n v="0.57616999999999996"/>
    <n v="0.57543500000000003"/>
    <n v="0.57779786557719803"/>
    <n v="0.50499539999999998"/>
    <n v="0.57509851941985402"/>
    <m/>
    <m/>
    <m/>
    <m/>
    <n v="7.3500000000004096E-4"/>
    <n v="1.62786557719841E-3"/>
    <n v="7.1174600000000005E-2"/>
    <n v="1.0714805801462801E-3"/>
    <m/>
    <m/>
    <m/>
    <m/>
    <n v="0.43487480000000001"/>
    <n v="2.2728703000000001"/>
    <n v="1.8490484"/>
    <n v="4.5567935000000004"/>
    <n v="100"/>
    <n v="100"/>
    <x v="0"/>
    <x v="1"/>
    <x v="1"/>
    <x v="0"/>
    <x v="1"/>
  </r>
  <r>
    <x v="37"/>
    <x v="164"/>
    <x v="1"/>
    <x v="0"/>
    <n v="237"/>
    <n v="1"/>
    <n v="0.51358999999999999"/>
    <n v="0.46954400000000002"/>
    <n v="0.48558746376955703"/>
    <n v="0.46444999999999997"/>
    <n v="0.51207797930740195"/>
    <m/>
    <m/>
    <m/>
    <m/>
    <n v="4.4046000000000002E-2"/>
    <n v="2.8002536230442999E-2"/>
    <n v="4.9140000000000003E-2"/>
    <n v="1.51202069259815E-3"/>
    <m/>
    <m/>
    <m/>
    <m/>
    <n v="0.52218799999999999"/>
    <n v="1.6119557"/>
    <n v="1.5565929000000001"/>
    <n v="3.6907366000000001"/>
    <n v="100"/>
    <n v="100"/>
    <x v="0"/>
    <x v="1"/>
    <x v="1"/>
    <x v="0"/>
    <x v="1"/>
  </r>
  <r>
    <x v="37"/>
    <x v="164"/>
    <x v="1"/>
    <x v="1"/>
    <n v="237"/>
    <n v="1"/>
    <n v="0.51358999999999999"/>
    <n v="0.44919900000000001"/>
    <n v="0.468281577038065"/>
    <n v="0.43189300000000003"/>
    <n v="0.49692469882186302"/>
    <m/>
    <m/>
    <m/>
    <m/>
    <n v="6.4391000000000004E-2"/>
    <n v="4.53084229619354E-2"/>
    <n v="8.1697000000000006E-2"/>
    <n v="1.6665301178136801E-2"/>
    <m/>
    <m/>
    <m/>
    <m/>
    <n v="0.52218799999999999"/>
    <n v="1.6119557"/>
    <n v="1.5565929000000001"/>
    <n v="3.6907366000000001"/>
    <n v="100"/>
    <n v="100"/>
    <x v="0"/>
    <x v="1"/>
    <x v="1"/>
    <x v="0"/>
    <x v="1"/>
  </r>
  <r>
    <x v="37"/>
    <x v="164"/>
    <x v="1"/>
    <x v="2"/>
    <n v="237"/>
    <n v="1"/>
    <n v="0.51358999999999999"/>
    <n v="0.4394284"/>
    <n v="0.45215845824751"/>
    <n v="0.46003280000000002"/>
    <n v="0.491571995354182"/>
    <m/>
    <m/>
    <m/>
    <m/>
    <n v="7.4161599999999994E-2"/>
    <n v="6.14315417524895E-2"/>
    <n v="5.3557199999999999E-2"/>
    <n v="2.2018004645818299E-2"/>
    <m/>
    <m/>
    <m/>
    <m/>
    <n v="0.52218799999999999"/>
    <n v="1.6119557"/>
    <n v="1.5565929000000001"/>
    <n v="3.6907366000000001"/>
    <n v="100"/>
    <n v="100"/>
    <x v="0"/>
    <x v="1"/>
    <x v="1"/>
    <x v="0"/>
    <x v="1"/>
  </r>
  <r>
    <x v="37"/>
    <x v="164"/>
    <x v="1"/>
    <x v="3"/>
    <n v="237"/>
    <n v="1"/>
    <n v="0.51358999999999999"/>
    <n v="0.48056880000000002"/>
    <n v="0.47859727315414702"/>
    <n v="0.47585460000000002"/>
    <n v="0.49226627467046602"/>
    <m/>
    <m/>
    <m/>
    <m/>
    <n v="3.3021200000000098E-2"/>
    <n v="3.4992726845852598E-2"/>
    <n v="3.7735399999999898E-2"/>
    <n v="2.1323725329533499E-2"/>
    <m/>
    <m/>
    <m/>
    <m/>
    <n v="0.52218799999999999"/>
    <n v="1.6119557"/>
    <n v="1.5565929000000001"/>
    <n v="3.6907366000000001"/>
    <n v="100"/>
    <n v="100"/>
    <x v="0"/>
    <x v="1"/>
    <x v="1"/>
    <x v="0"/>
    <x v="1"/>
  </r>
  <r>
    <x v="38"/>
    <x v="165"/>
    <x v="0"/>
    <x v="0"/>
    <n v="1998"/>
    <n v="5"/>
    <n v="0.59701000000000004"/>
    <n v="0.43421199999999999"/>
    <n v="0.43259285784483797"/>
    <n v="0.405912"/>
    <n v="0.401775889808556"/>
    <n v="0.55308989789789798"/>
    <n v="0.56433262426532704"/>
    <n v="0.55660421621621603"/>
    <n v="0.59048512915653695"/>
    <n v="0.162798"/>
    <n v="0.16441714215516201"/>
    <n v="0.19109799999999999"/>
    <n v="0.19523411019144399"/>
    <n v="4.3920102102102197E-2"/>
    <n v="3.26773757346734E-2"/>
    <n v="4.0405783783783802E-2"/>
    <n v="6.5248708434633203E-3"/>
    <n v="0.51659949999999999"/>
    <n v="3.3217029"/>
    <n v="62.462170299999997"/>
    <n v="66.3004727"/>
    <n v="100"/>
    <n v="100"/>
    <x v="0"/>
    <x v="1"/>
    <x v="1"/>
    <x v="0"/>
    <x v="1"/>
  </r>
  <r>
    <x v="38"/>
    <x v="165"/>
    <x v="0"/>
    <x v="1"/>
    <n v="1998"/>
    <n v="5"/>
    <n v="0.59701000000000004"/>
    <n v="0.42661100000000002"/>
    <n v="0.42620428784053699"/>
    <n v="0.43002299999999999"/>
    <n v="0.426575659980585"/>
    <n v="0.57399865615615597"/>
    <n v="0.57678120486400097"/>
    <n v="0.52072925675675696"/>
    <n v="0.58988515922309404"/>
    <n v="0.17039899999999999"/>
    <n v="0.170805712159463"/>
    <n v="0.166987"/>
    <n v="0.17043434001941499"/>
    <n v="2.3011343843844002E-2"/>
    <n v="2.0228795135999102E-2"/>
    <n v="7.6280743243243299E-2"/>
    <n v="7.1248407769062298E-3"/>
    <n v="0.51659949999999999"/>
    <n v="3.3217029"/>
    <n v="62.462170299999997"/>
    <n v="66.3004727"/>
    <n v="100"/>
    <n v="100"/>
    <x v="0"/>
    <x v="1"/>
    <x v="1"/>
    <x v="0"/>
    <x v="1"/>
  </r>
  <r>
    <x v="38"/>
    <x v="165"/>
    <x v="0"/>
    <x v="2"/>
    <n v="1998"/>
    <n v="5"/>
    <n v="0.59701000000000004"/>
    <n v="0.4407684"/>
    <n v="0.43931892355513702"/>
    <n v="0.4590996"/>
    <n v="0.45539940398393802"/>
    <n v="0.51909586006006003"/>
    <n v="0.528210860652504"/>
    <n v="0.48133287747747699"/>
    <n v="0.58643373512678998"/>
    <n v="0.15624160000000001"/>
    <n v="0.15769107644486299"/>
    <n v="0.13791039999999999"/>
    <n v="0.14161059601606199"/>
    <n v="7.7914139939939897E-2"/>
    <n v="6.8799139347495999E-2"/>
    <n v="0.115677122522523"/>
    <n v="1.05762648732104E-2"/>
    <n v="0.51659949999999999"/>
    <n v="3.3217029"/>
    <n v="62.462170299999997"/>
    <n v="66.3004727"/>
    <n v="100"/>
    <n v="100"/>
    <x v="0"/>
    <x v="1"/>
    <x v="1"/>
    <x v="0"/>
    <x v="1"/>
  </r>
  <r>
    <x v="38"/>
    <x v="165"/>
    <x v="0"/>
    <x v="3"/>
    <n v="1998"/>
    <n v="5"/>
    <n v="0.59701000000000004"/>
    <n v="0.47063719999999998"/>
    <n v="0.46201537772020201"/>
    <n v="0.48298999999999997"/>
    <n v="0.47859749497358001"/>
    <n v="0.493312093693694"/>
    <n v="0.50462134115261703"/>
    <n v="0.48396822252252197"/>
    <n v="0.584676531250368"/>
    <n v="0.12637280000000001"/>
    <n v="0.134994622279798"/>
    <n v="0.11402"/>
    <n v="0.11841250502642001"/>
    <n v="0.103697906306306"/>
    <n v="9.2388658847383495E-2"/>
    <n v="0.113041777477478"/>
    <n v="1.2333468749632001E-2"/>
    <n v="0.51659949999999999"/>
    <n v="3.3217029"/>
    <n v="62.462170299999997"/>
    <n v="66.3004727"/>
    <n v="100"/>
    <n v="100"/>
    <x v="0"/>
    <x v="1"/>
    <x v="1"/>
    <x v="0"/>
    <x v="1"/>
  </r>
  <r>
    <x v="38"/>
    <x v="166"/>
    <x v="1"/>
    <x v="0"/>
    <n v="321"/>
    <n v="1"/>
    <n v="0.75217999999999996"/>
    <n v="0.726248"/>
    <n v="0.73277347369193702"/>
    <n v="0.53837599999999997"/>
    <n v="0.74582517742173504"/>
    <m/>
    <m/>
    <m/>
    <m/>
    <n v="2.5932E-2"/>
    <n v="1.9406526308062499E-2"/>
    <n v="0.21380399999999999"/>
    <n v="6.3548225782644697E-3"/>
    <m/>
    <m/>
    <m/>
    <m/>
    <n v="0.43287550000000002"/>
    <n v="0.58414290000000002"/>
    <n v="1.7313516"/>
    <n v="2.74837"/>
    <n v="100"/>
    <n v="100"/>
    <x v="0"/>
    <x v="1"/>
    <x v="1"/>
    <x v="0"/>
    <x v="1"/>
  </r>
  <r>
    <x v="38"/>
    <x v="166"/>
    <x v="1"/>
    <x v="1"/>
    <n v="321"/>
    <n v="1"/>
    <n v="0.75217999999999996"/>
    <n v="0.75646899999999995"/>
    <n v="0.75516007440685395"/>
    <n v="0.490369"/>
    <n v="0.74254614240483696"/>
    <m/>
    <m/>
    <m/>
    <m/>
    <n v="4.2890000000001E-3"/>
    <n v="2.9800744068542201E-3"/>
    <n v="0.26181100000000002"/>
    <n v="9.6338575951627793E-3"/>
    <m/>
    <m/>
    <m/>
    <m/>
    <n v="0.43287550000000002"/>
    <n v="0.58414290000000002"/>
    <n v="1.7313516"/>
    <n v="2.74837"/>
    <n v="100"/>
    <n v="100"/>
    <x v="0"/>
    <x v="1"/>
    <x v="1"/>
    <x v="0"/>
    <x v="1"/>
  </r>
  <r>
    <x v="38"/>
    <x v="166"/>
    <x v="1"/>
    <x v="2"/>
    <n v="321"/>
    <n v="1"/>
    <n v="0.75217999999999996"/>
    <n v="0.60065360000000001"/>
    <n v="0.62424000653101797"/>
    <n v="0.46592040000000001"/>
    <n v="0.73767563605595099"/>
    <m/>
    <m/>
    <m/>
    <m/>
    <n v="0.15152640000000001"/>
    <n v="0.12793999346898199"/>
    <n v="0.2862596"/>
    <n v="1.45043639440493E-2"/>
    <m/>
    <m/>
    <m/>
    <m/>
    <n v="0.43287550000000002"/>
    <n v="0.58414290000000002"/>
    <n v="1.7313516"/>
    <n v="2.74837"/>
    <n v="100"/>
    <n v="100"/>
    <x v="0"/>
    <x v="1"/>
    <x v="1"/>
    <x v="0"/>
    <x v="1"/>
  </r>
  <r>
    <x v="38"/>
    <x v="166"/>
    <x v="1"/>
    <x v="3"/>
    <n v="321"/>
    <n v="1"/>
    <n v="0.75217999999999996"/>
    <n v="0.55049519999999996"/>
    <n v="0.57608754497596804"/>
    <n v="0.55211200000000005"/>
    <n v="0.735919974612533"/>
    <m/>
    <m/>
    <m/>
    <m/>
    <n v="0.2016848"/>
    <n v="0.17609245502403201"/>
    <n v="0.200068"/>
    <n v="1.6260025387466698E-2"/>
    <m/>
    <m/>
    <m/>
    <m/>
    <n v="0.43287550000000002"/>
    <n v="0.58414290000000002"/>
    <n v="1.7313516"/>
    <n v="2.74837"/>
    <n v="100"/>
    <n v="100"/>
    <x v="0"/>
    <x v="1"/>
    <x v="1"/>
    <x v="0"/>
    <x v="1"/>
  </r>
  <r>
    <x v="38"/>
    <x v="167"/>
    <x v="1"/>
    <x v="0"/>
    <n v="510"/>
    <n v="1"/>
    <n v="0.43490000000000001"/>
    <n v="0.41127200000000003"/>
    <n v="0.41334022023217099"/>
    <n v="0.37159799999999998"/>
    <n v="0.40199021578911198"/>
    <m/>
    <m/>
    <m/>
    <m/>
    <n v="2.3628E-2"/>
    <n v="2.1559779767829301E-2"/>
    <n v="6.3301999999999997E-2"/>
    <n v="3.2909784210887999E-2"/>
    <m/>
    <m/>
    <m/>
    <m/>
    <n v="0.47763709999999998"/>
    <n v="2.0145404999999998"/>
    <n v="4.9373183999999997"/>
    <n v="7.4294960000000003"/>
    <n v="100"/>
    <n v="100"/>
    <x v="0"/>
    <x v="1"/>
    <x v="1"/>
    <x v="0"/>
    <x v="1"/>
  </r>
  <r>
    <x v="38"/>
    <x v="167"/>
    <x v="1"/>
    <x v="1"/>
    <n v="510"/>
    <n v="1"/>
    <n v="0.43490000000000001"/>
    <n v="0.41989399999999999"/>
    <n v="0.41948586807947502"/>
    <n v="0.38597500000000001"/>
    <n v="0.40185439481853302"/>
    <m/>
    <m/>
    <m/>
    <m/>
    <n v="1.5006000000000101E-2"/>
    <n v="1.5414131920524999E-2"/>
    <n v="4.8925000000000003E-2"/>
    <n v="3.3045605181466903E-2"/>
    <m/>
    <m/>
    <m/>
    <m/>
    <n v="0.47763709999999998"/>
    <n v="2.0145404999999998"/>
    <n v="4.9373183999999997"/>
    <n v="7.4294960000000003"/>
    <n v="100"/>
    <n v="100"/>
    <x v="0"/>
    <x v="1"/>
    <x v="1"/>
    <x v="0"/>
    <x v="1"/>
  </r>
  <r>
    <x v="38"/>
    <x v="167"/>
    <x v="1"/>
    <x v="2"/>
    <n v="510"/>
    <n v="1"/>
    <n v="0.43490000000000001"/>
    <n v="0.38510719999999998"/>
    <n v="0.38996581728892199"/>
    <n v="0.36080240000000002"/>
    <n v="0.40063813075457499"/>
    <m/>
    <m/>
    <m/>
    <m/>
    <n v="4.9792799999999998E-2"/>
    <n v="4.4934182711077998E-2"/>
    <n v="7.40976E-2"/>
    <n v="3.42618692454255E-2"/>
    <m/>
    <m/>
    <m/>
    <m/>
    <n v="0.47763709999999998"/>
    <n v="2.0145404999999998"/>
    <n v="4.9373183999999997"/>
    <n v="7.4294960000000003"/>
    <n v="100"/>
    <n v="100"/>
    <x v="0"/>
    <x v="1"/>
    <x v="1"/>
    <x v="0"/>
    <x v="1"/>
  </r>
  <r>
    <x v="38"/>
    <x v="167"/>
    <x v="1"/>
    <x v="3"/>
    <n v="510"/>
    <n v="1"/>
    <n v="0.43490000000000001"/>
    <n v="0.38783699999999999"/>
    <n v="0.39182407154625198"/>
    <n v="0.37249460000000001"/>
    <n v="0.40026575696200001"/>
    <m/>
    <m/>
    <m/>
    <m/>
    <n v="4.7063000000000001E-2"/>
    <n v="4.3075928453747997E-2"/>
    <n v="6.24054E-2"/>
    <n v="3.4634243038000202E-2"/>
    <m/>
    <m/>
    <m/>
    <m/>
    <n v="0.47763709999999998"/>
    <n v="2.0145404999999998"/>
    <n v="4.9373183999999997"/>
    <n v="7.4294960000000003"/>
    <n v="100"/>
    <n v="100"/>
    <x v="0"/>
    <x v="1"/>
    <x v="1"/>
    <x v="0"/>
    <x v="1"/>
  </r>
  <r>
    <x v="38"/>
    <x v="168"/>
    <x v="1"/>
    <x v="0"/>
    <n v="333"/>
    <n v="1"/>
    <n v="0.76726000000000005"/>
    <n v="0.69711000000000001"/>
    <n v="0.71314793485286399"/>
    <n v="0.60605799999999999"/>
    <n v="0.75823189646523803"/>
    <m/>
    <m/>
    <m/>
    <m/>
    <n v="7.0150000000000004E-2"/>
    <n v="5.41120651471357E-2"/>
    <n v="0.16120200000000001"/>
    <n v="9.0281035347617999E-3"/>
    <m/>
    <m/>
    <m/>
    <m/>
    <n v="0.57116020000000001"/>
    <n v="1.4618884000000001"/>
    <n v="2.2064305000000002"/>
    <n v="4.2394790999999996"/>
    <n v="100"/>
    <n v="100"/>
    <x v="0"/>
    <x v="1"/>
    <x v="1"/>
    <x v="0"/>
    <x v="1"/>
  </r>
  <r>
    <x v="38"/>
    <x v="168"/>
    <x v="1"/>
    <x v="1"/>
    <n v="333"/>
    <n v="1"/>
    <n v="0.76726000000000005"/>
    <n v="0.63197099999999995"/>
    <n v="0.65263531443157397"/>
    <n v="0.45268999999999998"/>
    <n v="0.74985765729236697"/>
    <m/>
    <m/>
    <m/>
    <m/>
    <n v="0.13528899999999999"/>
    <n v="0.114624685568426"/>
    <n v="0.31457000000000002"/>
    <n v="1.74023427076326E-2"/>
    <m/>
    <m/>
    <m/>
    <m/>
    <n v="0.57116020000000001"/>
    <n v="1.4618884000000001"/>
    <n v="2.2064305000000002"/>
    <n v="4.2394790999999996"/>
    <n v="100"/>
    <n v="100"/>
    <x v="0"/>
    <x v="1"/>
    <x v="1"/>
    <x v="0"/>
    <x v="1"/>
  </r>
  <r>
    <x v="38"/>
    <x v="168"/>
    <x v="1"/>
    <x v="2"/>
    <n v="333"/>
    <n v="1"/>
    <n v="0.76726000000000005"/>
    <n v="0.56109120000000001"/>
    <n v="0.58114577839924897"/>
    <n v="0.45223160000000001"/>
    <n v="0.73635986261937603"/>
    <m/>
    <m/>
    <m/>
    <m/>
    <n v="0.20616880000000001"/>
    <n v="0.186114221600751"/>
    <n v="0.31502839999999999"/>
    <n v="3.09001373806237E-2"/>
    <m/>
    <m/>
    <m/>
    <m/>
    <n v="0.57116020000000001"/>
    <n v="1.4618884000000001"/>
    <n v="2.2064305000000002"/>
    <n v="4.2394790999999996"/>
    <n v="100"/>
    <n v="100"/>
    <x v="0"/>
    <x v="1"/>
    <x v="1"/>
    <x v="0"/>
    <x v="1"/>
  </r>
  <r>
    <x v="38"/>
    <x v="168"/>
    <x v="1"/>
    <x v="3"/>
    <n v="333"/>
    <n v="1"/>
    <n v="0.76726000000000005"/>
    <n v="0.53124879999999997"/>
    <n v="0.54749378097356105"/>
    <n v="0.50367139999999999"/>
    <n v="0.73032313516567604"/>
    <m/>
    <m/>
    <m/>
    <m/>
    <n v="0.2360112"/>
    <n v="0.219766219026439"/>
    <n v="0.26358860000000001"/>
    <n v="3.6936864834323999E-2"/>
    <m/>
    <m/>
    <m/>
    <m/>
    <n v="0.57116020000000001"/>
    <n v="1.4618884000000001"/>
    <n v="2.2064305000000002"/>
    <n v="4.2394790999999996"/>
    <n v="100"/>
    <n v="100"/>
    <x v="0"/>
    <x v="1"/>
    <x v="1"/>
    <x v="0"/>
    <x v="1"/>
  </r>
  <r>
    <x v="38"/>
    <x v="169"/>
    <x v="1"/>
    <x v="0"/>
    <n v="327"/>
    <n v="1"/>
    <n v="0.87231000000000003"/>
    <n v="0.63489399999999996"/>
    <n v="0.69393739817482902"/>
    <n v="0.75245600000000001"/>
    <n v="0.87260406265421597"/>
    <m/>
    <m/>
    <m/>
    <m/>
    <n v="0.23741599999999999"/>
    <n v="0.17837260182517101"/>
    <n v="0.119854"/>
    <n v="2.9406265421616501E-4"/>
    <m/>
    <m/>
    <m/>
    <m/>
    <n v="0.42056719999999997"/>
    <n v="1.4370555"/>
    <n v="1.9474009999999999"/>
    <n v="3.8050237"/>
    <n v="100"/>
    <n v="100"/>
    <x v="0"/>
    <x v="1"/>
    <x v="1"/>
    <x v="0"/>
    <x v="1"/>
  </r>
  <r>
    <x v="38"/>
    <x v="169"/>
    <x v="1"/>
    <x v="1"/>
    <n v="327"/>
    <n v="1"/>
    <n v="0.87231000000000003"/>
    <n v="0.620587"/>
    <n v="0.65683592620056996"/>
    <n v="0.67479299999999998"/>
    <n v="0.870046292570127"/>
    <m/>
    <m/>
    <m/>
    <m/>
    <n v="0.25172299999999997"/>
    <n v="0.21547407379943001"/>
    <n v="0.197517"/>
    <n v="2.2637074298733598E-3"/>
    <m/>
    <m/>
    <m/>
    <m/>
    <n v="0.42056719999999997"/>
    <n v="1.4370555"/>
    <n v="1.9474009999999999"/>
    <n v="3.8050237"/>
    <n v="100"/>
    <n v="100"/>
    <x v="0"/>
    <x v="1"/>
    <x v="1"/>
    <x v="0"/>
    <x v="1"/>
  </r>
  <r>
    <x v="38"/>
    <x v="169"/>
    <x v="1"/>
    <x v="2"/>
    <n v="327"/>
    <n v="1"/>
    <n v="0.87231000000000003"/>
    <n v="0.62038959999999999"/>
    <n v="0.63608139032489897"/>
    <n v="0.66623160000000003"/>
    <n v="0.86560104860138798"/>
    <m/>
    <m/>
    <m/>
    <m/>
    <n v="0.25192039999999999"/>
    <n v="0.23622860967510101"/>
    <n v="0.20607839999999999"/>
    <n v="6.7089513986117203E-3"/>
    <m/>
    <m/>
    <m/>
    <m/>
    <n v="0.42056719999999997"/>
    <n v="1.4370555"/>
    <n v="1.9474009999999999"/>
    <n v="3.8050237"/>
    <n v="100"/>
    <n v="100"/>
    <x v="0"/>
    <x v="1"/>
    <x v="1"/>
    <x v="0"/>
    <x v="1"/>
  </r>
  <r>
    <x v="38"/>
    <x v="169"/>
    <x v="1"/>
    <x v="3"/>
    <n v="327"/>
    <n v="1"/>
    <n v="0.87231000000000003"/>
    <n v="0.59092960000000005"/>
    <n v="0.60554957480368299"/>
    <n v="0.60499179999999997"/>
    <n v="0.862228471527969"/>
    <m/>
    <m/>
    <m/>
    <m/>
    <n v="0.28138039999999997"/>
    <n v="0.26676042519631699"/>
    <n v="0.26731820000000001"/>
    <n v="1.0081528472031E-2"/>
    <m/>
    <m/>
    <m/>
    <m/>
    <n v="0.42056719999999997"/>
    <n v="1.4370555"/>
    <n v="1.9474009999999999"/>
    <n v="3.8050237"/>
    <n v="100"/>
    <n v="100"/>
    <x v="0"/>
    <x v="1"/>
    <x v="1"/>
    <x v="0"/>
    <x v="1"/>
  </r>
  <r>
    <x v="38"/>
    <x v="170"/>
    <x v="1"/>
    <x v="0"/>
    <n v="507"/>
    <n v="1"/>
    <n v="0.37705"/>
    <n v="0.43875999999999998"/>
    <n v="0.42823864773063303"/>
    <n v="0.59544600000000003"/>
    <n v="0.38960876930785598"/>
    <m/>
    <m/>
    <m/>
    <m/>
    <n v="6.1710000000000001E-2"/>
    <n v="5.1188647730632898E-2"/>
    <n v="0.21839600000000001"/>
    <n v="1.25587693078562E-2"/>
    <m/>
    <m/>
    <m/>
    <m/>
    <n v="0.40194629999999998"/>
    <n v="2.0019895000000001"/>
    <n v="5.6069566000000002"/>
    <n v="8.0108923999999995"/>
    <n v="100"/>
    <n v="100"/>
    <x v="0"/>
    <x v="1"/>
    <x v="1"/>
    <x v="0"/>
    <x v="1"/>
  </r>
  <r>
    <x v="38"/>
    <x v="170"/>
    <x v="1"/>
    <x v="1"/>
    <n v="507"/>
    <n v="1"/>
    <n v="0.37705"/>
    <n v="0.54536200000000001"/>
    <n v="0.52061491743558397"/>
    <n v="0.62082499999999996"/>
    <n v="0.39660701678411597"/>
    <m/>
    <m/>
    <m/>
    <m/>
    <n v="0.16831199999999999"/>
    <n v="0.143564917435584"/>
    <n v="0.24377499999999999"/>
    <n v="1.95570167841164E-2"/>
    <m/>
    <m/>
    <m/>
    <m/>
    <n v="0.40194629999999998"/>
    <n v="2.0019895000000001"/>
    <n v="5.6069566000000002"/>
    <n v="8.0108923999999995"/>
    <n v="100"/>
    <n v="100"/>
    <x v="0"/>
    <x v="1"/>
    <x v="1"/>
    <x v="0"/>
    <x v="1"/>
  </r>
  <r>
    <x v="38"/>
    <x v="170"/>
    <x v="1"/>
    <x v="2"/>
    <n v="507"/>
    <n v="1"/>
    <n v="0.37705"/>
    <n v="0.50932599999999995"/>
    <n v="0.50213319886923902"/>
    <n v="0.51219440000000005"/>
    <n v="0.39904516721819799"/>
    <m/>
    <m/>
    <m/>
    <m/>
    <n v="0.132276"/>
    <n v="0.12508319886923899"/>
    <n v="0.1351444"/>
    <n v="2.19951672181978E-2"/>
    <m/>
    <m/>
    <m/>
    <m/>
    <n v="0.40194629999999998"/>
    <n v="2.0019895000000001"/>
    <n v="5.6069566000000002"/>
    <n v="8.0108923999999995"/>
    <n v="100"/>
    <n v="100"/>
    <x v="0"/>
    <x v="1"/>
    <x v="1"/>
    <x v="0"/>
    <x v="1"/>
  </r>
  <r>
    <x v="38"/>
    <x v="170"/>
    <x v="1"/>
    <x v="3"/>
    <n v="507"/>
    <n v="1"/>
    <n v="0.37705"/>
    <n v="0.47532920000000001"/>
    <n v="0.47958367095079601"/>
    <n v="0.46195940000000002"/>
    <n v="0.39974664169068302"/>
    <m/>
    <m/>
    <m/>
    <m/>
    <n v="9.8279200000000094E-2"/>
    <n v="0.102533670950796"/>
    <n v="8.4909399999999899E-2"/>
    <n v="2.2696641690683101E-2"/>
    <m/>
    <m/>
    <m/>
    <m/>
    <n v="0.40194629999999998"/>
    <n v="2.0019895000000001"/>
    <n v="5.6069566000000002"/>
    <n v="8.0108923999999995"/>
    <n v="100"/>
    <n v="100"/>
    <x v="0"/>
    <x v="1"/>
    <x v="1"/>
    <x v="0"/>
    <x v="1"/>
  </r>
  <r>
    <x v="39"/>
    <x v="171"/>
    <x v="0"/>
    <x v="0"/>
    <n v="2067"/>
    <n v="4"/>
    <n v="0.41497000000000001"/>
    <n v="0.55111200000000005"/>
    <n v="0.55062694435799897"/>
    <n v="0.52130399999999999"/>
    <n v="0.51768120930709405"/>
    <n v="0.36012437445573298"/>
    <n v="0.37334938926624101"/>
    <n v="0.43411742235123402"/>
    <n v="0.404836352814961"/>
    <n v="0.13614200000000001"/>
    <n v="0.13565694435799899"/>
    <n v="0.106334"/>
    <n v="0.102711209307094"/>
    <n v="5.4845625544267002E-2"/>
    <n v="4.1620610733759403E-2"/>
    <n v="1.9147422351233599E-2"/>
    <n v="1.01336471850392E-2"/>
    <n v="0.48821819999999999"/>
    <n v="3.5588114000000002"/>
    <n v="65.803943700000005"/>
    <n v="69.850973300000007"/>
    <n v="100"/>
    <n v="100"/>
    <x v="0"/>
    <x v="1"/>
    <x v="1"/>
    <x v="0"/>
    <x v="1"/>
  </r>
  <r>
    <x v="39"/>
    <x v="171"/>
    <x v="0"/>
    <x v="1"/>
    <n v="2067"/>
    <n v="4"/>
    <n v="0.41497000000000001"/>
    <n v="0.54084100000000002"/>
    <n v="0.541601002109523"/>
    <n v="0.47996299999999997"/>
    <n v="0.480613715199188"/>
    <n v="0.34262872278664702"/>
    <n v="0.35455766023878099"/>
    <n v="0.40622120319303301"/>
    <n v="0.40464212064698502"/>
    <n v="0.12587100000000001"/>
    <n v="0.12663100210952299"/>
    <n v="6.4992999999999995E-2"/>
    <n v="6.5643715199188199E-2"/>
    <n v="7.2341277213352706E-2"/>
    <n v="6.0412339761218799E-2"/>
    <n v="8.7487968069666095E-3"/>
    <n v="1.03278793530151E-2"/>
    <n v="0.48821819999999999"/>
    <n v="3.5588114000000002"/>
    <n v="65.803943700000005"/>
    <n v="69.850973300000007"/>
    <n v="100"/>
    <n v="100"/>
    <x v="0"/>
    <x v="1"/>
    <x v="1"/>
    <x v="0"/>
    <x v="1"/>
  </r>
  <r>
    <x v="39"/>
    <x v="171"/>
    <x v="0"/>
    <x v="2"/>
    <n v="2067"/>
    <n v="4"/>
    <n v="0.41497000000000001"/>
    <n v="0.50856400000000002"/>
    <n v="0.51193239281803204"/>
    <n v="0.51095239999999997"/>
    <n v="0.50837000089175399"/>
    <n v="0.334778479535559"/>
    <n v="0.341905125304025"/>
    <n v="0.40853034252539899"/>
    <n v="0.404671585317186"/>
    <n v="9.3594000000000094E-2"/>
    <n v="9.69623928180324E-2"/>
    <n v="9.5982400000000107E-2"/>
    <n v="9.3400000891753501E-2"/>
    <n v="8.0191520464441293E-2"/>
    <n v="7.3064874695975501E-2"/>
    <n v="6.4396574746008496E-3"/>
    <n v="1.02984146828137E-2"/>
    <n v="0.48821819999999999"/>
    <n v="3.5588114000000002"/>
    <n v="65.803943700000005"/>
    <n v="69.850973300000007"/>
    <n v="100"/>
    <n v="100"/>
    <x v="0"/>
    <x v="1"/>
    <x v="1"/>
    <x v="0"/>
    <x v="1"/>
  </r>
  <r>
    <x v="39"/>
    <x v="171"/>
    <x v="0"/>
    <x v="3"/>
    <n v="2067"/>
    <n v="4"/>
    <n v="0.41497000000000001"/>
    <n v="0.50557640000000004"/>
    <n v="0.50806200643739197"/>
    <n v="0.51072600000000001"/>
    <n v="0.50959917790476605"/>
    <n v="0.36786231756168403"/>
    <n v="0.36442370420432202"/>
    <n v="0.38589929172714099"/>
    <n v="0.40414877420126999"/>
    <n v="9.0606400000000004E-2"/>
    <n v="9.3092006437391503E-2"/>
    <n v="9.5755999999999994E-2"/>
    <n v="9.4629177904766201E-2"/>
    <n v="4.7107682438316402E-2"/>
    <n v="5.0546295795677897E-2"/>
    <n v="2.9070708272859201E-2"/>
    <n v="1.08212257987298E-2"/>
    <n v="0.48821819999999999"/>
    <n v="3.5588114000000002"/>
    <n v="65.803943700000005"/>
    <n v="69.850973300000007"/>
    <n v="100"/>
    <n v="100"/>
    <x v="0"/>
    <x v="1"/>
    <x v="1"/>
    <x v="0"/>
    <x v="1"/>
  </r>
  <r>
    <x v="39"/>
    <x v="172"/>
    <x v="1"/>
    <x v="0"/>
    <n v="870"/>
    <n v="1"/>
    <n v="0.44185999999999998"/>
    <n v="0.28538400000000003"/>
    <n v="0.32644501991944602"/>
    <n v="0.261374"/>
    <n v="0.42753505929262298"/>
    <m/>
    <m/>
    <m/>
    <m/>
    <n v="0.156476"/>
    <n v="0.11541498008055399"/>
    <n v="0.18048600000000001"/>
    <n v="1.43249407073772E-2"/>
    <m/>
    <m/>
    <m/>
    <m/>
    <n v="0.48724309999999998"/>
    <n v="0.89252719999999997"/>
    <n v="12.4825178"/>
    <n v="13.862288100000001"/>
    <n v="100"/>
    <n v="100"/>
    <x v="0"/>
    <x v="1"/>
    <x v="1"/>
    <x v="0"/>
    <x v="1"/>
  </r>
  <r>
    <x v="39"/>
    <x v="172"/>
    <x v="1"/>
    <x v="1"/>
    <n v="870"/>
    <n v="1"/>
    <n v="0.44185999999999998"/>
    <n v="0.293045"/>
    <n v="0.316625768160535"/>
    <n v="0.322542"/>
    <n v="0.427274397839148"/>
    <m/>
    <m/>
    <m/>
    <m/>
    <n v="0.148815"/>
    <n v="0.125234231839465"/>
    <n v="0.11931799999999999"/>
    <n v="1.45856021608523E-2"/>
    <m/>
    <m/>
    <m/>
    <m/>
    <n v="0.48724309999999998"/>
    <n v="0.89252719999999997"/>
    <n v="12.4825178"/>
    <n v="13.862288100000001"/>
    <n v="100"/>
    <n v="100"/>
    <x v="0"/>
    <x v="1"/>
    <x v="1"/>
    <x v="0"/>
    <x v="1"/>
  </r>
  <r>
    <x v="39"/>
    <x v="172"/>
    <x v="1"/>
    <x v="2"/>
    <n v="870"/>
    <n v="1"/>
    <n v="0.44185999999999998"/>
    <n v="0.29227839999999999"/>
    <n v="0.30263591098402598"/>
    <n v="0.36496800000000001"/>
    <n v="0.42682232240956502"/>
    <m/>
    <m/>
    <m/>
    <m/>
    <n v="0.14958160000000001"/>
    <n v="0.139224089015974"/>
    <n v="7.6892000000000002E-2"/>
    <n v="1.5037677590434799E-2"/>
    <m/>
    <m/>
    <m/>
    <m/>
    <n v="0.48724309999999998"/>
    <n v="0.89252719999999997"/>
    <n v="12.4825178"/>
    <n v="13.862288100000001"/>
    <n v="100"/>
    <n v="100"/>
    <x v="0"/>
    <x v="1"/>
    <x v="1"/>
    <x v="0"/>
    <x v="1"/>
  </r>
  <r>
    <x v="39"/>
    <x v="172"/>
    <x v="1"/>
    <x v="3"/>
    <n v="870"/>
    <n v="1"/>
    <n v="0.44185999999999998"/>
    <n v="0.33886240000000001"/>
    <n v="0.33478738691565502"/>
    <n v="0.36518980000000001"/>
    <n v="0.42586037437862301"/>
    <m/>
    <m/>
    <m/>
    <m/>
    <n v="0.10299759999999999"/>
    <n v="0.107072613084345"/>
    <n v="7.6670199999999994E-2"/>
    <n v="1.59996256213772E-2"/>
    <m/>
    <m/>
    <m/>
    <m/>
    <n v="0.48724309999999998"/>
    <n v="0.89252719999999997"/>
    <n v="12.4825178"/>
    <n v="13.862288100000001"/>
    <n v="100"/>
    <n v="100"/>
    <x v="0"/>
    <x v="1"/>
    <x v="1"/>
    <x v="0"/>
    <x v="1"/>
  </r>
  <r>
    <x v="39"/>
    <x v="173"/>
    <x v="1"/>
    <x v="0"/>
    <n v="204"/>
    <n v="1"/>
    <n v="0.31002000000000002"/>
    <n v="0.48613400000000001"/>
    <n v="0.43633320964794398"/>
    <n v="0.53988400000000003"/>
    <n v="0.30899702937213303"/>
    <m/>
    <m/>
    <m/>
    <m/>
    <n v="0.17611399999999999"/>
    <n v="0.12631320964794401"/>
    <n v="0.22986400000000001"/>
    <n v="1.02297062786699E-3"/>
    <m/>
    <m/>
    <m/>
    <m/>
    <n v="0.34075149999999998"/>
    <n v="0.76918600000000004"/>
    <n v="1.5340412000000001"/>
    <n v="2.6439786999999999"/>
    <n v="100"/>
    <n v="100"/>
    <x v="0"/>
    <x v="1"/>
    <x v="1"/>
    <x v="0"/>
    <x v="1"/>
  </r>
  <r>
    <x v="39"/>
    <x v="173"/>
    <x v="1"/>
    <x v="1"/>
    <n v="204"/>
    <n v="1"/>
    <n v="0.31002000000000002"/>
    <n v="0.53112499999999996"/>
    <n v="0.49192638611178502"/>
    <n v="0.59007600000000004"/>
    <n v="0.31012583705850899"/>
    <m/>
    <m/>
    <m/>
    <m/>
    <n v="0.221105"/>
    <n v="0.181906386111785"/>
    <n v="0.28005600000000003"/>
    <n v="1.05837058509251E-4"/>
    <m/>
    <m/>
    <m/>
    <m/>
    <n v="0.34075149999999998"/>
    <n v="0.76918600000000004"/>
    <n v="1.5340412000000001"/>
    <n v="2.6439786999999999"/>
    <n v="100"/>
    <n v="100"/>
    <x v="0"/>
    <x v="1"/>
    <x v="1"/>
    <x v="0"/>
    <x v="1"/>
  </r>
  <r>
    <x v="39"/>
    <x v="173"/>
    <x v="1"/>
    <x v="2"/>
    <n v="204"/>
    <n v="1"/>
    <n v="0.31002000000000002"/>
    <n v="0.61620960000000002"/>
    <n v="0.585441153526568"/>
    <n v="0.58009040000000001"/>
    <n v="0.31275335774465102"/>
    <m/>
    <m/>
    <m/>
    <m/>
    <n v="0.30618960000000001"/>
    <n v="0.27542115352656799"/>
    <n v="0.27007039999999999"/>
    <n v="2.7333577446507799E-3"/>
    <m/>
    <m/>
    <m/>
    <m/>
    <n v="0.34075149999999998"/>
    <n v="0.76918600000000004"/>
    <n v="1.5340412000000001"/>
    <n v="2.6439786999999999"/>
    <n v="100"/>
    <n v="100"/>
    <x v="0"/>
    <x v="1"/>
    <x v="1"/>
    <x v="0"/>
    <x v="1"/>
  </r>
  <r>
    <x v="39"/>
    <x v="173"/>
    <x v="1"/>
    <x v="3"/>
    <n v="204"/>
    <n v="1"/>
    <n v="0.31002000000000002"/>
    <n v="0.59737119999999999"/>
    <n v="0.58271825016875201"/>
    <n v="0.47367979999999998"/>
    <n v="0.31329763883242601"/>
    <m/>
    <m/>
    <m/>
    <m/>
    <n v="0.28735119999999997"/>
    <n v="0.27269825016875199"/>
    <n v="0.16365979999999999"/>
    <n v="3.2776388324257701E-3"/>
    <m/>
    <m/>
    <m/>
    <m/>
    <n v="0.34075149999999998"/>
    <n v="0.76918600000000004"/>
    <n v="1.5340412000000001"/>
    <n v="2.6439786999999999"/>
    <n v="100"/>
    <n v="100"/>
    <x v="0"/>
    <x v="1"/>
    <x v="1"/>
    <x v="0"/>
    <x v="1"/>
  </r>
  <r>
    <x v="39"/>
    <x v="174"/>
    <x v="1"/>
    <x v="0"/>
    <n v="468"/>
    <n v="1"/>
    <n v="0.33928999999999998"/>
    <n v="0.36266199999999998"/>
    <n v="0.35575327220528302"/>
    <n v="0.55872200000000005"/>
    <n v="0.33402802795136199"/>
    <m/>
    <m/>
    <m/>
    <m/>
    <n v="2.3372E-2"/>
    <n v="1.64632722052825E-2"/>
    <n v="0.21943199999999999"/>
    <n v="5.2619720486375404E-3"/>
    <m/>
    <m/>
    <m/>
    <m/>
    <n v="0.58949799999999997"/>
    <n v="1.9264717"/>
    <n v="3.7105478999999999"/>
    <n v="6.2265176000000002"/>
    <n v="100"/>
    <n v="100"/>
    <x v="0"/>
    <x v="1"/>
    <x v="1"/>
    <x v="0"/>
    <x v="1"/>
  </r>
  <r>
    <x v="39"/>
    <x v="174"/>
    <x v="1"/>
    <x v="1"/>
    <n v="468"/>
    <n v="1"/>
    <n v="0.33928999999999998"/>
    <n v="0.35328999999999999"/>
    <n v="0.350823501928132"/>
    <n v="0.42855599999999999"/>
    <n v="0.33381303341508201"/>
    <m/>
    <m/>
    <m/>
    <m/>
    <n v="1.4E-2"/>
    <n v="1.15335019281317E-2"/>
    <n v="8.9265999999999998E-2"/>
    <n v="5.4769665849181397E-3"/>
    <m/>
    <m/>
    <m/>
    <m/>
    <n v="0.58949799999999997"/>
    <n v="1.9264717"/>
    <n v="3.7105478999999999"/>
    <n v="6.2265176000000002"/>
    <n v="100"/>
    <n v="100"/>
    <x v="0"/>
    <x v="1"/>
    <x v="1"/>
    <x v="0"/>
    <x v="1"/>
  </r>
  <r>
    <x v="39"/>
    <x v="174"/>
    <x v="1"/>
    <x v="2"/>
    <n v="468"/>
    <n v="1"/>
    <n v="0.33928999999999998"/>
    <n v="0.31255559999999999"/>
    <n v="0.31859619915945703"/>
    <n v="0.3900248"/>
    <n v="0.33396140704514399"/>
    <m/>
    <m/>
    <m/>
    <m/>
    <n v="2.6734399999999998E-2"/>
    <n v="2.06938008405428E-2"/>
    <n v="5.0734799999999997E-2"/>
    <n v="5.3285929548556E-3"/>
    <m/>
    <m/>
    <m/>
    <m/>
    <n v="0.58949799999999997"/>
    <n v="1.9264717"/>
    <n v="3.7105478999999999"/>
    <n v="6.2265176000000002"/>
    <n v="100"/>
    <n v="100"/>
    <x v="0"/>
    <x v="1"/>
    <x v="1"/>
    <x v="0"/>
    <x v="1"/>
  </r>
  <r>
    <x v="39"/>
    <x v="174"/>
    <x v="1"/>
    <x v="3"/>
    <n v="468"/>
    <n v="1"/>
    <n v="0.33928999999999998"/>
    <n v="0.36208319999999999"/>
    <n v="0.354475932063891"/>
    <n v="0.39816059999999998"/>
    <n v="0.33444860028770701"/>
    <m/>
    <m/>
    <m/>
    <m/>
    <n v="2.27932E-2"/>
    <n v="1.51859320638911E-2"/>
    <n v="5.8870600000000002E-2"/>
    <n v="4.8413997122928598E-3"/>
    <m/>
    <m/>
    <m/>
    <m/>
    <n v="0.58949799999999997"/>
    <n v="1.9264717"/>
    <n v="3.7105478999999999"/>
    <n v="6.2265176000000002"/>
    <n v="100"/>
    <n v="100"/>
    <x v="0"/>
    <x v="1"/>
    <x v="1"/>
    <x v="0"/>
    <x v="1"/>
  </r>
  <r>
    <x v="39"/>
    <x v="175"/>
    <x v="1"/>
    <x v="0"/>
    <n v="525"/>
    <n v="1"/>
    <n v="0.47685"/>
    <n v="0.43275400000000003"/>
    <n v="0.44228859832980699"/>
    <n v="0.56820400000000004"/>
    <n v="0.46758234021102701"/>
    <m/>
    <m/>
    <m/>
    <m/>
    <n v="4.4096000000000003E-2"/>
    <n v="3.4561401670193302E-2"/>
    <n v="9.1354000000000005E-2"/>
    <n v="9.2676597889725897E-3"/>
    <m/>
    <m/>
    <m/>
    <m/>
    <n v="0.37926080000000001"/>
    <n v="2.5607416000000001"/>
    <n v="6.2304918000000002"/>
    <n v="9.1704942000000003"/>
    <n v="100"/>
    <n v="100"/>
    <x v="0"/>
    <x v="1"/>
    <x v="1"/>
    <x v="0"/>
    <x v="1"/>
  </r>
  <r>
    <x v="39"/>
    <x v="175"/>
    <x v="1"/>
    <x v="1"/>
    <n v="525"/>
    <n v="1"/>
    <n v="0.47685"/>
    <n v="0.34204800000000002"/>
    <n v="0.367367397609002"/>
    <n v="0.45353900000000003"/>
    <n v="0.46700260354107598"/>
    <m/>
    <m/>
    <m/>
    <m/>
    <n v="0.13480200000000001"/>
    <n v="0.109482602390998"/>
    <n v="2.3310999999999998E-2"/>
    <n v="9.8473964589235706E-3"/>
    <m/>
    <m/>
    <m/>
    <m/>
    <n v="0.37926080000000001"/>
    <n v="2.5607416000000001"/>
    <n v="6.2304918000000002"/>
    <n v="9.1704942000000003"/>
    <n v="100"/>
    <n v="100"/>
    <x v="0"/>
    <x v="1"/>
    <x v="1"/>
    <x v="0"/>
    <x v="1"/>
  </r>
  <r>
    <x v="39"/>
    <x v="175"/>
    <x v="1"/>
    <x v="2"/>
    <n v="525"/>
    <n v="1"/>
    <n v="0.47685"/>
    <n v="0.31566119999999998"/>
    <n v="0.33312692365956298"/>
    <n v="0.4305524"/>
    <n v="0.46671451976622103"/>
    <m/>
    <m/>
    <m/>
    <m/>
    <n v="0.16118879999999999"/>
    <n v="0.14372307634043699"/>
    <n v="4.6297599999999897E-2"/>
    <n v="1.01354802337792E-2"/>
    <m/>
    <m/>
    <m/>
    <m/>
    <n v="0.37926080000000001"/>
    <n v="2.5607416000000001"/>
    <n v="6.2304918000000002"/>
    <n v="9.1704942000000003"/>
    <n v="100"/>
    <n v="100"/>
    <x v="0"/>
    <x v="1"/>
    <x v="1"/>
    <x v="0"/>
    <x v="1"/>
  </r>
  <r>
    <x v="39"/>
    <x v="175"/>
    <x v="1"/>
    <x v="3"/>
    <n v="525"/>
    <n v="1"/>
    <n v="0.47685"/>
    <n v="0.33189039999999997"/>
    <n v="0.33758002044454799"/>
    <n v="0.37517879999999998"/>
    <n v="0.46560443296792697"/>
    <m/>
    <m/>
    <m/>
    <m/>
    <n v="0.14495959999999999"/>
    <n v="0.13926997955545201"/>
    <n v="0.1016712"/>
    <n v="1.12455670320726E-2"/>
    <m/>
    <m/>
    <m/>
    <m/>
    <n v="0.37926080000000001"/>
    <n v="2.5607416000000001"/>
    <n v="6.2304918000000002"/>
    <n v="9.1704942000000003"/>
    <n v="100"/>
    <n v="100"/>
    <x v="0"/>
    <x v="1"/>
    <x v="1"/>
    <x v="0"/>
    <x v="1"/>
  </r>
  <r>
    <x v="40"/>
    <x v="176"/>
    <x v="0"/>
    <x v="0"/>
    <n v="2475"/>
    <n v="4"/>
    <n v="0.42224"/>
    <n v="0.39352999999999999"/>
    <n v="0.38841034421437198"/>
    <n v="0.40945799999999999"/>
    <n v="0.41053749567994102"/>
    <n v="0.43174151515151499"/>
    <n v="0.43833498058017001"/>
    <n v="0.45628922909090902"/>
    <n v="0.445333027131529"/>
    <n v="2.8709999999999999E-2"/>
    <n v="3.3829655785628E-2"/>
    <n v="1.2782E-2"/>
    <n v="1.1702504320059001E-2"/>
    <n v="9.5015151515152104E-3"/>
    <n v="1.6094980580170198E-2"/>
    <n v="3.40492290909091E-2"/>
    <n v="2.3093027131529099E-2"/>
    <n v="0.56820139999999997"/>
    <n v="4.4165774999999998"/>
    <n v="80.299067899999997"/>
    <n v="85.283846800000006"/>
    <n v="100"/>
    <n v="100"/>
    <x v="0"/>
    <x v="1"/>
    <x v="1"/>
    <x v="0"/>
    <x v="1"/>
  </r>
  <r>
    <x v="40"/>
    <x v="176"/>
    <x v="0"/>
    <x v="1"/>
    <n v="2475"/>
    <n v="4"/>
    <n v="0.42224"/>
    <n v="0.37676199999999999"/>
    <n v="0.37688705173890003"/>
    <n v="0.39456000000000002"/>
    <n v="0.39666862251989299"/>
    <n v="0.41041279030303002"/>
    <n v="0.42025028482310101"/>
    <n v="0.45063633212121201"/>
    <n v="0.44560918583563602"/>
    <n v="4.5478000000000102E-2"/>
    <n v="4.5352948261100402E-2"/>
    <n v="2.768E-2"/>
    <n v="2.55713774801073E-2"/>
    <n v="1.1827209696969701E-2"/>
    <n v="1.98971517689855E-3"/>
    <n v="2.8396332121212099E-2"/>
    <n v="2.33691858356363E-2"/>
    <n v="0.56820139999999997"/>
    <n v="4.4165774999999998"/>
    <n v="80.299067899999997"/>
    <n v="85.283846800000006"/>
    <n v="100"/>
    <n v="100"/>
    <x v="0"/>
    <x v="1"/>
    <x v="1"/>
    <x v="0"/>
    <x v="1"/>
  </r>
  <r>
    <x v="40"/>
    <x v="176"/>
    <x v="0"/>
    <x v="2"/>
    <n v="2475"/>
    <n v="4"/>
    <n v="0.42224"/>
    <n v="0.43164760000000002"/>
    <n v="0.420109039828581"/>
    <n v="0.4687964"/>
    <n v="0.46267231109837698"/>
    <n v="0.40149558642424199"/>
    <n v="0.40868977719382599"/>
    <n v="0.43888464290909102"/>
    <n v="0.44565699693153998"/>
    <n v="9.4075999999999604E-3"/>
    <n v="2.1309601714192298E-3"/>
    <n v="4.6556399999999901E-2"/>
    <n v="4.0432311098376701E-2"/>
    <n v="2.0744413575757601E-2"/>
    <n v="1.35502228061735E-2"/>
    <n v="1.6644642909090901E-2"/>
    <n v="2.3416996931540101E-2"/>
    <n v="0.56820139999999997"/>
    <n v="4.4165774999999998"/>
    <n v="80.299067899999997"/>
    <n v="85.283846800000006"/>
    <n v="100"/>
    <n v="100"/>
    <x v="0"/>
    <x v="1"/>
    <x v="1"/>
    <x v="0"/>
    <x v="1"/>
  </r>
  <r>
    <x v="40"/>
    <x v="176"/>
    <x v="0"/>
    <x v="3"/>
    <n v="2475"/>
    <n v="4"/>
    <n v="0.42224"/>
    <n v="0.4513394"/>
    <n v="0.44086861663994298"/>
    <n v="0.47812539999999998"/>
    <n v="0.47384485493272199"/>
    <n v="0.40269706593939403"/>
    <n v="0.40537648200968202"/>
    <n v="0.42090524169697002"/>
    <n v="0.44515840871881701"/>
    <n v="2.9099400000000001E-2"/>
    <n v="1.86286166399433E-2"/>
    <n v="5.5885400000000002E-2"/>
    <n v="5.1604854932722197E-2"/>
    <n v="1.9542934060606001E-2"/>
    <n v="1.6863517990318301E-2"/>
    <n v="1.3347583030302601E-3"/>
    <n v="2.2918408718817E-2"/>
    <n v="0.56820139999999997"/>
    <n v="4.4165774999999998"/>
    <n v="80.299067899999997"/>
    <n v="85.283846800000006"/>
    <n v="100"/>
    <n v="100"/>
    <x v="0"/>
    <x v="1"/>
    <x v="1"/>
    <x v="0"/>
    <x v="1"/>
  </r>
  <r>
    <x v="40"/>
    <x v="177"/>
    <x v="1"/>
    <x v="0"/>
    <n v="558"/>
    <n v="1"/>
    <n v="0.55145"/>
    <n v="0.464028"/>
    <n v="0.49346749482961799"/>
    <n v="0.60716000000000003"/>
    <n v="0.56947337853128999"/>
    <m/>
    <m/>
    <m/>
    <m/>
    <n v="8.7422E-2"/>
    <n v="5.7982505170382302E-2"/>
    <n v="5.5710000000000003E-2"/>
    <n v="1.8023378531289901E-2"/>
    <m/>
    <m/>
    <m/>
    <m/>
    <n v="0.57163870000000006"/>
    <n v="2.0661679999999998"/>
    <n v="4.9819775000000002"/>
    <n v="7.6197841999999998"/>
    <n v="100"/>
    <n v="100"/>
    <x v="0"/>
    <x v="1"/>
    <x v="1"/>
    <x v="0"/>
    <x v="1"/>
  </r>
  <r>
    <x v="40"/>
    <x v="177"/>
    <x v="1"/>
    <x v="1"/>
    <n v="558"/>
    <n v="1"/>
    <n v="0.55145"/>
    <n v="0.41526800000000003"/>
    <n v="0.44489950103100401"/>
    <n v="0.53919300000000003"/>
    <n v="0.56910498897092199"/>
    <m/>
    <m/>
    <m/>
    <m/>
    <n v="0.136182"/>
    <n v="0.106550498968996"/>
    <n v="1.2257000000000001E-2"/>
    <n v="1.7654988970922301E-2"/>
    <m/>
    <m/>
    <m/>
    <m/>
    <n v="0.57163870000000006"/>
    <n v="2.0661679999999998"/>
    <n v="4.9819775000000002"/>
    <n v="7.6197841999999998"/>
    <n v="100"/>
    <n v="100"/>
    <x v="0"/>
    <x v="1"/>
    <x v="1"/>
    <x v="0"/>
    <x v="1"/>
  </r>
  <r>
    <x v="40"/>
    <x v="177"/>
    <x v="1"/>
    <x v="2"/>
    <n v="558"/>
    <n v="1"/>
    <n v="0.55145"/>
    <n v="0.39083639999999997"/>
    <n v="0.40895154697494801"/>
    <n v="0.53154880000000004"/>
    <n v="0.56886388474967398"/>
    <m/>
    <m/>
    <m/>
    <m/>
    <n v="0.1606136"/>
    <n v="0.14249845302505201"/>
    <n v="1.9901200000000101E-2"/>
    <n v="1.7413884749673501E-2"/>
    <m/>
    <m/>
    <m/>
    <m/>
    <n v="0.57163870000000006"/>
    <n v="2.0661679999999998"/>
    <n v="4.9819775000000002"/>
    <n v="7.6197841999999998"/>
    <n v="100"/>
    <n v="100"/>
    <x v="0"/>
    <x v="1"/>
    <x v="1"/>
    <x v="0"/>
    <x v="1"/>
  </r>
  <r>
    <x v="40"/>
    <x v="177"/>
    <x v="1"/>
    <x v="3"/>
    <n v="558"/>
    <n v="1"/>
    <n v="0.55145"/>
    <n v="0.4066592"/>
    <n v="0.413706296874151"/>
    <n v="0.48099419999999998"/>
    <n v="0.56782439472403001"/>
    <m/>
    <m/>
    <m/>
    <m/>
    <n v="0.1447908"/>
    <n v="0.13774370312584899"/>
    <n v="7.0455800000000096E-2"/>
    <n v="1.63743947240301E-2"/>
    <m/>
    <m/>
    <m/>
    <m/>
    <n v="0.57163870000000006"/>
    <n v="2.0661679999999998"/>
    <n v="4.9819775000000002"/>
    <n v="7.6197841999999998"/>
    <n v="100"/>
    <n v="100"/>
    <x v="0"/>
    <x v="1"/>
    <x v="1"/>
    <x v="0"/>
    <x v="1"/>
  </r>
  <r>
    <x v="40"/>
    <x v="178"/>
    <x v="1"/>
    <x v="0"/>
    <n v="687"/>
    <n v="1"/>
    <n v="0.44403999999999999"/>
    <n v="0.44657200000000002"/>
    <n v="0.45600659906442897"/>
    <n v="0.45615"/>
    <n v="0.45368169177497902"/>
    <m/>
    <m/>
    <m/>
    <m/>
    <n v="2.5320000000000299E-3"/>
    <n v="1.1966599064429199E-2"/>
    <n v="1.2109999999999999E-2"/>
    <n v="9.6416917749788701E-3"/>
    <m/>
    <m/>
    <m/>
    <m/>
    <n v="0.39611289999999999"/>
    <n v="0.80859650000000005"/>
    <n v="7.2241062999999999"/>
    <n v="8.4288156999999995"/>
    <n v="100"/>
    <n v="100"/>
    <x v="0"/>
    <x v="1"/>
    <x v="1"/>
    <x v="0"/>
    <x v="1"/>
  </r>
  <r>
    <x v="40"/>
    <x v="178"/>
    <x v="1"/>
    <x v="1"/>
    <n v="687"/>
    <n v="1"/>
    <n v="0.44403999999999999"/>
    <n v="0.39755499999999999"/>
    <n v="0.41570805649385201"/>
    <n v="0.41091800000000001"/>
    <n v="0.45301814586914602"/>
    <m/>
    <m/>
    <m/>
    <m/>
    <n v="4.6484999999999999E-2"/>
    <n v="2.8331943506148299E-2"/>
    <n v="3.3121999999999999E-2"/>
    <n v="8.9781458691463607E-3"/>
    <m/>
    <m/>
    <m/>
    <m/>
    <n v="0.39611289999999999"/>
    <n v="0.80859650000000005"/>
    <n v="7.2241062999999999"/>
    <n v="8.4288156999999995"/>
    <n v="100"/>
    <n v="100"/>
    <x v="0"/>
    <x v="1"/>
    <x v="1"/>
    <x v="0"/>
    <x v="1"/>
  </r>
  <r>
    <x v="40"/>
    <x v="178"/>
    <x v="1"/>
    <x v="2"/>
    <n v="687"/>
    <n v="1"/>
    <n v="0.44403999999999999"/>
    <n v="0.38067000000000001"/>
    <n v="0.39209190149517098"/>
    <n v="0.39105719999999999"/>
    <n v="0.45179828041343201"/>
    <m/>
    <m/>
    <m/>
    <m/>
    <n v="6.3369999999999996E-2"/>
    <n v="5.1948098504828601E-2"/>
    <n v="5.2982799999999997E-2"/>
    <n v="7.7582804134315201E-3"/>
    <m/>
    <m/>
    <m/>
    <m/>
    <n v="0.39611289999999999"/>
    <n v="0.80859650000000005"/>
    <n v="7.2241062999999999"/>
    <n v="8.4288156999999995"/>
    <n v="100"/>
    <n v="100"/>
    <x v="0"/>
    <x v="1"/>
    <x v="1"/>
    <x v="0"/>
    <x v="1"/>
  </r>
  <r>
    <x v="40"/>
    <x v="178"/>
    <x v="1"/>
    <x v="3"/>
    <n v="687"/>
    <n v="1"/>
    <n v="0.44403999999999999"/>
    <n v="0.36169299999999999"/>
    <n v="0.37215256171080602"/>
    <n v="0.3952966"/>
    <n v="0.45095450453228902"/>
    <m/>
    <m/>
    <m/>
    <m/>
    <n v="8.2347000000000004E-2"/>
    <n v="7.1887438289193903E-2"/>
    <n v="4.8743399999999999E-2"/>
    <n v="6.9145045322885302E-3"/>
    <m/>
    <m/>
    <m/>
    <m/>
    <n v="0.39611289999999999"/>
    <n v="0.80859650000000005"/>
    <n v="7.2241062999999999"/>
    <n v="8.4288156999999995"/>
    <n v="100"/>
    <n v="100"/>
    <x v="0"/>
    <x v="1"/>
    <x v="1"/>
    <x v="0"/>
    <x v="1"/>
  </r>
  <r>
    <x v="40"/>
    <x v="179"/>
    <x v="1"/>
    <x v="0"/>
    <n v="567"/>
    <n v="1"/>
    <n v="0.37153000000000003"/>
    <n v="0.37342199999999998"/>
    <n v="0.37712798516052198"/>
    <n v="0.38207799999999997"/>
    <n v="0.38195213506623998"/>
    <m/>
    <m/>
    <m/>
    <m/>
    <n v="1.892E-3"/>
    <n v="5.5979851605222298E-3"/>
    <n v="1.0548E-2"/>
    <n v="1.04221350662402E-2"/>
    <m/>
    <m/>
    <m/>
    <m/>
    <n v="0.46798479999999998"/>
    <n v="1.5014107000000001"/>
    <n v="5.2455524999999996"/>
    <n v="7.2149479999999997"/>
    <n v="100"/>
    <n v="100"/>
    <x v="0"/>
    <x v="1"/>
    <x v="1"/>
    <x v="0"/>
    <x v="1"/>
  </r>
  <r>
    <x v="40"/>
    <x v="179"/>
    <x v="1"/>
    <x v="1"/>
    <n v="567"/>
    <n v="1"/>
    <n v="0.37153000000000003"/>
    <n v="0.41167300000000001"/>
    <n v="0.40813477686258798"/>
    <n v="0.41719000000000001"/>
    <n v="0.38295903796686498"/>
    <m/>
    <m/>
    <m/>
    <m/>
    <n v="4.0142999999999998E-2"/>
    <n v="3.6604776862588097E-2"/>
    <n v="4.5659999999999999E-2"/>
    <n v="1.14290379668652E-2"/>
    <m/>
    <m/>
    <m/>
    <m/>
    <n v="0.46798479999999998"/>
    <n v="1.5014107000000001"/>
    <n v="5.2455524999999996"/>
    <n v="7.2149479999999997"/>
    <n v="100"/>
    <n v="100"/>
    <x v="0"/>
    <x v="1"/>
    <x v="1"/>
    <x v="0"/>
    <x v="1"/>
  </r>
  <r>
    <x v="40"/>
    <x v="179"/>
    <x v="1"/>
    <x v="2"/>
    <n v="567"/>
    <n v="1"/>
    <n v="0.37153000000000003"/>
    <n v="0.38216840000000002"/>
    <n v="0.38762279405496203"/>
    <n v="0.39411279999999999"/>
    <n v="0.38334713463803299"/>
    <m/>
    <m/>
    <m/>
    <m/>
    <n v="1.0638399999999999E-2"/>
    <n v="1.60927940549619E-2"/>
    <n v="2.25828E-2"/>
    <n v="1.18171346380331E-2"/>
    <m/>
    <m/>
    <m/>
    <m/>
    <n v="0.46798479999999998"/>
    <n v="1.5014107000000001"/>
    <n v="5.2455524999999996"/>
    <n v="7.2149479999999997"/>
    <n v="100"/>
    <n v="100"/>
    <x v="0"/>
    <x v="1"/>
    <x v="1"/>
    <x v="0"/>
    <x v="1"/>
  </r>
  <r>
    <x v="40"/>
    <x v="179"/>
    <x v="1"/>
    <x v="3"/>
    <n v="567"/>
    <n v="1"/>
    <n v="0.37153000000000003"/>
    <n v="0.41036119999999998"/>
    <n v="0.405508319351644"/>
    <n v="0.41732140000000001"/>
    <n v="0.38385092622400901"/>
    <m/>
    <m/>
    <m/>
    <m/>
    <n v="3.8831200000000003E-2"/>
    <n v="3.3978319351643901E-2"/>
    <n v="4.5791399999999899E-2"/>
    <n v="1.2320926224009401E-2"/>
    <m/>
    <m/>
    <m/>
    <m/>
    <n v="0.46798479999999998"/>
    <n v="1.5014107000000001"/>
    <n v="5.2455524999999996"/>
    <n v="7.2149479999999997"/>
    <n v="100"/>
    <n v="100"/>
    <x v="0"/>
    <x v="1"/>
    <x v="1"/>
    <x v="0"/>
    <x v="1"/>
  </r>
  <r>
    <x v="40"/>
    <x v="180"/>
    <x v="1"/>
    <x v="0"/>
    <n v="663"/>
    <n v="1"/>
    <n v="0.37459999999999999"/>
    <n v="0.43907600000000002"/>
    <n v="0.42596698895583002"/>
    <n v="0.39292199999999999"/>
    <n v="0.386405601957927"/>
    <m/>
    <m/>
    <m/>
    <m/>
    <n v="6.4476000000000006E-2"/>
    <n v="5.1366988955830403E-2"/>
    <n v="1.8322000000000099E-2"/>
    <n v="1.18056019579275E-2"/>
    <m/>
    <m/>
    <m/>
    <m/>
    <n v="0.4619026"/>
    <n v="2.7408427"/>
    <n v="7.6384372999999997"/>
    <n v="10.8411826"/>
    <n v="100"/>
    <n v="100"/>
    <x v="0"/>
    <x v="1"/>
    <x v="1"/>
    <x v="0"/>
    <x v="1"/>
  </r>
  <r>
    <x v="40"/>
    <x v="180"/>
    <x v="1"/>
    <x v="1"/>
    <n v="663"/>
    <n v="1"/>
    <n v="0.37459999999999999"/>
    <n v="0.418572"/>
    <n v="0.41457266978810298"/>
    <n v="0.44586399999999998"/>
    <n v="0.38757301713138598"/>
    <m/>
    <m/>
    <m/>
    <m/>
    <n v="4.3972000000000101E-2"/>
    <n v="3.9972669788102898E-2"/>
    <n v="7.1263999999999994E-2"/>
    <n v="1.2973017131385999E-2"/>
    <m/>
    <m/>
    <m/>
    <m/>
    <n v="0.4619026"/>
    <n v="2.7408427"/>
    <n v="7.6384372999999997"/>
    <n v="10.8411826"/>
    <n v="100"/>
    <n v="100"/>
    <x v="0"/>
    <x v="1"/>
    <x v="1"/>
    <x v="0"/>
    <x v="1"/>
  </r>
  <r>
    <x v="40"/>
    <x v="180"/>
    <x v="1"/>
    <x v="2"/>
    <n v="663"/>
    <n v="1"/>
    <n v="0.37459999999999999"/>
    <n v="0.4485748"/>
    <n v="0.44368472818454502"/>
    <n v="0.44874360000000002"/>
    <n v="0.38888653956478397"/>
    <m/>
    <m/>
    <m/>
    <m/>
    <n v="7.3974799999999993E-2"/>
    <n v="6.9084728184545002E-2"/>
    <n v="7.4143600000000004E-2"/>
    <n v="1.4286539564784199E-2"/>
    <m/>
    <m/>
    <m/>
    <m/>
    <n v="0.4619026"/>
    <n v="2.7408427"/>
    <n v="7.6384372999999997"/>
    <n v="10.8411826"/>
    <n v="100"/>
    <n v="100"/>
    <x v="0"/>
    <x v="1"/>
    <x v="1"/>
    <x v="0"/>
    <x v="1"/>
  </r>
  <r>
    <x v="40"/>
    <x v="180"/>
    <x v="1"/>
    <x v="3"/>
    <n v="663"/>
    <n v="1"/>
    <n v="0.37459999999999999"/>
    <n v="0.43529640000000003"/>
    <n v="0.43267971696905"/>
    <n v="0.39993319999999999"/>
    <n v="0.38834363429919699"/>
    <m/>
    <m/>
    <m/>
    <m/>
    <n v="6.0696399999999998E-2"/>
    <n v="5.8079716969050003E-2"/>
    <n v="2.53332E-2"/>
    <n v="1.37436342991971E-2"/>
    <m/>
    <m/>
    <m/>
    <m/>
    <n v="0.4619026"/>
    <n v="2.7408427"/>
    <n v="7.6384372999999997"/>
    <n v="10.8411826"/>
    <n v="100"/>
    <n v="100"/>
    <x v="0"/>
    <x v="1"/>
    <x v="1"/>
    <x v="0"/>
    <x v="1"/>
  </r>
  <r>
    <x v="41"/>
    <x v="181"/>
    <x v="0"/>
    <x v="0"/>
    <n v="1056"/>
    <n v="2"/>
    <n v="0.33389999999999997"/>
    <n v="0.29272999999999999"/>
    <n v="0.302734945776723"/>
    <n v="0.33112399999999997"/>
    <n v="0.33412368986542601"/>
    <n v="0.47490709659090902"/>
    <n v="0.441088985673107"/>
    <n v="0.50242721590909101"/>
    <n v="0.33587377089300802"/>
    <n v="4.1169999999999998E-2"/>
    <n v="3.1165054223276999E-2"/>
    <n v="2.7759999999999998E-3"/>
    <n v="2.2368986542553601E-4"/>
    <n v="0.14100709659090899"/>
    <n v="0.107188985673107"/>
    <n v="0.168527215909091"/>
    <n v="1.9737708930078202E-3"/>
    <n v="0.32841520000000002"/>
    <n v="4.5071937000000002"/>
    <n v="20.432207699999999"/>
    <n v="25.2678166"/>
    <n v="100"/>
    <n v="100"/>
    <x v="0"/>
    <x v="1"/>
    <x v="1"/>
    <x v="0"/>
    <x v="1"/>
  </r>
  <r>
    <x v="41"/>
    <x v="181"/>
    <x v="0"/>
    <x v="1"/>
    <n v="1056"/>
    <n v="2"/>
    <n v="0.33389999999999997"/>
    <n v="0.38718900000000001"/>
    <n v="0.37612638223670303"/>
    <n v="0.380741"/>
    <n v="0.33435097376370598"/>
    <n v="0.44624881534090899"/>
    <n v="0.431993031431531"/>
    <n v="0.45041843181818197"/>
    <n v="0.33640982614099202"/>
    <n v="5.3289000000000003E-2"/>
    <n v="4.2226382236702803E-2"/>
    <n v="4.6841000000000001E-2"/>
    <n v="4.5097376370595299E-4"/>
    <n v="0.112348815340909"/>
    <n v="9.80930314315306E-2"/>
    <n v="0.116518431818182"/>
    <n v="2.5098261409917098E-3"/>
    <n v="0.32841520000000002"/>
    <n v="4.5071937000000002"/>
    <n v="20.432207699999999"/>
    <n v="25.2678166"/>
    <n v="100"/>
    <n v="100"/>
    <x v="0"/>
    <x v="1"/>
    <x v="1"/>
    <x v="0"/>
    <x v="1"/>
  </r>
  <r>
    <x v="41"/>
    <x v="181"/>
    <x v="0"/>
    <x v="2"/>
    <n v="1056"/>
    <n v="2"/>
    <n v="0.33389999999999997"/>
    <n v="0.3813608"/>
    <n v="0.375151739583169"/>
    <n v="0.39928760000000002"/>
    <n v="0.33480227354736403"/>
    <n v="0.45119999318181803"/>
    <n v="0.44420711412897901"/>
    <n v="0.47253745000000003"/>
    <n v="0.33963050941061601"/>
    <n v="4.7460799999999997E-2"/>
    <n v="4.1251739583169099E-2"/>
    <n v="6.5387600000000004E-2"/>
    <n v="9.0227354736405196E-4"/>
    <n v="0.117299993181818"/>
    <n v="0.11030711412897901"/>
    <n v="0.13863745"/>
    <n v="5.7305094106158104E-3"/>
    <n v="0.32841520000000002"/>
    <n v="4.5071937000000002"/>
    <n v="20.432207699999999"/>
    <n v="25.2678166"/>
    <n v="100"/>
    <n v="100"/>
    <x v="0"/>
    <x v="1"/>
    <x v="1"/>
    <x v="0"/>
    <x v="1"/>
  </r>
  <r>
    <x v="41"/>
    <x v="181"/>
    <x v="0"/>
    <x v="3"/>
    <n v="1056"/>
    <n v="2"/>
    <n v="0.33389999999999997"/>
    <n v="0.39200099999999999"/>
    <n v="0.38468012526094503"/>
    <n v="0.39068140000000001"/>
    <n v="0.335165145450813"/>
    <n v="0.42048901022727297"/>
    <n v="0.422983807264951"/>
    <n v="0.46882352102272701"/>
    <n v="0.34127141706190001"/>
    <n v="5.8101E-2"/>
    <n v="5.0780125260945302E-2"/>
    <n v="5.6781400000000003E-2"/>
    <n v="1.26514545081352E-3"/>
    <n v="8.6589010227272695E-2"/>
    <n v="8.9083807264951007E-2"/>
    <n v="0.13492352102272701"/>
    <n v="7.3714170618995904E-3"/>
    <n v="0.32841520000000002"/>
    <n v="4.5071937000000002"/>
    <n v="20.432207699999999"/>
    <n v="25.2678166"/>
    <n v="100"/>
    <n v="100"/>
    <x v="0"/>
    <x v="1"/>
    <x v="1"/>
    <x v="0"/>
    <x v="1"/>
  </r>
  <r>
    <x v="41"/>
    <x v="182"/>
    <x v="1"/>
    <x v="0"/>
    <n v="699"/>
    <n v="1"/>
    <n v="0.32690999999999998"/>
    <n v="0.45517000000000002"/>
    <n v="0.42208427848159502"/>
    <n v="0.57164599999999999"/>
    <n v="0.32674995008116903"/>
    <m/>
    <m/>
    <m/>
    <m/>
    <n v="0.12826000000000001"/>
    <n v="9.5174278481594696E-2"/>
    <n v="0.24473600000000001"/>
    <n v="1.6004991883128401E-4"/>
    <m/>
    <m/>
    <m/>
    <m/>
    <n v="0.43071019999999999"/>
    <n v="1.0499852000000001"/>
    <n v="8.8730261000000006"/>
    <n v="10.353721500000001"/>
    <n v="100"/>
    <n v="100"/>
    <x v="0"/>
    <x v="1"/>
    <x v="1"/>
    <x v="0"/>
    <x v="1"/>
  </r>
  <r>
    <x v="41"/>
    <x v="182"/>
    <x v="1"/>
    <x v="1"/>
    <n v="699"/>
    <n v="1"/>
    <n v="0.32690999999999998"/>
    <n v="0.42841200000000002"/>
    <n v="0.41402391085061402"/>
    <n v="0.490205"/>
    <n v="0.32729957573387503"/>
    <m/>
    <m/>
    <m/>
    <m/>
    <n v="0.101502"/>
    <n v="8.7113910850613693E-2"/>
    <n v="0.163295"/>
    <n v="3.89575733875491E-4"/>
    <m/>
    <m/>
    <m/>
    <m/>
    <n v="0.43071019999999999"/>
    <n v="1.0499852000000001"/>
    <n v="8.8730261000000006"/>
    <n v="10.353721500000001"/>
    <n v="100"/>
    <n v="100"/>
    <x v="0"/>
    <x v="1"/>
    <x v="1"/>
    <x v="0"/>
    <x v="1"/>
  </r>
  <r>
    <x v="41"/>
    <x v="182"/>
    <x v="1"/>
    <x v="2"/>
    <n v="699"/>
    <n v="1"/>
    <n v="0.32690999999999998"/>
    <n v="0.43459759999999997"/>
    <n v="0.42724684280937097"/>
    <n v="0.47409040000000002"/>
    <n v="0.329449987282392"/>
    <m/>
    <m/>
    <m/>
    <m/>
    <n v="0.10768759999999999"/>
    <n v="0.100336842809371"/>
    <n v="0.14718039999999999"/>
    <n v="2.5399872823924099E-3"/>
    <m/>
    <m/>
    <m/>
    <m/>
    <n v="0.43071019999999999"/>
    <n v="1.0499852000000001"/>
    <n v="8.8730261000000006"/>
    <n v="10.353721500000001"/>
    <n v="100"/>
    <n v="100"/>
    <x v="0"/>
    <x v="1"/>
    <x v="1"/>
    <x v="0"/>
    <x v="1"/>
  </r>
  <r>
    <x v="41"/>
    <x v="182"/>
    <x v="1"/>
    <x v="3"/>
    <n v="699"/>
    <n v="1"/>
    <n v="0.32690999999999998"/>
    <n v="0.40388540000000001"/>
    <n v="0.40747189592321698"/>
    <n v="0.45820959999999999"/>
    <n v="0.33071118511236702"/>
    <m/>
    <m/>
    <m/>
    <m/>
    <n v="7.6975399999999999E-2"/>
    <n v="8.05618959232169E-2"/>
    <n v="0.13129959999999999"/>
    <n v="3.8011851123670999E-3"/>
    <m/>
    <m/>
    <m/>
    <m/>
    <n v="0.43071019999999999"/>
    <n v="1.0499852000000001"/>
    <n v="8.8730261000000006"/>
    <n v="10.353721500000001"/>
    <n v="100"/>
    <n v="100"/>
    <x v="0"/>
    <x v="1"/>
    <x v="1"/>
    <x v="0"/>
    <x v="1"/>
  </r>
  <r>
    <x v="41"/>
    <x v="183"/>
    <x v="1"/>
    <x v="0"/>
    <n v="357"/>
    <n v="1"/>
    <n v="0.34821000000000002"/>
    <n v="0.51355200000000001"/>
    <n v="0.47829988294724401"/>
    <n v="0.366898"/>
    <n v="0.35373805870106201"/>
    <m/>
    <m/>
    <m/>
    <m/>
    <n v="0.16534199999999999"/>
    <n v="0.130089882947244"/>
    <n v="1.8688E-2"/>
    <n v="5.5280587010624301E-3"/>
    <m/>
    <m/>
    <m/>
    <m/>
    <n v="0.35053810000000002"/>
    <n v="0.84610920000000001"/>
    <n v="2.770702"/>
    <n v="3.9673493"/>
    <n v="100"/>
    <n v="100"/>
    <x v="0"/>
    <x v="1"/>
    <x v="1"/>
    <x v="0"/>
    <x v="1"/>
  </r>
  <r>
    <x v="41"/>
    <x v="183"/>
    <x v="1"/>
    <x v="1"/>
    <n v="357"/>
    <n v="1"/>
    <n v="0.34821000000000002"/>
    <n v="0.48117300000000002"/>
    <n v="0.46717626752693903"/>
    <n v="0.37251699999999999"/>
    <n v="0.35424754332467301"/>
    <m/>
    <m/>
    <m/>
    <m/>
    <n v="0.132963"/>
    <n v="0.11896626752693901"/>
    <n v="2.4306999999999999E-2"/>
    <n v="6.03754332467288E-3"/>
    <m/>
    <m/>
    <m/>
    <m/>
    <n v="0.35053810000000002"/>
    <n v="0.84610920000000001"/>
    <n v="2.770702"/>
    <n v="3.9673493"/>
    <n v="100"/>
    <n v="100"/>
    <x v="0"/>
    <x v="1"/>
    <x v="1"/>
    <x v="0"/>
    <x v="1"/>
  </r>
  <r>
    <x v="41"/>
    <x v="183"/>
    <x v="1"/>
    <x v="2"/>
    <n v="357"/>
    <n v="1"/>
    <n v="0.34821000000000002"/>
    <n v="0.4837072"/>
    <n v="0.47741504032619603"/>
    <n v="0.46949679999999999"/>
    <n v="0.35956380063646498"/>
    <m/>
    <m/>
    <m/>
    <m/>
    <n v="0.13549720000000001"/>
    <n v="0.12920504032619601"/>
    <n v="0.1212868"/>
    <n v="1.1353800636464999E-2"/>
    <m/>
    <m/>
    <m/>
    <m/>
    <n v="0.35053810000000002"/>
    <n v="0.84610920000000001"/>
    <n v="2.770702"/>
    <n v="3.9673493"/>
    <n v="100"/>
    <n v="100"/>
    <x v="0"/>
    <x v="1"/>
    <x v="1"/>
    <x v="0"/>
    <x v="1"/>
  </r>
  <r>
    <x v="41"/>
    <x v="183"/>
    <x v="1"/>
    <x v="3"/>
    <n v="357"/>
    <n v="1"/>
    <n v="0.34821000000000002"/>
    <n v="0.45299859999999997"/>
    <n v="0.45335586896767399"/>
    <n v="0.48960540000000002"/>
    <n v="0.36194817373619398"/>
    <m/>
    <m/>
    <m/>
    <m/>
    <n v="0.1047886"/>
    <n v="0.105145868967674"/>
    <n v="0.1413954"/>
    <n v="1.37381737361942E-2"/>
    <m/>
    <m/>
    <m/>
    <m/>
    <n v="0.35053810000000002"/>
    <n v="0.84610920000000001"/>
    <n v="2.770702"/>
    <n v="3.9673493"/>
    <n v="100"/>
    <n v="100"/>
    <x v="0"/>
    <x v="1"/>
    <x v="1"/>
    <x v="0"/>
    <x v="1"/>
  </r>
  <r>
    <x v="42"/>
    <x v="184"/>
    <x v="0"/>
    <x v="0"/>
    <n v="1590"/>
    <n v="5"/>
    <n v="0.47031000000000001"/>
    <n v="0.47722199999999998"/>
    <n v="0.479034667981587"/>
    <n v="0.42555999999999999"/>
    <n v="0.423185216299024"/>
    <n v="0.54713566792452795"/>
    <n v="0.52018546336896898"/>
    <n v="0.46726233207547202"/>
    <n v="0.46449751635311098"/>
    <n v="6.9119999999999703E-3"/>
    <n v="8.7246679815872197E-3"/>
    <n v="4.4750000000000102E-2"/>
    <n v="4.7124783700976398E-2"/>
    <n v="7.6825667924528301E-2"/>
    <n v="4.9875463368969197E-2"/>
    <n v="3.0476679245283198E-3"/>
    <n v="5.8124836468889099E-3"/>
    <n v="0.66675790000000001"/>
    <n v="2.5742001000000001"/>
    <n v="40.605414600000003"/>
    <n v="43.846372600000002"/>
    <n v="100"/>
    <n v="100"/>
    <x v="0"/>
    <x v="1"/>
    <x v="1"/>
    <x v="0"/>
    <x v="1"/>
  </r>
  <r>
    <x v="42"/>
    <x v="184"/>
    <x v="0"/>
    <x v="1"/>
    <n v="1590"/>
    <n v="5"/>
    <n v="0.47031000000000001"/>
    <n v="0.48286299999999999"/>
    <n v="0.48328484390425103"/>
    <n v="0.50748899999999997"/>
    <n v="0.50418366950135796"/>
    <n v="0.54076187358490602"/>
    <n v="0.52466119999345395"/>
    <n v="0.50449830566037701"/>
    <n v="0.46562801080717903"/>
    <n v="1.2552999999999899E-2"/>
    <n v="1.29748439042506E-2"/>
    <n v="3.71789999999999E-2"/>
    <n v="3.3873669501358103E-2"/>
    <n v="7.0451873584905705E-2"/>
    <n v="5.4351199993454197E-2"/>
    <n v="3.4188305660377297E-2"/>
    <n v="4.6819891928205296E-3"/>
    <n v="0.66675790000000001"/>
    <n v="2.5742001000000001"/>
    <n v="40.605414600000003"/>
    <n v="43.846372600000002"/>
    <n v="100"/>
    <n v="100"/>
    <x v="0"/>
    <x v="1"/>
    <x v="1"/>
    <x v="0"/>
    <x v="1"/>
  </r>
  <r>
    <x v="42"/>
    <x v="184"/>
    <x v="0"/>
    <x v="2"/>
    <n v="1590"/>
    <n v="5"/>
    <n v="0.47031000000000001"/>
    <n v="0.48406880000000002"/>
    <n v="0.48268933130045499"/>
    <n v="0.48754799999999998"/>
    <n v="0.488600212609414"/>
    <n v="0.49571850490566"/>
    <n v="0.496139049960791"/>
    <n v="0.49219100528301901"/>
    <n v="0.46760624279186802"/>
    <n v="1.37588E-2"/>
    <n v="1.2379331300455401E-2"/>
    <n v="1.7237999999999899E-2"/>
    <n v="1.82902126094136E-2"/>
    <n v="2.5408504905660399E-2"/>
    <n v="2.5829049960790901E-2"/>
    <n v="2.1881005283018701E-2"/>
    <n v="2.7037572081317599E-3"/>
    <n v="0.66675790000000001"/>
    <n v="2.5742001000000001"/>
    <n v="40.605414600000003"/>
    <n v="43.846372600000002"/>
    <n v="100"/>
    <n v="100"/>
    <x v="0"/>
    <x v="1"/>
    <x v="1"/>
    <x v="0"/>
    <x v="1"/>
  </r>
  <r>
    <x v="42"/>
    <x v="184"/>
    <x v="0"/>
    <x v="3"/>
    <n v="1590"/>
    <n v="5"/>
    <n v="0.47031000000000001"/>
    <n v="0.4978284"/>
    <n v="0.49395173997797698"/>
    <n v="0.48104140000000001"/>
    <n v="0.48157783521903502"/>
    <n v="0.51230228188679205"/>
    <n v="0.50985932963017699"/>
    <n v="0.51284528867924495"/>
    <n v="0.47077191184082701"/>
    <n v="2.7518399999999901E-2"/>
    <n v="2.3641739977977101E-2"/>
    <n v="1.07314E-2"/>
    <n v="1.1267835219035001E-2"/>
    <n v="4.1992281886792403E-2"/>
    <n v="3.9549329630177397E-2"/>
    <n v="4.2535288679245303E-2"/>
    <n v="4.6191184082677899E-4"/>
    <n v="0.66675790000000001"/>
    <n v="2.5742001000000001"/>
    <n v="40.605414600000003"/>
    <n v="43.846372600000002"/>
    <n v="100"/>
    <n v="100"/>
    <x v="0"/>
    <x v="1"/>
    <x v="1"/>
    <x v="0"/>
    <x v="1"/>
  </r>
  <r>
    <x v="42"/>
    <x v="185"/>
    <x v="1"/>
    <x v="0"/>
    <n v="333"/>
    <n v="1"/>
    <n v="0.49782999999999999"/>
    <n v="0.56667599999999996"/>
    <n v="0.53574522132643398"/>
    <n v="0.4854"/>
    <n v="0.48572232076240102"/>
    <m/>
    <m/>
    <m/>
    <m/>
    <n v="6.8846000000000102E-2"/>
    <n v="3.7915221326433803E-2"/>
    <n v="1.243E-2"/>
    <n v="1.2107679237599501E-2"/>
    <m/>
    <m/>
    <m/>
    <m/>
    <n v="0.4948864"/>
    <n v="0.93363399999999996"/>
    <n v="1.8983851"/>
    <n v="3.3269055000000001"/>
    <n v="100"/>
    <n v="100"/>
    <x v="0"/>
    <x v="1"/>
    <x v="1"/>
    <x v="0"/>
    <x v="1"/>
  </r>
  <r>
    <x v="42"/>
    <x v="185"/>
    <x v="1"/>
    <x v="1"/>
    <n v="333"/>
    <n v="1"/>
    <n v="0.49782999999999999"/>
    <n v="0.59923599999999999"/>
    <n v="0.57041449310812198"/>
    <n v="0.49677500000000002"/>
    <n v="0.48580887112187399"/>
    <m/>
    <m/>
    <m/>
    <m/>
    <n v="0.101406"/>
    <n v="7.2584493108122206E-2"/>
    <n v="1.0549999999999199E-3"/>
    <n v="1.2021128878126499E-2"/>
    <m/>
    <m/>
    <m/>
    <m/>
    <n v="0.4948864"/>
    <n v="0.93363399999999996"/>
    <n v="1.8983851"/>
    <n v="3.3269055000000001"/>
    <n v="100"/>
    <n v="100"/>
    <x v="0"/>
    <x v="1"/>
    <x v="1"/>
    <x v="0"/>
    <x v="1"/>
  </r>
  <r>
    <x v="42"/>
    <x v="185"/>
    <x v="1"/>
    <x v="2"/>
    <n v="333"/>
    <n v="1"/>
    <n v="0.49782999999999999"/>
    <n v="0.56228359999999999"/>
    <n v="0.55622351522887703"/>
    <n v="0.48709799999999998"/>
    <n v="0.485798191479832"/>
    <m/>
    <m/>
    <m/>
    <m/>
    <n v="6.44536E-2"/>
    <n v="5.83935152288775E-2"/>
    <n v="1.0732000000000101E-2"/>
    <n v="1.20318085201682E-2"/>
    <m/>
    <m/>
    <m/>
    <m/>
    <n v="0.4948864"/>
    <n v="0.93363399999999996"/>
    <n v="1.8983851"/>
    <n v="3.3269055000000001"/>
    <n v="100"/>
    <n v="100"/>
    <x v="0"/>
    <x v="1"/>
    <x v="1"/>
    <x v="0"/>
    <x v="1"/>
  </r>
  <r>
    <x v="42"/>
    <x v="185"/>
    <x v="1"/>
    <x v="3"/>
    <n v="333"/>
    <n v="1"/>
    <n v="0.49782999999999999"/>
    <n v="0.54958379999999996"/>
    <n v="0.54858036569322299"/>
    <n v="0.4919984"/>
    <n v="0.48583609114816501"/>
    <m/>
    <m/>
    <m/>
    <m/>
    <n v="5.1753800000000003E-2"/>
    <n v="5.0750365693223297E-2"/>
    <n v="5.8315999999999897E-3"/>
    <n v="1.1993908851834699E-2"/>
    <m/>
    <m/>
    <m/>
    <m/>
    <n v="0.4948864"/>
    <n v="0.93363399999999996"/>
    <n v="1.8983851"/>
    <n v="3.3269055000000001"/>
    <n v="100"/>
    <n v="100"/>
    <x v="0"/>
    <x v="1"/>
    <x v="1"/>
    <x v="0"/>
    <x v="1"/>
  </r>
  <r>
    <x v="42"/>
    <x v="186"/>
    <x v="1"/>
    <x v="0"/>
    <n v="396"/>
    <n v="1"/>
    <n v="0.48260999999999998"/>
    <n v="0.52302800000000005"/>
    <n v="0.50559517810812604"/>
    <n v="0.48749799999999999"/>
    <n v="0.48076644096515803"/>
    <m/>
    <m/>
    <m/>
    <m/>
    <n v="4.0418000000000003E-2"/>
    <n v="2.2985178108126499E-2"/>
    <n v="4.888E-3"/>
    <n v="1.8435590348424599E-3"/>
    <m/>
    <m/>
    <m/>
    <m/>
    <n v="0.4956951"/>
    <n v="1.3513127"/>
    <n v="3.2786738"/>
    <n v="5.1256816000000001"/>
    <n v="100"/>
    <n v="100"/>
    <x v="0"/>
    <x v="1"/>
    <x v="1"/>
    <x v="0"/>
    <x v="1"/>
  </r>
  <r>
    <x v="42"/>
    <x v="186"/>
    <x v="1"/>
    <x v="1"/>
    <n v="396"/>
    <n v="1"/>
    <n v="0.48260999999999998"/>
    <n v="0.49389300000000003"/>
    <n v="0.49216563541276898"/>
    <n v="0.51255099999999998"/>
    <n v="0.48086987789081598"/>
    <m/>
    <m/>
    <m/>
    <m/>
    <n v="1.1283E-2"/>
    <n v="9.5556354127688294E-3"/>
    <n v="2.9940999999999999E-2"/>
    <n v="1.74012210918356E-3"/>
    <m/>
    <m/>
    <m/>
    <m/>
    <n v="0.4956951"/>
    <n v="1.3513127"/>
    <n v="3.2786738"/>
    <n v="5.1256816000000001"/>
    <n v="100"/>
    <n v="100"/>
    <x v="0"/>
    <x v="1"/>
    <x v="1"/>
    <x v="0"/>
    <x v="1"/>
  </r>
  <r>
    <x v="42"/>
    <x v="186"/>
    <x v="1"/>
    <x v="2"/>
    <n v="396"/>
    <n v="1"/>
    <n v="0.48260999999999998"/>
    <n v="0.44753920000000003"/>
    <n v="0.45590557171857599"/>
    <n v="0.50365000000000004"/>
    <n v="0.48094644789263202"/>
    <m/>
    <m/>
    <m/>
    <m/>
    <n v="3.5070799999999999E-2"/>
    <n v="2.67044282814238E-2"/>
    <n v="2.1039999999999899E-2"/>
    <n v="1.66355210736763E-3"/>
    <m/>
    <m/>
    <m/>
    <m/>
    <n v="0.4956951"/>
    <n v="1.3513127"/>
    <n v="3.2786738"/>
    <n v="5.1256816000000001"/>
    <n v="100"/>
    <n v="100"/>
    <x v="0"/>
    <x v="1"/>
    <x v="1"/>
    <x v="0"/>
    <x v="1"/>
  </r>
  <r>
    <x v="42"/>
    <x v="186"/>
    <x v="1"/>
    <x v="3"/>
    <n v="396"/>
    <n v="1"/>
    <n v="0.48260999999999998"/>
    <n v="0.47873280000000001"/>
    <n v="0.47618859908982097"/>
    <n v="0.50362499999999999"/>
    <n v="0.48110429314713699"/>
    <m/>
    <m/>
    <m/>
    <m/>
    <n v="3.87719999999997E-3"/>
    <n v="6.4214009101789503E-3"/>
    <n v="2.1014999999999999E-2"/>
    <n v="1.5057068528629401E-3"/>
    <m/>
    <m/>
    <m/>
    <m/>
    <n v="0.4956951"/>
    <n v="1.3513127"/>
    <n v="3.2786738"/>
    <n v="5.1256816000000001"/>
    <n v="100"/>
    <n v="100"/>
    <x v="0"/>
    <x v="1"/>
    <x v="1"/>
    <x v="0"/>
    <x v="1"/>
  </r>
  <r>
    <x v="42"/>
    <x v="187"/>
    <x v="1"/>
    <x v="0"/>
    <n v="264"/>
    <n v="1"/>
    <n v="0.33764"/>
    <n v="0.52929199999999998"/>
    <n v="0.46907249619928298"/>
    <n v="0.45757599999999998"/>
    <n v="0.36141153724411001"/>
    <m/>
    <m/>
    <m/>
    <m/>
    <n v="0.19165199999999999"/>
    <n v="0.13143249619928299"/>
    <n v="0.119936"/>
    <n v="2.3771537244109499E-2"/>
    <m/>
    <m/>
    <m/>
    <m/>
    <n v="0.77449539999999994"/>
    <n v="1.6156267"/>
    <n v="1.7781277"/>
    <n v="4.1682497999999999"/>
    <n v="100"/>
    <n v="100"/>
    <x v="0"/>
    <x v="1"/>
    <x v="1"/>
    <x v="0"/>
    <x v="1"/>
  </r>
  <r>
    <x v="42"/>
    <x v="187"/>
    <x v="1"/>
    <x v="1"/>
    <n v="264"/>
    <n v="1"/>
    <n v="0.33764"/>
    <n v="0.55096900000000004"/>
    <n v="0.50631025690637599"/>
    <n v="0.46748400000000001"/>
    <n v="0.366425303606284"/>
    <m/>
    <m/>
    <m/>
    <m/>
    <n v="0.21332899999999999"/>
    <n v="0.16867025690637599"/>
    <n v="0.12984399999999999"/>
    <n v="2.8785303606283699E-2"/>
    <m/>
    <m/>
    <m/>
    <m/>
    <n v="0.77449539999999994"/>
    <n v="1.6156267"/>
    <n v="1.7781277"/>
    <n v="4.1682497999999999"/>
    <n v="100"/>
    <n v="100"/>
    <x v="0"/>
    <x v="1"/>
    <x v="1"/>
    <x v="0"/>
    <x v="1"/>
  </r>
  <r>
    <x v="42"/>
    <x v="187"/>
    <x v="1"/>
    <x v="2"/>
    <n v="264"/>
    <n v="1"/>
    <n v="0.33764"/>
    <n v="0.53846760000000005"/>
    <n v="0.51733264898237197"/>
    <n v="0.49898999999999999"/>
    <n v="0.38029930576600801"/>
    <m/>
    <m/>
    <m/>
    <m/>
    <n v="0.2008276"/>
    <n v="0.179692648982372"/>
    <n v="0.16134999999999999"/>
    <n v="4.26593057660078E-2"/>
    <m/>
    <m/>
    <m/>
    <m/>
    <n v="0.77449539999999994"/>
    <n v="1.6156267"/>
    <n v="1.7781277"/>
    <n v="4.1682497999999999"/>
    <n v="100"/>
    <n v="100"/>
    <x v="0"/>
    <x v="1"/>
    <x v="1"/>
    <x v="0"/>
    <x v="1"/>
  </r>
  <r>
    <x v="42"/>
    <x v="187"/>
    <x v="1"/>
    <x v="3"/>
    <n v="264"/>
    <n v="1"/>
    <n v="0.33764"/>
    <n v="0.57301860000000004"/>
    <n v="0.55398563375521304"/>
    <n v="0.55375280000000004"/>
    <n v="0.398847139998803"/>
    <m/>
    <m/>
    <m/>
    <m/>
    <n v="0.23537859999999999"/>
    <n v="0.21634563375521301"/>
    <n v="0.21611279999999999"/>
    <n v="6.1207139998803298E-2"/>
    <m/>
    <m/>
    <m/>
    <m/>
    <n v="0.77449539999999994"/>
    <n v="1.6156267"/>
    <n v="1.7781277"/>
    <n v="4.1682497999999999"/>
    <n v="100"/>
    <n v="100"/>
    <x v="0"/>
    <x v="1"/>
    <x v="1"/>
    <x v="0"/>
    <x v="1"/>
  </r>
  <r>
    <x v="42"/>
    <x v="188"/>
    <x v="1"/>
    <x v="0"/>
    <n v="207"/>
    <n v="1"/>
    <n v="0.73046999999999995"/>
    <n v="0.64536400000000005"/>
    <n v="0.659625005073602"/>
    <n v="0.540408"/>
    <n v="0.68915276098002398"/>
    <m/>
    <m/>
    <m/>
    <m/>
    <n v="8.5105999999999904E-2"/>
    <n v="7.0844994926397703E-2"/>
    <n v="0.19006200000000001"/>
    <n v="4.13172390199757E-2"/>
    <m/>
    <m/>
    <m/>
    <m/>
    <n v="0.4620514"/>
    <n v="1.6632795"/>
    <n v="1.4516179"/>
    <n v="3.5769487999999998"/>
    <n v="100"/>
    <n v="100"/>
    <x v="0"/>
    <x v="1"/>
    <x v="1"/>
    <x v="0"/>
    <x v="1"/>
  </r>
  <r>
    <x v="42"/>
    <x v="188"/>
    <x v="1"/>
    <x v="1"/>
    <n v="207"/>
    <n v="1"/>
    <n v="0.73046999999999995"/>
    <n v="0.58772100000000005"/>
    <n v="0.60380837943439902"/>
    <n v="0.61235700000000004"/>
    <n v="0.68896185000759702"/>
    <m/>
    <m/>
    <m/>
    <m/>
    <n v="0.14274899999999999"/>
    <n v="0.12666162056560101"/>
    <n v="0.118113"/>
    <n v="4.1508149992402897E-2"/>
    <m/>
    <m/>
    <m/>
    <m/>
    <n v="0.4620514"/>
    <n v="1.6632795"/>
    <n v="1.4516179"/>
    <n v="3.5769487999999998"/>
    <n v="100"/>
    <n v="100"/>
    <x v="0"/>
    <x v="1"/>
    <x v="1"/>
    <x v="0"/>
    <x v="1"/>
  </r>
  <r>
    <x v="42"/>
    <x v="188"/>
    <x v="1"/>
    <x v="2"/>
    <n v="207"/>
    <n v="1"/>
    <n v="0.73046999999999995"/>
    <n v="0.54228719999999997"/>
    <n v="0.55503129899414705"/>
    <n v="0.58735320000000002"/>
    <n v="0.68603615551118102"/>
    <m/>
    <m/>
    <m/>
    <m/>
    <n v="0.18818280000000001"/>
    <n v="0.17543870100585299"/>
    <n v="0.14311679999999999"/>
    <n v="4.4433844488818999E-2"/>
    <m/>
    <m/>
    <m/>
    <m/>
    <n v="0.4620514"/>
    <n v="1.6632795"/>
    <n v="1.4516179"/>
    <n v="3.5769487999999998"/>
    <n v="100"/>
    <n v="100"/>
    <x v="0"/>
    <x v="1"/>
    <x v="1"/>
    <x v="0"/>
    <x v="1"/>
  </r>
  <r>
    <x v="42"/>
    <x v="188"/>
    <x v="1"/>
    <x v="3"/>
    <n v="207"/>
    <n v="1"/>
    <n v="0.73046999999999995"/>
    <n v="0.53916679999999995"/>
    <n v="0.54727140056631596"/>
    <n v="0.57112980000000002"/>
    <n v="0.68307561402805195"/>
    <m/>
    <m/>
    <m/>
    <m/>
    <n v="0.19130320000000001"/>
    <n v="0.183198599433684"/>
    <n v="0.15934019999999999"/>
    <n v="4.73943859719477E-2"/>
    <m/>
    <m/>
    <m/>
    <m/>
    <n v="0.4620514"/>
    <n v="1.6632795"/>
    <n v="1.4516179"/>
    <n v="3.5769487999999998"/>
    <n v="100"/>
    <n v="100"/>
    <x v="0"/>
    <x v="1"/>
    <x v="1"/>
    <x v="0"/>
    <x v="1"/>
  </r>
  <r>
    <x v="42"/>
    <x v="189"/>
    <x v="1"/>
    <x v="0"/>
    <n v="390"/>
    <n v="1"/>
    <n v="0.38318000000000002"/>
    <n v="0.514872"/>
    <n v="0.48230390378793397"/>
    <n v="0.39896199999999998"/>
    <n v="0.38039676976937198"/>
    <m/>
    <m/>
    <m/>
    <m/>
    <n v="0.131692"/>
    <n v="9.9123903787933496E-2"/>
    <n v="1.5782000000000001E-2"/>
    <n v="2.7832302306284901E-3"/>
    <m/>
    <m/>
    <m/>
    <m/>
    <n v="0.45396750000000002"/>
    <n v="1.0817517999999999"/>
    <n v="3.5554062000000002"/>
    <n v="5.0911255000000004"/>
    <n v="100"/>
    <n v="100"/>
    <x v="0"/>
    <x v="1"/>
    <x v="1"/>
    <x v="0"/>
    <x v="1"/>
  </r>
  <r>
    <x v="42"/>
    <x v="189"/>
    <x v="1"/>
    <x v="1"/>
    <n v="390"/>
    <n v="1"/>
    <n v="0.38318000000000002"/>
    <n v="0.50658999999999998"/>
    <n v="0.48900371229468498"/>
    <n v="0.47072399999999998"/>
    <n v="0.38153417526009398"/>
    <m/>
    <m/>
    <m/>
    <m/>
    <n v="0.12341000000000001"/>
    <n v="0.105823712294685"/>
    <n v="8.7543999999999997E-2"/>
    <n v="1.6458247399058199E-3"/>
    <m/>
    <m/>
    <m/>
    <m/>
    <n v="0.45396750000000002"/>
    <n v="1.0817517999999999"/>
    <n v="3.5554062000000002"/>
    <n v="5.0911255000000004"/>
    <n v="100"/>
    <n v="100"/>
    <x v="0"/>
    <x v="1"/>
    <x v="1"/>
    <x v="0"/>
    <x v="1"/>
  </r>
  <r>
    <x v="42"/>
    <x v="189"/>
    <x v="1"/>
    <x v="2"/>
    <n v="390"/>
    <n v="1"/>
    <n v="0.38318000000000002"/>
    <n v="0.43414760000000002"/>
    <n v="0.44008398523782299"/>
    <n v="0.42979279999999997"/>
    <n v="0.38169188204554799"/>
    <m/>
    <m/>
    <m/>
    <m/>
    <n v="5.0967600000000002E-2"/>
    <n v="5.6903985237822502E-2"/>
    <n v="4.6612800000000003E-2"/>
    <n v="1.48811795445236E-3"/>
    <m/>
    <m/>
    <m/>
    <m/>
    <n v="0.45396750000000002"/>
    <n v="1.0817517999999999"/>
    <n v="3.5554062000000002"/>
    <n v="5.0911255000000004"/>
    <n v="100"/>
    <n v="100"/>
    <x v="0"/>
    <x v="1"/>
    <x v="1"/>
    <x v="0"/>
    <x v="1"/>
  </r>
  <r>
    <x v="42"/>
    <x v="189"/>
    <x v="1"/>
    <x v="3"/>
    <n v="390"/>
    <n v="1"/>
    <n v="0.38318000000000002"/>
    <n v="0.4591964"/>
    <n v="0.46125897402042498"/>
    <n v="0.48138059999999999"/>
    <n v="0.383421344422611"/>
    <m/>
    <m/>
    <m/>
    <m/>
    <n v="7.6016399999999998E-2"/>
    <n v="7.8078974020425407E-2"/>
    <n v="9.8200599999999902E-2"/>
    <n v="2.41344422611034E-4"/>
    <m/>
    <m/>
    <m/>
    <m/>
    <n v="0.45396750000000002"/>
    <n v="1.0817517999999999"/>
    <n v="3.5554062000000002"/>
    <n v="5.0911255000000004"/>
    <n v="100"/>
    <n v="100"/>
    <x v="0"/>
    <x v="1"/>
    <x v="1"/>
    <x v="0"/>
    <x v="1"/>
  </r>
  <r>
    <x v="43"/>
    <x v="190"/>
    <x v="0"/>
    <x v="0"/>
    <n v="807"/>
    <n v="3"/>
    <n v="0.68740000000000001"/>
    <n v="0.73442399999999997"/>
    <n v="0.73447816954940703"/>
    <n v="0.63706399999999996"/>
    <n v="0.65233390465445196"/>
    <n v="0.74318503345724896"/>
    <n v="0.74065488496882603"/>
    <n v="0.72708041635687704"/>
    <n v="0.72174511542863795"/>
    <n v="4.7024000000000003E-2"/>
    <n v="4.7078169549406697E-2"/>
    <n v="5.0335999999999999E-2"/>
    <n v="3.5066095345548498E-2"/>
    <n v="5.5785033457249097E-2"/>
    <n v="5.3254884968825897E-2"/>
    <n v="3.9680416356877399E-2"/>
    <n v="3.4345115428637898E-2"/>
    <n v="0.47652729999999999"/>
    <n v="2.7690024000000002"/>
    <n v="10.5592826"/>
    <n v="13.8048123"/>
    <n v="100"/>
    <n v="100"/>
    <x v="0"/>
    <x v="1"/>
    <x v="1"/>
    <x v="0"/>
    <x v="1"/>
  </r>
  <r>
    <x v="43"/>
    <x v="190"/>
    <x v="0"/>
    <x v="1"/>
    <n v="807"/>
    <n v="3"/>
    <n v="0.68740000000000001"/>
    <n v="0.69692399999999999"/>
    <n v="0.70117363367188901"/>
    <n v="0.66625699999999999"/>
    <n v="0.66924202559303803"/>
    <n v="0.71589775464684002"/>
    <n v="0.71731116996083799"/>
    <n v="0.66439626765799298"/>
    <n v="0.66508434602365396"/>
    <n v="9.5240000000000897E-3"/>
    <n v="1.37736336718888E-2"/>
    <n v="2.1142999999999901E-2"/>
    <n v="1.81579744069621E-2"/>
    <n v="2.8497754646840099E-2"/>
    <n v="2.9911169960838299E-2"/>
    <n v="2.3003732342007401E-2"/>
    <n v="2.2315653976346099E-2"/>
    <n v="0.47652729999999999"/>
    <n v="2.7690024000000002"/>
    <n v="10.5592826"/>
    <n v="13.8048123"/>
    <n v="100"/>
    <n v="100"/>
    <x v="0"/>
    <x v="1"/>
    <x v="1"/>
    <x v="0"/>
    <x v="1"/>
  </r>
  <r>
    <x v="43"/>
    <x v="190"/>
    <x v="0"/>
    <x v="2"/>
    <n v="807"/>
    <n v="3"/>
    <n v="0.68740000000000001"/>
    <n v="0.70975359999999998"/>
    <n v="0.70920742745468002"/>
    <n v="0.69074559999999996"/>
    <n v="0.69031811054297199"/>
    <n v="0.70700718066914503"/>
    <n v="0.70792466023989697"/>
    <n v="0.67911994795538999"/>
    <n v="0.67669156993415303"/>
    <n v="2.2353600000000001E-2"/>
    <n v="2.18074274546802E-2"/>
    <n v="3.3456000000000601E-3"/>
    <n v="2.91811054297186E-3"/>
    <n v="1.9607180669145099E-2"/>
    <n v="2.0524660239896599E-2"/>
    <n v="8.2800520446096905E-3"/>
    <n v="1.0708430065847201E-2"/>
    <n v="0.47652729999999999"/>
    <n v="2.7690024000000002"/>
    <n v="10.5592826"/>
    <n v="13.8048123"/>
    <n v="100"/>
    <n v="100"/>
    <x v="0"/>
    <x v="1"/>
    <x v="1"/>
    <x v="0"/>
    <x v="1"/>
  </r>
  <r>
    <x v="43"/>
    <x v="190"/>
    <x v="0"/>
    <x v="3"/>
    <n v="807"/>
    <n v="3"/>
    <n v="0.68740000000000001"/>
    <n v="0.72625960000000001"/>
    <n v="0.72407104541163103"/>
    <n v="0.65536720000000004"/>
    <n v="0.66104935870329196"/>
    <n v="0.70564660223048303"/>
    <n v="0.70757194506453902"/>
    <n v="0.638047582156134"/>
    <n v="0.647503729199012"/>
    <n v="3.8859599999999897E-2"/>
    <n v="3.6671045411630798E-2"/>
    <n v="3.20328E-2"/>
    <n v="2.6350641296707899E-2"/>
    <n v="1.82466022304834E-2"/>
    <n v="2.01719450645386E-2"/>
    <n v="4.9352417843866202E-2"/>
    <n v="3.9896270800987801E-2"/>
    <n v="0.47652729999999999"/>
    <n v="2.7690024000000002"/>
    <n v="10.5592826"/>
    <n v="13.8048123"/>
    <n v="100"/>
    <n v="100"/>
    <x v="0"/>
    <x v="1"/>
    <x v="1"/>
    <x v="0"/>
    <x v="1"/>
  </r>
  <r>
    <x v="43"/>
    <x v="191"/>
    <x v="1"/>
    <x v="0"/>
    <n v="198"/>
    <n v="1"/>
    <n v="0.37576999999999999"/>
    <n v="0.37775999999999998"/>
    <n v="0.377129722145432"/>
    <n v="0.37815399999999999"/>
    <n v="0.35969779495648602"/>
    <m/>
    <m/>
    <m/>
    <m/>
    <n v="1.98999999999999E-3"/>
    <n v="1.3597221454323999E-3"/>
    <n v="2.3839999999999998E-3"/>
    <n v="1.60722050435139E-2"/>
    <m/>
    <m/>
    <m/>
    <m/>
    <n v="0.46399089999999998"/>
    <n v="0.70330800000000004"/>
    <n v="1.2105376000000001"/>
    <n v="2.3778364999999999"/>
    <n v="100"/>
    <n v="100"/>
    <x v="0"/>
    <x v="1"/>
    <x v="1"/>
    <x v="0"/>
    <x v="1"/>
  </r>
  <r>
    <x v="43"/>
    <x v="191"/>
    <x v="1"/>
    <x v="1"/>
    <n v="198"/>
    <n v="1"/>
    <n v="0.37576999999999999"/>
    <n v="0.40921299999999999"/>
    <n v="0.40821837499515901"/>
    <n v="0.39943099999999998"/>
    <n v="0.373512320092862"/>
    <m/>
    <m/>
    <m/>
    <m/>
    <n v="3.3443000000000001E-2"/>
    <n v="3.2448374995158999E-2"/>
    <n v="2.3661000000000001E-2"/>
    <n v="2.2576799071375398E-3"/>
    <m/>
    <m/>
    <m/>
    <m/>
    <n v="0.46399089999999998"/>
    <n v="0.70330800000000004"/>
    <n v="1.2105376000000001"/>
    <n v="2.3778364999999999"/>
    <n v="100"/>
    <n v="100"/>
    <x v="0"/>
    <x v="1"/>
    <x v="1"/>
    <x v="0"/>
    <x v="1"/>
  </r>
  <r>
    <x v="43"/>
    <x v="191"/>
    <x v="1"/>
    <x v="2"/>
    <n v="198"/>
    <n v="1"/>
    <n v="0.37576999999999999"/>
    <n v="0.4064372"/>
    <n v="0.40617613241553802"/>
    <n v="0.3853876"/>
    <n v="0.37410835075651999"/>
    <m/>
    <m/>
    <m/>
    <m/>
    <n v="3.0667199999999999E-2"/>
    <n v="3.0406132415538301E-2"/>
    <n v="9.6175999999999501E-3"/>
    <n v="1.66164924347972E-3"/>
    <m/>
    <m/>
    <m/>
    <m/>
    <n v="0.46399089999999998"/>
    <n v="0.70330800000000004"/>
    <n v="1.2105376000000001"/>
    <n v="2.3778364999999999"/>
    <n v="100"/>
    <n v="100"/>
    <x v="0"/>
    <x v="1"/>
    <x v="1"/>
    <x v="0"/>
    <x v="1"/>
  </r>
  <r>
    <x v="43"/>
    <x v="191"/>
    <x v="1"/>
    <x v="3"/>
    <n v="198"/>
    <n v="1"/>
    <n v="0.37576999999999999"/>
    <n v="0.40889760000000003"/>
    <n v="0.40838451689281602"/>
    <n v="0.38425680000000001"/>
    <n v="0.377159917379291"/>
    <m/>
    <m/>
    <m/>
    <m/>
    <n v="3.31276E-2"/>
    <n v="3.2614516892815602E-2"/>
    <n v="8.48680000000002E-3"/>
    <n v="1.38991737929089E-3"/>
    <m/>
    <m/>
    <m/>
    <m/>
    <n v="0.46399089999999998"/>
    <n v="0.70330800000000004"/>
    <n v="1.2105376000000001"/>
    <n v="2.3778364999999999"/>
    <n v="100"/>
    <n v="100"/>
    <x v="0"/>
    <x v="1"/>
    <x v="1"/>
    <x v="0"/>
    <x v="1"/>
  </r>
  <r>
    <x v="43"/>
    <x v="192"/>
    <x v="1"/>
    <x v="0"/>
    <n v="393"/>
    <n v="1"/>
    <n v="1.0529999999999999"/>
    <n v="1.1076820000000001"/>
    <n v="1.10265694884585"/>
    <n v="1.0619000000000001"/>
    <n v="1.0602218663032901"/>
    <m/>
    <m/>
    <m/>
    <m/>
    <n v="5.4682000000000099E-2"/>
    <n v="4.9656948845845601E-2"/>
    <n v="8.90000000000013E-3"/>
    <n v="7.2218663032859202E-3"/>
    <m/>
    <m/>
    <m/>
    <m/>
    <n v="0.4951699"/>
    <n v="0.68385379999999996"/>
    <n v="2.8604772999999999"/>
    <n v="4.0395009999999996"/>
    <n v="100"/>
    <n v="100"/>
    <x v="0"/>
    <x v="1"/>
    <x v="1"/>
    <x v="0"/>
    <x v="1"/>
  </r>
  <r>
    <x v="43"/>
    <x v="192"/>
    <x v="1"/>
    <x v="1"/>
    <n v="393"/>
    <n v="1"/>
    <n v="1.0529999999999999"/>
    <n v="1.0488980000000001"/>
    <n v="1.05071072625967"/>
    <n v="0.93118599999999996"/>
    <n v="0.94442273235598995"/>
    <m/>
    <m/>
    <m/>
    <m/>
    <n v="4.1020000000000501E-3"/>
    <n v="2.28927374033105E-3"/>
    <n v="0.12181400000000001"/>
    <n v="0.10857726764401"/>
    <m/>
    <m/>
    <m/>
    <m/>
    <n v="0.4951699"/>
    <n v="0.68385379999999996"/>
    <n v="2.8604772999999999"/>
    <n v="4.0395009999999996"/>
    <n v="100"/>
    <n v="100"/>
    <x v="0"/>
    <x v="1"/>
    <x v="1"/>
    <x v="0"/>
    <x v="1"/>
  </r>
  <r>
    <x v="43"/>
    <x v="192"/>
    <x v="1"/>
    <x v="2"/>
    <n v="393"/>
    <n v="1"/>
    <n v="1.0529999999999999"/>
    <n v="1.0281203999999999"/>
    <n v="1.0296470232122299"/>
    <n v="0.97434600000000005"/>
    <n v="0.97184064728918096"/>
    <m/>
    <m/>
    <m/>
    <m/>
    <n v="2.48795999999998E-2"/>
    <n v="2.3352976787765201E-2"/>
    <n v="7.8654000000000002E-2"/>
    <n v="8.1159352710819199E-2"/>
    <m/>
    <m/>
    <m/>
    <m/>
    <n v="0.4951699"/>
    <n v="0.68385379999999996"/>
    <n v="2.8604772999999999"/>
    <n v="4.0395009999999996"/>
    <n v="100"/>
    <n v="100"/>
    <x v="0"/>
    <x v="1"/>
    <x v="1"/>
    <x v="0"/>
    <x v="1"/>
  </r>
  <r>
    <x v="43"/>
    <x v="192"/>
    <x v="1"/>
    <x v="3"/>
    <n v="393"/>
    <n v="1"/>
    <n v="1.0529999999999999"/>
    <n v="1.0235392000000001"/>
    <n v="1.02708441502898"/>
    <n v="0.89700999999999997"/>
    <n v="0.914569867782832"/>
    <m/>
    <m/>
    <m/>
    <m/>
    <n v="2.9460799999999801E-2"/>
    <n v="2.5915584971022001E-2"/>
    <n v="0.15598999999999999"/>
    <n v="0.13843013221716799"/>
    <m/>
    <m/>
    <m/>
    <m/>
    <n v="0.4951699"/>
    <n v="0.68385379999999996"/>
    <n v="2.8604772999999999"/>
    <n v="4.0395009999999996"/>
    <n v="100"/>
    <n v="100"/>
    <x v="0"/>
    <x v="1"/>
    <x v="1"/>
    <x v="0"/>
    <x v="1"/>
  </r>
  <r>
    <x v="43"/>
    <x v="193"/>
    <x v="1"/>
    <x v="0"/>
    <n v="216"/>
    <n v="1"/>
    <n v="0.36670999999999998"/>
    <n v="0.41497600000000001"/>
    <n v="0.41524364022513699"/>
    <n v="0.43774400000000002"/>
    <n v="0.43778218190895901"/>
    <m/>
    <m/>
    <m/>
    <m/>
    <n v="4.82660000000001E-2"/>
    <n v="4.8533640225136801E-2"/>
    <n v="7.1034E-2"/>
    <n v="7.1072181908959503E-2"/>
    <m/>
    <m/>
    <m/>
    <m/>
    <n v="0.55526620000000004"/>
    <n v="1.2971366"/>
    <n v="1.1398301"/>
    <n v="2.9922328999999999"/>
    <n v="100"/>
    <n v="100"/>
    <x v="0"/>
    <x v="1"/>
    <x v="1"/>
    <x v="0"/>
    <x v="1"/>
  </r>
  <r>
    <x v="43"/>
    <x v="193"/>
    <x v="1"/>
    <x v="1"/>
    <n v="216"/>
    <n v="1"/>
    <n v="0.36670999999999998"/>
    <n v="0.39115"/>
    <n v="0.39404426152456101"/>
    <n v="0.42187200000000002"/>
    <n v="0.42411802799443599"/>
    <m/>
    <m/>
    <m/>
    <m/>
    <n v="2.444E-2"/>
    <n v="2.73342615245609E-2"/>
    <n v="5.5162000000000003E-2"/>
    <n v="5.7408027994435597E-2"/>
    <m/>
    <m/>
    <m/>
    <m/>
    <n v="0.55526620000000004"/>
    <n v="1.2971366"/>
    <n v="1.1398301"/>
    <n v="2.9922328999999999"/>
    <n v="100"/>
    <n v="100"/>
    <x v="0"/>
    <x v="1"/>
    <x v="1"/>
    <x v="0"/>
    <x v="1"/>
  </r>
  <r>
    <x v="43"/>
    <x v="193"/>
    <x v="1"/>
    <x v="2"/>
    <n v="216"/>
    <n v="1"/>
    <n v="0.36670999999999998"/>
    <n v="0.39828200000000002"/>
    <n v="0.39917151144866603"/>
    <n v="0.41122720000000001"/>
    <n v="0.41705217177047299"/>
    <m/>
    <m/>
    <m/>
    <m/>
    <n v="3.1572000000000003E-2"/>
    <n v="3.2461511448665797E-2"/>
    <n v="4.45172E-2"/>
    <n v="5.0342171770473503E-2"/>
    <m/>
    <m/>
    <m/>
    <m/>
    <n v="0.55526620000000004"/>
    <n v="1.2971366"/>
    <n v="1.1398301"/>
    <n v="2.9922328999999999"/>
    <n v="100"/>
    <n v="100"/>
    <x v="0"/>
    <x v="1"/>
    <x v="1"/>
    <x v="0"/>
    <x v="1"/>
  </r>
  <r>
    <x v="43"/>
    <x v="193"/>
    <x v="1"/>
    <x v="3"/>
    <n v="216"/>
    <n v="1"/>
    <n v="0.36670999999999998"/>
    <n v="0.39927859999999998"/>
    <n v="0.40049189914776301"/>
    <n v="0.39952140000000003"/>
    <n v="0.40940688788819501"/>
    <m/>
    <m/>
    <m/>
    <m/>
    <n v="3.2568599999999899E-2"/>
    <n v="3.3781899147763E-2"/>
    <n v="3.2811399999999998E-2"/>
    <n v="4.2696887888195402E-2"/>
    <m/>
    <m/>
    <m/>
    <m/>
    <n v="0.55526620000000004"/>
    <n v="1.2971366"/>
    <n v="1.1398301"/>
    <n v="2.9922328999999999"/>
    <n v="100"/>
    <n v="100"/>
    <x v="0"/>
    <x v="1"/>
    <x v="1"/>
    <x v="0"/>
    <x v="1"/>
  </r>
  <r>
    <x v="44"/>
    <x v="194"/>
    <x v="0"/>
    <x v="0"/>
    <n v="996"/>
    <n v="2"/>
    <n v="0.41965000000000002"/>
    <n v="0.399698"/>
    <n v="0.385471018225995"/>
    <n v="0.35594199999999998"/>
    <n v="0.358737867558865"/>
    <n v="0.47993189156626498"/>
    <n v="0.48451642924347399"/>
    <n v="0.58709636144578303"/>
    <n v="0.53677120939606504"/>
    <n v="1.9952000000000001E-2"/>
    <n v="3.4178981774004698E-2"/>
    <n v="6.3708000000000001E-2"/>
    <n v="6.09121324411354E-2"/>
    <n v="6.0281891566264997E-2"/>
    <n v="6.4866429243474202E-2"/>
    <n v="0.16744636144578301"/>
    <n v="0.117121209396065"/>
    <n v="0.54022360000000003"/>
    <n v="3.2452437000000001"/>
    <n v="18.1513791"/>
    <n v="21.9368464"/>
    <n v="100"/>
    <n v="100"/>
    <x v="0"/>
    <x v="1"/>
    <x v="1"/>
    <x v="0"/>
    <x v="1"/>
  </r>
  <r>
    <x v="44"/>
    <x v="194"/>
    <x v="0"/>
    <x v="1"/>
    <n v="996"/>
    <n v="2"/>
    <n v="0.41965000000000002"/>
    <n v="0.395426"/>
    <n v="0.38744284418633301"/>
    <n v="0.35901100000000002"/>
    <n v="0.35990860833077098"/>
    <n v="0.49963746385542201"/>
    <n v="0.50196103643629897"/>
    <n v="0.57096494578313295"/>
    <n v="0.546257427554385"/>
    <n v="2.4223999999999999E-2"/>
    <n v="3.2207155813666601E-2"/>
    <n v="6.0638999999999998E-2"/>
    <n v="5.9741391669229003E-2"/>
    <n v="7.99874638554217E-2"/>
    <n v="8.2311036436299098E-2"/>
    <n v="0.15131494578313201"/>
    <n v="0.126607427554385"/>
    <n v="0.54022360000000003"/>
    <n v="3.2452437000000001"/>
    <n v="18.1513791"/>
    <n v="21.9368464"/>
    <n v="100"/>
    <n v="100"/>
    <x v="0"/>
    <x v="1"/>
    <x v="1"/>
    <x v="0"/>
    <x v="1"/>
  </r>
  <r>
    <x v="44"/>
    <x v="194"/>
    <x v="0"/>
    <x v="2"/>
    <n v="996"/>
    <n v="2"/>
    <n v="0.41965000000000002"/>
    <n v="0.37857555999999998"/>
    <n v="0.37612881984357899"/>
    <n v="0.39933560000000001"/>
    <n v="0.39063075312178702"/>
    <n v="0.47950885542168697"/>
    <n v="0.479076301289249"/>
    <n v="0.53937192771084297"/>
    <n v="0.53059292289737403"/>
    <n v="4.1074439999999997E-2"/>
    <n v="4.35211801564215E-2"/>
    <n v="2.03144E-2"/>
    <n v="2.90192468782129E-2"/>
    <n v="5.9858855421686702E-2"/>
    <n v="5.9426301289249403E-2"/>
    <n v="0.119721927710843"/>
    <n v="0.11094292289737399"/>
    <n v="0.54022360000000003"/>
    <n v="3.2452437000000001"/>
    <n v="18.1513791"/>
    <n v="21.9368464"/>
    <n v="100"/>
    <n v="100"/>
    <x v="0"/>
    <x v="1"/>
    <x v="1"/>
    <x v="0"/>
    <x v="1"/>
  </r>
  <r>
    <x v="44"/>
    <x v="194"/>
    <x v="0"/>
    <x v="3"/>
    <n v="996"/>
    <n v="2"/>
    <n v="0.41965000000000002"/>
    <n v="0.37920978"/>
    <n v="0.37751122886590399"/>
    <n v="0.39412140000000001"/>
    <n v="0.39000269150413802"/>
    <n v="0.47003326265060202"/>
    <n v="0.47058257388889602"/>
    <n v="0.48605109518072298"/>
    <n v="0.49601194761634398"/>
    <n v="4.0440220000000103E-2"/>
    <n v="4.2138771134096101E-2"/>
    <n v="2.5528600000000099E-2"/>
    <n v="2.96473084958618E-2"/>
    <n v="5.0383262650602403E-2"/>
    <n v="5.0932573888896E-2"/>
    <n v="6.6401095180722805E-2"/>
    <n v="7.63619476163441E-2"/>
    <n v="0.54022360000000003"/>
    <n v="3.2452437000000001"/>
    <n v="18.1513791"/>
    <n v="21.9368464"/>
    <n v="100"/>
    <n v="100"/>
    <x v="0"/>
    <x v="1"/>
    <x v="1"/>
    <x v="0"/>
    <x v="1"/>
  </r>
  <r>
    <x v="44"/>
    <x v="195"/>
    <x v="1"/>
    <x v="0"/>
    <n v="726"/>
    <n v="1"/>
    <n v="0.43375000000000002"/>
    <n v="0.41880400000000001"/>
    <n v="0.42092463772893002"/>
    <n v="0.47447600000000001"/>
    <n v="0.46606422782358597"/>
    <m/>
    <m/>
    <m/>
    <m/>
    <n v="1.4945999999999999E-2"/>
    <n v="1.282536227107E-2"/>
    <n v="4.0725999999999998E-2"/>
    <n v="3.2314227823585902E-2"/>
    <m/>
    <m/>
    <m/>
    <m/>
    <n v="0.44916600000000001"/>
    <n v="0.96519440000000001"/>
    <n v="9.1491599000000008"/>
    <n v="10.5635203"/>
    <n v="100"/>
    <n v="100"/>
    <x v="0"/>
    <x v="1"/>
    <x v="1"/>
    <x v="0"/>
    <x v="1"/>
  </r>
  <r>
    <x v="44"/>
    <x v="195"/>
    <x v="1"/>
    <x v="1"/>
    <n v="726"/>
    <n v="1"/>
    <n v="0.43375000000000002"/>
    <n v="0.448849"/>
    <n v="0.44834358493126703"/>
    <n v="0.47956100000000002"/>
    <n v="0.47434377166400299"/>
    <m/>
    <m/>
    <m/>
    <m/>
    <n v="1.5098999999999901E-2"/>
    <n v="1.4593584931267001E-2"/>
    <n v="4.5810999999999998E-2"/>
    <n v="4.0593771664003499E-2"/>
    <m/>
    <m/>
    <m/>
    <m/>
    <n v="0.44916600000000001"/>
    <n v="0.96519440000000001"/>
    <n v="9.1491599000000008"/>
    <n v="10.5635203"/>
    <n v="100"/>
    <n v="100"/>
    <x v="0"/>
    <x v="1"/>
    <x v="1"/>
    <x v="0"/>
    <x v="1"/>
  </r>
  <r>
    <x v="44"/>
    <x v="195"/>
    <x v="1"/>
    <x v="2"/>
    <n v="726"/>
    <n v="1"/>
    <n v="0.43375000000000002"/>
    <n v="0.45677800000000002"/>
    <n v="0.45145072444227702"/>
    <n v="0.43623800000000001"/>
    <n v="0.44125486621483301"/>
    <m/>
    <m/>
    <m/>
    <m/>
    <n v="2.3027999999999899E-2"/>
    <n v="1.7700724442277299E-2"/>
    <n v="2.4879999999999898E-3"/>
    <n v="7.50486621483287E-3"/>
    <m/>
    <m/>
    <m/>
    <m/>
    <n v="0.44916600000000001"/>
    <n v="0.96519440000000001"/>
    <n v="9.1491599000000008"/>
    <n v="10.5635203"/>
    <n v="100"/>
    <n v="100"/>
    <x v="0"/>
    <x v="1"/>
    <x v="1"/>
    <x v="0"/>
    <x v="1"/>
  </r>
  <r>
    <x v="44"/>
    <x v="195"/>
    <x v="1"/>
    <x v="3"/>
    <n v="726"/>
    <n v="1"/>
    <n v="0.43375000000000002"/>
    <n v="0.44328960000000001"/>
    <n v="0.44207473972950301"/>
    <n v="0.42659780000000003"/>
    <n v="0.43412946448179002"/>
    <m/>
    <m/>
    <m/>
    <m/>
    <n v="9.5395999999999797E-3"/>
    <n v="8.3247397295033703E-3"/>
    <n v="7.1522000000000504E-3"/>
    <n v="3.7946448178966002E-4"/>
    <m/>
    <m/>
    <m/>
    <m/>
    <n v="0.44916600000000001"/>
    <n v="0.96519440000000001"/>
    <n v="9.1491599000000008"/>
    <n v="10.5635203"/>
    <n v="100"/>
    <n v="100"/>
    <x v="0"/>
    <x v="1"/>
    <x v="1"/>
    <x v="0"/>
    <x v="1"/>
  </r>
  <r>
    <x v="44"/>
    <x v="196"/>
    <x v="1"/>
    <x v="0"/>
    <n v="270"/>
    <n v="1"/>
    <n v="0.38418999999999998"/>
    <n v="0.64429800000000004"/>
    <n v="0.65550769087147098"/>
    <n v="0.88992000000000004"/>
    <n v="0.72689442651317404"/>
    <m/>
    <m/>
    <m/>
    <m/>
    <n v="0.26010800000000001"/>
    <n v="0.27131769087147101"/>
    <n v="0.50573000000000001"/>
    <n v="0.34270442651317401"/>
    <m/>
    <m/>
    <m/>
    <m/>
    <n v="0.39706849999999999"/>
    <n v="1.5442180000000001"/>
    <n v="2.0741917999999999"/>
    <n v="4.0154782999999998"/>
    <n v="100"/>
    <n v="100"/>
    <x v="0"/>
    <x v="1"/>
    <x v="1"/>
    <x v="0"/>
    <x v="1"/>
  </r>
  <r>
    <x v="44"/>
    <x v="196"/>
    <x v="1"/>
    <x v="1"/>
    <n v="270"/>
    <n v="1"/>
    <n v="0.38418999999999998"/>
    <n v="0.63620200000000005"/>
    <n v="0.64613240603871902"/>
    <n v="0.81674000000000002"/>
    <n v="0.73962525783741195"/>
    <m/>
    <m/>
    <m/>
    <m/>
    <n v="0.25201200000000001"/>
    <n v="0.26194240603871899"/>
    <n v="0.43254999999999999"/>
    <n v="0.35543525783741198"/>
    <m/>
    <m/>
    <m/>
    <m/>
    <n v="0.39706849999999999"/>
    <n v="1.5442180000000001"/>
    <n v="2.0741917999999999"/>
    <n v="4.0154782999999998"/>
    <n v="100"/>
    <n v="100"/>
    <x v="0"/>
    <x v="1"/>
    <x v="1"/>
    <x v="0"/>
    <x v="1"/>
  </r>
  <r>
    <x v="44"/>
    <x v="196"/>
    <x v="1"/>
    <x v="2"/>
    <n v="270"/>
    <n v="1"/>
    <n v="0.38418999999999998"/>
    <n v="0.54062960000000004"/>
    <n v="0.55335840792221902"/>
    <n v="0.81668759999999996"/>
    <n v="0.77081303086598496"/>
    <m/>
    <m/>
    <m/>
    <m/>
    <n v="0.15643960000000001"/>
    <n v="0.16916840792221899"/>
    <n v="0.43249759999999998"/>
    <n v="0.38662303086598498"/>
    <m/>
    <m/>
    <m/>
    <m/>
    <n v="0.39706849999999999"/>
    <n v="1.5442180000000001"/>
    <n v="2.0741917999999999"/>
    <n v="4.0154782999999998"/>
    <n v="100"/>
    <n v="100"/>
    <x v="0"/>
    <x v="1"/>
    <x v="1"/>
    <x v="0"/>
    <x v="1"/>
  </r>
  <r>
    <x v="44"/>
    <x v="196"/>
    <x v="1"/>
    <x v="3"/>
    <n v="270"/>
    <n v="1"/>
    <n v="0.38418999999999998"/>
    <n v="0.54194399999999998"/>
    <n v="0.54723697240637403"/>
    <n v="0.6459144"/>
    <n v="0.66240706893370205"/>
    <m/>
    <m/>
    <m/>
    <m/>
    <n v="0.15775400000000001"/>
    <n v="0.163046972406374"/>
    <n v="0.26172440000000002"/>
    <n v="0.27821706893370202"/>
    <m/>
    <m/>
    <m/>
    <m/>
    <n v="0.39706849999999999"/>
    <n v="1.5442180000000001"/>
    <n v="2.0741917999999999"/>
    <n v="4.0154782999999998"/>
    <n v="100"/>
    <n v="100"/>
    <x v="0"/>
    <x v="1"/>
    <x v="1"/>
    <x v="0"/>
    <x v="1"/>
  </r>
  <r>
    <x v="45"/>
    <x v="197"/>
    <x v="0"/>
    <x v="0"/>
    <n v="1824"/>
    <n v="5"/>
    <n v="0.36631999999999998"/>
    <n v="0.39839799999999997"/>
    <n v="0.39763949937061999"/>
    <n v="0.38601400000000002"/>
    <n v="0.38948469033370497"/>
    <n v="0.43414745394736798"/>
    <n v="0.42128665396585002"/>
    <n v="0.39971263815789498"/>
    <n v="0.383021376866722"/>
    <n v="3.2078000000000002E-2"/>
    <n v="3.13194993706205E-2"/>
    <n v="1.9694E-2"/>
    <n v="2.31646903337046E-2"/>
    <n v="6.7827453947368402E-2"/>
    <n v="5.4966653965849502E-2"/>
    <n v="3.3392638157894797E-2"/>
    <n v="1.6701376866722E-2"/>
    <n v="0.42627340000000002"/>
    <n v="3.2639996"/>
    <n v="53.996861799999998"/>
    <n v="57.687134800000003"/>
    <n v="100"/>
    <n v="100"/>
    <x v="0"/>
    <x v="1"/>
    <x v="1"/>
    <x v="0"/>
    <x v="1"/>
  </r>
  <r>
    <x v="45"/>
    <x v="197"/>
    <x v="0"/>
    <x v="1"/>
    <n v="1824"/>
    <n v="5"/>
    <n v="0.36631999999999998"/>
    <n v="0.417184"/>
    <n v="0.41336210746909202"/>
    <n v="0.43950299999999998"/>
    <n v="0.437888963472432"/>
    <n v="0.472012773026316"/>
    <n v="0.45978891534875299"/>
    <n v="0.39534861842105301"/>
    <n v="0.38640343283371598"/>
    <n v="5.0863999999999999E-2"/>
    <n v="4.7042107469092299E-2"/>
    <n v="7.3183000000000095E-2"/>
    <n v="7.1568963472432107E-2"/>
    <n v="0.10569277302631599"/>
    <n v="9.3468915348752901E-2"/>
    <n v="2.9028618421052602E-2"/>
    <n v="2.00834328337164E-2"/>
    <n v="0.42627340000000002"/>
    <n v="3.2639996"/>
    <n v="53.996861799999998"/>
    <n v="57.687134800000003"/>
    <n v="100"/>
    <n v="100"/>
    <x v="0"/>
    <x v="1"/>
    <x v="1"/>
    <x v="0"/>
    <x v="1"/>
  </r>
  <r>
    <x v="45"/>
    <x v="197"/>
    <x v="0"/>
    <x v="2"/>
    <n v="1824"/>
    <n v="5"/>
    <n v="0.36631999999999998"/>
    <n v="0.4480672"/>
    <n v="0.43960536285225399"/>
    <n v="0.43485960000000001"/>
    <n v="0.43469887144927499"/>
    <n v="0.46545898815789499"/>
    <n v="0.45977867134824402"/>
    <n v="0.396295168421053"/>
    <n v="0.38811319264753902"/>
    <n v="8.1747199999999895E-2"/>
    <n v="7.3285362852254399E-2"/>
    <n v="6.8539599999999895E-2"/>
    <n v="6.8378871449275E-2"/>
    <n v="9.9138988157894695E-2"/>
    <n v="9.3458671348243594E-2"/>
    <n v="2.99751684210527E-2"/>
    <n v="2.1793192647539299E-2"/>
    <n v="0.42627340000000002"/>
    <n v="3.2639996"/>
    <n v="53.996861799999998"/>
    <n v="57.687134800000003"/>
    <n v="100"/>
    <n v="100"/>
    <x v="0"/>
    <x v="1"/>
    <x v="1"/>
    <x v="0"/>
    <x v="1"/>
  </r>
  <r>
    <x v="45"/>
    <x v="197"/>
    <x v="0"/>
    <x v="3"/>
    <n v="1824"/>
    <n v="5"/>
    <n v="0.36631999999999998"/>
    <n v="0.42338340000000002"/>
    <n v="0.423288597637272"/>
    <n v="0.45863320000000002"/>
    <n v="0.45564036554031401"/>
    <n v="0.46514602828947399"/>
    <n v="0.46159730957970402"/>
    <n v="0.42143742039473697"/>
    <n v="0.39141215764914"/>
    <n v="5.70634E-2"/>
    <n v="5.6968597637272099E-2"/>
    <n v="9.2313199999999998E-2"/>
    <n v="8.9320365540313598E-2"/>
    <n v="9.8826028289473705E-2"/>
    <n v="9.5277309579703998E-2"/>
    <n v="5.5117420394736799E-2"/>
    <n v="2.5092157649140402E-2"/>
    <n v="0.42627340000000002"/>
    <n v="3.2639996"/>
    <n v="53.996861799999998"/>
    <n v="57.687134800000003"/>
    <n v="100"/>
    <n v="100"/>
    <x v="0"/>
    <x v="1"/>
    <x v="1"/>
    <x v="0"/>
    <x v="1"/>
  </r>
  <r>
    <x v="45"/>
    <x v="198"/>
    <x v="1"/>
    <x v="0"/>
    <n v="393"/>
    <n v="1"/>
    <n v="0.47166000000000002"/>
    <n v="0.58062199999999997"/>
    <n v="0.55578941017970296"/>
    <n v="0.43652800000000003"/>
    <n v="0.46876461660039298"/>
    <m/>
    <m/>
    <m/>
    <m/>
    <n v="0.108962"/>
    <n v="8.4129410179703296E-2"/>
    <n v="3.5131999999999997E-2"/>
    <n v="2.8953833996073798E-3"/>
    <m/>
    <m/>
    <m/>
    <m/>
    <n v="0.40582469999999998"/>
    <n v="0.5405856"/>
    <n v="2.7866985999999998"/>
    <n v="3.7331089"/>
    <n v="100"/>
    <n v="100"/>
    <x v="0"/>
    <x v="1"/>
    <x v="1"/>
    <x v="0"/>
    <x v="1"/>
  </r>
  <r>
    <x v="45"/>
    <x v="198"/>
    <x v="1"/>
    <x v="1"/>
    <n v="393"/>
    <n v="1"/>
    <n v="0.47166000000000002"/>
    <n v="0.60596700000000003"/>
    <n v="0.58753505360929803"/>
    <n v="0.46294099999999999"/>
    <n v="0.469162816597677"/>
    <m/>
    <m/>
    <m/>
    <m/>
    <n v="0.13430700000000001"/>
    <n v="0.11587505360929801"/>
    <n v="8.7190000000000305E-3"/>
    <n v="2.4971834023225798E-3"/>
    <m/>
    <m/>
    <m/>
    <m/>
    <n v="0.40582469999999998"/>
    <n v="0.5405856"/>
    <n v="2.7866985999999998"/>
    <n v="3.7331089"/>
    <n v="100"/>
    <n v="100"/>
    <x v="0"/>
    <x v="1"/>
    <x v="1"/>
    <x v="0"/>
    <x v="1"/>
  </r>
  <r>
    <x v="45"/>
    <x v="198"/>
    <x v="1"/>
    <x v="2"/>
    <n v="393"/>
    <n v="1"/>
    <n v="0.47166000000000002"/>
    <n v="0.59030919999999998"/>
    <n v="0.58316753636739205"/>
    <n v="0.4360772"/>
    <n v="0.46692519200207599"/>
    <m/>
    <m/>
    <m/>
    <m/>
    <n v="0.1186492"/>
    <n v="0.111507536367392"/>
    <n v="3.5582799999999998E-2"/>
    <n v="4.7348079979242499E-3"/>
    <m/>
    <m/>
    <m/>
    <m/>
    <n v="0.40582469999999998"/>
    <n v="0.5405856"/>
    <n v="2.7866985999999998"/>
    <n v="3.7331089"/>
    <n v="100"/>
    <n v="100"/>
    <x v="0"/>
    <x v="1"/>
    <x v="1"/>
    <x v="0"/>
    <x v="1"/>
  </r>
  <r>
    <x v="45"/>
    <x v="198"/>
    <x v="1"/>
    <x v="3"/>
    <n v="393"/>
    <n v="1"/>
    <n v="0.47166000000000002"/>
    <n v="0.54810320000000001"/>
    <n v="0.55183028231433595"/>
    <n v="0.46049319999999999"/>
    <n v="0.467610199196559"/>
    <m/>
    <m/>
    <m/>
    <m/>
    <n v="7.6443200000000003E-2"/>
    <n v="8.0170282314335498E-2"/>
    <n v="1.1166799999999999E-2"/>
    <n v="4.0498008034412503E-3"/>
    <m/>
    <m/>
    <m/>
    <m/>
    <n v="0.40582469999999998"/>
    <n v="0.5405856"/>
    <n v="2.7866985999999998"/>
    <n v="3.7331089"/>
    <n v="100"/>
    <n v="100"/>
    <x v="0"/>
    <x v="1"/>
    <x v="1"/>
    <x v="0"/>
    <x v="1"/>
  </r>
  <r>
    <x v="45"/>
    <x v="199"/>
    <x v="1"/>
    <x v="0"/>
    <n v="366"/>
    <n v="1"/>
    <n v="0.46911000000000003"/>
    <n v="0.49634"/>
    <n v="0.49302784694041102"/>
    <n v="0.478132"/>
    <n v="0.45123541055738797"/>
    <m/>
    <m/>
    <m/>
    <m/>
    <n v="2.7230000000000001E-2"/>
    <n v="2.3917846940410801E-2"/>
    <n v="9.0219999999999693E-3"/>
    <n v="1.7874589442612498E-2"/>
    <m/>
    <m/>
    <m/>
    <m/>
    <n v="0.45695730000000001"/>
    <n v="1.6586871999999999"/>
    <n v="2.8959172"/>
    <n v="5.0115616999999997"/>
    <n v="100"/>
    <n v="100"/>
    <x v="0"/>
    <x v="1"/>
    <x v="1"/>
    <x v="0"/>
    <x v="1"/>
  </r>
  <r>
    <x v="45"/>
    <x v="199"/>
    <x v="1"/>
    <x v="1"/>
    <n v="366"/>
    <n v="1"/>
    <n v="0.46911000000000003"/>
    <n v="0.51760499999999998"/>
    <n v="0.51411596510165503"/>
    <n v="0.44272699999999998"/>
    <n v="0.45070492085795899"/>
    <m/>
    <m/>
    <m/>
    <m/>
    <n v="4.8495000000000003E-2"/>
    <n v="4.5005965101654603E-2"/>
    <n v="2.6383E-2"/>
    <n v="1.8405079142041401E-2"/>
    <m/>
    <m/>
    <m/>
    <m/>
    <n v="0.45695730000000001"/>
    <n v="1.6586871999999999"/>
    <n v="2.8959172"/>
    <n v="5.0115616999999997"/>
    <n v="100"/>
    <n v="100"/>
    <x v="0"/>
    <x v="1"/>
    <x v="1"/>
    <x v="0"/>
    <x v="1"/>
  </r>
  <r>
    <x v="45"/>
    <x v="199"/>
    <x v="1"/>
    <x v="2"/>
    <n v="366"/>
    <n v="1"/>
    <n v="0.46911000000000003"/>
    <n v="0.50046599999999997"/>
    <n v="0.50029090948699295"/>
    <n v="0.44485760000000002"/>
    <n v="0.45072518009645501"/>
    <m/>
    <m/>
    <m/>
    <m/>
    <n v="3.1355999999999898E-2"/>
    <n v="3.1180909486992599E-2"/>
    <n v="2.42524E-2"/>
    <n v="1.8384819903544999E-2"/>
    <m/>
    <m/>
    <m/>
    <m/>
    <n v="0.45695730000000001"/>
    <n v="1.6586871999999999"/>
    <n v="2.8959172"/>
    <n v="5.0115616999999997"/>
    <n v="100"/>
    <n v="100"/>
    <x v="0"/>
    <x v="1"/>
    <x v="1"/>
    <x v="0"/>
    <x v="1"/>
  </r>
  <r>
    <x v="45"/>
    <x v="199"/>
    <x v="1"/>
    <x v="3"/>
    <n v="366"/>
    <n v="1"/>
    <n v="0.46911000000000003"/>
    <n v="0.48568939999999999"/>
    <n v="0.490385409690619"/>
    <n v="0.4536808"/>
    <n v="0.45106521347046202"/>
    <m/>
    <m/>
    <m/>
    <m/>
    <n v="1.6579400000000001E-2"/>
    <n v="2.1275409690619199E-2"/>
    <n v="1.5429200000000001E-2"/>
    <n v="1.8044786529538202E-2"/>
    <m/>
    <m/>
    <m/>
    <m/>
    <n v="0.45695730000000001"/>
    <n v="1.6586871999999999"/>
    <n v="2.8959172"/>
    <n v="5.0115616999999997"/>
    <n v="100"/>
    <n v="100"/>
    <x v="0"/>
    <x v="1"/>
    <x v="1"/>
    <x v="0"/>
    <x v="1"/>
  </r>
  <r>
    <x v="45"/>
    <x v="200"/>
    <x v="1"/>
    <x v="0"/>
    <n v="345"/>
    <n v="1"/>
    <n v="0.26434000000000002"/>
    <n v="0.38569399999999998"/>
    <n v="0.371485489260033"/>
    <n v="0.28959200000000002"/>
    <n v="0.31870325896281099"/>
    <m/>
    <m/>
    <m/>
    <m/>
    <n v="0.121354"/>
    <n v="0.10714548926003301"/>
    <n v="2.5252E-2"/>
    <n v="5.4363258962811002E-2"/>
    <m/>
    <m/>
    <m/>
    <m/>
    <n v="0.73632540000000002"/>
    <n v="1.3871560999999999"/>
    <n v="2.5130281999999999"/>
    <n v="4.6365097000000004"/>
    <n v="100"/>
    <n v="100"/>
    <x v="0"/>
    <x v="1"/>
    <x v="1"/>
    <x v="0"/>
    <x v="1"/>
  </r>
  <r>
    <x v="45"/>
    <x v="200"/>
    <x v="1"/>
    <x v="1"/>
    <n v="345"/>
    <n v="1"/>
    <n v="0.26434000000000002"/>
    <n v="0.445129"/>
    <n v="0.42727634215367899"/>
    <n v="0.30920700000000001"/>
    <n v="0.31888733014263598"/>
    <m/>
    <m/>
    <m/>
    <m/>
    <n v="0.18078900000000001"/>
    <n v="0.162936342153679"/>
    <n v="4.4866999999999997E-2"/>
    <n v="5.4547330142635603E-2"/>
    <m/>
    <m/>
    <m/>
    <m/>
    <n v="0.73632540000000002"/>
    <n v="1.3871560999999999"/>
    <n v="2.5130281999999999"/>
    <n v="4.6365097000000004"/>
    <n v="100"/>
    <n v="100"/>
    <x v="0"/>
    <x v="1"/>
    <x v="1"/>
    <x v="0"/>
    <x v="1"/>
  </r>
  <r>
    <x v="45"/>
    <x v="200"/>
    <x v="1"/>
    <x v="2"/>
    <n v="345"/>
    <n v="1"/>
    <n v="0.26434000000000002"/>
    <n v="0.43218040000000002"/>
    <n v="0.42516842940983102"/>
    <n v="0.33288760000000001"/>
    <n v="0.31994817671740799"/>
    <m/>
    <m/>
    <m/>
    <m/>
    <n v="0.1678404"/>
    <n v="0.160828429409831"/>
    <n v="6.8547599999999903E-2"/>
    <n v="5.56081767174081E-2"/>
    <m/>
    <m/>
    <m/>
    <m/>
    <n v="0.73632540000000002"/>
    <n v="1.3871560999999999"/>
    <n v="2.5130281999999999"/>
    <n v="4.6365097000000004"/>
    <n v="100"/>
    <n v="100"/>
    <x v="0"/>
    <x v="1"/>
    <x v="1"/>
    <x v="0"/>
    <x v="1"/>
  </r>
  <r>
    <x v="45"/>
    <x v="200"/>
    <x v="1"/>
    <x v="3"/>
    <n v="345"/>
    <n v="1"/>
    <n v="0.26434000000000002"/>
    <n v="0.41477399999999998"/>
    <n v="0.41536790783306798"/>
    <n v="0.39183200000000001"/>
    <n v="0.32384341977579201"/>
    <m/>
    <m/>
    <m/>
    <m/>
    <n v="0.15043400000000001"/>
    <n v="0.15102790783306799"/>
    <n v="0.12749199999999999"/>
    <n v="5.9503419775792203E-2"/>
    <m/>
    <m/>
    <m/>
    <m/>
    <n v="0.73632540000000002"/>
    <n v="1.3871560999999999"/>
    <n v="2.5130281999999999"/>
    <n v="4.6365097000000004"/>
    <n v="100"/>
    <n v="100"/>
    <x v="0"/>
    <x v="1"/>
    <x v="1"/>
    <x v="0"/>
    <x v="1"/>
  </r>
  <r>
    <x v="45"/>
    <x v="201"/>
    <x v="1"/>
    <x v="0"/>
    <n v="414"/>
    <n v="1"/>
    <n v="0.37208000000000002"/>
    <n v="0.43852600000000003"/>
    <n v="0.422428978896076"/>
    <n v="0.47228199999999998"/>
    <n v="0.37244789439406101"/>
    <m/>
    <m/>
    <m/>
    <m/>
    <n v="6.6445999999999894E-2"/>
    <n v="5.0348978896076001E-2"/>
    <n v="0.100202"/>
    <n v="3.6789439406070801E-4"/>
    <m/>
    <m/>
    <m/>
    <m/>
    <n v="0.48485479999999997"/>
    <n v="0.94165220000000005"/>
    <n v="3.1621766"/>
    <n v="4.5886836000000004"/>
    <n v="100"/>
    <n v="100"/>
    <x v="0"/>
    <x v="1"/>
    <x v="1"/>
    <x v="0"/>
    <x v="1"/>
  </r>
  <r>
    <x v="45"/>
    <x v="201"/>
    <x v="1"/>
    <x v="1"/>
    <n v="414"/>
    <n v="1"/>
    <n v="0.37208000000000002"/>
    <n v="0.459644"/>
    <n v="0.44758976868206901"/>
    <n v="0.42495300000000003"/>
    <n v="0.37250649063365698"/>
    <m/>
    <m/>
    <m/>
    <m/>
    <n v="8.7564000000000003E-2"/>
    <n v="7.5509768682069198E-2"/>
    <n v="5.2872999999999899E-2"/>
    <n v="4.2649063365735002E-4"/>
    <m/>
    <m/>
    <m/>
    <m/>
    <n v="0.48485479999999997"/>
    <n v="0.94165220000000005"/>
    <n v="3.1621766"/>
    <n v="4.5886836000000004"/>
    <n v="100"/>
    <n v="100"/>
    <x v="0"/>
    <x v="1"/>
    <x v="1"/>
    <x v="0"/>
    <x v="1"/>
  </r>
  <r>
    <x v="45"/>
    <x v="201"/>
    <x v="1"/>
    <x v="2"/>
    <n v="414"/>
    <n v="1"/>
    <n v="0.37208000000000002"/>
    <n v="0.4457412"/>
    <n v="0.44052398933967502"/>
    <n v="0.41520079999999998"/>
    <n v="0.37326984909625799"/>
    <m/>
    <m/>
    <m/>
    <m/>
    <n v="7.3661199999999996E-2"/>
    <n v="6.8443989339674799E-2"/>
    <n v="4.3120800000000098E-2"/>
    <n v="1.1898490962582401E-3"/>
    <m/>
    <m/>
    <m/>
    <m/>
    <n v="0.48485479999999997"/>
    <n v="0.94165220000000005"/>
    <n v="3.1621766"/>
    <n v="4.5886836000000004"/>
    <n v="100"/>
    <n v="100"/>
    <x v="0"/>
    <x v="1"/>
    <x v="1"/>
    <x v="0"/>
    <x v="1"/>
  </r>
  <r>
    <x v="45"/>
    <x v="201"/>
    <x v="1"/>
    <x v="3"/>
    <n v="414"/>
    <n v="1"/>
    <n v="0.37208000000000002"/>
    <n v="0.45560600000000001"/>
    <n v="0.450738278337111"/>
    <n v="0.42759259999999999"/>
    <n v="0.374710799242783"/>
    <m/>
    <m/>
    <m/>
    <m/>
    <n v="8.3526000000000003E-2"/>
    <n v="7.8658278337110699E-2"/>
    <n v="5.5512600000000002E-2"/>
    <n v="2.6307992427831999E-3"/>
    <m/>
    <m/>
    <m/>
    <m/>
    <n v="0.48485479999999997"/>
    <n v="0.94165220000000005"/>
    <n v="3.1621766"/>
    <n v="4.5886836000000004"/>
    <n v="100"/>
    <n v="100"/>
    <x v="0"/>
    <x v="1"/>
    <x v="1"/>
    <x v="0"/>
    <x v="1"/>
  </r>
  <r>
    <x v="45"/>
    <x v="202"/>
    <x v="1"/>
    <x v="0"/>
    <n v="306"/>
    <n v="1"/>
    <n v="0.20891999999999999"/>
    <n v="0.22034599999999999"/>
    <n v="0.21733769802355901"/>
    <n v="0.28460800000000003"/>
    <n v="0.27813164769814303"/>
    <m/>
    <m/>
    <m/>
    <m/>
    <n v="1.1426E-2"/>
    <n v="8.4176980235589598E-3"/>
    <n v="7.5688000000000005E-2"/>
    <n v="6.9211647698142698E-2"/>
    <m/>
    <m/>
    <m/>
    <m/>
    <n v="0.41226879999999999"/>
    <n v="1.6330544"/>
    <n v="2.2599434"/>
    <n v="4.3052666000000004"/>
    <n v="100"/>
    <n v="100"/>
    <x v="0"/>
    <x v="1"/>
    <x v="1"/>
    <x v="0"/>
    <x v="1"/>
  </r>
  <r>
    <x v="45"/>
    <x v="202"/>
    <x v="1"/>
    <x v="1"/>
    <n v="306"/>
    <n v="1"/>
    <n v="0.20891999999999999"/>
    <n v="0.29248600000000002"/>
    <n v="0.28390444451983499"/>
    <n v="0.30893799999999999"/>
    <n v="0.29812763892240202"/>
    <m/>
    <m/>
    <m/>
    <m/>
    <n v="8.3565999999999904E-2"/>
    <n v="7.49844445198352E-2"/>
    <n v="0.100018"/>
    <n v="8.9207638922402202E-2"/>
    <m/>
    <m/>
    <m/>
    <m/>
    <n v="0.41226879999999999"/>
    <n v="1.6330544"/>
    <n v="2.2599434"/>
    <n v="4.3052666000000004"/>
    <n v="100"/>
    <n v="100"/>
    <x v="0"/>
    <x v="1"/>
    <x v="1"/>
    <x v="0"/>
    <x v="1"/>
  </r>
  <r>
    <x v="45"/>
    <x v="202"/>
    <x v="1"/>
    <x v="2"/>
    <n v="306"/>
    <n v="1"/>
    <n v="0.20891999999999999"/>
    <n v="0.32743800000000001"/>
    <n v="0.31792464752142202"/>
    <n v="0.33302880000000001"/>
    <n v="0.30893989713606801"/>
    <m/>
    <m/>
    <m/>
    <m/>
    <n v="0.118518"/>
    <n v="0.109004647521422"/>
    <n v="0.12410880000000001"/>
    <n v="0.100019897136068"/>
    <m/>
    <m/>
    <m/>
    <m/>
    <n v="0.41226879999999999"/>
    <n v="1.6330544"/>
    <n v="2.2599434"/>
    <n v="4.3052666000000004"/>
    <n v="100"/>
    <n v="100"/>
    <x v="0"/>
    <x v="1"/>
    <x v="1"/>
    <x v="0"/>
    <x v="1"/>
  </r>
  <r>
    <x v="45"/>
    <x v="202"/>
    <x v="1"/>
    <x v="3"/>
    <n v="306"/>
    <n v="1"/>
    <n v="0.20891999999999999"/>
    <n v="0.4037306"/>
    <n v="0.37809005340884699"/>
    <n v="0.357763"/>
    <n v="0.32097662885109401"/>
    <m/>
    <m/>
    <m/>
    <m/>
    <n v="0.1948106"/>
    <n v="0.169170053408847"/>
    <n v="0.148843"/>
    <n v="0.11205662885109401"/>
    <m/>
    <m/>
    <m/>
    <m/>
    <n v="0.41226879999999999"/>
    <n v="1.6330544"/>
    <n v="2.2599434"/>
    <n v="4.3052666000000004"/>
    <n v="100"/>
    <n v="100"/>
    <x v="0"/>
    <x v="1"/>
    <x v="1"/>
    <x v="0"/>
    <x v="1"/>
  </r>
  <r>
    <x v="46"/>
    <x v="203"/>
    <x v="0"/>
    <x v="0"/>
    <n v="1464"/>
    <n v="4"/>
    <n v="0.50505"/>
    <n v="0.51901200000000003"/>
    <n v="0.51088357824763897"/>
    <n v="0.377888"/>
    <n v="0.499584924278408"/>
    <n v="0.50087063934426201"/>
    <n v="0.49899872614086899"/>
    <n v="0.46511011475409803"/>
    <n v="0.50072082472481405"/>
    <n v="1.3962E-2"/>
    <n v="5.8335782476391903E-3"/>
    <n v="0.127162"/>
    <n v="5.4650757215919899E-3"/>
    <n v="4.1793606557377601E-3"/>
    <n v="6.0512738591311198E-3"/>
    <n v="3.9939885245901599E-2"/>
    <n v="4.3291752751862802E-3"/>
    <n v="0.39757340000000002"/>
    <n v="2.8001155999999998"/>
    <n v="35.9996157"/>
    <n v="39.197304699999997"/>
    <n v="100"/>
    <n v="100"/>
    <x v="0"/>
    <x v="1"/>
    <x v="1"/>
    <x v="0"/>
    <x v="1"/>
  </r>
  <r>
    <x v="46"/>
    <x v="203"/>
    <x v="0"/>
    <x v="1"/>
    <n v="1464"/>
    <n v="4"/>
    <n v="0.50505"/>
    <n v="0.49476399999999998"/>
    <n v="0.49637944377877902"/>
    <n v="0.39795900000000001"/>
    <n v="0.49952399315956397"/>
    <n v="0.52091998770491799"/>
    <n v="0.51428962096062003"/>
    <n v="0.458508077868852"/>
    <n v="0.500601334819883"/>
    <n v="1.0286E-2"/>
    <n v="8.6705562212211502E-3"/>
    <n v="0.10709100000000001"/>
    <n v="5.5260068404363004E-3"/>
    <n v="1.5869987704918001E-2"/>
    <n v="9.2396209606201395E-3"/>
    <n v="4.6541922131147599E-2"/>
    <n v="4.4486651801174401E-3"/>
    <n v="0.39757340000000002"/>
    <n v="2.8001155999999998"/>
    <n v="35.9996157"/>
    <n v="39.197304699999997"/>
    <n v="100"/>
    <n v="100"/>
    <x v="0"/>
    <x v="1"/>
    <x v="1"/>
    <x v="0"/>
    <x v="1"/>
  </r>
  <r>
    <x v="46"/>
    <x v="203"/>
    <x v="0"/>
    <x v="2"/>
    <n v="1464"/>
    <n v="4"/>
    <n v="0.50505"/>
    <n v="0.44434360000000001"/>
    <n v="0.461959145964077"/>
    <n v="0.46992800000000001"/>
    <n v="0.49955862798536599"/>
    <n v="0.55333242131147498"/>
    <n v="0.54273326619067497"/>
    <n v="0.49676157540983601"/>
    <n v="0.50105908872433402"/>
    <n v="6.0706400000000001E-2"/>
    <n v="4.3090854035922499E-2"/>
    <n v="3.5121999999999903E-2"/>
    <n v="5.4913720146340696E-3"/>
    <n v="4.82824213114754E-2"/>
    <n v="3.7683266190674698E-2"/>
    <n v="8.2884245901639897E-3"/>
    <n v="3.9909112756661997E-3"/>
    <n v="0.39757340000000002"/>
    <n v="2.8001155999999998"/>
    <n v="35.9996157"/>
    <n v="39.197304699999997"/>
    <n v="100"/>
    <n v="100"/>
    <x v="0"/>
    <x v="1"/>
    <x v="1"/>
    <x v="0"/>
    <x v="1"/>
  </r>
  <r>
    <x v="46"/>
    <x v="203"/>
    <x v="0"/>
    <x v="3"/>
    <n v="1464"/>
    <n v="4"/>
    <n v="0.50505"/>
    <n v="0.48895280000000002"/>
    <n v="0.488035657472915"/>
    <n v="0.51108719999999996"/>
    <n v="0.49970345937306299"/>
    <n v="0.55390143606557396"/>
    <n v="0.548534671241792"/>
    <n v="0.51727012950819695"/>
    <n v="0.50171843093866397"/>
    <n v="1.6097199999999999E-2"/>
    <n v="1.7014342527084898E-2"/>
    <n v="6.0371999999999596E-3"/>
    <n v="5.3465406269371796E-3"/>
    <n v="4.8851436065573801E-2"/>
    <n v="4.3484671241791603E-2"/>
    <n v="1.22201295081967E-2"/>
    <n v="3.3315690613360299E-3"/>
    <n v="0.39757340000000002"/>
    <n v="2.8001155999999998"/>
    <n v="35.9996157"/>
    <n v="39.197304699999997"/>
    <n v="100"/>
    <n v="100"/>
    <x v="0"/>
    <x v="1"/>
    <x v="1"/>
    <x v="0"/>
    <x v="1"/>
  </r>
  <r>
    <x v="46"/>
    <x v="204"/>
    <x v="1"/>
    <x v="0"/>
    <n v="294"/>
    <n v="1"/>
    <n v="0.34647"/>
    <n v="0.459648"/>
    <n v="0.41344623522854201"/>
    <n v="0.30979400000000001"/>
    <n v="0.33906090495716801"/>
    <m/>
    <m/>
    <m/>
    <m/>
    <n v="0.113178"/>
    <n v="6.6976235228541597E-2"/>
    <n v="3.6676E-2"/>
    <n v="7.4090950428319403E-3"/>
    <m/>
    <m/>
    <m/>
    <m/>
    <n v="0.56012689999999998"/>
    <n v="0.6129616"/>
    <n v="2.4629194999999999"/>
    <n v="3.6360079999999999"/>
    <n v="100"/>
    <n v="100"/>
    <x v="0"/>
    <x v="1"/>
    <x v="1"/>
    <x v="0"/>
    <x v="1"/>
  </r>
  <r>
    <x v="46"/>
    <x v="204"/>
    <x v="1"/>
    <x v="1"/>
    <n v="294"/>
    <n v="1"/>
    <n v="0.34647"/>
    <n v="0.39482200000000001"/>
    <n v="0.38380660263328298"/>
    <n v="0.30955700000000003"/>
    <n v="0.33890142263846301"/>
    <m/>
    <m/>
    <m/>
    <m/>
    <n v="4.8351999999999999E-2"/>
    <n v="3.7336602633283297E-2"/>
    <n v="3.6913000000000001E-2"/>
    <n v="7.5685773615366001E-3"/>
    <m/>
    <m/>
    <m/>
    <m/>
    <n v="0.56012689999999998"/>
    <n v="0.6129616"/>
    <n v="2.4629194999999999"/>
    <n v="3.6360079999999999"/>
    <n v="100"/>
    <n v="100"/>
    <x v="0"/>
    <x v="1"/>
    <x v="1"/>
    <x v="0"/>
    <x v="1"/>
  </r>
  <r>
    <x v="46"/>
    <x v="204"/>
    <x v="1"/>
    <x v="2"/>
    <n v="294"/>
    <n v="1"/>
    <n v="0.34647"/>
    <n v="0.42918079999999997"/>
    <n v="0.41464906707588201"/>
    <n v="0.36227039999999999"/>
    <n v="0.33936838341122499"/>
    <m/>
    <m/>
    <m/>
    <m/>
    <n v="8.2710800000000001E-2"/>
    <n v="6.8179067075882199E-2"/>
    <n v="1.5800399999999899E-2"/>
    <n v="7.1016165887747796E-3"/>
    <m/>
    <m/>
    <m/>
    <m/>
    <n v="0.56012689999999998"/>
    <n v="0.6129616"/>
    <n v="2.4629194999999999"/>
    <n v="3.6360079999999999"/>
    <n v="100"/>
    <n v="100"/>
    <x v="0"/>
    <x v="1"/>
    <x v="1"/>
    <x v="0"/>
    <x v="1"/>
  </r>
  <r>
    <x v="46"/>
    <x v="204"/>
    <x v="1"/>
    <x v="3"/>
    <n v="294"/>
    <n v="1"/>
    <n v="0.34647"/>
    <n v="0.41997640000000003"/>
    <n v="0.41400820629162899"/>
    <n v="0.39274540000000002"/>
    <n v="0.33997728681982098"/>
    <m/>
    <m/>
    <m/>
    <m/>
    <n v="7.35064E-2"/>
    <n v="6.7538206291629502E-2"/>
    <n v="4.6275400000000001E-2"/>
    <n v="6.4927131801788603E-3"/>
    <m/>
    <m/>
    <m/>
    <m/>
    <n v="0.56012689999999998"/>
    <n v="0.6129616"/>
    <n v="2.4629194999999999"/>
    <n v="3.6360079999999999"/>
    <n v="100"/>
    <n v="100"/>
    <x v="0"/>
    <x v="1"/>
    <x v="1"/>
    <x v="0"/>
    <x v="1"/>
  </r>
  <r>
    <x v="46"/>
    <x v="205"/>
    <x v="1"/>
    <x v="0"/>
    <n v="360"/>
    <n v="1"/>
    <n v="0.48393999999999998"/>
    <n v="0.47223999999999999"/>
    <n v="0.46923167246354303"/>
    <n v="0.53202400000000005"/>
    <n v="0.47713477371712598"/>
    <m/>
    <m/>
    <m/>
    <m/>
    <n v="1.17E-2"/>
    <n v="1.47083275364569E-2"/>
    <n v="4.8084000000000099E-2"/>
    <n v="6.8052262828740603E-3"/>
    <m/>
    <m/>
    <m/>
    <m/>
    <n v="0.43195270000000002"/>
    <n v="0.54374990000000001"/>
    <n v="2.5848358"/>
    <n v="3.5605384"/>
    <n v="100"/>
    <n v="100"/>
    <x v="0"/>
    <x v="1"/>
    <x v="1"/>
    <x v="0"/>
    <x v="1"/>
  </r>
  <r>
    <x v="46"/>
    <x v="205"/>
    <x v="1"/>
    <x v="1"/>
    <n v="360"/>
    <n v="1"/>
    <n v="0.48393999999999998"/>
    <n v="0.57146300000000005"/>
    <n v="0.54170290691163703"/>
    <n v="0.542319"/>
    <n v="0.47798275411348901"/>
    <m/>
    <m/>
    <m/>
    <m/>
    <n v="8.7523000000000004E-2"/>
    <n v="5.7762906911636998E-2"/>
    <n v="5.8379E-2"/>
    <n v="5.9572458865108603E-3"/>
    <m/>
    <m/>
    <m/>
    <m/>
    <n v="0.43195270000000002"/>
    <n v="0.54374990000000001"/>
    <n v="2.5848358"/>
    <n v="3.5605384"/>
    <n v="100"/>
    <n v="100"/>
    <x v="0"/>
    <x v="1"/>
    <x v="1"/>
    <x v="0"/>
    <x v="1"/>
  </r>
  <r>
    <x v="46"/>
    <x v="205"/>
    <x v="1"/>
    <x v="2"/>
    <n v="360"/>
    <n v="1"/>
    <n v="0.48393999999999998"/>
    <n v="0.63981480000000002"/>
    <n v="0.61141043167856102"/>
    <n v="0.57816599999999996"/>
    <n v="0.48002866353843499"/>
    <m/>
    <m/>
    <m/>
    <m/>
    <n v="0.15587480000000001"/>
    <n v="0.12747043167856101"/>
    <n v="9.4226000000000004E-2"/>
    <n v="3.91133646156527E-3"/>
    <m/>
    <m/>
    <m/>
    <m/>
    <n v="0.43195270000000002"/>
    <n v="0.54374990000000001"/>
    <n v="2.5848358"/>
    <n v="3.5605384"/>
    <n v="100"/>
    <n v="100"/>
    <x v="0"/>
    <x v="1"/>
    <x v="1"/>
    <x v="0"/>
    <x v="1"/>
  </r>
  <r>
    <x v="46"/>
    <x v="205"/>
    <x v="1"/>
    <x v="3"/>
    <n v="360"/>
    <n v="1"/>
    <n v="0.48393999999999998"/>
    <n v="0.60367420000000005"/>
    <n v="0.59577645122619405"/>
    <n v="0.60536579999999995"/>
    <n v="0.48257981448944798"/>
    <m/>
    <m/>
    <m/>
    <m/>
    <n v="0.1197342"/>
    <n v="0.111836451226194"/>
    <n v="0.1214258"/>
    <n v="1.36018551055228E-3"/>
    <m/>
    <m/>
    <m/>
    <m/>
    <n v="0.43195270000000002"/>
    <n v="0.54374990000000001"/>
    <n v="2.5848358"/>
    <n v="3.5605384"/>
    <n v="100"/>
    <n v="100"/>
    <x v="0"/>
    <x v="1"/>
    <x v="1"/>
    <x v="0"/>
    <x v="1"/>
  </r>
  <r>
    <x v="46"/>
    <x v="206"/>
    <x v="1"/>
    <x v="0"/>
    <n v="384"/>
    <n v="1"/>
    <n v="0.62507999999999997"/>
    <n v="0.55266400000000004"/>
    <n v="0.57680808104004799"/>
    <n v="0.51571"/>
    <n v="0.62051825242761305"/>
    <m/>
    <m/>
    <m/>
    <m/>
    <n v="7.2415999999999994E-2"/>
    <n v="4.8271918959952302E-2"/>
    <n v="0.10936999999999999"/>
    <n v="4.5617475723870298E-3"/>
    <m/>
    <m/>
    <m/>
    <m/>
    <n v="0.46101609999999998"/>
    <n v="0.58590920000000002"/>
    <n v="2.6226669999999999"/>
    <n v="3.6695923000000001"/>
    <n v="100"/>
    <n v="100"/>
    <x v="0"/>
    <x v="1"/>
    <x v="1"/>
    <x v="0"/>
    <x v="1"/>
  </r>
  <r>
    <x v="46"/>
    <x v="206"/>
    <x v="1"/>
    <x v="1"/>
    <n v="384"/>
    <n v="1"/>
    <n v="0.62507999999999997"/>
    <n v="0.57924200000000003"/>
    <n v="0.58739771223357395"/>
    <n v="0.487149"/>
    <n v="0.61968048734865799"/>
    <m/>
    <m/>
    <m/>
    <m/>
    <n v="4.58379999999999E-2"/>
    <n v="3.7682287766426202E-2"/>
    <n v="0.137931"/>
    <n v="5.3995126513415297E-3"/>
    <m/>
    <m/>
    <m/>
    <m/>
    <n v="0.46101609999999998"/>
    <n v="0.58590920000000002"/>
    <n v="2.6226669999999999"/>
    <n v="3.6695923000000001"/>
    <n v="100"/>
    <n v="100"/>
    <x v="0"/>
    <x v="1"/>
    <x v="1"/>
    <x v="0"/>
    <x v="1"/>
  </r>
  <r>
    <x v="46"/>
    <x v="206"/>
    <x v="1"/>
    <x v="2"/>
    <n v="384"/>
    <n v="1"/>
    <n v="0.62507999999999997"/>
    <n v="0.57599920000000004"/>
    <n v="0.57920815162912298"/>
    <n v="0.52787039999999996"/>
    <n v="0.61941035031663905"/>
    <m/>
    <m/>
    <m/>
    <m/>
    <n v="4.9080799999999897E-2"/>
    <n v="4.5871848370876898E-2"/>
    <n v="9.7209600000000104E-2"/>
    <n v="5.6696496833604799E-3"/>
    <m/>
    <m/>
    <m/>
    <m/>
    <n v="0.46101609999999998"/>
    <n v="0.58590920000000002"/>
    <n v="2.6226669999999999"/>
    <n v="3.6695923000000001"/>
    <n v="100"/>
    <n v="100"/>
    <x v="0"/>
    <x v="1"/>
    <x v="1"/>
    <x v="0"/>
    <x v="1"/>
  </r>
  <r>
    <x v="46"/>
    <x v="206"/>
    <x v="1"/>
    <x v="3"/>
    <n v="384"/>
    <n v="1"/>
    <n v="0.62507999999999997"/>
    <n v="0.6018232"/>
    <n v="0.59950381928018404"/>
    <n v="0.52711260000000004"/>
    <n v="0.61889537223522195"/>
    <m/>
    <m/>
    <m/>
    <m/>
    <n v="2.3256800000000001E-2"/>
    <n v="2.5576180719815499E-2"/>
    <n v="9.7967399999999996E-2"/>
    <n v="6.1846277647777904E-3"/>
    <m/>
    <m/>
    <m/>
    <m/>
    <n v="0.46101609999999998"/>
    <n v="0.58590920000000002"/>
    <n v="2.6226669999999999"/>
    <n v="3.6695923000000001"/>
    <n v="100"/>
    <n v="100"/>
    <x v="0"/>
    <x v="1"/>
    <x v="1"/>
    <x v="0"/>
    <x v="1"/>
  </r>
  <r>
    <x v="46"/>
    <x v="207"/>
    <x v="1"/>
    <x v="0"/>
    <n v="426"/>
    <n v="1"/>
    <n v="0.52764"/>
    <n v="0.50682799999999995"/>
    <n v="0.51305924109574397"/>
    <n v="0.470142"/>
    <n v="0.52423439875434497"/>
    <m/>
    <m/>
    <m/>
    <m/>
    <n v="2.0812000000000101E-2"/>
    <n v="1.4580758904255999E-2"/>
    <n v="5.7498E-2"/>
    <n v="3.4056012456547E-3"/>
    <m/>
    <m/>
    <m/>
    <m/>
    <n v="0.57889599999999997"/>
    <n v="1.2749737999999999"/>
    <n v="3.8440932999999999"/>
    <n v="5.6979630999999999"/>
    <n v="100"/>
    <n v="100"/>
    <x v="0"/>
    <x v="1"/>
    <x v="1"/>
    <x v="0"/>
    <x v="1"/>
  </r>
  <r>
    <x v="46"/>
    <x v="207"/>
    <x v="1"/>
    <x v="1"/>
    <n v="426"/>
    <n v="1"/>
    <n v="0.52764"/>
    <n v="0.51266100000000003"/>
    <n v="0.51527487306638697"/>
    <n v="0.46466200000000002"/>
    <n v="0.52397238802314305"/>
    <m/>
    <m/>
    <m/>
    <m/>
    <n v="1.49790000000001E-2"/>
    <n v="1.2365126933613E-2"/>
    <n v="6.2978000000000006E-2"/>
    <n v="3.6676119768568301E-3"/>
    <m/>
    <m/>
    <m/>
    <m/>
    <n v="0.57889599999999997"/>
    <n v="1.2749737999999999"/>
    <n v="3.8440932999999999"/>
    <n v="5.6979630999999999"/>
    <n v="100"/>
    <n v="100"/>
    <x v="0"/>
    <x v="1"/>
    <x v="1"/>
    <x v="0"/>
    <x v="1"/>
  </r>
  <r>
    <x v="46"/>
    <x v="207"/>
    <x v="1"/>
    <x v="2"/>
    <n v="426"/>
    <n v="1"/>
    <n v="0.52764"/>
    <n v="0.54549879999999995"/>
    <n v="0.54021359237787203"/>
    <n v="0.49274519999999999"/>
    <n v="0.52373781167628797"/>
    <m/>
    <m/>
    <m/>
    <m/>
    <n v="1.7858800000000102E-2"/>
    <n v="1.25735923778718E-2"/>
    <n v="3.4894800000000101E-2"/>
    <n v="3.90218832371247E-3"/>
    <m/>
    <m/>
    <m/>
    <m/>
    <n v="0.57889599999999997"/>
    <n v="1.2749737999999999"/>
    <n v="3.8440932999999999"/>
    <n v="5.6979630999999999"/>
    <n v="100"/>
    <n v="100"/>
    <x v="0"/>
    <x v="1"/>
    <x v="1"/>
    <x v="0"/>
    <x v="1"/>
  </r>
  <r>
    <x v="46"/>
    <x v="207"/>
    <x v="1"/>
    <x v="3"/>
    <n v="426"/>
    <n v="1"/>
    <n v="0.52764"/>
    <n v="0.56106999999999996"/>
    <n v="0.55551022770709702"/>
    <n v="0.51989059999999998"/>
    <n v="0.52389179440058797"/>
    <m/>
    <m/>
    <m/>
    <m/>
    <n v="3.3430000000000001E-2"/>
    <n v="2.7870227707096899E-2"/>
    <n v="7.74940000000002E-3"/>
    <n v="3.7482055994124699E-3"/>
    <m/>
    <m/>
    <m/>
    <m/>
    <n v="0.57889599999999997"/>
    <n v="1.2749737999999999"/>
    <n v="3.8440932999999999"/>
    <n v="5.6979630999999999"/>
    <n v="100"/>
    <n v="100"/>
    <x v="0"/>
    <x v="1"/>
    <x v="1"/>
    <x v="0"/>
    <x v="1"/>
  </r>
  <r>
    <x v="47"/>
    <x v="208"/>
    <x v="0"/>
    <x v="0"/>
    <n v="957"/>
    <n v="5"/>
    <n v="0.37951000000000001"/>
    <n v="0.44424000000000002"/>
    <n v="0.42845715562952202"/>
    <n v="0.33391199999999999"/>
    <n v="0.37786157103015799"/>
    <n v="0.36922247021943599"/>
    <n v="0.37104361365939398"/>
    <n v="0.33594376175548601"/>
    <n v="0.368048621876509"/>
    <n v="6.4729999999999996E-2"/>
    <n v="4.8947155629521497E-2"/>
    <n v="4.5598E-2"/>
    <n v="1.64842896984185E-3"/>
    <n v="1.02875297805642E-2"/>
    <n v="8.4663863406062596E-3"/>
    <n v="4.3566238244514097E-2"/>
    <n v="1.1461378123491101E-2"/>
    <n v="0.47478930000000003"/>
    <n v="4.0589342999999998"/>
    <n v="32.857289100000003"/>
    <n v="37.391012699999997"/>
    <n v="100"/>
    <n v="100"/>
    <x v="0"/>
    <x v="1"/>
    <x v="1"/>
    <x v="0"/>
    <x v="1"/>
  </r>
  <r>
    <x v="47"/>
    <x v="208"/>
    <x v="0"/>
    <x v="1"/>
    <n v="957"/>
    <n v="5"/>
    <n v="0.37951000000000001"/>
    <n v="0.42085299999999998"/>
    <n v="0.41571008020702299"/>
    <n v="0.32544899999999999"/>
    <n v="0.37760174421059201"/>
    <n v="0.35921717868338598"/>
    <n v="0.361423671896688"/>
    <n v="0.35187113479623799"/>
    <n v="0.36797378798177"/>
    <n v="4.1342999999999998E-2"/>
    <n v="3.6200080207022901E-2"/>
    <n v="5.4060999999999998E-2"/>
    <n v="1.9082557894084E-3"/>
    <n v="2.02928213166144E-2"/>
    <n v="1.8086328103312298E-2"/>
    <n v="2.7638865203761801E-2"/>
    <n v="1.15362120182297E-2"/>
    <n v="0.47478930000000003"/>
    <n v="4.0589342999999998"/>
    <n v="32.857289100000003"/>
    <n v="37.391012699999997"/>
    <n v="100"/>
    <n v="100"/>
    <x v="0"/>
    <x v="1"/>
    <x v="1"/>
    <x v="0"/>
    <x v="1"/>
  </r>
  <r>
    <x v="47"/>
    <x v="208"/>
    <x v="0"/>
    <x v="2"/>
    <n v="957"/>
    <n v="5"/>
    <n v="0.37951000000000001"/>
    <n v="0.41540719999999998"/>
    <n v="0.413799279873651"/>
    <n v="0.36410120000000001"/>
    <n v="0.377686466764517"/>
    <n v="0.37559492789968701"/>
    <n v="0.37344576691603998"/>
    <n v="0.37698931159874599"/>
    <n v="0.36925870032094199"/>
    <n v="3.5897199999999997E-2"/>
    <n v="3.4289279873651303E-2"/>
    <n v="1.54088E-2"/>
    <n v="1.82353323548312E-3"/>
    <n v="3.9150721003135E-3"/>
    <n v="6.0642330839596496E-3"/>
    <n v="2.5206884012539698E-3"/>
    <n v="1.02512996790582E-2"/>
    <n v="0.47478930000000003"/>
    <n v="4.0589342999999998"/>
    <n v="32.857289100000003"/>
    <n v="37.391012699999997"/>
    <n v="100"/>
    <n v="100"/>
    <x v="0"/>
    <x v="1"/>
    <x v="1"/>
    <x v="0"/>
    <x v="1"/>
  </r>
  <r>
    <x v="47"/>
    <x v="208"/>
    <x v="0"/>
    <x v="3"/>
    <n v="957"/>
    <n v="5"/>
    <n v="0.37951000000000001"/>
    <n v="0.43111899999999997"/>
    <n v="0.43011311211518899"/>
    <n v="0.39751439999999999"/>
    <n v="0.37829004566614599"/>
    <n v="0.38882342445141099"/>
    <n v="0.38389925522019502"/>
    <n v="0.376839878996865"/>
    <n v="0.37073015820649402"/>
    <n v="5.1609000000000002E-2"/>
    <n v="5.0603112115188802E-2"/>
    <n v="1.80044E-2"/>
    <n v="1.21995433385369E-3"/>
    <n v="9.3134244514105902E-3"/>
    <n v="4.3892552201950704E-3"/>
    <n v="2.6701210031348501E-3"/>
    <n v="8.7798417935056605E-3"/>
    <n v="0.47478930000000003"/>
    <n v="4.0589342999999998"/>
    <n v="32.857289100000003"/>
    <n v="37.391012699999997"/>
    <n v="100"/>
    <n v="100"/>
    <x v="0"/>
    <x v="1"/>
    <x v="1"/>
    <x v="0"/>
    <x v="1"/>
  </r>
  <r>
    <x v="47"/>
    <x v="209"/>
    <x v="1"/>
    <x v="0"/>
    <n v="186"/>
    <n v="1"/>
    <n v="0.34522999999999998"/>
    <n v="0.31468400000000002"/>
    <n v="0.31972799804485402"/>
    <n v="0.31017600000000001"/>
    <n v="0.34470025831670698"/>
    <m/>
    <m/>
    <m/>
    <m/>
    <n v="3.05459999999999E-2"/>
    <n v="2.5502001955146E-2"/>
    <n v="3.5054000000000002E-2"/>
    <n v="5.2974168329272798E-4"/>
    <m/>
    <m/>
    <m/>
    <m/>
    <n v="0.90421390000000001"/>
    <n v="0.58520919999999998"/>
    <n v="1.2885886"/>
    <n v="2.7780117"/>
    <n v="100"/>
    <n v="100"/>
    <x v="0"/>
    <x v="1"/>
    <x v="1"/>
    <x v="0"/>
    <x v="1"/>
  </r>
  <r>
    <x v="47"/>
    <x v="209"/>
    <x v="1"/>
    <x v="1"/>
    <n v="186"/>
    <n v="1"/>
    <n v="0.34522999999999998"/>
    <n v="0.31061299999999997"/>
    <n v="0.31407621351376902"/>
    <n v="0.31645499999999999"/>
    <n v="0.34301773515804501"/>
    <m/>
    <m/>
    <m/>
    <m/>
    <n v="3.4617000000000002E-2"/>
    <n v="3.11537864862312E-2"/>
    <n v="2.8774999999999901E-2"/>
    <n v="2.2122648419548E-3"/>
    <m/>
    <m/>
    <m/>
    <m/>
    <n v="0.90421390000000001"/>
    <n v="0.58520919999999998"/>
    <n v="1.2885886"/>
    <n v="2.7780117"/>
    <n v="100"/>
    <n v="100"/>
    <x v="0"/>
    <x v="1"/>
    <x v="1"/>
    <x v="0"/>
    <x v="1"/>
  </r>
  <r>
    <x v="47"/>
    <x v="209"/>
    <x v="1"/>
    <x v="2"/>
    <n v="186"/>
    <n v="1"/>
    <n v="0.34522999999999998"/>
    <n v="0.34134639999999999"/>
    <n v="0.33586915829644198"/>
    <n v="0.3847468"/>
    <n v="0.34712504972109898"/>
    <m/>
    <m/>
    <m/>
    <m/>
    <n v="3.8835999999999901E-3"/>
    <n v="9.3608417035576704E-3"/>
    <n v="3.9516799999999998E-2"/>
    <n v="1.8950497210986599E-3"/>
    <m/>
    <m/>
    <m/>
    <m/>
    <n v="0.90421390000000001"/>
    <n v="0.58520919999999998"/>
    <n v="1.2885886"/>
    <n v="2.7780117"/>
    <n v="100"/>
    <n v="100"/>
    <x v="0"/>
    <x v="1"/>
    <x v="1"/>
    <x v="0"/>
    <x v="1"/>
  </r>
  <r>
    <x v="47"/>
    <x v="209"/>
    <x v="1"/>
    <x v="3"/>
    <n v="186"/>
    <n v="1"/>
    <n v="0.34522999999999998"/>
    <n v="0.3826638"/>
    <n v="0.36667905206953499"/>
    <n v="0.36684820000000001"/>
    <n v="0.34717241884822903"/>
    <m/>
    <m/>
    <m/>
    <m/>
    <n v="3.74338000000001E-2"/>
    <n v="2.1449052069534898E-2"/>
    <n v="2.1618200000000001E-2"/>
    <n v="1.94241884822921E-3"/>
    <m/>
    <m/>
    <m/>
    <m/>
    <n v="0.90421390000000001"/>
    <n v="0.58520919999999998"/>
    <n v="1.2885886"/>
    <n v="2.7780117"/>
    <n v="100"/>
    <n v="100"/>
    <x v="0"/>
    <x v="1"/>
    <x v="1"/>
    <x v="0"/>
    <x v="1"/>
  </r>
  <r>
    <x v="47"/>
    <x v="210"/>
    <x v="1"/>
    <x v="0"/>
    <n v="195"/>
    <n v="1"/>
    <n v="0.36259000000000002"/>
    <n v="0.40294400000000002"/>
    <n v="0.40016497961848702"/>
    <n v="0.33028800000000003"/>
    <n v="0.35753679247394499"/>
    <m/>
    <m/>
    <m/>
    <m/>
    <n v="4.0354000000000001E-2"/>
    <n v="3.7574979618487298E-2"/>
    <n v="3.2302000000000101E-2"/>
    <n v="5.0532075260554298E-3"/>
    <m/>
    <m/>
    <m/>
    <m/>
    <n v="0.6566999"/>
    <n v="0.87986529999999996"/>
    <n v="1.4715313000000001"/>
    <n v="3.0080965000000002"/>
    <n v="100"/>
    <n v="100"/>
    <x v="0"/>
    <x v="1"/>
    <x v="1"/>
    <x v="0"/>
    <x v="1"/>
  </r>
  <r>
    <x v="47"/>
    <x v="210"/>
    <x v="1"/>
    <x v="1"/>
    <n v="195"/>
    <n v="1"/>
    <n v="0.36259000000000002"/>
    <n v="0.37854199999999999"/>
    <n v="0.38059977497729802"/>
    <n v="0.352742"/>
    <n v="0.357996481842837"/>
    <m/>
    <m/>
    <m/>
    <m/>
    <n v="1.5952000000000001E-2"/>
    <n v="1.8009774977298401E-2"/>
    <n v="9.8480000000000199E-3"/>
    <n v="4.5935181571634702E-3"/>
    <m/>
    <m/>
    <m/>
    <m/>
    <n v="0.6566999"/>
    <n v="0.87986529999999996"/>
    <n v="1.4715313000000001"/>
    <n v="3.0080965000000002"/>
    <n v="100"/>
    <n v="100"/>
    <x v="0"/>
    <x v="1"/>
    <x v="1"/>
    <x v="0"/>
    <x v="1"/>
  </r>
  <r>
    <x v="47"/>
    <x v="210"/>
    <x v="1"/>
    <x v="2"/>
    <n v="195"/>
    <n v="1"/>
    <n v="0.36259000000000002"/>
    <n v="0.37604799999999999"/>
    <n v="0.37688573193437702"/>
    <n v="0.40022160000000001"/>
    <n v="0.36162020216347202"/>
    <m/>
    <m/>
    <m/>
    <m/>
    <n v="1.3457999999999999E-2"/>
    <n v="1.4295731934377E-2"/>
    <n v="3.7631600000000001E-2"/>
    <n v="9.6979783652811902E-4"/>
    <m/>
    <m/>
    <m/>
    <m/>
    <n v="0.6566999"/>
    <n v="0.87986529999999996"/>
    <n v="1.4715313000000001"/>
    <n v="3.0080965000000002"/>
    <n v="100"/>
    <n v="100"/>
    <x v="0"/>
    <x v="1"/>
    <x v="1"/>
    <x v="0"/>
    <x v="1"/>
  </r>
  <r>
    <x v="47"/>
    <x v="210"/>
    <x v="1"/>
    <x v="3"/>
    <n v="195"/>
    <n v="1"/>
    <n v="0.36259000000000002"/>
    <n v="0.3821098"/>
    <n v="0.381892499821888"/>
    <n v="0.37839279999999997"/>
    <n v="0.36174888822481999"/>
    <m/>
    <m/>
    <m/>
    <m/>
    <n v="1.95198E-2"/>
    <n v="1.93024998218876E-2"/>
    <n v="1.5802799999999999E-2"/>
    <n v="8.4111177518020298E-4"/>
    <m/>
    <m/>
    <m/>
    <m/>
    <n v="0.6566999"/>
    <n v="0.87986529999999996"/>
    <n v="1.4715313000000001"/>
    <n v="3.0080965000000002"/>
    <n v="100"/>
    <n v="100"/>
    <x v="0"/>
    <x v="1"/>
    <x v="1"/>
    <x v="0"/>
    <x v="1"/>
  </r>
  <r>
    <x v="47"/>
    <x v="211"/>
    <x v="1"/>
    <x v="0"/>
    <n v="171"/>
    <n v="1"/>
    <n v="0.37791999999999998"/>
    <n v="0.4239"/>
    <n v="0.41758172382360598"/>
    <n v="0.35980400000000001"/>
    <n v="0.38364214916686101"/>
    <m/>
    <m/>
    <m/>
    <m/>
    <n v="4.598E-2"/>
    <n v="3.9661723823606297E-2"/>
    <n v="1.8116E-2"/>
    <n v="5.7221491668606999E-3"/>
    <m/>
    <m/>
    <m/>
    <m/>
    <n v="0.45845570000000002"/>
    <n v="1.1730639"/>
    <n v="0.84704239999999997"/>
    <n v="2.4785620000000002"/>
    <n v="100"/>
    <n v="100"/>
    <x v="0"/>
    <x v="1"/>
    <x v="1"/>
    <x v="0"/>
    <x v="1"/>
  </r>
  <r>
    <x v="47"/>
    <x v="211"/>
    <x v="1"/>
    <x v="1"/>
    <n v="171"/>
    <n v="1"/>
    <n v="0.37791999999999998"/>
    <n v="0.413242"/>
    <n v="0.410636550607276"/>
    <n v="0.39402599999999999"/>
    <n v="0.388622068460446"/>
    <m/>
    <m/>
    <m/>
    <m/>
    <n v="3.5322000000000103E-2"/>
    <n v="3.27165506072764E-2"/>
    <n v="1.6106000000000099E-2"/>
    <n v="1.0702068460446299E-2"/>
    <m/>
    <m/>
    <m/>
    <m/>
    <n v="0.45845570000000002"/>
    <n v="1.1730639"/>
    <n v="0.84704239999999997"/>
    <n v="2.4785620000000002"/>
    <n v="100"/>
    <n v="100"/>
    <x v="0"/>
    <x v="1"/>
    <x v="1"/>
    <x v="0"/>
    <x v="1"/>
  </r>
  <r>
    <x v="47"/>
    <x v="211"/>
    <x v="1"/>
    <x v="2"/>
    <n v="171"/>
    <n v="1"/>
    <n v="0.37791999999999998"/>
    <n v="0.4434456"/>
    <n v="0.43608482844811502"/>
    <n v="0.39838639999999997"/>
    <n v="0.390772783834131"/>
    <m/>
    <m/>
    <m/>
    <m/>
    <n v="6.5525600000000003E-2"/>
    <n v="5.8164828448115199E-2"/>
    <n v="2.0466399999999899E-2"/>
    <n v="1.2852783834131E-2"/>
    <m/>
    <m/>
    <m/>
    <m/>
    <n v="0.45845570000000002"/>
    <n v="1.1730639"/>
    <n v="0.84704239999999997"/>
    <n v="2.4785620000000002"/>
    <n v="100"/>
    <n v="100"/>
    <x v="0"/>
    <x v="1"/>
    <x v="1"/>
    <x v="0"/>
    <x v="1"/>
  </r>
  <r>
    <x v="47"/>
    <x v="211"/>
    <x v="1"/>
    <x v="3"/>
    <n v="171"/>
    <n v="1"/>
    <n v="0.37791999999999998"/>
    <n v="0.44356640000000003"/>
    <n v="0.438877038406214"/>
    <n v="0.41070400000000001"/>
    <n v="0.39543014839679902"/>
    <m/>
    <m/>
    <m/>
    <m/>
    <n v="6.5646399999999994E-2"/>
    <n v="6.09570384062137E-2"/>
    <n v="3.2784000000000001E-2"/>
    <n v="1.7510148396798701E-2"/>
    <m/>
    <m/>
    <m/>
    <m/>
    <n v="0.45845570000000002"/>
    <n v="1.1730639"/>
    <n v="0.84704239999999997"/>
    <n v="2.4785620000000002"/>
    <n v="100"/>
    <n v="100"/>
    <x v="0"/>
    <x v="1"/>
    <x v="1"/>
    <x v="0"/>
    <x v="1"/>
  </r>
  <r>
    <x v="47"/>
    <x v="212"/>
    <x v="1"/>
    <x v="0"/>
    <n v="210"/>
    <n v="1"/>
    <n v="0.42809999999999998"/>
    <n v="0.34923799999999999"/>
    <n v="0.35741143158687799"/>
    <n v="0.33066800000000002"/>
    <n v="0.396655160837943"/>
    <m/>
    <m/>
    <m/>
    <m/>
    <n v="7.8861999999999904E-2"/>
    <n v="7.0688568413122196E-2"/>
    <n v="9.7432000000000005E-2"/>
    <n v="3.14448391620573E-2"/>
    <m/>
    <m/>
    <m/>
    <m/>
    <n v="0.39160240000000002"/>
    <n v="1.5359373999999999"/>
    <n v="2.2350916000000001"/>
    <n v="4.1626314000000004"/>
    <n v="100"/>
    <n v="100"/>
    <x v="0"/>
    <x v="1"/>
    <x v="1"/>
    <x v="0"/>
    <x v="1"/>
  </r>
  <r>
    <x v="47"/>
    <x v="212"/>
    <x v="1"/>
    <x v="1"/>
    <n v="210"/>
    <n v="1"/>
    <n v="0.42809999999999998"/>
    <n v="0.349296"/>
    <n v="0.35323741444458001"/>
    <n v="0.341671"/>
    <n v="0.39355085791292499"/>
    <m/>
    <m/>
    <m/>
    <m/>
    <n v="7.8803999999999999E-2"/>
    <n v="7.4862585555419595E-2"/>
    <n v="8.6429000000000006E-2"/>
    <n v="3.45491420870754E-2"/>
    <m/>
    <m/>
    <m/>
    <m/>
    <n v="0.39160240000000002"/>
    <n v="1.5359373999999999"/>
    <n v="2.2350916000000001"/>
    <n v="4.1626314000000004"/>
    <n v="100"/>
    <n v="100"/>
    <x v="0"/>
    <x v="1"/>
    <x v="1"/>
    <x v="0"/>
    <x v="1"/>
  </r>
  <r>
    <x v="47"/>
    <x v="212"/>
    <x v="1"/>
    <x v="2"/>
    <n v="210"/>
    <n v="1"/>
    <n v="0.42809999999999998"/>
    <n v="0.34613159999999998"/>
    <n v="0.34967906420505002"/>
    <n v="0.34139120000000001"/>
    <n v="0.38698177743611001"/>
    <m/>
    <m/>
    <m/>
    <m/>
    <n v="8.1968400000000094E-2"/>
    <n v="7.8420935794950297E-2"/>
    <n v="8.6708800000000003E-2"/>
    <n v="4.1118222563889598E-2"/>
    <m/>
    <m/>
    <m/>
    <m/>
    <n v="0.39160240000000002"/>
    <n v="1.5359373999999999"/>
    <n v="2.2350916000000001"/>
    <n v="4.1626314000000004"/>
    <n v="100"/>
    <n v="100"/>
    <x v="0"/>
    <x v="1"/>
    <x v="1"/>
    <x v="0"/>
    <x v="1"/>
  </r>
  <r>
    <x v="47"/>
    <x v="212"/>
    <x v="1"/>
    <x v="3"/>
    <n v="210"/>
    <n v="1"/>
    <n v="0.42809999999999998"/>
    <n v="0.36013279999999998"/>
    <n v="0.35821090364257002"/>
    <n v="0.35840759999999999"/>
    <n v="0.38524335898124601"/>
    <m/>
    <m/>
    <m/>
    <m/>
    <n v="6.7967200000000103E-2"/>
    <n v="6.988909635743E-2"/>
    <n v="6.9692400000000002E-2"/>
    <n v="4.2856641018753701E-2"/>
    <m/>
    <m/>
    <m/>
    <m/>
    <n v="0.39160240000000002"/>
    <n v="1.5359373999999999"/>
    <n v="2.2350916000000001"/>
    <n v="4.1626314000000004"/>
    <n v="100"/>
    <n v="100"/>
    <x v="0"/>
    <x v="1"/>
    <x v="1"/>
    <x v="0"/>
    <x v="1"/>
  </r>
  <r>
    <x v="47"/>
    <x v="213"/>
    <x v="1"/>
    <x v="0"/>
    <n v="195"/>
    <n v="1"/>
    <n v="0.38619999999999999"/>
    <n v="0.36109599999999997"/>
    <n v="0.36473991898980002"/>
    <n v="0.35093600000000003"/>
    <n v="0.35634983216918498"/>
    <m/>
    <m/>
    <m/>
    <m/>
    <n v="2.5104000000000001E-2"/>
    <n v="2.1460081010200201E-2"/>
    <n v="3.5263999999999997E-2"/>
    <n v="2.98501678308149E-2"/>
    <m/>
    <m/>
    <m/>
    <m/>
    <n v="0.394841"/>
    <n v="1.3350424999999999"/>
    <n v="1.0492665999999999"/>
    <n v="2.7791500999999998"/>
    <n v="100"/>
    <n v="100"/>
    <x v="0"/>
    <x v="1"/>
    <x v="1"/>
    <x v="0"/>
    <x v="1"/>
  </r>
  <r>
    <x v="47"/>
    <x v="213"/>
    <x v="1"/>
    <x v="1"/>
    <n v="195"/>
    <n v="1"/>
    <n v="0.38619999999999999"/>
    <n v="0.34956199999999998"/>
    <n v="0.35306982042969098"/>
    <n v="0.35880000000000001"/>
    <n v="0.35610383862232903"/>
    <m/>
    <m/>
    <m/>
    <m/>
    <n v="3.66379999999999E-2"/>
    <n v="3.31301795703089E-2"/>
    <n v="2.7400000000000001E-2"/>
    <n v="3.0096161377670801E-2"/>
    <m/>
    <m/>
    <m/>
    <m/>
    <n v="0.394841"/>
    <n v="1.3350424999999999"/>
    <n v="1.0492665999999999"/>
    <n v="2.7791500999999998"/>
    <n v="100"/>
    <n v="100"/>
    <x v="0"/>
    <x v="1"/>
    <x v="1"/>
    <x v="0"/>
    <x v="1"/>
  </r>
  <r>
    <x v="47"/>
    <x v="213"/>
    <x v="1"/>
    <x v="2"/>
    <n v="195"/>
    <n v="1"/>
    <n v="0.38619999999999999"/>
    <n v="0.38003959999999998"/>
    <n v="0.37651337754164499"/>
    <n v="0.36593039999999999"/>
    <n v="0.360056708922668"/>
    <m/>
    <m/>
    <m/>
    <m/>
    <n v="6.1604000000000103E-3"/>
    <n v="9.6866224583552207E-3"/>
    <n v="2.0269599999999902E-2"/>
    <n v="2.61432910773318E-2"/>
    <m/>
    <m/>
    <m/>
    <m/>
    <n v="0.394841"/>
    <n v="1.3350424999999999"/>
    <n v="1.0492665999999999"/>
    <n v="2.7791500999999998"/>
    <n v="100"/>
    <n v="100"/>
    <x v="0"/>
    <x v="1"/>
    <x v="1"/>
    <x v="0"/>
    <x v="1"/>
  </r>
  <r>
    <x v="47"/>
    <x v="213"/>
    <x v="1"/>
    <x v="3"/>
    <n v="195"/>
    <n v="1"/>
    <n v="0.38619999999999999"/>
    <n v="0.3843046"/>
    <n v="0.38178452699037402"/>
    <n v="0.37497140000000001"/>
    <n v="0.364892295036361"/>
    <m/>
    <m/>
    <m/>
    <m/>
    <n v="1.8954000000000501E-3"/>
    <n v="4.4154730096264104E-3"/>
    <n v="1.12286E-2"/>
    <n v="2.1307704963639099E-2"/>
    <m/>
    <m/>
    <m/>
    <m/>
    <n v="0.394841"/>
    <n v="1.3350424999999999"/>
    <n v="1.0492665999999999"/>
    <n v="2.7791500999999998"/>
    <n v="100"/>
    <n v="100"/>
    <x v="0"/>
    <x v="1"/>
    <x v="1"/>
    <x v="0"/>
    <x v="1"/>
  </r>
  <r>
    <x v="48"/>
    <x v="214"/>
    <x v="0"/>
    <x v="0"/>
    <n v="1266"/>
    <n v="4"/>
    <n v="0.31275999999999998"/>
    <n v="0.30324400000000001"/>
    <n v="0.30339168224945801"/>
    <n v="0.30442799999999998"/>
    <n v="0.30708460402332499"/>
    <n v="0.33865699052132697"/>
    <n v="0.33849493884432602"/>
    <n v="0.36452031753554498"/>
    <n v="0.36481692078147998"/>
    <n v="9.5159999999999707E-3"/>
    <n v="9.3683177505416403E-3"/>
    <n v="8.3319999999999506E-3"/>
    <n v="5.67539597667455E-3"/>
    <n v="2.5896990521327001E-2"/>
    <n v="2.57349388443265E-2"/>
    <n v="5.1760317535545101E-2"/>
    <n v="5.2056920781479998E-2"/>
    <n v="0.42344910000000002"/>
    <n v="4.5009416"/>
    <n v="34.669057600000002"/>
    <n v="39.593448299999999"/>
    <n v="100"/>
    <n v="100"/>
    <x v="0"/>
    <x v="1"/>
    <x v="1"/>
    <x v="0"/>
    <x v="1"/>
  </r>
  <r>
    <x v="48"/>
    <x v="214"/>
    <x v="0"/>
    <x v="1"/>
    <n v="1266"/>
    <n v="4"/>
    <n v="0.31275999999999998"/>
    <n v="0.29886299999999999"/>
    <n v="0.30134323462507101"/>
    <n v="0.35540899999999997"/>
    <n v="0.33974162561037602"/>
    <n v="0.360491466824645"/>
    <n v="0.35537889832591102"/>
    <n v="0.37232735545023699"/>
    <n v="0.36768208798569602"/>
    <n v="1.3897E-2"/>
    <n v="1.1416765374928899E-2"/>
    <n v="4.2648999999999999E-2"/>
    <n v="2.6981625610375499E-2"/>
    <n v="4.7731466824644499E-2"/>
    <n v="4.26188983259113E-2"/>
    <n v="5.9567355450236899E-2"/>
    <n v="5.4922087985696401E-2"/>
    <n v="0.42344910000000002"/>
    <n v="4.5009416"/>
    <n v="34.669057600000002"/>
    <n v="39.593448299999999"/>
    <n v="100"/>
    <n v="100"/>
    <x v="0"/>
    <x v="1"/>
    <x v="1"/>
    <x v="0"/>
    <x v="1"/>
  </r>
  <r>
    <x v="48"/>
    <x v="214"/>
    <x v="0"/>
    <x v="2"/>
    <n v="1266"/>
    <n v="4"/>
    <n v="0.31275999999999998"/>
    <n v="0.46882679999999999"/>
    <n v="0.408210830611204"/>
    <n v="0.37228240000000001"/>
    <n v="0.359500458001832"/>
    <n v="0.38777392890995299"/>
    <n v="0.37947427130672601"/>
    <n v="0.40498429478672998"/>
    <n v="0.38770239502716303"/>
    <n v="0.15606680000000001"/>
    <n v="9.5450830611203699E-2"/>
    <n v="5.9522399999999899E-2"/>
    <n v="4.6740458001832401E-2"/>
    <n v="7.5013928909952607E-2"/>
    <n v="6.6714271306725706E-2"/>
    <n v="9.2224294786729805E-2"/>
    <n v="7.4942395027163405E-2"/>
    <n v="0.42344910000000002"/>
    <n v="4.5009416"/>
    <n v="34.669057600000002"/>
    <n v="39.593448299999999"/>
    <n v="100"/>
    <n v="100"/>
    <x v="0"/>
    <x v="1"/>
    <x v="1"/>
    <x v="0"/>
    <x v="1"/>
  </r>
  <r>
    <x v="48"/>
    <x v="214"/>
    <x v="0"/>
    <x v="3"/>
    <n v="1266"/>
    <n v="4"/>
    <n v="0.31275999999999998"/>
    <n v="0.4596828"/>
    <n v="0.420618181663309"/>
    <n v="0.47802719999999999"/>
    <n v="0.43754076631067501"/>
    <n v="0.39665876682464501"/>
    <n v="0.38847505248193398"/>
    <n v="0.43758138720379097"/>
    <n v="0.40941004796119701"/>
    <n v="0.14692279999999999"/>
    <n v="0.107858181663309"/>
    <n v="0.1652672"/>
    <n v="0.124780766310675"/>
    <n v="8.3898766824644602E-2"/>
    <n v="7.5715052481933595E-2"/>
    <n v="0.124821387203791"/>
    <n v="9.6650047961197402E-2"/>
    <n v="0.42344910000000002"/>
    <n v="4.5009416"/>
    <n v="34.669057600000002"/>
    <n v="39.593448299999999"/>
    <n v="100"/>
    <n v="100"/>
    <x v="0"/>
    <x v="1"/>
    <x v="1"/>
    <x v="0"/>
    <x v="1"/>
  </r>
  <r>
    <x v="48"/>
    <x v="215"/>
    <x v="1"/>
    <x v="0"/>
    <n v="219"/>
    <n v="1"/>
    <n v="0.37726999999999999"/>
    <n v="0.45384200000000002"/>
    <n v="0.45371674283624103"/>
    <n v="0.45338000000000001"/>
    <n v="0.459095315408733"/>
    <m/>
    <m/>
    <m/>
    <m/>
    <n v="7.6572000000000001E-2"/>
    <n v="7.6446742836240894E-2"/>
    <n v="7.6109999999999997E-2"/>
    <n v="8.1825315408733099E-2"/>
    <m/>
    <m/>
    <m/>
    <m/>
    <n v="0.43071690000000001"/>
    <n v="0.56373300000000004"/>
    <n v="1.627073"/>
    <n v="2.6215229"/>
    <n v="100"/>
    <n v="100"/>
    <x v="0"/>
    <x v="1"/>
    <x v="1"/>
    <x v="0"/>
    <x v="1"/>
  </r>
  <r>
    <x v="48"/>
    <x v="215"/>
    <x v="1"/>
    <x v="1"/>
    <n v="219"/>
    <n v="1"/>
    <n v="0.37726999999999999"/>
    <n v="0.44745600000000002"/>
    <n v="0.44765923969404597"/>
    <n v="0.47926999999999997"/>
    <n v="0.46937359580619598"/>
    <m/>
    <m/>
    <m/>
    <m/>
    <n v="7.0185999999999998E-2"/>
    <n v="7.0389239694045494E-2"/>
    <n v="0.10199999999999999"/>
    <n v="9.2103595806195607E-2"/>
    <m/>
    <m/>
    <m/>
    <m/>
    <n v="0.43071690000000001"/>
    <n v="0.56373300000000004"/>
    <n v="1.627073"/>
    <n v="2.6215229"/>
    <n v="100"/>
    <n v="100"/>
    <x v="0"/>
    <x v="1"/>
    <x v="1"/>
    <x v="0"/>
    <x v="1"/>
  </r>
  <r>
    <x v="48"/>
    <x v="215"/>
    <x v="1"/>
    <x v="2"/>
    <n v="219"/>
    <n v="1"/>
    <n v="0.37726999999999999"/>
    <n v="0.45860840000000003"/>
    <n v="0.45711426295364499"/>
    <n v="0.46394960000000002"/>
    <n v="0.463441025489434"/>
    <m/>
    <m/>
    <m/>
    <m/>
    <n v="8.1338400000000005E-2"/>
    <n v="7.9844262953645107E-2"/>
    <n v="8.6679599999999996E-2"/>
    <n v="8.6171025489434297E-2"/>
    <m/>
    <m/>
    <m/>
    <m/>
    <n v="0.43071690000000001"/>
    <n v="0.56373300000000004"/>
    <n v="1.627073"/>
    <n v="2.6215229"/>
    <n v="100"/>
    <n v="100"/>
    <x v="0"/>
    <x v="1"/>
    <x v="1"/>
    <x v="0"/>
    <x v="1"/>
  </r>
  <r>
    <x v="48"/>
    <x v="215"/>
    <x v="1"/>
    <x v="3"/>
    <n v="219"/>
    <n v="1"/>
    <n v="0.37726999999999999"/>
    <n v="0.46192220000000001"/>
    <n v="0.45931761134163801"/>
    <n v="0.48703859999999999"/>
    <n v="0.47912680759541498"/>
    <m/>
    <m/>
    <m/>
    <m/>
    <n v="8.4652200000000094E-2"/>
    <n v="8.2047611341637905E-2"/>
    <n v="0.10976859999999999"/>
    <n v="0.101856807595415"/>
    <m/>
    <m/>
    <m/>
    <m/>
    <n v="0.43071690000000001"/>
    <n v="0.56373300000000004"/>
    <n v="1.627073"/>
    <n v="2.6215229"/>
    <n v="100"/>
    <n v="100"/>
    <x v="0"/>
    <x v="1"/>
    <x v="1"/>
    <x v="0"/>
    <x v="1"/>
  </r>
  <r>
    <x v="48"/>
    <x v="216"/>
    <x v="1"/>
    <x v="0"/>
    <n v="330"/>
    <n v="1"/>
    <n v="0.33061000000000001"/>
    <n v="0.35974600000000001"/>
    <n v="0.35596614021178602"/>
    <n v="0.32122600000000001"/>
    <n v="0.322059668343532"/>
    <m/>
    <m/>
    <m/>
    <m/>
    <n v="2.9135999999999999E-2"/>
    <n v="2.5356140211786001E-2"/>
    <n v="9.384E-3"/>
    <n v="8.5503316564683497E-3"/>
    <m/>
    <m/>
    <m/>
    <m/>
    <n v="0.36529889999999998"/>
    <n v="1.3743344"/>
    <n v="3.8219591999999998"/>
    <n v="5.5615924999999997"/>
    <n v="100"/>
    <n v="100"/>
    <x v="0"/>
    <x v="1"/>
    <x v="1"/>
    <x v="0"/>
    <x v="1"/>
  </r>
  <r>
    <x v="48"/>
    <x v="216"/>
    <x v="1"/>
    <x v="1"/>
    <n v="330"/>
    <n v="1"/>
    <n v="0.33061000000000001"/>
    <n v="0.35406100000000001"/>
    <n v="0.35152302472716301"/>
    <n v="0.317471"/>
    <n v="0.32037281413650798"/>
    <m/>
    <m/>
    <m/>
    <m/>
    <n v="2.3450999999999899E-2"/>
    <n v="2.09130247271632E-2"/>
    <n v="1.31390000000001E-2"/>
    <n v="1.02371858634915E-2"/>
    <m/>
    <m/>
    <m/>
    <m/>
    <n v="0.36529889999999998"/>
    <n v="1.3743344"/>
    <n v="3.8219591999999998"/>
    <n v="5.5615924999999997"/>
    <n v="100"/>
    <n v="100"/>
    <x v="0"/>
    <x v="1"/>
    <x v="1"/>
    <x v="0"/>
    <x v="1"/>
  </r>
  <r>
    <x v="48"/>
    <x v="216"/>
    <x v="1"/>
    <x v="2"/>
    <n v="330"/>
    <n v="1"/>
    <n v="0.33061000000000001"/>
    <n v="0.37878400000000001"/>
    <n v="0.37084791343979101"/>
    <n v="0.36761959999999999"/>
    <n v="0.33879972367376299"/>
    <m/>
    <m/>
    <m/>
    <m/>
    <n v="4.8174000000000002E-2"/>
    <n v="4.02379134397906E-2"/>
    <n v="3.7009599999999997E-2"/>
    <n v="8.1897236737631905E-3"/>
    <m/>
    <m/>
    <m/>
    <m/>
    <n v="0.36529889999999998"/>
    <n v="1.3743344"/>
    <n v="3.8219591999999998"/>
    <n v="5.5615924999999997"/>
    <n v="100"/>
    <n v="100"/>
    <x v="0"/>
    <x v="1"/>
    <x v="1"/>
    <x v="0"/>
    <x v="1"/>
  </r>
  <r>
    <x v="48"/>
    <x v="216"/>
    <x v="1"/>
    <x v="3"/>
    <n v="330"/>
    <n v="1"/>
    <n v="0.33061000000000001"/>
    <n v="0.42259400000000003"/>
    <n v="0.406502881640256"/>
    <n v="0.39037179999999999"/>
    <n v="0.35473860623799403"/>
    <m/>
    <m/>
    <m/>
    <m/>
    <n v="9.1983999999999996E-2"/>
    <n v="7.5892881640255705E-2"/>
    <n v="5.9761799999999997E-2"/>
    <n v="2.41286062379941E-2"/>
    <m/>
    <m/>
    <m/>
    <m/>
    <n v="0.36529889999999998"/>
    <n v="1.3743344"/>
    <n v="3.8219591999999998"/>
    <n v="5.5615924999999997"/>
    <n v="100"/>
    <n v="100"/>
    <x v="0"/>
    <x v="1"/>
    <x v="1"/>
    <x v="0"/>
    <x v="1"/>
  </r>
  <r>
    <x v="48"/>
    <x v="217"/>
    <x v="1"/>
    <x v="0"/>
    <n v="378"/>
    <n v="1"/>
    <n v="0.26223999999999997"/>
    <n v="0.270764"/>
    <n v="0.27151215149032698"/>
    <n v="0.36937599999999998"/>
    <n v="0.36715699162145998"/>
    <m/>
    <m/>
    <m/>
    <m/>
    <n v="8.5240000000000298E-3"/>
    <n v="9.2721514903269502E-3"/>
    <n v="0.107136"/>
    <n v="0.10491699162146"/>
    <m/>
    <m/>
    <m/>
    <m/>
    <n v="0.40927330000000001"/>
    <n v="0.94617180000000001"/>
    <n v="3.4012487999999999"/>
    <n v="4.7566939000000001"/>
    <n v="100"/>
    <n v="100"/>
    <x v="0"/>
    <x v="1"/>
    <x v="1"/>
    <x v="0"/>
    <x v="1"/>
  </r>
  <r>
    <x v="48"/>
    <x v="217"/>
    <x v="1"/>
    <x v="1"/>
    <n v="378"/>
    <n v="1"/>
    <n v="0.26223999999999997"/>
    <n v="0.26842300000000002"/>
    <n v="0.26876289202666298"/>
    <n v="0.35758400000000001"/>
    <n v="0.35670741988595001"/>
    <m/>
    <m/>
    <m/>
    <m/>
    <n v="6.1829999999999897E-3"/>
    <n v="6.5228920266635097E-3"/>
    <n v="9.5343999999999998E-2"/>
    <n v="9.4467419885949505E-2"/>
    <m/>
    <m/>
    <m/>
    <m/>
    <n v="0.40927330000000001"/>
    <n v="0.94617180000000001"/>
    <n v="3.4012487999999999"/>
    <n v="4.7566939000000001"/>
    <n v="100"/>
    <n v="100"/>
    <x v="0"/>
    <x v="1"/>
    <x v="1"/>
    <x v="0"/>
    <x v="1"/>
  </r>
  <r>
    <x v="48"/>
    <x v="217"/>
    <x v="1"/>
    <x v="2"/>
    <n v="378"/>
    <n v="1"/>
    <n v="0.26223999999999997"/>
    <n v="0.31974439999999998"/>
    <n v="0.30919029289776601"/>
    <n v="0.37687920000000003"/>
    <n v="0.37027214405277997"/>
    <m/>
    <m/>
    <m/>
    <m/>
    <n v="5.7504399999999997E-2"/>
    <n v="4.6950292897765998E-2"/>
    <n v="0.1146392"/>
    <n v="0.10803214405278"/>
    <m/>
    <m/>
    <m/>
    <m/>
    <n v="0.40927330000000001"/>
    <n v="0.94617180000000001"/>
    <n v="3.4012487999999999"/>
    <n v="4.7566939000000001"/>
    <n v="100"/>
    <n v="100"/>
    <x v="0"/>
    <x v="1"/>
    <x v="1"/>
    <x v="0"/>
    <x v="1"/>
  </r>
  <r>
    <x v="48"/>
    <x v="217"/>
    <x v="1"/>
    <x v="3"/>
    <n v="378"/>
    <n v="1"/>
    <n v="0.26223999999999997"/>
    <n v="0.31809520000000002"/>
    <n v="0.31142439756141299"/>
    <n v="0.3852952"/>
    <n v="0.38002707128034802"/>
    <m/>
    <m/>
    <m/>
    <m/>
    <n v="5.5855200000000001E-2"/>
    <n v="4.9184397561412602E-2"/>
    <n v="0.1230552"/>
    <n v="0.117787071280348"/>
    <m/>
    <m/>
    <m/>
    <m/>
    <n v="0.40927330000000001"/>
    <n v="0.94617180000000001"/>
    <n v="3.4012487999999999"/>
    <n v="4.7566939000000001"/>
    <n v="100"/>
    <n v="100"/>
    <x v="0"/>
    <x v="1"/>
    <x v="1"/>
    <x v="0"/>
    <x v="1"/>
  </r>
  <r>
    <x v="48"/>
    <x v="218"/>
    <x v="1"/>
    <x v="0"/>
    <n v="339"/>
    <n v="1"/>
    <n v="0.30903999999999998"/>
    <n v="0.31941999999999998"/>
    <n v="0.32174102171843"/>
    <n v="0.34384599999999998"/>
    <n v="0.34292423082172202"/>
    <m/>
    <m/>
    <m/>
    <m/>
    <n v="1.0380000000000099E-2"/>
    <n v="1.27010217184296E-2"/>
    <n v="3.4805999999999997E-2"/>
    <n v="3.3884230821722101E-2"/>
    <m/>
    <m/>
    <m/>
    <m/>
    <n v="0.35374489999999997"/>
    <n v="0.93732099999999996"/>
    <n v="2.1676101000000001"/>
    <n v="3.4586760000000001"/>
    <n v="100"/>
    <n v="100"/>
    <x v="0"/>
    <x v="1"/>
    <x v="1"/>
    <x v="0"/>
    <x v="1"/>
  </r>
  <r>
    <x v="48"/>
    <x v="218"/>
    <x v="1"/>
    <x v="1"/>
    <n v="339"/>
    <n v="1"/>
    <n v="0.30903999999999998"/>
    <n v="0.41323100000000001"/>
    <n v="0.39609834938514699"/>
    <n v="0.37308000000000002"/>
    <n v="0.36027809004837202"/>
    <m/>
    <m/>
    <m/>
    <m/>
    <n v="0.10419100000000001"/>
    <n v="8.7058349385147296E-2"/>
    <n v="6.404E-2"/>
    <n v="5.1238090048371703E-2"/>
    <m/>
    <m/>
    <m/>
    <m/>
    <n v="0.35374489999999997"/>
    <n v="0.93732099999999996"/>
    <n v="2.1676101000000001"/>
    <n v="3.4586760000000001"/>
    <n v="100"/>
    <n v="100"/>
    <x v="0"/>
    <x v="1"/>
    <x v="1"/>
    <x v="0"/>
    <x v="1"/>
  </r>
  <r>
    <x v="48"/>
    <x v="218"/>
    <x v="1"/>
    <x v="2"/>
    <n v="339"/>
    <n v="1"/>
    <n v="0.30903999999999998"/>
    <n v="0.42662080000000002"/>
    <n v="0.41608454789669602"/>
    <n v="0.43460280000000001"/>
    <n v="0.40581377067230101"/>
    <m/>
    <m/>
    <m/>
    <m/>
    <n v="0.1175808"/>
    <n v="0.107044547896696"/>
    <n v="0.1255628"/>
    <n v="9.6773770672301099E-2"/>
    <m/>
    <m/>
    <m/>
    <m/>
    <n v="0.35374489999999997"/>
    <n v="0.93732099999999996"/>
    <n v="2.1676101000000001"/>
    <n v="3.4586760000000001"/>
    <n v="100"/>
    <n v="100"/>
    <x v="0"/>
    <x v="1"/>
    <x v="1"/>
    <x v="0"/>
    <x v="1"/>
  </r>
  <r>
    <x v="48"/>
    <x v="218"/>
    <x v="1"/>
    <x v="3"/>
    <n v="339"/>
    <n v="1"/>
    <n v="0.30903999999999998"/>
    <n v="0.41685260000000002"/>
    <n v="0.41107518094044498"/>
    <n v="0.50988880000000003"/>
    <n v="0.45035509396156498"/>
    <m/>
    <m/>
    <m/>
    <m/>
    <n v="0.10781259999999999"/>
    <n v="0.102035180940445"/>
    <n v="0.20084879999999999"/>
    <n v="0.141315093961565"/>
    <m/>
    <m/>
    <m/>
    <m/>
    <n v="0.35374489999999997"/>
    <n v="0.93732099999999996"/>
    <n v="2.1676101000000001"/>
    <n v="3.4586760000000001"/>
    <n v="100"/>
    <n v="100"/>
    <x v="0"/>
    <x v="1"/>
    <x v="1"/>
    <x v="0"/>
    <x v="1"/>
  </r>
  <r>
    <x v="49"/>
    <x v="219"/>
    <x v="0"/>
    <x v="0"/>
    <n v="1101"/>
    <n v="4"/>
    <n v="0.46187"/>
    <n v="0.50705199999999995"/>
    <n v="0.50949500994123498"/>
    <n v="0.54733200000000004"/>
    <n v="0.54741172325861198"/>
    <n v="0.50090875749318797"/>
    <n v="0.50046862939189396"/>
    <n v="0.54359850681198896"/>
    <n v="0.49856049445209399"/>
    <n v="4.5182000000000097E-2"/>
    <n v="4.76250099412351E-2"/>
    <n v="8.5461999999999899E-2"/>
    <n v="8.5541723258612298E-2"/>
    <n v="3.9038757493187998E-2"/>
    <n v="3.8598629391894297E-2"/>
    <n v="8.1728506811988996E-2"/>
    <n v="3.6690494452093603E-2"/>
    <n v="0.49807950000000001"/>
    <n v="4.0848088999999996"/>
    <n v="21.8154951"/>
    <n v="26.398383500000001"/>
    <n v="100"/>
    <n v="100"/>
    <x v="0"/>
    <x v="1"/>
    <x v="1"/>
    <x v="0"/>
    <x v="1"/>
  </r>
  <r>
    <x v="49"/>
    <x v="219"/>
    <x v="0"/>
    <x v="1"/>
    <n v="1101"/>
    <n v="4"/>
    <n v="0.46187"/>
    <n v="0.46678199999999997"/>
    <n v="0.475275893307542"/>
    <n v="0.49734299999999998"/>
    <n v="0.49926630418906198"/>
    <n v="0.530187397820163"/>
    <n v="0.52809769921946803"/>
    <n v="0.51932530790190701"/>
    <n v="0.49190054533756"/>
    <n v="4.9119999999999702E-3"/>
    <n v="1.34058933075425E-2"/>
    <n v="3.5472999999999998E-2"/>
    <n v="3.7396304189061598E-2"/>
    <n v="6.8317397820163397E-2"/>
    <n v="6.62276992194685E-2"/>
    <n v="5.7455307901907303E-2"/>
    <n v="3.0030545337560301E-2"/>
    <n v="0.49807950000000001"/>
    <n v="4.0848088999999996"/>
    <n v="21.8154951"/>
    <n v="26.398383500000001"/>
    <n v="100"/>
    <n v="100"/>
    <x v="0"/>
    <x v="1"/>
    <x v="1"/>
    <x v="0"/>
    <x v="1"/>
  </r>
  <r>
    <x v="49"/>
    <x v="219"/>
    <x v="0"/>
    <x v="2"/>
    <n v="1101"/>
    <n v="4"/>
    <n v="0.46187"/>
    <n v="0.41855360000000003"/>
    <n v="0.42940217660340502"/>
    <n v="0.47260679999999999"/>
    <n v="0.47434694333111999"/>
    <n v="0.53300422452316099"/>
    <n v="0.53035494095116997"/>
    <n v="0.51796014822888303"/>
    <n v="0.49995739142336498"/>
    <n v="4.3316399999999998E-2"/>
    <n v="3.2467823396595201E-2"/>
    <n v="1.0736799999999999E-2"/>
    <n v="1.2476943331120399E-2"/>
    <n v="7.1134224523160802E-2"/>
    <n v="6.8484940951170206E-2"/>
    <n v="5.6090148228882801E-2"/>
    <n v="3.8087391423364897E-2"/>
    <n v="0.49807950000000001"/>
    <n v="4.0848088999999996"/>
    <n v="21.8154951"/>
    <n v="26.398383500000001"/>
    <n v="100"/>
    <n v="100"/>
    <x v="0"/>
    <x v="1"/>
    <x v="1"/>
    <x v="0"/>
    <x v="1"/>
  </r>
  <r>
    <x v="49"/>
    <x v="219"/>
    <x v="0"/>
    <x v="3"/>
    <n v="1101"/>
    <n v="4"/>
    <n v="0.46187"/>
    <n v="0.46283540000000001"/>
    <n v="0.457749138025209"/>
    <n v="0.46297319999999997"/>
    <n v="0.464837164283323"/>
    <n v="0.54494404741144398"/>
    <n v="0.54206536523333804"/>
    <n v="0.50553466158038096"/>
    <n v="0.497653480459822"/>
    <n v="9.6539999999994996E-4"/>
    <n v="4.1208619747913899E-3"/>
    <n v="1.1032000000000799E-3"/>
    <n v="2.9671642833225E-3"/>
    <n v="8.3074047411444099E-2"/>
    <n v="8.0195365233337798E-2"/>
    <n v="4.3664661580381403E-2"/>
    <n v="3.5783480459822499E-2"/>
    <n v="0.49807950000000001"/>
    <n v="4.0848088999999996"/>
    <n v="21.8154951"/>
    <n v="26.398383500000001"/>
    <n v="100"/>
    <n v="100"/>
    <x v="0"/>
    <x v="1"/>
    <x v="1"/>
    <x v="0"/>
    <x v="1"/>
  </r>
  <r>
    <x v="49"/>
    <x v="220"/>
    <x v="1"/>
    <x v="0"/>
    <n v="297"/>
    <n v="1"/>
    <n v="0.50758999999999999"/>
    <n v="0.58712200000000003"/>
    <n v="0.58548686889039603"/>
    <n v="0.62100599999999995"/>
    <n v="0.608446040295195"/>
    <m/>
    <m/>
    <m/>
    <m/>
    <n v="7.9532000000000005E-2"/>
    <n v="7.7896868890396306E-2"/>
    <n v="0.113416"/>
    <n v="0.100856040295195"/>
    <m/>
    <m/>
    <m/>
    <m/>
    <n v="0.44141049999999998"/>
    <n v="0.84796199999999999"/>
    <n v="2.3731518999999999"/>
    <n v="3.6625244000000001"/>
    <n v="100"/>
    <n v="100"/>
    <x v="0"/>
    <x v="1"/>
    <x v="1"/>
    <x v="0"/>
    <x v="1"/>
  </r>
  <r>
    <x v="49"/>
    <x v="220"/>
    <x v="1"/>
    <x v="1"/>
    <n v="297"/>
    <n v="1"/>
    <n v="0.50758999999999999"/>
    <n v="0.54344199999999998"/>
    <n v="0.545178484733296"/>
    <n v="0.54397700000000004"/>
    <n v="0.55397532901662305"/>
    <m/>
    <m/>
    <m/>
    <m/>
    <n v="3.5852000000000002E-2"/>
    <n v="3.7588484733295603E-2"/>
    <n v="3.6386999999999899E-2"/>
    <n v="4.6385329016622803E-2"/>
    <m/>
    <m/>
    <m/>
    <m/>
    <n v="0.44141049999999998"/>
    <n v="0.84796199999999999"/>
    <n v="2.3731518999999999"/>
    <n v="3.6625244000000001"/>
    <n v="100"/>
    <n v="100"/>
    <x v="0"/>
    <x v="1"/>
    <x v="1"/>
    <x v="0"/>
    <x v="1"/>
  </r>
  <r>
    <x v="49"/>
    <x v="220"/>
    <x v="1"/>
    <x v="2"/>
    <n v="297"/>
    <n v="1"/>
    <n v="0.50758999999999999"/>
    <n v="0.56150840000000002"/>
    <n v="0.56017180986544501"/>
    <n v="0.54065560000000001"/>
    <n v="0.54738644284333104"/>
    <m/>
    <m/>
    <m/>
    <m/>
    <n v="5.3918400000000102E-2"/>
    <n v="5.2581809865444598E-2"/>
    <n v="3.3065599999999903E-2"/>
    <n v="3.9796442843331503E-2"/>
    <m/>
    <m/>
    <m/>
    <m/>
    <n v="0.44141049999999998"/>
    <n v="0.84796199999999999"/>
    <n v="2.3731518999999999"/>
    <n v="3.6625244000000001"/>
    <n v="100"/>
    <n v="100"/>
    <x v="0"/>
    <x v="1"/>
    <x v="1"/>
    <x v="0"/>
    <x v="1"/>
  </r>
  <r>
    <x v="49"/>
    <x v="220"/>
    <x v="1"/>
    <x v="3"/>
    <n v="297"/>
    <n v="1"/>
    <n v="0.50758999999999999"/>
    <n v="0.56832000000000005"/>
    <n v="0.56656036649712704"/>
    <n v="0.54804359999999996"/>
    <n v="0.54984671547154396"/>
    <m/>
    <m/>
    <m/>
    <m/>
    <n v="6.0729999999999999E-2"/>
    <n v="5.8970366497126898E-2"/>
    <n v="4.0453600000000103E-2"/>
    <n v="4.2256715471544401E-2"/>
    <m/>
    <m/>
    <m/>
    <m/>
    <n v="0.44141049999999998"/>
    <n v="0.84796199999999999"/>
    <n v="2.3731518999999999"/>
    <n v="3.6625244000000001"/>
    <n v="100"/>
    <n v="100"/>
    <x v="0"/>
    <x v="1"/>
    <x v="1"/>
    <x v="0"/>
    <x v="1"/>
  </r>
  <r>
    <x v="49"/>
    <x v="221"/>
    <x v="1"/>
    <x v="0"/>
    <n v="252"/>
    <n v="1"/>
    <n v="0.56801000000000001"/>
    <n v="0.45107399999999997"/>
    <n v="0.45316984971339203"/>
    <n v="0.73932600000000004"/>
    <n v="0.56138411148215295"/>
    <m/>
    <m/>
    <m/>
    <m/>
    <n v="0.116936"/>
    <n v="0.114840150286608"/>
    <n v="0.171316"/>
    <n v="6.6258885178475096E-3"/>
    <m/>
    <m/>
    <m/>
    <m/>
    <n v="0.45412370000000002"/>
    <n v="0.93198950000000003"/>
    <n v="2.2106411000000001"/>
    <n v="3.5967543000000002"/>
    <n v="100"/>
    <n v="100"/>
    <x v="0"/>
    <x v="1"/>
    <x v="1"/>
    <x v="0"/>
    <x v="1"/>
  </r>
  <r>
    <x v="49"/>
    <x v="221"/>
    <x v="1"/>
    <x v="1"/>
    <n v="252"/>
    <n v="1"/>
    <n v="0.56801000000000001"/>
    <n v="0.55102099999999998"/>
    <n v="0.54893971861715896"/>
    <n v="0.68571499999999996"/>
    <n v="0.57429120518027199"/>
    <m/>
    <m/>
    <m/>
    <m/>
    <n v="1.6989000000000001E-2"/>
    <n v="1.9070281382840899E-2"/>
    <n v="0.117705"/>
    <n v="6.2812051802715301E-3"/>
    <m/>
    <m/>
    <m/>
    <m/>
    <n v="0.45412370000000002"/>
    <n v="0.93198950000000003"/>
    <n v="2.2106411000000001"/>
    <n v="3.5967543000000002"/>
    <n v="100"/>
    <n v="100"/>
    <x v="0"/>
    <x v="1"/>
    <x v="1"/>
    <x v="0"/>
    <x v="1"/>
  </r>
  <r>
    <x v="49"/>
    <x v="221"/>
    <x v="1"/>
    <x v="2"/>
    <n v="252"/>
    <n v="1"/>
    <n v="0.56801000000000001"/>
    <n v="0.57204279999999996"/>
    <n v="0.56568864170844202"/>
    <n v="0.64966000000000002"/>
    <n v="0.58381268866138902"/>
    <m/>
    <m/>
    <m/>
    <m/>
    <n v="4.0328000000000603E-3"/>
    <n v="2.32135829155811E-3"/>
    <n v="8.1649999999999903E-2"/>
    <n v="1.58026886613888E-2"/>
    <m/>
    <m/>
    <m/>
    <m/>
    <n v="0.45412370000000002"/>
    <n v="0.93198950000000003"/>
    <n v="2.2106411000000001"/>
    <n v="3.5967543000000002"/>
    <n v="100"/>
    <n v="100"/>
    <x v="0"/>
    <x v="1"/>
    <x v="1"/>
    <x v="0"/>
    <x v="1"/>
  </r>
  <r>
    <x v="49"/>
    <x v="221"/>
    <x v="1"/>
    <x v="3"/>
    <n v="252"/>
    <n v="1"/>
    <n v="0.56801000000000001"/>
    <n v="0.61427580000000004"/>
    <n v="0.60455867141830399"/>
    <n v="0.55341819999999997"/>
    <n v="0.547032776427823"/>
    <m/>
    <m/>
    <m/>
    <m/>
    <n v="4.6265800000000003E-2"/>
    <n v="3.6548671418303598E-2"/>
    <n v="1.45918E-2"/>
    <n v="2.0977223572176899E-2"/>
    <m/>
    <m/>
    <m/>
    <m/>
    <n v="0.45412370000000002"/>
    <n v="0.93198950000000003"/>
    <n v="2.2106411000000001"/>
    <n v="3.5967543000000002"/>
    <n v="100"/>
    <n v="100"/>
    <x v="0"/>
    <x v="1"/>
    <x v="1"/>
    <x v="0"/>
    <x v="1"/>
  </r>
  <r>
    <x v="49"/>
    <x v="222"/>
    <x v="1"/>
    <x v="0"/>
    <n v="327"/>
    <n v="1"/>
    <n v="0.33007999999999998"/>
    <n v="0.42708000000000002"/>
    <n v="0.42642461631957601"/>
    <n v="0.47893599999999997"/>
    <n v="0.48996910765124801"/>
    <m/>
    <m/>
    <m/>
    <m/>
    <n v="9.7000000000000003E-2"/>
    <n v="9.6344616319575596E-2"/>
    <n v="0.14885599999999999"/>
    <n v="0.159889107651248"/>
    <m/>
    <m/>
    <m/>
    <m/>
    <n v="0.49142720000000001"/>
    <n v="1.0074025"/>
    <n v="2.3730324999999999"/>
    <n v="3.8718621999999998"/>
    <n v="100"/>
    <n v="100"/>
    <x v="0"/>
    <x v="1"/>
    <x v="1"/>
    <x v="0"/>
    <x v="1"/>
  </r>
  <r>
    <x v="49"/>
    <x v="222"/>
    <x v="1"/>
    <x v="1"/>
    <n v="327"/>
    <n v="1"/>
    <n v="0.33007999999999998"/>
    <n v="0.50409199999999998"/>
    <n v="0.497268905409948"/>
    <n v="0.44869500000000001"/>
    <n v="0.457512338192259"/>
    <m/>
    <m/>
    <m/>
    <m/>
    <n v="0.174012"/>
    <n v="0.16718890540994799"/>
    <n v="0.118615"/>
    <n v="0.12743233819225899"/>
    <m/>
    <m/>
    <m/>
    <m/>
    <n v="0.49142720000000001"/>
    <n v="1.0074025"/>
    <n v="2.3730324999999999"/>
    <n v="3.8718621999999998"/>
    <n v="100"/>
    <n v="100"/>
    <x v="0"/>
    <x v="1"/>
    <x v="1"/>
    <x v="0"/>
    <x v="1"/>
  </r>
  <r>
    <x v="49"/>
    <x v="222"/>
    <x v="1"/>
    <x v="2"/>
    <n v="327"/>
    <n v="1"/>
    <n v="0.33007999999999998"/>
    <n v="0.50875040000000005"/>
    <n v="0.50511177772340299"/>
    <n v="0.44366"/>
    <n v="0.45173583378662102"/>
    <m/>
    <m/>
    <m/>
    <m/>
    <n v="0.17867040000000001"/>
    <n v="0.175031777723403"/>
    <n v="0.11358"/>
    <n v="0.121655833786621"/>
    <m/>
    <m/>
    <m/>
    <m/>
    <n v="0.49142720000000001"/>
    <n v="1.0074025"/>
    <n v="2.3730324999999999"/>
    <n v="3.8718621999999998"/>
    <n v="100"/>
    <n v="100"/>
    <x v="0"/>
    <x v="1"/>
    <x v="1"/>
    <x v="0"/>
    <x v="1"/>
  </r>
  <r>
    <x v="49"/>
    <x v="222"/>
    <x v="1"/>
    <x v="3"/>
    <n v="327"/>
    <n v="1"/>
    <n v="0.33007999999999998"/>
    <n v="0.50406479999999998"/>
    <n v="0.50298523661963701"/>
    <n v="0.45823340000000001"/>
    <n v="0.45523761772978599"/>
    <m/>
    <m/>
    <m/>
    <m/>
    <n v="0.1739848"/>
    <n v="0.172905236619637"/>
    <n v="0.1281534"/>
    <n v="0.12515761772978601"/>
    <m/>
    <m/>
    <m/>
    <m/>
    <n v="0.49142720000000001"/>
    <n v="1.0074025"/>
    <n v="2.3730324999999999"/>
    <n v="3.8718621999999998"/>
    <n v="100"/>
    <n v="100"/>
    <x v="0"/>
    <x v="1"/>
    <x v="1"/>
    <x v="0"/>
    <x v="1"/>
  </r>
  <r>
    <x v="49"/>
    <x v="223"/>
    <x v="1"/>
    <x v="0"/>
    <n v="225"/>
    <n v="1"/>
    <n v="0.46095999999999998"/>
    <n v="0.55022000000000004"/>
    <n v="0.54882981882556503"/>
    <n v="0.31618200000000002"/>
    <n v="0.29563527168276299"/>
    <m/>
    <m/>
    <m/>
    <m/>
    <n v="8.9260000000000103E-2"/>
    <n v="8.7869818825564605E-2"/>
    <n v="0.14477799999999999"/>
    <n v="0.16532472831723699"/>
    <m/>
    <m/>
    <m/>
    <m/>
    <n v="0.58052090000000001"/>
    <n v="2.1661773000000002"/>
    <n v="2.7149112"/>
    <n v="5.4616094000000004"/>
    <n v="100"/>
    <n v="100"/>
    <x v="0"/>
    <x v="1"/>
    <x v="1"/>
    <x v="0"/>
    <x v="1"/>
  </r>
  <r>
    <x v="49"/>
    <x v="223"/>
    <x v="1"/>
    <x v="1"/>
    <n v="225"/>
    <n v="1"/>
    <n v="0.46095999999999998"/>
    <n v="0.52728299999999995"/>
    <n v="0.527012514285639"/>
    <n v="0.40307799999999999"/>
    <n v="0.3676618195752"/>
    <m/>
    <m/>
    <m/>
    <m/>
    <n v="6.6323000000000104E-2"/>
    <n v="6.6052514285639394E-2"/>
    <n v="5.7881999999999899E-2"/>
    <n v="9.3298180424800398E-2"/>
    <m/>
    <m/>
    <m/>
    <m/>
    <n v="0.58052090000000001"/>
    <n v="2.1661773000000002"/>
    <n v="2.7149112"/>
    <n v="5.4616094000000004"/>
    <n v="100"/>
    <n v="100"/>
    <x v="0"/>
    <x v="1"/>
    <x v="1"/>
    <x v="0"/>
    <x v="1"/>
  </r>
  <r>
    <x v="49"/>
    <x v="223"/>
    <x v="1"/>
    <x v="2"/>
    <n v="225"/>
    <n v="1"/>
    <n v="0.46095999999999998"/>
    <n v="0.48690440000000001"/>
    <n v="0.48810965969387199"/>
    <n v="0.44848120000000002"/>
    <n v="0.41351510774115702"/>
    <m/>
    <m/>
    <m/>
    <m/>
    <n v="2.5944399999999999E-2"/>
    <n v="2.71496596938724E-2"/>
    <n v="1.24788E-2"/>
    <n v="4.7444892258842998E-2"/>
    <m/>
    <m/>
    <m/>
    <m/>
    <n v="0.58052090000000001"/>
    <n v="2.1661773000000002"/>
    <n v="2.7149112"/>
    <n v="5.4616094000000004"/>
    <n v="100"/>
    <n v="100"/>
    <x v="0"/>
    <x v="1"/>
    <x v="1"/>
    <x v="0"/>
    <x v="1"/>
  </r>
  <r>
    <x v="49"/>
    <x v="223"/>
    <x v="1"/>
    <x v="3"/>
    <n v="225"/>
    <n v="1"/>
    <n v="0.46095999999999998"/>
    <n v="0.49584739999999999"/>
    <n v="0.49653591422322002"/>
    <n v="0.4645378"/>
    <n v="0.43509798592784199"/>
    <m/>
    <m/>
    <m/>
    <m/>
    <n v="3.4887399999999999E-2"/>
    <n v="3.5575914223219901E-2"/>
    <n v="3.57779999999996E-3"/>
    <n v="2.5862014072157699E-2"/>
    <m/>
    <m/>
    <m/>
    <m/>
    <n v="0.58052090000000001"/>
    <n v="2.1661773000000002"/>
    <n v="2.7149112"/>
    <n v="5.4616094000000004"/>
    <n v="100"/>
    <n v="100"/>
    <x v="0"/>
    <x v="1"/>
    <x v="1"/>
    <x v="0"/>
    <x v="1"/>
  </r>
  <r>
    <x v="50"/>
    <x v="224"/>
    <x v="0"/>
    <x v="0"/>
    <n v="1044"/>
    <n v="2"/>
    <n v="0.22344"/>
    <n v="0.57857400000000003"/>
    <n v="0.51305864752701402"/>
    <n v="0.34711999999999998"/>
    <n v="0.21984781132431599"/>
    <n v="0.26302834482758602"/>
    <n v="0.25123418786609297"/>
    <n v="0.43848431034482799"/>
    <n v="0.22940580127344201"/>
    <n v="0.35513400000000001"/>
    <n v="0.28961864752701399"/>
    <n v="0.12368"/>
    <n v="3.5921886756844199E-3"/>
    <n v="3.9588344827586198E-2"/>
    <n v="2.7794187866093299E-2"/>
    <n v="0.21504431034482799"/>
    <n v="5.9658012734424603E-3"/>
    <n v="0.47203919999999999"/>
    <n v="2.3432344000000001"/>
    <n v="36.503672299999998"/>
    <n v="39.318945900000003"/>
    <n v="100"/>
    <n v="100"/>
    <x v="0"/>
    <x v="1"/>
    <x v="1"/>
    <x v="0"/>
    <x v="1"/>
  </r>
  <r>
    <x v="50"/>
    <x v="224"/>
    <x v="0"/>
    <x v="1"/>
    <n v="1044"/>
    <n v="2"/>
    <n v="0.22344"/>
    <n v="0.62259600000000004"/>
    <n v="0.58052252178788899"/>
    <n v="0.29437400000000002"/>
    <n v="0.21988395776563699"/>
    <n v="0.29253175862068997"/>
    <n v="0.27860381323212102"/>
    <n v="0.37486544827586199"/>
    <n v="0.23110222423847199"/>
    <n v="0.39915600000000001"/>
    <n v="0.35708252178788902"/>
    <n v="7.0933999999999997E-2"/>
    <n v="3.55604223436268E-3"/>
    <n v="6.90917586206896E-2"/>
    <n v="5.5163813232121099E-2"/>
    <n v="0.15142544827586199"/>
    <n v="7.6622242384718799E-3"/>
    <n v="0.47203919999999999"/>
    <n v="2.3432344000000001"/>
    <n v="36.503672299999998"/>
    <n v="39.318945900000003"/>
    <n v="100"/>
    <n v="100"/>
    <x v="0"/>
    <x v="1"/>
    <x v="1"/>
    <x v="0"/>
    <x v="1"/>
  </r>
  <r>
    <x v="50"/>
    <x v="224"/>
    <x v="0"/>
    <x v="2"/>
    <n v="1044"/>
    <n v="2"/>
    <n v="0.22344"/>
    <n v="0.412244"/>
    <n v="0.44908991246131502"/>
    <n v="0.31114399999999998"/>
    <n v="0.22028579937127499"/>
    <n v="0.26621335862069001"/>
    <n v="0.26259230584684301"/>
    <n v="0.37277286896551698"/>
    <n v="0.23463552232270099"/>
    <n v="0.188804"/>
    <n v="0.22564991246131499"/>
    <n v="8.7704000000000004E-2"/>
    <n v="3.1542006287254001E-3"/>
    <n v="4.2773358620689601E-2"/>
    <n v="3.9152305846842997E-2"/>
    <n v="0.14933286896551701"/>
    <n v="1.11955223227015E-2"/>
    <n v="0.47203919999999999"/>
    <n v="2.3432344000000001"/>
    <n v="36.503672299999998"/>
    <n v="39.318945900000003"/>
    <n v="100"/>
    <n v="100"/>
    <x v="0"/>
    <x v="1"/>
    <x v="1"/>
    <x v="0"/>
    <x v="1"/>
  </r>
  <r>
    <x v="50"/>
    <x v="224"/>
    <x v="0"/>
    <x v="3"/>
    <n v="1044"/>
    <n v="2"/>
    <n v="0.22344"/>
    <n v="0.38950760000000001"/>
    <n v="0.41829817300200001"/>
    <n v="0.36271140000000002"/>
    <n v="0.22126629009070201"/>
    <n v="0.30052564310344798"/>
    <n v="0.288070497310563"/>
    <n v="0.31798531017241399"/>
    <n v="0.23531042400396901"/>
    <n v="0.16606760000000001"/>
    <n v="0.19485817300200001"/>
    <n v="0.13927139999999999"/>
    <n v="2.1737099092983001E-3"/>
    <n v="7.7085643103448301E-2"/>
    <n v="6.4630497310563001E-2"/>
    <n v="9.4545310172413702E-2"/>
    <n v="1.18704240039685E-2"/>
    <n v="0.47203919999999999"/>
    <n v="2.3432344000000001"/>
    <n v="36.503672299999998"/>
    <n v="39.318945900000003"/>
    <n v="100"/>
    <n v="100"/>
    <x v="0"/>
    <x v="1"/>
    <x v="1"/>
    <x v="0"/>
    <x v="1"/>
  </r>
  <r>
    <x v="50"/>
    <x v="225"/>
    <x v="1"/>
    <x v="0"/>
    <n v="369"/>
    <n v="1"/>
    <n v="0.17843999999999999"/>
    <n v="0.41256799999999999"/>
    <n v="0.36771145091692198"/>
    <n v="0.51432999999999995"/>
    <n v="0.18706249013676399"/>
    <m/>
    <m/>
    <m/>
    <m/>
    <n v="0.234128"/>
    <n v="0.18927145091692199"/>
    <n v="0.33589000000000002"/>
    <n v="8.6224901367638104E-3"/>
    <m/>
    <m/>
    <m/>
    <m/>
    <n v="0.43207060000000003"/>
    <n v="1.2124820000000001"/>
    <n v="5.5842010000000002"/>
    <n v="7.2287536000000001"/>
    <n v="100"/>
    <n v="100"/>
    <x v="0"/>
    <x v="1"/>
    <x v="1"/>
    <x v="0"/>
    <x v="1"/>
  </r>
  <r>
    <x v="50"/>
    <x v="225"/>
    <x v="1"/>
    <x v="1"/>
    <n v="369"/>
    <n v="1"/>
    <n v="0.17843999999999999"/>
    <n v="0.44184899999999999"/>
    <n v="0.41347966935942698"/>
    <n v="0.45088699999999998"/>
    <n v="0.19149922097313701"/>
    <m/>
    <m/>
    <m/>
    <m/>
    <n v="0.263409"/>
    <n v="0.23503966935942699"/>
    <n v="0.27244699999999999"/>
    <n v="1.30592209731374E-2"/>
    <m/>
    <m/>
    <m/>
    <m/>
    <n v="0.43207060000000003"/>
    <n v="1.2124820000000001"/>
    <n v="5.5842010000000002"/>
    <n v="7.2287536000000001"/>
    <n v="100"/>
    <n v="100"/>
    <x v="0"/>
    <x v="1"/>
    <x v="1"/>
    <x v="0"/>
    <x v="1"/>
  </r>
  <r>
    <x v="50"/>
    <x v="225"/>
    <x v="1"/>
    <x v="2"/>
    <n v="369"/>
    <n v="1"/>
    <n v="0.17843999999999999"/>
    <n v="0.37942559999999997"/>
    <n v="0.37232832648629099"/>
    <n v="0.40553080000000002"/>
    <n v="0.19459925281783899"/>
    <m/>
    <m/>
    <m/>
    <m/>
    <n v="0.20098559999999999"/>
    <n v="0.19388832648629101"/>
    <n v="0.22709080000000001"/>
    <n v="1.6159252817839101E-2"/>
    <m/>
    <m/>
    <m/>
    <m/>
    <n v="0.43207060000000003"/>
    <n v="1.2124820000000001"/>
    <n v="5.5842010000000002"/>
    <n v="7.2287536000000001"/>
    <n v="100"/>
    <n v="100"/>
    <x v="0"/>
    <x v="1"/>
    <x v="1"/>
    <x v="0"/>
    <x v="1"/>
  </r>
  <r>
    <x v="50"/>
    <x v="225"/>
    <x v="1"/>
    <x v="3"/>
    <n v="369"/>
    <n v="1"/>
    <n v="0.17843999999999999"/>
    <n v="0.38950059999999997"/>
    <n v="0.38165407101714299"/>
    <n v="0.36152978000000002"/>
    <n v="0.19638148069426301"/>
    <m/>
    <m/>
    <m/>
    <m/>
    <n v="0.21106059999999999"/>
    <n v="0.20321407101714301"/>
    <n v="0.18308978000000001"/>
    <n v="1.7941480694263202E-2"/>
    <m/>
    <m/>
    <m/>
    <m/>
    <n v="0.43207060000000003"/>
    <n v="1.2124820000000001"/>
    <n v="5.5842010000000002"/>
    <n v="7.2287536000000001"/>
    <n v="100"/>
    <n v="100"/>
    <x v="0"/>
    <x v="1"/>
    <x v="1"/>
    <x v="0"/>
    <x v="1"/>
  </r>
  <r>
    <x v="50"/>
    <x v="226"/>
    <x v="1"/>
    <x v="0"/>
    <n v="675"/>
    <n v="1"/>
    <n v="0.24722"/>
    <n v="0.18128"/>
    <n v="0.18755995073164"/>
    <n v="0.39702199999999999"/>
    <n v="0.25255347802815997"/>
    <m/>
    <m/>
    <m/>
    <m/>
    <n v="6.5939999999999999E-2"/>
    <n v="5.9660049268359903E-2"/>
    <n v="0.14980199999999999"/>
    <n v="5.3334780281600897E-3"/>
    <m/>
    <m/>
    <m/>
    <m/>
    <n v="0.52823589999999998"/>
    <n v="2.1738422000000002"/>
    <n v="9.6792887000000007"/>
    <n v="12.3813668"/>
    <n v="100"/>
    <n v="100"/>
    <x v="0"/>
    <x v="1"/>
    <x v="1"/>
    <x v="0"/>
    <x v="1"/>
  </r>
  <r>
    <x v="50"/>
    <x v="226"/>
    <x v="1"/>
    <x v="1"/>
    <n v="675"/>
    <n v="1"/>
    <n v="0.24722"/>
    <n v="0.21090500000000001"/>
    <n v="0.204871678549194"/>
    <n v="0.33330700000000002"/>
    <n v="0.25275186602352101"/>
    <m/>
    <m/>
    <m/>
    <m/>
    <n v="3.6315E-2"/>
    <n v="4.2348321450805998E-2"/>
    <n v="8.6086999999999997E-2"/>
    <n v="5.5318660235214E-3"/>
    <m/>
    <m/>
    <m/>
    <m/>
    <n v="0.52823589999999998"/>
    <n v="2.1738422000000002"/>
    <n v="9.6792887000000007"/>
    <n v="12.3813668"/>
    <n v="100"/>
    <n v="100"/>
    <x v="0"/>
    <x v="1"/>
    <x v="1"/>
    <x v="0"/>
    <x v="1"/>
  </r>
  <r>
    <x v="50"/>
    <x v="226"/>
    <x v="1"/>
    <x v="2"/>
    <n v="675"/>
    <n v="1"/>
    <n v="0.24722"/>
    <n v="0.20432400000000001"/>
    <n v="0.202603281230612"/>
    <n v="0.35486519999999999"/>
    <n v="0.25652201631869298"/>
    <m/>
    <m/>
    <m/>
    <m/>
    <n v="4.2895999999999997E-2"/>
    <n v="4.46167187693884E-2"/>
    <n v="0.1076452"/>
    <n v="9.3020163186929294E-3"/>
    <m/>
    <m/>
    <m/>
    <m/>
    <n v="0.52823589999999998"/>
    <n v="2.1738422000000002"/>
    <n v="9.6792887000000007"/>
    <n v="12.3813668"/>
    <n v="100"/>
    <n v="100"/>
    <x v="0"/>
    <x v="1"/>
    <x v="1"/>
    <x v="0"/>
    <x v="1"/>
  </r>
  <r>
    <x v="50"/>
    <x v="226"/>
    <x v="1"/>
    <x v="3"/>
    <n v="675"/>
    <n v="1"/>
    <n v="0.24722"/>
    <n v="0.251886"/>
    <n v="0.23691147701763299"/>
    <n v="0.29418100000000003"/>
    <n v="0.25659157967994101"/>
    <m/>
    <m/>
    <m/>
    <m/>
    <n v="4.666E-3"/>
    <n v="1.03085229823672E-2"/>
    <n v="4.6961000000000003E-2"/>
    <n v="9.3715796799408394E-3"/>
    <m/>
    <m/>
    <m/>
    <m/>
    <n v="0.52823589999999998"/>
    <n v="2.1738422000000002"/>
    <n v="9.6792887000000007"/>
    <n v="12.3813668"/>
    <n v="100"/>
    <n v="100"/>
    <x v="0"/>
    <x v="1"/>
    <x v="1"/>
    <x v="0"/>
    <x v="1"/>
  </r>
  <r>
    <x v="51"/>
    <x v="227"/>
    <x v="0"/>
    <x v="0"/>
    <n v="1239"/>
    <n v="4"/>
    <n v="0.51566999999999996"/>
    <n v="0.51363999999999999"/>
    <n v="0.51358499940526403"/>
    <n v="0.51571800000000001"/>
    <n v="0.51682836213692795"/>
    <n v="0.51347940920096802"/>
    <n v="0.51345378820846799"/>
    <n v="0.50962111864406801"/>
    <n v="0.51086415314827205"/>
    <n v="2.0299999999999802E-3"/>
    <n v="2.0850005947357099E-3"/>
    <n v="4.8000000000047997E-5"/>
    <n v="1.15836213692755E-3"/>
    <n v="2.1905907990314999E-3"/>
    <n v="2.2162117915319698E-3"/>
    <n v="6.0488813559321803E-3"/>
    <n v="4.8058468517275799E-3"/>
    <n v="0.460536"/>
    <n v="5.9390407999999999"/>
    <n v="38.105093500000002"/>
    <n v="44.504670300000001"/>
    <n v="100"/>
    <n v="100"/>
    <x v="0"/>
    <x v="1"/>
    <x v="1"/>
    <x v="0"/>
    <x v="1"/>
  </r>
  <r>
    <x v="51"/>
    <x v="227"/>
    <x v="0"/>
    <x v="1"/>
    <n v="1239"/>
    <n v="4"/>
    <n v="0.51566999999999996"/>
    <n v="0.521895"/>
    <n v="0.51921867983177905"/>
    <n v="0.52181200000000005"/>
    <n v="0.51661873563793903"/>
    <n v="0.50563618886198602"/>
    <n v="0.507721423122936"/>
    <n v="0.50277958353510899"/>
    <n v="0.51181252168347802"/>
    <n v="6.2250000000000404E-3"/>
    <n v="3.5486798317787599E-3"/>
    <n v="6.1419999999999799E-3"/>
    <n v="9.4873563793951299E-4"/>
    <n v="1.00338111380144E-2"/>
    <n v="7.9485768770638492E-3"/>
    <n v="1.2890416464891001E-2"/>
    <n v="3.8574783165221701E-3"/>
    <n v="0.460536"/>
    <n v="5.9390407999999999"/>
    <n v="38.105093500000002"/>
    <n v="44.504670300000001"/>
    <n v="100"/>
    <n v="100"/>
    <x v="0"/>
    <x v="1"/>
    <x v="1"/>
    <x v="0"/>
    <x v="1"/>
  </r>
  <r>
    <x v="51"/>
    <x v="227"/>
    <x v="0"/>
    <x v="2"/>
    <n v="1239"/>
    <n v="4"/>
    <n v="0.51566999999999996"/>
    <n v="0.56037919999999997"/>
    <n v="0.54353055818270302"/>
    <n v="0.51369560000000003"/>
    <n v="0.516578016132622"/>
    <n v="0.49833051912832899"/>
    <n v="0.50058646071456003"/>
    <n v="0.47286375496367999"/>
    <n v="0.50180169830314203"/>
    <n v="4.4709199999999998E-2"/>
    <n v="2.7860558182703402E-2"/>
    <n v="1.97439999999993E-3"/>
    <n v="9.0801613262181402E-4"/>
    <n v="1.7339480871670601E-2"/>
    <n v="1.5083539285439601E-2"/>
    <n v="4.2806245036319503E-2"/>
    <n v="1.38683016968577E-2"/>
    <n v="0.460536"/>
    <n v="5.9390407999999999"/>
    <n v="38.105093500000002"/>
    <n v="44.504670300000001"/>
    <n v="100"/>
    <n v="100"/>
    <x v="0"/>
    <x v="1"/>
    <x v="1"/>
    <x v="0"/>
    <x v="1"/>
  </r>
  <r>
    <x v="51"/>
    <x v="227"/>
    <x v="0"/>
    <x v="3"/>
    <n v="1239"/>
    <n v="4"/>
    <n v="0.51566999999999996"/>
    <n v="0.48811680000000002"/>
    <n v="0.50990722570120395"/>
    <n v="0.4918342"/>
    <n v="0.51565880425713195"/>
    <n v="0.49676256319612599"/>
    <n v="0.49875818089801999"/>
    <n v="0.47171684358353499"/>
    <n v="0.49910315954782802"/>
    <n v="2.7553199999999899E-2"/>
    <n v="5.7627742987963497E-3"/>
    <n v="2.3835800000000001E-2"/>
    <n v="1.1195742868230801E-5"/>
    <n v="1.8907436803874099E-2"/>
    <n v="1.6911819101979801E-2"/>
    <n v="4.3953156416464897E-2"/>
    <n v="1.6566840452171799E-2"/>
    <n v="0.460536"/>
    <n v="5.9390407999999999"/>
    <n v="38.105093500000002"/>
    <n v="44.504670300000001"/>
    <n v="100"/>
    <n v="100"/>
    <x v="0"/>
    <x v="1"/>
    <x v="1"/>
    <x v="0"/>
    <x v="1"/>
  </r>
  <r>
    <x v="51"/>
    <x v="228"/>
    <x v="1"/>
    <x v="0"/>
    <n v="255"/>
    <n v="1"/>
    <n v="0.75953000000000004"/>
    <n v="0.75834400000000002"/>
    <n v="0.75803871514894605"/>
    <n v="0.75634400000000002"/>
    <n v="0.75741511228757097"/>
    <m/>
    <m/>
    <m/>
    <m/>
    <n v="1.1860000000001301E-3"/>
    <n v="1.4912848510537601E-3"/>
    <n v="3.18600000000002E-3"/>
    <n v="2.1148877124292898E-3"/>
    <m/>
    <m/>
    <m/>
    <m/>
    <n v="0.42482259999999999"/>
    <n v="1.0395155"/>
    <n v="1.5214258000000001"/>
    <n v="2.9857638999999998"/>
    <n v="100"/>
    <n v="100"/>
    <x v="0"/>
    <x v="1"/>
    <x v="1"/>
    <x v="0"/>
    <x v="1"/>
  </r>
  <r>
    <x v="51"/>
    <x v="228"/>
    <x v="1"/>
    <x v="1"/>
    <n v="255"/>
    <n v="1"/>
    <n v="0.75953000000000004"/>
    <n v="0.78003199999999995"/>
    <n v="0.76951009991904196"/>
    <n v="0.74894400000000005"/>
    <n v="0.75601101175236096"/>
    <m/>
    <m/>
    <m/>
    <m/>
    <n v="2.0501999999999999E-2"/>
    <n v="9.9800999190421402E-3"/>
    <n v="1.0586E-2"/>
    <n v="3.5189882476390801E-3"/>
    <m/>
    <m/>
    <m/>
    <m/>
    <n v="0.42482259999999999"/>
    <n v="1.0395155"/>
    <n v="1.5214258000000001"/>
    <n v="2.9857638999999998"/>
    <n v="100"/>
    <n v="100"/>
    <x v="0"/>
    <x v="1"/>
    <x v="1"/>
    <x v="0"/>
    <x v="1"/>
  </r>
  <r>
    <x v="51"/>
    <x v="228"/>
    <x v="1"/>
    <x v="2"/>
    <n v="255"/>
    <n v="1"/>
    <n v="0.75953000000000004"/>
    <n v="0.7100552"/>
    <n v="0.72881748776806499"/>
    <n v="0.6898552"/>
    <n v="0.74636206831588503"/>
    <m/>
    <m/>
    <m/>
    <m/>
    <n v="4.9474799999999999E-2"/>
    <n v="3.0712512231934601E-2"/>
    <n v="6.9674800000000106E-2"/>
    <n v="1.31679316841151E-2"/>
    <m/>
    <m/>
    <m/>
    <m/>
    <n v="0.42482259999999999"/>
    <n v="1.0395155"/>
    <n v="1.5214258000000001"/>
    <n v="2.9857638999999998"/>
    <n v="100"/>
    <n v="100"/>
    <x v="0"/>
    <x v="1"/>
    <x v="1"/>
    <x v="0"/>
    <x v="1"/>
  </r>
  <r>
    <x v="51"/>
    <x v="228"/>
    <x v="1"/>
    <x v="3"/>
    <n v="255"/>
    <n v="1"/>
    <n v="0.75953000000000004"/>
    <n v="0.67226560000000002"/>
    <n v="0.69974702118138898"/>
    <n v="0.64270159999999998"/>
    <n v="0.742071612613321"/>
    <m/>
    <m/>
    <m/>
    <m/>
    <n v="8.7264400000000006E-2"/>
    <n v="5.9782978818610603E-2"/>
    <n v="0.1168284"/>
    <n v="1.7458387386678799E-2"/>
    <m/>
    <m/>
    <m/>
    <m/>
    <n v="0.42482259999999999"/>
    <n v="1.0395155"/>
    <n v="1.5214258000000001"/>
    <n v="2.9857638999999998"/>
    <n v="100"/>
    <n v="100"/>
    <x v="0"/>
    <x v="1"/>
    <x v="1"/>
    <x v="0"/>
    <x v="1"/>
  </r>
  <r>
    <x v="51"/>
    <x v="229"/>
    <x v="1"/>
    <x v="0"/>
    <n v="279"/>
    <n v="1"/>
    <n v="0.60068999999999995"/>
    <n v="0.60014599999999996"/>
    <n v="0.60057539545876404"/>
    <n v="0.59952799999999995"/>
    <n v="0.599198810412225"/>
    <m/>
    <m/>
    <m/>
    <m/>
    <n v="5.4399999999998905E-4"/>
    <n v="1.14604541235797E-4"/>
    <n v="1.1619999999998899E-3"/>
    <n v="1.4911895877748301E-3"/>
    <m/>
    <m/>
    <m/>
    <m/>
    <n v="0.42770200000000003"/>
    <n v="0.9426445"/>
    <n v="1.8226252999999999"/>
    <n v="3.1929718"/>
    <n v="100"/>
    <n v="100"/>
    <x v="0"/>
    <x v="1"/>
    <x v="1"/>
    <x v="0"/>
    <x v="1"/>
  </r>
  <r>
    <x v="51"/>
    <x v="229"/>
    <x v="1"/>
    <x v="1"/>
    <n v="279"/>
    <n v="1"/>
    <n v="0.60068999999999995"/>
    <n v="0.58509299999999997"/>
    <n v="0.59115139273821804"/>
    <n v="0.60146299999999997"/>
    <n v="0.60050668708024502"/>
    <m/>
    <m/>
    <m/>
    <m/>
    <n v="1.5597E-2"/>
    <n v="9.5386072617819097E-3"/>
    <n v="7.7300000000013502E-4"/>
    <n v="1.8331291975493E-4"/>
    <m/>
    <m/>
    <m/>
    <m/>
    <n v="0.42770200000000003"/>
    <n v="0.9426445"/>
    <n v="1.8226252999999999"/>
    <n v="3.1929718"/>
    <n v="100"/>
    <n v="100"/>
    <x v="0"/>
    <x v="1"/>
    <x v="1"/>
    <x v="0"/>
    <x v="1"/>
  </r>
  <r>
    <x v="51"/>
    <x v="229"/>
    <x v="1"/>
    <x v="2"/>
    <n v="279"/>
    <n v="1"/>
    <n v="0.60068999999999995"/>
    <n v="0.55388000000000004"/>
    <n v="0.56772383216937095"/>
    <n v="0.51995040000000003"/>
    <n v="0.57246771649295602"/>
    <m/>
    <m/>
    <m/>
    <m/>
    <n v="4.68099999999999E-2"/>
    <n v="3.2966167830629403E-2"/>
    <n v="8.07395999999998E-2"/>
    <n v="2.8222283507043699E-2"/>
    <m/>
    <m/>
    <m/>
    <m/>
    <n v="0.42770200000000003"/>
    <n v="0.9426445"/>
    <n v="1.8226252999999999"/>
    <n v="3.1929718"/>
    <n v="100"/>
    <n v="100"/>
    <x v="0"/>
    <x v="1"/>
    <x v="1"/>
    <x v="0"/>
    <x v="1"/>
  </r>
  <r>
    <x v="51"/>
    <x v="229"/>
    <x v="1"/>
    <x v="3"/>
    <n v="279"/>
    <n v="1"/>
    <n v="0.60068999999999995"/>
    <n v="0.52393699999999999"/>
    <n v="0.54315892975320701"/>
    <n v="0.50761160000000005"/>
    <n v="0.56419024700076503"/>
    <m/>
    <m/>
    <m/>
    <m/>
    <n v="7.6753000000000002E-2"/>
    <n v="5.7531070246792999E-2"/>
    <n v="9.3078400000000006E-2"/>
    <n v="3.6499752999234997E-2"/>
    <m/>
    <m/>
    <m/>
    <m/>
    <n v="0.42770200000000003"/>
    <n v="0.9426445"/>
    <n v="1.8226252999999999"/>
    <n v="3.1929718"/>
    <n v="100"/>
    <n v="100"/>
    <x v="0"/>
    <x v="1"/>
    <x v="1"/>
    <x v="0"/>
    <x v="1"/>
  </r>
  <r>
    <x v="51"/>
    <x v="230"/>
    <x v="1"/>
    <x v="0"/>
    <n v="351"/>
    <n v="1"/>
    <n v="0.42709000000000003"/>
    <n v="0.43556600000000001"/>
    <n v="0.43557557745303399"/>
    <n v="0.42615799999999998"/>
    <n v="0.42629766654122497"/>
    <m/>
    <m/>
    <m/>
    <m/>
    <n v="8.4759999999999801E-3"/>
    <n v="8.4855774530335198E-3"/>
    <n v="9.3199999999998796E-4"/>
    <n v="7.9233345877488504E-4"/>
    <m/>
    <m/>
    <m/>
    <m/>
    <n v="0.4444958"/>
    <n v="0.81875750000000003"/>
    <n v="2.7275569000000002"/>
    <n v="3.9908101999999999"/>
    <n v="100"/>
    <n v="100"/>
    <x v="0"/>
    <x v="1"/>
    <x v="1"/>
    <x v="0"/>
    <x v="1"/>
  </r>
  <r>
    <x v="51"/>
    <x v="230"/>
    <x v="1"/>
    <x v="1"/>
    <n v="351"/>
    <n v="1"/>
    <n v="0.42709000000000003"/>
    <n v="0.41234100000000001"/>
    <n v="0.421468000313374"/>
    <n v="0.41234100000000001"/>
    <n v="0.42972985916566803"/>
    <m/>
    <m/>
    <m/>
    <m/>
    <n v="1.4749E-2"/>
    <n v="5.6219996866260199E-3"/>
    <n v="1.4749000000000101E-2"/>
    <n v="2.63985916566756E-3"/>
    <m/>
    <m/>
    <m/>
    <m/>
    <n v="0.4444958"/>
    <n v="0.81875750000000003"/>
    <n v="2.7275569000000002"/>
    <n v="3.9908101999999999"/>
    <n v="100"/>
    <n v="100"/>
    <x v="0"/>
    <x v="1"/>
    <x v="1"/>
    <x v="0"/>
    <x v="1"/>
  </r>
  <r>
    <x v="51"/>
    <x v="230"/>
    <x v="1"/>
    <x v="2"/>
    <n v="351"/>
    <n v="1"/>
    <n v="0.42709000000000003"/>
    <n v="0.42727399999999999"/>
    <n v="0.42528557922908999"/>
    <n v="0.335482"/>
    <n v="0.42184572813295801"/>
    <m/>
    <m/>
    <m/>
    <m/>
    <n v="1.84000000000017E-4"/>
    <n v="1.8044207709102E-3"/>
    <n v="9.1607999999999995E-2"/>
    <n v="5.2442718670420198E-3"/>
    <m/>
    <m/>
    <m/>
    <m/>
    <n v="0.4444958"/>
    <n v="0.81875750000000003"/>
    <n v="2.7275569000000002"/>
    <n v="3.9908101999999999"/>
    <n v="100"/>
    <n v="100"/>
    <x v="0"/>
    <x v="1"/>
    <x v="1"/>
    <x v="0"/>
    <x v="1"/>
  </r>
  <r>
    <x v="51"/>
    <x v="230"/>
    <x v="1"/>
    <x v="3"/>
    <n v="351"/>
    <n v="1"/>
    <n v="0.42709000000000003"/>
    <n v="0.4303632"/>
    <n v="0.42747506406859698"/>
    <n v="0.35954999999999998"/>
    <n v="0.42038029937367699"/>
    <m/>
    <m/>
    <m/>
    <m/>
    <n v="3.2732000000000299E-3"/>
    <n v="3.8506406859700699E-4"/>
    <n v="6.7540000000000003E-2"/>
    <n v="6.70970062632276E-3"/>
    <m/>
    <m/>
    <m/>
    <m/>
    <n v="0.4444958"/>
    <n v="0.81875750000000003"/>
    <n v="2.7275569000000002"/>
    <n v="3.9908101999999999"/>
    <n v="100"/>
    <n v="100"/>
    <x v="0"/>
    <x v="1"/>
    <x v="1"/>
    <x v="0"/>
    <x v="1"/>
  </r>
  <r>
    <x v="51"/>
    <x v="231"/>
    <x v="1"/>
    <x v="0"/>
    <n v="354"/>
    <n v="1"/>
    <n v="0.34792000000000001"/>
    <n v="0.34604200000000002"/>
    <n v="0.34582431697260002"/>
    <n v="0.34379399999999999"/>
    <n v="0.34749401993332801"/>
    <m/>
    <m/>
    <m/>
    <m/>
    <n v="1.8779999999999899E-3"/>
    <n v="2.0956830273996E-3"/>
    <n v="4.1259999999999604E-3"/>
    <n v="4.2598006667210502E-4"/>
    <m/>
    <m/>
    <m/>
    <m/>
    <n v="0.4006555"/>
    <n v="0.92688459999999995"/>
    <n v="2.6215225000000002"/>
    <n v="3.9490626"/>
    <n v="100"/>
    <n v="100"/>
    <x v="0"/>
    <x v="1"/>
    <x v="1"/>
    <x v="0"/>
    <x v="1"/>
  </r>
  <r>
    <x v="51"/>
    <x v="231"/>
    <x v="1"/>
    <x v="1"/>
    <n v="354"/>
    <n v="1"/>
    <n v="0.34792000000000001"/>
    <n v="0.33785999999999999"/>
    <n v="0.33891316690961798"/>
    <n v="0.33735399999999999"/>
    <n v="0.34739084775830298"/>
    <m/>
    <m/>
    <m/>
    <m/>
    <n v="1.0059999999999999E-2"/>
    <n v="9.0068330903818102E-3"/>
    <n v="1.0566000000000001E-2"/>
    <n v="5.2915224169713905E-4"/>
    <m/>
    <m/>
    <m/>
    <m/>
    <n v="0.4006555"/>
    <n v="0.92688459999999995"/>
    <n v="2.6215225000000002"/>
    <n v="3.9490626"/>
    <n v="100"/>
    <n v="100"/>
    <x v="0"/>
    <x v="1"/>
    <x v="1"/>
    <x v="0"/>
    <x v="1"/>
  </r>
  <r>
    <x v="51"/>
    <x v="231"/>
    <x v="1"/>
    <x v="2"/>
    <n v="354"/>
    <n v="1"/>
    <n v="0.34792000000000001"/>
    <n v="0.37249080000000001"/>
    <n v="0.357932141129431"/>
    <n v="0.41566320000000001"/>
    <n v="0.34921930310971599"/>
    <m/>
    <m/>
    <m/>
    <m/>
    <n v="2.4570800000000101E-2"/>
    <n v="1.0012141129431299E-2"/>
    <n v="6.7743200000000101E-2"/>
    <n v="1.29930310971604E-3"/>
    <m/>
    <m/>
    <m/>
    <m/>
    <n v="0.4006555"/>
    <n v="0.92688459999999995"/>
    <n v="2.6215225000000002"/>
    <n v="3.9490626"/>
    <n v="100"/>
    <n v="100"/>
    <x v="0"/>
    <x v="1"/>
    <x v="1"/>
    <x v="0"/>
    <x v="1"/>
  </r>
  <r>
    <x v="51"/>
    <x v="231"/>
    <x v="1"/>
    <x v="3"/>
    <n v="354"/>
    <n v="1"/>
    <n v="0.34792000000000001"/>
    <n v="0.41476039999999997"/>
    <n v="0.38966329616432299"/>
    <n v="0.43147619999999998"/>
    <n v="0.35084177816380802"/>
    <m/>
    <m/>
    <m/>
    <m/>
    <n v="6.6840399999999994E-2"/>
    <n v="4.17432961643232E-2"/>
    <n v="8.3556199999999997E-2"/>
    <n v="2.9217781638081202E-3"/>
    <m/>
    <m/>
    <m/>
    <m/>
    <n v="0.4006555"/>
    <n v="0.92688459999999995"/>
    <n v="2.6215225000000002"/>
    <n v="3.9490626"/>
    <n v="100"/>
    <n v="100"/>
    <x v="0"/>
    <x v="1"/>
    <x v="1"/>
    <x v="0"/>
    <x v="1"/>
  </r>
  <r>
    <x v="52"/>
    <x v="232"/>
    <x v="0"/>
    <x v="0"/>
    <n v="1197"/>
    <n v="2"/>
    <n v="0.48680000000000001"/>
    <n v="0.376392"/>
    <n v="0.37502718516598799"/>
    <n v="0.46044800000000002"/>
    <n v="0.46391959345058398"/>
    <n v="0.38569521303258097"/>
    <n v="0.39732909343197198"/>
    <n v="0.47134172932330798"/>
    <n v="0.52032195604185005"/>
    <n v="0.11040800000000001"/>
    <n v="0.111772814834012"/>
    <n v="2.6352E-2"/>
    <n v="2.28804065494158E-2"/>
    <n v="0.10110478696741899"/>
    <n v="8.9470906568027905E-2"/>
    <n v="1.5458270676691799E-2"/>
    <n v="3.3521956041849703E-2"/>
    <n v="0.38904090000000002"/>
    <n v="1.9742440000000001"/>
    <n v="35.553950700000001"/>
    <n v="37.917235599999998"/>
    <n v="100"/>
    <n v="100"/>
    <x v="0"/>
    <x v="1"/>
    <x v="1"/>
    <x v="0"/>
    <x v="1"/>
  </r>
  <r>
    <x v="52"/>
    <x v="232"/>
    <x v="0"/>
    <x v="1"/>
    <n v="1197"/>
    <n v="2"/>
    <n v="0.48680000000000001"/>
    <n v="0.36119099999999998"/>
    <n v="0.36254656043488798"/>
    <n v="0.39327400000000001"/>
    <n v="0.39948476844495301"/>
    <n v="0.37561924060150398"/>
    <n v="0.38342517521914499"/>
    <n v="0.41983854385964903"/>
    <n v="0.504388763687035"/>
    <n v="0.125609"/>
    <n v="0.12425343956511201"/>
    <n v="9.3526000000000095E-2"/>
    <n v="8.7315231555046904E-2"/>
    <n v="0.111180759398496"/>
    <n v="0.103374824780855"/>
    <n v="6.6961456140350997E-2"/>
    <n v="1.75887636870353E-2"/>
    <n v="0.38904090000000002"/>
    <n v="1.9742440000000001"/>
    <n v="35.553950700000001"/>
    <n v="37.917235599999998"/>
    <n v="100"/>
    <n v="100"/>
    <x v="0"/>
    <x v="1"/>
    <x v="1"/>
    <x v="0"/>
    <x v="1"/>
  </r>
  <r>
    <x v="52"/>
    <x v="232"/>
    <x v="0"/>
    <x v="2"/>
    <n v="1197"/>
    <n v="2"/>
    <n v="0.48680000000000001"/>
    <n v="0.40661199999999997"/>
    <n v="0.39686396559096399"/>
    <n v="0.44319799999999998"/>
    <n v="0.44272114189363398"/>
    <n v="0.40471121303258201"/>
    <n v="0.405561891236697"/>
    <n v="0.42640718195488703"/>
    <n v="0.49673108108352498"/>
    <n v="8.0187999999999898E-2"/>
    <n v="8.9936034409035998E-2"/>
    <n v="4.3602000000000203E-2"/>
    <n v="4.4078858106365498E-2"/>
    <n v="8.2088786967418503E-2"/>
    <n v="8.1238108763302605E-2"/>
    <n v="6.03928180451129E-2"/>
    <n v="9.9310810835246399E-3"/>
    <n v="0.38904090000000002"/>
    <n v="1.9742440000000001"/>
    <n v="35.553950700000001"/>
    <n v="37.917235599999998"/>
    <n v="100"/>
    <n v="100"/>
    <x v="0"/>
    <x v="1"/>
    <x v="1"/>
    <x v="0"/>
    <x v="1"/>
  </r>
  <r>
    <x v="52"/>
    <x v="232"/>
    <x v="0"/>
    <x v="3"/>
    <n v="1197"/>
    <n v="2"/>
    <n v="0.48680000000000001"/>
    <n v="0.39890619999999999"/>
    <n v="0.39425885509518999"/>
    <n v="0.422402"/>
    <n v="0.42618445958267898"/>
    <n v="0.40529088721804502"/>
    <n v="0.40436780769418601"/>
    <n v="0.41726883959899802"/>
    <n v="0.49525464348179299"/>
    <n v="8.7893799999999994E-2"/>
    <n v="9.2541144904810094E-2"/>
    <n v="6.4397999999999997E-2"/>
    <n v="6.0615540417321097E-2"/>
    <n v="8.1509112781954898E-2"/>
    <n v="8.2432192305813598E-2"/>
    <n v="6.9531160401002504E-2"/>
    <n v="8.4546434817925897E-3"/>
    <n v="0.38904090000000002"/>
    <n v="1.9742440000000001"/>
    <n v="35.553950700000001"/>
    <n v="37.917235599999998"/>
    <n v="100"/>
    <n v="100"/>
    <x v="0"/>
    <x v="1"/>
    <x v="1"/>
    <x v="0"/>
    <x v="1"/>
  </r>
  <r>
    <x v="52"/>
    <x v="233"/>
    <x v="1"/>
    <x v="0"/>
    <n v="534"/>
    <n v="1"/>
    <n v="0.67074"/>
    <n v="0.43368600000000002"/>
    <n v="0.45775766175907101"/>
    <n v="0.62771999999999994"/>
    <n v="0.71917572786027595"/>
    <m/>
    <m/>
    <m/>
    <m/>
    <n v="0.23705399999999999"/>
    <n v="0.21298233824092899"/>
    <n v="4.30200000000001E-2"/>
    <n v="4.8435727860276397E-2"/>
    <m/>
    <m/>
    <m/>
    <m/>
    <n v="0.34977449999999999"/>
    <n v="1.6974708000000001"/>
    <n v="6.2682539000000004"/>
    <n v="8.3154991999999996"/>
    <n v="100"/>
    <n v="100"/>
    <x v="0"/>
    <x v="1"/>
    <x v="1"/>
    <x v="0"/>
    <x v="1"/>
  </r>
  <r>
    <x v="52"/>
    <x v="233"/>
    <x v="1"/>
    <x v="1"/>
    <n v="534"/>
    <n v="1"/>
    <n v="0.67074"/>
    <n v="0.394042"/>
    <n v="0.41324958067548401"/>
    <n v="0.54440500000000003"/>
    <n v="0.68674430403210696"/>
    <m/>
    <m/>
    <m/>
    <m/>
    <n v="0.276698"/>
    <n v="0.257490419324516"/>
    <n v="0.126335"/>
    <n v="1.6004304032106599E-2"/>
    <m/>
    <m/>
    <m/>
    <m/>
    <n v="0.34977449999999999"/>
    <n v="1.6974708000000001"/>
    <n v="6.2682539000000004"/>
    <n v="8.3154991999999996"/>
    <n v="100"/>
    <n v="100"/>
    <x v="0"/>
    <x v="1"/>
    <x v="1"/>
    <x v="0"/>
    <x v="1"/>
  </r>
  <r>
    <x v="52"/>
    <x v="233"/>
    <x v="1"/>
    <x v="2"/>
    <n v="534"/>
    <n v="1"/>
    <n v="0.67074"/>
    <n v="0.45853640000000001"/>
    <n v="0.462268806183943"/>
    <n v="0.54963079999999997"/>
    <n v="0.67354947908418195"/>
    <m/>
    <m/>
    <m/>
    <m/>
    <n v="0.21220359999999999"/>
    <n v="0.208471193816057"/>
    <n v="0.1211092"/>
    <n v="2.8094790841822802E-3"/>
    <m/>
    <m/>
    <m/>
    <m/>
    <n v="0.34977449999999999"/>
    <n v="1.6974708000000001"/>
    <n v="6.2682539000000004"/>
    <n v="8.3154991999999996"/>
    <n v="100"/>
    <n v="100"/>
    <x v="0"/>
    <x v="1"/>
    <x v="1"/>
    <x v="0"/>
    <x v="1"/>
  </r>
  <r>
    <x v="52"/>
    <x v="233"/>
    <x v="1"/>
    <x v="3"/>
    <n v="534"/>
    <n v="1"/>
    <n v="0.67074"/>
    <n v="0.43458020000000003"/>
    <n v="0.441507361627612"/>
    <n v="0.48180659999999997"/>
    <n v="0.66658592529956096"/>
    <m/>
    <m/>
    <m/>
    <m/>
    <n v="0.2361598"/>
    <n v="0.229232638372388"/>
    <n v="0.1889334"/>
    <n v="4.1540747004387103E-3"/>
    <m/>
    <m/>
    <m/>
    <m/>
    <n v="0.34977449999999999"/>
    <n v="1.6974708000000001"/>
    <n v="6.2682539000000004"/>
    <n v="8.3154991999999996"/>
    <n v="100"/>
    <n v="100"/>
    <x v="0"/>
    <x v="1"/>
    <x v="1"/>
    <x v="0"/>
    <x v="1"/>
  </r>
  <r>
    <x v="52"/>
    <x v="234"/>
    <x v="1"/>
    <x v="0"/>
    <n v="663"/>
    <n v="1"/>
    <n v="0.28675"/>
    <n v="0.34704200000000002"/>
    <n v="0.34865811984724998"/>
    <n v="0.34538999999999997"/>
    <n v="0.36015918959985899"/>
    <m/>
    <m/>
    <m/>
    <m/>
    <n v="6.0291999999999998E-2"/>
    <n v="6.1908119847250198E-2"/>
    <n v="5.8639999999999998E-2"/>
    <n v="7.3409189599858996E-2"/>
    <m/>
    <m/>
    <m/>
    <m/>
    <n v="0.37990839999999998"/>
    <n v="2.0072814999999999"/>
    <n v="9.2133371999999998"/>
    <n v="11.600527100000001"/>
    <n v="100"/>
    <n v="100"/>
    <x v="0"/>
    <x v="1"/>
    <x v="1"/>
    <x v="0"/>
    <x v="1"/>
  </r>
  <r>
    <x v="52"/>
    <x v="234"/>
    <x v="1"/>
    <x v="1"/>
    <n v="663"/>
    <n v="1"/>
    <n v="0.28675"/>
    <n v="0.36078100000000002"/>
    <n v="0.35940370838100799"/>
    <n v="0.31950899999999999"/>
    <n v="0.35751416558104998"/>
    <m/>
    <m/>
    <m/>
    <m/>
    <n v="7.4031E-2"/>
    <n v="7.2653708381008195E-2"/>
    <n v="3.2758999999999899E-2"/>
    <n v="7.0764165581050406E-2"/>
    <m/>
    <m/>
    <m/>
    <m/>
    <n v="0.37990839999999998"/>
    <n v="2.0072814999999999"/>
    <n v="9.2133371999999998"/>
    <n v="11.600527100000001"/>
    <n v="100"/>
    <n v="100"/>
    <x v="0"/>
    <x v="1"/>
    <x v="1"/>
    <x v="0"/>
    <x v="1"/>
  </r>
  <r>
    <x v="52"/>
    <x v="234"/>
    <x v="1"/>
    <x v="2"/>
    <n v="663"/>
    <n v="1"/>
    <n v="0.28675"/>
    <n v="0.36135879999999998"/>
    <n v="0.35988844842850898"/>
    <n v="0.32715919999999998"/>
    <n v="0.35431626278435202"/>
    <m/>
    <m/>
    <m/>
    <m/>
    <n v="7.4608800000000003E-2"/>
    <n v="7.3138448428509001E-2"/>
    <n v="4.0409199999999999E-2"/>
    <n v="6.7566262784352502E-2"/>
    <m/>
    <m/>
    <m/>
    <m/>
    <n v="0.37990839999999998"/>
    <n v="2.0072814999999999"/>
    <n v="9.2133371999999998"/>
    <n v="11.600527100000001"/>
    <n v="100"/>
    <n v="100"/>
    <x v="0"/>
    <x v="1"/>
    <x v="1"/>
    <x v="0"/>
    <x v="1"/>
  </r>
  <r>
    <x v="52"/>
    <x v="234"/>
    <x v="1"/>
    <x v="3"/>
    <n v="663"/>
    <n v="1"/>
    <n v="0.28675"/>
    <n v="0.3817004"/>
    <n v="0.37445450181115603"/>
    <n v="0.36528820000000001"/>
    <n v="0.35725931242494702"/>
    <m/>
    <m/>
    <m/>
    <m/>
    <n v="9.4950400000000004E-2"/>
    <n v="8.7704501811155702E-2"/>
    <n v="7.8538200000000002E-2"/>
    <n v="7.0509312424947304E-2"/>
    <m/>
    <m/>
    <m/>
    <m/>
    <n v="0.37990839999999998"/>
    <n v="2.0072814999999999"/>
    <n v="9.2133371999999998"/>
    <n v="11.600527100000001"/>
    <n v="100"/>
    <n v="100"/>
    <x v="0"/>
    <x v="1"/>
    <x v="1"/>
    <x v="0"/>
    <x v="1"/>
  </r>
  <r>
    <x v="53"/>
    <x v="235"/>
    <x v="0"/>
    <x v="0"/>
    <n v="852"/>
    <n v="3"/>
    <n v="0.44131999999999999"/>
    <n v="0.458144"/>
    <n v="0.45810158751715602"/>
    <n v="0.45135399999999998"/>
    <n v="0.45176473357797298"/>
    <n v="0.44859664788732401"/>
    <n v="0.448758947023287"/>
    <n v="0.45215321126760599"/>
    <n v="0.45212469615766299"/>
    <n v="1.6823999999999999E-2"/>
    <n v="1.67815875171561E-2"/>
    <n v="1.0034E-2"/>
    <n v="1.0444733577973301E-2"/>
    <n v="7.2766478873239103E-3"/>
    <n v="7.4389470232870698E-3"/>
    <n v="1.08332112676057E-2"/>
    <n v="1.08046961576627E-2"/>
    <n v="0.55029850000000002"/>
    <n v="1.7653814000000001"/>
    <n v="17.5718146"/>
    <n v="19.887494499999999"/>
    <n v="100"/>
    <n v="100"/>
    <x v="0"/>
    <x v="1"/>
    <x v="1"/>
    <x v="0"/>
    <x v="1"/>
  </r>
  <r>
    <x v="53"/>
    <x v="235"/>
    <x v="0"/>
    <x v="1"/>
    <n v="852"/>
    <n v="3"/>
    <n v="0.44131999999999999"/>
    <n v="0.45390000000000003"/>
    <n v="0.453952540487642"/>
    <n v="0.45322800000000002"/>
    <n v="0.45289164150487399"/>
    <n v="0.45162614084507002"/>
    <n v="0.45166473116044698"/>
    <n v="0.45210145070422503"/>
    <n v="0.45176702464150997"/>
    <n v="1.2579999999999999E-2"/>
    <n v="1.2632540487641701E-2"/>
    <n v="1.1908E-2"/>
    <n v="1.1571641504873701E-2"/>
    <n v="1.0306140845070399E-2"/>
    <n v="1.0344731160447301E-2"/>
    <n v="1.07814507042254E-2"/>
    <n v="1.0447024641509799E-2"/>
    <n v="0.55029850000000002"/>
    <n v="1.7653814000000001"/>
    <n v="17.5718146"/>
    <n v="19.887494499999999"/>
    <n v="100"/>
    <n v="100"/>
    <x v="0"/>
    <x v="1"/>
    <x v="1"/>
    <x v="0"/>
    <x v="1"/>
  </r>
  <r>
    <x v="53"/>
    <x v="235"/>
    <x v="0"/>
    <x v="2"/>
    <n v="852"/>
    <n v="3"/>
    <n v="0.44131999999999999"/>
    <n v="0.46066839999999998"/>
    <n v="0.45692856156818801"/>
    <n v="0.4219096"/>
    <n v="0.452773428164084"/>
    <n v="0.46238852394366198"/>
    <n v="0.45711414782668702"/>
    <n v="0.46210212957746499"/>
    <n v="0.45342578747947399"/>
    <n v="1.9348400000000099E-2"/>
    <n v="1.56085615681875E-2"/>
    <n v="1.9410399999999901E-2"/>
    <n v="1.14534281640841E-2"/>
    <n v="2.1068523943662001E-2"/>
    <n v="1.57941478266873E-2"/>
    <n v="2.0782129577464802E-2"/>
    <n v="1.2105787479474101E-2"/>
    <n v="0.55029850000000002"/>
    <n v="1.7653814000000001"/>
    <n v="17.5718146"/>
    <n v="19.887494499999999"/>
    <n v="100"/>
    <n v="100"/>
    <x v="0"/>
    <x v="1"/>
    <x v="1"/>
    <x v="0"/>
    <x v="1"/>
  </r>
  <r>
    <x v="53"/>
    <x v="235"/>
    <x v="0"/>
    <x v="3"/>
    <n v="852"/>
    <n v="3"/>
    <n v="0.44131999999999999"/>
    <n v="0.47519400000000001"/>
    <n v="0.46406063598868003"/>
    <n v="0.4475228"/>
    <n v="0.45291756672981598"/>
    <n v="0.51221879154929595"/>
    <n v="0.48382912762347202"/>
    <n v="0.494626188732394"/>
    <n v="0.45737534117192402"/>
    <n v="3.3874000000000001E-2"/>
    <n v="2.2740635988679501E-2"/>
    <n v="6.20280000000001E-3"/>
    <n v="1.1597566729815901E-2"/>
    <n v="7.0898791549295695E-2"/>
    <n v="4.2509127623472399E-2"/>
    <n v="5.3306188732394302E-2"/>
    <n v="1.6055341171923899E-2"/>
    <n v="0.55029850000000002"/>
    <n v="1.7653814000000001"/>
    <n v="17.5718146"/>
    <n v="19.887494499999999"/>
    <n v="100"/>
    <n v="100"/>
    <x v="0"/>
    <x v="1"/>
    <x v="1"/>
    <x v="0"/>
    <x v="1"/>
  </r>
  <r>
    <x v="53"/>
    <x v="236"/>
    <x v="1"/>
    <x v="0"/>
    <n v="192"/>
    <n v="1"/>
    <n v="0.43475000000000003"/>
    <n v="0.43226199999999998"/>
    <n v="0.43296556575126099"/>
    <n v="0.43396800000000002"/>
    <n v="0.43414564836995601"/>
    <m/>
    <m/>
    <m/>
    <m/>
    <n v="2.4880000000000501E-3"/>
    <n v="1.78443424873892E-3"/>
    <n v="7.8200000000000502E-4"/>
    <n v="6.0435163004390901E-4"/>
    <m/>
    <m/>
    <m/>
    <m/>
    <n v="0.35328330000000002"/>
    <n v="0.55083970000000004"/>
    <n v="1.1087708999999999"/>
    <n v="2.0128938999999999"/>
    <n v="100"/>
    <n v="100"/>
    <x v="0"/>
    <x v="1"/>
    <x v="1"/>
    <x v="0"/>
    <x v="1"/>
  </r>
  <r>
    <x v="53"/>
    <x v="236"/>
    <x v="1"/>
    <x v="1"/>
    <n v="192"/>
    <n v="1"/>
    <n v="0.43475000000000003"/>
    <n v="0.43291099999999999"/>
    <n v="0.43329207189823099"/>
    <n v="0.42910300000000001"/>
    <n v="0.42948203284346298"/>
    <m/>
    <m/>
    <m/>
    <m/>
    <n v="1.83900000000004E-3"/>
    <n v="1.4579281017685899E-3"/>
    <n v="5.6470000000000097E-3"/>
    <n v="5.2679671565374897E-3"/>
    <m/>
    <m/>
    <m/>
    <m/>
    <n v="0.35328330000000002"/>
    <n v="0.55083970000000004"/>
    <n v="1.1087708999999999"/>
    <n v="2.0128938999999999"/>
    <n v="100"/>
    <n v="100"/>
    <x v="0"/>
    <x v="1"/>
    <x v="1"/>
    <x v="0"/>
    <x v="1"/>
  </r>
  <r>
    <x v="53"/>
    <x v="236"/>
    <x v="1"/>
    <x v="2"/>
    <n v="192"/>
    <n v="1"/>
    <n v="0.43475000000000003"/>
    <n v="0.42621520000000002"/>
    <n v="0.43073679028706002"/>
    <n v="0.4317512"/>
    <n v="0.43221899213119602"/>
    <m/>
    <m/>
    <m/>
    <m/>
    <n v="8.5348000000000594E-3"/>
    <n v="4.0132097129402201E-3"/>
    <n v="2.9988000000000202E-3"/>
    <n v="2.5310078688041099E-3"/>
    <m/>
    <m/>
    <m/>
    <m/>
    <n v="0.35328330000000002"/>
    <n v="0.55083970000000004"/>
    <n v="1.1087708999999999"/>
    <n v="2.0128938999999999"/>
    <n v="100"/>
    <n v="100"/>
    <x v="0"/>
    <x v="1"/>
    <x v="1"/>
    <x v="0"/>
    <x v="1"/>
  </r>
  <r>
    <x v="53"/>
    <x v="236"/>
    <x v="1"/>
    <x v="3"/>
    <n v="192"/>
    <n v="1"/>
    <n v="0.43475000000000003"/>
    <n v="0.47720820000000003"/>
    <n v="0.45700137394169399"/>
    <n v="0.47006540000000002"/>
    <n v="0.43713974659778498"/>
    <m/>
    <m/>
    <m/>
    <m/>
    <n v="4.2458200000000001E-2"/>
    <n v="2.2251373941693998E-2"/>
    <n v="3.53153999999999E-2"/>
    <n v="2.3897465977846801E-3"/>
    <m/>
    <m/>
    <m/>
    <m/>
    <n v="0.35328330000000002"/>
    <n v="0.55083970000000004"/>
    <n v="1.1087708999999999"/>
    <n v="2.0128938999999999"/>
    <n v="100"/>
    <n v="100"/>
    <x v="0"/>
    <x v="1"/>
    <x v="1"/>
    <x v="0"/>
    <x v="1"/>
  </r>
  <r>
    <x v="53"/>
    <x v="237"/>
    <x v="1"/>
    <x v="0"/>
    <n v="360"/>
    <n v="1"/>
    <n v="0.48810999999999999"/>
    <n v="0.50347399999999998"/>
    <n v="0.50340418373127205"/>
    <n v="0.50482800000000005"/>
    <n v="0.50425051696557799"/>
    <m/>
    <m/>
    <m/>
    <m/>
    <n v="1.5363999999999999E-2"/>
    <n v="1.52941837312724E-2"/>
    <n v="1.6718000000000101E-2"/>
    <n v="1.6140516965577899E-2"/>
    <m/>
    <m/>
    <m/>
    <m/>
    <n v="0.42582300000000001"/>
    <n v="2.8985254"/>
    <n v="4.1043927"/>
    <n v="7.4287410999999999"/>
    <n v="100"/>
    <n v="100"/>
    <x v="0"/>
    <x v="1"/>
    <x v="1"/>
    <x v="0"/>
    <x v="1"/>
  </r>
  <r>
    <x v="53"/>
    <x v="237"/>
    <x v="1"/>
    <x v="1"/>
    <n v="360"/>
    <n v="1"/>
    <n v="0.48810999999999999"/>
    <n v="0.50964600000000004"/>
    <n v="0.50939787174650897"/>
    <n v="0.51305599999999996"/>
    <n v="0.51133427925151198"/>
    <m/>
    <m/>
    <m/>
    <m/>
    <n v="2.15360000000001E-2"/>
    <n v="2.1287871746508501E-2"/>
    <n v="2.4945999999999999E-2"/>
    <n v="2.3224279251511999E-2"/>
    <m/>
    <m/>
    <m/>
    <m/>
    <n v="0.42582300000000001"/>
    <n v="2.8985254"/>
    <n v="4.1043927"/>
    <n v="7.4287410999999999"/>
    <n v="100"/>
    <n v="100"/>
    <x v="0"/>
    <x v="1"/>
    <x v="1"/>
    <x v="0"/>
    <x v="1"/>
  </r>
  <r>
    <x v="53"/>
    <x v="237"/>
    <x v="1"/>
    <x v="2"/>
    <n v="360"/>
    <n v="1"/>
    <n v="0.48810999999999999"/>
    <n v="0.50882839999999996"/>
    <n v="0.51120394231324895"/>
    <n v="0.53037639999999997"/>
    <n v="0.51365591661730903"/>
    <m/>
    <m/>
    <m/>
    <m/>
    <n v="2.0718400000000099E-2"/>
    <n v="2.30939423132492E-2"/>
    <n v="4.22664000000001E-2"/>
    <n v="2.5545916617309299E-2"/>
    <m/>
    <m/>
    <m/>
    <m/>
    <n v="0.42582300000000001"/>
    <n v="2.8985254"/>
    <n v="4.1043927"/>
    <n v="7.4287410999999999"/>
    <n v="100"/>
    <n v="100"/>
    <x v="0"/>
    <x v="1"/>
    <x v="1"/>
    <x v="0"/>
    <x v="1"/>
  </r>
  <r>
    <x v="53"/>
    <x v="237"/>
    <x v="1"/>
    <x v="3"/>
    <n v="360"/>
    <n v="1"/>
    <n v="0.48810999999999999"/>
    <n v="0.55123460000000002"/>
    <n v="0.53050594316650201"/>
    <n v="0.53427959999999997"/>
    <n v="0.515420587034217"/>
    <m/>
    <m/>
    <m/>
    <m/>
    <n v="6.3124599999999906E-2"/>
    <n v="4.2395943166501901E-2"/>
    <n v="4.6169599999999998E-2"/>
    <n v="2.7310587034217501E-2"/>
    <m/>
    <m/>
    <m/>
    <m/>
    <n v="0.42582300000000001"/>
    <n v="2.8985254"/>
    <n v="4.1043927"/>
    <n v="7.4287410999999999"/>
    <n v="100"/>
    <n v="100"/>
    <x v="0"/>
    <x v="1"/>
    <x v="1"/>
    <x v="0"/>
    <x v="1"/>
  </r>
  <r>
    <x v="53"/>
    <x v="238"/>
    <x v="1"/>
    <x v="0"/>
    <n v="300"/>
    <n v="1"/>
    <n v="0.38257999999999998"/>
    <n v="0.39319799999999999"/>
    <n v="0.39329242698780098"/>
    <n v="0.40058199999999999"/>
    <n v="0.40108030177229698"/>
    <m/>
    <m/>
    <m/>
    <m/>
    <n v="1.0618000000000001E-2"/>
    <n v="1.07124269878013E-2"/>
    <n v="1.8002000000000001E-2"/>
    <n v="1.85003017722969E-2"/>
    <m/>
    <m/>
    <m/>
    <m/>
    <n v="0.45815739999999999"/>
    <n v="0.67524329999999999"/>
    <n v="1.9586062"/>
    <n v="3.0920068999999999"/>
    <n v="100"/>
    <n v="100"/>
    <x v="0"/>
    <x v="1"/>
    <x v="1"/>
    <x v="0"/>
    <x v="1"/>
  </r>
  <r>
    <x v="53"/>
    <x v="238"/>
    <x v="1"/>
    <x v="1"/>
    <n v="300"/>
    <n v="1"/>
    <n v="0.38257999999999998"/>
    <n v="0.39398"/>
    <n v="0.39414346438499198"/>
    <n v="0.393675"/>
    <n v="0.39454871386025703"/>
    <m/>
    <m/>
    <m/>
    <m/>
    <n v="1.14E-2"/>
    <n v="1.15634643849918E-2"/>
    <n v="1.1095000000000001E-2"/>
    <n v="1.1968713860257401E-2"/>
    <m/>
    <m/>
    <m/>
    <m/>
    <n v="0.45815739999999999"/>
    <n v="0.67524329999999999"/>
    <n v="1.9586062"/>
    <n v="3.0920068999999999"/>
    <n v="100"/>
    <n v="100"/>
    <x v="0"/>
    <x v="1"/>
    <x v="1"/>
    <x v="0"/>
    <x v="1"/>
  </r>
  <r>
    <x v="53"/>
    <x v="238"/>
    <x v="1"/>
    <x v="2"/>
    <n v="300"/>
    <n v="1"/>
    <n v="0.38257999999999998"/>
    <n v="0.42981160000000002"/>
    <n v="0.40908790326817501"/>
    <n v="0.3995976"/>
    <n v="0.39472198153697002"/>
    <m/>
    <m/>
    <m/>
    <m/>
    <n v="4.7231599999999999E-2"/>
    <n v="2.6507903268174499E-2"/>
    <n v="1.7017600000000001E-2"/>
    <n v="1.21419815369699E-2"/>
    <m/>
    <m/>
    <m/>
    <m/>
    <n v="0.45815739999999999"/>
    <n v="0.67524329999999999"/>
    <n v="1.9586062"/>
    <n v="3.0920068999999999"/>
    <n v="100"/>
    <n v="100"/>
    <x v="0"/>
    <x v="1"/>
    <x v="1"/>
    <x v="0"/>
    <x v="1"/>
  </r>
  <r>
    <x v="53"/>
    <x v="238"/>
    <x v="1"/>
    <x v="3"/>
    <n v="300"/>
    <n v="1"/>
    <n v="0.38257999999999998"/>
    <n v="0.48780659999999998"/>
    <n v="0.44498671132817502"/>
    <n v="0.46276099999999998"/>
    <n v="0.40067182666462098"/>
    <m/>
    <m/>
    <m/>
    <m/>
    <n v="0.1052266"/>
    <n v="6.2406711328175303E-2"/>
    <n v="8.0181000000000002E-2"/>
    <n v="1.8091826664620898E-2"/>
    <m/>
    <m/>
    <m/>
    <m/>
    <n v="0.45815739999999999"/>
    <n v="0.67524329999999999"/>
    <n v="1.9586062"/>
    <n v="3.0920068999999999"/>
    <n v="100"/>
    <n v="100"/>
    <x v="0"/>
    <x v="1"/>
    <x v="1"/>
    <x v="0"/>
    <x v="1"/>
  </r>
  <r>
    <x v="54"/>
    <x v="239"/>
    <x v="0"/>
    <x v="0"/>
    <n v="903"/>
    <n v="3"/>
    <n v="0.67769999999999997"/>
    <n v="0.498056"/>
    <n v="0.49844682788398698"/>
    <n v="0.53420400000000001"/>
    <n v="0.53646179611549605"/>
    <n v="0.60282737541528197"/>
    <n v="0.59717282300427799"/>
    <n v="0.56854880398671104"/>
    <n v="0.60548055349902796"/>
    <n v="0.179644"/>
    <n v="0.17925317211601299"/>
    <n v="0.14349600000000001"/>
    <n v="0.141238203884504"/>
    <n v="7.4872624584717704E-2"/>
    <n v="8.0527176995722205E-2"/>
    <n v="0.109151196013289"/>
    <n v="7.2219446500972506E-2"/>
    <n v="0.42661860000000001"/>
    <n v="1.9418088"/>
    <n v="17.048126499999999"/>
    <n v="19.4165539"/>
    <n v="100"/>
    <n v="100"/>
    <x v="0"/>
    <x v="1"/>
    <x v="1"/>
    <x v="0"/>
    <x v="1"/>
  </r>
  <r>
    <x v="54"/>
    <x v="239"/>
    <x v="0"/>
    <x v="1"/>
    <n v="903"/>
    <n v="3"/>
    <n v="0.67769999999999997"/>
    <n v="0.45476699999999998"/>
    <n v="0.461063866028323"/>
    <n v="0.54993599999999998"/>
    <n v="0.55054922061985101"/>
    <n v="0.58020779069767403"/>
    <n v="0.58054189067447404"/>
    <n v="0.46860918604651203"/>
    <n v="0.55241931415446199"/>
    <n v="0.22293299999999999"/>
    <n v="0.216636133971677"/>
    <n v="0.12776399999999999"/>
    <n v="0.12715077938014899"/>
    <n v="9.7492209302325605E-2"/>
    <n v="9.7158109325526404E-2"/>
    <n v="0.209090813953488"/>
    <n v="0.125280685845538"/>
    <n v="0.42661860000000001"/>
    <n v="1.9418088"/>
    <n v="17.048126499999999"/>
    <n v="19.4165539"/>
    <n v="100"/>
    <n v="100"/>
    <x v="0"/>
    <x v="1"/>
    <x v="1"/>
    <x v="0"/>
    <x v="1"/>
  </r>
  <r>
    <x v="54"/>
    <x v="239"/>
    <x v="0"/>
    <x v="2"/>
    <n v="903"/>
    <n v="3"/>
    <n v="0.67769999999999997"/>
    <n v="0.40452959999999999"/>
    <n v="0.41525441776052302"/>
    <n v="0.50837520000000003"/>
    <n v="0.51205988240322498"/>
    <n v="0.51904370631229202"/>
    <n v="0.52495359120364804"/>
    <n v="0.42104989102989998"/>
    <n v="0.49242433102072403"/>
    <n v="0.27317039999999998"/>
    <n v="0.262445582239477"/>
    <n v="0.1693248"/>
    <n v="0.16564011759677499"/>
    <n v="0.15865629368770801"/>
    <n v="0.15274640879635101"/>
    <n v="0.25665010897009999"/>
    <n v="0.185275668979276"/>
    <n v="0.42661860000000001"/>
    <n v="1.9418088"/>
    <n v="17.048126499999999"/>
    <n v="19.4165539"/>
    <n v="100"/>
    <n v="100"/>
    <x v="0"/>
    <x v="1"/>
    <x v="1"/>
    <x v="0"/>
    <x v="1"/>
  </r>
  <r>
    <x v="54"/>
    <x v="239"/>
    <x v="0"/>
    <x v="3"/>
    <n v="903"/>
    <n v="3"/>
    <n v="0.67769999999999997"/>
    <n v="0.4381948"/>
    <n v="0.43854275402562598"/>
    <n v="0.48625400000000002"/>
    <n v="0.49140779480515101"/>
    <n v="0.47163210631229202"/>
    <n v="0.483418658977814"/>
    <n v="0.44817486843853799"/>
    <n v="0.49038900720423001"/>
    <n v="0.2395052"/>
    <n v="0.23915724597437399"/>
    <n v="0.19144600000000001"/>
    <n v="0.18629220519484899"/>
    <n v="0.206067893687708"/>
    <n v="0.194281341022185"/>
    <n v="0.22952513156146201"/>
    <n v="0.18731099279576999"/>
    <n v="0.42661860000000001"/>
    <n v="1.9418088"/>
    <n v="17.048126499999999"/>
    <n v="19.4165539"/>
    <n v="100"/>
    <n v="100"/>
    <x v="0"/>
    <x v="1"/>
    <x v="1"/>
    <x v="0"/>
    <x v="1"/>
  </r>
  <r>
    <x v="54"/>
    <x v="240"/>
    <x v="1"/>
    <x v="0"/>
    <n v="342"/>
    <n v="1"/>
    <n v="0.65375000000000005"/>
    <n v="0.56200000000000006"/>
    <n v="0.55092071297584799"/>
    <n v="0.51707800000000004"/>
    <n v="0.52359912922221796"/>
    <m/>
    <m/>
    <m/>
    <m/>
    <n v="9.1749999999999998E-2"/>
    <n v="0.10282928702415201"/>
    <n v="0.13667199999999999"/>
    <n v="0.13015087077778201"/>
    <m/>
    <m/>
    <m/>
    <m/>
    <n v="0.4879809"/>
    <n v="0.57866740000000005"/>
    <n v="2.6528551999999999"/>
    <n v="3.7195035000000001"/>
    <n v="100"/>
    <n v="100"/>
    <x v="0"/>
    <x v="1"/>
    <x v="1"/>
    <x v="0"/>
    <x v="1"/>
  </r>
  <r>
    <x v="54"/>
    <x v="240"/>
    <x v="1"/>
    <x v="1"/>
    <n v="342"/>
    <n v="1"/>
    <n v="0.65375000000000005"/>
    <n v="0.51943700000000004"/>
    <n v="0.52136690829995203"/>
    <n v="0.40928300000000001"/>
    <n v="0.442401001012936"/>
    <m/>
    <m/>
    <m/>
    <m/>
    <n v="0.13431299999999999"/>
    <n v="0.132383091700048"/>
    <n v="0.24446699999999999"/>
    <n v="0.211348998987064"/>
    <m/>
    <m/>
    <m/>
    <m/>
    <n v="0.4879809"/>
    <n v="0.57866740000000005"/>
    <n v="2.6528551999999999"/>
    <n v="3.7195035000000001"/>
    <n v="100"/>
    <n v="100"/>
    <x v="0"/>
    <x v="1"/>
    <x v="1"/>
    <x v="0"/>
    <x v="1"/>
  </r>
  <r>
    <x v="54"/>
    <x v="240"/>
    <x v="1"/>
    <x v="2"/>
    <n v="342"/>
    <n v="1"/>
    <n v="0.65375000000000005"/>
    <n v="0.43310720000000003"/>
    <n v="0.446107562521666"/>
    <n v="0.30883359999999999"/>
    <n v="0.34624121855689"/>
    <m/>
    <m/>
    <m/>
    <m/>
    <n v="0.2206428"/>
    <n v="0.207642437478334"/>
    <n v="0.34491640000000001"/>
    <n v="0.30750878144311"/>
    <m/>
    <m/>
    <m/>
    <m/>
    <n v="0.4879809"/>
    <n v="0.57866740000000005"/>
    <n v="2.6528551999999999"/>
    <n v="3.7195035000000001"/>
    <n v="100"/>
    <n v="100"/>
    <x v="0"/>
    <x v="1"/>
    <x v="1"/>
    <x v="0"/>
    <x v="1"/>
  </r>
  <r>
    <x v="54"/>
    <x v="240"/>
    <x v="1"/>
    <x v="3"/>
    <n v="342"/>
    <n v="1"/>
    <n v="0.65375000000000005"/>
    <n v="0.37310559999999998"/>
    <n v="0.39314196825419001"/>
    <n v="0.34553600000000001"/>
    <n v="0.35912842326818201"/>
    <m/>
    <m/>
    <m/>
    <m/>
    <n v="0.28064440000000002"/>
    <n v="0.26060803174580999"/>
    <n v="0.30821399999999999"/>
    <n v="0.29462157673181799"/>
    <m/>
    <m/>
    <m/>
    <m/>
    <n v="0.4879809"/>
    <n v="0.57866740000000005"/>
    <n v="2.6528551999999999"/>
    <n v="3.7195035000000001"/>
    <n v="100"/>
    <n v="100"/>
    <x v="0"/>
    <x v="1"/>
    <x v="1"/>
    <x v="0"/>
    <x v="1"/>
  </r>
  <r>
    <x v="54"/>
    <x v="241"/>
    <x v="1"/>
    <x v="0"/>
    <n v="243"/>
    <n v="1"/>
    <n v="0.63270999999999999"/>
    <n v="0.66251199999999999"/>
    <n v="0.66259320501663799"/>
    <n v="0.53422599999999998"/>
    <n v="0.53331670584552404"/>
    <m/>
    <m/>
    <m/>
    <m/>
    <n v="2.9801999999999999E-2"/>
    <n v="2.9883205016638301E-2"/>
    <n v="9.8483999999999905E-2"/>
    <n v="9.9393294154475995E-2"/>
    <m/>
    <m/>
    <m/>
    <m/>
    <n v="0.50210779999999999"/>
    <n v="0.60467859999999996"/>
    <n v="1.4928562999999999"/>
    <n v="2.5996427"/>
    <n v="100"/>
    <n v="100"/>
    <x v="0"/>
    <x v="1"/>
    <x v="1"/>
    <x v="0"/>
    <x v="1"/>
  </r>
  <r>
    <x v="54"/>
    <x v="241"/>
    <x v="1"/>
    <x v="1"/>
    <n v="243"/>
    <n v="1"/>
    <n v="0.63270999999999999"/>
    <n v="0.69826699999999997"/>
    <n v="0.69528604506954095"/>
    <n v="0.472493"/>
    <n v="0.50598283558403101"/>
    <m/>
    <m/>
    <m/>
    <m/>
    <n v="6.5557000000000004E-2"/>
    <n v="6.2576045069541203E-2"/>
    <n v="0.160217"/>
    <n v="0.12672716441596901"/>
    <m/>
    <m/>
    <m/>
    <m/>
    <n v="0.50210779999999999"/>
    <n v="0.60467859999999996"/>
    <n v="1.4928562999999999"/>
    <n v="2.5996427"/>
    <n v="100"/>
    <n v="100"/>
    <x v="0"/>
    <x v="1"/>
    <x v="1"/>
    <x v="0"/>
    <x v="1"/>
  </r>
  <r>
    <x v="54"/>
    <x v="241"/>
    <x v="1"/>
    <x v="2"/>
    <n v="243"/>
    <n v="1"/>
    <n v="0.63270999999999999"/>
    <n v="0.60461160000000003"/>
    <n v="0.60922417954994301"/>
    <n v="0.45241559999999997"/>
    <n v="0.47936668712684599"/>
    <m/>
    <m/>
    <m/>
    <m/>
    <n v="2.8098399999999999E-2"/>
    <n v="2.34858204500571E-2"/>
    <n v="0.18029439999999999"/>
    <n v="0.153343312873154"/>
    <m/>
    <m/>
    <m/>
    <m/>
    <n v="0.50210779999999999"/>
    <n v="0.60467859999999996"/>
    <n v="1.4928562999999999"/>
    <n v="2.5996427"/>
    <n v="100"/>
    <n v="100"/>
    <x v="0"/>
    <x v="1"/>
    <x v="1"/>
    <x v="0"/>
    <x v="1"/>
  </r>
  <r>
    <x v="54"/>
    <x v="241"/>
    <x v="1"/>
    <x v="3"/>
    <n v="243"/>
    <n v="1"/>
    <n v="0.63270999999999999"/>
    <n v="0.52383040000000003"/>
    <n v="0.53850705067508597"/>
    <n v="0.4770894"/>
    <n v="0.48746122690645699"/>
    <m/>
    <m/>
    <m/>
    <m/>
    <n v="0.10887960000000001"/>
    <n v="9.4202949324914506E-2"/>
    <n v="0.1556206"/>
    <n v="0.145248773093543"/>
    <m/>
    <m/>
    <m/>
    <m/>
    <n v="0.50210779999999999"/>
    <n v="0.60467859999999996"/>
    <n v="1.4928562999999999"/>
    <n v="2.5996427"/>
    <n v="100"/>
    <n v="100"/>
    <x v="0"/>
    <x v="1"/>
    <x v="1"/>
    <x v="0"/>
    <x v="1"/>
  </r>
  <r>
    <x v="54"/>
    <x v="242"/>
    <x v="1"/>
    <x v="0"/>
    <n v="318"/>
    <n v="1"/>
    <n v="0.73575999999999997"/>
    <n v="0.601128"/>
    <n v="0.59692461168578503"/>
    <n v="0.65013200000000004"/>
    <n v="0.74868578017346199"/>
    <m/>
    <m/>
    <m/>
    <m/>
    <n v="0.134632"/>
    <n v="0.13883538831421499"/>
    <n v="8.5627999999999996E-2"/>
    <n v="1.2925780173462499E-2"/>
    <m/>
    <m/>
    <m/>
    <m/>
    <n v="0.44846279999999999"/>
    <n v="1.6059939000000001"/>
    <n v="2.4560724999999999"/>
    <n v="4.5105291999999997"/>
    <n v="100"/>
    <n v="100"/>
    <x v="0"/>
    <x v="1"/>
    <x v="1"/>
    <x v="0"/>
    <x v="1"/>
  </r>
  <r>
    <x v="54"/>
    <x v="242"/>
    <x v="1"/>
    <x v="1"/>
    <n v="318"/>
    <n v="1"/>
    <n v="0.73575999999999997"/>
    <n v="0.55535000000000001"/>
    <n v="0.55650105562442598"/>
    <n v="0.52944500000000005"/>
    <n v="0.706225375119923"/>
    <m/>
    <m/>
    <m/>
    <m/>
    <n v="0.18040999999999999"/>
    <n v="0.17925894437557399"/>
    <n v="0.206315"/>
    <n v="2.9534624880076601E-2"/>
    <m/>
    <m/>
    <m/>
    <m/>
    <n v="0.44846279999999999"/>
    <n v="1.6059939000000001"/>
    <n v="2.4560724999999999"/>
    <n v="4.5105291999999997"/>
    <n v="100"/>
    <n v="100"/>
    <x v="0"/>
    <x v="1"/>
    <x v="1"/>
    <x v="0"/>
    <x v="1"/>
  </r>
  <r>
    <x v="54"/>
    <x v="242"/>
    <x v="1"/>
    <x v="2"/>
    <n v="318"/>
    <n v="1"/>
    <n v="0.73575999999999997"/>
    <n v="0.54607919999999999"/>
    <n v="0.54535481397436703"/>
    <n v="0.51776719999999998"/>
    <n v="0.65961814211771597"/>
    <m/>
    <m/>
    <m/>
    <m/>
    <n v="0.18968080000000001"/>
    <n v="0.190405186025633"/>
    <n v="0.21799279999999999"/>
    <n v="7.6141857882283795E-2"/>
    <m/>
    <m/>
    <m/>
    <m/>
    <n v="0.44846279999999999"/>
    <n v="1.6059939000000001"/>
    <n v="2.4560724999999999"/>
    <n v="4.5105291999999997"/>
    <n v="100"/>
    <n v="100"/>
    <x v="0"/>
    <x v="1"/>
    <x v="1"/>
    <x v="0"/>
    <x v="1"/>
  </r>
  <r>
    <x v="54"/>
    <x v="242"/>
    <x v="1"/>
    <x v="3"/>
    <n v="318"/>
    <n v="1"/>
    <n v="0.73575999999999997"/>
    <n v="0.53770720000000005"/>
    <n v="0.53841283836474196"/>
    <n v="0.53646499999999997"/>
    <n v="0.63379331638186398"/>
    <m/>
    <m/>
    <m/>
    <m/>
    <n v="0.1980528"/>
    <n v="0.19734716163525801"/>
    <n v="0.199295"/>
    <n v="0.101966683618136"/>
    <m/>
    <m/>
    <m/>
    <m/>
    <n v="0.44846279999999999"/>
    <n v="1.6059939000000001"/>
    <n v="2.4560724999999999"/>
    <n v="4.5105291999999997"/>
    <n v="100"/>
    <n v="100"/>
    <x v="0"/>
    <x v="1"/>
    <x v="1"/>
    <x v="0"/>
    <x v="1"/>
  </r>
  <r>
    <x v="55"/>
    <x v="243"/>
    <x v="0"/>
    <x v="0"/>
    <n v="1947"/>
    <n v="4"/>
    <n v="0.48057"/>
    <n v="0.486068"/>
    <n v="0.48608882918170399"/>
    <n v="0.474472"/>
    <n v="0.474161180236088"/>
    <n v="0.44117624653312798"/>
    <n v="0.44385131407344802"/>
    <n v="0.48571342372881399"/>
    <n v="0.48504476415643499"/>
    <n v="5.4980000000000601E-3"/>
    <n v="5.51882918170427E-3"/>
    <n v="6.0979999999999897E-3"/>
    <n v="6.4088197639120504E-3"/>
    <n v="3.93937534668721E-2"/>
    <n v="3.6718685926552197E-2"/>
    <n v="5.1434237288135497E-3"/>
    <n v="4.4747641564349397E-3"/>
    <n v="0.48533310000000002"/>
    <n v="4.2227389999999998"/>
    <n v="69.673214299999998"/>
    <n v="74.381286399999993"/>
    <n v="100"/>
    <n v="100"/>
    <x v="0"/>
    <x v="1"/>
    <x v="1"/>
    <x v="0"/>
    <x v="1"/>
  </r>
  <r>
    <x v="55"/>
    <x v="243"/>
    <x v="0"/>
    <x v="1"/>
    <n v="1947"/>
    <n v="4"/>
    <n v="0.48057"/>
    <n v="0.46430100000000002"/>
    <n v="0.46784350482131298"/>
    <n v="0.47833599999999998"/>
    <n v="0.47838812029192801"/>
    <n v="0.47076742989214199"/>
    <n v="0.47112754589108302"/>
    <n v="0.459408338983051"/>
    <n v="0.46089891167123398"/>
    <n v="1.6268999999999999E-2"/>
    <n v="1.2726495178687401E-2"/>
    <n v="2.2340000000000098E-3"/>
    <n v="2.1818797080722101E-3"/>
    <n v="9.80257010785829E-3"/>
    <n v="9.4424541089174197E-3"/>
    <n v="2.1161661016949201E-2"/>
    <n v="1.96710883287665E-2"/>
    <n v="0.48533310000000002"/>
    <n v="4.2227389999999998"/>
    <n v="69.673214299999998"/>
    <n v="74.381286399999993"/>
    <n v="100"/>
    <n v="100"/>
    <x v="0"/>
    <x v="1"/>
    <x v="1"/>
    <x v="0"/>
    <x v="1"/>
  </r>
  <r>
    <x v="55"/>
    <x v="243"/>
    <x v="0"/>
    <x v="2"/>
    <n v="1947"/>
    <n v="4"/>
    <n v="0.48057"/>
    <n v="0.438"/>
    <n v="0.44283051894946002"/>
    <n v="0.47248519999999999"/>
    <n v="0.47255235683341301"/>
    <n v="0.444680387673344"/>
    <n v="0.44755940070956002"/>
    <n v="0.44804098120184899"/>
    <n v="0.44855954118105801"/>
    <n v="4.25699999999999E-2"/>
    <n v="3.77394810505398E-2"/>
    <n v="8.0847999999999996E-3"/>
    <n v="8.0176431665870407E-3"/>
    <n v="3.5889612326656398E-2"/>
    <n v="3.3010599290439598E-2"/>
    <n v="3.2529018798151003E-2"/>
    <n v="3.2010458818941698E-2"/>
    <n v="0.48533310000000002"/>
    <n v="4.2227389999999998"/>
    <n v="69.673214299999998"/>
    <n v="74.381286399999993"/>
    <n v="100"/>
    <n v="100"/>
    <x v="0"/>
    <x v="1"/>
    <x v="1"/>
    <x v="0"/>
    <x v="1"/>
  </r>
  <r>
    <x v="55"/>
    <x v="243"/>
    <x v="0"/>
    <x v="3"/>
    <n v="1947"/>
    <n v="4"/>
    <n v="0.48057"/>
    <n v="0.45614539999999998"/>
    <n v="0.45398087531760101"/>
    <n v="0.48601440000000001"/>
    <n v="0.48477733853865401"/>
    <n v="0.448667833898305"/>
    <n v="0.450193678135691"/>
    <n v="0.44220144098613301"/>
    <n v="0.44845881008053301"/>
    <n v="2.4424600000000098E-2"/>
    <n v="2.6589124682398602E-2"/>
    <n v="5.4443999999999604E-3"/>
    <n v="4.2073385386544003E-3"/>
    <n v="3.1902166101694898E-2"/>
    <n v="3.0376321864309198E-2"/>
    <n v="3.8368559013867501E-2"/>
    <n v="3.2111189919467001E-2"/>
    <n v="0.48533310000000002"/>
    <n v="4.2227389999999998"/>
    <n v="69.673214299999998"/>
    <n v="74.381286399999993"/>
    <n v="100"/>
    <n v="100"/>
    <x v="0"/>
    <x v="1"/>
    <x v="1"/>
    <x v="0"/>
    <x v="1"/>
  </r>
  <r>
    <x v="55"/>
    <x v="244"/>
    <x v="1"/>
    <x v="0"/>
    <n v="480"/>
    <n v="1"/>
    <n v="0.56361000000000006"/>
    <n v="0.552566"/>
    <n v="0.55209002769627402"/>
    <n v="0.53246400000000005"/>
    <n v="0.52752740918422703"/>
    <m/>
    <m/>
    <m/>
    <m/>
    <n v="1.1044000000000199E-2"/>
    <n v="1.15199723037264E-2"/>
    <n v="3.1146000000000101E-2"/>
    <n v="3.6082590815772898E-2"/>
    <m/>
    <m/>
    <m/>
    <m/>
    <n v="0.42831390000000003"/>
    <n v="0.58532459999999997"/>
    <n v="3.9181721999999999"/>
    <n v="4.9318106999999998"/>
    <n v="100"/>
    <n v="100"/>
    <x v="0"/>
    <x v="1"/>
    <x v="1"/>
    <x v="0"/>
    <x v="1"/>
  </r>
  <r>
    <x v="55"/>
    <x v="244"/>
    <x v="1"/>
    <x v="1"/>
    <n v="480"/>
    <n v="1"/>
    <n v="0.56361000000000006"/>
    <n v="0.60031299999999999"/>
    <n v="0.59944386829145002"/>
    <n v="0.52955600000000003"/>
    <n v="0.52413772661978697"/>
    <m/>
    <m/>
    <m/>
    <m/>
    <n v="3.6702999999999798E-2"/>
    <n v="3.5833868291450299E-2"/>
    <n v="3.4054000000000098E-2"/>
    <n v="3.9472273380212801E-2"/>
    <m/>
    <m/>
    <m/>
    <m/>
    <n v="0.42831390000000003"/>
    <n v="0.58532459999999997"/>
    <n v="3.9181721999999999"/>
    <n v="4.9318106999999998"/>
    <n v="100"/>
    <n v="100"/>
    <x v="0"/>
    <x v="1"/>
    <x v="1"/>
    <x v="0"/>
    <x v="1"/>
  </r>
  <r>
    <x v="55"/>
    <x v="244"/>
    <x v="1"/>
    <x v="2"/>
    <n v="480"/>
    <n v="1"/>
    <n v="0.56361000000000006"/>
    <n v="0.5652952"/>
    <n v="0.56922050197948204"/>
    <n v="0.46871279999999999"/>
    <n v="0.47856687948591198"/>
    <m/>
    <m/>
    <m/>
    <m/>
    <n v="1.6851999999999399E-3"/>
    <n v="5.6105019794816498E-3"/>
    <n v="9.4897200000000098E-2"/>
    <n v="8.5043120514088494E-2"/>
    <m/>
    <m/>
    <m/>
    <m/>
    <n v="0.42831390000000003"/>
    <n v="0.58532459999999997"/>
    <n v="3.9181721999999999"/>
    <n v="4.9318106999999998"/>
    <n v="100"/>
    <n v="100"/>
    <x v="0"/>
    <x v="1"/>
    <x v="1"/>
    <x v="0"/>
    <x v="1"/>
  </r>
  <r>
    <x v="55"/>
    <x v="244"/>
    <x v="1"/>
    <x v="3"/>
    <n v="480"/>
    <n v="1"/>
    <n v="0.56361000000000006"/>
    <n v="0.57683359999999995"/>
    <n v="0.57732063479359697"/>
    <n v="0.5024478"/>
    <n v="0.492014825633172"/>
    <m/>
    <m/>
    <m/>
    <m/>
    <n v="1.32236E-2"/>
    <n v="1.3710634793596599E-2"/>
    <n v="6.1162200000000097E-2"/>
    <n v="7.1595174366828093E-2"/>
    <m/>
    <m/>
    <m/>
    <m/>
    <n v="0.42831390000000003"/>
    <n v="0.58532459999999997"/>
    <n v="3.9181721999999999"/>
    <n v="4.9318106999999998"/>
    <n v="100"/>
    <n v="100"/>
    <x v="0"/>
    <x v="1"/>
    <x v="1"/>
    <x v="0"/>
    <x v="1"/>
  </r>
  <r>
    <x v="55"/>
    <x v="245"/>
    <x v="1"/>
    <x v="0"/>
    <n v="606"/>
    <n v="1"/>
    <n v="0.32301000000000002"/>
    <n v="0.36966599999999999"/>
    <n v="0.36956098212104599"/>
    <n v="0.39508399999999999"/>
    <n v="0.39664257118940099"/>
    <m/>
    <m/>
    <m/>
    <m/>
    <n v="4.6656000000000003E-2"/>
    <n v="4.6550982121046199E-2"/>
    <n v="7.2073999999999999E-2"/>
    <n v="7.3632571189400906E-2"/>
    <m/>
    <m/>
    <m/>
    <m/>
    <n v="0.54130750000000005"/>
    <n v="0.78628909999999996"/>
    <n v="6.2078167000000004"/>
    <n v="7.5354133000000001"/>
    <n v="100"/>
    <n v="100"/>
    <x v="0"/>
    <x v="1"/>
    <x v="1"/>
    <x v="0"/>
    <x v="1"/>
  </r>
  <r>
    <x v="55"/>
    <x v="245"/>
    <x v="1"/>
    <x v="1"/>
    <n v="606"/>
    <n v="1"/>
    <n v="0.32301000000000002"/>
    <n v="0.39634000000000003"/>
    <n v="0.39377604272206601"/>
    <n v="0.41409299999999999"/>
    <n v="0.40747455442669001"/>
    <m/>
    <m/>
    <m/>
    <m/>
    <n v="7.3330000000000006E-2"/>
    <n v="7.07660427220662E-2"/>
    <n v="9.10829999999999E-2"/>
    <n v="8.44645544266895E-2"/>
    <m/>
    <m/>
    <m/>
    <m/>
    <n v="0.54130750000000005"/>
    <n v="0.78628909999999996"/>
    <n v="6.2078167000000004"/>
    <n v="7.5354133000000001"/>
    <n v="100"/>
    <n v="100"/>
    <x v="0"/>
    <x v="1"/>
    <x v="1"/>
    <x v="0"/>
    <x v="1"/>
  </r>
  <r>
    <x v="55"/>
    <x v="245"/>
    <x v="1"/>
    <x v="2"/>
    <n v="606"/>
    <n v="1"/>
    <n v="0.32301000000000002"/>
    <n v="0.40399960000000001"/>
    <n v="0.401061673492216"/>
    <n v="0.42027639999999999"/>
    <n v="0.41315313307039497"/>
    <m/>
    <m/>
    <m/>
    <m/>
    <n v="8.0989600000000106E-2"/>
    <n v="7.8051673492215701E-2"/>
    <n v="9.7266400000000003E-2"/>
    <n v="9.0143133070394593E-2"/>
    <m/>
    <m/>
    <m/>
    <m/>
    <n v="0.54130750000000005"/>
    <n v="0.78628909999999996"/>
    <n v="6.2078167000000004"/>
    <n v="7.5354133000000001"/>
    <n v="100"/>
    <n v="100"/>
    <x v="0"/>
    <x v="1"/>
    <x v="1"/>
    <x v="0"/>
    <x v="1"/>
  </r>
  <r>
    <x v="55"/>
    <x v="245"/>
    <x v="1"/>
    <x v="3"/>
    <n v="606"/>
    <n v="1"/>
    <n v="0.32301000000000002"/>
    <n v="0.39685419999999999"/>
    <n v="0.39681735590908002"/>
    <n v="0.40095439999999999"/>
    <n v="0.411661625093592"/>
    <m/>
    <m/>
    <m/>
    <m/>
    <n v="7.3844199999999902E-2"/>
    <n v="7.3807355909080399E-2"/>
    <n v="7.7944399999999997E-2"/>
    <n v="8.8651625093592007E-2"/>
    <m/>
    <m/>
    <m/>
    <m/>
    <n v="0.54130750000000005"/>
    <n v="0.78628909999999996"/>
    <n v="6.2078167000000004"/>
    <n v="7.5354133000000001"/>
    <n v="100"/>
    <n v="100"/>
    <x v="0"/>
    <x v="1"/>
    <x v="1"/>
    <x v="0"/>
    <x v="1"/>
  </r>
  <r>
    <x v="55"/>
    <x v="246"/>
    <x v="1"/>
    <x v="0"/>
    <n v="420"/>
    <n v="1"/>
    <n v="0.43496000000000001"/>
    <n v="0.29287999999999997"/>
    <n v="0.29245021704568502"/>
    <n v="0.444548"/>
    <n v="0.44621247895275301"/>
    <m/>
    <m/>
    <m/>
    <m/>
    <n v="0.14208000000000001"/>
    <n v="0.14250978295431499"/>
    <n v="9.5879999999999906E-3"/>
    <n v="1.12524789527528E-2"/>
    <m/>
    <m/>
    <m/>
    <m/>
    <n v="0.48640119999999998"/>
    <n v="2.0138234000000002"/>
    <n v="3.4980178"/>
    <n v="5.9982423999999996"/>
    <n v="100"/>
    <n v="100"/>
    <x v="0"/>
    <x v="1"/>
    <x v="1"/>
    <x v="0"/>
    <x v="1"/>
  </r>
  <r>
    <x v="55"/>
    <x v="246"/>
    <x v="1"/>
    <x v="1"/>
    <n v="420"/>
    <n v="1"/>
    <n v="0.43496000000000001"/>
    <n v="0.35946099999999997"/>
    <n v="0.356867692815661"/>
    <n v="0.37306600000000001"/>
    <n v="0.38655858488008998"/>
    <m/>
    <m/>
    <m/>
    <m/>
    <n v="7.5498999999999997E-2"/>
    <n v="7.8092307184339294E-2"/>
    <n v="6.1893999999999998E-2"/>
    <n v="4.84014151199103E-2"/>
    <m/>
    <m/>
    <m/>
    <m/>
    <n v="0.48640119999999998"/>
    <n v="2.0138234000000002"/>
    <n v="3.4980178"/>
    <n v="5.9982423999999996"/>
    <n v="100"/>
    <n v="100"/>
    <x v="0"/>
    <x v="1"/>
    <x v="1"/>
    <x v="0"/>
    <x v="1"/>
  </r>
  <r>
    <x v="55"/>
    <x v="246"/>
    <x v="1"/>
    <x v="2"/>
    <n v="420"/>
    <n v="1"/>
    <n v="0.43496000000000001"/>
    <n v="0.36126760000000002"/>
    <n v="0.36137769716050899"/>
    <n v="0.3742992"/>
    <n v="0.37873269924789299"/>
    <m/>
    <m/>
    <m/>
    <m/>
    <n v="7.3692400000000005E-2"/>
    <n v="7.3582302839490604E-2"/>
    <n v="6.0660800000000001E-2"/>
    <n v="5.6227300752107003E-2"/>
    <m/>
    <m/>
    <m/>
    <m/>
    <n v="0.48640119999999998"/>
    <n v="2.0138234000000002"/>
    <n v="3.4980178"/>
    <n v="5.9982423999999996"/>
    <n v="100"/>
    <n v="100"/>
    <x v="0"/>
    <x v="1"/>
    <x v="1"/>
    <x v="0"/>
    <x v="1"/>
  </r>
  <r>
    <x v="55"/>
    <x v="246"/>
    <x v="1"/>
    <x v="3"/>
    <n v="420"/>
    <n v="1"/>
    <n v="0.43496000000000001"/>
    <n v="0.4003216"/>
    <n v="0.39551763810988899"/>
    <n v="0.402868"/>
    <n v="0.391875438432496"/>
    <m/>
    <m/>
    <m/>
    <m/>
    <n v="3.46384E-2"/>
    <n v="3.9442361890111403E-2"/>
    <n v="3.2092000000000002E-2"/>
    <n v="4.3084561567503697E-2"/>
    <m/>
    <m/>
    <m/>
    <m/>
    <n v="0.48640119999999998"/>
    <n v="2.0138234000000002"/>
    <n v="3.4980178"/>
    <n v="5.9982423999999996"/>
    <n v="100"/>
    <n v="100"/>
    <x v="0"/>
    <x v="1"/>
    <x v="1"/>
    <x v="0"/>
    <x v="1"/>
  </r>
  <r>
    <x v="55"/>
    <x v="247"/>
    <x v="1"/>
    <x v="0"/>
    <n v="441"/>
    <n v="1"/>
    <n v="0.66049000000000002"/>
    <n v="0.55943600000000004"/>
    <n v="0.57231802467630399"/>
    <n v="0.59857199999999999"/>
    <n v="0.59726612268303103"/>
    <m/>
    <m/>
    <m/>
    <m/>
    <n v="0.101054"/>
    <n v="8.8171975323696403E-2"/>
    <n v="6.1917999999999897E-2"/>
    <n v="6.3223877316969199E-2"/>
    <m/>
    <m/>
    <m/>
    <m/>
    <n v="0.39723229999999998"/>
    <n v="1.4132868000000001"/>
    <n v="4.3571780999999996"/>
    <n v="6.1676972000000001"/>
    <n v="100"/>
    <n v="100"/>
    <x v="0"/>
    <x v="1"/>
    <x v="1"/>
    <x v="0"/>
    <x v="1"/>
  </r>
  <r>
    <x v="55"/>
    <x v="247"/>
    <x v="1"/>
    <x v="1"/>
    <n v="441"/>
    <n v="1"/>
    <n v="0.66049000000000002"/>
    <n v="0.53804600000000002"/>
    <n v="0.54657497097027696"/>
    <n v="0.52755799999999997"/>
    <n v="0.53628092202762401"/>
    <m/>
    <m/>
    <m/>
    <m/>
    <n v="0.122444"/>
    <n v="0.113915029029723"/>
    <n v="0.13293199999999999"/>
    <n v="0.124209077972376"/>
    <m/>
    <m/>
    <m/>
    <m/>
    <n v="0.39723229999999998"/>
    <n v="1.4132868000000001"/>
    <n v="4.3571780999999996"/>
    <n v="6.1676972000000001"/>
    <n v="100"/>
    <n v="100"/>
    <x v="0"/>
    <x v="1"/>
    <x v="1"/>
    <x v="0"/>
    <x v="1"/>
  </r>
  <r>
    <x v="55"/>
    <x v="247"/>
    <x v="1"/>
    <x v="2"/>
    <n v="441"/>
    <n v="1"/>
    <n v="0.66049000000000002"/>
    <n v="0.44874120000000001"/>
    <n v="0.46111180337339203"/>
    <n v="0.53392399999999995"/>
    <n v="0.53105395057031501"/>
    <m/>
    <m/>
    <m/>
    <m/>
    <n v="0.21174879999999999"/>
    <n v="0.199378196626608"/>
    <n v="0.12656600000000001"/>
    <n v="0.12943604942968501"/>
    <m/>
    <m/>
    <m/>
    <m/>
    <n v="0.39723229999999998"/>
    <n v="1.4132868000000001"/>
    <n v="4.3571780999999996"/>
    <n v="6.1676972000000001"/>
    <n v="100"/>
    <n v="100"/>
    <x v="0"/>
    <x v="1"/>
    <x v="1"/>
    <x v="0"/>
    <x v="1"/>
  </r>
  <r>
    <x v="55"/>
    <x v="247"/>
    <x v="1"/>
    <x v="3"/>
    <n v="441"/>
    <n v="1"/>
    <n v="0.66049000000000002"/>
    <n v="0.4264114"/>
    <n v="0.43724367560591298"/>
    <n v="0.4707672"/>
    <n v="0.50550466660886595"/>
    <m/>
    <m/>
    <m/>
    <m/>
    <n v="0.2340786"/>
    <n v="0.22324632439408701"/>
    <n v="0.1897228"/>
    <n v="0.15498533339113399"/>
    <m/>
    <m/>
    <m/>
    <m/>
    <n v="0.39723229999999998"/>
    <n v="1.4132868000000001"/>
    <n v="4.3571780999999996"/>
    <n v="6.1676972000000001"/>
    <n v="100"/>
    <n v="100"/>
    <x v="0"/>
    <x v="1"/>
    <x v="1"/>
    <x v="0"/>
    <x v="1"/>
  </r>
  <r>
    <x v="56"/>
    <x v="248"/>
    <x v="0"/>
    <x v="0"/>
    <n v="2217"/>
    <n v="4"/>
    <n v="0.36613000000000001"/>
    <n v="0.49175999999999997"/>
    <n v="0.49319379845300798"/>
    <n v="0.41409400000000002"/>
    <n v="0.41974854894557601"/>
    <n v="0.34048168606224599"/>
    <n v="0.33877039516365298"/>
    <n v="0.39750078213802398"/>
    <n v="0.38841726055699899"/>
    <n v="0.12562999999999999"/>
    <n v="0.127063798453008"/>
    <n v="4.7964E-2"/>
    <n v="5.3618548945576203E-2"/>
    <n v="2.56483139377537E-2"/>
    <n v="2.73596048363473E-2"/>
    <n v="3.1370782138024397E-2"/>
    <n v="2.2287260556998801E-2"/>
    <n v="0.4304925"/>
    <n v="3.8988627"/>
    <n v="77.971402900000001"/>
    <n v="82.300758099999996"/>
    <n v="100"/>
    <n v="100"/>
    <x v="0"/>
    <x v="1"/>
    <x v="1"/>
    <x v="0"/>
    <x v="1"/>
  </r>
  <r>
    <x v="56"/>
    <x v="248"/>
    <x v="0"/>
    <x v="1"/>
    <n v="2217"/>
    <n v="4"/>
    <n v="0.36613000000000001"/>
    <n v="0.41991000000000001"/>
    <n v="0.42829236628671002"/>
    <n v="0.397953"/>
    <n v="0.40210453699103099"/>
    <n v="0.36655459269282797"/>
    <n v="0.36344937125191901"/>
    <n v="0.392000166441137"/>
    <n v="0.38777762523189302"/>
    <n v="5.3780000000000001E-2"/>
    <n v="6.2162366286710499E-2"/>
    <n v="3.1822999999999997E-2"/>
    <n v="3.5974536991030599E-2"/>
    <n v="4.2459269282807399E-4"/>
    <n v="2.6806287480811201E-3"/>
    <n v="2.5870166441136599E-2"/>
    <n v="2.16476252318933E-2"/>
    <n v="0.4304925"/>
    <n v="3.8988627"/>
    <n v="77.971402900000001"/>
    <n v="82.300758099999996"/>
    <n v="100"/>
    <n v="100"/>
    <x v="0"/>
    <x v="1"/>
    <x v="1"/>
    <x v="0"/>
    <x v="1"/>
  </r>
  <r>
    <x v="56"/>
    <x v="248"/>
    <x v="0"/>
    <x v="2"/>
    <n v="2217"/>
    <n v="4"/>
    <n v="0.36613000000000001"/>
    <n v="0.38639560000000001"/>
    <n v="0.39776626115598201"/>
    <n v="0.44243080000000001"/>
    <n v="0.44083912203644998"/>
    <n v="0.40944255859269302"/>
    <n v="0.40325587354636999"/>
    <n v="0.37868231718538597"/>
    <n v="0.379378285373552"/>
    <n v="2.0265599999999901E-2"/>
    <n v="3.1636261155982198E-2"/>
    <n v="7.6300800000000002E-2"/>
    <n v="7.4709122036450096E-2"/>
    <n v="4.3312558592692799E-2"/>
    <n v="3.7125873546369502E-2"/>
    <n v="1.25523171853856E-2"/>
    <n v="1.32482853735519E-2"/>
    <n v="0.4304925"/>
    <n v="3.8988627"/>
    <n v="77.971402900000001"/>
    <n v="82.300758099999996"/>
    <n v="100"/>
    <n v="100"/>
    <x v="0"/>
    <x v="1"/>
    <x v="1"/>
    <x v="0"/>
    <x v="1"/>
  </r>
  <r>
    <x v="56"/>
    <x v="248"/>
    <x v="0"/>
    <x v="3"/>
    <n v="2217"/>
    <n v="4"/>
    <n v="0.36613000000000001"/>
    <n v="0.38754739999999999"/>
    <n v="0.393933491348401"/>
    <n v="0.42999280000000001"/>
    <n v="0.43057309711060399"/>
    <n v="0.38771119242219199"/>
    <n v="0.38885075701933097"/>
    <n v="0.38295883707713102"/>
    <n v="0.38351776217789102"/>
    <n v="2.14174E-2"/>
    <n v="2.7803491348400999E-2"/>
    <n v="6.3862799999999997E-2"/>
    <n v="6.4443097110604003E-2"/>
    <n v="2.15811924221921E-2"/>
    <n v="2.2720757019330601E-2"/>
    <n v="1.6828837077131301E-2"/>
    <n v="1.7387762177891099E-2"/>
    <n v="0.4304925"/>
    <n v="3.8988627"/>
    <n v="77.971402900000001"/>
    <n v="82.300758099999996"/>
    <n v="100"/>
    <n v="100"/>
    <x v="0"/>
    <x v="1"/>
    <x v="1"/>
    <x v="0"/>
    <x v="1"/>
  </r>
  <r>
    <x v="56"/>
    <x v="249"/>
    <x v="1"/>
    <x v="0"/>
    <n v="648"/>
    <n v="1"/>
    <n v="0.39366000000000001"/>
    <n v="0.38300000000000001"/>
    <n v="0.381431327404259"/>
    <n v="0.418962"/>
    <n v="0.41825988469338599"/>
    <m/>
    <m/>
    <m/>
    <m/>
    <n v="1.06600000000001E-2"/>
    <n v="1.22286725957408E-2"/>
    <n v="2.5301999999999901E-2"/>
    <n v="2.4599884693385698E-2"/>
    <m/>
    <m/>
    <m/>
    <m/>
    <n v="0.47807529999999998"/>
    <n v="2.2324215999999999"/>
    <n v="8.0161165000000008"/>
    <n v="10.7266134"/>
    <n v="100"/>
    <n v="100"/>
    <x v="0"/>
    <x v="1"/>
    <x v="1"/>
    <x v="0"/>
    <x v="1"/>
  </r>
  <r>
    <x v="56"/>
    <x v="249"/>
    <x v="1"/>
    <x v="1"/>
    <n v="648"/>
    <n v="1"/>
    <n v="0.39366000000000001"/>
    <n v="0.40667799999999998"/>
    <n v="0.40504254100535497"/>
    <n v="0.412192"/>
    <n v="0.41208018393694301"/>
    <m/>
    <m/>
    <m/>
    <m/>
    <n v="1.3018E-2"/>
    <n v="1.13825410053546E-2"/>
    <n v="1.8531999999999899E-2"/>
    <n v="1.84201839369432E-2"/>
    <m/>
    <m/>
    <m/>
    <m/>
    <n v="0.47807529999999998"/>
    <n v="2.2324215999999999"/>
    <n v="8.0161165000000008"/>
    <n v="10.7266134"/>
    <n v="100"/>
    <n v="100"/>
    <x v="0"/>
    <x v="1"/>
    <x v="1"/>
    <x v="0"/>
    <x v="1"/>
  </r>
  <r>
    <x v="56"/>
    <x v="249"/>
    <x v="1"/>
    <x v="2"/>
    <n v="648"/>
    <n v="1"/>
    <n v="0.39366000000000001"/>
    <n v="0.4237128"/>
    <n v="0.42195624457584202"/>
    <n v="0.36501"/>
    <n v="0.368321591169398"/>
    <m/>
    <m/>
    <m/>
    <m/>
    <n v="3.0052800000000001E-2"/>
    <n v="2.8296244575842001E-2"/>
    <n v="2.8649999999999998E-2"/>
    <n v="2.5338408830602E-2"/>
    <m/>
    <m/>
    <m/>
    <m/>
    <n v="0.47807529999999998"/>
    <n v="2.2324215999999999"/>
    <n v="8.0161165000000008"/>
    <n v="10.7266134"/>
    <n v="100"/>
    <n v="100"/>
    <x v="0"/>
    <x v="1"/>
    <x v="1"/>
    <x v="0"/>
    <x v="1"/>
  </r>
  <r>
    <x v="56"/>
    <x v="249"/>
    <x v="1"/>
    <x v="3"/>
    <n v="648"/>
    <n v="1"/>
    <n v="0.39366000000000001"/>
    <n v="0.3949336"/>
    <n v="0.40115703871165098"/>
    <n v="0.37026819999999999"/>
    <n v="0.37122050704926901"/>
    <m/>
    <m/>
    <m/>
    <m/>
    <n v="1.2735999999999299E-3"/>
    <n v="7.4970387116514697E-3"/>
    <n v="2.3391800000000001E-2"/>
    <n v="2.2439492950731402E-2"/>
    <m/>
    <m/>
    <m/>
    <m/>
    <n v="0.47807529999999998"/>
    <n v="2.2324215999999999"/>
    <n v="8.0161165000000008"/>
    <n v="10.7266134"/>
    <n v="100"/>
    <n v="100"/>
    <x v="0"/>
    <x v="1"/>
    <x v="1"/>
    <x v="0"/>
    <x v="1"/>
  </r>
  <r>
    <x v="56"/>
    <x v="250"/>
    <x v="1"/>
    <x v="0"/>
    <n v="297"/>
    <n v="1"/>
    <n v="0.49908999999999998"/>
    <n v="0.354522"/>
    <n v="0.35669507646452298"/>
    <n v="0.40404600000000002"/>
    <n v="0.40479589450627201"/>
    <m/>
    <m/>
    <m/>
    <m/>
    <n v="0.144568"/>
    <n v="0.142394923535477"/>
    <n v="9.5044000000000003E-2"/>
    <n v="9.4294105493728395E-2"/>
    <m/>
    <m/>
    <m/>
    <m/>
    <n v="0.41652090000000003"/>
    <n v="1.0909928"/>
    <n v="3.2705204999999999"/>
    <n v="4.7780341999999996"/>
    <n v="100"/>
    <n v="100"/>
    <x v="0"/>
    <x v="1"/>
    <x v="1"/>
    <x v="0"/>
    <x v="1"/>
  </r>
  <r>
    <x v="56"/>
    <x v="250"/>
    <x v="1"/>
    <x v="1"/>
    <n v="297"/>
    <n v="1"/>
    <n v="0.49908999999999998"/>
    <n v="0.408414"/>
    <n v="0.405969044423315"/>
    <n v="0.44277699999999998"/>
    <n v="0.435629674651834"/>
    <m/>
    <m/>
    <m/>
    <m/>
    <n v="9.0676000000000007E-2"/>
    <n v="9.3120955576684705E-2"/>
    <n v="5.6313000000000002E-2"/>
    <n v="6.3460325348165897E-2"/>
    <m/>
    <m/>
    <m/>
    <m/>
    <n v="0.41652090000000003"/>
    <n v="1.0909928"/>
    <n v="3.2705204999999999"/>
    <n v="4.7780341999999996"/>
    <n v="100"/>
    <n v="100"/>
    <x v="0"/>
    <x v="1"/>
    <x v="1"/>
    <x v="0"/>
    <x v="1"/>
  </r>
  <r>
    <x v="56"/>
    <x v="250"/>
    <x v="1"/>
    <x v="2"/>
    <n v="297"/>
    <n v="1"/>
    <n v="0.49908999999999998"/>
    <n v="0.44501479999999999"/>
    <n v="0.43949007723168998"/>
    <n v="0.44161800000000001"/>
    <n v="0.46403902002698499"/>
    <m/>
    <m/>
    <m/>
    <m/>
    <n v="5.40751999999999E-2"/>
    <n v="5.9599922768309999E-2"/>
    <n v="5.7472000000000002E-2"/>
    <n v="3.5050979973014901E-2"/>
    <m/>
    <m/>
    <m/>
    <m/>
    <n v="0.41652090000000003"/>
    <n v="1.0909928"/>
    <n v="3.2705204999999999"/>
    <n v="4.7780341999999996"/>
    <n v="100"/>
    <n v="100"/>
    <x v="0"/>
    <x v="1"/>
    <x v="1"/>
    <x v="0"/>
    <x v="1"/>
  </r>
  <r>
    <x v="56"/>
    <x v="250"/>
    <x v="1"/>
    <x v="3"/>
    <n v="297"/>
    <n v="1"/>
    <n v="0.49908999999999998"/>
    <n v="0.42700719999999998"/>
    <n v="0.42888508667886399"/>
    <n v="0.42489260000000001"/>
    <n v="0.46330722628436999"/>
    <m/>
    <m/>
    <m/>
    <m/>
    <n v="7.2082800000000002E-2"/>
    <n v="7.0204913321136E-2"/>
    <n v="7.4197399999999997E-2"/>
    <n v="3.5782773715630198E-2"/>
    <m/>
    <m/>
    <m/>
    <m/>
    <n v="0.41652090000000003"/>
    <n v="1.0909928"/>
    <n v="3.2705204999999999"/>
    <n v="4.7780341999999996"/>
    <n v="100"/>
    <n v="100"/>
    <x v="0"/>
    <x v="1"/>
    <x v="1"/>
    <x v="0"/>
    <x v="1"/>
  </r>
  <r>
    <x v="56"/>
    <x v="251"/>
    <x v="1"/>
    <x v="0"/>
    <n v="822"/>
    <n v="1"/>
    <n v="0.28908"/>
    <n v="0.325712"/>
    <n v="0.32287053078109601"/>
    <n v="0.37941799999999998"/>
    <n v="0.38329245623065"/>
    <m/>
    <m/>
    <m/>
    <m/>
    <n v="3.6631999999999901E-2"/>
    <n v="3.3790530781095597E-2"/>
    <n v="9.0338000000000002E-2"/>
    <n v="9.4212456230649902E-2"/>
    <m/>
    <m/>
    <m/>
    <m/>
    <n v="0.58829240000000005"/>
    <n v="0.91766049999999999"/>
    <n v="12.4004271"/>
    <n v="13.90638"/>
    <n v="100"/>
    <n v="100"/>
    <x v="0"/>
    <x v="1"/>
    <x v="1"/>
    <x v="0"/>
    <x v="1"/>
  </r>
  <r>
    <x v="56"/>
    <x v="251"/>
    <x v="1"/>
    <x v="1"/>
    <n v="822"/>
    <n v="1"/>
    <n v="0.28908"/>
    <n v="0.36748999999999998"/>
    <n v="0.36125955886246203"/>
    <n v="0.34632200000000002"/>
    <n v="0.35209884039641698"/>
    <m/>
    <m/>
    <m/>
    <m/>
    <n v="7.8409999999999994E-2"/>
    <n v="7.2179558862461496E-2"/>
    <n v="5.7242000000000001E-2"/>
    <n v="6.3018840396417503E-2"/>
    <m/>
    <m/>
    <m/>
    <m/>
    <n v="0.58829240000000005"/>
    <n v="0.91766049999999999"/>
    <n v="12.4004271"/>
    <n v="13.90638"/>
    <n v="100"/>
    <n v="100"/>
    <x v="0"/>
    <x v="1"/>
    <x v="1"/>
    <x v="0"/>
    <x v="1"/>
  </r>
  <r>
    <x v="56"/>
    <x v="251"/>
    <x v="1"/>
    <x v="2"/>
    <n v="822"/>
    <n v="1"/>
    <n v="0.28908"/>
    <n v="0.39576919999999999"/>
    <n v="0.38937128727804499"/>
    <n v="0.33386959999999999"/>
    <n v="0.33704749333968298"/>
    <m/>
    <m/>
    <m/>
    <m/>
    <n v="0.1066892"/>
    <n v="0.100291287278045"/>
    <n v="4.4789599999999902E-2"/>
    <n v="4.7967493339683399E-2"/>
    <m/>
    <m/>
    <m/>
    <m/>
    <n v="0.58829240000000005"/>
    <n v="0.91766049999999999"/>
    <n v="12.4004271"/>
    <n v="13.90638"/>
    <n v="100"/>
    <n v="100"/>
    <x v="0"/>
    <x v="1"/>
    <x v="1"/>
    <x v="0"/>
    <x v="1"/>
  </r>
  <r>
    <x v="56"/>
    <x v="251"/>
    <x v="1"/>
    <x v="3"/>
    <n v="822"/>
    <n v="1"/>
    <n v="0.28908"/>
    <n v="0.37581419999999999"/>
    <n v="0.375268781883764"/>
    <n v="0.35022799999999998"/>
    <n v="0.34501833917257901"/>
    <m/>
    <m/>
    <m/>
    <m/>
    <n v="8.6734199999999997E-2"/>
    <n v="8.6188781883763596E-2"/>
    <n v="6.1148000000000001E-2"/>
    <n v="5.5938339172578601E-2"/>
    <m/>
    <m/>
    <m/>
    <m/>
    <n v="0.58829240000000005"/>
    <n v="0.91766049999999999"/>
    <n v="12.4004271"/>
    <n v="13.90638"/>
    <n v="100"/>
    <n v="100"/>
    <x v="0"/>
    <x v="1"/>
    <x v="1"/>
    <x v="0"/>
    <x v="1"/>
  </r>
  <r>
    <x v="56"/>
    <x v="252"/>
    <x v="1"/>
    <x v="0"/>
    <n v="450"/>
    <n v="1"/>
    <n v="0.32584000000000002"/>
    <n v="0.29696800000000001"/>
    <n v="0.29455211535074299"/>
    <n v="0.39530799999999999"/>
    <n v="0.343995292630212"/>
    <m/>
    <m/>
    <m/>
    <m/>
    <n v="2.8871999999999998E-2"/>
    <n v="3.1287884649257497E-2"/>
    <n v="6.9468000000000002E-2"/>
    <n v="1.8155292630212198E-2"/>
    <m/>
    <m/>
    <m/>
    <m/>
    <n v="0.54431649999999998"/>
    <n v="0.93615009999999999"/>
    <n v="5.9060500999999999"/>
    <n v="7.3865166999999996"/>
    <n v="100"/>
    <n v="100"/>
    <x v="0"/>
    <x v="1"/>
    <x v="1"/>
    <x v="0"/>
    <x v="1"/>
  </r>
  <r>
    <x v="56"/>
    <x v="252"/>
    <x v="1"/>
    <x v="1"/>
    <n v="450"/>
    <n v="1"/>
    <n v="0.32584000000000002"/>
    <n v="0.27944099999999999"/>
    <n v="0.27949227981192498"/>
    <n v="0.41284999999999999"/>
    <n v="0.386372835045597"/>
    <m/>
    <m/>
    <m/>
    <m/>
    <n v="4.6399000000000003E-2"/>
    <n v="4.63477201880746E-2"/>
    <n v="8.7010000000000004E-2"/>
    <n v="6.05328350455967E-2"/>
    <m/>
    <m/>
    <m/>
    <m/>
    <n v="0.54431649999999998"/>
    <n v="0.93615009999999999"/>
    <n v="5.9060500999999999"/>
    <n v="7.3865166999999996"/>
    <n v="100"/>
    <n v="100"/>
    <x v="0"/>
    <x v="1"/>
    <x v="1"/>
    <x v="0"/>
    <x v="1"/>
  </r>
  <r>
    <x v="56"/>
    <x v="252"/>
    <x v="1"/>
    <x v="2"/>
    <n v="450"/>
    <n v="1"/>
    <n v="0.32584000000000002"/>
    <n v="0.39039239999999997"/>
    <n v="0.37777527574842301"/>
    <n v="0.43869079999999999"/>
    <n v="0.41674808693813398"/>
    <m/>
    <m/>
    <m/>
    <m/>
    <n v="6.4552399999999996E-2"/>
    <n v="5.1935275748423403E-2"/>
    <n v="0.1128508"/>
    <n v="9.0908086938133903E-2"/>
    <m/>
    <m/>
    <m/>
    <m/>
    <n v="0.54431649999999998"/>
    <n v="0.93615009999999999"/>
    <n v="5.9060500999999999"/>
    <n v="7.3865166999999996"/>
    <n v="100"/>
    <n v="100"/>
    <x v="0"/>
    <x v="1"/>
    <x v="1"/>
    <x v="0"/>
    <x v="1"/>
  </r>
  <r>
    <x v="56"/>
    <x v="252"/>
    <x v="1"/>
    <x v="3"/>
    <n v="450"/>
    <n v="1"/>
    <n v="0.32584000000000002"/>
    <n v="0.37310739999999998"/>
    <n v="0.36951679505473201"/>
    <n v="0.43334539999999999"/>
    <n v="0.41889037594253598"/>
    <m/>
    <m/>
    <m/>
    <m/>
    <n v="4.7267400000000001E-2"/>
    <n v="4.3676795054732397E-2"/>
    <n v="0.1075054"/>
    <n v="9.3050375942535499E-2"/>
    <m/>
    <m/>
    <m/>
    <m/>
    <n v="0.54431649999999998"/>
    <n v="0.93615009999999999"/>
    <n v="5.9060500999999999"/>
    <n v="7.3865166999999996"/>
    <n v="100"/>
    <n v="100"/>
    <x v="0"/>
    <x v="1"/>
    <x v="1"/>
    <x v="0"/>
    <x v="1"/>
  </r>
  <r>
    <x v="57"/>
    <x v="253"/>
    <x v="0"/>
    <x v="0"/>
    <n v="2358"/>
    <n v="5"/>
    <n v="0.58135999999999999"/>
    <n v="0.40493400000000002"/>
    <n v="0.42395470869327201"/>
    <n v="0.57030199999999998"/>
    <n v="0.56841623085764703"/>
    <n v="0.46806620101781199"/>
    <n v="0.47534236459054302"/>
    <n v="0.48300794656488599"/>
    <n v="0.56818514430780798"/>
    <n v="0.176426"/>
    <n v="0.15740529130672801"/>
    <n v="1.1058000000000101E-2"/>
    <n v="1.2943769142353401E-2"/>
    <n v="0.113293798982188"/>
    <n v="0.106017635409457"/>
    <n v="9.8352053435114398E-2"/>
    <n v="1.3174855692192299E-2"/>
    <n v="0.49327219999999999"/>
    <n v="5.2212936000000001"/>
    <n v="93.493884399999999"/>
    <n v="99.208450200000001"/>
    <n v="100"/>
    <n v="100"/>
    <x v="0"/>
    <x v="1"/>
    <x v="1"/>
    <x v="0"/>
    <x v="1"/>
  </r>
  <r>
    <x v="57"/>
    <x v="253"/>
    <x v="0"/>
    <x v="1"/>
    <n v="2358"/>
    <n v="5"/>
    <n v="0.58135999999999999"/>
    <n v="0.38417299999999999"/>
    <n v="0.39758378533327898"/>
    <n v="0.51043099999999997"/>
    <n v="0.56816775969121003"/>
    <n v="0.42627094783715003"/>
    <n v="0.43530266114014499"/>
    <n v="0.44472188040712501"/>
    <n v="0.56584577659073299"/>
    <n v="0.197187"/>
    <n v="0.18377621466672101"/>
    <n v="7.0929000000000103E-2"/>
    <n v="1.319224030879E-2"/>
    <n v="0.15508905216284999"/>
    <n v="0.146057338859855"/>
    <n v="0.136638119592875"/>
    <n v="1.5514223409266699E-2"/>
    <n v="0.49327219999999999"/>
    <n v="5.2212936000000001"/>
    <n v="93.493884399999999"/>
    <n v="99.208450200000001"/>
    <n v="100"/>
    <n v="100"/>
    <x v="0"/>
    <x v="1"/>
    <x v="1"/>
    <x v="0"/>
    <x v="1"/>
  </r>
  <r>
    <x v="57"/>
    <x v="253"/>
    <x v="0"/>
    <x v="2"/>
    <n v="2358"/>
    <n v="5"/>
    <n v="0.58135999999999999"/>
    <n v="0.37835960000000002"/>
    <n v="0.38578044848989601"/>
    <n v="0.49385319999999999"/>
    <n v="0.56770933269296797"/>
    <n v="0.44226643664122101"/>
    <n v="0.443293837277075"/>
    <n v="0.45863981933842202"/>
    <n v="0.56228143478159898"/>
    <n v="0.2030004"/>
    <n v="0.195579551510104"/>
    <n v="8.7506799999999899E-2"/>
    <n v="1.36506673070317E-2"/>
    <n v="0.13909356335877901"/>
    <n v="0.13806616272292499"/>
    <n v="0.122720180661578"/>
    <n v="1.9078565218400598E-2"/>
    <n v="0.49327219999999999"/>
    <n v="5.2212936000000001"/>
    <n v="93.493884399999999"/>
    <n v="99.208450200000001"/>
    <n v="100"/>
    <n v="100"/>
    <x v="0"/>
    <x v="1"/>
    <x v="1"/>
    <x v="0"/>
    <x v="1"/>
  </r>
  <r>
    <x v="57"/>
    <x v="253"/>
    <x v="0"/>
    <x v="3"/>
    <n v="2358"/>
    <n v="5"/>
    <n v="0.58135999999999999"/>
    <n v="0.42643320000000001"/>
    <n v="0.41562990184216297"/>
    <n v="0.45383059999999997"/>
    <n v="0.56660286973134"/>
    <n v="0.45748004071246801"/>
    <n v="0.45627562718865"/>
    <n v="0.46964280229007599"/>
    <n v="0.56012158126617695"/>
    <n v="0.1549268"/>
    <n v="0.16573009815783701"/>
    <n v="0.12752939999999999"/>
    <n v="1.4757130268659701E-2"/>
    <n v="0.123879959287532"/>
    <n v="0.12508437281134999"/>
    <n v="0.111717197709924"/>
    <n v="2.1238418733822598E-2"/>
    <n v="0.49327219999999999"/>
    <n v="5.2212936000000001"/>
    <n v="93.493884399999999"/>
    <n v="99.208450200000001"/>
    <n v="100"/>
    <n v="100"/>
    <x v="0"/>
    <x v="1"/>
    <x v="1"/>
    <x v="0"/>
    <x v="1"/>
  </r>
  <r>
    <x v="57"/>
    <x v="254"/>
    <x v="1"/>
    <x v="0"/>
    <n v="633"/>
    <n v="1"/>
    <n v="0.43897999999999998"/>
    <n v="0.41375400000000001"/>
    <n v="0.42091102176150202"/>
    <n v="0.44095800000000002"/>
    <n v="0.43677281602854501"/>
    <m/>
    <m/>
    <m/>
    <m/>
    <n v="2.5225999999999998E-2"/>
    <n v="1.80689782384977E-2"/>
    <n v="1.9780000000000401E-3"/>
    <n v="2.2071839714549201E-3"/>
    <m/>
    <m/>
    <m/>
    <m/>
    <n v="0.45423780000000002"/>
    <n v="0.64307959999999997"/>
    <n v="8.1444772000000007"/>
    <n v="9.2417946000000004"/>
    <n v="100"/>
    <n v="100"/>
    <x v="0"/>
    <x v="1"/>
    <x v="1"/>
    <x v="0"/>
    <x v="1"/>
  </r>
  <r>
    <x v="57"/>
    <x v="254"/>
    <x v="1"/>
    <x v="1"/>
    <n v="633"/>
    <n v="1"/>
    <n v="0.43897999999999998"/>
    <n v="0.37687599999999999"/>
    <n v="0.38829263728049601"/>
    <n v="0.465665"/>
    <n v="0.43718614462775501"/>
    <m/>
    <m/>
    <m/>
    <m/>
    <n v="6.2103999999999999E-2"/>
    <n v="5.0687362719503498E-2"/>
    <n v="2.6685000000000101E-2"/>
    <n v="1.7938553722445199E-3"/>
    <m/>
    <m/>
    <m/>
    <m/>
    <n v="0.45423780000000002"/>
    <n v="0.64307959999999997"/>
    <n v="8.1444772000000007"/>
    <n v="9.2417946000000004"/>
    <n v="100"/>
    <n v="100"/>
    <x v="0"/>
    <x v="1"/>
    <x v="1"/>
    <x v="0"/>
    <x v="1"/>
  </r>
  <r>
    <x v="57"/>
    <x v="254"/>
    <x v="1"/>
    <x v="2"/>
    <n v="633"/>
    <n v="1"/>
    <n v="0.43897999999999998"/>
    <n v="0.39807160000000003"/>
    <n v="0.400057389693319"/>
    <n v="0.50867799999999996"/>
    <n v="0.43887675971191298"/>
    <m/>
    <m/>
    <m/>
    <m/>
    <n v="4.0908399999999998E-2"/>
    <n v="3.8922610306680601E-2"/>
    <n v="6.9698000000000204E-2"/>
    <n v="1.0324028808667001E-4"/>
    <m/>
    <m/>
    <m/>
    <m/>
    <n v="0.45423780000000002"/>
    <n v="0.64307959999999997"/>
    <n v="8.1444772000000007"/>
    <n v="9.2417946000000004"/>
    <n v="100"/>
    <n v="100"/>
    <x v="0"/>
    <x v="1"/>
    <x v="1"/>
    <x v="0"/>
    <x v="1"/>
  </r>
  <r>
    <x v="57"/>
    <x v="254"/>
    <x v="1"/>
    <x v="3"/>
    <n v="633"/>
    <n v="1"/>
    <n v="0.43897999999999998"/>
    <n v="0.43574619999999997"/>
    <n v="0.43070001363134502"/>
    <n v="0.4446696"/>
    <n v="0.43786307122915002"/>
    <m/>
    <m/>
    <m/>
    <m/>
    <n v="3.2337999999999499E-3"/>
    <n v="8.2799863686552899E-3"/>
    <n v="5.6895999999999596E-3"/>
    <n v="1.1169287708496199E-3"/>
    <m/>
    <m/>
    <m/>
    <m/>
    <n v="0.45423780000000002"/>
    <n v="0.64307959999999997"/>
    <n v="8.1444772000000007"/>
    <n v="9.2417946000000004"/>
    <n v="100"/>
    <n v="100"/>
    <x v="0"/>
    <x v="1"/>
    <x v="1"/>
    <x v="0"/>
    <x v="1"/>
  </r>
  <r>
    <x v="57"/>
    <x v="255"/>
    <x v="1"/>
    <x v="0"/>
    <n v="462"/>
    <n v="1"/>
    <n v="0.46027000000000001"/>
    <n v="0.44362200000000002"/>
    <n v="0.44244803535317001"/>
    <n v="0.40468799999999999"/>
    <n v="0.443403808395405"/>
    <m/>
    <m/>
    <m/>
    <m/>
    <n v="1.6647999999999899E-2"/>
    <n v="1.78219646468302E-2"/>
    <n v="5.5581999999999999E-2"/>
    <n v="1.68661916045948E-2"/>
    <m/>
    <m/>
    <m/>
    <m/>
    <n v="0.61809999999999998"/>
    <n v="1.4875204"/>
    <n v="4.8922192999999998"/>
    <n v="6.9978397000000001"/>
    <n v="100"/>
    <n v="100"/>
    <x v="0"/>
    <x v="1"/>
    <x v="1"/>
    <x v="0"/>
    <x v="1"/>
  </r>
  <r>
    <x v="57"/>
    <x v="255"/>
    <x v="1"/>
    <x v="1"/>
    <n v="462"/>
    <n v="1"/>
    <n v="0.46027000000000001"/>
    <n v="0.424923"/>
    <n v="0.42542979841137202"/>
    <n v="0.397009"/>
    <n v="0.44178915174261602"/>
    <m/>
    <m/>
    <m/>
    <m/>
    <n v="3.5347000000000003E-2"/>
    <n v="3.4840201588627898E-2"/>
    <n v="6.3260999999999998E-2"/>
    <n v="1.8480848257384299E-2"/>
    <m/>
    <m/>
    <m/>
    <m/>
    <n v="0.61809999999999998"/>
    <n v="1.4875204"/>
    <n v="4.8922192999999998"/>
    <n v="6.9978397000000001"/>
    <n v="100"/>
    <n v="100"/>
    <x v="0"/>
    <x v="1"/>
    <x v="1"/>
    <x v="0"/>
    <x v="1"/>
  </r>
  <r>
    <x v="57"/>
    <x v="255"/>
    <x v="1"/>
    <x v="2"/>
    <n v="462"/>
    <n v="1"/>
    <n v="0.46027000000000001"/>
    <n v="0.44962999999999997"/>
    <n v="0.44646392430156101"/>
    <n v="0.4176764"/>
    <n v="0.44083057805612802"/>
    <m/>
    <m/>
    <m/>
    <m/>
    <n v="1.064E-2"/>
    <n v="1.3806075698439099E-2"/>
    <n v="4.2593600000000002E-2"/>
    <n v="1.9439421943872399E-2"/>
    <m/>
    <m/>
    <m/>
    <m/>
    <n v="0.61809999999999998"/>
    <n v="1.4875204"/>
    <n v="4.8922192999999998"/>
    <n v="6.9978397000000001"/>
    <n v="100"/>
    <n v="100"/>
    <x v="0"/>
    <x v="1"/>
    <x v="1"/>
    <x v="0"/>
    <x v="1"/>
  </r>
  <r>
    <x v="57"/>
    <x v="255"/>
    <x v="1"/>
    <x v="3"/>
    <n v="462"/>
    <n v="1"/>
    <n v="0.46027000000000001"/>
    <n v="0.47716360000000002"/>
    <n v="0.46880919407278199"/>
    <n v="0.48041479999999998"/>
    <n v="0.44377019910895599"/>
    <m/>
    <m/>
    <m/>
    <m/>
    <n v="1.6893600000000002E-2"/>
    <n v="8.5391940727817493E-3"/>
    <n v="2.0144800000000001E-2"/>
    <n v="1.64998008910444E-2"/>
    <m/>
    <m/>
    <m/>
    <m/>
    <n v="0.61809999999999998"/>
    <n v="1.4875204"/>
    <n v="4.8922192999999998"/>
    <n v="6.9978397000000001"/>
    <n v="100"/>
    <n v="100"/>
    <x v="0"/>
    <x v="1"/>
    <x v="1"/>
    <x v="0"/>
    <x v="1"/>
  </r>
  <r>
    <x v="57"/>
    <x v="256"/>
    <x v="1"/>
    <x v="0"/>
    <n v="318"/>
    <n v="1"/>
    <n v="0.86511000000000005"/>
    <n v="0.81689800000000001"/>
    <n v="0.81928159378240095"/>
    <n v="0.72425799999999996"/>
    <n v="0.83845428043090198"/>
    <m/>
    <m/>
    <m/>
    <m/>
    <n v="4.8212000000000102E-2"/>
    <n v="4.5828406217599503E-2"/>
    <n v="0.140852"/>
    <n v="2.6655719569097701E-2"/>
    <m/>
    <m/>
    <m/>
    <m/>
    <n v="0.55381950000000002"/>
    <n v="1.5516748"/>
    <n v="3.2112484000000001"/>
    <n v="5.3167426999999998"/>
    <n v="100"/>
    <n v="100"/>
    <x v="0"/>
    <x v="1"/>
    <x v="1"/>
    <x v="0"/>
    <x v="1"/>
  </r>
  <r>
    <x v="57"/>
    <x v="256"/>
    <x v="1"/>
    <x v="1"/>
    <n v="318"/>
    <n v="1"/>
    <n v="0.86511000000000005"/>
    <n v="0.64459599999999995"/>
    <n v="0.666386884125035"/>
    <n v="0.62965000000000004"/>
    <n v="0.83556200562551397"/>
    <m/>
    <m/>
    <m/>
    <m/>
    <n v="0.22051399999999999"/>
    <n v="0.198723115874965"/>
    <n v="0.23546"/>
    <n v="2.9547994374486498E-2"/>
    <m/>
    <m/>
    <m/>
    <m/>
    <n v="0.55381950000000002"/>
    <n v="1.5516748"/>
    <n v="3.2112484000000001"/>
    <n v="5.3167426999999998"/>
    <n v="100"/>
    <n v="100"/>
    <x v="0"/>
    <x v="1"/>
    <x v="1"/>
    <x v="0"/>
    <x v="1"/>
  </r>
  <r>
    <x v="57"/>
    <x v="256"/>
    <x v="1"/>
    <x v="2"/>
    <n v="318"/>
    <n v="1"/>
    <n v="0.86511000000000005"/>
    <n v="0.60831080000000004"/>
    <n v="0.62111913700982202"/>
    <n v="0.5401608"/>
    <n v="0.82862696563428895"/>
    <m/>
    <m/>
    <m/>
    <m/>
    <n v="0.25679920000000001"/>
    <n v="0.243990862990178"/>
    <n v="0.32494919999999999"/>
    <n v="3.6483034365711202E-2"/>
    <m/>
    <m/>
    <m/>
    <m/>
    <n v="0.55381950000000002"/>
    <n v="1.5516748"/>
    <n v="3.2112484000000001"/>
    <n v="5.3167426999999998"/>
    <n v="100"/>
    <n v="100"/>
    <x v="0"/>
    <x v="1"/>
    <x v="1"/>
    <x v="0"/>
    <x v="1"/>
  </r>
  <r>
    <x v="57"/>
    <x v="256"/>
    <x v="1"/>
    <x v="3"/>
    <n v="318"/>
    <n v="1"/>
    <n v="0.86511000000000005"/>
    <n v="0.55084580000000005"/>
    <n v="0.57557987965873103"/>
    <n v="0.54544939999999997"/>
    <n v="0.82211790329179801"/>
    <m/>
    <m/>
    <m/>
    <m/>
    <n v="0.31426419999999999"/>
    <n v="0.28953012034126901"/>
    <n v="0.31966060000000002"/>
    <n v="4.2992096708201602E-2"/>
    <m/>
    <m/>
    <m/>
    <m/>
    <n v="0.55381950000000002"/>
    <n v="1.5516748"/>
    <n v="3.2112484000000001"/>
    <n v="5.3167426999999998"/>
    <n v="100"/>
    <n v="100"/>
    <x v="0"/>
    <x v="1"/>
    <x v="1"/>
    <x v="0"/>
    <x v="1"/>
  </r>
  <r>
    <x v="57"/>
    <x v="257"/>
    <x v="1"/>
    <x v="0"/>
    <n v="393"/>
    <n v="1"/>
    <n v="0.72087999999999997"/>
    <n v="0.47942000000000001"/>
    <n v="0.48192900608204797"/>
    <n v="0.56781599999999999"/>
    <n v="0.682414742094265"/>
    <m/>
    <m/>
    <m/>
    <m/>
    <n v="0.24146000000000001"/>
    <n v="0.23895099391795199"/>
    <n v="0.15306400000000001"/>
    <n v="3.8465257905735101E-2"/>
    <m/>
    <m/>
    <m/>
    <m/>
    <n v="0.42152869999999998"/>
    <n v="0.99838119999999997"/>
    <n v="3.0429081"/>
    <n v="4.4628180000000004"/>
    <n v="100"/>
    <n v="100"/>
    <x v="0"/>
    <x v="1"/>
    <x v="1"/>
    <x v="0"/>
    <x v="1"/>
  </r>
  <r>
    <x v="57"/>
    <x v="257"/>
    <x v="1"/>
    <x v="1"/>
    <n v="393"/>
    <n v="1"/>
    <n v="0.72087999999999997"/>
    <n v="0.46332099999999998"/>
    <n v="0.46443173644535901"/>
    <n v="0.47955900000000001"/>
    <n v="0.67880484312273104"/>
    <m/>
    <m/>
    <m/>
    <m/>
    <n v="0.25755899999999998"/>
    <n v="0.25644826355464101"/>
    <n v="0.24132100000000001"/>
    <n v="4.2075156877268698E-2"/>
    <m/>
    <m/>
    <m/>
    <m/>
    <n v="0.42152869999999998"/>
    <n v="0.99838119999999997"/>
    <n v="3.0429081"/>
    <n v="4.4628180000000004"/>
    <n v="100"/>
    <n v="100"/>
    <x v="0"/>
    <x v="1"/>
    <x v="1"/>
    <x v="0"/>
    <x v="1"/>
  </r>
  <r>
    <x v="57"/>
    <x v="257"/>
    <x v="1"/>
    <x v="2"/>
    <n v="393"/>
    <n v="1"/>
    <n v="0.72087999999999997"/>
    <n v="0.47229159999999998"/>
    <n v="0.47074531259588198"/>
    <n v="0.5410568"/>
    <n v="0.67573358792631599"/>
    <m/>
    <m/>
    <m/>
    <m/>
    <n v="0.24858839999999999"/>
    <n v="0.25013468740411698"/>
    <n v="0.17982319999999999"/>
    <n v="4.5146412073683598E-2"/>
    <m/>
    <m/>
    <m/>
    <m/>
    <n v="0.42152869999999998"/>
    <n v="0.99838119999999997"/>
    <n v="3.0429081"/>
    <n v="4.4628180000000004"/>
    <n v="100"/>
    <n v="100"/>
    <x v="0"/>
    <x v="1"/>
    <x v="1"/>
    <x v="0"/>
    <x v="1"/>
  </r>
  <r>
    <x v="57"/>
    <x v="257"/>
    <x v="1"/>
    <x v="3"/>
    <n v="393"/>
    <n v="1"/>
    <n v="0.72087999999999997"/>
    <n v="0.49341819999999997"/>
    <n v="0.48923821337466999"/>
    <n v="0.55879299999999998"/>
    <n v="0.67389497931568598"/>
    <m/>
    <m/>
    <m/>
    <m/>
    <n v="0.22746179999999999"/>
    <n v="0.23164178662533"/>
    <n v="0.16208700000000001"/>
    <n v="4.6985020684313601E-2"/>
    <m/>
    <m/>
    <m/>
    <m/>
    <n v="0.42152869999999998"/>
    <n v="0.99838119999999997"/>
    <n v="3.0429081"/>
    <n v="4.4628180000000004"/>
    <n v="100"/>
    <n v="100"/>
    <x v="0"/>
    <x v="1"/>
    <x v="1"/>
    <x v="0"/>
    <x v="1"/>
  </r>
  <r>
    <x v="57"/>
    <x v="258"/>
    <x v="1"/>
    <x v="0"/>
    <n v="552"/>
    <n v="1"/>
    <n v="0.60362000000000005"/>
    <n v="0.34176600000000001"/>
    <n v="0.362463732578366"/>
    <n v="0.39741799999999999"/>
    <n v="0.58629232505976703"/>
    <m/>
    <m/>
    <m/>
    <m/>
    <n v="0.26185399999999998"/>
    <n v="0.24115626742163401"/>
    <n v="0.206202"/>
    <n v="1.7327674940233399E-2"/>
    <m/>
    <m/>
    <m/>
    <m/>
    <n v="0.52908460000000002"/>
    <n v="1.1897715"/>
    <n v="6.0664040999999997"/>
    <n v="7.7852601999999997"/>
    <n v="100"/>
    <n v="100"/>
    <x v="0"/>
    <x v="1"/>
    <x v="1"/>
    <x v="0"/>
    <x v="1"/>
  </r>
  <r>
    <x v="57"/>
    <x v="258"/>
    <x v="1"/>
    <x v="1"/>
    <n v="552"/>
    <n v="1"/>
    <n v="0.60362000000000005"/>
    <n v="0.33189000000000002"/>
    <n v="0.34361081001642602"/>
    <n v="0.32930199999999998"/>
    <n v="0.58141286668540704"/>
    <m/>
    <m/>
    <m/>
    <m/>
    <n v="0.27173000000000003"/>
    <n v="0.26000918998357397"/>
    <n v="0.27431800000000001"/>
    <n v="2.2207133314593001E-2"/>
    <m/>
    <m/>
    <m/>
    <m/>
    <n v="0.52908460000000002"/>
    <n v="1.1897715"/>
    <n v="6.0664040999999997"/>
    <n v="7.7852601999999997"/>
    <n v="100"/>
    <n v="100"/>
    <x v="0"/>
    <x v="1"/>
    <x v="1"/>
    <x v="0"/>
    <x v="1"/>
  </r>
  <r>
    <x v="57"/>
    <x v="258"/>
    <x v="1"/>
    <x v="2"/>
    <n v="552"/>
    <n v="1"/>
    <n v="0.60362000000000005"/>
    <n v="0.36975079999999999"/>
    <n v="0.36823444597254501"/>
    <n v="0.32990320000000001"/>
    <n v="0.57123230458096597"/>
    <m/>
    <m/>
    <m/>
    <m/>
    <n v="0.2338692"/>
    <n v="0.23538555402745501"/>
    <n v="0.27371679999999998"/>
    <n v="3.2387695419034197E-2"/>
    <m/>
    <m/>
    <m/>
    <m/>
    <n v="0.52908460000000002"/>
    <n v="1.1897715"/>
    <n v="6.0664040999999997"/>
    <n v="7.7852601999999997"/>
    <n v="100"/>
    <n v="100"/>
    <x v="0"/>
    <x v="1"/>
    <x v="1"/>
    <x v="0"/>
    <x v="1"/>
  </r>
  <r>
    <x v="57"/>
    <x v="258"/>
    <x v="1"/>
    <x v="3"/>
    <n v="552"/>
    <n v="1"/>
    <n v="0.60362000000000005"/>
    <n v="0.3865556"/>
    <n v="0.38291658158124797"/>
    <n v="0.38212259999999998"/>
    <n v="0.565766870346739"/>
    <m/>
    <m/>
    <m/>
    <m/>
    <n v="0.21706439999999999"/>
    <n v="0.22070341841875199"/>
    <n v="0.22149740000000001"/>
    <n v="3.7853129653261298E-2"/>
    <m/>
    <m/>
    <m/>
    <m/>
    <n v="0.52908460000000002"/>
    <n v="1.1897715"/>
    <n v="6.0664040999999997"/>
    <n v="7.7852601999999997"/>
    <n v="100"/>
    <n v="100"/>
    <x v="0"/>
    <x v="1"/>
    <x v="1"/>
    <x v="0"/>
    <x v="1"/>
  </r>
  <r>
    <x v="58"/>
    <x v="259"/>
    <x v="0"/>
    <x v="0"/>
    <n v="1194"/>
    <n v="4"/>
    <n v="0.42982999999999999"/>
    <n v="0.43892599999999998"/>
    <n v="0.43993559837223101"/>
    <n v="0.45325799999999999"/>
    <n v="0.45243966516331702"/>
    <n v="0.50554530653266305"/>
    <n v="0.50296442401874597"/>
    <n v="0.44015720100502498"/>
    <n v="0.44619442583077201"/>
    <n v="9.0960000000000502E-3"/>
    <n v="1.0105598372230899E-2"/>
    <n v="2.34279999999999E-2"/>
    <n v="2.2609665163316799E-2"/>
    <n v="7.5715306532663396E-2"/>
    <n v="7.3134424018746397E-2"/>
    <n v="1.03272010050252E-2"/>
    <n v="1.6364425830772401E-2"/>
    <n v="0.46767839999999999"/>
    <n v="6.9238961000000003"/>
    <n v="26.001487999999998"/>
    <n v="33.393062499999999"/>
    <n v="100"/>
    <n v="100"/>
    <x v="0"/>
    <x v="1"/>
    <x v="1"/>
    <x v="0"/>
    <x v="1"/>
  </r>
  <r>
    <x v="58"/>
    <x v="259"/>
    <x v="0"/>
    <x v="1"/>
    <n v="1194"/>
    <n v="4"/>
    <n v="0.42982999999999999"/>
    <n v="0.44468999999999997"/>
    <n v="0.44465298950341797"/>
    <n v="0.45703700000000003"/>
    <n v="0.45644559819903802"/>
    <n v="0.48999007788944698"/>
    <n v="0.49264529491609399"/>
    <n v="0.44980781407035197"/>
    <n v="0.44793872745226099"/>
    <n v="1.486E-2"/>
    <n v="1.48229895034183E-2"/>
    <n v="2.7206999999999999E-2"/>
    <n v="2.66155981990376E-2"/>
    <n v="6.01600778894473E-2"/>
    <n v="6.2815294916094305E-2"/>
    <n v="1.9977814070351801E-2"/>
    <n v="1.8108727452260699E-2"/>
    <n v="0.46767839999999999"/>
    <n v="6.9238961000000003"/>
    <n v="26.001487999999998"/>
    <n v="33.393062499999999"/>
    <n v="100"/>
    <n v="100"/>
    <x v="0"/>
    <x v="1"/>
    <x v="1"/>
    <x v="0"/>
    <x v="1"/>
  </r>
  <r>
    <x v="58"/>
    <x v="259"/>
    <x v="0"/>
    <x v="2"/>
    <n v="1194"/>
    <n v="4"/>
    <n v="0.42982999999999999"/>
    <n v="0.43891200000000002"/>
    <n v="0.44321587650619698"/>
    <n v="0.44740079999999999"/>
    <n v="0.44887085850435099"/>
    <n v="0.46695905125628101"/>
    <n v="0.47278540133684399"/>
    <n v="0.41403761306532699"/>
    <n v="0.422786109858861"/>
    <n v="9.0820000000001507E-3"/>
    <n v="1.3385876506196701E-2"/>
    <n v="1.7570800000000001E-2"/>
    <n v="1.9040858504350701E-2"/>
    <n v="3.7129051256281499E-2"/>
    <n v="4.2955401336844001E-2"/>
    <n v="1.57923869346734E-2"/>
    <n v="7.0438901411392597E-3"/>
    <n v="0.46767839999999999"/>
    <n v="6.9238961000000003"/>
    <n v="26.001487999999998"/>
    <n v="33.393062499999999"/>
    <n v="100"/>
    <n v="100"/>
    <x v="0"/>
    <x v="1"/>
    <x v="1"/>
    <x v="0"/>
    <x v="1"/>
  </r>
  <r>
    <x v="58"/>
    <x v="259"/>
    <x v="0"/>
    <x v="3"/>
    <n v="1194"/>
    <n v="4"/>
    <n v="0.42982999999999999"/>
    <n v="0.45787260000000002"/>
    <n v="0.45320519773221102"/>
    <n v="0.46436179999999999"/>
    <n v="0.46063333692491498"/>
    <n v="0.47607806180904499"/>
    <n v="0.47818758135943101"/>
    <n v="0.44350577185929702"/>
    <n v="0.43672322680850501"/>
    <n v="2.8042600000000001E-2"/>
    <n v="2.3375197732210799E-2"/>
    <n v="3.4531800000000001E-2"/>
    <n v="3.0803336924915301E-2"/>
    <n v="4.6248061809045199E-2"/>
    <n v="4.8357581359430801E-2"/>
    <n v="1.36757718592965E-2"/>
    <n v="6.8932268085048496E-3"/>
    <n v="0.46767839999999999"/>
    <n v="6.9238961000000003"/>
    <n v="26.001487999999998"/>
    <n v="33.393062499999999"/>
    <n v="100"/>
    <n v="100"/>
    <x v="0"/>
    <x v="1"/>
    <x v="1"/>
    <x v="0"/>
    <x v="1"/>
  </r>
  <r>
    <x v="58"/>
    <x v="260"/>
    <x v="1"/>
    <x v="0"/>
    <n v="375"/>
    <n v="1"/>
    <n v="0.41521999999999998"/>
    <n v="0.49088799999999999"/>
    <n v="0.48927806132189"/>
    <n v="0.46667199999999998"/>
    <n v="0.46203444837891"/>
    <m/>
    <m/>
    <m/>
    <m/>
    <n v="7.5667999999999999E-2"/>
    <n v="7.4058061321890203E-2"/>
    <n v="5.1451999999999998E-2"/>
    <n v="4.6814448378910301E-2"/>
    <m/>
    <m/>
    <m/>
    <m/>
    <n v="0.38877719999999999"/>
    <n v="0.78639309999999996"/>
    <n v="2.8442235999999999"/>
    <n v="4.0193938999999999"/>
    <n v="100"/>
    <n v="100"/>
    <x v="0"/>
    <x v="1"/>
    <x v="1"/>
    <x v="0"/>
    <x v="1"/>
  </r>
  <r>
    <x v="58"/>
    <x v="260"/>
    <x v="1"/>
    <x v="1"/>
    <n v="375"/>
    <n v="1"/>
    <n v="0.41521999999999998"/>
    <n v="0.47294599999999998"/>
    <n v="0.47521315059500102"/>
    <n v="0.47778799999999999"/>
    <n v="0.46745172591100798"/>
    <m/>
    <m/>
    <m/>
    <m/>
    <n v="5.7726E-2"/>
    <n v="5.9993150595000697E-2"/>
    <n v="6.2567999999999999E-2"/>
    <n v="5.2231725911007602E-2"/>
    <m/>
    <m/>
    <m/>
    <m/>
    <n v="0.38877719999999999"/>
    <n v="0.78639309999999996"/>
    <n v="2.8442235999999999"/>
    <n v="4.0193938999999999"/>
    <n v="100"/>
    <n v="100"/>
    <x v="0"/>
    <x v="1"/>
    <x v="1"/>
    <x v="0"/>
    <x v="1"/>
  </r>
  <r>
    <x v="58"/>
    <x v="260"/>
    <x v="1"/>
    <x v="2"/>
    <n v="375"/>
    <n v="1"/>
    <n v="0.41521999999999998"/>
    <n v="0.4377876"/>
    <n v="0.44739718462121503"/>
    <n v="0.45431640000000001"/>
    <n v="0.46120449405283398"/>
    <m/>
    <m/>
    <m/>
    <m/>
    <n v="2.25676E-2"/>
    <n v="3.2177184621214702E-2"/>
    <n v="3.9096400000000003E-2"/>
    <n v="4.5984494052833703E-2"/>
    <m/>
    <m/>
    <m/>
    <m/>
    <n v="0.38877719999999999"/>
    <n v="0.78639309999999996"/>
    <n v="2.8442235999999999"/>
    <n v="4.0193938999999999"/>
    <n v="100"/>
    <n v="100"/>
    <x v="0"/>
    <x v="1"/>
    <x v="1"/>
    <x v="0"/>
    <x v="1"/>
  </r>
  <r>
    <x v="58"/>
    <x v="260"/>
    <x v="1"/>
    <x v="3"/>
    <n v="375"/>
    <n v="1"/>
    <n v="0.41521999999999998"/>
    <n v="0.44566939999999999"/>
    <n v="0.44897956336748301"/>
    <n v="0.46791179999999999"/>
    <n v="0.46678828388237198"/>
    <m/>
    <m/>
    <m/>
    <m/>
    <n v="3.0449400000000001E-2"/>
    <n v="3.37595633674833E-2"/>
    <n v="5.2691799999999997E-2"/>
    <n v="5.1568283882371599E-2"/>
    <m/>
    <m/>
    <m/>
    <m/>
    <n v="0.38877719999999999"/>
    <n v="0.78639309999999996"/>
    <n v="2.8442235999999999"/>
    <n v="4.0193938999999999"/>
    <n v="100"/>
    <n v="100"/>
    <x v="0"/>
    <x v="1"/>
    <x v="1"/>
    <x v="0"/>
    <x v="1"/>
  </r>
  <r>
    <x v="58"/>
    <x v="261"/>
    <x v="1"/>
    <x v="0"/>
    <n v="333"/>
    <n v="1"/>
    <n v="0.37874000000000002"/>
    <n v="0.40910800000000003"/>
    <n v="0.40961242527714098"/>
    <n v="0.37359399999999998"/>
    <n v="0.38550620790003298"/>
    <m/>
    <m/>
    <m/>
    <m/>
    <n v="3.03680000000001E-2"/>
    <n v="3.08724252771405E-2"/>
    <n v="5.1459999999999796E-3"/>
    <n v="6.76620790003274E-3"/>
    <m/>
    <m/>
    <m/>
    <m/>
    <n v="0.38939069999999998"/>
    <n v="1.3193345999999999"/>
    <n v="2.5457249000000002"/>
    <n v="4.2544502"/>
    <n v="100"/>
    <n v="100"/>
    <x v="0"/>
    <x v="1"/>
    <x v="1"/>
    <x v="0"/>
    <x v="1"/>
  </r>
  <r>
    <x v="58"/>
    <x v="261"/>
    <x v="1"/>
    <x v="1"/>
    <n v="333"/>
    <n v="1"/>
    <n v="0.37874000000000002"/>
    <n v="0.35852899999999999"/>
    <n v="0.36821943548956798"/>
    <n v="0.38259500000000002"/>
    <n v="0.38695667920893001"/>
    <m/>
    <m/>
    <m/>
    <m/>
    <n v="2.0211E-2"/>
    <n v="1.0520564510431899E-2"/>
    <n v="3.8549999999999401E-3"/>
    <n v="8.2166792089295396E-3"/>
    <m/>
    <m/>
    <m/>
    <m/>
    <n v="0.38939069999999998"/>
    <n v="1.3193345999999999"/>
    <n v="2.5457249000000002"/>
    <n v="4.2544502"/>
    <n v="100"/>
    <n v="100"/>
    <x v="0"/>
    <x v="1"/>
    <x v="1"/>
    <x v="0"/>
    <x v="1"/>
  </r>
  <r>
    <x v="58"/>
    <x v="261"/>
    <x v="1"/>
    <x v="2"/>
    <n v="333"/>
    <n v="1"/>
    <n v="0.37874000000000002"/>
    <n v="0.36197279999999998"/>
    <n v="0.36550107750254301"/>
    <n v="0.27078200000000002"/>
    <n v="0.30731708787735501"/>
    <m/>
    <m/>
    <m/>
    <m/>
    <n v="1.67672000000001E-2"/>
    <n v="1.32389224974573E-2"/>
    <n v="0.107958"/>
    <n v="7.1422912122645496E-2"/>
    <m/>
    <m/>
    <m/>
    <m/>
    <n v="0.38939069999999998"/>
    <n v="1.3193345999999999"/>
    <n v="2.5457249000000002"/>
    <n v="4.2544502"/>
    <n v="100"/>
    <n v="100"/>
    <x v="0"/>
    <x v="1"/>
    <x v="1"/>
    <x v="0"/>
    <x v="1"/>
  </r>
  <r>
    <x v="58"/>
    <x v="261"/>
    <x v="1"/>
    <x v="3"/>
    <n v="333"/>
    <n v="1"/>
    <n v="0.37874000000000002"/>
    <n v="0.37919520000000001"/>
    <n v="0.37834616743393501"/>
    <n v="0.33593200000000001"/>
    <n v="0.33599630083529902"/>
    <m/>
    <m/>
    <m/>
    <m/>
    <n v="4.55199999999989E-4"/>
    <n v="3.93832566064789E-4"/>
    <n v="4.2808000000000103E-2"/>
    <n v="4.2743699164700902E-2"/>
    <m/>
    <m/>
    <m/>
    <m/>
    <n v="0.38939069999999998"/>
    <n v="1.3193345999999999"/>
    <n v="2.5457249000000002"/>
    <n v="4.2544502"/>
    <n v="100"/>
    <n v="100"/>
    <x v="0"/>
    <x v="1"/>
    <x v="1"/>
    <x v="0"/>
    <x v="1"/>
  </r>
  <r>
    <x v="58"/>
    <x v="262"/>
    <x v="1"/>
    <x v="0"/>
    <n v="225"/>
    <n v="1"/>
    <n v="0.28051999999999999"/>
    <n v="0.51178999999999997"/>
    <n v="0.50321349729453402"/>
    <n v="0.27102999999999999"/>
    <n v="0.28203894005561803"/>
    <m/>
    <m/>
    <m/>
    <m/>
    <n v="0.23127"/>
    <n v="0.222693497294534"/>
    <n v="9.4900000000000002E-3"/>
    <n v="1.5189400556175901E-3"/>
    <m/>
    <m/>
    <m/>
    <m/>
    <n v="0.566693"/>
    <n v="1.9175593"/>
    <n v="1.3733347"/>
    <n v="3.8575870000000001"/>
    <n v="100"/>
    <n v="100"/>
    <x v="0"/>
    <x v="1"/>
    <x v="1"/>
    <x v="0"/>
    <x v="1"/>
  </r>
  <r>
    <x v="58"/>
    <x v="262"/>
    <x v="1"/>
    <x v="1"/>
    <n v="225"/>
    <n v="1"/>
    <n v="0.28051999999999999"/>
    <n v="0.59809500000000004"/>
    <n v="0.58991492185002303"/>
    <n v="0.30294100000000002"/>
    <n v="0.28894998095084601"/>
    <m/>
    <m/>
    <m/>
    <m/>
    <n v="0.317575"/>
    <n v="0.30939492185002299"/>
    <n v="2.2421E-2"/>
    <n v="8.4299809508462907E-3"/>
    <m/>
    <m/>
    <m/>
    <m/>
    <n v="0.566693"/>
    <n v="1.9175593"/>
    <n v="1.3733347"/>
    <n v="3.8575870000000001"/>
    <n v="100"/>
    <n v="100"/>
    <x v="0"/>
    <x v="1"/>
    <x v="1"/>
    <x v="0"/>
    <x v="1"/>
  </r>
  <r>
    <x v="58"/>
    <x v="262"/>
    <x v="1"/>
    <x v="2"/>
    <n v="225"/>
    <n v="1"/>
    <n v="0.28051999999999999"/>
    <n v="0.54252520000000004"/>
    <n v="0.54613219001977298"/>
    <n v="0.38086880000000001"/>
    <n v="0.32532932921441698"/>
    <m/>
    <m/>
    <m/>
    <m/>
    <n v="0.26200519999999999"/>
    <n v="0.26561219001977299"/>
    <n v="0.1003488"/>
    <n v="4.48093292144175E-2"/>
    <m/>
    <m/>
    <m/>
    <m/>
    <n v="0.566693"/>
    <n v="1.9175593"/>
    <n v="1.3733347"/>
    <n v="3.8575870000000001"/>
    <n v="100"/>
    <n v="100"/>
    <x v="0"/>
    <x v="1"/>
    <x v="1"/>
    <x v="0"/>
    <x v="1"/>
  </r>
  <r>
    <x v="58"/>
    <x v="262"/>
    <x v="1"/>
    <x v="3"/>
    <n v="225"/>
    <n v="1"/>
    <n v="0.28051999999999999"/>
    <n v="0.52743200000000001"/>
    <n v="0.53661297524476403"/>
    <n v="0.43575619999999998"/>
    <n v="0.365264044564442"/>
    <m/>
    <m/>
    <m/>
    <m/>
    <n v="0.24691199999999999"/>
    <n v="0.25609297524476399"/>
    <n v="0.15523619999999999"/>
    <n v="8.4744044564441595E-2"/>
    <m/>
    <m/>
    <m/>
    <m/>
    <n v="0.566693"/>
    <n v="1.9175593"/>
    <n v="1.3733347"/>
    <n v="3.8575870000000001"/>
    <n v="100"/>
    <n v="100"/>
    <x v="0"/>
    <x v="1"/>
    <x v="1"/>
    <x v="0"/>
    <x v="1"/>
  </r>
  <r>
    <x v="58"/>
    <x v="263"/>
    <x v="1"/>
    <x v="0"/>
    <n v="261"/>
    <n v="1"/>
    <n v="0.64383000000000001"/>
    <n v="0.644262"/>
    <n v="0.64151829415370298"/>
    <n v="0.63278599999999996"/>
    <n v="0.64237891784147905"/>
    <m/>
    <m/>
    <m/>
    <m/>
    <n v="4.31999999999988E-4"/>
    <n v="2.3117058462974699E-3"/>
    <n v="1.1043999999999899E-2"/>
    <n v="1.45108215852108E-3"/>
    <m/>
    <m/>
    <m/>
    <m/>
    <n v="0.37488939999999998"/>
    <n v="1.6029964999999999"/>
    <n v="1.7652292999999999"/>
    <n v="3.7431152000000001"/>
    <n v="100"/>
    <n v="100"/>
    <x v="0"/>
    <x v="1"/>
    <x v="1"/>
    <x v="0"/>
    <x v="1"/>
  </r>
  <r>
    <x v="58"/>
    <x v="263"/>
    <x v="1"/>
    <x v="1"/>
    <n v="261"/>
    <n v="1"/>
    <n v="0.64383000000000001"/>
    <n v="0.58901099999999995"/>
    <n v="0.59258858705904205"/>
    <n v="0.62197000000000002"/>
    <n v="0.63476675659332404"/>
    <m/>
    <m/>
    <m/>
    <m/>
    <n v="5.4819E-2"/>
    <n v="5.1241412940957999E-2"/>
    <n v="2.1860000000000001E-2"/>
    <n v="9.0632434066761896E-3"/>
    <m/>
    <m/>
    <m/>
    <m/>
    <n v="0.37488939999999998"/>
    <n v="1.6029964999999999"/>
    <n v="1.7652292999999999"/>
    <n v="3.7431152000000001"/>
    <n v="100"/>
    <n v="100"/>
    <x v="0"/>
    <x v="1"/>
    <x v="1"/>
    <x v="0"/>
    <x v="1"/>
  </r>
  <r>
    <x v="58"/>
    <x v="263"/>
    <x v="1"/>
    <x v="2"/>
    <n v="261"/>
    <n v="1"/>
    <n v="0.64383000000000001"/>
    <n v="0.57767679999999999"/>
    <n v="0.58291273333502203"/>
    <n v="0.56753399999999998"/>
    <n v="0.59892429335350195"/>
    <m/>
    <m/>
    <m/>
    <m/>
    <n v="6.6153199999999898E-2"/>
    <n v="6.0917266664978403E-2"/>
    <n v="7.62960000000001E-2"/>
    <n v="4.4905706646497998E-2"/>
    <m/>
    <m/>
    <m/>
    <m/>
    <n v="0.37488939999999998"/>
    <n v="1.6029964999999999"/>
    <n v="1.7652292999999999"/>
    <n v="3.7431152000000001"/>
    <n v="100"/>
    <n v="100"/>
    <x v="0"/>
    <x v="1"/>
    <x v="1"/>
    <x v="0"/>
    <x v="1"/>
  </r>
  <r>
    <x v="58"/>
    <x v="263"/>
    <x v="1"/>
    <x v="3"/>
    <n v="261"/>
    <n v="1"/>
    <n v="0.64383000000000001"/>
    <n v="0.59910719999999995"/>
    <n v="0.59717027852406801"/>
    <n v="0.55236960000000002"/>
    <n v="0.58364271321192196"/>
    <m/>
    <m/>
    <m/>
    <m/>
    <n v="4.4722800000000097E-2"/>
    <n v="4.6659721475932302E-2"/>
    <n v="9.1460399999999997E-2"/>
    <n v="6.0187286788078401E-2"/>
    <m/>
    <m/>
    <m/>
    <m/>
    <n v="0.37488939999999998"/>
    <n v="1.6029964999999999"/>
    <n v="1.7652292999999999"/>
    <n v="3.7431152000000001"/>
    <n v="100"/>
    <n v="100"/>
    <x v="0"/>
    <x v="1"/>
    <x v="1"/>
    <x v="0"/>
    <x v="1"/>
  </r>
  <r>
    <x v="59"/>
    <x v="264"/>
    <x v="0"/>
    <x v="0"/>
    <n v="1224"/>
    <n v="4"/>
    <n v="0.52300999999999997"/>
    <n v="0.52449199999999996"/>
    <n v="0.52444122209743804"/>
    <n v="0.52511399999999997"/>
    <n v="0.52509799610037899"/>
    <n v="0.517555843137255"/>
    <n v="0.51770064060844601"/>
    <n v="0.51691576470588196"/>
    <n v="0.51752795414818098"/>
    <n v="1.48200000000009E-3"/>
    <n v="1.4312220974382901E-3"/>
    <n v="2.1040000000001101E-3"/>
    <n v="2.0879961003790201E-3"/>
    <n v="5.4541568627450897E-3"/>
    <n v="5.3093593915542999E-3"/>
    <n v="6.0942352941176798E-3"/>
    <n v="5.4820458518191097E-3"/>
    <n v="0.68234189999999995"/>
    <n v="4.4608983000000002"/>
    <n v="42.591138100000002"/>
    <n v="47.734378300000003"/>
    <n v="100"/>
    <n v="100"/>
    <x v="0"/>
    <x v="1"/>
    <x v="1"/>
    <x v="0"/>
    <x v="1"/>
  </r>
  <r>
    <x v="59"/>
    <x v="264"/>
    <x v="0"/>
    <x v="1"/>
    <n v="1224"/>
    <n v="4"/>
    <n v="0.52300999999999997"/>
    <n v="0.50022299999999997"/>
    <n v="0.51255382243052305"/>
    <n v="0.50022299999999997"/>
    <n v="0.52358319984801305"/>
    <n v="0.53264057843137302"/>
    <n v="0.52567891452484306"/>
    <n v="0.50381128921568596"/>
    <n v="0.51688610704734905"/>
    <n v="2.2787000000000002E-2"/>
    <n v="1.0456177569476701E-2"/>
    <n v="2.2787000000000002E-2"/>
    <n v="5.7319984801329504E-4"/>
    <n v="9.6305784313726103E-3"/>
    <n v="2.6689145248428598E-3"/>
    <n v="1.9198710784313799E-2"/>
    <n v="6.12389295265114E-3"/>
    <n v="0.68234189999999995"/>
    <n v="4.4608983000000002"/>
    <n v="42.591138100000002"/>
    <n v="47.734378300000003"/>
    <n v="100"/>
    <n v="100"/>
    <x v="0"/>
    <x v="1"/>
    <x v="1"/>
    <x v="0"/>
    <x v="1"/>
  </r>
  <r>
    <x v="59"/>
    <x v="264"/>
    <x v="0"/>
    <x v="2"/>
    <n v="1224"/>
    <n v="4"/>
    <n v="0.52300999999999997"/>
    <n v="0.4148288"/>
    <n v="0.46219105684677803"/>
    <n v="0.39335520000000002"/>
    <n v="0.52186230682322499"/>
    <n v="0.50391939803921604"/>
    <n v="0.51435170448777001"/>
    <n v="0.47675545980392198"/>
    <n v="0.51809930287625905"/>
    <n v="0.10818120000000001"/>
    <n v="6.08189431532224E-2"/>
    <n v="0.12965479999999999"/>
    <n v="1.1476931767745401E-3"/>
    <n v="1.9090601960784302E-2"/>
    <n v="8.6582955122302997E-3"/>
    <n v="4.6254540196078303E-2"/>
    <n v="4.9106971237412598E-3"/>
    <n v="0.68234189999999995"/>
    <n v="4.4608983000000002"/>
    <n v="42.591138100000002"/>
    <n v="47.734378300000003"/>
    <n v="100"/>
    <n v="100"/>
    <x v="0"/>
    <x v="1"/>
    <x v="1"/>
    <x v="0"/>
    <x v="1"/>
  </r>
  <r>
    <x v="59"/>
    <x v="264"/>
    <x v="0"/>
    <x v="3"/>
    <n v="1224"/>
    <n v="4"/>
    <n v="0.52300999999999997"/>
    <n v="0.42229060000000002"/>
    <n v="0.453189279597076"/>
    <n v="0.44681759999999998"/>
    <n v="0.52166119653144305"/>
    <n v="0.49167643578431403"/>
    <n v="0.50343656670960901"/>
    <n v="0.46855908578431399"/>
    <n v="0.51842079976757105"/>
    <n v="0.1007194"/>
    <n v="6.9820720402923794E-2"/>
    <n v="7.6192399999999993E-2"/>
    <n v="1.34880346855693E-3"/>
    <n v="3.1333564215686303E-2"/>
    <n v="1.9573433290391198E-2"/>
    <n v="5.4450914215686201E-2"/>
    <n v="4.5892002324292597E-3"/>
    <n v="0.68234189999999995"/>
    <n v="4.4608983000000002"/>
    <n v="42.591138100000002"/>
    <n v="47.734378300000003"/>
    <n v="100"/>
    <n v="100"/>
    <x v="0"/>
    <x v="1"/>
    <x v="1"/>
    <x v="0"/>
    <x v="1"/>
  </r>
  <r>
    <x v="59"/>
    <x v="265"/>
    <x v="1"/>
    <x v="0"/>
    <n v="279"/>
    <n v="1"/>
    <n v="0.55557000000000001"/>
    <n v="0.56751799999999997"/>
    <n v="0.56815549514228503"/>
    <n v="0.56760999999999995"/>
    <n v="0.56644963317700403"/>
    <m/>
    <m/>
    <m/>
    <m/>
    <n v="1.1948E-2"/>
    <n v="1.2585495142285101E-2"/>
    <n v="1.20399999999999E-2"/>
    <n v="1.08796331770041E-2"/>
    <m/>
    <m/>
    <m/>
    <m/>
    <n v="0.37850610000000001"/>
    <n v="0.69220470000000001"/>
    <n v="2.0734054"/>
    <n v="3.1441162"/>
    <n v="100"/>
    <n v="100"/>
    <x v="0"/>
    <x v="1"/>
    <x v="1"/>
    <x v="0"/>
    <x v="1"/>
  </r>
  <r>
    <x v="59"/>
    <x v="265"/>
    <x v="1"/>
    <x v="1"/>
    <n v="279"/>
    <n v="1"/>
    <n v="0.55557000000000001"/>
    <n v="0.56894299999999998"/>
    <n v="0.567277802404209"/>
    <n v="0.56300499999999998"/>
    <n v="0.56492834256157298"/>
    <m/>
    <m/>
    <m/>
    <m/>
    <n v="1.3372999999999999E-2"/>
    <n v="1.17078024042091E-2"/>
    <n v="7.4349999999999703E-3"/>
    <n v="9.3583425615727505E-3"/>
    <m/>
    <m/>
    <m/>
    <m/>
    <n v="0.37850610000000001"/>
    <n v="0.69220470000000001"/>
    <n v="2.0734054"/>
    <n v="3.1441162"/>
    <n v="100"/>
    <n v="100"/>
    <x v="0"/>
    <x v="1"/>
    <x v="1"/>
    <x v="0"/>
    <x v="1"/>
  </r>
  <r>
    <x v="59"/>
    <x v="265"/>
    <x v="1"/>
    <x v="2"/>
    <n v="279"/>
    <n v="1"/>
    <n v="0.55557000000000001"/>
    <n v="0.48407119999999998"/>
    <n v="0.51412710281593199"/>
    <n v="0.46430320000000003"/>
    <n v="0.56086703714792097"/>
    <m/>
    <m/>
    <m/>
    <m/>
    <n v="7.1498800000000098E-2"/>
    <n v="4.1442897184068003E-2"/>
    <n v="9.1266799999999898E-2"/>
    <n v="5.2970371479205101E-3"/>
    <m/>
    <m/>
    <m/>
    <m/>
    <n v="0.37850610000000001"/>
    <n v="0.69220470000000001"/>
    <n v="2.0734054"/>
    <n v="3.1441162"/>
    <n v="100"/>
    <n v="100"/>
    <x v="0"/>
    <x v="1"/>
    <x v="1"/>
    <x v="0"/>
    <x v="1"/>
  </r>
  <r>
    <x v="59"/>
    <x v="265"/>
    <x v="1"/>
    <x v="3"/>
    <n v="279"/>
    <n v="1"/>
    <n v="0.55557000000000001"/>
    <n v="0.43831779999999998"/>
    <n v="0.47162135009368999"/>
    <n v="0.4157612"/>
    <n v="0.55648571704181904"/>
    <m/>
    <m/>
    <m/>
    <m/>
    <n v="0.1172522"/>
    <n v="8.3948649906309999E-2"/>
    <n v="0.13980880000000001"/>
    <n v="9.1571704181858703E-4"/>
    <m/>
    <m/>
    <m/>
    <m/>
    <n v="0.37850610000000001"/>
    <n v="0.69220470000000001"/>
    <n v="2.0734054"/>
    <n v="3.1441162"/>
    <n v="100"/>
    <n v="100"/>
    <x v="0"/>
    <x v="1"/>
    <x v="1"/>
    <x v="0"/>
    <x v="1"/>
  </r>
  <r>
    <x v="59"/>
    <x v="266"/>
    <x v="1"/>
    <x v="0"/>
    <n v="360"/>
    <n v="1"/>
    <n v="0.73068"/>
    <n v="0.73359200000000002"/>
    <n v="0.73409800608590403"/>
    <n v="0.72673200000000004"/>
    <n v="0.72794839341217799"/>
    <m/>
    <m/>
    <m/>
    <m/>
    <n v="2.91200000000003E-3"/>
    <n v="3.4180060859043699E-3"/>
    <n v="3.94800000000006E-3"/>
    <n v="2.7316065878217901E-3"/>
    <m/>
    <m/>
    <m/>
    <m/>
    <n v="0.52459889999999998"/>
    <n v="0.90310440000000003"/>
    <n v="2.3374374000000002"/>
    <n v="3.7651406999999999"/>
    <n v="100"/>
    <n v="100"/>
    <x v="0"/>
    <x v="1"/>
    <x v="1"/>
    <x v="0"/>
    <x v="1"/>
  </r>
  <r>
    <x v="59"/>
    <x v="266"/>
    <x v="1"/>
    <x v="1"/>
    <n v="360"/>
    <n v="1"/>
    <n v="0.73068"/>
    <n v="0.74958400000000003"/>
    <n v="0.74050955147700204"/>
    <n v="0.70238800000000001"/>
    <n v="0.72859211608602903"/>
    <m/>
    <m/>
    <m/>
    <m/>
    <n v="1.8903999999999799E-2"/>
    <n v="9.8295514770023705E-3"/>
    <n v="2.8292000000000098E-2"/>
    <n v="2.0878839139713001E-3"/>
    <m/>
    <m/>
    <m/>
    <m/>
    <n v="0.52459889999999998"/>
    <n v="0.90310440000000003"/>
    <n v="2.3374374000000002"/>
    <n v="3.7651406999999999"/>
    <n v="100"/>
    <n v="100"/>
    <x v="0"/>
    <x v="1"/>
    <x v="1"/>
    <x v="0"/>
    <x v="1"/>
  </r>
  <r>
    <x v="59"/>
    <x v="266"/>
    <x v="1"/>
    <x v="2"/>
    <n v="360"/>
    <n v="1"/>
    <n v="0.73068"/>
    <n v="0.56171079999999995"/>
    <n v="0.62929544724785802"/>
    <n v="0.54512519999999998"/>
    <n v="0.71927778970884604"/>
    <m/>
    <m/>
    <m/>
    <m/>
    <n v="0.16896920000000001"/>
    <n v="0.101384552752142"/>
    <n v="0.18555479999999999"/>
    <n v="1.1402210291153601E-2"/>
    <m/>
    <m/>
    <m/>
    <m/>
    <n v="0.52459889999999998"/>
    <n v="0.90310440000000003"/>
    <n v="2.3374374000000002"/>
    <n v="3.7651406999999999"/>
    <n v="100"/>
    <n v="100"/>
    <x v="0"/>
    <x v="1"/>
    <x v="1"/>
    <x v="0"/>
    <x v="1"/>
  </r>
  <r>
    <x v="59"/>
    <x v="266"/>
    <x v="1"/>
    <x v="3"/>
    <n v="360"/>
    <n v="1"/>
    <n v="0.73068"/>
    <n v="0.51225319999999996"/>
    <n v="0.57598144868119705"/>
    <n v="0.54072600000000004"/>
    <n v="0.71722080329576299"/>
    <m/>
    <m/>
    <m/>
    <m/>
    <n v="0.2184268"/>
    <n v="0.154698551318803"/>
    <n v="0.18995400000000001"/>
    <n v="1.34591967042368E-2"/>
    <m/>
    <m/>
    <m/>
    <m/>
    <n v="0.52459889999999998"/>
    <n v="0.90310440000000003"/>
    <n v="2.3374374000000002"/>
    <n v="3.7651406999999999"/>
    <n v="100"/>
    <n v="100"/>
    <x v="0"/>
    <x v="1"/>
    <x v="1"/>
    <x v="0"/>
    <x v="1"/>
  </r>
  <r>
    <x v="59"/>
    <x v="267"/>
    <x v="1"/>
    <x v="0"/>
    <n v="321"/>
    <n v="1"/>
    <n v="0.35407"/>
    <n v="0.34638200000000002"/>
    <n v="0.346092468905564"/>
    <n v="0.352522"/>
    <n v="0.35432826514742599"/>
    <m/>
    <m/>
    <m/>
    <m/>
    <n v="7.68799999999997E-3"/>
    <n v="7.9775310944363298E-3"/>
    <n v="1.5479999999999899E-3"/>
    <n v="2.5826514742616203E-4"/>
    <m/>
    <m/>
    <m/>
    <m/>
    <n v="0.4044449"/>
    <n v="0.58858010000000005"/>
    <n v="2.1617505000000001"/>
    <n v="3.1547755"/>
    <n v="100"/>
    <n v="100"/>
    <x v="0"/>
    <x v="1"/>
    <x v="1"/>
    <x v="0"/>
    <x v="1"/>
  </r>
  <r>
    <x v="59"/>
    <x v="267"/>
    <x v="1"/>
    <x v="1"/>
    <n v="321"/>
    <n v="1"/>
    <n v="0.35407"/>
    <n v="0.34797099999999997"/>
    <n v="0.34865626820831502"/>
    <n v="0.34739900000000001"/>
    <n v="0.35384374902966698"/>
    <m/>
    <m/>
    <m/>
    <m/>
    <n v="6.0989999999999699E-3"/>
    <n v="5.4137317916854201E-3"/>
    <n v="6.6710000000000397E-3"/>
    <n v="2.2625097033302001E-4"/>
    <m/>
    <m/>
    <m/>
    <m/>
    <n v="0.4044449"/>
    <n v="0.58858010000000005"/>
    <n v="2.1617505000000001"/>
    <n v="3.1547755"/>
    <n v="100"/>
    <n v="100"/>
    <x v="0"/>
    <x v="1"/>
    <x v="1"/>
    <x v="0"/>
    <x v="1"/>
  </r>
  <r>
    <x v="59"/>
    <x v="267"/>
    <x v="1"/>
    <x v="2"/>
    <n v="321"/>
    <n v="1"/>
    <n v="0.35407"/>
    <n v="0.40918080000000001"/>
    <n v="0.39333604517408899"/>
    <n v="0.36929000000000001"/>
    <n v="0.35612303614984903"/>
    <m/>
    <m/>
    <m/>
    <m/>
    <n v="5.5110800000000001E-2"/>
    <n v="3.9266045174088798E-2"/>
    <n v="1.52199999999999E-2"/>
    <n v="2.0530361498491399E-3"/>
    <m/>
    <m/>
    <m/>
    <m/>
    <n v="0.4044449"/>
    <n v="0.58858010000000005"/>
    <n v="2.1617505000000001"/>
    <n v="3.1547755"/>
    <n v="100"/>
    <n v="100"/>
    <x v="0"/>
    <x v="1"/>
    <x v="1"/>
    <x v="0"/>
    <x v="1"/>
  </r>
  <r>
    <x v="59"/>
    <x v="267"/>
    <x v="1"/>
    <x v="3"/>
    <n v="321"/>
    <n v="1"/>
    <n v="0.35407"/>
    <n v="0.40543839999999998"/>
    <n v="0.39554564432199502"/>
    <n v="0.39029979999999997"/>
    <n v="0.359249019184959"/>
    <m/>
    <m/>
    <m/>
    <m/>
    <n v="5.1368400000000002E-2"/>
    <n v="4.14756443219952E-2"/>
    <n v="3.62298E-2"/>
    <n v="5.1790191849594401E-3"/>
    <m/>
    <m/>
    <m/>
    <m/>
    <n v="0.4044449"/>
    <n v="0.58858010000000005"/>
    <n v="2.1617505000000001"/>
    <n v="3.1547755"/>
    <n v="100"/>
    <n v="100"/>
    <x v="0"/>
    <x v="1"/>
    <x v="1"/>
    <x v="0"/>
    <x v="1"/>
  </r>
  <r>
    <x v="59"/>
    <x v="268"/>
    <x v="1"/>
    <x v="0"/>
    <n v="264"/>
    <n v="1"/>
    <n v="0.38407000000000002"/>
    <n v="0.37829200000000002"/>
    <n v="0.37795165246374401"/>
    <n v="0.37711600000000001"/>
    <n v="0.377325657122277"/>
    <m/>
    <m/>
    <m/>
    <m/>
    <n v="5.77800000000006E-3"/>
    <n v="6.1183475362557296E-3"/>
    <n v="6.9540000000000201E-3"/>
    <n v="6.7443428777226901E-3"/>
    <m/>
    <m/>
    <m/>
    <m/>
    <n v="0.39565660000000002"/>
    <n v="1.390727"/>
    <n v="1.8727377000000001"/>
    <n v="3.6591212999999998"/>
    <n v="100"/>
    <n v="100"/>
    <x v="0"/>
    <x v="1"/>
    <x v="1"/>
    <x v="0"/>
    <x v="1"/>
  </r>
  <r>
    <x v="59"/>
    <x v="268"/>
    <x v="1"/>
    <x v="1"/>
    <n v="264"/>
    <n v="1"/>
    <n v="0.38407000000000002"/>
    <n v="0.422985"/>
    <n v="0.40400902985243697"/>
    <n v="0.360651"/>
    <n v="0.375668872052207"/>
    <m/>
    <m/>
    <m/>
    <m/>
    <n v="3.8914999999999998E-2"/>
    <n v="1.9939029852437201E-2"/>
    <n v="2.3418999999999999E-2"/>
    <n v="8.4011279477926894E-3"/>
    <m/>
    <m/>
    <m/>
    <m/>
    <n v="0.39565660000000002"/>
    <n v="1.390727"/>
    <n v="1.8727377000000001"/>
    <n v="3.6591212999999998"/>
    <n v="100"/>
    <n v="100"/>
    <x v="0"/>
    <x v="1"/>
    <x v="1"/>
    <x v="0"/>
    <x v="1"/>
  </r>
  <r>
    <x v="59"/>
    <x v="268"/>
    <x v="1"/>
    <x v="2"/>
    <n v="264"/>
    <n v="1"/>
    <n v="0.38407000000000002"/>
    <n v="0.56128239999999996"/>
    <n v="0.50499164051997603"/>
    <n v="0.52735200000000004"/>
    <n v="0.39551569870069903"/>
    <m/>
    <m/>
    <m/>
    <m/>
    <n v="0.17721239999999999"/>
    <n v="0.120921640519976"/>
    <n v="0.14328199999999999"/>
    <n v="1.1445698700699201E-2"/>
    <m/>
    <m/>
    <m/>
    <m/>
    <n v="0.39565660000000002"/>
    <n v="1.390727"/>
    <n v="1.8727377000000001"/>
    <n v="3.6591212999999998"/>
    <n v="100"/>
    <n v="100"/>
    <x v="0"/>
    <x v="1"/>
    <x v="1"/>
    <x v="0"/>
    <x v="1"/>
  </r>
  <r>
    <x v="59"/>
    <x v="268"/>
    <x v="1"/>
    <x v="3"/>
    <n v="264"/>
    <n v="1"/>
    <n v="0.38407000000000002"/>
    <n v="0.62486520000000001"/>
    <n v="0.56932018039329602"/>
    <n v="0.5211036"/>
    <n v="0.40064060422724401"/>
    <m/>
    <m/>
    <m/>
    <m/>
    <n v="0.24079519999999999"/>
    <n v="0.18525018039329599"/>
    <n v="0.13703360000000001"/>
    <n v="1.6570604227244101E-2"/>
    <m/>
    <m/>
    <m/>
    <m/>
    <n v="0.39565660000000002"/>
    <n v="1.390727"/>
    <n v="1.8727377000000001"/>
    <n v="3.6591212999999998"/>
    <n v="100"/>
    <n v="100"/>
    <x v="0"/>
    <x v="1"/>
    <x v="1"/>
    <x v="0"/>
    <x v="1"/>
  </r>
  <r>
    <x v="60"/>
    <x v="269"/>
    <x v="0"/>
    <x v="0"/>
    <n v="1023"/>
    <n v="3"/>
    <n v="0.54788000000000003"/>
    <n v="0.546238"/>
    <n v="0.55256587786739597"/>
    <n v="0.51515599999999995"/>
    <n v="0.522458901410217"/>
    <n v="0.53638438123167198"/>
    <n v="0.53524082700286202"/>
    <n v="0.63460475073313805"/>
    <n v="0.63944572343050299"/>
    <n v="1.6420000000000299E-3"/>
    <n v="4.6858778673958303E-3"/>
    <n v="3.27240000000001E-2"/>
    <n v="2.5421098589783302E-2"/>
    <n v="1.1495618768328501E-2"/>
    <n v="1.26391729971381E-2"/>
    <n v="8.6724750733137804E-2"/>
    <n v="9.1565723430503301E-2"/>
    <n v="0.49558849999999999"/>
    <n v="6.8840804000000002"/>
    <n v="28.486561500000001"/>
    <n v="35.866230399999999"/>
    <n v="100"/>
    <n v="100"/>
    <x v="0"/>
    <x v="1"/>
    <x v="1"/>
    <x v="0"/>
    <x v="1"/>
  </r>
  <r>
    <x v="60"/>
    <x v="269"/>
    <x v="0"/>
    <x v="1"/>
    <n v="1023"/>
    <n v="3"/>
    <n v="0.54788000000000003"/>
    <n v="0.487126"/>
    <n v="0.49839237256025498"/>
    <n v="0.48864099999999999"/>
    <n v="0.49534909872710398"/>
    <n v="0.54732175073313805"/>
    <n v="0.547657852457895"/>
    <n v="0.63666715542522001"/>
    <n v="0.63964348691524797"/>
    <n v="6.0754000000000002E-2"/>
    <n v="4.94876274397449E-2"/>
    <n v="5.9239E-2"/>
    <n v="5.2530901272896301E-2"/>
    <n v="5.5824926686220998E-4"/>
    <n v="2.2214754210481101E-4"/>
    <n v="8.8787155425220005E-2"/>
    <n v="9.1763486915247605E-2"/>
    <n v="0.49558849999999999"/>
    <n v="6.8840804000000002"/>
    <n v="28.486561500000001"/>
    <n v="35.866230399999999"/>
    <n v="100"/>
    <n v="100"/>
    <x v="0"/>
    <x v="1"/>
    <x v="1"/>
    <x v="0"/>
    <x v="1"/>
  </r>
  <r>
    <x v="60"/>
    <x v="269"/>
    <x v="0"/>
    <x v="2"/>
    <n v="1023"/>
    <n v="3"/>
    <n v="0.54788000000000003"/>
    <n v="0.45447920000000003"/>
    <n v="0.46585407657504702"/>
    <n v="0.50804360000000004"/>
    <n v="0.50654087493231503"/>
    <n v="0.52759774428152495"/>
    <n v="0.53132900947626205"/>
    <n v="0.58415200586510296"/>
    <n v="0.60553739400572204"/>
    <n v="9.3400800000000103E-2"/>
    <n v="8.2025923424953504E-2"/>
    <n v="3.9836400000000098E-2"/>
    <n v="4.1339125067685098E-2"/>
    <n v="2.0282255718475101E-2"/>
    <n v="1.6550990523738401E-2"/>
    <n v="3.6272005865102701E-2"/>
    <n v="5.7657394005721598E-2"/>
    <n v="0.49558849999999999"/>
    <n v="6.8840804000000002"/>
    <n v="28.486561500000001"/>
    <n v="35.866230399999999"/>
    <n v="100"/>
    <n v="100"/>
    <x v="0"/>
    <x v="1"/>
    <x v="1"/>
    <x v="0"/>
    <x v="1"/>
  </r>
  <r>
    <x v="60"/>
    <x v="269"/>
    <x v="0"/>
    <x v="3"/>
    <n v="1023"/>
    <n v="3"/>
    <n v="0.54788000000000003"/>
    <n v="0.42650100000000002"/>
    <n v="0.43926497963406802"/>
    <n v="0.4909828"/>
    <n v="0.49250400624207802"/>
    <n v="0.51924478944281505"/>
    <n v="0.526369452740996"/>
    <n v="0.53609240762463295"/>
    <n v="0.57443312585470196"/>
    <n v="0.121379"/>
    <n v="0.108615020365932"/>
    <n v="5.6897200000000002E-2"/>
    <n v="5.53759937579223E-2"/>
    <n v="2.86352105571848E-2"/>
    <n v="2.15105472590039E-2"/>
    <n v="1.17875923753666E-2"/>
    <n v="2.6553125854701699E-2"/>
    <n v="0.49558849999999999"/>
    <n v="6.8840804000000002"/>
    <n v="28.486561500000001"/>
    <n v="35.866230399999999"/>
    <n v="100"/>
    <n v="100"/>
    <x v="0"/>
    <x v="1"/>
    <x v="1"/>
    <x v="0"/>
    <x v="1"/>
  </r>
  <r>
    <x v="60"/>
    <x v="270"/>
    <x v="1"/>
    <x v="0"/>
    <n v="366"/>
    <n v="1"/>
    <n v="0.61948999999999999"/>
    <n v="0.49545600000000001"/>
    <n v="0.49583989013741198"/>
    <n v="0.79553399999999996"/>
    <n v="0.78476894468741099"/>
    <m/>
    <m/>
    <m/>
    <m/>
    <n v="0.12403400000000001"/>
    <n v="0.123650109862588"/>
    <n v="0.17604400000000001"/>
    <n v="0.165278944687411"/>
    <m/>
    <m/>
    <m/>
    <m/>
    <n v="0.51691489999999995"/>
    <n v="0.63949069999999997"/>
    <n v="3.1189247999999998"/>
    <n v="4.2753303999999996"/>
    <n v="100"/>
    <n v="100"/>
    <x v="0"/>
    <x v="1"/>
    <x v="1"/>
    <x v="0"/>
    <x v="1"/>
  </r>
  <r>
    <x v="60"/>
    <x v="270"/>
    <x v="1"/>
    <x v="1"/>
    <n v="366"/>
    <n v="1"/>
    <n v="0.61948999999999999"/>
    <n v="0.51801299999999995"/>
    <n v="0.51733415858665099"/>
    <n v="0.71435199999999999"/>
    <n v="0.71866076945712298"/>
    <m/>
    <m/>
    <m/>
    <m/>
    <n v="0.101477"/>
    <n v="0.10215584141334901"/>
    <n v="9.4861999999999905E-2"/>
    <n v="9.9170769457122998E-2"/>
    <m/>
    <m/>
    <m/>
    <m/>
    <n v="0.51691489999999995"/>
    <n v="0.63949069999999997"/>
    <n v="3.1189247999999998"/>
    <n v="4.2753303999999996"/>
    <n v="100"/>
    <n v="100"/>
    <x v="0"/>
    <x v="1"/>
    <x v="1"/>
    <x v="0"/>
    <x v="1"/>
  </r>
  <r>
    <x v="60"/>
    <x v="270"/>
    <x v="1"/>
    <x v="2"/>
    <n v="366"/>
    <n v="1"/>
    <n v="0.61948999999999999"/>
    <n v="0.47842639999999997"/>
    <n v="0.48191333459493302"/>
    <n v="0.67190399999999995"/>
    <n v="0.68973742569033702"/>
    <m/>
    <m/>
    <m/>
    <m/>
    <n v="0.14106360000000001"/>
    <n v="0.13757666540506699"/>
    <n v="5.2414000000000002E-2"/>
    <n v="7.0247425690337303E-2"/>
    <m/>
    <m/>
    <m/>
    <m/>
    <n v="0.51691489999999995"/>
    <n v="0.63949069999999997"/>
    <n v="3.1189247999999998"/>
    <n v="4.2753303999999996"/>
    <n v="100"/>
    <n v="100"/>
    <x v="0"/>
    <x v="1"/>
    <x v="1"/>
    <x v="0"/>
    <x v="1"/>
  </r>
  <r>
    <x v="60"/>
    <x v="270"/>
    <x v="1"/>
    <x v="3"/>
    <n v="366"/>
    <n v="1"/>
    <n v="0.61948999999999999"/>
    <n v="0.49096840000000003"/>
    <n v="0.49509013418973902"/>
    <n v="0.56379639999999998"/>
    <n v="0.63253471199961098"/>
    <m/>
    <m/>
    <m/>
    <m/>
    <n v="0.12852160000000001"/>
    <n v="0.124399865810261"/>
    <n v="5.5693600000000003E-2"/>
    <n v="1.30447119996107E-2"/>
    <m/>
    <m/>
    <m/>
    <m/>
    <n v="0.51691489999999995"/>
    <n v="0.63949069999999997"/>
    <n v="3.1189247999999998"/>
    <n v="4.2753303999999996"/>
    <n v="100"/>
    <n v="100"/>
    <x v="0"/>
    <x v="1"/>
    <x v="1"/>
    <x v="0"/>
    <x v="1"/>
  </r>
  <r>
    <x v="60"/>
    <x v="271"/>
    <x v="1"/>
    <x v="0"/>
    <n v="219"/>
    <n v="1"/>
    <n v="0.31590000000000001"/>
    <n v="0.39557799999999999"/>
    <n v="0.38974763473443502"/>
    <n v="0.67233200000000004"/>
    <n v="0.70050388342377101"/>
    <m/>
    <m/>
    <m/>
    <m/>
    <n v="7.9677999999999999E-2"/>
    <n v="7.3847634734434703E-2"/>
    <n v="0.35643200000000003"/>
    <n v="0.384603883423771"/>
    <m/>
    <m/>
    <m/>
    <m/>
    <n v="0.4145991"/>
    <n v="1.120036"/>
    <n v="1.9650175999999999"/>
    <n v="3.4996526999999999"/>
    <n v="100"/>
    <n v="100"/>
    <x v="0"/>
    <x v="1"/>
    <x v="1"/>
    <x v="0"/>
    <x v="1"/>
  </r>
  <r>
    <x v="60"/>
    <x v="271"/>
    <x v="1"/>
    <x v="1"/>
    <n v="219"/>
    <n v="1"/>
    <n v="0.31590000000000001"/>
    <n v="0.44416299999999997"/>
    <n v="0.439696710029157"/>
    <n v="0.64251400000000003"/>
    <n v="0.65956624261915198"/>
    <m/>
    <m/>
    <m/>
    <m/>
    <n v="0.12826299999999999"/>
    <n v="0.123796710029157"/>
    <n v="0.32661400000000002"/>
    <n v="0.34366624261915202"/>
    <m/>
    <m/>
    <m/>
    <m/>
    <n v="0.4145991"/>
    <n v="1.120036"/>
    <n v="1.9650175999999999"/>
    <n v="3.4996526999999999"/>
    <n v="100"/>
    <n v="100"/>
    <x v="0"/>
    <x v="1"/>
    <x v="1"/>
    <x v="0"/>
    <x v="1"/>
  </r>
  <r>
    <x v="60"/>
    <x v="271"/>
    <x v="1"/>
    <x v="2"/>
    <n v="219"/>
    <n v="1"/>
    <n v="0.31590000000000001"/>
    <n v="0.48302200000000001"/>
    <n v="0.47926085197123802"/>
    <n v="0.53554040000000003"/>
    <n v="0.552054317630017"/>
    <m/>
    <m/>
    <m/>
    <m/>
    <n v="0.16712199999999999"/>
    <n v="0.16336085197123801"/>
    <n v="0.21964040000000001"/>
    <n v="0.23615431763001701"/>
    <m/>
    <m/>
    <m/>
    <m/>
    <n v="0.4145991"/>
    <n v="1.120036"/>
    <n v="1.9650175999999999"/>
    <n v="3.4996526999999999"/>
    <n v="100"/>
    <n v="100"/>
    <x v="0"/>
    <x v="1"/>
    <x v="1"/>
    <x v="0"/>
    <x v="1"/>
  </r>
  <r>
    <x v="60"/>
    <x v="271"/>
    <x v="1"/>
    <x v="3"/>
    <n v="219"/>
    <n v="1"/>
    <n v="0.31590000000000001"/>
    <n v="0.48756840000000001"/>
    <n v="0.48458812898236697"/>
    <n v="0.50019340000000001"/>
    <n v="0.51322953684996198"/>
    <m/>
    <m/>
    <m/>
    <m/>
    <n v="0.1716684"/>
    <n v="0.16868812898236701"/>
    <n v="0.1842934"/>
    <n v="0.19732953684996199"/>
    <m/>
    <m/>
    <m/>
    <m/>
    <n v="0.4145991"/>
    <n v="1.120036"/>
    <n v="1.9650175999999999"/>
    <n v="3.4996526999999999"/>
    <n v="100"/>
    <n v="100"/>
    <x v="0"/>
    <x v="1"/>
    <x v="1"/>
    <x v="0"/>
    <x v="1"/>
  </r>
  <r>
    <x v="60"/>
    <x v="272"/>
    <x v="1"/>
    <x v="0"/>
    <n v="438"/>
    <n v="1"/>
    <n v="0.62212000000000001"/>
    <n v="0.640988"/>
    <n v="0.64091149366847899"/>
    <n v="0.48126600000000003"/>
    <n v="0.48748217087672802"/>
    <m/>
    <m/>
    <m/>
    <m/>
    <n v="1.8867999999999999E-2"/>
    <n v="1.8791493668479198E-2"/>
    <n v="0.14085400000000001"/>
    <n v="0.13463782912327199"/>
    <m/>
    <m/>
    <m/>
    <m/>
    <n v="0.6079966"/>
    <n v="1.5150903"/>
    <n v="4.3198052000000002"/>
    <n v="6.4428920999999999"/>
    <n v="100"/>
    <n v="100"/>
    <x v="0"/>
    <x v="1"/>
    <x v="1"/>
    <x v="0"/>
    <x v="1"/>
  </r>
  <r>
    <x v="60"/>
    <x v="272"/>
    <x v="1"/>
    <x v="1"/>
    <n v="438"/>
    <n v="1"/>
    <n v="0.62212000000000001"/>
    <n v="0.62339199999999995"/>
    <n v="0.62697740074275699"/>
    <n v="0.56882900000000003"/>
    <n v="0.56365396885707097"/>
    <m/>
    <m/>
    <m/>
    <m/>
    <n v="1.2719999999999401E-3"/>
    <n v="4.8574007427565303E-3"/>
    <n v="5.3290999999999901E-2"/>
    <n v="5.8466031142928997E-2"/>
    <m/>
    <m/>
    <m/>
    <m/>
    <n v="0.6079966"/>
    <n v="1.5150903"/>
    <n v="4.3198052000000002"/>
    <n v="6.4428920999999999"/>
    <n v="100"/>
    <n v="100"/>
    <x v="0"/>
    <x v="1"/>
    <x v="1"/>
    <x v="0"/>
    <x v="1"/>
  </r>
  <r>
    <x v="60"/>
    <x v="272"/>
    <x v="1"/>
    <x v="2"/>
    <n v="438"/>
    <n v="1"/>
    <n v="0.62212000000000001"/>
    <n v="0.590974"/>
    <n v="0.59865563847207504"/>
    <n v="0.53513080000000002"/>
    <n v="0.56192000160779898"/>
    <m/>
    <m/>
    <m/>
    <m/>
    <n v="3.1146E-2"/>
    <n v="2.34643615279247E-2"/>
    <n v="8.6989199999999905E-2"/>
    <n v="6.0199998392200998E-2"/>
    <m/>
    <m/>
    <m/>
    <m/>
    <n v="0.6079966"/>
    <n v="1.5150903"/>
    <n v="4.3198052000000002"/>
    <n v="6.4428920999999999"/>
    <n v="100"/>
    <n v="100"/>
    <x v="0"/>
    <x v="1"/>
    <x v="1"/>
    <x v="0"/>
    <x v="1"/>
  </r>
  <r>
    <x v="60"/>
    <x v="272"/>
    <x v="1"/>
    <x v="3"/>
    <n v="438"/>
    <n v="1"/>
    <n v="0.62212000000000001"/>
    <n v="0.55871119999999996"/>
    <n v="0.57339762738232003"/>
    <n v="0.53089200000000003"/>
    <n v="0.55648427987981897"/>
    <m/>
    <m/>
    <m/>
    <m/>
    <n v="6.3408799999999904E-2"/>
    <n v="4.8722372617680199E-2"/>
    <n v="9.1228000000000004E-2"/>
    <n v="6.5635720120180999E-2"/>
    <m/>
    <m/>
    <m/>
    <m/>
    <n v="0.6079966"/>
    <n v="1.5150903"/>
    <n v="4.3198052000000002"/>
    <n v="6.4428920999999999"/>
    <n v="100"/>
    <n v="100"/>
    <x v="0"/>
    <x v="1"/>
    <x v="1"/>
    <x v="0"/>
    <x v="1"/>
  </r>
  <r>
    <x v="61"/>
    <x v="273"/>
    <x v="0"/>
    <x v="0"/>
    <n v="4257"/>
    <n v="3"/>
    <n v="0.23829"/>
    <n v="0.25414399999999998"/>
    <n v="0.25268276792295602"/>
    <n v="0.276312"/>
    <n v="0.241254585495639"/>
    <n v="0.25044119238900597"/>
    <n v="0.24988836756558899"/>
    <n v="0.341101829457364"/>
    <n v="0.242341676669037"/>
    <n v="1.5854E-2"/>
    <n v="1.43927679229556E-2"/>
    <n v="3.8022E-2"/>
    <n v="2.96458549563916E-3"/>
    <n v="1.2151192389006299E-2"/>
    <n v="1.1598367565589299E-2"/>
    <n v="0.102811829457364"/>
    <n v="4.0516766690366097E-3"/>
    <n v="0.52126609999999995"/>
    <n v="4.4135352000000001"/>
    <n v="212.62084390000001"/>
    <n v="217.55564519999999"/>
    <n v="100"/>
    <n v="100"/>
    <x v="0"/>
    <x v="1"/>
    <x v="1"/>
    <x v="0"/>
    <x v="1"/>
  </r>
  <r>
    <x v="61"/>
    <x v="273"/>
    <x v="0"/>
    <x v="1"/>
    <n v="4257"/>
    <n v="3"/>
    <n v="0.23829"/>
    <n v="0.28165800000000002"/>
    <n v="0.27635669712889499"/>
    <n v="0.39336599999999999"/>
    <n v="0.241608097093055"/>
    <n v="0.24568654926004199"/>
    <n v="0.24491755158557699"/>
    <n v="0.35285930796335402"/>
    <n v="0.243415952639738"/>
    <n v="4.3367999999999997E-2"/>
    <n v="3.8066697128895502E-2"/>
    <n v="0.15507599999999999"/>
    <n v="3.3180970930548601E-3"/>
    <n v="7.3965492600422999E-3"/>
    <n v="6.6275515855768203E-3"/>
    <n v="0.114569307963354"/>
    <n v="5.1259526397376999E-3"/>
    <n v="0.52126609999999995"/>
    <n v="4.4135352000000001"/>
    <n v="212.62084390000001"/>
    <n v="217.55564519999999"/>
    <n v="100"/>
    <n v="100"/>
    <x v="0"/>
    <x v="1"/>
    <x v="1"/>
    <x v="0"/>
    <x v="1"/>
  </r>
  <r>
    <x v="61"/>
    <x v="273"/>
    <x v="0"/>
    <x v="2"/>
    <n v="4257"/>
    <n v="3"/>
    <n v="0.23829"/>
    <n v="0.35604999999999998"/>
    <n v="0.344294941981725"/>
    <n v="0.38211279999999997"/>
    <n v="0.24211431458470201"/>
    <n v="0.28851528806201499"/>
    <n v="0.28059961519198701"/>
    <n v="0.31950093643410798"/>
    <n v="0.2442198891116"/>
    <n v="0.11776"/>
    <n v="0.106004941981724"/>
    <n v="0.1438228"/>
    <n v="3.8243145847015598E-3"/>
    <n v="5.0225288062015497E-2"/>
    <n v="4.23096151919874E-2"/>
    <n v="8.1210936434108497E-2"/>
    <n v="5.9298891116003104E-3"/>
    <n v="0.52126609999999995"/>
    <n v="4.4135352000000001"/>
    <n v="212.62084390000001"/>
    <n v="217.55564519999999"/>
    <n v="100"/>
    <n v="100"/>
    <x v="0"/>
    <x v="1"/>
    <x v="1"/>
    <x v="0"/>
    <x v="1"/>
  </r>
  <r>
    <x v="61"/>
    <x v="273"/>
    <x v="0"/>
    <x v="3"/>
    <n v="4257"/>
    <n v="3"/>
    <n v="0.23829"/>
    <n v="0.35386202"/>
    <n v="0.34803948042877503"/>
    <n v="0.39306859999999999"/>
    <n v="0.24291154705444101"/>
    <n v="0.31010301922480599"/>
    <n v="0.29942197959827799"/>
    <n v="0.309611547061311"/>
    <n v="0.24521299324015"/>
    <n v="0.11557202"/>
    <n v="0.109749480428775"/>
    <n v="0.15477859999999999"/>
    <n v="4.6215470544406804E-3"/>
    <n v="7.1813019224806193E-2"/>
    <n v="6.1131979598278298E-2"/>
    <n v="7.1321547061310706E-2"/>
    <n v="6.9229932401499404E-3"/>
    <n v="0.52126609999999995"/>
    <n v="4.4135352000000001"/>
    <n v="212.62084390000001"/>
    <n v="217.55564519999999"/>
    <n v="100"/>
    <n v="100"/>
    <x v="0"/>
    <x v="1"/>
    <x v="1"/>
    <x v="0"/>
    <x v="1"/>
  </r>
  <r>
    <x v="61"/>
    <x v="274"/>
    <x v="1"/>
    <x v="0"/>
    <n v="1545"/>
    <n v="1"/>
    <n v="0.30309000000000003"/>
    <n v="0.27739799999999998"/>
    <n v="0.28000298007463198"/>
    <n v="0.35193400000000002"/>
    <n v="0.30304046403376"/>
    <m/>
    <m/>
    <m/>
    <m/>
    <n v="2.5692E-2"/>
    <n v="2.3087019925368199E-2"/>
    <n v="4.8843999999999999E-2"/>
    <n v="4.9535966239855297E-5"/>
    <m/>
    <m/>
    <m/>
    <m/>
    <n v="0.49851830000000003"/>
    <n v="2.8411892999999999"/>
    <n v="34.652410799999998"/>
    <n v="37.992118400000003"/>
    <n v="100"/>
    <n v="100"/>
    <x v="0"/>
    <x v="1"/>
    <x v="1"/>
    <x v="0"/>
    <x v="1"/>
  </r>
  <r>
    <x v="61"/>
    <x v="274"/>
    <x v="1"/>
    <x v="1"/>
    <n v="1545"/>
    <n v="1"/>
    <n v="0.30309000000000003"/>
    <n v="0.268229"/>
    <n v="0.27250103097668699"/>
    <n v="0.36866300000000002"/>
    <n v="0.30353807219640999"/>
    <m/>
    <m/>
    <m/>
    <m/>
    <n v="3.4861000000000003E-2"/>
    <n v="3.0588969023312901E-2"/>
    <n v="6.5573000000000006E-2"/>
    <n v="4.4807219641002099E-4"/>
    <m/>
    <m/>
    <m/>
    <m/>
    <n v="0.49851830000000003"/>
    <n v="2.8411892999999999"/>
    <n v="34.652410799999998"/>
    <n v="37.992118400000003"/>
    <n v="100"/>
    <n v="100"/>
    <x v="0"/>
    <x v="1"/>
    <x v="1"/>
    <x v="0"/>
    <x v="1"/>
  </r>
  <r>
    <x v="61"/>
    <x v="274"/>
    <x v="1"/>
    <x v="2"/>
    <n v="1545"/>
    <n v="1"/>
    <n v="0.30309000000000003"/>
    <n v="0.33799639999999997"/>
    <n v="0.32727054354120899"/>
    <n v="0.31708439999999999"/>
    <n v="0.30323013418364803"/>
    <m/>
    <m/>
    <m/>
    <m/>
    <n v="3.49063999999999E-2"/>
    <n v="2.41805435412085E-2"/>
    <n v="1.39943999999999E-2"/>
    <n v="1.4013418364827699E-4"/>
    <m/>
    <m/>
    <m/>
    <m/>
    <n v="0.49851830000000003"/>
    <n v="2.8411892999999999"/>
    <n v="34.652410799999998"/>
    <n v="37.992118400000003"/>
    <n v="100"/>
    <n v="100"/>
    <x v="0"/>
    <x v="1"/>
    <x v="1"/>
    <x v="0"/>
    <x v="1"/>
  </r>
  <r>
    <x v="61"/>
    <x v="274"/>
    <x v="1"/>
    <x v="3"/>
    <n v="1545"/>
    <n v="1"/>
    <n v="0.30309000000000003"/>
    <n v="0.3554928"/>
    <n v="0.344866152927359"/>
    <n v="0.32364100000000001"/>
    <n v="0.30355979011474699"/>
    <m/>
    <m/>
    <m/>
    <m/>
    <n v="5.2402799999999902E-2"/>
    <n v="4.1776152927359297E-2"/>
    <n v="2.0551E-2"/>
    <n v="4.6979011474673798E-4"/>
    <m/>
    <m/>
    <m/>
    <m/>
    <n v="0.49851830000000003"/>
    <n v="2.8411892999999999"/>
    <n v="34.652410799999998"/>
    <n v="37.992118400000003"/>
    <n v="100"/>
    <n v="100"/>
    <x v="0"/>
    <x v="1"/>
    <x v="1"/>
    <x v="0"/>
    <x v="1"/>
  </r>
  <r>
    <x v="61"/>
    <x v="275"/>
    <x v="1"/>
    <x v="0"/>
    <n v="1629"/>
    <n v="1"/>
    <n v="0.20835999999999999"/>
    <n v="0.23830999999999999"/>
    <n v="0.23408939632991899"/>
    <n v="0.28032800000000002"/>
    <n v="0.21488869902135099"/>
    <m/>
    <m/>
    <m/>
    <m/>
    <n v="2.9950000000000001E-2"/>
    <n v="2.57293963299195E-2"/>
    <n v="7.1968000000000004E-2"/>
    <n v="6.5286990213507803E-3"/>
    <m/>
    <m/>
    <m/>
    <m/>
    <n v="0.39791100000000001"/>
    <n v="1.1485357"/>
    <n v="37.433176500000002"/>
    <n v="38.979623199999999"/>
    <n v="100"/>
    <n v="100"/>
    <x v="0"/>
    <x v="1"/>
    <x v="1"/>
    <x v="0"/>
    <x v="1"/>
  </r>
  <r>
    <x v="61"/>
    <x v="275"/>
    <x v="1"/>
    <x v="1"/>
    <n v="1629"/>
    <n v="1"/>
    <n v="0.20835999999999999"/>
    <n v="0.2085698"/>
    <n v="0.20934020617315699"/>
    <n v="0.28964499999999999"/>
    <n v="0.21599770342258501"/>
    <m/>
    <m/>
    <m/>
    <m/>
    <n v="2.0979999999998201E-4"/>
    <n v="9.8020617315738899E-4"/>
    <n v="8.1284999999999996E-2"/>
    <n v="7.6377034225854597E-3"/>
    <m/>
    <m/>
    <m/>
    <m/>
    <n v="0.39791100000000001"/>
    <n v="1.1485357"/>
    <n v="37.433176500000002"/>
    <n v="38.979623199999999"/>
    <n v="100"/>
    <n v="100"/>
    <x v="0"/>
    <x v="1"/>
    <x v="1"/>
    <x v="0"/>
    <x v="1"/>
  </r>
  <r>
    <x v="61"/>
    <x v="275"/>
    <x v="1"/>
    <x v="2"/>
    <n v="1629"/>
    <n v="1"/>
    <n v="0.20835999999999999"/>
    <n v="0.26068032000000002"/>
    <n v="0.25302839773254099"/>
    <n v="0.24353559999999999"/>
    <n v="0.21595876016441301"/>
    <m/>
    <m/>
    <m/>
    <m/>
    <n v="5.2320319999999997E-2"/>
    <n v="4.4668397732540603E-2"/>
    <n v="3.5175600000000001E-2"/>
    <n v="7.5987601644128501E-3"/>
    <m/>
    <m/>
    <m/>
    <m/>
    <n v="0.39791100000000001"/>
    <n v="1.1485357"/>
    <n v="37.433176500000002"/>
    <n v="38.979623199999999"/>
    <n v="100"/>
    <n v="100"/>
    <x v="0"/>
    <x v="1"/>
    <x v="1"/>
    <x v="0"/>
    <x v="1"/>
  </r>
  <r>
    <x v="61"/>
    <x v="275"/>
    <x v="1"/>
    <x v="3"/>
    <n v="1629"/>
    <n v="1"/>
    <n v="0.20835999999999999"/>
    <n v="0.25972516000000001"/>
    <n v="0.25343200799856702"/>
    <n v="0.25045835999999999"/>
    <n v="0.217218065764679"/>
    <m/>
    <m/>
    <m/>
    <m/>
    <n v="5.136516E-2"/>
    <n v="4.5072007998566803E-2"/>
    <n v="4.2098360000000001E-2"/>
    <n v="8.8580657646789608E-3"/>
    <m/>
    <m/>
    <m/>
    <m/>
    <n v="0.39791100000000001"/>
    <n v="1.1485357"/>
    <n v="37.433176500000002"/>
    <n v="38.979623199999999"/>
    <n v="100"/>
    <n v="100"/>
    <x v="0"/>
    <x v="1"/>
    <x v="1"/>
    <x v="0"/>
    <x v="1"/>
  </r>
  <r>
    <x v="61"/>
    <x v="276"/>
    <x v="1"/>
    <x v="0"/>
    <n v="1083"/>
    <n v="1"/>
    <n v="0.19137999999999999"/>
    <n v="0.23023199999999999"/>
    <n v="0.230691181800525"/>
    <n v="0.41706199999999999"/>
    <n v="0.19704276079607499"/>
    <m/>
    <m/>
    <m/>
    <m/>
    <n v="3.8851999999999998E-2"/>
    <n v="3.9311181800525202E-2"/>
    <n v="0.22568199999999999"/>
    <n v="5.6627607960747497E-3"/>
    <m/>
    <m/>
    <m/>
    <m/>
    <n v="0.63642799999999999"/>
    <n v="4.1330572999999999"/>
    <n v="18.751983800000001"/>
    <n v="23.521469100000001"/>
    <n v="100"/>
    <n v="100"/>
    <x v="0"/>
    <x v="1"/>
    <x v="1"/>
    <x v="0"/>
    <x v="1"/>
  </r>
  <r>
    <x v="61"/>
    <x v="276"/>
    <x v="1"/>
    <x v="1"/>
    <n v="1083"/>
    <n v="1"/>
    <n v="0.19137999999999999"/>
    <n v="0.26935700000000001"/>
    <n v="0.25908100497206399"/>
    <n v="0.425398"/>
    <n v="0.19888746996169701"/>
    <m/>
    <m/>
    <m/>
    <m/>
    <n v="7.7977000000000005E-2"/>
    <n v="6.7701004972064299E-2"/>
    <n v="0.234018"/>
    <n v="7.5074699616973798E-3"/>
    <m/>
    <m/>
    <m/>
    <m/>
    <n v="0.63642799999999999"/>
    <n v="4.1330572999999999"/>
    <n v="18.751983800000001"/>
    <n v="23.521469100000001"/>
    <n v="100"/>
    <n v="100"/>
    <x v="0"/>
    <x v="1"/>
    <x v="1"/>
    <x v="0"/>
    <x v="1"/>
  </r>
  <r>
    <x v="61"/>
    <x v="276"/>
    <x v="1"/>
    <x v="2"/>
    <n v="1083"/>
    <n v="1"/>
    <n v="0.19137999999999999"/>
    <n v="0.25979400000000002"/>
    <n v="0.25549059297766802"/>
    <n v="0.43721199999999999"/>
    <n v="0.20254542043076401"/>
    <m/>
    <m/>
    <m/>
    <m/>
    <n v="6.8414000000000003E-2"/>
    <n v="6.4110592977667996E-2"/>
    <n v="0.24583199999999999"/>
    <n v="1.1165420430763901E-2"/>
    <m/>
    <m/>
    <m/>
    <m/>
    <n v="0.63642799999999999"/>
    <n v="4.1330572999999999"/>
    <n v="18.751983800000001"/>
    <n v="23.521469100000001"/>
    <n v="100"/>
    <n v="100"/>
    <x v="0"/>
    <x v="1"/>
    <x v="1"/>
    <x v="0"/>
    <x v="1"/>
  </r>
  <r>
    <x v="61"/>
    <x v="276"/>
    <x v="1"/>
    <x v="3"/>
    <n v="1083"/>
    <n v="1"/>
    <n v="0.19137999999999999"/>
    <n v="0.32112639999999998"/>
    <n v="0.30376770069015302"/>
    <n v="0.37857279999999999"/>
    <n v="0.20408458667162799"/>
    <m/>
    <m/>
    <m/>
    <m/>
    <n v="0.12974640000000001"/>
    <n v="0.112387700690153"/>
    <n v="0.18719279999999999"/>
    <n v="1.2704586671627599E-2"/>
    <m/>
    <m/>
    <m/>
    <m/>
    <n v="0.63642799999999999"/>
    <n v="4.1330572999999999"/>
    <n v="18.751983800000001"/>
    <n v="23.521469100000001"/>
    <n v="100"/>
    <n v="100"/>
    <x v="0"/>
    <x v="1"/>
    <x v="1"/>
    <x v="0"/>
    <x v="1"/>
  </r>
  <r>
    <x v="62"/>
    <x v="277"/>
    <x v="0"/>
    <x v="0"/>
    <n v="1674"/>
    <n v="5"/>
    <n v="0.53256999999999999"/>
    <n v="0.52815999999999996"/>
    <n v="0.529365445824446"/>
    <n v="0.55414200000000002"/>
    <n v="0.53377996504088199"/>
    <n v="0.57699031541218604"/>
    <n v="0.56489222437751296"/>
    <n v="0.57062558422939103"/>
    <n v="0.537860507050541"/>
    <n v="4.4100000000000302E-3"/>
    <n v="3.20455417555376E-3"/>
    <n v="2.1572000000000001E-2"/>
    <n v="1.20996504088156E-3"/>
    <n v="4.4420315412186398E-2"/>
    <n v="3.2322224377513399E-2"/>
    <n v="3.80555842293906E-2"/>
    <n v="5.2905070505407902E-3"/>
    <n v="0.47796460000000002"/>
    <n v="2.7836006000000002"/>
    <n v="50.349168400000003"/>
    <n v="53.610733600000003"/>
    <n v="100"/>
    <n v="100"/>
    <x v="0"/>
    <x v="1"/>
    <x v="1"/>
    <x v="0"/>
    <x v="1"/>
  </r>
  <r>
    <x v="62"/>
    <x v="277"/>
    <x v="0"/>
    <x v="1"/>
    <n v="1674"/>
    <n v="5"/>
    <n v="0.53256999999999999"/>
    <n v="0.51661800000000002"/>
    <n v="0.52039436549059803"/>
    <n v="0.49168200000000001"/>
    <n v="0.53344268567316999"/>
    <n v="0.54068860394265195"/>
    <n v="0.54177628261563704"/>
    <n v="0.55409810931899595"/>
    <n v="0.53686217522422697"/>
    <n v="1.5952000000000001E-2"/>
    <n v="1.21756345094024E-2"/>
    <n v="4.0888000000000001E-2"/>
    <n v="8.7268567316989298E-4"/>
    <n v="8.1186039426524009E-3"/>
    <n v="9.2062826156370497E-3"/>
    <n v="2.1528109318996302E-2"/>
    <n v="4.2921752242271998E-3"/>
    <n v="0.47796460000000002"/>
    <n v="2.7836006000000002"/>
    <n v="50.349168400000003"/>
    <n v="53.610733600000003"/>
    <n v="100"/>
    <n v="100"/>
    <x v="0"/>
    <x v="1"/>
    <x v="1"/>
    <x v="0"/>
    <x v="1"/>
  </r>
  <r>
    <x v="62"/>
    <x v="277"/>
    <x v="0"/>
    <x v="2"/>
    <n v="1674"/>
    <n v="5"/>
    <n v="0.53256999999999999"/>
    <n v="0.49518839999999997"/>
    <n v="0.50249170040998103"/>
    <n v="0.50251840000000003"/>
    <n v="0.53324404090566901"/>
    <n v="0.54069913620071697"/>
    <n v="0.54033530579278199"/>
    <n v="0.52234254623655896"/>
    <n v="0.53588350100714199"/>
    <n v="3.7381600000000001E-2"/>
    <n v="3.0078299590019199E-2"/>
    <n v="3.0051600000000001E-2"/>
    <n v="6.7404090566891605E-4"/>
    <n v="8.1291362007168706E-3"/>
    <n v="7.7653057927820103E-3"/>
    <n v="1.02274537634409E-2"/>
    <n v="3.3135010071417802E-3"/>
    <n v="0.47796460000000002"/>
    <n v="2.7836006000000002"/>
    <n v="50.349168400000003"/>
    <n v="53.610733600000003"/>
    <n v="100"/>
    <n v="100"/>
    <x v="0"/>
    <x v="1"/>
    <x v="1"/>
    <x v="0"/>
    <x v="1"/>
  </r>
  <r>
    <x v="62"/>
    <x v="277"/>
    <x v="0"/>
    <x v="3"/>
    <n v="1674"/>
    <n v="5"/>
    <n v="0.53256999999999999"/>
    <n v="0.48048639999999998"/>
    <n v="0.48873474545225898"/>
    <n v="0.48580259999999997"/>
    <n v="0.53246234763662204"/>
    <n v="0.54707122329749103"/>
    <n v="0.544906857010098"/>
    <n v="0.52700335197132597"/>
    <n v="0.53626080568683898"/>
    <n v="5.2083600000000001E-2"/>
    <n v="4.3835254547741301E-2"/>
    <n v="4.6767399999999897E-2"/>
    <n v="1.07652363377952E-4"/>
    <n v="1.4501223297490999E-2"/>
    <n v="1.23368570100985E-2"/>
    <n v="5.5666480286737903E-3"/>
    <n v="3.6908056868394401E-3"/>
    <n v="0.47796460000000002"/>
    <n v="2.7836006000000002"/>
    <n v="50.349168400000003"/>
    <n v="53.610733600000003"/>
    <n v="100"/>
    <n v="100"/>
    <x v="0"/>
    <x v="1"/>
    <x v="1"/>
    <x v="0"/>
    <x v="1"/>
  </r>
  <r>
    <x v="62"/>
    <x v="278"/>
    <x v="1"/>
    <x v="0"/>
    <n v="339"/>
    <n v="1"/>
    <n v="0.64383999999999997"/>
    <n v="0.67503599999999997"/>
    <n v="0.67285302570029604"/>
    <n v="0.78171000000000002"/>
    <n v="0.64531512286681403"/>
    <m/>
    <m/>
    <m/>
    <m/>
    <n v="3.1196000000000002E-2"/>
    <n v="2.9013025700295798E-2"/>
    <n v="0.13786999999999999"/>
    <n v="1.4751228668143899E-3"/>
    <m/>
    <m/>
    <m/>
    <m/>
    <n v="0.61758619999999997"/>
    <n v="1.5389679000000001"/>
    <n v="2.2406454999999998"/>
    <n v="4.3971996000000004"/>
    <n v="100"/>
    <n v="100"/>
    <x v="0"/>
    <x v="1"/>
    <x v="1"/>
    <x v="0"/>
    <x v="1"/>
  </r>
  <r>
    <x v="62"/>
    <x v="278"/>
    <x v="1"/>
    <x v="1"/>
    <n v="339"/>
    <n v="1"/>
    <n v="0.64383999999999997"/>
    <n v="0.58277500000000004"/>
    <n v="0.60420554583776398"/>
    <n v="0.72697400000000001"/>
    <n v="0.64566918324744205"/>
    <m/>
    <m/>
    <m/>
    <m/>
    <n v="6.1064999999999897E-2"/>
    <n v="3.9634454162236099E-2"/>
    <n v="8.3134E-2"/>
    <n v="1.8291832474420799E-3"/>
    <m/>
    <m/>
    <m/>
    <m/>
    <n v="0.61758619999999997"/>
    <n v="1.5389679000000001"/>
    <n v="2.2406454999999998"/>
    <n v="4.3971996000000004"/>
    <n v="100"/>
    <n v="100"/>
    <x v="0"/>
    <x v="1"/>
    <x v="1"/>
    <x v="0"/>
    <x v="1"/>
  </r>
  <r>
    <x v="62"/>
    <x v="278"/>
    <x v="1"/>
    <x v="2"/>
    <n v="339"/>
    <n v="1"/>
    <n v="0.64383999999999997"/>
    <n v="0.55440440000000002"/>
    <n v="0.56940217126819903"/>
    <n v="0.60993120000000001"/>
    <n v="0.64323064949113296"/>
    <m/>
    <m/>
    <m/>
    <m/>
    <n v="8.9435600000000101E-2"/>
    <n v="7.4437828731800798E-2"/>
    <n v="3.39088000000001E-2"/>
    <n v="6.0935050886734598E-4"/>
    <m/>
    <m/>
    <m/>
    <m/>
    <n v="0.61758619999999997"/>
    <n v="1.5389679000000001"/>
    <n v="2.2406454999999998"/>
    <n v="4.3971996000000004"/>
    <n v="100"/>
    <n v="100"/>
    <x v="0"/>
    <x v="1"/>
    <x v="1"/>
    <x v="0"/>
    <x v="1"/>
  </r>
  <r>
    <x v="62"/>
    <x v="278"/>
    <x v="1"/>
    <x v="3"/>
    <n v="339"/>
    <n v="1"/>
    <n v="0.64383999999999997"/>
    <n v="0.5726038"/>
    <n v="0.57818315368024098"/>
    <n v="0.55174979999999996"/>
    <n v="0.64032324943075902"/>
    <m/>
    <m/>
    <m/>
    <m/>
    <n v="7.12362E-2"/>
    <n v="6.5656846319759404E-2"/>
    <n v="9.20901999999999E-2"/>
    <n v="3.51675056924106E-3"/>
    <m/>
    <m/>
    <m/>
    <m/>
    <n v="0.61758619999999997"/>
    <n v="1.5389679000000001"/>
    <n v="2.2406454999999998"/>
    <n v="4.3971996000000004"/>
    <n v="100"/>
    <n v="100"/>
    <x v="0"/>
    <x v="1"/>
    <x v="1"/>
    <x v="0"/>
    <x v="1"/>
  </r>
  <r>
    <x v="62"/>
    <x v="279"/>
    <x v="1"/>
    <x v="0"/>
    <n v="444"/>
    <n v="1"/>
    <n v="0.57123000000000002"/>
    <n v="0.59217200000000003"/>
    <n v="0.57990799524705605"/>
    <n v="0.56957000000000002"/>
    <n v="0.57436578561500795"/>
    <m/>
    <m/>
    <m/>
    <m/>
    <n v="2.0941999999999902E-2"/>
    <n v="8.6779952470560397E-3"/>
    <n v="1.66000000000011E-3"/>
    <n v="3.1357856150079398E-3"/>
    <m/>
    <m/>
    <m/>
    <m/>
    <n v="0.53262379999999998"/>
    <n v="1.4677859"/>
    <n v="4.5228067999999997"/>
    <n v="6.5232165000000002"/>
    <n v="100"/>
    <n v="100"/>
    <x v="0"/>
    <x v="1"/>
    <x v="1"/>
    <x v="0"/>
    <x v="1"/>
  </r>
  <r>
    <x v="62"/>
    <x v="279"/>
    <x v="1"/>
    <x v="1"/>
    <n v="444"/>
    <n v="1"/>
    <n v="0.57123000000000002"/>
    <n v="0.54891500000000004"/>
    <n v="0.55060086307799605"/>
    <n v="0.64772700000000005"/>
    <n v="0.57586975117473604"/>
    <m/>
    <m/>
    <m/>
    <m/>
    <n v="2.2315000000000099E-2"/>
    <n v="2.0629136922004299E-2"/>
    <n v="7.6496999999999898E-2"/>
    <n v="4.6397511747359203E-3"/>
    <m/>
    <m/>
    <m/>
    <m/>
    <n v="0.53262379999999998"/>
    <n v="1.4677859"/>
    <n v="4.5228067999999997"/>
    <n v="6.5232165000000002"/>
    <n v="100"/>
    <n v="100"/>
    <x v="0"/>
    <x v="1"/>
    <x v="1"/>
    <x v="0"/>
    <x v="1"/>
  </r>
  <r>
    <x v="62"/>
    <x v="279"/>
    <x v="1"/>
    <x v="2"/>
    <n v="444"/>
    <n v="1"/>
    <n v="0.57123000000000002"/>
    <n v="0.63045720000000005"/>
    <n v="0.61597189902308802"/>
    <n v="0.54533279999999995"/>
    <n v="0.57362269857094805"/>
    <m/>
    <m/>
    <m/>
    <m/>
    <n v="5.9227200000000001E-2"/>
    <n v="4.47418990230882E-2"/>
    <n v="2.5897200000000099E-2"/>
    <n v="2.3926985709483701E-3"/>
    <m/>
    <m/>
    <m/>
    <m/>
    <n v="0.53262379999999998"/>
    <n v="1.4677859"/>
    <n v="4.5228067999999997"/>
    <n v="6.5232165000000002"/>
    <n v="100"/>
    <n v="100"/>
    <x v="0"/>
    <x v="1"/>
    <x v="1"/>
    <x v="0"/>
    <x v="1"/>
  </r>
  <r>
    <x v="62"/>
    <x v="279"/>
    <x v="1"/>
    <x v="3"/>
    <n v="444"/>
    <n v="1"/>
    <n v="0.57123000000000002"/>
    <n v="0.60198620000000003"/>
    <n v="0.59899228144492001"/>
    <n v="0.55710320000000002"/>
    <n v="0.57327401248070198"/>
    <m/>
    <m/>
    <m/>
    <m/>
    <n v="3.0756200000000001E-2"/>
    <n v="2.7762281444920201E-2"/>
    <n v="1.4126800000000101E-2"/>
    <n v="2.04401248070163E-3"/>
    <m/>
    <m/>
    <m/>
    <m/>
    <n v="0.53262379999999998"/>
    <n v="1.4677859"/>
    <n v="4.5228067999999997"/>
    <n v="6.5232165000000002"/>
    <n v="100"/>
    <n v="100"/>
    <x v="0"/>
    <x v="1"/>
    <x v="1"/>
    <x v="0"/>
    <x v="1"/>
  </r>
  <r>
    <x v="62"/>
    <x v="280"/>
    <x v="1"/>
    <x v="0"/>
    <n v="351"/>
    <n v="1"/>
    <n v="0.47071000000000002"/>
    <n v="0.67752800000000002"/>
    <n v="0.62247857787919902"/>
    <n v="0.51753000000000005"/>
    <n v="0.45536504603857397"/>
    <m/>
    <m/>
    <m/>
    <m/>
    <n v="0.206818"/>
    <n v="0.15176857787919901"/>
    <n v="4.6820000000000001E-2"/>
    <n v="1.53449539614261E-2"/>
    <m/>
    <m/>
    <m/>
    <m/>
    <n v="0.52639250000000004"/>
    <n v="0.86212270000000002"/>
    <n v="2.9937412000000001"/>
    <n v="4.3822564000000002"/>
    <n v="100"/>
    <n v="100"/>
    <x v="0"/>
    <x v="1"/>
    <x v="1"/>
    <x v="0"/>
    <x v="1"/>
  </r>
  <r>
    <x v="62"/>
    <x v="280"/>
    <x v="1"/>
    <x v="1"/>
    <n v="351"/>
    <n v="1"/>
    <n v="0.47071000000000002"/>
    <n v="0.66817400000000005"/>
    <n v="0.63770678023261895"/>
    <n v="0.43784400000000001"/>
    <n v="0.45335538698599298"/>
    <m/>
    <m/>
    <m/>
    <m/>
    <n v="0.197464"/>
    <n v="0.16699678023261899"/>
    <n v="3.2866000000000103E-2"/>
    <n v="1.7354613014006998E-2"/>
    <m/>
    <m/>
    <m/>
    <m/>
    <n v="0.52639250000000004"/>
    <n v="0.86212270000000002"/>
    <n v="2.9937412000000001"/>
    <n v="4.3822564000000002"/>
    <n v="100"/>
    <n v="100"/>
    <x v="0"/>
    <x v="1"/>
    <x v="1"/>
    <x v="0"/>
    <x v="1"/>
  </r>
  <r>
    <x v="62"/>
    <x v="280"/>
    <x v="1"/>
    <x v="2"/>
    <n v="351"/>
    <n v="1"/>
    <n v="0.47071000000000002"/>
    <n v="0.59726279999999998"/>
    <n v="0.59145020248122904"/>
    <n v="0.50828280000000003"/>
    <n v="0.457939220188397"/>
    <m/>
    <m/>
    <m/>
    <m/>
    <n v="0.12655279999999999"/>
    <n v="0.12074020248122901"/>
    <n v="3.7572800000000003E-2"/>
    <n v="1.2770779811603499E-2"/>
    <m/>
    <m/>
    <m/>
    <m/>
    <n v="0.52639250000000004"/>
    <n v="0.86212270000000002"/>
    <n v="2.9937412000000001"/>
    <n v="4.3822564000000002"/>
    <n v="100"/>
    <n v="100"/>
    <x v="0"/>
    <x v="1"/>
    <x v="1"/>
    <x v="0"/>
    <x v="1"/>
  </r>
  <r>
    <x v="62"/>
    <x v="280"/>
    <x v="1"/>
    <x v="3"/>
    <n v="351"/>
    <n v="1"/>
    <n v="0.47071000000000002"/>
    <n v="0.5692604"/>
    <n v="0.571391733043356"/>
    <n v="0.52478259999999999"/>
    <n v="0.45954586241873902"/>
    <m/>
    <m/>
    <m/>
    <m/>
    <n v="9.8550399999999996E-2"/>
    <n v="0.10068173304335599"/>
    <n v="5.4072599999999998E-2"/>
    <n v="1.11641375812606E-2"/>
    <m/>
    <m/>
    <m/>
    <m/>
    <n v="0.52639250000000004"/>
    <n v="0.86212270000000002"/>
    <n v="2.9937412000000001"/>
    <n v="4.3822564000000002"/>
    <n v="100"/>
    <n v="100"/>
    <x v="0"/>
    <x v="1"/>
    <x v="1"/>
    <x v="0"/>
    <x v="1"/>
  </r>
  <r>
    <x v="62"/>
    <x v="281"/>
    <x v="1"/>
    <x v="0"/>
    <n v="261"/>
    <n v="1"/>
    <n v="0.33061000000000001"/>
    <n v="0.40396599999999999"/>
    <n v="0.40113578178619902"/>
    <n v="0.46265600000000001"/>
    <n v="0.39903290746515002"/>
    <m/>
    <m/>
    <m/>
    <m/>
    <n v="7.3356000000000005E-2"/>
    <n v="7.0525781786198699E-2"/>
    <n v="0.132046"/>
    <n v="6.8422907465149702E-2"/>
    <m/>
    <m/>
    <m/>
    <m/>
    <n v="0.40266679999999999"/>
    <n v="1.4437473999999999"/>
    <n v="1.7733749000000001"/>
    <n v="3.6197891000000002"/>
    <n v="100"/>
    <n v="100"/>
    <x v="0"/>
    <x v="1"/>
    <x v="1"/>
    <x v="0"/>
    <x v="1"/>
  </r>
  <r>
    <x v="62"/>
    <x v="281"/>
    <x v="1"/>
    <x v="1"/>
    <n v="261"/>
    <n v="1"/>
    <n v="0.33061000000000001"/>
    <n v="0.39257599999999998"/>
    <n v="0.39288279679713201"/>
    <n v="0.43629699999999999"/>
    <n v="0.399371028562438"/>
    <m/>
    <m/>
    <m/>
    <m/>
    <n v="6.1966E-2"/>
    <n v="6.2272796797131998E-2"/>
    <n v="0.105687"/>
    <n v="6.8761028562438403E-2"/>
    <m/>
    <m/>
    <m/>
    <m/>
    <n v="0.40266679999999999"/>
    <n v="1.4437473999999999"/>
    <n v="1.7733749000000001"/>
    <n v="3.6197891000000002"/>
    <n v="100"/>
    <n v="100"/>
    <x v="0"/>
    <x v="1"/>
    <x v="1"/>
    <x v="0"/>
    <x v="1"/>
  </r>
  <r>
    <x v="62"/>
    <x v="281"/>
    <x v="1"/>
    <x v="2"/>
    <n v="261"/>
    <n v="1"/>
    <n v="0.33061000000000001"/>
    <n v="0.37784200000000001"/>
    <n v="0.38070879972140198"/>
    <n v="0.41572120000000001"/>
    <n v="0.39958438194265899"/>
    <m/>
    <m/>
    <m/>
    <m/>
    <n v="4.7232000000000003E-2"/>
    <n v="5.0098799721402E-2"/>
    <n v="8.5111200000000095E-2"/>
    <n v="6.8974381942658494E-2"/>
    <m/>
    <m/>
    <m/>
    <m/>
    <n v="0.40266679999999999"/>
    <n v="1.4437473999999999"/>
    <n v="1.7733749000000001"/>
    <n v="3.6197891000000002"/>
    <n v="100"/>
    <n v="100"/>
    <x v="0"/>
    <x v="1"/>
    <x v="1"/>
    <x v="0"/>
    <x v="1"/>
  </r>
  <r>
    <x v="62"/>
    <x v="281"/>
    <x v="1"/>
    <x v="3"/>
    <n v="261"/>
    <n v="1"/>
    <n v="0.33061000000000001"/>
    <n v="0.36826320000000001"/>
    <n v="0.37094479111177397"/>
    <n v="0.41477940000000002"/>
    <n v="0.401259852985479"/>
    <m/>
    <m/>
    <m/>
    <m/>
    <n v="3.7653199999999901E-2"/>
    <n v="4.03347911117738E-2"/>
    <n v="8.4169399999999894E-2"/>
    <n v="7.0649852985478698E-2"/>
    <m/>
    <m/>
    <m/>
    <m/>
    <n v="0.40266679999999999"/>
    <n v="1.4437473999999999"/>
    <n v="1.7733749000000001"/>
    <n v="3.6197891000000002"/>
    <n v="100"/>
    <n v="100"/>
    <x v="0"/>
    <x v="1"/>
    <x v="1"/>
    <x v="0"/>
    <x v="1"/>
  </r>
  <r>
    <x v="62"/>
    <x v="282"/>
    <x v="1"/>
    <x v="0"/>
    <n v="279"/>
    <n v="1"/>
    <n v="0.58675999999999995"/>
    <n v="0.46907799999999999"/>
    <n v="0.49056214381386198"/>
    <n v="0.483628"/>
    <n v="0.58285854240053103"/>
    <m/>
    <m/>
    <m/>
    <m/>
    <n v="0.11768199999999999"/>
    <n v="9.6197856186137506E-2"/>
    <n v="0.103132"/>
    <n v="3.9014575994689199E-3"/>
    <m/>
    <m/>
    <m/>
    <m/>
    <n v="0.42425689999999999"/>
    <n v="1.6097927000000001"/>
    <n v="1.5232783999999999"/>
    <n v="3.557328"/>
    <n v="100"/>
    <n v="100"/>
    <x v="0"/>
    <x v="1"/>
    <x v="1"/>
    <x v="0"/>
    <x v="1"/>
  </r>
  <r>
    <x v="62"/>
    <x v="282"/>
    <x v="1"/>
    <x v="1"/>
    <n v="279"/>
    <n v="1"/>
    <n v="0.58675999999999995"/>
    <n v="0.45463199999999998"/>
    <n v="0.470478652427396"/>
    <n v="0.45150000000000001"/>
    <n v="0.57625691539788804"/>
    <m/>
    <m/>
    <m/>
    <m/>
    <n v="0.132128"/>
    <n v="0.116281347572604"/>
    <n v="0.13525999999999999"/>
    <n v="1.05030846021117E-2"/>
    <m/>
    <m/>
    <m/>
    <m/>
    <n v="0.42425689999999999"/>
    <n v="1.6097927000000001"/>
    <n v="1.5232783999999999"/>
    <n v="3.557328"/>
    <n v="100"/>
    <n v="100"/>
    <x v="0"/>
    <x v="1"/>
    <x v="1"/>
    <x v="0"/>
    <x v="1"/>
  </r>
  <r>
    <x v="62"/>
    <x v="282"/>
    <x v="1"/>
    <x v="2"/>
    <n v="279"/>
    <n v="1"/>
    <n v="0.58675999999999995"/>
    <n v="0.46239520000000001"/>
    <n v="0.469671773737452"/>
    <n v="0.49676160000000003"/>
    <n v="0.57095742784874204"/>
    <m/>
    <m/>
    <m/>
    <m/>
    <n v="0.1243648"/>
    <n v="0.117088226262548"/>
    <n v="8.9998399999999895E-2"/>
    <n v="1.58025721512575E-2"/>
    <m/>
    <m/>
    <m/>
    <m/>
    <n v="0.42425689999999999"/>
    <n v="1.6097927000000001"/>
    <n v="1.5232783999999999"/>
    <n v="3.557328"/>
    <n v="100"/>
    <n v="100"/>
    <x v="0"/>
    <x v="1"/>
    <x v="1"/>
    <x v="0"/>
    <x v="1"/>
  </r>
  <r>
    <x v="62"/>
    <x v="282"/>
    <x v="1"/>
    <x v="3"/>
    <n v="279"/>
    <n v="1"/>
    <n v="0.58675999999999995"/>
    <n v="0.56801279999999998"/>
    <n v="0.54782196343142497"/>
    <n v="0.55681179999999997"/>
    <n v="0.57372016588932895"/>
    <m/>
    <m/>
    <m/>
    <m/>
    <n v="1.8747199999999999E-2"/>
    <n v="3.8938036568574502E-2"/>
    <n v="2.9948200000000001E-2"/>
    <n v="1.30398341106709E-2"/>
    <m/>
    <m/>
    <m/>
    <m/>
    <n v="0.42425689999999999"/>
    <n v="1.6097927000000001"/>
    <n v="1.5232783999999999"/>
    <n v="3.557328"/>
    <n v="100"/>
    <n v="100"/>
    <x v="0"/>
    <x v="1"/>
    <x v="1"/>
    <x v="0"/>
    <x v="1"/>
  </r>
  <r>
    <x v="63"/>
    <x v="283"/>
    <x v="0"/>
    <x v="0"/>
    <n v="813"/>
    <n v="3"/>
    <n v="0.47652"/>
    <n v="0.44758199999999998"/>
    <n v="0.45309979723917398"/>
    <n v="0.44758199999999998"/>
    <n v="0.476035955404708"/>
    <n v="0.493172826568266"/>
    <n v="0.49005514704165598"/>
    <n v="0.47544694464944698"/>
    <n v="0.47474609538222601"/>
    <n v="2.8937999999999998E-2"/>
    <n v="2.3420202760826101E-2"/>
    <n v="2.8937999999999998E-2"/>
    <n v="4.8404459529210997E-4"/>
    <n v="1.6652826568265701E-2"/>
    <n v="1.3535147041656001E-2"/>
    <n v="1.07305535055346E-3"/>
    <n v="1.7739046177736E-3"/>
    <n v="0.56038310000000002"/>
    <n v="1.5908422"/>
    <n v="11.563556999999999"/>
    <n v="13.7147823"/>
    <n v="100"/>
    <n v="100"/>
    <x v="0"/>
    <x v="1"/>
    <x v="1"/>
    <x v="0"/>
    <x v="1"/>
  </r>
  <r>
    <x v="63"/>
    <x v="283"/>
    <x v="0"/>
    <x v="1"/>
    <n v="813"/>
    <n v="3"/>
    <n v="0.47652"/>
    <n v="0.42562"/>
    <n v="0.43239808574149902"/>
    <n v="0.45359500000000003"/>
    <n v="0.47567567222354801"/>
    <n v="0.47901668634686301"/>
    <n v="0.47975039848837198"/>
    <n v="0.45723328782287798"/>
    <n v="0.47393525969268702"/>
    <n v="5.0899999999999897E-2"/>
    <n v="4.4121914258501198E-2"/>
    <n v="2.29249999999999E-2"/>
    <n v="8.4432777645210299E-4"/>
    <n v="2.49668634686345E-3"/>
    <n v="3.2303984883723098E-3"/>
    <n v="1.92867121771217E-2"/>
    <n v="2.58474030731265E-3"/>
    <n v="0.56038310000000002"/>
    <n v="1.5908422"/>
    <n v="11.563556999999999"/>
    <n v="13.7147823"/>
    <n v="100"/>
    <n v="100"/>
    <x v="0"/>
    <x v="1"/>
    <x v="1"/>
    <x v="0"/>
    <x v="1"/>
  </r>
  <r>
    <x v="63"/>
    <x v="283"/>
    <x v="0"/>
    <x v="2"/>
    <n v="813"/>
    <n v="3"/>
    <n v="0.47652"/>
    <n v="0.440556"/>
    <n v="0.440489924855963"/>
    <n v="0.43490839999999997"/>
    <n v="0.472583107379004"/>
    <n v="0.48498353948339501"/>
    <n v="0.484098477564742"/>
    <n v="0.44259310701107002"/>
    <n v="0.47317730119617701"/>
    <n v="3.5964000000000003E-2"/>
    <n v="3.6030075144036597E-2"/>
    <n v="4.1611599999999999E-2"/>
    <n v="3.9368926209957201E-3"/>
    <n v="8.4635394833948406E-3"/>
    <n v="7.5784775647421698E-3"/>
    <n v="3.3926892988929903E-2"/>
    <n v="3.3426988038230401E-3"/>
    <n v="0.56038310000000002"/>
    <n v="1.5908422"/>
    <n v="11.563556999999999"/>
    <n v="13.7147823"/>
    <n v="100"/>
    <n v="100"/>
    <x v="0"/>
    <x v="1"/>
    <x v="1"/>
    <x v="0"/>
    <x v="1"/>
  </r>
  <r>
    <x v="63"/>
    <x v="283"/>
    <x v="0"/>
    <x v="3"/>
    <n v="813"/>
    <n v="3"/>
    <n v="0.47652"/>
    <n v="0.44566539999999999"/>
    <n v="0.44450516501991"/>
    <n v="0.44530419999999998"/>
    <n v="0.47192026959646299"/>
    <n v="0.47607637416974202"/>
    <n v="0.47735548319219601"/>
    <n v="0.44584150922509203"/>
    <n v="0.47223067068673702"/>
    <n v="3.0854599999999999E-2"/>
    <n v="3.2014834980090397E-2"/>
    <n v="3.1215799999999998E-2"/>
    <n v="4.5997304035369502E-3"/>
    <n v="4.4362583025825398E-4"/>
    <n v="8.3548319219617405E-4"/>
    <n v="3.06784907749078E-2"/>
    <n v="4.2893293132630402E-3"/>
    <n v="0.56038310000000002"/>
    <n v="1.5908422"/>
    <n v="11.563556999999999"/>
    <n v="13.7147823"/>
    <n v="100"/>
    <n v="100"/>
    <x v="0"/>
    <x v="1"/>
    <x v="1"/>
    <x v="0"/>
    <x v="1"/>
  </r>
  <r>
    <x v="63"/>
    <x v="284"/>
    <x v="1"/>
    <x v="0"/>
    <n v="279"/>
    <n v="1"/>
    <n v="0.44430999999999998"/>
    <n v="0.43080600000000002"/>
    <n v="0.43175747327644798"/>
    <n v="0.439666"/>
    <n v="0.431510494243314"/>
    <m/>
    <m/>
    <m/>
    <m/>
    <n v="1.3504000000000099E-2"/>
    <n v="1.25525267235518E-2"/>
    <n v="4.6439999999999303E-3"/>
    <n v="1.27995057566861E-2"/>
    <m/>
    <m/>
    <m/>
    <m/>
    <n v="0.38882119999999998"/>
    <n v="1.4391208"/>
    <n v="1.6717974"/>
    <n v="3.4997394000000002"/>
    <n v="100"/>
    <n v="100"/>
    <x v="0"/>
    <x v="1"/>
    <x v="1"/>
    <x v="0"/>
    <x v="1"/>
  </r>
  <r>
    <x v="63"/>
    <x v="284"/>
    <x v="1"/>
    <x v="1"/>
    <n v="279"/>
    <n v="1"/>
    <n v="0.44430999999999998"/>
    <n v="0.42741699999999999"/>
    <n v="0.42857849617707"/>
    <n v="0.43568099999999998"/>
    <n v="0.43129256033179098"/>
    <m/>
    <m/>
    <m/>
    <m/>
    <n v="1.6892999999999998E-2"/>
    <n v="1.57315038229301E-2"/>
    <n v="8.6289999999999405E-3"/>
    <n v="1.3017439668208499E-2"/>
    <m/>
    <m/>
    <m/>
    <m/>
    <n v="0.38882119999999998"/>
    <n v="1.4391208"/>
    <n v="1.6717974"/>
    <n v="3.4997394000000002"/>
    <n v="100"/>
    <n v="100"/>
    <x v="0"/>
    <x v="1"/>
    <x v="1"/>
    <x v="0"/>
    <x v="1"/>
  </r>
  <r>
    <x v="63"/>
    <x v="284"/>
    <x v="1"/>
    <x v="2"/>
    <n v="279"/>
    <n v="1"/>
    <n v="0.44430999999999998"/>
    <n v="0.4358668"/>
    <n v="0.435437932792966"/>
    <n v="0.44332120000000003"/>
    <n v="0.43845021602840401"/>
    <m/>
    <m/>
    <m/>
    <m/>
    <n v="8.4431999999999806E-3"/>
    <n v="8.8720672070339793E-3"/>
    <n v="9.8880000000001189E-4"/>
    <n v="5.8597839715961997E-3"/>
    <m/>
    <m/>
    <m/>
    <m/>
    <n v="0.38882119999999998"/>
    <n v="1.4391208"/>
    <n v="1.6717974"/>
    <n v="3.4997394000000002"/>
    <n v="100"/>
    <n v="100"/>
    <x v="0"/>
    <x v="1"/>
    <x v="1"/>
    <x v="0"/>
    <x v="1"/>
  </r>
  <r>
    <x v="63"/>
    <x v="284"/>
    <x v="1"/>
    <x v="3"/>
    <n v="279"/>
    <n v="1"/>
    <n v="0.44430999999999998"/>
    <n v="0.44007819999999997"/>
    <n v="0.439362221338571"/>
    <n v="0.44517139999999999"/>
    <n v="0.442116131183585"/>
    <m/>
    <m/>
    <m/>
    <m/>
    <n v="4.2317999999999497E-3"/>
    <n v="4.9477786614294797E-3"/>
    <n v="8.6140000000006799E-4"/>
    <n v="2.1938688164149199E-3"/>
    <m/>
    <m/>
    <m/>
    <m/>
    <n v="0.38882119999999998"/>
    <n v="1.4391208"/>
    <n v="1.6717974"/>
    <n v="3.4997394000000002"/>
    <n v="100"/>
    <n v="100"/>
    <x v="0"/>
    <x v="1"/>
    <x v="1"/>
    <x v="0"/>
    <x v="1"/>
  </r>
  <r>
    <x v="63"/>
    <x v="285"/>
    <x v="1"/>
    <x v="0"/>
    <n v="243"/>
    <n v="1"/>
    <n v="0.52470000000000006"/>
    <n v="0.58077199999999995"/>
    <n v="0.56838789401827206"/>
    <n v="0.52870399999999995"/>
    <n v="0.52745397298495"/>
    <m/>
    <m/>
    <m/>
    <m/>
    <n v="5.60719999999999E-2"/>
    <n v="4.3687894018272201E-2"/>
    <n v="4.0039999999999E-3"/>
    <n v="2.7539729849498399E-3"/>
    <m/>
    <m/>
    <m/>
    <m/>
    <n v="0.41733979999999998"/>
    <n v="1.3538501999999999"/>
    <n v="1.6336904000000001"/>
    <n v="3.4048804000000001"/>
    <n v="100"/>
    <n v="100"/>
    <x v="0"/>
    <x v="1"/>
    <x v="1"/>
    <x v="0"/>
    <x v="1"/>
  </r>
  <r>
    <x v="63"/>
    <x v="285"/>
    <x v="1"/>
    <x v="1"/>
    <n v="243"/>
    <n v="1"/>
    <n v="0.52470000000000006"/>
    <n v="0.54349599999999998"/>
    <n v="0.54334903480430996"/>
    <n v="0.472304"/>
    <n v="0.52627768035912004"/>
    <m/>
    <m/>
    <m/>
    <m/>
    <n v="1.87959999999999E-2"/>
    <n v="1.8649034804309701E-2"/>
    <n v="5.2396000000000102E-2"/>
    <n v="1.5776803591204299E-3"/>
    <m/>
    <m/>
    <m/>
    <m/>
    <n v="0.41733979999999998"/>
    <n v="1.3538501999999999"/>
    <n v="1.6336904000000001"/>
    <n v="3.4048804000000001"/>
    <n v="100"/>
    <n v="100"/>
    <x v="0"/>
    <x v="1"/>
    <x v="1"/>
    <x v="0"/>
    <x v="1"/>
  </r>
  <r>
    <x v="63"/>
    <x v="285"/>
    <x v="1"/>
    <x v="2"/>
    <n v="243"/>
    <n v="1"/>
    <n v="0.52470000000000006"/>
    <n v="0.53297680000000003"/>
    <n v="0.53487913327276604"/>
    <n v="0.4282532"/>
    <n v="0.52204182545056099"/>
    <m/>
    <m/>
    <m/>
    <m/>
    <n v="8.2767999999999696E-3"/>
    <n v="1.0179133272765799E-2"/>
    <n v="9.6446800000000096E-2"/>
    <n v="2.6581745494392798E-3"/>
    <m/>
    <m/>
    <m/>
    <m/>
    <n v="0.41733979999999998"/>
    <n v="1.3538501999999999"/>
    <n v="1.6336904000000001"/>
    <n v="3.4048804000000001"/>
    <n v="100"/>
    <n v="100"/>
    <x v="0"/>
    <x v="1"/>
    <x v="1"/>
    <x v="0"/>
    <x v="1"/>
  </r>
  <r>
    <x v="63"/>
    <x v="285"/>
    <x v="1"/>
    <x v="3"/>
    <n v="243"/>
    <n v="1"/>
    <n v="0.52470000000000006"/>
    <n v="0.50251820000000003"/>
    <n v="0.50944563526599695"/>
    <n v="0.43934800000000002"/>
    <n v="0.518374601352663"/>
    <m/>
    <m/>
    <m/>
    <m/>
    <n v="2.2181800000000002E-2"/>
    <n v="1.5254364734003101E-2"/>
    <n v="8.5351999999999997E-2"/>
    <n v="6.3253986473371703E-3"/>
    <m/>
    <m/>
    <m/>
    <m/>
    <n v="0.41733979999999998"/>
    <n v="1.3538501999999999"/>
    <n v="1.6336904000000001"/>
    <n v="3.4048804000000001"/>
    <n v="100"/>
    <n v="100"/>
    <x v="0"/>
    <x v="1"/>
    <x v="1"/>
    <x v="0"/>
    <x v="1"/>
  </r>
  <r>
    <x v="63"/>
    <x v="286"/>
    <x v="1"/>
    <x v="0"/>
    <n v="291"/>
    <n v="1"/>
    <n v="0.47332000000000002"/>
    <n v="0.47981800000000002"/>
    <n v="0.48053691152679401"/>
    <n v="0.46528000000000003"/>
    <n v="0.47218499043478601"/>
    <m/>
    <m/>
    <m/>
    <m/>
    <n v="6.4980000000000003E-3"/>
    <n v="7.2169115267943203E-3"/>
    <n v="8.0399999999999899E-3"/>
    <n v="1.13500956521423E-3"/>
    <m/>
    <m/>
    <m/>
    <m/>
    <n v="0.52851479999999995"/>
    <n v="1.671969"/>
    <n v="1.5745571"/>
    <n v="3.7750409"/>
    <n v="100"/>
    <n v="100"/>
    <x v="0"/>
    <x v="1"/>
    <x v="1"/>
    <x v="0"/>
    <x v="1"/>
  </r>
  <r>
    <x v="63"/>
    <x v="286"/>
    <x v="1"/>
    <x v="1"/>
    <n v="291"/>
    <n v="1"/>
    <n v="0.47332000000000002"/>
    <n v="0.47464499999999998"/>
    <n v="0.47570397965703398"/>
    <n v="0.465312"/>
    <n v="0.47111087790487499"/>
    <m/>
    <m/>
    <m/>
    <m/>
    <n v="1.32500000000002E-3"/>
    <n v="2.3839796570339598E-3"/>
    <n v="8.0080000000000706E-3"/>
    <n v="2.2091220951246399E-3"/>
    <m/>
    <m/>
    <m/>
    <m/>
    <n v="0.52851479999999995"/>
    <n v="1.671969"/>
    <n v="1.5745571"/>
    <n v="3.7750409"/>
    <n v="100"/>
    <n v="100"/>
    <x v="0"/>
    <x v="1"/>
    <x v="1"/>
    <x v="0"/>
    <x v="1"/>
  </r>
  <r>
    <x v="63"/>
    <x v="286"/>
    <x v="1"/>
    <x v="2"/>
    <n v="291"/>
    <n v="1"/>
    <n v="0.47332000000000002"/>
    <n v="0.49199799999999999"/>
    <n v="0.48834793685778599"/>
    <n v="0.45386959999999998"/>
    <n v="0.46566794507244302"/>
    <m/>
    <m/>
    <m/>
    <m/>
    <n v="1.86779999999999E-2"/>
    <n v="1.50279368577862E-2"/>
    <n v="1.94504E-2"/>
    <n v="7.6520549275569897E-3"/>
    <m/>
    <m/>
    <m/>
    <m/>
    <n v="0.52851479999999995"/>
    <n v="1.671969"/>
    <n v="1.5745571"/>
    <n v="3.7750409"/>
    <n v="100"/>
    <n v="100"/>
    <x v="0"/>
    <x v="1"/>
    <x v="1"/>
    <x v="0"/>
    <x v="1"/>
  </r>
  <r>
    <x v="63"/>
    <x v="286"/>
    <x v="1"/>
    <x v="3"/>
    <n v="291"/>
    <n v="1"/>
    <n v="0.47332000000000002"/>
    <n v="0.48850979999999999"/>
    <n v="0.48698508148507602"/>
    <n v="0.45190639999999999"/>
    <n v="0.46257081285017099"/>
    <m/>
    <m/>
    <m/>
    <m/>
    <n v="1.51898E-2"/>
    <n v="1.36650814850759E-2"/>
    <n v="2.1413600000000001E-2"/>
    <n v="1.0749187149828801E-2"/>
    <m/>
    <m/>
    <m/>
    <m/>
    <n v="0.52851479999999995"/>
    <n v="1.671969"/>
    <n v="1.5745571"/>
    <n v="3.7750409"/>
    <n v="100"/>
    <n v="100"/>
    <x v="0"/>
    <x v="1"/>
    <x v="1"/>
    <x v="0"/>
    <x v="1"/>
  </r>
  <r>
    <x v="64"/>
    <x v="287"/>
    <x v="0"/>
    <x v="0"/>
    <n v="1575"/>
    <n v="4"/>
    <n v="0.63368999999999998"/>
    <n v="0.61691399999999996"/>
    <n v="0.61573418403847602"/>
    <n v="0.61012200000000005"/>
    <n v="0.60774238395233204"/>
    <n v="0.61426219428571405"/>
    <n v="0.61446588545581304"/>
    <n v="0.63101566857142899"/>
    <n v="0.63366452904996395"/>
    <n v="1.6775999999999899E-2"/>
    <n v="1.79558159615235E-2"/>
    <n v="2.3567999999999999E-2"/>
    <n v="2.59476160476684E-2"/>
    <n v="1.9427805714285699E-2"/>
    <n v="1.9224114544186498E-2"/>
    <n v="2.6743314285714299E-3"/>
    <n v="2.54709500361328E-5"/>
    <n v="0.4284541"/>
    <n v="4.2759356000000004"/>
    <n v="39.064314799999998"/>
    <n v="43.768704499999998"/>
    <n v="100"/>
    <n v="100"/>
    <x v="0"/>
    <x v="1"/>
    <x v="1"/>
    <x v="0"/>
    <x v="1"/>
  </r>
  <r>
    <x v="64"/>
    <x v="287"/>
    <x v="0"/>
    <x v="1"/>
    <n v="1575"/>
    <n v="4"/>
    <n v="0.63368999999999998"/>
    <n v="0.61535600000000001"/>
    <n v="0.61486115861964197"/>
    <n v="0.61530899999999999"/>
    <n v="0.61305117219515703"/>
    <n v="0.61820704000000004"/>
    <n v="0.61670755480591399"/>
    <n v="0.61212107238095204"/>
    <n v="0.62367920940115595"/>
    <n v="1.8334E-2"/>
    <n v="1.88288413803578E-2"/>
    <n v="1.8380999999999901E-2"/>
    <n v="2.06388278048425E-2"/>
    <n v="1.54829599999999E-2"/>
    <n v="1.6982445194085601E-2"/>
    <n v="2.15689276190477E-2"/>
    <n v="1.0010790598843701E-2"/>
    <n v="0.4284541"/>
    <n v="4.2759356000000004"/>
    <n v="39.064314799999998"/>
    <n v="43.768704499999998"/>
    <n v="100"/>
    <n v="100"/>
    <x v="0"/>
    <x v="1"/>
    <x v="1"/>
    <x v="0"/>
    <x v="1"/>
  </r>
  <r>
    <x v="64"/>
    <x v="287"/>
    <x v="0"/>
    <x v="2"/>
    <n v="1575"/>
    <n v="4"/>
    <n v="0.63368999999999998"/>
    <n v="0.5822832"/>
    <n v="0.59736922763538702"/>
    <n v="0.58683160000000001"/>
    <n v="0.60042598621223098"/>
    <n v="0.58717421104761902"/>
    <n v="0.59729022929076303"/>
    <n v="0.59070146209523799"/>
    <n v="0.60345936108392295"/>
    <n v="5.14068000000001E-2"/>
    <n v="3.6320772364613299E-2"/>
    <n v="4.6858400000000099E-2"/>
    <n v="3.3264013787769199E-2"/>
    <n v="4.6515788952381003E-2"/>
    <n v="3.6399770709237299E-2"/>
    <n v="4.2988537904761898E-2"/>
    <n v="3.0230638916077201E-2"/>
    <n v="0.4284541"/>
    <n v="4.2759356000000004"/>
    <n v="39.064314799999998"/>
    <n v="43.768704499999998"/>
    <n v="100"/>
    <n v="100"/>
    <x v="0"/>
    <x v="1"/>
    <x v="1"/>
    <x v="0"/>
    <x v="1"/>
  </r>
  <r>
    <x v="64"/>
    <x v="287"/>
    <x v="0"/>
    <x v="3"/>
    <n v="1575"/>
    <n v="4"/>
    <n v="0.63368999999999998"/>
    <n v="0.51625980000000005"/>
    <n v="0.55502685443509203"/>
    <n v="0.50721660000000002"/>
    <n v="0.55509024764846804"/>
    <n v="0.54672454590476205"/>
    <n v="0.56763181736308499"/>
    <n v="0.569421336"/>
    <n v="0.592228673420226"/>
    <n v="0.1174302"/>
    <n v="7.8663145564908304E-2"/>
    <n v="0.12647340000000001"/>
    <n v="7.8599752351531799E-2"/>
    <n v="8.6965454095238107E-2"/>
    <n v="6.6058182636915097E-2"/>
    <n v="6.4268664000000003E-2"/>
    <n v="4.1461326579773902E-2"/>
    <n v="0.4284541"/>
    <n v="4.2759356000000004"/>
    <n v="39.064314799999998"/>
    <n v="43.768704499999998"/>
    <n v="100"/>
    <n v="100"/>
    <x v="0"/>
    <x v="1"/>
    <x v="1"/>
    <x v="0"/>
    <x v="1"/>
  </r>
  <r>
    <x v="64"/>
    <x v="288"/>
    <x v="1"/>
    <x v="0"/>
    <n v="354"/>
    <n v="1"/>
    <n v="0.56862999999999997"/>
    <n v="0.55844000000000005"/>
    <n v="0.55886030872297499"/>
    <n v="0.57330199999999998"/>
    <n v="0.57209856987380003"/>
    <m/>
    <m/>
    <m/>
    <m/>
    <n v="1.0189999999999901E-2"/>
    <n v="9.7696912770245392E-3"/>
    <n v="4.6719999999999002E-3"/>
    <n v="3.4685698738002898E-3"/>
    <m/>
    <m/>
    <m/>
    <m/>
    <n v="0.49768689999999999"/>
    <n v="0.85836590000000001"/>
    <n v="3.1238874000000001"/>
    <n v="4.4799401999999997"/>
    <n v="100"/>
    <n v="100"/>
    <x v="0"/>
    <x v="1"/>
    <x v="1"/>
    <x v="0"/>
    <x v="1"/>
  </r>
  <r>
    <x v="64"/>
    <x v="288"/>
    <x v="1"/>
    <x v="1"/>
    <n v="354"/>
    <n v="1"/>
    <n v="0.56862999999999997"/>
    <n v="0.55647199999999997"/>
    <n v="0.55689332721458495"/>
    <n v="0.57641900000000001"/>
    <n v="0.57450716571267602"/>
    <m/>
    <m/>
    <m/>
    <m/>
    <n v="1.2158E-2"/>
    <n v="1.17366727854147E-2"/>
    <n v="7.7889999999999297E-3"/>
    <n v="5.8771657126761596E-3"/>
    <m/>
    <m/>
    <m/>
    <m/>
    <n v="0.49768689999999999"/>
    <n v="0.85836590000000001"/>
    <n v="3.1238874000000001"/>
    <n v="4.4799401999999997"/>
    <n v="100"/>
    <n v="100"/>
    <x v="0"/>
    <x v="1"/>
    <x v="1"/>
    <x v="0"/>
    <x v="1"/>
  </r>
  <r>
    <x v="64"/>
    <x v="288"/>
    <x v="1"/>
    <x v="2"/>
    <n v="354"/>
    <n v="1"/>
    <n v="0.56862999999999997"/>
    <n v="0.56212200000000001"/>
    <n v="0.563292706890267"/>
    <n v="0.54790320000000003"/>
    <n v="0.55466339805931697"/>
    <m/>
    <m/>
    <m/>
    <m/>
    <n v="6.50799999999996E-3"/>
    <n v="5.3372931097330802E-3"/>
    <n v="2.0726799999999899E-2"/>
    <n v="1.3966601940682701E-2"/>
    <m/>
    <m/>
    <m/>
    <m/>
    <n v="0.49768689999999999"/>
    <n v="0.85836590000000001"/>
    <n v="3.1238874000000001"/>
    <n v="4.4799401999999997"/>
    <n v="100"/>
    <n v="100"/>
    <x v="0"/>
    <x v="1"/>
    <x v="1"/>
    <x v="0"/>
    <x v="1"/>
  </r>
  <r>
    <x v="64"/>
    <x v="288"/>
    <x v="1"/>
    <x v="3"/>
    <n v="354"/>
    <n v="1"/>
    <n v="0.56862999999999997"/>
    <n v="0.5342306"/>
    <n v="0.54649104792821201"/>
    <n v="0.54557279999999997"/>
    <n v="0.55077195932026002"/>
    <m/>
    <m/>
    <m/>
    <m/>
    <n v="3.4399400000000101E-2"/>
    <n v="2.2138952071787801E-2"/>
    <n v="2.30572E-2"/>
    <n v="1.78580406797401E-2"/>
    <m/>
    <m/>
    <m/>
    <m/>
    <n v="0.49768689999999999"/>
    <n v="0.85836590000000001"/>
    <n v="3.1238874000000001"/>
    <n v="4.4799401999999997"/>
    <n v="100"/>
    <n v="100"/>
    <x v="0"/>
    <x v="1"/>
    <x v="1"/>
    <x v="0"/>
    <x v="1"/>
  </r>
  <r>
    <x v="64"/>
    <x v="289"/>
    <x v="1"/>
    <x v="0"/>
    <n v="495"/>
    <n v="1"/>
    <n v="0.63166"/>
    <n v="0.60515799999999997"/>
    <n v="0.60509651252814001"/>
    <n v="0.60362199999999999"/>
    <n v="0.60796673419873404"/>
    <m/>
    <m/>
    <m/>
    <m/>
    <n v="2.6502000000000001E-2"/>
    <n v="2.65634874718601E-2"/>
    <n v="2.8038E-2"/>
    <n v="2.3693265801266201E-2"/>
    <m/>
    <m/>
    <m/>
    <m/>
    <n v="0.47002440000000001"/>
    <n v="1.8640148000000001"/>
    <n v="4.6221845999999998"/>
    <n v="6.9562238000000001"/>
    <n v="100"/>
    <n v="100"/>
    <x v="0"/>
    <x v="1"/>
    <x v="1"/>
    <x v="0"/>
    <x v="1"/>
  </r>
  <r>
    <x v="64"/>
    <x v="289"/>
    <x v="1"/>
    <x v="1"/>
    <n v="495"/>
    <n v="1"/>
    <n v="0.63166"/>
    <n v="0.59861900000000001"/>
    <n v="0.598782839754461"/>
    <n v="0.59831999999999996"/>
    <n v="0.60234939915780905"/>
    <m/>
    <m/>
    <m/>
    <m/>
    <n v="3.3041000000000001E-2"/>
    <n v="3.2877160245539098E-2"/>
    <n v="3.3339999999999897E-2"/>
    <n v="2.9310600842191298E-2"/>
    <m/>
    <m/>
    <m/>
    <m/>
    <n v="0.47002440000000001"/>
    <n v="1.8640148000000001"/>
    <n v="4.6221845999999998"/>
    <n v="6.9562238000000001"/>
    <n v="100"/>
    <n v="100"/>
    <x v="0"/>
    <x v="1"/>
    <x v="1"/>
    <x v="0"/>
    <x v="1"/>
  </r>
  <r>
    <x v="64"/>
    <x v="289"/>
    <x v="1"/>
    <x v="2"/>
    <n v="495"/>
    <n v="1"/>
    <n v="0.63166"/>
    <n v="0.55891159999999995"/>
    <n v="0.57236875407760401"/>
    <n v="0.57231799999999999"/>
    <n v="0.58433804384452404"/>
    <m/>
    <m/>
    <m/>
    <m/>
    <n v="7.2748399999999894E-2"/>
    <n v="5.9291245922395999E-2"/>
    <n v="5.9341999999999999E-2"/>
    <n v="4.73219561554757E-2"/>
    <m/>
    <m/>
    <m/>
    <m/>
    <n v="0.47002440000000001"/>
    <n v="1.8640148000000001"/>
    <n v="4.6221845999999998"/>
    <n v="6.9562238000000001"/>
    <n v="100"/>
    <n v="100"/>
    <x v="0"/>
    <x v="1"/>
    <x v="1"/>
    <x v="0"/>
    <x v="1"/>
  </r>
  <r>
    <x v="64"/>
    <x v="289"/>
    <x v="1"/>
    <x v="3"/>
    <n v="495"/>
    <n v="1"/>
    <n v="0.63166"/>
    <n v="0.55592680000000005"/>
    <n v="0.56671232841661401"/>
    <n v="0.56421200000000005"/>
    <n v="0.57994807144565597"/>
    <m/>
    <m/>
    <m/>
    <m/>
    <n v="7.5733199999999903E-2"/>
    <n v="6.4947671583386393E-2"/>
    <n v="6.7448000000000105E-2"/>
    <n v="5.1711928554344401E-2"/>
    <m/>
    <m/>
    <m/>
    <m/>
    <n v="0.47002440000000001"/>
    <n v="1.8640148000000001"/>
    <n v="4.6221845999999998"/>
    <n v="6.9562238000000001"/>
    <n v="100"/>
    <n v="100"/>
    <x v="0"/>
    <x v="1"/>
    <x v="1"/>
    <x v="0"/>
    <x v="1"/>
  </r>
  <r>
    <x v="64"/>
    <x v="290"/>
    <x v="1"/>
    <x v="0"/>
    <n v="351"/>
    <n v="1"/>
    <n v="0.49448999999999999"/>
    <n v="0.49138599999999999"/>
    <n v="0.491450831249792"/>
    <n v="0.50963000000000003"/>
    <n v="0.51220127536159199"/>
    <m/>
    <m/>
    <m/>
    <m/>
    <n v="3.104E-3"/>
    <n v="3.0391687502083799E-3"/>
    <n v="1.5140000000000001E-2"/>
    <n v="1.77112753615924E-2"/>
    <m/>
    <m/>
    <m/>
    <m/>
    <n v="0.51129999999999998"/>
    <n v="0.81491570000000002"/>
    <n v="3.0353827999999998"/>
    <n v="4.3615985000000004"/>
    <n v="100"/>
    <n v="100"/>
    <x v="0"/>
    <x v="1"/>
    <x v="1"/>
    <x v="0"/>
    <x v="1"/>
  </r>
  <r>
    <x v="64"/>
    <x v="290"/>
    <x v="1"/>
    <x v="1"/>
    <n v="351"/>
    <n v="1"/>
    <n v="0.49448999999999999"/>
    <n v="0.51434500000000005"/>
    <n v="0.50733764055887698"/>
    <n v="0.51791299999999996"/>
    <n v="0.51641712745868495"/>
    <m/>
    <m/>
    <m/>
    <m/>
    <n v="1.9855000000000001E-2"/>
    <n v="1.28476405588769E-2"/>
    <n v="2.3422999999999999E-2"/>
    <n v="2.1927127458685101E-2"/>
    <m/>
    <m/>
    <m/>
    <m/>
    <n v="0.51129999999999998"/>
    <n v="0.81491570000000002"/>
    <n v="3.0353827999999998"/>
    <n v="4.3615985000000004"/>
    <n v="100"/>
    <n v="100"/>
    <x v="0"/>
    <x v="1"/>
    <x v="1"/>
    <x v="0"/>
    <x v="1"/>
  </r>
  <r>
    <x v="64"/>
    <x v="290"/>
    <x v="1"/>
    <x v="2"/>
    <n v="351"/>
    <n v="1"/>
    <n v="0.49448999999999999"/>
    <n v="0.44306240000000002"/>
    <n v="0.457405705093132"/>
    <n v="0.47896"/>
    <n v="0.49134224232336199"/>
    <m/>
    <m/>
    <m/>
    <m/>
    <n v="5.1427599999999997E-2"/>
    <n v="3.7084294906867502E-2"/>
    <n v="1.553E-2"/>
    <n v="3.1477576766384399E-3"/>
    <m/>
    <m/>
    <m/>
    <m/>
    <n v="0.51129999999999998"/>
    <n v="0.81491570000000002"/>
    <n v="3.0353827999999998"/>
    <n v="4.3615985000000004"/>
    <n v="100"/>
    <n v="100"/>
    <x v="0"/>
    <x v="1"/>
    <x v="1"/>
    <x v="0"/>
    <x v="1"/>
  </r>
  <r>
    <x v="64"/>
    <x v="290"/>
    <x v="1"/>
    <x v="3"/>
    <n v="351"/>
    <n v="1"/>
    <n v="0.49448999999999999"/>
    <n v="0.41554639999999998"/>
    <n v="0.42982032175993701"/>
    <n v="0.415043"/>
    <n v="0.46208581207917898"/>
    <m/>
    <m/>
    <m/>
    <m/>
    <n v="7.8943600000000003E-2"/>
    <n v="6.46696782400632E-2"/>
    <n v="7.9447000000000004E-2"/>
    <n v="3.2404187920821399E-2"/>
    <m/>
    <m/>
    <m/>
    <m/>
    <n v="0.51129999999999998"/>
    <n v="0.81491570000000002"/>
    <n v="3.0353827999999998"/>
    <n v="4.3615985000000004"/>
    <n v="100"/>
    <n v="100"/>
    <x v="0"/>
    <x v="1"/>
    <x v="1"/>
    <x v="0"/>
    <x v="1"/>
  </r>
  <r>
    <x v="64"/>
    <x v="291"/>
    <x v="1"/>
    <x v="0"/>
    <n v="375"/>
    <n v="1"/>
    <n v="0.82237000000000005"/>
    <n v="0.79398800000000003"/>
    <n v="0.79446721289297795"/>
    <n v="0.83527399999999996"/>
    <n v="0.839393489168201"/>
    <m/>
    <m/>
    <m/>
    <m/>
    <n v="2.8382000000000102E-2"/>
    <n v="2.7902787107021799E-2"/>
    <n v="1.2903999999999799E-2"/>
    <n v="1.7023489168201199E-2"/>
    <m/>
    <m/>
    <m/>
    <m/>
    <n v="0.44474380000000002"/>
    <n v="0.80530029999999997"/>
    <n v="3.0666237000000001"/>
    <n v="4.3166678000000003"/>
    <n v="100"/>
    <n v="100"/>
    <x v="0"/>
    <x v="1"/>
    <x v="1"/>
    <x v="0"/>
    <x v="1"/>
  </r>
  <r>
    <x v="64"/>
    <x v="291"/>
    <x v="1"/>
    <x v="1"/>
    <n v="375"/>
    <n v="1"/>
    <n v="0.82237000000000005"/>
    <n v="0.79955600000000004"/>
    <n v="0.79920304925527497"/>
    <n v="0.75222"/>
    <n v="0.79865027686245404"/>
    <m/>
    <m/>
    <m/>
    <m/>
    <n v="2.2814000000000102E-2"/>
    <n v="2.3166950744725499E-2"/>
    <n v="7.0150000000000004E-2"/>
    <n v="2.3719723137546399E-2"/>
    <m/>
    <m/>
    <m/>
    <m/>
    <n v="0.44474380000000002"/>
    <n v="0.80530029999999997"/>
    <n v="3.0666237000000001"/>
    <n v="4.3166678000000003"/>
    <n v="100"/>
    <n v="100"/>
    <x v="0"/>
    <x v="1"/>
    <x v="1"/>
    <x v="0"/>
    <x v="1"/>
  </r>
  <r>
    <x v="64"/>
    <x v="291"/>
    <x v="1"/>
    <x v="2"/>
    <n v="375"/>
    <n v="1"/>
    <n v="0.82237000000000005"/>
    <n v="0.78301880000000001"/>
    <n v="0.79321215236718201"/>
    <n v="0.75995919999999995"/>
    <n v="0.77970451209504199"/>
    <m/>
    <m/>
    <m/>
    <m/>
    <n v="3.9351200000000003E-2"/>
    <n v="2.9157847632817899E-2"/>
    <n v="6.24108000000001E-2"/>
    <n v="4.2665487904958499E-2"/>
    <m/>
    <m/>
    <m/>
    <m/>
    <n v="0.44474380000000002"/>
    <n v="0.80530029999999997"/>
    <n v="3.0666237000000001"/>
    <n v="4.3166678000000003"/>
    <n v="100"/>
    <n v="100"/>
    <x v="0"/>
    <x v="1"/>
    <x v="1"/>
    <x v="0"/>
    <x v="1"/>
  </r>
  <r>
    <x v="64"/>
    <x v="291"/>
    <x v="1"/>
    <x v="3"/>
    <n v="375"/>
    <n v="1"/>
    <n v="0.82237000000000005"/>
    <n v="0.66915460000000004"/>
    <n v="0.717793989003493"/>
    <n v="0.74330879999999999"/>
    <n v="0.76938792435224801"/>
    <m/>
    <m/>
    <m/>
    <m/>
    <n v="0.1532154"/>
    <n v="0.104576010996507"/>
    <n v="7.9061199999999901E-2"/>
    <n v="5.2982075647752098E-2"/>
    <m/>
    <m/>
    <m/>
    <m/>
    <n v="0.44474380000000002"/>
    <n v="0.80530029999999997"/>
    <n v="3.0666237000000001"/>
    <n v="4.3166678000000003"/>
    <n v="100"/>
    <n v="100"/>
    <x v="0"/>
    <x v="1"/>
    <x v="1"/>
    <x v="0"/>
    <x v="1"/>
  </r>
  <r>
    <x v="65"/>
    <x v="292"/>
    <x v="0"/>
    <x v="0"/>
    <n v="975"/>
    <n v="3"/>
    <n v="0.89846000000000004"/>
    <n v="0.86696399999999996"/>
    <n v="0.86832447944938795"/>
    <n v="0.85516000000000003"/>
    <n v="0.89991583444949197"/>
    <n v="0.92837683076923105"/>
    <n v="0.93024230042438305"/>
    <n v="0.90075068307692296"/>
    <n v="0.91863539343623501"/>
    <n v="3.1496000000000003E-2"/>
    <n v="3.01355205506116E-2"/>
    <n v="4.3299999999999998E-2"/>
    <n v="1.45583444949238E-3"/>
    <n v="2.9916830769230799E-2"/>
    <n v="3.1782300424382598E-2"/>
    <n v="2.2906830769231501E-3"/>
    <n v="2.0175393436235201E-2"/>
    <n v="0.55576499999999995"/>
    <n v="2.6967051"/>
    <n v="14.7944116"/>
    <n v="18.0468817"/>
    <n v="100"/>
    <n v="100"/>
    <x v="0"/>
    <x v="1"/>
    <x v="1"/>
    <x v="0"/>
    <x v="1"/>
  </r>
  <r>
    <x v="65"/>
    <x v="292"/>
    <x v="0"/>
    <x v="1"/>
    <n v="975"/>
    <n v="3"/>
    <n v="0.89846000000000004"/>
    <n v="0.86195200000000005"/>
    <n v="0.86483002202408699"/>
    <n v="0.83955199999999996"/>
    <n v="0.89937090287995403"/>
    <n v="0.91844471076923095"/>
    <n v="0.92037442579770701"/>
    <n v="0.88911676615384605"/>
    <n v="0.91970555619243499"/>
    <n v="3.6507999999999902E-2"/>
    <n v="3.36299779759128E-2"/>
    <n v="5.8908000000000002E-2"/>
    <n v="9.1090287995387897E-4"/>
    <n v="1.99847107692308E-2"/>
    <n v="2.1914425797706898E-2"/>
    <n v="9.3432338461537593E-3"/>
    <n v="2.1245556192434598E-2"/>
    <n v="0.55576499999999995"/>
    <n v="2.6967051"/>
    <n v="14.7944116"/>
    <n v="18.0468817"/>
    <n v="100"/>
    <n v="100"/>
    <x v="0"/>
    <x v="1"/>
    <x v="1"/>
    <x v="0"/>
    <x v="1"/>
  </r>
  <r>
    <x v="65"/>
    <x v="292"/>
    <x v="0"/>
    <x v="2"/>
    <n v="975"/>
    <n v="3"/>
    <n v="0.89846000000000004"/>
    <n v="0.73525160000000001"/>
    <n v="0.75556166105043199"/>
    <n v="0.8081912"/>
    <n v="0.89751419019650003"/>
    <n v="0.87107268430769202"/>
    <n v="0.87876591420680406"/>
    <n v="0.840871081846154"/>
    <n v="0.91598612502653798"/>
    <n v="0.1632084"/>
    <n v="0.14289833894956799"/>
    <n v="9.0268799999999996E-2"/>
    <n v="9.4580980349978595E-4"/>
    <n v="2.73873156923077E-2"/>
    <n v="1.9694085793196401E-2"/>
    <n v="5.7588918153846098E-2"/>
    <n v="1.7526125026537599E-2"/>
    <n v="0.55576499999999995"/>
    <n v="2.6967051"/>
    <n v="14.7944116"/>
    <n v="18.0468817"/>
    <n v="100"/>
    <n v="100"/>
    <x v="0"/>
    <x v="1"/>
    <x v="1"/>
    <x v="0"/>
    <x v="1"/>
  </r>
  <r>
    <x v="65"/>
    <x v="292"/>
    <x v="0"/>
    <x v="3"/>
    <n v="975"/>
    <n v="3"/>
    <n v="0.89846000000000004"/>
    <n v="0.71393340000000005"/>
    <n v="0.72933845888836801"/>
    <n v="0.76636059999999995"/>
    <n v="0.89411282275460702"/>
    <n v="0.81578066892307699"/>
    <n v="0.83024413380629003"/>
    <n v="0.80498851507692304"/>
    <n v="0.91104859942156902"/>
    <n v="0.18452660000000001"/>
    <n v="0.169121541111632"/>
    <n v="0.13209940000000001"/>
    <n v="4.3471772453925698E-3"/>
    <n v="8.2679331076923004E-2"/>
    <n v="6.8215866193709895E-2"/>
    <n v="9.34714849230769E-2"/>
    <n v="1.25885994215686E-2"/>
    <n v="0.55576499999999995"/>
    <n v="2.6967051"/>
    <n v="14.7944116"/>
    <n v="18.0468817"/>
    <n v="100"/>
    <n v="100"/>
    <x v="0"/>
    <x v="1"/>
    <x v="1"/>
    <x v="0"/>
    <x v="1"/>
  </r>
  <r>
    <x v="65"/>
    <x v="293"/>
    <x v="1"/>
    <x v="0"/>
    <n v="222"/>
    <n v="1"/>
    <n v="0.40512999999999999"/>
    <n v="0.49648399999999998"/>
    <n v="0.49773546028634702"/>
    <n v="0.43951800000000002"/>
    <n v="0.42930497422006297"/>
    <m/>
    <m/>
    <m/>
    <m/>
    <n v="9.1354000000000005E-2"/>
    <n v="9.2605460286347294E-2"/>
    <n v="3.4388000000000002E-2"/>
    <n v="2.4174974220062598E-2"/>
    <m/>
    <m/>
    <m/>
    <m/>
    <n v="0.32247209999999998"/>
    <n v="1.2684610000000001"/>
    <n v="1.2752051"/>
    <n v="2.8661382"/>
    <n v="100"/>
    <n v="100"/>
    <x v="0"/>
    <x v="1"/>
    <x v="1"/>
    <x v="0"/>
    <x v="1"/>
  </r>
  <r>
    <x v="65"/>
    <x v="293"/>
    <x v="1"/>
    <x v="1"/>
    <n v="222"/>
    <n v="1"/>
    <n v="0.40512999999999999"/>
    <n v="0.42589500000000002"/>
    <n v="0.43684742163637502"/>
    <n v="0.449077"/>
    <n v="0.438977676423636"/>
    <m/>
    <m/>
    <m/>
    <m/>
    <n v="2.0764999999999999E-2"/>
    <n v="3.1717421636375101E-2"/>
    <n v="4.3947000000000097E-2"/>
    <n v="3.38476764236358E-2"/>
    <m/>
    <m/>
    <m/>
    <m/>
    <n v="0.32247209999999998"/>
    <n v="1.2684610000000001"/>
    <n v="1.2752051"/>
    <n v="2.8661382"/>
    <n v="100"/>
    <n v="100"/>
    <x v="0"/>
    <x v="1"/>
    <x v="1"/>
    <x v="0"/>
    <x v="1"/>
  </r>
  <r>
    <x v="65"/>
    <x v="293"/>
    <x v="1"/>
    <x v="2"/>
    <n v="222"/>
    <n v="1"/>
    <n v="0.40512999999999999"/>
    <n v="0.44838159999999999"/>
    <n v="0.45098560191576098"/>
    <n v="0.45711400000000002"/>
    <n v="0.44562074296886101"/>
    <m/>
    <m/>
    <m/>
    <m/>
    <n v="4.3251600000000098E-2"/>
    <n v="4.5855601915760498E-2"/>
    <n v="5.1984000000000002E-2"/>
    <n v="4.04907429688613E-2"/>
    <m/>
    <m/>
    <m/>
    <m/>
    <n v="0.32247209999999998"/>
    <n v="1.2684610000000001"/>
    <n v="1.2752051"/>
    <n v="2.8661382"/>
    <n v="100"/>
    <n v="100"/>
    <x v="0"/>
    <x v="1"/>
    <x v="1"/>
    <x v="0"/>
    <x v="1"/>
  </r>
  <r>
    <x v="65"/>
    <x v="293"/>
    <x v="1"/>
    <x v="3"/>
    <n v="222"/>
    <n v="1"/>
    <n v="0.40512999999999999"/>
    <n v="0.44734659999999998"/>
    <n v="0.44917103060563701"/>
    <n v="0.45702579999999998"/>
    <n v="0.44684527501172999"/>
    <m/>
    <m/>
    <m/>
    <m/>
    <n v="4.22166E-2"/>
    <n v="4.4041030605636501E-2"/>
    <n v="5.1895799999999999E-2"/>
    <n v="4.1715275011730099E-2"/>
    <m/>
    <m/>
    <m/>
    <m/>
    <n v="0.32247209999999998"/>
    <n v="1.2684610000000001"/>
    <n v="1.2752051"/>
    <n v="2.8661382"/>
    <n v="100"/>
    <n v="100"/>
    <x v="0"/>
    <x v="1"/>
    <x v="1"/>
    <x v="0"/>
    <x v="1"/>
  </r>
  <r>
    <x v="65"/>
    <x v="294"/>
    <x v="1"/>
    <x v="0"/>
    <n v="516"/>
    <n v="1"/>
    <n v="1.3332999999999999"/>
    <n v="1.3447199999999999"/>
    <n v="1.34504240482334"/>
    <n v="1.3107200000000001"/>
    <n v="1.34588015810522"/>
    <m/>
    <m/>
    <m/>
    <m/>
    <n v="1.142E-2"/>
    <n v="1.1742404823339899E-2"/>
    <n v="2.2579999999999802E-2"/>
    <n v="1.25801581052163E-2"/>
    <m/>
    <m/>
    <m/>
    <m/>
    <n v="0.45199499999999998"/>
    <n v="2.0899459999999999"/>
    <n v="5.0085896999999999"/>
    <n v="7.5505307000000004"/>
    <n v="100"/>
    <n v="100"/>
    <x v="0"/>
    <x v="1"/>
    <x v="1"/>
    <x v="0"/>
    <x v="1"/>
  </r>
  <r>
    <x v="65"/>
    <x v="294"/>
    <x v="1"/>
    <x v="1"/>
    <n v="516"/>
    <n v="1"/>
    <n v="1.3332999999999999"/>
    <n v="1.3591"/>
    <n v="1.3564536936893901"/>
    <n v="1.2855300000000001"/>
    <n v="1.3445810920624399"/>
    <m/>
    <m/>
    <m/>
    <m/>
    <n v="2.58E-2"/>
    <n v="2.31536936893924E-2"/>
    <n v="4.7769999999999903E-2"/>
    <n v="1.12810920624373E-2"/>
    <m/>
    <m/>
    <m/>
    <m/>
    <n v="0.45199499999999998"/>
    <n v="2.0899459999999999"/>
    <n v="5.0085896999999999"/>
    <n v="7.5505307000000004"/>
    <n v="100"/>
    <n v="100"/>
    <x v="0"/>
    <x v="1"/>
    <x v="1"/>
    <x v="0"/>
    <x v="1"/>
  </r>
  <r>
    <x v="65"/>
    <x v="294"/>
    <x v="1"/>
    <x v="2"/>
    <n v="516"/>
    <n v="1"/>
    <n v="1.3332999999999999"/>
    <n v="1.2583291999999999"/>
    <n v="1.27161274782409"/>
    <n v="1.1972575999999999"/>
    <n v="1.33843114446119"/>
    <m/>
    <m/>
    <m/>
    <m/>
    <n v="7.4970800000000004E-2"/>
    <n v="6.1687252175908001E-2"/>
    <n v="0.13604240000000001"/>
    <n v="5.13114446118745E-3"/>
    <m/>
    <m/>
    <m/>
    <m/>
    <n v="0.45199499999999998"/>
    <n v="2.0899459999999999"/>
    <n v="5.0085896999999999"/>
    <n v="7.5505307000000004"/>
    <n v="100"/>
    <n v="100"/>
    <x v="0"/>
    <x v="1"/>
    <x v="1"/>
    <x v="0"/>
    <x v="1"/>
  </r>
  <r>
    <x v="65"/>
    <x v="294"/>
    <x v="1"/>
    <x v="3"/>
    <n v="516"/>
    <n v="1"/>
    <n v="1.3332999999999999"/>
    <n v="1.1590902000000001"/>
    <n v="1.18529967065037"/>
    <n v="1.1316303999999999"/>
    <n v="1.3308409076704899"/>
    <m/>
    <m/>
    <m/>
    <m/>
    <n v="0.1742098"/>
    <n v="0.148000329349631"/>
    <n v="0.2016696"/>
    <n v="2.4590923295100299E-3"/>
    <m/>
    <m/>
    <m/>
    <m/>
    <n v="0.45199499999999998"/>
    <n v="2.0899459999999999"/>
    <n v="5.0085896999999999"/>
    <n v="7.5505307000000004"/>
    <n v="100"/>
    <n v="100"/>
    <x v="0"/>
    <x v="1"/>
    <x v="1"/>
    <x v="0"/>
    <x v="1"/>
  </r>
  <r>
    <x v="65"/>
    <x v="295"/>
    <x v="1"/>
    <x v="0"/>
    <n v="237"/>
    <n v="1"/>
    <n v="0.44878000000000001"/>
    <n v="0.42646600000000001"/>
    <n v="0.43226620186228099"/>
    <n v="0.44019999999999998"/>
    <n v="0.44679174152398199"/>
    <m/>
    <m/>
    <m/>
    <m/>
    <n v="2.2314000000000001E-2"/>
    <n v="1.6513798137719499E-2"/>
    <n v="8.57999999999998E-3"/>
    <n v="1.9882584760175198E-3"/>
    <m/>
    <m/>
    <m/>
    <m/>
    <n v="0.43899149999999998"/>
    <n v="1.1185307"/>
    <n v="1.2063689"/>
    <n v="2.7638910999999999"/>
    <n v="100"/>
    <n v="100"/>
    <x v="0"/>
    <x v="1"/>
    <x v="1"/>
    <x v="0"/>
    <x v="1"/>
  </r>
  <r>
    <x v="65"/>
    <x v="295"/>
    <x v="1"/>
    <x v="1"/>
    <n v="237"/>
    <n v="1"/>
    <n v="0.44878000000000001"/>
    <n v="0.42041899999999999"/>
    <n v="0.423860048969462"/>
    <n v="0.43822899999999998"/>
    <n v="0.44496215028421499"/>
    <m/>
    <m/>
    <m/>
    <m/>
    <n v="2.8361000000000001E-2"/>
    <n v="2.4919951030537801E-2"/>
    <n v="1.0551E-2"/>
    <n v="3.8178497157853601E-3"/>
    <m/>
    <m/>
    <m/>
    <m/>
    <n v="0.43899149999999998"/>
    <n v="1.1185307"/>
    <n v="1.2063689"/>
    <n v="2.7638910999999999"/>
    <n v="100"/>
    <n v="100"/>
    <x v="0"/>
    <x v="1"/>
    <x v="1"/>
    <x v="0"/>
    <x v="1"/>
  </r>
  <r>
    <x v="65"/>
    <x v="295"/>
    <x v="1"/>
    <x v="2"/>
    <n v="237"/>
    <n v="1"/>
    <n v="0.44878000000000001"/>
    <n v="0.42387039999999998"/>
    <n v="0.42415942974305099"/>
    <n v="0.4244096"/>
    <n v="0.436827832994997"/>
    <m/>
    <m/>
    <m/>
    <m/>
    <n v="2.49095999999999E-2"/>
    <n v="2.46205702569487E-2"/>
    <n v="2.4370400000000101E-2"/>
    <n v="1.19521670050033E-2"/>
    <m/>
    <m/>
    <m/>
    <m/>
    <n v="0.43899149999999998"/>
    <n v="1.1185307"/>
    <n v="1.2063689"/>
    <n v="2.7638910999999999"/>
    <n v="100"/>
    <n v="100"/>
    <x v="0"/>
    <x v="1"/>
    <x v="1"/>
    <x v="0"/>
    <x v="1"/>
  </r>
  <r>
    <x v="65"/>
    <x v="295"/>
    <x v="1"/>
    <x v="3"/>
    <n v="237"/>
    <n v="1"/>
    <n v="0.44878000000000001"/>
    <n v="0.41343740000000001"/>
    <n v="0.41416637810586998"/>
    <n v="0.41975859999999998"/>
    <n v="0.43189377647870197"/>
    <m/>
    <m/>
    <m/>
    <m/>
    <n v="3.5342600000000099E-2"/>
    <n v="3.4613621894129698E-2"/>
    <n v="2.9021399999999999E-2"/>
    <n v="1.6886223521297799E-2"/>
    <m/>
    <m/>
    <m/>
    <m/>
    <n v="0.43899149999999998"/>
    <n v="1.1185307"/>
    <n v="1.2063689"/>
    <n v="2.7638910999999999"/>
    <n v="100"/>
    <n v="100"/>
    <x v="0"/>
    <x v="1"/>
    <x v="1"/>
    <x v="0"/>
    <x v="1"/>
  </r>
  <r>
    <x v="66"/>
    <x v="296"/>
    <x v="0"/>
    <x v="0"/>
    <n v="654"/>
    <n v="3"/>
    <n v="0.72731000000000001"/>
    <n v="0.55947800000000003"/>
    <n v="0.55922927577092396"/>
    <n v="0.61352600000000002"/>
    <n v="0.60688467781058997"/>
    <n v="0.620318541284404"/>
    <n v="0.62176330147047898"/>
    <n v="0.50522807339449505"/>
    <n v="0.53836535899986304"/>
    <n v="0.16783200000000001"/>
    <n v="0.168080724229076"/>
    <n v="0.113784"/>
    <n v="0.12042532218941"/>
    <n v="0.106991458715596"/>
    <n v="0.105546698529521"/>
    <n v="0.22208192660550499"/>
    <n v="0.188944641000137"/>
    <n v="0.34993730000000001"/>
    <n v="2.8678574999999999"/>
    <n v="12.805757"/>
    <n v="16.0235518"/>
    <n v="100"/>
    <n v="100"/>
    <x v="0"/>
    <x v="1"/>
    <x v="1"/>
    <x v="0"/>
    <x v="1"/>
  </r>
  <r>
    <x v="66"/>
    <x v="296"/>
    <x v="0"/>
    <x v="1"/>
    <n v="654"/>
    <n v="3"/>
    <n v="0.72731000000000001"/>
    <n v="0.62634699999999999"/>
    <n v="0.62106960522648502"/>
    <n v="0.67770399999999997"/>
    <n v="0.66793909827878695"/>
    <n v="0.62506839908256895"/>
    <n v="0.62565238377448995"/>
    <n v="0.50675240366972496"/>
    <n v="0.52706455388602702"/>
    <n v="0.100963"/>
    <n v="0.106240394773515"/>
    <n v="4.9605999999999997E-2"/>
    <n v="5.9370901721213398E-2"/>
    <n v="0.10224160091743099"/>
    <n v="0.10165761622551001"/>
    <n v="0.220557596330275"/>
    <n v="0.20024544611397299"/>
    <n v="0.34993730000000001"/>
    <n v="2.8678574999999999"/>
    <n v="12.805757"/>
    <n v="16.0235518"/>
    <n v="100"/>
    <n v="100"/>
    <x v="0"/>
    <x v="1"/>
    <x v="1"/>
    <x v="0"/>
    <x v="1"/>
  </r>
  <r>
    <x v="66"/>
    <x v="296"/>
    <x v="0"/>
    <x v="2"/>
    <n v="654"/>
    <n v="3"/>
    <n v="0.72731000000000001"/>
    <n v="0.65282240000000002"/>
    <n v="0.64721465642112197"/>
    <n v="0.68682319999999997"/>
    <n v="0.68041098142107403"/>
    <n v="0.63549171192660503"/>
    <n v="0.63385433034263905"/>
    <n v="0.61677113577981602"/>
    <n v="0.59948152772978003"/>
    <n v="7.4487600000000098E-2"/>
    <n v="8.0095343578877695E-2"/>
    <n v="4.0486799999999899E-2"/>
    <n v="4.6899018578925498E-2"/>
    <n v="9.1818288073394497E-2"/>
    <n v="9.3455669657361407E-2"/>
    <n v="0.110538864220184"/>
    <n v="0.12782847227022001"/>
    <n v="0.34993730000000001"/>
    <n v="2.8678574999999999"/>
    <n v="12.805757"/>
    <n v="16.0235518"/>
    <n v="100"/>
    <n v="100"/>
    <x v="0"/>
    <x v="1"/>
    <x v="1"/>
    <x v="0"/>
    <x v="1"/>
  </r>
  <r>
    <x v="66"/>
    <x v="296"/>
    <x v="0"/>
    <x v="3"/>
    <n v="654"/>
    <n v="3"/>
    <n v="0.72731000000000001"/>
    <n v="0.61843099999999995"/>
    <n v="0.62541369614228004"/>
    <n v="0.66215040000000003"/>
    <n v="0.66396963204478698"/>
    <n v="0.64164484954128398"/>
    <n v="0.63870021178520797"/>
    <n v="0.61349272660550502"/>
    <n v="0.60260781511216599"/>
    <n v="0.108879"/>
    <n v="0.10189630385772"/>
    <n v="6.5159600000000095E-2"/>
    <n v="6.3340367955213001E-2"/>
    <n v="8.5665150458715603E-2"/>
    <n v="8.8609788214792401E-2"/>
    <n v="0.113817273394495"/>
    <n v="0.12470218488783399"/>
    <n v="0.34993730000000001"/>
    <n v="2.8678574999999999"/>
    <n v="12.805757"/>
    <n v="16.0235518"/>
    <n v="100"/>
    <n v="100"/>
    <x v="0"/>
    <x v="1"/>
    <x v="1"/>
    <x v="0"/>
    <x v="1"/>
  </r>
  <r>
    <x v="66"/>
    <x v="297"/>
    <x v="1"/>
    <x v="0"/>
    <n v="204"/>
    <n v="1"/>
    <n v="0.49043999999999999"/>
    <n v="0.45141799999999999"/>
    <n v="0.45347989803766198"/>
    <n v="0.487178"/>
    <n v="0.49241936896024502"/>
    <m/>
    <m/>
    <m/>
    <m/>
    <n v="3.9022000000000001E-2"/>
    <n v="3.69601019623381E-2"/>
    <n v="3.26200000000004E-3"/>
    <n v="1.9793689602446399E-3"/>
    <m/>
    <m/>
    <m/>
    <m/>
    <n v="0.70105930000000005"/>
    <n v="0.74864209999999998"/>
    <n v="1.3096036"/>
    <n v="2.7593049999999999"/>
    <n v="100"/>
    <n v="100"/>
    <x v="0"/>
    <x v="1"/>
    <x v="1"/>
    <x v="0"/>
    <x v="1"/>
  </r>
  <r>
    <x v="66"/>
    <x v="297"/>
    <x v="1"/>
    <x v="1"/>
    <n v="204"/>
    <n v="1"/>
    <n v="0.49043999999999999"/>
    <n v="0.45009700000000002"/>
    <n v="0.451327995404807"/>
    <n v="0.45846999999999999"/>
    <n v="0.47542003388432202"/>
    <m/>
    <m/>
    <m/>
    <m/>
    <n v="4.0342999999999997E-2"/>
    <n v="3.9112004595192797E-2"/>
    <n v="3.1969999999999998E-2"/>
    <n v="1.5019966115678201E-